    <c r="H2696" s="1" t="s">
        <v>48</v>
      </c>
      <c r="I2696" s="1" t="s">
        <v>48</v>
      </c>
      <c r="J2696" s="1" t="s">
        <v>48</v>
      </c>
      <c r="K2696" s="1" t="s">
        <v>48</v>
      </c>
      <c r="L2696" s="1" t="s">
        <v>48</v>
      </c>
      <c r="M2696" s="1" t="s">
        <v>22711</v>
      </c>
      <c r="N2696" s="1" t="s">
        <v>22712</v>
      </c>
      <c r="O2696" s="1" t="s">
        <v>48</v>
      </c>
      <c r="P2696" t="b">
        <v>1</v>
      </c>
      <c r="Q2696" t="b">
        <v>0</v>
      </c>
      <c r="R2696" t="b">
        <v>1</v>
      </c>
      <c r="S2696" t="b">
        <v>0</v>
      </c>
      <c r="T2696" t="b">
        <v>1</v>
      </c>
      <c r="U2696" t="b">
        <v>0</v>
      </c>
      <c r="V2696">
        <v>1</v>
      </c>
      <c r="W2696">
        <v>0</v>
      </c>
      <c r="X2696">
        <v>0</v>
      </c>
      <c r="Y2696">
        <v>0</v>
      </c>
      <c r="Z2696">
        <v>12168</v>
      </c>
      <c r="AA2696" s="2">
        <v>45730.599624444447</v>
      </c>
      <c r="AB2696" s="2">
        <v>45532.682403344908</v>
      </c>
      <c r="AC2696" s="2">
        <v>44776.655184513889</v>
      </c>
      <c r="AD2696" s="2"/>
      <c r="AE2696" s="1" t="s">
        <v>22708</v>
      </c>
      <c r="AF2696" s="1" t="s">
        <v>48</v>
      </c>
      <c r="AG2696" s="1" t="s">
        <v>48</v>
      </c>
      <c r="AH2696" s="1" t="s">
        <v>48</v>
      </c>
      <c r="AI2696" s="1" t="s">
        <v>48</v>
      </c>
      <c r="AJ2696" s="1" t="s">
        <v>48</v>
      </c>
      <c r="AK2696">
        <v>0</v>
      </c>
      <c r="AL2696">
        <v>0</v>
      </c>
      <c r="AM2696" s="1" t="s">
        <v>48</v>
      </c>
      <c r="AN2696" t="b">
        <v>0</v>
      </c>
      <c r="AO2696" t="b">
        <v>0</v>
      </c>
      <c r="AP2696" t="b">
        <v>0</v>
      </c>
      <c r="AQ2696" t="b">
        <v>0</v>
      </c>
      <c r="AR2696" s="1" t="s">
        <v>54</v>
      </c>
    </row>
    <row r="2697" spans="1:44" hidden="1" x14ac:dyDescent="0.25">
      <c r="A2697" s="1" t="s">
        <v>22713</v>
      </c>
      <c r="B2697" s="1" t="s">
        <v>22714</v>
      </c>
      <c r="C2697" s="1" t="s">
        <v>22715</v>
      </c>
      <c r="D2697" s="1" t="s">
        <v>48</v>
      </c>
      <c r="E2697" s="1" t="s">
        <v>48</v>
      </c>
      <c r="G2697" s="1" t="s">
        <v>48</v>
      </c>
      <c r="H2697" s="1" t="s">
        <v>48</v>
      </c>
      <c r="I2697" s="1" t="s">
        <v>48</v>
      </c>
      <c r="J2697" s="1" t="s">
        <v>48</v>
      </c>
      <c r="K2697" s="1" t="s">
        <v>48</v>
      </c>
      <c r="L2697" s="1" t="s">
        <v>48</v>
      </c>
      <c r="M2697" s="1" t="s">
        <v>22716</v>
      </c>
      <c r="N2697" s="1" t="s">
        <v>22717</v>
      </c>
      <c r="O2697" s="1" t="s">
        <v>48</v>
      </c>
      <c r="P2697" t="b">
        <v>1</v>
      </c>
      <c r="Q2697" t="b">
        <v>0</v>
      </c>
      <c r="R2697" t="b">
        <v>1</v>
      </c>
      <c r="S2697" t="b">
        <v>0</v>
      </c>
      <c r="T2697" t="b">
        <v>1</v>
      </c>
      <c r="U2697" t="b">
        <v>0</v>
      </c>
      <c r="V2697">
        <v>1</v>
      </c>
      <c r="W2697">
        <v>0</v>
      </c>
      <c r="X2697">
        <v>0</v>
      </c>
      <c r="Y2697">
        <v>0</v>
      </c>
      <c r="Z2697">
        <v>12134</v>
      </c>
      <c r="AA2697" s="2">
        <v>45730.599613819446</v>
      </c>
      <c r="AB2697" s="2">
        <v>45532.68114886574</v>
      </c>
      <c r="AC2697" s="2">
        <v>44774.947823171293</v>
      </c>
      <c r="AD2697" s="2"/>
      <c r="AE2697" s="1" t="s">
        <v>22713</v>
      </c>
      <c r="AF2697" s="1" t="s">
        <v>48</v>
      </c>
      <c r="AG2697" s="1" t="s">
        <v>48</v>
      </c>
      <c r="AH2697" s="1" t="s">
        <v>48</v>
      </c>
      <c r="AI2697" s="1" t="s">
        <v>48</v>
      </c>
      <c r="AJ2697" s="1" t="s">
        <v>48</v>
      </c>
      <c r="AK2697">
        <v>0</v>
      </c>
      <c r="AL2697">
        <v>0</v>
      </c>
      <c r="AM2697" s="1" t="s">
        <v>48</v>
      </c>
      <c r="AN2697" t="b">
        <v>0</v>
      </c>
      <c r="AO2697" t="b">
        <v>0</v>
      </c>
      <c r="AP2697" t="b">
        <v>0</v>
      </c>
      <c r="AQ2697" t="b">
        <v>0</v>
      </c>
      <c r="AR2697" s="1" t="s">
        <v>54</v>
      </c>
    </row>
    <row r="2698" spans="1:44" hidden="1" x14ac:dyDescent="0.25">
      <c r="A2698" s="1" t="s">
        <v>22718</v>
      </c>
      <c r="B2698" s="1" t="s">
        <v>22719</v>
      </c>
      <c r="C2698" s="1" t="s">
        <v>22720</v>
      </c>
      <c r="D2698" s="1" t="s">
        <v>22721</v>
      </c>
      <c r="E2698" s="1" t="s">
        <v>48</v>
      </c>
      <c r="G2698" s="1" t="s">
        <v>48</v>
      </c>
      <c r="H2698" s="1" t="s">
        <v>48</v>
      </c>
      <c r="I2698" s="1" t="s">
        <v>48</v>
      </c>
      <c r="J2698" s="1" t="s">
        <v>48</v>
      </c>
      <c r="K2698" s="1" t="s">
        <v>48</v>
      </c>
      <c r="L2698" s="1" t="s">
        <v>48</v>
      </c>
      <c r="M2698" s="1" t="s">
        <v>22722</v>
      </c>
      <c r="N2698" s="1" t="s">
        <v>22723</v>
      </c>
      <c r="O2698" s="1" t="s">
        <v>48</v>
      </c>
      <c r="P2698" t="b">
        <v>1</v>
      </c>
      <c r="Q2698" t="b">
        <v>0</v>
      </c>
      <c r="R2698" t="b">
        <v>0</v>
      </c>
      <c r="S2698" t="b">
        <v>0</v>
      </c>
      <c r="T2698" t="b">
        <v>1</v>
      </c>
      <c r="U2698" t="b">
        <v>0</v>
      </c>
      <c r="V2698">
        <v>1</v>
      </c>
      <c r="W2698">
        <v>0</v>
      </c>
      <c r="X2698">
        <v>0</v>
      </c>
      <c r="Y2698">
        <v>0</v>
      </c>
      <c r="Z2698">
        <v>20263</v>
      </c>
      <c r="AA2698" s="2">
        <v>45684.584973564815</v>
      </c>
      <c r="AB2698" s="2">
        <v>45532.679922997682</v>
      </c>
      <c r="AC2698" s="2">
        <v>45532.68010445602</v>
      </c>
      <c r="AD2698" s="2"/>
      <c r="AE2698" s="1" t="s">
        <v>22724</v>
      </c>
      <c r="AF2698" s="1" t="s">
        <v>22721</v>
      </c>
      <c r="AG2698" s="1" t="s">
        <v>48</v>
      </c>
      <c r="AH2698" s="1" t="s">
        <v>48</v>
      </c>
      <c r="AI2698" s="1" t="s">
        <v>48</v>
      </c>
      <c r="AJ2698" s="1" t="s">
        <v>48</v>
      </c>
      <c r="AK2698">
        <v>0</v>
      </c>
      <c r="AL2698">
        <v>0</v>
      </c>
      <c r="AM2698" s="1" t="s">
        <v>48</v>
      </c>
      <c r="AN2698" t="b">
        <v>0</v>
      </c>
      <c r="AO2698" t="b">
        <v>0</v>
      </c>
      <c r="AP2698" t="b">
        <v>0</v>
      </c>
      <c r="AQ2698" t="b">
        <v>0</v>
      </c>
      <c r="AR2698" s="1" t="s">
        <v>9416</v>
      </c>
    </row>
    <row r="2699" spans="1:44" hidden="1" x14ac:dyDescent="0.25">
      <c r="A2699" s="1" t="s">
        <v>22725</v>
      </c>
      <c r="B2699" s="1" t="s">
        <v>22726</v>
      </c>
      <c r="C2699" s="1" t="s">
        <v>22727</v>
      </c>
      <c r="D2699" s="1" t="s">
        <v>22728</v>
      </c>
      <c r="E2699" s="1" t="s">
        <v>48</v>
      </c>
      <c r="G2699" s="1" t="s">
        <v>48</v>
      </c>
      <c r="H2699" s="1" t="s">
        <v>48</v>
      </c>
      <c r="I2699" s="1" t="s">
        <v>48</v>
      </c>
      <c r="J2699" s="1" t="s">
        <v>48</v>
      </c>
      <c r="K2699" s="1" t="s">
        <v>48</v>
      </c>
      <c r="L2699" s="1" t="s">
        <v>48</v>
      </c>
      <c r="M2699" s="1" t="s">
        <v>22729</v>
      </c>
      <c r="N2699" s="1" t="s">
        <v>22730</v>
      </c>
      <c r="O2699" s="1" t="s">
        <v>48</v>
      </c>
      <c r="P2699" t="b">
        <v>1</v>
      </c>
      <c r="Q2699" t="b">
        <v>0</v>
      </c>
      <c r="R2699" t="b">
        <v>1</v>
      </c>
      <c r="S2699" t="b">
        <v>0</v>
      </c>
      <c r="T2699" t="b">
        <v>0</v>
      </c>
      <c r="U2699" t="b">
        <v>0</v>
      </c>
      <c r="V2699">
        <v>0</v>
      </c>
      <c r="W2699">
        <v>0</v>
      </c>
      <c r="X2699">
        <v>0</v>
      </c>
      <c r="Y2699">
        <v>0</v>
      </c>
      <c r="Z2699">
        <v>20262</v>
      </c>
      <c r="AA2699" s="2">
        <v>45730.594506643516</v>
      </c>
      <c r="AB2699" s="2">
        <v>45532.67518928241</v>
      </c>
      <c r="AC2699" s="2">
        <v>45532.675431099538</v>
      </c>
      <c r="AD2699" s="2"/>
      <c r="AE2699" s="1" t="s">
        <v>22725</v>
      </c>
      <c r="AF2699" s="1" t="s">
        <v>22728</v>
      </c>
      <c r="AG2699" s="1" t="s">
        <v>48</v>
      </c>
      <c r="AH2699" s="1" t="s">
        <v>48</v>
      </c>
      <c r="AI2699" s="1" t="s">
        <v>48</v>
      </c>
      <c r="AJ2699" s="1" t="s">
        <v>48</v>
      </c>
      <c r="AK2699">
        <v>0</v>
      </c>
      <c r="AL2699">
        <v>0</v>
      </c>
      <c r="AM2699" s="1" t="s">
        <v>48</v>
      </c>
      <c r="AN2699" t="b">
        <v>0</v>
      </c>
      <c r="AO2699" t="b">
        <v>0</v>
      </c>
      <c r="AP2699" t="b">
        <v>0</v>
      </c>
      <c r="AQ2699" t="b">
        <v>0</v>
      </c>
      <c r="AR2699" s="1" t="s">
        <v>9416</v>
      </c>
    </row>
    <row r="2700" spans="1:44" hidden="1" x14ac:dyDescent="0.25">
      <c r="A2700" s="1" t="s">
        <v>22731</v>
      </c>
      <c r="B2700" s="1" t="s">
        <v>22732</v>
      </c>
      <c r="C2700" s="1" t="s">
        <v>22733</v>
      </c>
      <c r="D2700" s="1" t="s">
        <v>22734</v>
      </c>
      <c r="E2700" s="1" t="s">
        <v>48</v>
      </c>
      <c r="G2700" s="1" t="s">
        <v>48</v>
      </c>
      <c r="H2700" s="1" t="s">
        <v>48</v>
      </c>
      <c r="I2700" s="1" t="s">
        <v>48</v>
      </c>
      <c r="J2700" s="1" t="s">
        <v>48</v>
      </c>
      <c r="K2700" s="1" t="s">
        <v>48</v>
      </c>
      <c r="L2700" s="1" t="s">
        <v>48</v>
      </c>
      <c r="M2700" s="1" t="s">
        <v>22735</v>
      </c>
      <c r="N2700" s="1" t="s">
        <v>22736</v>
      </c>
      <c r="O2700" s="1" t="s">
        <v>48</v>
      </c>
      <c r="P2700" t="b">
        <v>1</v>
      </c>
      <c r="Q2700" t="b">
        <v>0</v>
      </c>
      <c r="R2700" t="b">
        <v>1</v>
      </c>
      <c r="S2700" t="b">
        <v>0</v>
      </c>
      <c r="T2700" t="b">
        <v>1</v>
      </c>
      <c r="U2700" t="b">
        <v>0</v>
      </c>
      <c r="V2700">
        <v>0</v>
      </c>
      <c r="W2700">
        <v>0</v>
      </c>
      <c r="X2700">
        <v>0</v>
      </c>
      <c r="Y2700">
        <v>0</v>
      </c>
      <c r="Z2700">
        <v>20261</v>
      </c>
      <c r="AA2700" s="2">
        <v>45730.594505532405</v>
      </c>
      <c r="AB2700" s="2">
        <v>45532.669634930557</v>
      </c>
      <c r="AC2700" s="2">
        <v>45532.671506932871</v>
      </c>
      <c r="AD2700" s="2"/>
      <c r="AE2700" s="1" t="s">
        <v>22731</v>
      </c>
      <c r="AF2700" s="1" t="s">
        <v>22737</v>
      </c>
      <c r="AG2700" s="1" t="s">
        <v>48</v>
      </c>
      <c r="AH2700" s="1" t="s">
        <v>48</v>
      </c>
      <c r="AI2700" s="1" t="s">
        <v>48</v>
      </c>
      <c r="AJ2700" s="1" t="s">
        <v>48</v>
      </c>
      <c r="AK2700">
        <v>0</v>
      </c>
      <c r="AL2700">
        <v>0</v>
      </c>
      <c r="AM2700" s="1" t="s">
        <v>48</v>
      </c>
      <c r="AN2700" t="b">
        <v>0</v>
      </c>
      <c r="AO2700" t="b">
        <v>0</v>
      </c>
      <c r="AP2700" t="b">
        <v>0</v>
      </c>
      <c r="AQ2700" t="b">
        <v>0</v>
      </c>
      <c r="AR2700" s="1" t="s">
        <v>9416</v>
      </c>
    </row>
    <row r="2701" spans="1:44" hidden="1" x14ac:dyDescent="0.25">
      <c r="A2701" s="1" t="s">
        <v>22738</v>
      </c>
      <c r="B2701" s="1" t="s">
        <v>22739</v>
      </c>
      <c r="C2701" s="1" t="s">
        <v>22740</v>
      </c>
      <c r="D2701" s="1" t="s">
        <v>22741</v>
      </c>
      <c r="E2701" s="1" t="s">
        <v>48</v>
      </c>
      <c r="G2701" s="1" t="s">
        <v>48</v>
      </c>
      <c r="H2701" s="1" t="s">
        <v>48</v>
      </c>
      <c r="I2701" s="1" t="s">
        <v>48</v>
      </c>
      <c r="J2701" s="1" t="s">
        <v>48</v>
      </c>
      <c r="K2701" s="1" t="s">
        <v>48</v>
      </c>
      <c r="L2701" s="1" t="s">
        <v>48</v>
      </c>
      <c r="M2701" s="1" t="s">
        <v>22742</v>
      </c>
      <c r="N2701" s="1" t="s">
        <v>22743</v>
      </c>
      <c r="O2701" s="1" t="s">
        <v>48</v>
      </c>
      <c r="P2701" t="b">
        <v>1</v>
      </c>
      <c r="Q2701" t="b">
        <v>0</v>
      </c>
      <c r="R2701" t="b">
        <v>0</v>
      </c>
      <c r="S2701" t="b">
        <v>0</v>
      </c>
      <c r="T2701" t="b">
        <v>1</v>
      </c>
      <c r="U2701" t="b">
        <v>0</v>
      </c>
      <c r="V2701">
        <v>0</v>
      </c>
      <c r="W2701">
        <v>0</v>
      </c>
      <c r="X2701">
        <v>0</v>
      </c>
      <c r="Y2701">
        <v>0</v>
      </c>
      <c r="Z2701">
        <v>20258</v>
      </c>
      <c r="AA2701" s="2">
        <v>45684.584974560188</v>
      </c>
      <c r="AB2701" s="2">
        <v>45532.663524386575</v>
      </c>
      <c r="AC2701" s="2">
        <v>45532.663729583335</v>
      </c>
      <c r="AD2701" s="2"/>
      <c r="AE2701" s="1" t="s">
        <v>22738</v>
      </c>
      <c r="AF2701" s="1" t="s">
        <v>22741</v>
      </c>
      <c r="AG2701" s="1" t="s">
        <v>48</v>
      </c>
      <c r="AH2701" s="1" t="s">
        <v>48</v>
      </c>
      <c r="AI2701" s="1" t="s">
        <v>48</v>
      </c>
      <c r="AJ2701" s="1" t="s">
        <v>48</v>
      </c>
      <c r="AK2701">
        <v>0</v>
      </c>
      <c r="AL2701">
        <v>0</v>
      </c>
      <c r="AM2701" s="1" t="s">
        <v>48</v>
      </c>
      <c r="AN2701" t="b">
        <v>0</v>
      </c>
      <c r="AO2701" t="b">
        <v>0</v>
      </c>
      <c r="AP2701" t="b">
        <v>0</v>
      </c>
      <c r="AQ2701" t="b">
        <v>0</v>
      </c>
      <c r="AR2701" s="1" t="s">
        <v>9416</v>
      </c>
    </row>
    <row r="2702" spans="1:44" hidden="1" x14ac:dyDescent="0.25">
      <c r="A2702" s="1" t="s">
        <v>22744</v>
      </c>
      <c r="B2702" s="1" t="s">
        <v>22745</v>
      </c>
      <c r="C2702" s="1" t="s">
        <v>22746</v>
      </c>
      <c r="D2702" s="1" t="s">
        <v>22747</v>
      </c>
      <c r="E2702" s="1" t="s">
        <v>48</v>
      </c>
      <c r="F2702">
        <v>2019</v>
      </c>
      <c r="G2702" s="1" t="s">
        <v>22748</v>
      </c>
      <c r="H2702" s="1" t="s">
        <v>576</v>
      </c>
      <c r="I2702" s="1" t="s">
        <v>11177</v>
      </c>
      <c r="J2702" s="1" t="s">
        <v>332</v>
      </c>
      <c r="K2702" s="1" t="s">
        <v>104</v>
      </c>
      <c r="L2702" s="1" t="s">
        <v>22749</v>
      </c>
      <c r="M2702" s="1" t="s">
        <v>22750</v>
      </c>
      <c r="N2702" s="1" t="s">
        <v>22751</v>
      </c>
      <c r="O2702" s="1" t="s">
        <v>48</v>
      </c>
      <c r="P2702" t="b">
        <v>1</v>
      </c>
      <c r="Q2702" t="b">
        <v>0</v>
      </c>
      <c r="R2702" t="b">
        <v>1</v>
      </c>
      <c r="S2702" t="b">
        <v>1</v>
      </c>
      <c r="T2702" t="b">
        <v>1</v>
      </c>
      <c r="U2702" t="b">
        <v>0</v>
      </c>
      <c r="V2702">
        <v>23</v>
      </c>
      <c r="W2702">
        <v>0</v>
      </c>
      <c r="X2702">
        <v>0</v>
      </c>
      <c r="Y2702">
        <v>1</v>
      </c>
      <c r="Z2702">
        <v>7743</v>
      </c>
      <c r="AA2702" s="2">
        <v>45730.598615659721</v>
      </c>
      <c r="AB2702" s="2">
        <v>45532.651370833337</v>
      </c>
      <c r="AC2702" s="2">
        <v>44365.368180335645</v>
      </c>
      <c r="AD2702" s="2">
        <v>44627.781445659719</v>
      </c>
      <c r="AE2702" s="1" t="s">
        <v>22744</v>
      </c>
      <c r="AF2702" s="1" t="s">
        <v>22752</v>
      </c>
      <c r="AG2702" s="1" t="s">
        <v>22753</v>
      </c>
      <c r="AH2702" s="1" t="s">
        <v>22754</v>
      </c>
      <c r="AI2702" s="1" t="s">
        <v>22755</v>
      </c>
      <c r="AJ2702" s="1" t="s">
        <v>22756</v>
      </c>
      <c r="AK2702">
        <v>1</v>
      </c>
      <c r="AL2702">
        <v>0</v>
      </c>
      <c r="AM2702" s="1" t="s">
        <v>48</v>
      </c>
      <c r="AN2702" t="b">
        <v>0</v>
      </c>
      <c r="AO2702" t="b">
        <v>0</v>
      </c>
      <c r="AP2702" t="b">
        <v>0</v>
      </c>
      <c r="AQ2702" t="b">
        <v>0</v>
      </c>
      <c r="AR2702" s="1" t="s">
        <v>767</v>
      </c>
    </row>
    <row r="2703" spans="1:44" hidden="1" x14ac:dyDescent="0.25">
      <c r="A2703" s="1" t="s">
        <v>22757</v>
      </c>
      <c r="B2703" s="1" t="s">
        <v>22758</v>
      </c>
      <c r="C2703" s="1" t="s">
        <v>48</v>
      </c>
      <c r="D2703" s="1" t="s">
        <v>48</v>
      </c>
      <c r="E2703" s="1" t="s">
        <v>48</v>
      </c>
      <c r="G2703" s="1" t="s">
        <v>48</v>
      </c>
      <c r="H2703" s="1" t="s">
        <v>48</v>
      </c>
      <c r="I2703" s="1" t="s">
        <v>48</v>
      </c>
      <c r="J2703" s="1" t="s">
        <v>48</v>
      </c>
      <c r="K2703" s="1" t="s">
        <v>48</v>
      </c>
      <c r="L2703" s="1" t="s">
        <v>48</v>
      </c>
      <c r="M2703" s="1" t="s">
        <v>22759</v>
      </c>
      <c r="N2703" s="1" t="s">
        <v>22760</v>
      </c>
      <c r="O2703" s="1" t="s">
        <v>48</v>
      </c>
      <c r="P2703" t="b">
        <v>1</v>
      </c>
      <c r="Q2703" t="b">
        <v>0</v>
      </c>
      <c r="R2703" t="b">
        <v>1</v>
      </c>
      <c r="S2703" t="b">
        <v>0</v>
      </c>
      <c r="T2703" t="b">
        <v>1</v>
      </c>
      <c r="U2703" t="b">
        <v>0</v>
      </c>
      <c r="V2703">
        <v>0</v>
      </c>
      <c r="W2703">
        <v>0</v>
      </c>
      <c r="X2703">
        <v>0</v>
      </c>
      <c r="Y2703">
        <v>0</v>
      </c>
      <c r="Z2703">
        <v>10948</v>
      </c>
      <c r="AA2703" s="2">
        <v>45751.665219178241</v>
      </c>
      <c r="AB2703" s="2">
        <v>45532.550874236113</v>
      </c>
      <c r="AC2703" s="2">
        <v>44672.388112488428</v>
      </c>
      <c r="AD2703" s="2"/>
      <c r="AE2703" s="1" t="s">
        <v>22757</v>
      </c>
      <c r="AF2703" s="1" t="s">
        <v>48</v>
      </c>
      <c r="AG2703" s="1" t="s">
        <v>48</v>
      </c>
      <c r="AH2703" s="1" t="s">
        <v>48</v>
      </c>
      <c r="AI2703" s="1" t="s">
        <v>48</v>
      </c>
      <c r="AJ2703" s="1" t="s">
        <v>48</v>
      </c>
      <c r="AK2703">
        <v>0</v>
      </c>
      <c r="AL2703">
        <v>0</v>
      </c>
      <c r="AM2703" s="1" t="s">
        <v>48</v>
      </c>
      <c r="AN2703" t="b">
        <v>0</v>
      </c>
      <c r="AO2703" t="b">
        <v>0</v>
      </c>
      <c r="AP2703" t="b">
        <v>0</v>
      </c>
      <c r="AQ2703" t="b">
        <v>0</v>
      </c>
      <c r="AR2703" s="1" t="s">
        <v>54</v>
      </c>
    </row>
    <row r="2704" spans="1:44" hidden="1" x14ac:dyDescent="0.25">
      <c r="A2704" s="1" t="s">
        <v>22761</v>
      </c>
      <c r="B2704" s="1" t="s">
        <v>22762</v>
      </c>
      <c r="C2704" s="1" t="s">
        <v>22763</v>
      </c>
      <c r="D2704" s="1" t="s">
        <v>48</v>
      </c>
      <c r="E2704" s="1" t="s">
        <v>48</v>
      </c>
      <c r="G2704" s="1" t="s">
        <v>48</v>
      </c>
      <c r="H2704" s="1" t="s">
        <v>48</v>
      </c>
      <c r="I2704" s="1" t="s">
        <v>48</v>
      </c>
      <c r="J2704" s="1" t="s">
        <v>48</v>
      </c>
      <c r="K2704" s="1" t="s">
        <v>48</v>
      </c>
      <c r="L2704" s="1" t="s">
        <v>48</v>
      </c>
      <c r="M2704" s="1" t="s">
        <v>22764</v>
      </c>
      <c r="N2704" s="1" t="s">
        <v>22765</v>
      </c>
      <c r="O2704" s="1" t="s">
        <v>48</v>
      </c>
      <c r="P2704" t="b">
        <v>1</v>
      </c>
      <c r="Q2704" t="b">
        <v>0</v>
      </c>
      <c r="R2704" t="b">
        <v>1</v>
      </c>
      <c r="S2704" t="b">
        <v>0</v>
      </c>
      <c r="T2704" t="b">
        <v>0</v>
      </c>
      <c r="U2704" t="b">
        <v>0</v>
      </c>
      <c r="V2704">
        <v>0</v>
      </c>
      <c r="W2704">
        <v>0</v>
      </c>
      <c r="X2704">
        <v>0</v>
      </c>
      <c r="Y2704">
        <v>0</v>
      </c>
      <c r="Z2704">
        <v>10944</v>
      </c>
      <c r="AA2704" s="2">
        <v>45730.599340555556</v>
      </c>
      <c r="AB2704" s="2">
        <v>45532.550518761571</v>
      </c>
      <c r="AC2704" s="2">
        <v>44672.378453368059</v>
      </c>
      <c r="AD2704" s="2"/>
      <c r="AE2704" s="1" t="s">
        <v>22766</v>
      </c>
      <c r="AF2704" s="1" t="s">
        <v>48</v>
      </c>
      <c r="AG2704" s="1" t="s">
        <v>48</v>
      </c>
      <c r="AH2704" s="1" t="s">
        <v>48</v>
      </c>
      <c r="AI2704" s="1" t="s">
        <v>48</v>
      </c>
      <c r="AJ2704" s="1" t="s">
        <v>48</v>
      </c>
      <c r="AK2704">
        <v>0</v>
      </c>
      <c r="AL2704">
        <v>0</v>
      </c>
      <c r="AM2704" s="1" t="s">
        <v>48</v>
      </c>
      <c r="AN2704" t="b">
        <v>0</v>
      </c>
      <c r="AO2704" t="b">
        <v>0</v>
      </c>
      <c r="AP2704" t="b">
        <v>0</v>
      </c>
      <c r="AQ2704" t="b">
        <v>0</v>
      </c>
      <c r="AR2704" s="1" t="s">
        <v>672</v>
      </c>
    </row>
    <row r="2705" spans="1:44" hidden="1" x14ac:dyDescent="0.25">
      <c r="A2705" s="1" t="s">
        <v>22767</v>
      </c>
      <c r="B2705" s="1" t="s">
        <v>22768</v>
      </c>
      <c r="C2705" s="1" t="s">
        <v>13438</v>
      </c>
      <c r="D2705" s="1" t="s">
        <v>22769</v>
      </c>
      <c r="E2705" s="1" t="s">
        <v>48</v>
      </c>
      <c r="G2705" s="1" t="s">
        <v>48</v>
      </c>
      <c r="H2705" s="1" t="s">
        <v>48</v>
      </c>
      <c r="I2705" s="1" t="s">
        <v>48</v>
      </c>
      <c r="J2705" s="1" t="s">
        <v>48</v>
      </c>
      <c r="K2705" s="1" t="s">
        <v>48</v>
      </c>
      <c r="L2705" s="1" t="s">
        <v>48</v>
      </c>
      <c r="M2705" s="1" t="s">
        <v>22770</v>
      </c>
      <c r="N2705" s="1" t="s">
        <v>22771</v>
      </c>
      <c r="O2705" s="1" t="s">
        <v>48</v>
      </c>
      <c r="P2705" t="b">
        <v>1</v>
      </c>
      <c r="Q2705" t="b">
        <v>0</v>
      </c>
      <c r="R2705" t="b">
        <v>0</v>
      </c>
      <c r="S2705" t="b">
        <v>0</v>
      </c>
      <c r="T2705" t="b">
        <v>0</v>
      </c>
      <c r="U2705" t="b">
        <v>0</v>
      </c>
      <c r="V2705">
        <v>0</v>
      </c>
      <c r="W2705">
        <v>0</v>
      </c>
      <c r="X2705">
        <v>0</v>
      </c>
      <c r="Y2705">
        <v>0</v>
      </c>
      <c r="Z2705">
        <v>20253</v>
      </c>
      <c r="AA2705" s="2">
        <v>45532.457268692131</v>
      </c>
      <c r="AB2705" s="2">
        <v>45532.45713195602</v>
      </c>
      <c r="AC2705" s="2">
        <v>45532.457268680555</v>
      </c>
      <c r="AD2705" s="2"/>
      <c r="AE2705" s="1" t="s">
        <v>22767</v>
      </c>
      <c r="AF2705" s="1" t="s">
        <v>22772</v>
      </c>
      <c r="AG2705" s="1" t="s">
        <v>48</v>
      </c>
      <c r="AH2705" s="1" t="s">
        <v>48</v>
      </c>
      <c r="AI2705" s="1" t="s">
        <v>48</v>
      </c>
      <c r="AJ2705" s="1" t="s">
        <v>48</v>
      </c>
      <c r="AK2705">
        <v>0</v>
      </c>
      <c r="AL2705">
        <v>0</v>
      </c>
      <c r="AM2705" s="1" t="s">
        <v>48</v>
      </c>
      <c r="AN2705" t="b">
        <v>0</v>
      </c>
      <c r="AO2705" t="b">
        <v>0</v>
      </c>
      <c r="AP2705" t="b">
        <v>0</v>
      </c>
      <c r="AQ2705" t="b">
        <v>0</v>
      </c>
      <c r="AR2705" s="1" t="s">
        <v>1390</v>
      </c>
    </row>
    <row r="2706" spans="1:44" hidden="1" x14ac:dyDescent="0.25">
      <c r="A2706" s="1" t="s">
        <v>22773</v>
      </c>
      <c r="B2706" s="1" t="s">
        <v>22774</v>
      </c>
      <c r="C2706" s="1" t="s">
        <v>22775</v>
      </c>
      <c r="D2706" s="1" t="s">
        <v>22776</v>
      </c>
      <c r="E2706" s="1" t="s">
        <v>48</v>
      </c>
      <c r="G2706" s="1" t="s">
        <v>48</v>
      </c>
      <c r="H2706" s="1" t="s">
        <v>48</v>
      </c>
      <c r="I2706" s="1" t="s">
        <v>48</v>
      </c>
      <c r="J2706" s="1" t="s">
        <v>48</v>
      </c>
      <c r="K2706" s="1" t="s">
        <v>48</v>
      </c>
      <c r="L2706" s="1" t="s">
        <v>48</v>
      </c>
      <c r="M2706" s="1" t="s">
        <v>22777</v>
      </c>
      <c r="N2706" s="1" t="s">
        <v>22778</v>
      </c>
      <c r="O2706" s="1" t="s">
        <v>48</v>
      </c>
      <c r="P2706" t="b">
        <v>1</v>
      </c>
      <c r="Q2706" t="b">
        <v>0</v>
      </c>
      <c r="R2706" t="b">
        <v>1</v>
      </c>
      <c r="S2706" t="b">
        <v>0</v>
      </c>
      <c r="T2706" t="b">
        <v>0</v>
      </c>
      <c r="U2706" t="b">
        <v>0</v>
      </c>
      <c r="V2706">
        <v>1</v>
      </c>
      <c r="W2706">
        <v>0</v>
      </c>
      <c r="X2706">
        <v>0</v>
      </c>
      <c r="Y2706">
        <v>0</v>
      </c>
      <c r="Z2706">
        <v>20250</v>
      </c>
      <c r="AA2706" s="2">
        <v>45730.59450259259</v>
      </c>
      <c r="AB2706" s="2">
        <v>45532.423280300929</v>
      </c>
      <c r="AC2706" s="2">
        <v>45532.421084317131</v>
      </c>
      <c r="AD2706" s="2"/>
      <c r="AE2706" s="1" t="s">
        <v>22773</v>
      </c>
      <c r="AF2706" s="1" t="s">
        <v>22779</v>
      </c>
      <c r="AG2706" s="1" t="s">
        <v>48</v>
      </c>
      <c r="AH2706" s="1" t="s">
        <v>48</v>
      </c>
      <c r="AI2706" s="1" t="s">
        <v>48</v>
      </c>
      <c r="AJ2706" s="1" t="s">
        <v>48</v>
      </c>
      <c r="AK2706">
        <v>0</v>
      </c>
      <c r="AL2706">
        <v>0</v>
      </c>
      <c r="AM2706" s="1" t="s">
        <v>48</v>
      </c>
      <c r="AN2706" t="b">
        <v>0</v>
      </c>
      <c r="AO2706" t="b">
        <v>0</v>
      </c>
      <c r="AP2706" t="b">
        <v>0</v>
      </c>
      <c r="AQ2706" t="b">
        <v>0</v>
      </c>
      <c r="AR2706" s="1" t="s">
        <v>1390</v>
      </c>
    </row>
    <row r="2707" spans="1:44" hidden="1" x14ac:dyDescent="0.25">
      <c r="A2707" s="1" t="s">
        <v>22780</v>
      </c>
      <c r="B2707" s="1" t="s">
        <v>22781</v>
      </c>
      <c r="C2707" s="1" t="s">
        <v>22782</v>
      </c>
      <c r="D2707" s="1" t="s">
        <v>22783</v>
      </c>
      <c r="E2707" s="1" t="s">
        <v>48</v>
      </c>
      <c r="F2707">
        <v>2014</v>
      </c>
      <c r="G2707" s="1" t="s">
        <v>3907</v>
      </c>
      <c r="H2707" s="1" t="s">
        <v>59</v>
      </c>
      <c r="I2707" s="1" t="s">
        <v>76</v>
      </c>
      <c r="J2707" s="1" t="s">
        <v>118</v>
      </c>
      <c r="K2707" s="1" t="s">
        <v>119</v>
      </c>
      <c r="L2707" s="1" t="s">
        <v>77</v>
      </c>
      <c r="M2707" s="1" t="s">
        <v>22784</v>
      </c>
      <c r="N2707" s="1" t="s">
        <v>22785</v>
      </c>
      <c r="O2707" s="1" t="s">
        <v>48</v>
      </c>
      <c r="P2707" t="b">
        <v>1</v>
      </c>
      <c r="Q2707" t="b">
        <v>1</v>
      </c>
      <c r="R2707" t="b">
        <v>1</v>
      </c>
      <c r="S2707" t="b">
        <v>1</v>
      </c>
      <c r="T2707" t="b">
        <v>1</v>
      </c>
      <c r="U2707" t="b">
        <v>0</v>
      </c>
      <c r="V2707">
        <v>132</v>
      </c>
      <c r="W2707">
        <v>1</v>
      </c>
      <c r="X2707">
        <v>2</v>
      </c>
      <c r="Y2707">
        <v>7</v>
      </c>
      <c r="Z2707">
        <v>3540</v>
      </c>
      <c r="AA2707" s="2">
        <v>45776.636070659719</v>
      </c>
      <c r="AB2707" s="2">
        <v>45532.41573177083</v>
      </c>
      <c r="AC2707" s="2">
        <v>44088.74845324074</v>
      </c>
      <c r="AD2707" s="2">
        <v>44951.305500289352</v>
      </c>
      <c r="AE2707" s="1" t="s">
        <v>22786</v>
      </c>
      <c r="AF2707" s="1" t="s">
        <v>22787</v>
      </c>
      <c r="AG2707" s="1" t="s">
        <v>22788</v>
      </c>
      <c r="AH2707" s="1" t="s">
        <v>22789</v>
      </c>
      <c r="AI2707" s="1" t="s">
        <v>22790</v>
      </c>
      <c r="AJ2707" s="1" t="s">
        <v>22791</v>
      </c>
      <c r="AK2707">
        <v>12</v>
      </c>
      <c r="AL2707">
        <v>0</v>
      </c>
      <c r="AM2707" s="1" t="s">
        <v>1021</v>
      </c>
      <c r="AN2707" t="b">
        <v>0</v>
      </c>
      <c r="AO2707" t="b">
        <v>0</v>
      </c>
      <c r="AP2707" t="b">
        <v>0</v>
      </c>
      <c r="AQ2707" t="b">
        <v>0</v>
      </c>
      <c r="AR2707" s="1" t="s">
        <v>522</v>
      </c>
    </row>
    <row r="2708" spans="1:44" hidden="1" x14ac:dyDescent="0.25">
      <c r="A2708" s="1" t="s">
        <v>22792</v>
      </c>
      <c r="B2708" s="1" t="s">
        <v>22793</v>
      </c>
      <c r="C2708" s="1" t="s">
        <v>22794</v>
      </c>
      <c r="D2708" s="1" t="s">
        <v>22795</v>
      </c>
      <c r="E2708" s="1" t="s">
        <v>48</v>
      </c>
      <c r="G2708" s="1" t="s">
        <v>48</v>
      </c>
      <c r="H2708" s="1" t="s">
        <v>48</v>
      </c>
      <c r="I2708" s="1" t="s">
        <v>48</v>
      </c>
      <c r="J2708" s="1" t="s">
        <v>48</v>
      </c>
      <c r="K2708" s="1" t="s">
        <v>48</v>
      </c>
      <c r="L2708" s="1" t="s">
        <v>48</v>
      </c>
      <c r="M2708" s="1" t="s">
        <v>22796</v>
      </c>
      <c r="N2708" s="1" t="s">
        <v>22797</v>
      </c>
      <c r="O2708" s="1" t="s">
        <v>48</v>
      </c>
      <c r="P2708" t="b">
        <v>1</v>
      </c>
      <c r="Q2708" t="b">
        <v>0</v>
      </c>
      <c r="R2708" t="b">
        <v>0</v>
      </c>
      <c r="S2708" t="b">
        <v>0</v>
      </c>
      <c r="T2708" t="b">
        <v>1</v>
      </c>
      <c r="U2708" t="b">
        <v>0</v>
      </c>
      <c r="V2708">
        <v>2</v>
      </c>
      <c r="W2708">
        <v>0</v>
      </c>
      <c r="X2708">
        <v>0</v>
      </c>
      <c r="Y2708">
        <v>0</v>
      </c>
      <c r="Z2708">
        <v>20162</v>
      </c>
      <c r="AA2708" s="2">
        <v>45716.545229606483</v>
      </c>
      <c r="AB2708" s="2">
        <v>45532.406987303242</v>
      </c>
      <c r="AC2708" s="2">
        <v>45524.742454282408</v>
      </c>
      <c r="AD2708" s="2"/>
      <c r="AE2708" s="1" t="s">
        <v>22792</v>
      </c>
      <c r="AF2708" s="1" t="s">
        <v>22795</v>
      </c>
      <c r="AG2708" s="1" t="s">
        <v>48</v>
      </c>
      <c r="AH2708" s="1" t="s">
        <v>48</v>
      </c>
      <c r="AI2708" s="1" t="s">
        <v>48</v>
      </c>
      <c r="AJ2708" s="1" t="s">
        <v>48</v>
      </c>
      <c r="AK2708">
        <v>0</v>
      </c>
      <c r="AL2708">
        <v>0</v>
      </c>
      <c r="AM2708" s="1" t="s">
        <v>48</v>
      </c>
      <c r="AN2708" t="b">
        <v>0</v>
      </c>
      <c r="AO2708" t="b">
        <v>0</v>
      </c>
      <c r="AP2708" t="b">
        <v>0</v>
      </c>
      <c r="AQ2708" t="b">
        <v>0</v>
      </c>
      <c r="AR2708" s="1" t="s">
        <v>22798</v>
      </c>
    </row>
    <row r="2709" spans="1:44" hidden="1" x14ac:dyDescent="0.25">
      <c r="A2709" s="1" t="s">
        <v>22799</v>
      </c>
      <c r="B2709" s="1" t="s">
        <v>22800</v>
      </c>
      <c r="C2709" s="1" t="s">
        <v>48</v>
      </c>
      <c r="D2709" s="1" t="s">
        <v>22801</v>
      </c>
      <c r="E2709" s="1" t="s">
        <v>48</v>
      </c>
      <c r="G2709" s="1" t="s">
        <v>48</v>
      </c>
      <c r="H2709" s="1" t="s">
        <v>48</v>
      </c>
      <c r="I2709" s="1" t="s">
        <v>48</v>
      </c>
      <c r="J2709" s="1" t="s">
        <v>48</v>
      </c>
      <c r="K2709" s="1" t="s">
        <v>48</v>
      </c>
      <c r="L2709" s="1" t="s">
        <v>48</v>
      </c>
      <c r="M2709" s="1" t="s">
        <v>22802</v>
      </c>
      <c r="N2709" s="1" t="s">
        <v>22803</v>
      </c>
      <c r="O2709" s="1" t="s">
        <v>48</v>
      </c>
      <c r="P2709" t="b">
        <v>1</v>
      </c>
      <c r="Q2709" t="b">
        <v>0</v>
      </c>
      <c r="R2709" t="b">
        <v>1</v>
      </c>
      <c r="S2709" t="b">
        <v>0</v>
      </c>
      <c r="T2709" t="b">
        <v>0</v>
      </c>
      <c r="U2709" t="b">
        <v>0</v>
      </c>
      <c r="V2709">
        <v>1</v>
      </c>
      <c r="W2709">
        <v>0</v>
      </c>
      <c r="X2709">
        <v>0</v>
      </c>
      <c r="Y2709">
        <v>0</v>
      </c>
      <c r="Z2709">
        <v>17850</v>
      </c>
      <c r="AA2709" s="2">
        <v>45730.59366402778</v>
      </c>
      <c r="AB2709" s="2">
        <v>45532.391693761572</v>
      </c>
      <c r="AC2709" s="2">
        <v>45342.637981250002</v>
      </c>
      <c r="AD2709" s="2"/>
      <c r="AE2709" s="1" t="s">
        <v>22799</v>
      </c>
      <c r="AF2709" s="1" t="s">
        <v>22804</v>
      </c>
      <c r="AG2709" s="1" t="s">
        <v>48</v>
      </c>
      <c r="AH2709" s="1" t="s">
        <v>48</v>
      </c>
      <c r="AI2709" s="1" t="s">
        <v>48</v>
      </c>
      <c r="AJ2709" s="1" t="s">
        <v>48</v>
      </c>
      <c r="AK2709">
        <v>0</v>
      </c>
      <c r="AL2709">
        <v>0</v>
      </c>
      <c r="AM2709" s="1" t="s">
        <v>48</v>
      </c>
      <c r="AN2709" t="b">
        <v>0</v>
      </c>
      <c r="AO2709" t="b">
        <v>0</v>
      </c>
      <c r="AP2709" t="b">
        <v>0</v>
      </c>
      <c r="AQ2709" t="b">
        <v>0</v>
      </c>
      <c r="AR2709" s="1" t="s">
        <v>1401</v>
      </c>
    </row>
    <row r="2710" spans="1:44" hidden="1" x14ac:dyDescent="0.25">
      <c r="A2710" s="1" t="s">
        <v>22805</v>
      </c>
      <c r="B2710" s="1" t="s">
        <v>22806</v>
      </c>
      <c r="C2710" s="1" t="s">
        <v>22807</v>
      </c>
      <c r="D2710" s="1" t="s">
        <v>22808</v>
      </c>
      <c r="E2710" s="1" t="s">
        <v>48</v>
      </c>
      <c r="G2710" s="1" t="s">
        <v>48</v>
      </c>
      <c r="H2710" s="1" t="s">
        <v>48</v>
      </c>
      <c r="I2710" s="1" t="s">
        <v>48</v>
      </c>
      <c r="J2710" s="1" t="s">
        <v>48</v>
      </c>
      <c r="K2710" s="1" t="s">
        <v>48</v>
      </c>
      <c r="L2710" s="1" t="s">
        <v>48</v>
      </c>
      <c r="M2710" s="1" t="s">
        <v>22809</v>
      </c>
      <c r="N2710" s="1" t="s">
        <v>22810</v>
      </c>
      <c r="O2710" s="1" t="s">
        <v>48</v>
      </c>
      <c r="P2710" t="b">
        <v>1</v>
      </c>
      <c r="Q2710" t="b">
        <v>0</v>
      </c>
      <c r="R2710" t="b">
        <v>1</v>
      </c>
      <c r="S2710" t="b">
        <v>0</v>
      </c>
      <c r="T2710" t="b">
        <v>0</v>
      </c>
      <c r="U2710" t="b">
        <v>0</v>
      </c>
      <c r="V2710">
        <v>4</v>
      </c>
      <c r="W2710">
        <v>0</v>
      </c>
      <c r="X2710">
        <v>0</v>
      </c>
      <c r="Y2710">
        <v>0</v>
      </c>
      <c r="Z2710">
        <v>19956</v>
      </c>
      <c r="AA2710" s="2">
        <v>45730.594393541665</v>
      </c>
      <c r="AB2710" s="2">
        <v>45532.387834560184</v>
      </c>
      <c r="AC2710" s="2">
        <v>45509.59783677083</v>
      </c>
      <c r="AD2710" s="2"/>
      <c r="AE2710" s="1" t="s">
        <v>22805</v>
      </c>
      <c r="AF2710" s="1" t="s">
        <v>22808</v>
      </c>
      <c r="AG2710" s="1" t="s">
        <v>48</v>
      </c>
      <c r="AH2710" s="1" t="s">
        <v>48</v>
      </c>
      <c r="AI2710" s="1" t="s">
        <v>48</v>
      </c>
      <c r="AJ2710" s="1" t="s">
        <v>48</v>
      </c>
      <c r="AK2710">
        <v>0</v>
      </c>
      <c r="AL2710">
        <v>0</v>
      </c>
      <c r="AM2710" s="1" t="s">
        <v>48</v>
      </c>
      <c r="AN2710" t="b">
        <v>0</v>
      </c>
      <c r="AO2710" t="b">
        <v>0</v>
      </c>
      <c r="AP2710" t="b">
        <v>0</v>
      </c>
      <c r="AQ2710" t="b">
        <v>0</v>
      </c>
      <c r="AR2710" s="1" t="s">
        <v>91</v>
      </c>
    </row>
    <row r="2711" spans="1:44" hidden="1" x14ac:dyDescent="0.25">
      <c r="A2711" s="1" t="s">
        <v>22811</v>
      </c>
      <c r="B2711" s="1" t="s">
        <v>22812</v>
      </c>
      <c r="C2711" s="1" t="s">
        <v>22813</v>
      </c>
      <c r="D2711" s="1" t="s">
        <v>22814</v>
      </c>
      <c r="E2711" s="1" t="s">
        <v>48</v>
      </c>
      <c r="G2711" s="1" t="s">
        <v>48</v>
      </c>
      <c r="H2711" s="1" t="s">
        <v>48</v>
      </c>
      <c r="I2711" s="1" t="s">
        <v>48</v>
      </c>
      <c r="J2711" s="1" t="s">
        <v>48</v>
      </c>
      <c r="K2711" s="1" t="s">
        <v>48</v>
      </c>
      <c r="L2711" s="1" t="s">
        <v>48</v>
      </c>
      <c r="M2711" s="1" t="s">
        <v>22815</v>
      </c>
      <c r="N2711" s="1" t="s">
        <v>22816</v>
      </c>
      <c r="O2711" s="1" t="s">
        <v>48</v>
      </c>
      <c r="P2711" t="b">
        <v>1</v>
      </c>
      <c r="Q2711" t="b">
        <v>0</v>
      </c>
      <c r="R2711" t="b">
        <v>1</v>
      </c>
      <c r="S2711" t="b">
        <v>0</v>
      </c>
      <c r="T2711" t="b">
        <v>0</v>
      </c>
      <c r="U2711" t="b">
        <v>0</v>
      </c>
      <c r="V2711">
        <v>2</v>
      </c>
      <c r="W2711">
        <v>0</v>
      </c>
      <c r="X2711">
        <v>0</v>
      </c>
      <c r="Y2711">
        <v>0</v>
      </c>
      <c r="Z2711">
        <v>18538</v>
      </c>
      <c r="AA2711" s="2">
        <v>45730.593877824074</v>
      </c>
      <c r="AB2711" s="2">
        <v>45532.382226608795</v>
      </c>
      <c r="AC2711" s="2">
        <v>45390.883816655092</v>
      </c>
      <c r="AD2711" s="2"/>
      <c r="AE2711" s="1" t="s">
        <v>22817</v>
      </c>
      <c r="AF2711" s="1" t="s">
        <v>22814</v>
      </c>
      <c r="AG2711" s="1" t="s">
        <v>48</v>
      </c>
      <c r="AH2711" s="1" t="s">
        <v>48</v>
      </c>
      <c r="AI2711" s="1" t="s">
        <v>48</v>
      </c>
      <c r="AJ2711" s="1" t="s">
        <v>48</v>
      </c>
      <c r="AK2711">
        <v>0</v>
      </c>
      <c r="AL2711">
        <v>0</v>
      </c>
      <c r="AM2711" s="1" t="s">
        <v>48</v>
      </c>
      <c r="AN2711" t="b">
        <v>0</v>
      </c>
      <c r="AO2711" t="b">
        <v>0</v>
      </c>
      <c r="AP2711" t="b">
        <v>0</v>
      </c>
      <c r="AQ2711" t="b">
        <v>0</v>
      </c>
      <c r="AR2711" s="1" t="s">
        <v>91</v>
      </c>
    </row>
    <row r="2712" spans="1:44" hidden="1" x14ac:dyDescent="0.25">
      <c r="A2712" s="1" t="s">
        <v>22818</v>
      </c>
      <c r="B2712" s="1" t="s">
        <v>22819</v>
      </c>
      <c r="C2712" s="1" t="s">
        <v>22820</v>
      </c>
      <c r="D2712" s="1" t="s">
        <v>22821</v>
      </c>
      <c r="E2712" s="1" t="s">
        <v>48</v>
      </c>
      <c r="F2712">
        <v>2019</v>
      </c>
      <c r="G2712" s="1" t="s">
        <v>14821</v>
      </c>
      <c r="H2712" s="1" t="s">
        <v>59</v>
      </c>
      <c r="I2712" s="1" t="s">
        <v>48</v>
      </c>
      <c r="J2712" s="1" t="s">
        <v>332</v>
      </c>
      <c r="K2712" s="1" t="s">
        <v>104</v>
      </c>
      <c r="L2712" s="1" t="s">
        <v>77</v>
      </c>
      <c r="M2712" s="1" t="s">
        <v>22822</v>
      </c>
      <c r="N2712" s="1" t="s">
        <v>22823</v>
      </c>
      <c r="O2712" s="1" t="s">
        <v>48</v>
      </c>
      <c r="P2712" t="b">
        <v>1</v>
      </c>
      <c r="Q2712" t="b">
        <v>0</v>
      </c>
      <c r="R2712" t="b">
        <v>1</v>
      </c>
      <c r="S2712" t="b">
        <v>0</v>
      </c>
      <c r="T2712" t="b">
        <v>1</v>
      </c>
      <c r="U2712" t="b">
        <v>0</v>
      </c>
      <c r="V2712">
        <v>19</v>
      </c>
      <c r="W2712">
        <v>0</v>
      </c>
      <c r="X2712">
        <v>2</v>
      </c>
      <c r="Y2712">
        <v>1</v>
      </c>
      <c r="Z2712">
        <v>10280</v>
      </c>
      <c r="AA2712" s="2">
        <v>45730.590633807871</v>
      </c>
      <c r="AB2712" s="2">
        <v>45532.38168752315</v>
      </c>
      <c r="AC2712" s="2">
        <v>44609.410146030095</v>
      </c>
      <c r="AD2712" s="2"/>
      <c r="AE2712" s="1" t="s">
        <v>22818</v>
      </c>
      <c r="AF2712" s="1" t="s">
        <v>22824</v>
      </c>
      <c r="AG2712" s="1" t="s">
        <v>22825</v>
      </c>
      <c r="AH2712" s="1" t="s">
        <v>22826</v>
      </c>
      <c r="AI2712" s="1" t="s">
        <v>22827</v>
      </c>
      <c r="AJ2712" s="1" t="s">
        <v>22828</v>
      </c>
      <c r="AK2712">
        <v>3</v>
      </c>
      <c r="AL2712">
        <v>0</v>
      </c>
      <c r="AM2712" s="1" t="s">
        <v>48</v>
      </c>
      <c r="AN2712" t="b">
        <v>0</v>
      </c>
      <c r="AO2712" t="b">
        <v>0</v>
      </c>
      <c r="AP2712" t="b">
        <v>0</v>
      </c>
      <c r="AQ2712" t="b">
        <v>0</v>
      </c>
      <c r="AR2712" s="1" t="s">
        <v>15135</v>
      </c>
    </row>
    <row r="2713" spans="1:44" hidden="1" x14ac:dyDescent="0.25">
      <c r="A2713" s="1" t="s">
        <v>22829</v>
      </c>
      <c r="B2713" s="1" t="s">
        <v>22830</v>
      </c>
      <c r="C2713" s="1" t="s">
        <v>22831</v>
      </c>
      <c r="D2713" s="1" t="s">
        <v>22832</v>
      </c>
      <c r="E2713" s="1" t="s">
        <v>48</v>
      </c>
      <c r="G2713" s="1" t="s">
        <v>48</v>
      </c>
      <c r="H2713" s="1" t="s">
        <v>48</v>
      </c>
      <c r="I2713" s="1" t="s">
        <v>48</v>
      </c>
      <c r="J2713" s="1" t="s">
        <v>48</v>
      </c>
      <c r="K2713" s="1" t="s">
        <v>48</v>
      </c>
      <c r="L2713" s="1" t="s">
        <v>48</v>
      </c>
      <c r="M2713" s="1" t="s">
        <v>22833</v>
      </c>
      <c r="N2713" s="1" t="s">
        <v>22834</v>
      </c>
      <c r="O2713" s="1" t="s">
        <v>48</v>
      </c>
      <c r="P2713" t="b">
        <v>1</v>
      </c>
      <c r="Q2713" t="b">
        <v>0</v>
      </c>
      <c r="R2713" t="b">
        <v>1</v>
      </c>
      <c r="S2713" t="b">
        <v>0</v>
      </c>
      <c r="T2713" t="b">
        <v>0</v>
      </c>
      <c r="U2713" t="b">
        <v>0</v>
      </c>
      <c r="V2713">
        <v>1</v>
      </c>
      <c r="W2713">
        <v>0</v>
      </c>
      <c r="X2713">
        <v>0</v>
      </c>
      <c r="Y2713">
        <v>0</v>
      </c>
      <c r="Z2713">
        <v>20238</v>
      </c>
      <c r="AA2713" s="2">
        <v>45730.594499976854</v>
      </c>
      <c r="AB2713" s="2">
        <v>45531.722608472221</v>
      </c>
      <c r="AC2713" s="2">
        <v>45531.722762175923</v>
      </c>
      <c r="AD2713" s="2"/>
      <c r="AE2713" s="1" t="s">
        <v>22829</v>
      </c>
      <c r="AF2713" s="1" t="s">
        <v>22832</v>
      </c>
      <c r="AG2713" s="1" t="s">
        <v>48</v>
      </c>
      <c r="AH2713" s="1" t="s">
        <v>48</v>
      </c>
      <c r="AI2713" s="1" t="s">
        <v>48</v>
      </c>
      <c r="AJ2713" s="1" t="s">
        <v>48</v>
      </c>
      <c r="AK2713">
        <v>0</v>
      </c>
      <c r="AL2713">
        <v>0</v>
      </c>
      <c r="AM2713" s="1" t="s">
        <v>48</v>
      </c>
      <c r="AN2713" t="b">
        <v>0</v>
      </c>
      <c r="AO2713" t="b">
        <v>0</v>
      </c>
      <c r="AP2713" t="b">
        <v>0</v>
      </c>
      <c r="AQ2713" t="b">
        <v>0</v>
      </c>
      <c r="AR2713" s="1" t="s">
        <v>1637</v>
      </c>
    </row>
    <row r="2714" spans="1:44" hidden="1" x14ac:dyDescent="0.25">
      <c r="A2714" s="1" t="s">
        <v>22835</v>
      </c>
      <c r="B2714" s="1" t="s">
        <v>22836</v>
      </c>
      <c r="C2714" s="1" t="s">
        <v>22837</v>
      </c>
      <c r="D2714" s="1" t="s">
        <v>22838</v>
      </c>
      <c r="E2714" s="1" t="s">
        <v>48</v>
      </c>
      <c r="G2714" s="1" t="s">
        <v>48</v>
      </c>
      <c r="H2714" s="1" t="s">
        <v>48</v>
      </c>
      <c r="I2714" s="1" t="s">
        <v>48</v>
      </c>
      <c r="J2714" s="1" t="s">
        <v>48</v>
      </c>
      <c r="K2714" s="1" t="s">
        <v>48</v>
      </c>
      <c r="L2714" s="1" t="s">
        <v>48</v>
      </c>
      <c r="M2714" s="1" t="s">
        <v>22839</v>
      </c>
      <c r="N2714" s="1" t="s">
        <v>22840</v>
      </c>
      <c r="O2714" s="1" t="s">
        <v>48</v>
      </c>
      <c r="P2714" t="b">
        <v>1</v>
      </c>
      <c r="Q2714" t="b">
        <v>0</v>
      </c>
      <c r="R2714" t="b">
        <v>1</v>
      </c>
      <c r="S2714" t="b">
        <v>0</v>
      </c>
      <c r="T2714" t="b">
        <v>0</v>
      </c>
      <c r="U2714" t="b">
        <v>0</v>
      </c>
      <c r="V2714">
        <v>0</v>
      </c>
      <c r="W2714">
        <v>0</v>
      </c>
      <c r="X2714">
        <v>0</v>
      </c>
      <c r="Y2714">
        <v>0</v>
      </c>
      <c r="Z2714">
        <v>18006</v>
      </c>
      <c r="AA2714" s="2">
        <v>45730.593711851849</v>
      </c>
      <c r="AB2714" s="2">
        <v>45531.671151805553</v>
      </c>
      <c r="AC2714" s="2">
        <v>45498.673287395832</v>
      </c>
      <c r="AD2714" s="2"/>
      <c r="AE2714" s="1" t="s">
        <v>22835</v>
      </c>
      <c r="AF2714" s="1" t="s">
        <v>22841</v>
      </c>
      <c r="AG2714" s="1" t="s">
        <v>48</v>
      </c>
      <c r="AH2714" s="1" t="s">
        <v>48</v>
      </c>
      <c r="AI2714" s="1" t="s">
        <v>48</v>
      </c>
      <c r="AJ2714" s="1" t="s">
        <v>48</v>
      </c>
      <c r="AK2714">
        <v>0</v>
      </c>
      <c r="AL2714">
        <v>0</v>
      </c>
      <c r="AM2714" s="1" t="s">
        <v>48</v>
      </c>
      <c r="AN2714" t="b">
        <v>0</v>
      </c>
      <c r="AO2714" t="b">
        <v>0</v>
      </c>
      <c r="AP2714" t="b">
        <v>0</v>
      </c>
      <c r="AQ2714" t="b">
        <v>0</v>
      </c>
      <c r="AR2714" s="1" t="s">
        <v>91</v>
      </c>
    </row>
    <row r="2715" spans="1:44" hidden="1" x14ac:dyDescent="0.25">
      <c r="A2715" s="1" t="s">
        <v>22842</v>
      </c>
      <c r="B2715" s="1" t="s">
        <v>22843</v>
      </c>
      <c r="C2715" s="1" t="s">
        <v>22844</v>
      </c>
      <c r="D2715" s="1" t="s">
        <v>22845</v>
      </c>
      <c r="E2715" s="1" t="s">
        <v>48</v>
      </c>
      <c r="G2715" s="1" t="s">
        <v>48</v>
      </c>
      <c r="H2715" s="1" t="s">
        <v>48</v>
      </c>
      <c r="I2715" s="1" t="s">
        <v>48</v>
      </c>
      <c r="J2715" s="1" t="s">
        <v>48</v>
      </c>
      <c r="K2715" s="1" t="s">
        <v>48</v>
      </c>
      <c r="L2715" s="1" t="s">
        <v>48</v>
      </c>
      <c r="M2715" s="1" t="s">
        <v>22846</v>
      </c>
      <c r="N2715" s="1" t="s">
        <v>22847</v>
      </c>
      <c r="O2715" s="1" t="s">
        <v>48</v>
      </c>
      <c r="P2715" t="b">
        <v>1</v>
      </c>
      <c r="Q2715" t="b">
        <v>0</v>
      </c>
      <c r="R2715" t="b">
        <v>1</v>
      </c>
      <c r="S2715" t="b">
        <v>0</v>
      </c>
      <c r="T2715" t="b">
        <v>0</v>
      </c>
      <c r="U2715" t="b">
        <v>0</v>
      </c>
      <c r="V2715">
        <v>1</v>
      </c>
      <c r="W2715">
        <v>0</v>
      </c>
      <c r="X2715">
        <v>0</v>
      </c>
      <c r="Y2715">
        <v>0</v>
      </c>
      <c r="Z2715">
        <v>17884</v>
      </c>
      <c r="AA2715" s="2">
        <v>45730.593670775466</v>
      </c>
      <c r="AB2715" s="2">
        <v>45531.670228750001</v>
      </c>
      <c r="AC2715" s="2">
        <v>45345.572463518518</v>
      </c>
      <c r="AD2715" s="2"/>
      <c r="AE2715" s="1" t="s">
        <v>22842</v>
      </c>
      <c r="AF2715" s="1" t="s">
        <v>22845</v>
      </c>
      <c r="AG2715" s="1" t="s">
        <v>48</v>
      </c>
      <c r="AH2715" s="1" t="s">
        <v>48</v>
      </c>
      <c r="AI2715" s="1" t="s">
        <v>48</v>
      </c>
      <c r="AJ2715" s="1" t="s">
        <v>48</v>
      </c>
      <c r="AK2715">
        <v>0</v>
      </c>
      <c r="AL2715">
        <v>0</v>
      </c>
      <c r="AM2715" s="1" t="s">
        <v>48</v>
      </c>
      <c r="AN2715" t="b">
        <v>0</v>
      </c>
      <c r="AO2715" t="b">
        <v>0</v>
      </c>
      <c r="AP2715" t="b">
        <v>0</v>
      </c>
      <c r="AQ2715" t="b">
        <v>0</v>
      </c>
      <c r="AR2715" s="1" t="s">
        <v>54</v>
      </c>
    </row>
    <row r="2716" spans="1:44" hidden="1" x14ac:dyDescent="0.25">
      <c r="A2716" s="1" t="s">
        <v>22848</v>
      </c>
      <c r="B2716" s="1" t="s">
        <v>22849</v>
      </c>
      <c r="C2716" s="1" t="s">
        <v>22850</v>
      </c>
      <c r="D2716" s="1" t="s">
        <v>22851</v>
      </c>
      <c r="E2716" s="1" t="s">
        <v>48</v>
      </c>
      <c r="G2716" s="1" t="s">
        <v>48</v>
      </c>
      <c r="H2716" s="1" t="s">
        <v>48</v>
      </c>
      <c r="I2716" s="1" t="s">
        <v>48</v>
      </c>
      <c r="J2716" s="1" t="s">
        <v>48</v>
      </c>
      <c r="K2716" s="1" t="s">
        <v>48</v>
      </c>
      <c r="L2716" s="1" t="s">
        <v>48</v>
      </c>
      <c r="M2716" s="1" t="s">
        <v>22852</v>
      </c>
      <c r="N2716" s="1" t="s">
        <v>22853</v>
      </c>
      <c r="O2716" s="1" t="s">
        <v>48</v>
      </c>
      <c r="P2716" t="b">
        <v>1</v>
      </c>
      <c r="Q2716" t="b">
        <v>0</v>
      </c>
      <c r="R2716" t="b">
        <v>1</v>
      </c>
      <c r="S2716" t="b">
        <v>0</v>
      </c>
      <c r="T2716" t="b">
        <v>0</v>
      </c>
      <c r="U2716" t="b">
        <v>0</v>
      </c>
      <c r="V2716">
        <v>2</v>
      </c>
      <c r="W2716">
        <v>0</v>
      </c>
      <c r="X2716">
        <v>0</v>
      </c>
      <c r="Y2716">
        <v>0</v>
      </c>
      <c r="Z2716">
        <v>20237</v>
      </c>
      <c r="AA2716" s="2">
        <v>45789.37893608796</v>
      </c>
      <c r="AB2716" s="2">
        <v>45531.669169953704</v>
      </c>
      <c r="AC2716" s="2">
        <v>45531.669304918978</v>
      </c>
      <c r="AD2716" s="2"/>
      <c r="AE2716" s="1" t="s">
        <v>22848</v>
      </c>
      <c r="AF2716" s="1" t="s">
        <v>22851</v>
      </c>
      <c r="AG2716" s="1" t="s">
        <v>48</v>
      </c>
      <c r="AH2716" s="1" t="s">
        <v>48</v>
      </c>
      <c r="AI2716" s="1" t="s">
        <v>48</v>
      </c>
      <c r="AJ2716" s="1" t="s">
        <v>48</v>
      </c>
      <c r="AK2716">
        <v>0</v>
      </c>
      <c r="AL2716">
        <v>0</v>
      </c>
      <c r="AM2716" s="1" t="s">
        <v>48</v>
      </c>
      <c r="AN2716" t="b">
        <v>0</v>
      </c>
      <c r="AO2716" t="b">
        <v>0</v>
      </c>
      <c r="AP2716" t="b">
        <v>0</v>
      </c>
      <c r="AQ2716" t="b">
        <v>0</v>
      </c>
      <c r="AR2716" s="1" t="s">
        <v>3507</v>
      </c>
    </row>
    <row r="2717" spans="1:44" hidden="1" x14ac:dyDescent="0.25">
      <c r="A2717" s="1" t="s">
        <v>22854</v>
      </c>
      <c r="B2717" s="1" t="s">
        <v>22855</v>
      </c>
      <c r="C2717" s="1" t="s">
        <v>22856</v>
      </c>
      <c r="D2717" s="1" t="s">
        <v>22857</v>
      </c>
      <c r="E2717" s="1" t="s">
        <v>48</v>
      </c>
      <c r="G2717" s="1" t="s">
        <v>48</v>
      </c>
      <c r="H2717" s="1" t="s">
        <v>48</v>
      </c>
      <c r="I2717" s="1" t="s">
        <v>48</v>
      </c>
      <c r="J2717" s="1" t="s">
        <v>48</v>
      </c>
      <c r="K2717" s="1" t="s">
        <v>48</v>
      </c>
      <c r="L2717" s="1" t="s">
        <v>48</v>
      </c>
      <c r="M2717" s="1" t="s">
        <v>22858</v>
      </c>
      <c r="N2717" s="1" t="s">
        <v>22859</v>
      </c>
      <c r="O2717" s="1" t="s">
        <v>48</v>
      </c>
      <c r="P2717" t="b">
        <v>1</v>
      </c>
      <c r="Q2717" t="b">
        <v>0</v>
      </c>
      <c r="R2717" t="b">
        <v>1</v>
      </c>
      <c r="S2717" t="b">
        <v>0</v>
      </c>
      <c r="T2717" t="b">
        <v>0</v>
      </c>
      <c r="U2717" t="b">
        <v>0</v>
      </c>
      <c r="V2717">
        <v>1</v>
      </c>
      <c r="W2717">
        <v>0</v>
      </c>
      <c r="X2717">
        <v>0</v>
      </c>
      <c r="Y2717">
        <v>0</v>
      </c>
      <c r="Z2717">
        <v>17234</v>
      </c>
      <c r="AA2717" s="2">
        <v>45730.593475833331</v>
      </c>
      <c r="AB2717" s="2">
        <v>45531.666861736114</v>
      </c>
      <c r="AC2717" s="2">
        <v>45288.562824942128</v>
      </c>
      <c r="AD2717" s="2"/>
      <c r="AE2717" s="1" t="s">
        <v>22860</v>
      </c>
      <c r="AF2717" s="1" t="s">
        <v>22857</v>
      </c>
      <c r="AG2717" s="1" t="s">
        <v>48</v>
      </c>
      <c r="AH2717" s="1" t="s">
        <v>48</v>
      </c>
      <c r="AI2717" s="1" t="s">
        <v>48</v>
      </c>
      <c r="AJ2717" s="1" t="s">
        <v>48</v>
      </c>
      <c r="AK2717">
        <v>0</v>
      </c>
      <c r="AL2717">
        <v>0</v>
      </c>
      <c r="AM2717" s="1" t="s">
        <v>48</v>
      </c>
      <c r="AN2717" t="b">
        <v>0</v>
      </c>
      <c r="AO2717" t="b">
        <v>0</v>
      </c>
      <c r="AP2717" t="b">
        <v>0</v>
      </c>
      <c r="AQ2717" t="b">
        <v>0</v>
      </c>
      <c r="AR2717" s="1" t="s">
        <v>234</v>
      </c>
    </row>
    <row r="2718" spans="1:44" hidden="1" x14ac:dyDescent="0.25">
      <c r="A2718" s="1" t="s">
        <v>22861</v>
      </c>
      <c r="B2718" s="1" t="s">
        <v>22862</v>
      </c>
      <c r="C2718" s="1" t="s">
        <v>22863</v>
      </c>
      <c r="D2718" s="1" t="s">
        <v>48</v>
      </c>
      <c r="E2718" s="1" t="s">
        <v>48</v>
      </c>
      <c r="G2718" s="1" t="s">
        <v>48</v>
      </c>
      <c r="H2718" s="1" t="s">
        <v>48</v>
      </c>
      <c r="I2718" s="1" t="s">
        <v>48</v>
      </c>
      <c r="J2718" s="1" t="s">
        <v>48</v>
      </c>
      <c r="K2718" s="1" t="s">
        <v>48</v>
      </c>
      <c r="L2718" s="1" t="s">
        <v>48</v>
      </c>
      <c r="M2718" s="1" t="s">
        <v>22864</v>
      </c>
      <c r="N2718" s="1" t="s">
        <v>22865</v>
      </c>
      <c r="O2718" s="1" t="s">
        <v>48</v>
      </c>
      <c r="P2718" t="b">
        <v>1</v>
      </c>
      <c r="Q2718" t="b">
        <v>0</v>
      </c>
      <c r="R2718" t="b">
        <v>1</v>
      </c>
      <c r="S2718" t="b">
        <v>0</v>
      </c>
      <c r="T2718" t="b">
        <v>0</v>
      </c>
      <c r="U2718" t="b">
        <v>0</v>
      </c>
      <c r="V2718">
        <v>2</v>
      </c>
      <c r="W2718">
        <v>0</v>
      </c>
      <c r="X2718">
        <v>0</v>
      </c>
      <c r="Y2718">
        <v>0</v>
      </c>
      <c r="Z2718">
        <v>12515</v>
      </c>
      <c r="AA2718" s="2">
        <v>45730.599687152775</v>
      </c>
      <c r="AB2718" s="2">
        <v>45531.66410548611</v>
      </c>
      <c r="AC2718" s="2">
        <v>44806.461015486107</v>
      </c>
      <c r="AD2718" s="2"/>
      <c r="AE2718" s="1" t="s">
        <v>22861</v>
      </c>
      <c r="AF2718" s="1" t="s">
        <v>48</v>
      </c>
      <c r="AG2718" s="1" t="s">
        <v>48</v>
      </c>
      <c r="AH2718" s="1" t="s">
        <v>48</v>
      </c>
      <c r="AI2718" s="1" t="s">
        <v>48</v>
      </c>
      <c r="AJ2718" s="1" t="s">
        <v>48</v>
      </c>
      <c r="AK2718">
        <v>0</v>
      </c>
      <c r="AL2718">
        <v>0</v>
      </c>
      <c r="AM2718" s="1" t="s">
        <v>48</v>
      </c>
      <c r="AN2718" t="b">
        <v>0</v>
      </c>
      <c r="AO2718" t="b">
        <v>0</v>
      </c>
      <c r="AP2718" t="b">
        <v>0</v>
      </c>
      <c r="AQ2718" t="b">
        <v>0</v>
      </c>
      <c r="AR2718" s="1" t="s">
        <v>1110</v>
      </c>
    </row>
    <row r="2719" spans="1:44" hidden="1" x14ac:dyDescent="0.25">
      <c r="A2719" s="1" t="s">
        <v>22866</v>
      </c>
      <c r="B2719" s="1" t="s">
        <v>22867</v>
      </c>
      <c r="C2719" s="1" t="s">
        <v>22868</v>
      </c>
      <c r="D2719" s="1" t="s">
        <v>48</v>
      </c>
      <c r="E2719" s="1" t="s">
        <v>48</v>
      </c>
      <c r="G2719" s="1" t="s">
        <v>48</v>
      </c>
      <c r="H2719" s="1" t="s">
        <v>48</v>
      </c>
      <c r="I2719" s="1" t="s">
        <v>48</v>
      </c>
      <c r="J2719" s="1" t="s">
        <v>48</v>
      </c>
      <c r="K2719" s="1" t="s">
        <v>48</v>
      </c>
      <c r="L2719" s="1" t="s">
        <v>48</v>
      </c>
      <c r="M2719" s="1" t="s">
        <v>22869</v>
      </c>
      <c r="N2719" s="1" t="s">
        <v>22870</v>
      </c>
      <c r="O2719" s="1" t="s">
        <v>48</v>
      </c>
      <c r="P2719" t="b">
        <v>1</v>
      </c>
      <c r="Q2719" t="b">
        <v>0</v>
      </c>
      <c r="R2719" t="b">
        <v>1</v>
      </c>
      <c r="S2719" t="b">
        <v>0</v>
      </c>
      <c r="T2719" t="b">
        <v>0</v>
      </c>
      <c r="U2719" t="b">
        <v>0</v>
      </c>
      <c r="V2719">
        <v>4</v>
      </c>
      <c r="W2719">
        <v>0</v>
      </c>
      <c r="X2719">
        <v>0</v>
      </c>
      <c r="Y2719">
        <v>0</v>
      </c>
      <c r="Z2719">
        <v>16825</v>
      </c>
      <c r="AA2719" s="2">
        <v>45730.593339421299</v>
      </c>
      <c r="AB2719" s="2">
        <v>45531.662716840277</v>
      </c>
      <c r="AC2719" s="2">
        <v>45237.545485995368</v>
      </c>
      <c r="AD2719" s="2"/>
      <c r="AE2719" s="1" t="s">
        <v>22871</v>
      </c>
      <c r="AF2719" s="1" t="s">
        <v>48</v>
      </c>
      <c r="AG2719" s="1" t="s">
        <v>48</v>
      </c>
      <c r="AH2719" s="1" t="s">
        <v>48</v>
      </c>
      <c r="AI2719" s="1" t="s">
        <v>48</v>
      </c>
      <c r="AJ2719" s="1" t="s">
        <v>48</v>
      </c>
      <c r="AK2719">
        <v>0</v>
      </c>
      <c r="AL2719">
        <v>0</v>
      </c>
      <c r="AM2719" s="1" t="s">
        <v>48</v>
      </c>
      <c r="AN2719" t="b">
        <v>0</v>
      </c>
      <c r="AO2719" t="b">
        <v>0</v>
      </c>
      <c r="AP2719" t="b">
        <v>0</v>
      </c>
      <c r="AQ2719" t="b">
        <v>0</v>
      </c>
      <c r="AR2719" s="1" t="s">
        <v>22872</v>
      </c>
    </row>
    <row r="2720" spans="1:44" hidden="1" x14ac:dyDescent="0.25">
      <c r="A2720" s="1" t="s">
        <v>22873</v>
      </c>
      <c r="B2720" s="1" t="s">
        <v>22874</v>
      </c>
      <c r="C2720" s="1" t="s">
        <v>22875</v>
      </c>
      <c r="D2720" s="1" t="s">
        <v>22876</v>
      </c>
      <c r="E2720" s="1" t="s">
        <v>48</v>
      </c>
      <c r="G2720" s="1" t="s">
        <v>48</v>
      </c>
      <c r="H2720" s="1" t="s">
        <v>48</v>
      </c>
      <c r="I2720" s="1" t="s">
        <v>48</v>
      </c>
      <c r="J2720" s="1" t="s">
        <v>48</v>
      </c>
      <c r="K2720" s="1" t="s">
        <v>48</v>
      </c>
      <c r="L2720" s="1" t="s">
        <v>48</v>
      </c>
      <c r="M2720" s="1" t="s">
        <v>22877</v>
      </c>
      <c r="N2720" s="1" t="s">
        <v>22878</v>
      </c>
      <c r="O2720" s="1" t="s">
        <v>48</v>
      </c>
      <c r="P2720" t="b">
        <v>1</v>
      </c>
      <c r="Q2720" t="b">
        <v>0</v>
      </c>
      <c r="R2720" t="b">
        <v>1</v>
      </c>
      <c r="S2720" t="b">
        <v>0</v>
      </c>
      <c r="T2720" t="b">
        <v>0</v>
      </c>
      <c r="U2720" t="b">
        <v>0</v>
      </c>
      <c r="V2720">
        <v>3</v>
      </c>
      <c r="W2720">
        <v>0</v>
      </c>
      <c r="X2720">
        <v>0</v>
      </c>
      <c r="Y2720">
        <v>0</v>
      </c>
      <c r="Z2720">
        <v>2852</v>
      </c>
      <c r="AA2720" s="2">
        <v>45730.597990486109</v>
      </c>
      <c r="AB2720" s="2">
        <v>45531.659212523147</v>
      </c>
      <c r="AC2720" s="2">
        <v>44088.748409097221</v>
      </c>
      <c r="AD2720" s="2"/>
      <c r="AE2720" s="1" t="s">
        <v>22873</v>
      </c>
      <c r="AF2720" s="1" t="s">
        <v>22879</v>
      </c>
      <c r="AG2720" s="1" t="s">
        <v>48</v>
      </c>
      <c r="AH2720" s="1" t="s">
        <v>48</v>
      </c>
      <c r="AI2720" s="1" t="s">
        <v>48</v>
      </c>
      <c r="AJ2720" s="1" t="s">
        <v>48</v>
      </c>
      <c r="AK2720">
        <v>0</v>
      </c>
      <c r="AL2720">
        <v>0</v>
      </c>
      <c r="AM2720" s="1" t="s">
        <v>48</v>
      </c>
      <c r="AN2720" t="b">
        <v>0</v>
      </c>
      <c r="AO2720" t="b">
        <v>0</v>
      </c>
      <c r="AP2720" t="b">
        <v>0</v>
      </c>
      <c r="AQ2720" t="b">
        <v>0</v>
      </c>
      <c r="AR2720" s="1" t="s">
        <v>1273</v>
      </c>
    </row>
    <row r="2721" spans="1:44" hidden="1" x14ac:dyDescent="0.25">
      <c r="A2721" s="1" t="s">
        <v>22880</v>
      </c>
      <c r="B2721" s="1" t="s">
        <v>22881</v>
      </c>
      <c r="C2721" s="1" t="s">
        <v>22882</v>
      </c>
      <c r="D2721" s="1" t="s">
        <v>48</v>
      </c>
      <c r="E2721" s="1" t="s">
        <v>48</v>
      </c>
      <c r="G2721" s="1" t="s">
        <v>48</v>
      </c>
      <c r="H2721" s="1" t="s">
        <v>48</v>
      </c>
      <c r="I2721" s="1" t="s">
        <v>48</v>
      </c>
      <c r="J2721" s="1" t="s">
        <v>48</v>
      </c>
      <c r="K2721" s="1" t="s">
        <v>48</v>
      </c>
      <c r="L2721" s="1" t="s">
        <v>48</v>
      </c>
      <c r="M2721" s="1" t="s">
        <v>22883</v>
      </c>
      <c r="N2721" s="1" t="s">
        <v>22884</v>
      </c>
      <c r="O2721" s="1" t="s">
        <v>48</v>
      </c>
      <c r="P2721" t="b">
        <v>1</v>
      </c>
      <c r="Q2721" t="b">
        <v>0</v>
      </c>
      <c r="R2721" t="b">
        <v>1</v>
      </c>
      <c r="S2721" t="b">
        <v>0</v>
      </c>
      <c r="T2721" t="b">
        <v>1</v>
      </c>
      <c r="U2721" t="b">
        <v>0</v>
      </c>
      <c r="V2721">
        <v>5</v>
      </c>
      <c r="W2721">
        <v>0</v>
      </c>
      <c r="X2721">
        <v>0</v>
      </c>
      <c r="Y2721">
        <v>0</v>
      </c>
      <c r="Z2721">
        <v>14607</v>
      </c>
      <c r="AA2721" s="2">
        <v>45730.600175439817</v>
      </c>
      <c r="AB2721" s="2">
        <v>45531.652673738427</v>
      </c>
      <c r="AC2721" s="2">
        <v>45014.516541400466</v>
      </c>
      <c r="AD2721" s="2"/>
      <c r="AE2721" s="1" t="s">
        <v>22880</v>
      </c>
      <c r="AF2721" s="1" t="s">
        <v>48</v>
      </c>
      <c r="AG2721" s="1" t="s">
        <v>48</v>
      </c>
      <c r="AH2721" s="1" t="s">
        <v>48</v>
      </c>
      <c r="AI2721" s="1" t="s">
        <v>48</v>
      </c>
      <c r="AJ2721" s="1" t="s">
        <v>48</v>
      </c>
      <c r="AK2721">
        <v>0</v>
      </c>
      <c r="AL2721">
        <v>0</v>
      </c>
      <c r="AM2721" s="1" t="s">
        <v>48</v>
      </c>
      <c r="AN2721" t="b">
        <v>0</v>
      </c>
      <c r="AO2721" t="b">
        <v>0</v>
      </c>
      <c r="AP2721" t="b">
        <v>0</v>
      </c>
      <c r="AQ2721" t="b">
        <v>0</v>
      </c>
      <c r="AR2721" s="1" t="s">
        <v>672</v>
      </c>
    </row>
    <row r="2722" spans="1:44" hidden="1" x14ac:dyDescent="0.25">
      <c r="A2722" s="1" t="s">
        <v>22885</v>
      </c>
      <c r="B2722" s="1" t="s">
        <v>22886</v>
      </c>
      <c r="C2722" s="1" t="s">
        <v>22887</v>
      </c>
      <c r="D2722" s="1" t="s">
        <v>22888</v>
      </c>
      <c r="E2722" s="1" t="s">
        <v>48</v>
      </c>
      <c r="G2722" s="1" t="s">
        <v>48</v>
      </c>
      <c r="H2722" s="1" t="s">
        <v>48</v>
      </c>
      <c r="I2722" s="1" t="s">
        <v>48</v>
      </c>
      <c r="J2722" s="1" t="s">
        <v>48</v>
      </c>
      <c r="K2722" s="1" t="s">
        <v>48</v>
      </c>
      <c r="L2722" s="1" t="s">
        <v>48</v>
      </c>
      <c r="M2722" s="1" t="s">
        <v>22889</v>
      </c>
      <c r="N2722" s="1" t="s">
        <v>22890</v>
      </c>
      <c r="O2722" s="1" t="s">
        <v>48</v>
      </c>
      <c r="P2722" t="b">
        <v>1</v>
      </c>
      <c r="Q2722" t="b">
        <v>0</v>
      </c>
      <c r="R2722" t="b">
        <v>1</v>
      </c>
      <c r="S2722" t="b">
        <v>0</v>
      </c>
      <c r="T2722" t="b">
        <v>0</v>
      </c>
      <c r="U2722" t="b">
        <v>0</v>
      </c>
      <c r="V2722">
        <v>1</v>
      </c>
      <c r="W2722">
        <v>0</v>
      </c>
      <c r="X2722">
        <v>0</v>
      </c>
      <c r="Y2722">
        <v>0</v>
      </c>
      <c r="Z2722">
        <v>18922</v>
      </c>
      <c r="AA2722" s="2">
        <v>45730.594016585645</v>
      </c>
      <c r="AB2722" s="2">
        <v>45531.647699131943</v>
      </c>
      <c r="AC2722" s="2">
        <v>45418.767730520834</v>
      </c>
      <c r="AD2722" s="2"/>
      <c r="AE2722" s="1" t="s">
        <v>22885</v>
      </c>
      <c r="AF2722" s="1" t="s">
        <v>22891</v>
      </c>
      <c r="AG2722" s="1" t="s">
        <v>48</v>
      </c>
      <c r="AH2722" s="1" t="s">
        <v>48</v>
      </c>
      <c r="AI2722" s="1" t="s">
        <v>48</v>
      </c>
      <c r="AJ2722" s="1" t="s">
        <v>48</v>
      </c>
      <c r="AK2722">
        <v>0</v>
      </c>
      <c r="AL2722">
        <v>0</v>
      </c>
      <c r="AM2722" s="1" t="s">
        <v>48</v>
      </c>
      <c r="AN2722" t="b">
        <v>0</v>
      </c>
      <c r="AO2722" t="b">
        <v>0</v>
      </c>
      <c r="AP2722" t="b">
        <v>0</v>
      </c>
      <c r="AQ2722" t="b">
        <v>0</v>
      </c>
      <c r="AR2722" s="1" t="s">
        <v>91</v>
      </c>
    </row>
    <row r="2723" spans="1:44" hidden="1" x14ac:dyDescent="0.25">
      <c r="A2723" s="1" t="s">
        <v>22892</v>
      </c>
      <c r="B2723" s="1" t="s">
        <v>22893</v>
      </c>
      <c r="C2723" s="1" t="s">
        <v>22894</v>
      </c>
      <c r="D2723" s="1" t="s">
        <v>22895</v>
      </c>
      <c r="E2723" s="1" t="s">
        <v>48</v>
      </c>
      <c r="G2723" s="1" t="s">
        <v>48</v>
      </c>
      <c r="H2723" s="1" t="s">
        <v>48</v>
      </c>
      <c r="I2723" s="1" t="s">
        <v>48</v>
      </c>
      <c r="J2723" s="1" t="s">
        <v>48</v>
      </c>
      <c r="K2723" s="1" t="s">
        <v>48</v>
      </c>
      <c r="L2723" s="1" t="s">
        <v>48</v>
      </c>
      <c r="M2723" s="1" t="s">
        <v>22896</v>
      </c>
      <c r="N2723" s="1" t="s">
        <v>22897</v>
      </c>
      <c r="O2723" s="1" t="s">
        <v>48</v>
      </c>
      <c r="P2723" t="b">
        <v>1</v>
      </c>
      <c r="Q2723" t="b">
        <v>0</v>
      </c>
      <c r="R2723" t="b">
        <v>0</v>
      </c>
      <c r="S2723" t="b">
        <v>0</v>
      </c>
      <c r="T2723" t="b">
        <v>0</v>
      </c>
      <c r="U2723" t="b">
        <v>0</v>
      </c>
      <c r="V2723">
        <v>0</v>
      </c>
      <c r="W2723">
        <v>0</v>
      </c>
      <c r="X2723">
        <v>0</v>
      </c>
      <c r="Y2723">
        <v>0</v>
      </c>
      <c r="Z2723">
        <v>20236</v>
      </c>
      <c r="AA2723" s="2">
        <v>45531.633678680555</v>
      </c>
      <c r="AB2723" s="2">
        <v>45531.63297244213</v>
      </c>
      <c r="AC2723" s="2">
        <v>45531.633678668979</v>
      </c>
      <c r="AD2723" s="2"/>
      <c r="AE2723" s="1" t="s">
        <v>22892</v>
      </c>
      <c r="AF2723" s="1" t="s">
        <v>22895</v>
      </c>
      <c r="AG2723" s="1" t="s">
        <v>48</v>
      </c>
      <c r="AH2723" s="1" t="s">
        <v>48</v>
      </c>
      <c r="AI2723" s="1" t="s">
        <v>48</v>
      </c>
      <c r="AJ2723" s="1" t="s">
        <v>48</v>
      </c>
      <c r="AK2723">
        <v>0</v>
      </c>
      <c r="AL2723">
        <v>0</v>
      </c>
      <c r="AM2723" s="1" t="s">
        <v>48</v>
      </c>
      <c r="AN2723" t="b">
        <v>0</v>
      </c>
      <c r="AO2723" t="b">
        <v>0</v>
      </c>
      <c r="AP2723" t="b">
        <v>0</v>
      </c>
      <c r="AQ2723" t="b">
        <v>0</v>
      </c>
      <c r="AR2723" s="1" t="s">
        <v>1663</v>
      </c>
    </row>
    <row r="2724" spans="1:44" hidden="1" x14ac:dyDescent="0.25">
      <c r="A2724" s="1" t="s">
        <v>22898</v>
      </c>
      <c r="B2724" s="1" t="s">
        <v>22899</v>
      </c>
      <c r="C2724" s="1" t="s">
        <v>22900</v>
      </c>
      <c r="D2724" s="1" t="s">
        <v>22901</v>
      </c>
      <c r="E2724" s="1" t="s">
        <v>48</v>
      </c>
      <c r="G2724" s="1" t="s">
        <v>48</v>
      </c>
      <c r="H2724" s="1" t="s">
        <v>48</v>
      </c>
      <c r="I2724" s="1" t="s">
        <v>48</v>
      </c>
      <c r="J2724" s="1" t="s">
        <v>48</v>
      </c>
      <c r="K2724" s="1" t="s">
        <v>48</v>
      </c>
      <c r="L2724" s="1" t="s">
        <v>48</v>
      </c>
      <c r="M2724" s="1" t="s">
        <v>22902</v>
      </c>
      <c r="N2724" s="1" t="s">
        <v>22903</v>
      </c>
      <c r="O2724" s="1" t="s">
        <v>48</v>
      </c>
      <c r="P2724" t="b">
        <v>1</v>
      </c>
      <c r="Q2724" t="b">
        <v>0</v>
      </c>
      <c r="R2724" t="b">
        <v>1</v>
      </c>
      <c r="S2724" t="b">
        <v>0</v>
      </c>
      <c r="T2724" t="b">
        <v>1</v>
      </c>
      <c r="U2724" t="b">
        <v>0</v>
      </c>
      <c r="V2724">
        <v>2</v>
      </c>
      <c r="W2724">
        <v>0</v>
      </c>
      <c r="X2724">
        <v>0</v>
      </c>
      <c r="Y2724">
        <v>0</v>
      </c>
      <c r="Z2724">
        <v>17237</v>
      </c>
      <c r="AA2724" s="2">
        <v>45730.593478518516</v>
      </c>
      <c r="AB2724" s="2">
        <v>45531.618212071757</v>
      </c>
      <c r="AC2724" s="2">
        <v>45288.59055912037</v>
      </c>
      <c r="AD2724" s="2"/>
      <c r="AE2724" s="1" t="s">
        <v>22904</v>
      </c>
      <c r="AF2724" s="1" t="s">
        <v>22905</v>
      </c>
      <c r="AG2724" s="1" t="s">
        <v>48</v>
      </c>
      <c r="AH2724" s="1" t="s">
        <v>48</v>
      </c>
      <c r="AI2724" s="1" t="s">
        <v>48</v>
      </c>
      <c r="AJ2724" s="1" t="s">
        <v>48</v>
      </c>
      <c r="AK2724">
        <v>0</v>
      </c>
      <c r="AL2724">
        <v>0</v>
      </c>
      <c r="AM2724" s="1" t="s">
        <v>48</v>
      </c>
      <c r="AN2724" t="b">
        <v>0</v>
      </c>
      <c r="AO2724" t="b">
        <v>0</v>
      </c>
      <c r="AP2724" t="b">
        <v>0</v>
      </c>
      <c r="AQ2724" t="b">
        <v>0</v>
      </c>
      <c r="AR2724" s="1" t="s">
        <v>22906</v>
      </c>
    </row>
    <row r="2725" spans="1:44" hidden="1" x14ac:dyDescent="0.25">
      <c r="A2725" s="1" t="s">
        <v>22907</v>
      </c>
      <c r="B2725" s="1" t="s">
        <v>22908</v>
      </c>
      <c r="C2725" s="1" t="s">
        <v>21470</v>
      </c>
      <c r="D2725" s="1" t="s">
        <v>22909</v>
      </c>
      <c r="E2725" s="1" t="s">
        <v>48</v>
      </c>
      <c r="G2725" s="1" t="s">
        <v>48</v>
      </c>
      <c r="H2725" s="1" t="s">
        <v>48</v>
      </c>
      <c r="I2725" s="1" t="s">
        <v>48</v>
      </c>
      <c r="J2725" s="1" t="s">
        <v>48</v>
      </c>
      <c r="K2725" s="1" t="s">
        <v>48</v>
      </c>
      <c r="L2725" s="1" t="s">
        <v>48</v>
      </c>
      <c r="M2725" s="1" t="s">
        <v>22910</v>
      </c>
      <c r="N2725" s="1" t="s">
        <v>22911</v>
      </c>
      <c r="O2725" s="1" t="s">
        <v>48</v>
      </c>
      <c r="P2725" t="b">
        <v>1</v>
      </c>
      <c r="Q2725" t="b">
        <v>0</v>
      </c>
      <c r="R2725" t="b">
        <v>0</v>
      </c>
      <c r="S2725" t="b">
        <v>0</v>
      </c>
      <c r="T2725" t="b">
        <v>1</v>
      </c>
      <c r="U2725" t="b">
        <v>0</v>
      </c>
      <c r="V2725">
        <v>2</v>
      </c>
      <c r="W2725">
        <v>0</v>
      </c>
      <c r="X2725">
        <v>0</v>
      </c>
      <c r="Y2725">
        <v>0</v>
      </c>
      <c r="Z2725">
        <v>17394</v>
      </c>
      <c r="AA2725" s="2">
        <v>45539.54002054398</v>
      </c>
      <c r="AB2725" s="2">
        <v>45531.615894525465</v>
      </c>
      <c r="AC2725" s="2">
        <v>45309.691653518516</v>
      </c>
      <c r="AD2725" s="2"/>
      <c r="AE2725" s="1" t="s">
        <v>22912</v>
      </c>
      <c r="AF2725" s="1" t="s">
        <v>22909</v>
      </c>
      <c r="AG2725" s="1" t="s">
        <v>48</v>
      </c>
      <c r="AH2725" s="1" t="s">
        <v>48</v>
      </c>
      <c r="AI2725" s="1" t="s">
        <v>48</v>
      </c>
      <c r="AJ2725" s="1" t="s">
        <v>48</v>
      </c>
      <c r="AK2725">
        <v>0</v>
      </c>
      <c r="AL2725">
        <v>0</v>
      </c>
      <c r="AM2725" s="1" t="s">
        <v>48</v>
      </c>
      <c r="AN2725" t="b">
        <v>0</v>
      </c>
      <c r="AO2725" t="b">
        <v>0</v>
      </c>
      <c r="AP2725" t="b">
        <v>0</v>
      </c>
      <c r="AQ2725" t="b">
        <v>0</v>
      </c>
      <c r="AR2725" s="1" t="s">
        <v>557</v>
      </c>
    </row>
    <row r="2726" spans="1:44" hidden="1" x14ac:dyDescent="0.25">
      <c r="A2726" s="1" t="s">
        <v>22913</v>
      </c>
      <c r="B2726" s="1" t="s">
        <v>22914</v>
      </c>
      <c r="C2726" s="1" t="s">
        <v>21470</v>
      </c>
      <c r="D2726" s="1" t="s">
        <v>22915</v>
      </c>
      <c r="E2726" s="1" t="s">
        <v>48</v>
      </c>
      <c r="G2726" s="1" t="s">
        <v>48</v>
      </c>
      <c r="H2726" s="1" t="s">
        <v>48</v>
      </c>
      <c r="I2726" s="1" t="s">
        <v>48</v>
      </c>
      <c r="J2726" s="1" t="s">
        <v>48</v>
      </c>
      <c r="K2726" s="1" t="s">
        <v>48</v>
      </c>
      <c r="L2726" s="1" t="s">
        <v>48</v>
      </c>
      <c r="M2726" s="1" t="s">
        <v>22916</v>
      </c>
      <c r="N2726" s="1" t="s">
        <v>22917</v>
      </c>
      <c r="O2726" s="1" t="s">
        <v>48</v>
      </c>
      <c r="P2726" t="b">
        <v>1</v>
      </c>
      <c r="Q2726" t="b">
        <v>0</v>
      </c>
      <c r="R2726" t="b">
        <v>0</v>
      </c>
      <c r="S2726" t="b">
        <v>0</v>
      </c>
      <c r="T2726" t="b">
        <v>0</v>
      </c>
      <c r="U2726" t="b">
        <v>0</v>
      </c>
      <c r="V2726">
        <v>0</v>
      </c>
      <c r="W2726">
        <v>0</v>
      </c>
      <c r="X2726">
        <v>0</v>
      </c>
      <c r="Y2726">
        <v>0</v>
      </c>
      <c r="Z2726">
        <v>17391</v>
      </c>
      <c r="AA2726" s="2">
        <v>45531.615699224538</v>
      </c>
      <c r="AB2726" s="2">
        <v>45531.615699374997</v>
      </c>
      <c r="AC2726" s="2">
        <v>45309.578685300927</v>
      </c>
      <c r="AD2726" s="2"/>
      <c r="AE2726" s="1" t="s">
        <v>22914</v>
      </c>
      <c r="AF2726" s="1" t="s">
        <v>22915</v>
      </c>
      <c r="AG2726" s="1" t="s">
        <v>48</v>
      </c>
      <c r="AH2726" s="1" t="s">
        <v>48</v>
      </c>
      <c r="AI2726" s="1" t="s">
        <v>48</v>
      </c>
      <c r="AJ2726" s="1" t="s">
        <v>48</v>
      </c>
      <c r="AK2726">
        <v>0</v>
      </c>
      <c r="AL2726">
        <v>0</v>
      </c>
      <c r="AM2726" s="1" t="s">
        <v>48</v>
      </c>
      <c r="AN2726" t="b">
        <v>0</v>
      </c>
      <c r="AO2726" t="b">
        <v>0</v>
      </c>
      <c r="AP2726" t="b">
        <v>0</v>
      </c>
      <c r="AQ2726" t="b">
        <v>0</v>
      </c>
      <c r="AR2726" s="1" t="s">
        <v>557</v>
      </c>
    </row>
    <row r="2727" spans="1:44" hidden="1" x14ac:dyDescent="0.25">
      <c r="A2727" s="1" t="s">
        <v>22918</v>
      </c>
      <c r="B2727" s="1" t="s">
        <v>22919</v>
      </c>
      <c r="C2727" s="1" t="s">
        <v>22920</v>
      </c>
      <c r="D2727" s="1" t="s">
        <v>48</v>
      </c>
      <c r="E2727" s="1" t="s">
        <v>48</v>
      </c>
      <c r="G2727" s="1" t="s">
        <v>48</v>
      </c>
      <c r="H2727" s="1" t="s">
        <v>48</v>
      </c>
      <c r="I2727" s="1" t="s">
        <v>48</v>
      </c>
      <c r="J2727" s="1" t="s">
        <v>48</v>
      </c>
      <c r="K2727" s="1" t="s">
        <v>48</v>
      </c>
      <c r="L2727" s="1" t="s">
        <v>48</v>
      </c>
      <c r="M2727" s="1" t="s">
        <v>22921</v>
      </c>
      <c r="N2727" s="1" t="s">
        <v>22922</v>
      </c>
      <c r="O2727" s="1" t="s">
        <v>48</v>
      </c>
      <c r="P2727" t="b">
        <v>1</v>
      </c>
      <c r="Q2727" t="b">
        <v>0</v>
      </c>
      <c r="R2727" t="b">
        <v>1</v>
      </c>
      <c r="S2727" t="b">
        <v>0</v>
      </c>
      <c r="T2727" t="b">
        <v>0</v>
      </c>
      <c r="U2727" t="b">
        <v>0</v>
      </c>
      <c r="V2727">
        <v>0</v>
      </c>
      <c r="W2727">
        <v>0</v>
      </c>
      <c r="X2727">
        <v>0</v>
      </c>
      <c r="Y2727">
        <v>0</v>
      </c>
      <c r="Z2727">
        <v>8664</v>
      </c>
      <c r="AA2727" s="2">
        <v>45730.598802916669</v>
      </c>
      <c r="AB2727" s="2">
        <v>45531.613915439812</v>
      </c>
      <c r="AC2727" s="2">
        <v>44483.917606585645</v>
      </c>
      <c r="AD2727" s="2"/>
      <c r="AE2727" s="1" t="s">
        <v>22918</v>
      </c>
      <c r="AF2727" s="1" t="s">
        <v>48</v>
      </c>
      <c r="AG2727" s="1" t="s">
        <v>48</v>
      </c>
      <c r="AH2727" s="1" t="s">
        <v>48</v>
      </c>
      <c r="AI2727" s="1" t="s">
        <v>48</v>
      </c>
      <c r="AJ2727" s="1" t="s">
        <v>48</v>
      </c>
      <c r="AK2727">
        <v>0</v>
      </c>
      <c r="AL2727">
        <v>0</v>
      </c>
      <c r="AM2727" s="1" t="s">
        <v>48</v>
      </c>
      <c r="AN2727" t="b">
        <v>0</v>
      </c>
      <c r="AO2727" t="b">
        <v>0</v>
      </c>
      <c r="AP2727" t="b">
        <v>0</v>
      </c>
      <c r="AQ2727" t="b">
        <v>0</v>
      </c>
      <c r="AR2727" s="1" t="s">
        <v>77</v>
      </c>
    </row>
    <row r="2728" spans="1:44" hidden="1" x14ac:dyDescent="0.25">
      <c r="A2728" s="1" t="s">
        <v>22923</v>
      </c>
      <c r="B2728" s="1" t="s">
        <v>22924</v>
      </c>
      <c r="C2728" s="1" t="s">
        <v>22925</v>
      </c>
      <c r="D2728" s="1" t="s">
        <v>22926</v>
      </c>
      <c r="E2728" s="1" t="s">
        <v>48</v>
      </c>
      <c r="G2728" s="1" t="s">
        <v>48</v>
      </c>
      <c r="H2728" s="1" t="s">
        <v>48</v>
      </c>
      <c r="I2728" s="1" t="s">
        <v>48</v>
      </c>
      <c r="J2728" s="1" t="s">
        <v>48</v>
      </c>
      <c r="K2728" s="1" t="s">
        <v>48</v>
      </c>
      <c r="L2728" s="1" t="s">
        <v>48</v>
      </c>
      <c r="M2728" s="1" t="s">
        <v>22927</v>
      </c>
      <c r="N2728" s="1" t="s">
        <v>22928</v>
      </c>
      <c r="O2728" s="1" t="s">
        <v>48</v>
      </c>
      <c r="P2728" t="b">
        <v>1</v>
      </c>
      <c r="Q2728" t="b">
        <v>0</v>
      </c>
      <c r="R2728" t="b">
        <v>1</v>
      </c>
      <c r="S2728" t="b">
        <v>0</v>
      </c>
      <c r="T2728" t="b">
        <v>1</v>
      </c>
      <c r="U2728" t="b">
        <v>0</v>
      </c>
      <c r="V2728">
        <v>1</v>
      </c>
      <c r="W2728">
        <v>0</v>
      </c>
      <c r="X2728">
        <v>0</v>
      </c>
      <c r="Y2728">
        <v>0</v>
      </c>
      <c r="Z2728">
        <v>19619</v>
      </c>
      <c r="AA2728" s="2">
        <v>45730.594264004627</v>
      </c>
      <c r="AB2728" s="2">
        <v>45531.611593275462</v>
      </c>
      <c r="AC2728" s="2">
        <v>45531.61163295139</v>
      </c>
      <c r="AD2728" s="2"/>
      <c r="AE2728" s="1" t="s">
        <v>22923</v>
      </c>
      <c r="AF2728" s="1" t="s">
        <v>22926</v>
      </c>
      <c r="AG2728" s="1" t="s">
        <v>48</v>
      </c>
      <c r="AH2728" s="1" t="s">
        <v>48</v>
      </c>
      <c r="AI2728" s="1" t="s">
        <v>48</v>
      </c>
      <c r="AJ2728" s="1" t="s">
        <v>48</v>
      </c>
      <c r="AK2728">
        <v>0</v>
      </c>
      <c r="AL2728">
        <v>0</v>
      </c>
      <c r="AM2728" s="1" t="s">
        <v>48</v>
      </c>
      <c r="AN2728" t="b">
        <v>0</v>
      </c>
      <c r="AO2728" t="b">
        <v>0</v>
      </c>
      <c r="AP2728" t="b">
        <v>0</v>
      </c>
      <c r="AQ2728" t="b">
        <v>0</v>
      </c>
      <c r="AR2728" s="1" t="s">
        <v>234</v>
      </c>
    </row>
    <row r="2729" spans="1:44" hidden="1" x14ac:dyDescent="0.25">
      <c r="A2729" s="1" t="s">
        <v>22929</v>
      </c>
      <c r="B2729" s="1" t="s">
        <v>22930</v>
      </c>
      <c r="C2729" s="1" t="s">
        <v>21470</v>
      </c>
      <c r="D2729" s="1" t="s">
        <v>22931</v>
      </c>
      <c r="E2729" s="1" t="s">
        <v>48</v>
      </c>
      <c r="G2729" s="1" t="s">
        <v>48</v>
      </c>
      <c r="H2729" s="1" t="s">
        <v>48</v>
      </c>
      <c r="I2729" s="1" t="s">
        <v>48</v>
      </c>
      <c r="J2729" s="1" t="s">
        <v>48</v>
      </c>
      <c r="K2729" s="1" t="s">
        <v>48</v>
      </c>
      <c r="L2729" s="1" t="s">
        <v>48</v>
      </c>
      <c r="M2729" s="1" t="s">
        <v>22932</v>
      </c>
      <c r="N2729" s="1" t="s">
        <v>22933</v>
      </c>
      <c r="O2729" s="1" t="s">
        <v>48</v>
      </c>
      <c r="P2729" t="b">
        <v>1</v>
      </c>
      <c r="Q2729" t="b">
        <v>0</v>
      </c>
      <c r="R2729" t="b">
        <v>0</v>
      </c>
      <c r="S2729" t="b">
        <v>0</v>
      </c>
      <c r="T2729" t="b">
        <v>0</v>
      </c>
      <c r="U2729" t="b">
        <v>0</v>
      </c>
      <c r="V2729">
        <v>0</v>
      </c>
      <c r="W2729">
        <v>0</v>
      </c>
      <c r="X2729">
        <v>0</v>
      </c>
      <c r="Y2729">
        <v>0</v>
      </c>
      <c r="Z2729">
        <v>19931</v>
      </c>
      <c r="AA2729" s="2">
        <v>45531.607568611114</v>
      </c>
      <c r="AB2729" s="2">
        <v>45531.607568738429</v>
      </c>
      <c r="AC2729" s="2">
        <v>45531.607564675927</v>
      </c>
      <c r="AD2729" s="2"/>
      <c r="AE2729" s="1" t="s">
        <v>22929</v>
      </c>
      <c r="AF2729" s="1" t="s">
        <v>22931</v>
      </c>
      <c r="AG2729" s="1" t="s">
        <v>48</v>
      </c>
      <c r="AH2729" s="1" t="s">
        <v>48</v>
      </c>
      <c r="AI2729" s="1" t="s">
        <v>48</v>
      </c>
      <c r="AJ2729" s="1" t="s">
        <v>48</v>
      </c>
      <c r="AK2729">
        <v>0</v>
      </c>
      <c r="AL2729">
        <v>0</v>
      </c>
      <c r="AM2729" s="1" t="s">
        <v>48</v>
      </c>
      <c r="AN2729" t="b">
        <v>0</v>
      </c>
      <c r="AO2729" t="b">
        <v>0</v>
      </c>
      <c r="AP2729" t="b">
        <v>0</v>
      </c>
      <c r="AQ2729" t="b">
        <v>0</v>
      </c>
      <c r="AR2729" s="1" t="s">
        <v>570</v>
      </c>
    </row>
    <row r="2730" spans="1:44" hidden="1" x14ac:dyDescent="0.25">
      <c r="A2730" s="1" t="s">
        <v>22934</v>
      </c>
      <c r="B2730" s="1" t="s">
        <v>22935</v>
      </c>
      <c r="C2730" s="1" t="s">
        <v>22936</v>
      </c>
      <c r="D2730" s="1" t="s">
        <v>22937</v>
      </c>
      <c r="E2730" s="1" t="s">
        <v>48</v>
      </c>
      <c r="F2730">
        <v>2015</v>
      </c>
      <c r="G2730" s="1" t="s">
        <v>717</v>
      </c>
      <c r="H2730" s="1" t="s">
        <v>576</v>
      </c>
      <c r="I2730" s="1" t="s">
        <v>48</v>
      </c>
      <c r="J2730" s="1" t="s">
        <v>247</v>
      </c>
      <c r="K2730" s="1" t="s">
        <v>104</v>
      </c>
      <c r="L2730" s="1" t="s">
        <v>132</v>
      </c>
      <c r="M2730" s="1" t="s">
        <v>22938</v>
      </c>
      <c r="N2730" s="1" t="s">
        <v>22939</v>
      </c>
      <c r="O2730" s="1" t="s">
        <v>48</v>
      </c>
      <c r="P2730" t="b">
        <v>1</v>
      </c>
      <c r="Q2730" t="b">
        <v>1</v>
      </c>
      <c r="R2730" t="b">
        <v>1</v>
      </c>
      <c r="S2730" t="b">
        <v>1</v>
      </c>
      <c r="T2730" t="b">
        <v>1</v>
      </c>
      <c r="U2730" t="b">
        <v>0</v>
      </c>
      <c r="V2730">
        <v>94</v>
      </c>
      <c r="W2730">
        <v>2</v>
      </c>
      <c r="X2730">
        <v>0</v>
      </c>
      <c r="Y2730">
        <v>2</v>
      </c>
      <c r="Z2730">
        <v>2284</v>
      </c>
      <c r="AA2730" s="2">
        <v>45730.586112789351</v>
      </c>
      <c r="AB2730" s="2">
        <v>45531.607117650463</v>
      </c>
      <c r="AC2730" s="2">
        <v>44028.61455204861</v>
      </c>
      <c r="AD2730" s="2">
        <v>45168.490417199071</v>
      </c>
      <c r="AE2730" s="1" t="s">
        <v>22934</v>
      </c>
      <c r="AF2730" s="1" t="s">
        <v>22940</v>
      </c>
      <c r="AG2730" s="1" t="s">
        <v>22941</v>
      </c>
      <c r="AH2730" s="1" t="s">
        <v>22942</v>
      </c>
      <c r="AI2730" s="1" t="s">
        <v>22943</v>
      </c>
      <c r="AJ2730" s="1" t="s">
        <v>22944</v>
      </c>
      <c r="AK2730">
        <v>4</v>
      </c>
      <c r="AL2730">
        <v>0</v>
      </c>
      <c r="AM2730" s="1" t="s">
        <v>1597</v>
      </c>
      <c r="AN2730" t="b">
        <v>0</v>
      </c>
      <c r="AO2730" t="b">
        <v>0</v>
      </c>
      <c r="AP2730" t="b">
        <v>0</v>
      </c>
      <c r="AQ2730" t="b">
        <v>0</v>
      </c>
      <c r="AR2730" s="1" t="s">
        <v>557</v>
      </c>
    </row>
    <row r="2731" spans="1:44" hidden="1" x14ac:dyDescent="0.25">
      <c r="A2731" s="1" t="s">
        <v>22945</v>
      </c>
      <c r="B2731" s="1" t="s">
        <v>22946</v>
      </c>
      <c r="C2731" s="1" t="s">
        <v>22947</v>
      </c>
      <c r="D2731" s="1" t="s">
        <v>22948</v>
      </c>
      <c r="E2731" s="1" t="s">
        <v>48</v>
      </c>
      <c r="G2731" s="1" t="s">
        <v>48</v>
      </c>
      <c r="H2731" s="1" t="s">
        <v>48</v>
      </c>
      <c r="I2731" s="1" t="s">
        <v>48</v>
      </c>
      <c r="J2731" s="1" t="s">
        <v>48</v>
      </c>
      <c r="K2731" s="1" t="s">
        <v>48</v>
      </c>
      <c r="L2731" s="1" t="s">
        <v>48</v>
      </c>
      <c r="M2731" s="1" t="s">
        <v>22949</v>
      </c>
      <c r="N2731" s="1" t="s">
        <v>22950</v>
      </c>
      <c r="O2731" s="1" t="s">
        <v>48</v>
      </c>
      <c r="P2731" t="b">
        <v>1</v>
      </c>
      <c r="Q2731" t="b">
        <v>0</v>
      </c>
      <c r="R2731" t="b">
        <v>1</v>
      </c>
      <c r="S2731" t="b">
        <v>0</v>
      </c>
      <c r="T2731" t="b">
        <v>0</v>
      </c>
      <c r="U2731" t="b">
        <v>0</v>
      </c>
      <c r="V2731">
        <v>1</v>
      </c>
      <c r="W2731">
        <v>0</v>
      </c>
      <c r="X2731">
        <v>0</v>
      </c>
      <c r="Y2731">
        <v>0</v>
      </c>
      <c r="Z2731">
        <v>18649</v>
      </c>
      <c r="AA2731" s="2">
        <v>45730.593919016203</v>
      </c>
      <c r="AB2731" s="2">
        <v>45531.60506228009</v>
      </c>
      <c r="AC2731" s="2">
        <v>45397.609846874999</v>
      </c>
      <c r="AD2731" s="2"/>
      <c r="AE2731" s="1" t="s">
        <v>22945</v>
      </c>
      <c r="AF2731" s="1" t="s">
        <v>22951</v>
      </c>
      <c r="AG2731" s="1" t="s">
        <v>48</v>
      </c>
      <c r="AH2731" s="1" t="s">
        <v>48</v>
      </c>
      <c r="AI2731" s="1" t="s">
        <v>48</v>
      </c>
      <c r="AJ2731" s="1" t="s">
        <v>48</v>
      </c>
      <c r="AK2731">
        <v>0</v>
      </c>
      <c r="AL2731">
        <v>0</v>
      </c>
      <c r="AM2731" s="1" t="s">
        <v>48</v>
      </c>
      <c r="AN2731" t="b">
        <v>0</v>
      </c>
      <c r="AO2731" t="b">
        <v>0</v>
      </c>
      <c r="AP2731" t="b">
        <v>0</v>
      </c>
      <c r="AQ2731" t="b">
        <v>0</v>
      </c>
      <c r="AR2731" s="1" t="s">
        <v>747</v>
      </c>
    </row>
    <row r="2732" spans="1:44" hidden="1" x14ac:dyDescent="0.25">
      <c r="A2732" s="1" t="s">
        <v>22952</v>
      </c>
      <c r="B2732" s="1" t="s">
        <v>22953</v>
      </c>
      <c r="C2732" s="1" t="s">
        <v>22954</v>
      </c>
      <c r="D2732" s="1" t="s">
        <v>22955</v>
      </c>
      <c r="E2732" s="1" t="s">
        <v>48</v>
      </c>
      <c r="F2732">
        <v>2008</v>
      </c>
      <c r="G2732" s="1" t="s">
        <v>22956</v>
      </c>
      <c r="H2732" s="1" t="s">
        <v>3926</v>
      </c>
      <c r="I2732" s="1" t="s">
        <v>48</v>
      </c>
      <c r="J2732" s="1" t="s">
        <v>515</v>
      </c>
      <c r="K2732" s="1" t="s">
        <v>61</v>
      </c>
      <c r="L2732" s="1" t="s">
        <v>48</v>
      </c>
      <c r="M2732" s="1" t="s">
        <v>22957</v>
      </c>
      <c r="N2732" s="1" t="s">
        <v>22958</v>
      </c>
      <c r="O2732" s="1" t="s">
        <v>48</v>
      </c>
      <c r="P2732" t="b">
        <v>1</v>
      </c>
      <c r="Q2732" t="b">
        <v>0</v>
      </c>
      <c r="R2732" t="b">
        <v>1</v>
      </c>
      <c r="S2732" t="b">
        <v>0</v>
      </c>
      <c r="T2732" t="b">
        <v>0</v>
      </c>
      <c r="U2732" t="b">
        <v>0</v>
      </c>
      <c r="V2732">
        <v>0</v>
      </c>
      <c r="W2732">
        <v>0</v>
      </c>
      <c r="X2732">
        <v>0</v>
      </c>
      <c r="Y2732">
        <v>0</v>
      </c>
      <c r="Z2732">
        <v>15232</v>
      </c>
      <c r="AA2732" s="2">
        <v>45730.592768796298</v>
      </c>
      <c r="AB2732" s="2">
        <v>45531.53798591435</v>
      </c>
      <c r="AC2732" s="2">
        <v>45079.47653861111</v>
      </c>
      <c r="AD2732" s="2"/>
      <c r="AE2732" s="1" t="s">
        <v>22959</v>
      </c>
      <c r="AF2732" s="1" t="s">
        <v>22960</v>
      </c>
      <c r="AG2732" s="1" t="s">
        <v>48</v>
      </c>
      <c r="AH2732" s="1" t="s">
        <v>48</v>
      </c>
      <c r="AI2732" s="1" t="s">
        <v>48</v>
      </c>
      <c r="AJ2732" s="1" t="s">
        <v>48</v>
      </c>
      <c r="AK2732">
        <v>0</v>
      </c>
      <c r="AL2732">
        <v>0</v>
      </c>
      <c r="AM2732" s="1" t="s">
        <v>48</v>
      </c>
      <c r="AN2732" t="b">
        <v>0</v>
      </c>
      <c r="AO2732" t="b">
        <v>0</v>
      </c>
      <c r="AP2732" t="b">
        <v>0</v>
      </c>
      <c r="AQ2732" t="b">
        <v>0</v>
      </c>
      <c r="AR2732" s="1" t="s">
        <v>22961</v>
      </c>
    </row>
    <row r="2733" spans="1:44" hidden="1" x14ac:dyDescent="0.25">
      <c r="A2733" s="1" t="s">
        <v>22962</v>
      </c>
      <c r="B2733" s="1" t="s">
        <v>22963</v>
      </c>
      <c r="C2733" s="1" t="s">
        <v>22964</v>
      </c>
      <c r="D2733" s="1" t="s">
        <v>22965</v>
      </c>
      <c r="E2733" s="1" t="s">
        <v>48</v>
      </c>
      <c r="F2733">
        <v>2005</v>
      </c>
      <c r="G2733" s="1" t="s">
        <v>527</v>
      </c>
      <c r="H2733" s="1" t="s">
        <v>59</v>
      </c>
      <c r="I2733" s="1" t="s">
        <v>528</v>
      </c>
      <c r="J2733" s="1" t="s">
        <v>515</v>
      </c>
      <c r="K2733" s="1" t="s">
        <v>61</v>
      </c>
      <c r="L2733" s="1" t="s">
        <v>132</v>
      </c>
      <c r="M2733" s="1" t="s">
        <v>22966</v>
      </c>
      <c r="N2733" s="1" t="s">
        <v>22967</v>
      </c>
      <c r="O2733" s="1" t="s">
        <v>48</v>
      </c>
      <c r="P2733" t="b">
        <v>1</v>
      </c>
      <c r="Q2733" t="b">
        <v>0</v>
      </c>
      <c r="R2733" t="b">
        <v>1</v>
      </c>
      <c r="S2733" t="b">
        <v>1</v>
      </c>
      <c r="T2733" t="b">
        <v>1</v>
      </c>
      <c r="U2733" t="b">
        <v>0</v>
      </c>
      <c r="V2733">
        <v>24</v>
      </c>
      <c r="W2733">
        <v>0</v>
      </c>
      <c r="X2733">
        <v>0</v>
      </c>
      <c r="Y2733">
        <v>0</v>
      </c>
      <c r="Z2733">
        <v>6338</v>
      </c>
      <c r="AA2733" s="2">
        <v>45730.588878541668</v>
      </c>
      <c r="AB2733" s="2">
        <v>45531.509543564818</v>
      </c>
      <c r="AC2733" s="2">
        <v>44229.974808321756</v>
      </c>
      <c r="AD2733" s="2"/>
      <c r="AE2733" s="1" t="s">
        <v>22962</v>
      </c>
      <c r="AF2733" s="1" t="s">
        <v>22968</v>
      </c>
      <c r="AG2733" s="1" t="s">
        <v>22969</v>
      </c>
      <c r="AH2733" s="1" t="s">
        <v>48</v>
      </c>
      <c r="AI2733" s="1" t="s">
        <v>48</v>
      </c>
      <c r="AJ2733" s="1" t="s">
        <v>48</v>
      </c>
      <c r="AK2733">
        <v>0</v>
      </c>
      <c r="AL2733">
        <v>0</v>
      </c>
      <c r="AM2733" s="1" t="s">
        <v>48</v>
      </c>
      <c r="AN2733" t="b">
        <v>0</v>
      </c>
      <c r="AO2733" t="b">
        <v>0</v>
      </c>
      <c r="AP2733" t="b">
        <v>0</v>
      </c>
      <c r="AQ2733" t="b">
        <v>0</v>
      </c>
      <c r="AR2733" s="1" t="s">
        <v>1231</v>
      </c>
    </row>
    <row r="2734" spans="1:44" hidden="1" x14ac:dyDescent="0.25">
      <c r="A2734" s="1" t="s">
        <v>22970</v>
      </c>
      <c r="B2734" s="1" t="s">
        <v>22971</v>
      </c>
      <c r="C2734" s="1" t="s">
        <v>22972</v>
      </c>
      <c r="D2734" s="1" t="s">
        <v>22973</v>
      </c>
      <c r="E2734" s="1" t="s">
        <v>48</v>
      </c>
      <c r="F2734">
        <v>2016</v>
      </c>
      <c r="G2734" s="1" t="s">
        <v>725</v>
      </c>
      <c r="H2734" s="1" t="s">
        <v>59</v>
      </c>
      <c r="I2734" s="1" t="s">
        <v>528</v>
      </c>
      <c r="J2734" s="1" t="s">
        <v>317</v>
      </c>
      <c r="K2734" s="1" t="s">
        <v>119</v>
      </c>
      <c r="L2734" s="1" t="s">
        <v>22974</v>
      </c>
      <c r="M2734" s="1" t="s">
        <v>22975</v>
      </c>
      <c r="N2734" s="1" t="s">
        <v>22976</v>
      </c>
      <c r="O2734" s="1" t="s">
        <v>48</v>
      </c>
      <c r="P2734" t="b">
        <v>1</v>
      </c>
      <c r="Q2734" t="b">
        <v>0</v>
      </c>
      <c r="R2734" t="b">
        <v>1</v>
      </c>
      <c r="S2734" t="b">
        <v>1</v>
      </c>
      <c r="T2734" t="b">
        <v>1</v>
      </c>
      <c r="U2734" t="b">
        <v>0</v>
      </c>
      <c r="V2734">
        <v>7</v>
      </c>
      <c r="W2734">
        <v>0</v>
      </c>
      <c r="X2734">
        <v>0</v>
      </c>
      <c r="Y2734">
        <v>10</v>
      </c>
      <c r="Z2734">
        <v>2551</v>
      </c>
      <c r="AA2734" s="2">
        <v>45768.462952835645</v>
      </c>
      <c r="AB2734" s="2">
        <v>45531.476079849534</v>
      </c>
      <c r="AC2734" s="2">
        <v>44110.427975925923</v>
      </c>
      <c r="AD2734" s="2">
        <v>44949.867473194441</v>
      </c>
      <c r="AE2734" s="1" t="s">
        <v>22970</v>
      </c>
      <c r="AF2734" s="1" t="s">
        <v>22977</v>
      </c>
      <c r="AG2734" s="1" t="s">
        <v>22978</v>
      </c>
      <c r="AH2734" s="1" t="s">
        <v>22979</v>
      </c>
      <c r="AI2734" s="1" t="s">
        <v>22980</v>
      </c>
      <c r="AJ2734" s="1" t="s">
        <v>22981</v>
      </c>
      <c r="AK2734">
        <v>10</v>
      </c>
      <c r="AL2734">
        <v>0</v>
      </c>
      <c r="AM2734" s="1" t="s">
        <v>48</v>
      </c>
      <c r="AN2734" t="b">
        <v>0</v>
      </c>
      <c r="AO2734" t="b">
        <v>0</v>
      </c>
      <c r="AP2734" t="b">
        <v>0</v>
      </c>
      <c r="AQ2734" t="b">
        <v>0</v>
      </c>
      <c r="AR2734" s="1" t="s">
        <v>3953</v>
      </c>
    </row>
    <row r="2735" spans="1:44" hidden="1" x14ac:dyDescent="0.25">
      <c r="A2735" s="1" t="s">
        <v>22982</v>
      </c>
      <c r="B2735" s="1" t="s">
        <v>22983</v>
      </c>
      <c r="C2735" s="1" t="s">
        <v>22984</v>
      </c>
      <c r="D2735" s="1" t="s">
        <v>22985</v>
      </c>
      <c r="E2735" s="1" t="s">
        <v>48</v>
      </c>
      <c r="G2735" s="1" t="s">
        <v>48</v>
      </c>
      <c r="H2735" s="1" t="s">
        <v>48</v>
      </c>
      <c r="I2735" s="1" t="s">
        <v>48</v>
      </c>
      <c r="J2735" s="1" t="s">
        <v>48</v>
      </c>
      <c r="K2735" s="1" t="s">
        <v>61</v>
      </c>
      <c r="L2735" s="1" t="s">
        <v>48</v>
      </c>
      <c r="M2735" s="1" t="s">
        <v>22986</v>
      </c>
      <c r="N2735" s="1" t="s">
        <v>22987</v>
      </c>
      <c r="O2735" s="1" t="s">
        <v>48</v>
      </c>
      <c r="P2735" t="b">
        <v>1</v>
      </c>
      <c r="Q2735" t="b">
        <v>0</v>
      </c>
      <c r="R2735" t="b">
        <v>1</v>
      </c>
      <c r="S2735" t="b">
        <v>0</v>
      </c>
      <c r="T2735" t="b">
        <v>0</v>
      </c>
      <c r="U2735" t="b">
        <v>0</v>
      </c>
      <c r="V2735">
        <v>0</v>
      </c>
      <c r="W2735">
        <v>0</v>
      </c>
      <c r="X2735">
        <v>0</v>
      </c>
      <c r="Y2735">
        <v>0</v>
      </c>
      <c r="Z2735">
        <v>19066</v>
      </c>
      <c r="AA2735" s="2">
        <v>45730.594078136572</v>
      </c>
      <c r="AB2735" s="2">
        <v>45531.470795231478</v>
      </c>
      <c r="AC2735" s="2">
        <v>45429.669481527781</v>
      </c>
      <c r="AD2735" s="2"/>
      <c r="AE2735" s="1" t="s">
        <v>22982</v>
      </c>
      <c r="AF2735" s="1" t="s">
        <v>22988</v>
      </c>
      <c r="AG2735" s="1" t="s">
        <v>48</v>
      </c>
      <c r="AH2735" s="1" t="s">
        <v>48</v>
      </c>
      <c r="AI2735" s="1" t="s">
        <v>48</v>
      </c>
      <c r="AJ2735" s="1" t="s">
        <v>48</v>
      </c>
      <c r="AK2735">
        <v>0</v>
      </c>
      <c r="AL2735">
        <v>0</v>
      </c>
      <c r="AM2735" s="1" t="s">
        <v>48</v>
      </c>
      <c r="AN2735" t="b">
        <v>0</v>
      </c>
      <c r="AO2735" t="b">
        <v>0</v>
      </c>
      <c r="AP2735" t="b">
        <v>0</v>
      </c>
      <c r="AQ2735" t="b">
        <v>0</v>
      </c>
      <c r="AR2735" s="1" t="s">
        <v>1110</v>
      </c>
    </row>
    <row r="2736" spans="1:44" hidden="1" x14ac:dyDescent="0.25">
      <c r="A2736" s="1" t="s">
        <v>22989</v>
      </c>
      <c r="B2736" s="1" t="s">
        <v>22990</v>
      </c>
      <c r="C2736" s="1" t="s">
        <v>22991</v>
      </c>
      <c r="D2736" s="1" t="s">
        <v>22992</v>
      </c>
      <c r="E2736" s="1" t="s">
        <v>48</v>
      </c>
      <c r="G2736" s="1" t="s">
        <v>48</v>
      </c>
      <c r="H2736" s="1" t="s">
        <v>48</v>
      </c>
      <c r="I2736" s="1" t="s">
        <v>48</v>
      </c>
      <c r="J2736" s="1" t="s">
        <v>48</v>
      </c>
      <c r="K2736" s="1" t="s">
        <v>48</v>
      </c>
      <c r="L2736" s="1" t="s">
        <v>48</v>
      </c>
      <c r="M2736" s="1" t="s">
        <v>22993</v>
      </c>
      <c r="N2736" s="1" t="s">
        <v>22994</v>
      </c>
      <c r="O2736" s="1" t="s">
        <v>48</v>
      </c>
      <c r="P2736" t="b">
        <v>1</v>
      </c>
      <c r="Q2736" t="b">
        <v>0</v>
      </c>
      <c r="R2736" t="b">
        <v>1</v>
      </c>
      <c r="S2736" t="b">
        <v>0</v>
      </c>
      <c r="T2736" t="b">
        <v>0</v>
      </c>
      <c r="U2736" t="b">
        <v>0</v>
      </c>
      <c r="V2736">
        <v>0</v>
      </c>
      <c r="W2736">
        <v>0</v>
      </c>
      <c r="X2736">
        <v>0</v>
      </c>
      <c r="Y2736">
        <v>0</v>
      </c>
      <c r="Z2736">
        <v>20230</v>
      </c>
      <c r="AA2736" s="2">
        <v>45768.462966539351</v>
      </c>
      <c r="AB2736" s="2">
        <v>45531.465317361108</v>
      </c>
      <c r="AC2736" s="2">
        <v>45531.465465092595</v>
      </c>
      <c r="AD2736" s="2"/>
      <c r="AE2736" s="1" t="s">
        <v>22995</v>
      </c>
      <c r="AF2736" s="1" t="s">
        <v>22996</v>
      </c>
      <c r="AG2736" s="1" t="s">
        <v>48</v>
      </c>
      <c r="AH2736" s="1" t="s">
        <v>48</v>
      </c>
      <c r="AI2736" s="1" t="s">
        <v>48</v>
      </c>
      <c r="AJ2736" s="1" t="s">
        <v>48</v>
      </c>
      <c r="AK2736">
        <v>0</v>
      </c>
      <c r="AL2736">
        <v>0</v>
      </c>
      <c r="AM2736" s="1" t="s">
        <v>48</v>
      </c>
      <c r="AN2736" t="b">
        <v>0</v>
      </c>
      <c r="AO2736" t="b">
        <v>0</v>
      </c>
      <c r="AP2736" t="b">
        <v>0</v>
      </c>
      <c r="AQ2736" t="b">
        <v>0</v>
      </c>
      <c r="AR2736" s="1" t="s">
        <v>1467</v>
      </c>
    </row>
    <row r="2737" spans="1:44" hidden="1" x14ac:dyDescent="0.25">
      <c r="A2737" s="1" t="s">
        <v>22997</v>
      </c>
      <c r="B2737" s="1" t="s">
        <v>22998</v>
      </c>
      <c r="C2737" s="1" t="s">
        <v>22999</v>
      </c>
      <c r="D2737" s="1" t="s">
        <v>23000</v>
      </c>
      <c r="E2737" s="1" t="s">
        <v>48</v>
      </c>
      <c r="G2737" s="1" t="s">
        <v>48</v>
      </c>
      <c r="H2737" s="1" t="s">
        <v>48</v>
      </c>
      <c r="I2737" s="1" t="s">
        <v>48</v>
      </c>
      <c r="J2737" s="1" t="s">
        <v>48</v>
      </c>
      <c r="K2737" s="1" t="s">
        <v>48</v>
      </c>
      <c r="L2737" s="1" t="s">
        <v>48</v>
      </c>
      <c r="M2737" s="1" t="s">
        <v>23001</v>
      </c>
      <c r="N2737" s="1" t="s">
        <v>23002</v>
      </c>
      <c r="O2737" s="1" t="s">
        <v>48</v>
      </c>
      <c r="P2737" t="b">
        <v>1</v>
      </c>
      <c r="Q2737" t="b">
        <v>0</v>
      </c>
      <c r="R2737" t="b">
        <v>1</v>
      </c>
      <c r="S2737" t="b">
        <v>1</v>
      </c>
      <c r="T2737" t="b">
        <v>1</v>
      </c>
      <c r="U2737" t="b">
        <v>0</v>
      </c>
      <c r="V2737">
        <v>5</v>
      </c>
      <c r="W2737">
        <v>0</v>
      </c>
      <c r="X2737">
        <v>0</v>
      </c>
      <c r="Y2737">
        <v>0</v>
      </c>
      <c r="Z2737">
        <v>9257</v>
      </c>
      <c r="AA2737" s="2">
        <v>45730.590193599535</v>
      </c>
      <c r="AB2737" s="2">
        <v>45531.461803379629</v>
      </c>
      <c r="AC2737" s="2">
        <v>44545.598694722219</v>
      </c>
      <c r="AD2737" s="2"/>
      <c r="AE2737" s="1" t="s">
        <v>22997</v>
      </c>
      <c r="AF2737" s="1" t="s">
        <v>23003</v>
      </c>
      <c r="AG2737" s="1" t="s">
        <v>23004</v>
      </c>
      <c r="AH2737" s="1" t="s">
        <v>23005</v>
      </c>
      <c r="AI2737" s="1" t="s">
        <v>23006</v>
      </c>
      <c r="AJ2737" s="1" t="s">
        <v>23007</v>
      </c>
      <c r="AK2737">
        <v>0</v>
      </c>
      <c r="AL2737">
        <v>0</v>
      </c>
      <c r="AM2737" s="1" t="s">
        <v>48</v>
      </c>
      <c r="AN2737" t="b">
        <v>0</v>
      </c>
      <c r="AO2737" t="b">
        <v>0</v>
      </c>
      <c r="AP2737" t="b">
        <v>0</v>
      </c>
      <c r="AQ2737" t="b">
        <v>0</v>
      </c>
      <c r="AR2737" s="1" t="s">
        <v>23008</v>
      </c>
    </row>
    <row r="2738" spans="1:44" hidden="1" x14ac:dyDescent="0.25">
      <c r="A2738" s="1" t="s">
        <v>23009</v>
      </c>
      <c r="B2738" s="1" t="s">
        <v>23010</v>
      </c>
      <c r="C2738" s="1" t="s">
        <v>23011</v>
      </c>
      <c r="D2738" s="1" t="s">
        <v>23012</v>
      </c>
      <c r="E2738" s="1" t="s">
        <v>48</v>
      </c>
      <c r="G2738" s="1" t="s">
        <v>48</v>
      </c>
      <c r="H2738" s="1" t="s">
        <v>48</v>
      </c>
      <c r="I2738" s="1" t="s">
        <v>48</v>
      </c>
      <c r="J2738" s="1" t="s">
        <v>48</v>
      </c>
      <c r="K2738" s="1" t="s">
        <v>48</v>
      </c>
      <c r="L2738" s="1" t="s">
        <v>48</v>
      </c>
      <c r="M2738" s="1" t="s">
        <v>23013</v>
      </c>
      <c r="N2738" s="1" t="s">
        <v>23014</v>
      </c>
      <c r="O2738" s="1" t="s">
        <v>48</v>
      </c>
      <c r="P2738" t="b">
        <v>1</v>
      </c>
      <c r="Q2738" t="b">
        <v>0</v>
      </c>
      <c r="R2738" t="b">
        <v>1</v>
      </c>
      <c r="S2738" t="b">
        <v>0</v>
      </c>
      <c r="T2738" t="b">
        <v>1</v>
      </c>
      <c r="U2738" t="b">
        <v>0</v>
      </c>
      <c r="V2738">
        <v>2</v>
      </c>
      <c r="W2738">
        <v>0</v>
      </c>
      <c r="X2738">
        <v>0</v>
      </c>
      <c r="Y2738">
        <v>0</v>
      </c>
      <c r="Z2738">
        <v>20229</v>
      </c>
      <c r="AA2738" s="2">
        <v>45799.712540891203</v>
      </c>
      <c r="AB2738" s="2">
        <v>45531.458723587966</v>
      </c>
      <c r="AC2738" s="2">
        <v>45531.459387488423</v>
      </c>
      <c r="AD2738" s="2"/>
      <c r="AE2738" s="1" t="s">
        <v>23015</v>
      </c>
      <c r="AF2738" s="1" t="s">
        <v>23012</v>
      </c>
      <c r="AG2738" s="1" t="s">
        <v>48</v>
      </c>
      <c r="AH2738" s="1" t="s">
        <v>48</v>
      </c>
      <c r="AI2738" s="1" t="s">
        <v>48</v>
      </c>
      <c r="AJ2738" s="1" t="s">
        <v>48</v>
      </c>
      <c r="AK2738">
        <v>0</v>
      </c>
      <c r="AL2738">
        <v>0</v>
      </c>
      <c r="AM2738" s="1" t="s">
        <v>48</v>
      </c>
      <c r="AN2738" t="b">
        <v>0</v>
      </c>
      <c r="AO2738" t="b">
        <v>0</v>
      </c>
      <c r="AP2738" t="b">
        <v>0</v>
      </c>
      <c r="AQ2738" t="b">
        <v>0</v>
      </c>
      <c r="AR2738" s="1" t="s">
        <v>2032</v>
      </c>
    </row>
    <row r="2739" spans="1:44" hidden="1" x14ac:dyDescent="0.25">
      <c r="A2739" s="1" t="s">
        <v>23016</v>
      </c>
      <c r="B2739" s="1" t="s">
        <v>23017</v>
      </c>
      <c r="C2739" s="1" t="s">
        <v>23018</v>
      </c>
      <c r="D2739" s="1" t="s">
        <v>23019</v>
      </c>
      <c r="E2739" s="1" t="s">
        <v>48</v>
      </c>
      <c r="F2739">
        <v>2021</v>
      </c>
      <c r="G2739" s="1" t="s">
        <v>527</v>
      </c>
      <c r="H2739" s="1" t="s">
        <v>59</v>
      </c>
      <c r="I2739" s="1" t="s">
        <v>528</v>
      </c>
      <c r="J2739" s="1" t="s">
        <v>50</v>
      </c>
      <c r="K2739" s="1" t="s">
        <v>61</v>
      </c>
      <c r="L2739" s="1" t="s">
        <v>132</v>
      </c>
      <c r="M2739" s="1" t="s">
        <v>23020</v>
      </c>
      <c r="N2739" s="1" t="s">
        <v>23021</v>
      </c>
      <c r="O2739" s="1" t="s">
        <v>251</v>
      </c>
      <c r="P2739" t="b">
        <v>1</v>
      </c>
      <c r="Q2739" t="b">
        <v>0</v>
      </c>
      <c r="R2739" t="b">
        <v>1</v>
      </c>
      <c r="S2739" t="b">
        <v>1</v>
      </c>
      <c r="T2739" t="b">
        <v>1</v>
      </c>
      <c r="U2739" t="b">
        <v>0</v>
      </c>
      <c r="V2739">
        <v>4</v>
      </c>
      <c r="W2739">
        <v>0</v>
      </c>
      <c r="X2739">
        <v>0</v>
      </c>
      <c r="Y2739">
        <v>0</v>
      </c>
      <c r="Z2739">
        <v>7840</v>
      </c>
      <c r="AA2739" s="2">
        <v>45539.538596932871</v>
      </c>
      <c r="AB2739" s="2">
        <v>45531.456324178238</v>
      </c>
      <c r="AC2739" s="2">
        <v>45497.458251678239</v>
      </c>
      <c r="AD2739" s="2">
        <v>45497.458251678239</v>
      </c>
      <c r="AE2739" s="1" t="s">
        <v>23016</v>
      </c>
      <c r="AF2739" s="1" t="s">
        <v>23022</v>
      </c>
      <c r="AG2739" s="1" t="s">
        <v>23023</v>
      </c>
      <c r="AH2739" s="1" t="s">
        <v>23024</v>
      </c>
      <c r="AI2739" s="1" t="s">
        <v>23025</v>
      </c>
      <c r="AJ2739" s="1" t="s">
        <v>23026</v>
      </c>
      <c r="AK2739">
        <v>0</v>
      </c>
      <c r="AL2739">
        <v>0</v>
      </c>
      <c r="AM2739" s="1" t="s">
        <v>48</v>
      </c>
      <c r="AN2739" t="b">
        <v>0</v>
      </c>
      <c r="AO2739" t="b">
        <v>0</v>
      </c>
      <c r="AP2739" t="b">
        <v>0</v>
      </c>
      <c r="AQ2739" t="b">
        <v>0</v>
      </c>
      <c r="AR2739" s="1" t="s">
        <v>1231</v>
      </c>
    </row>
    <row r="2740" spans="1:44" hidden="1" x14ac:dyDescent="0.25">
      <c r="A2740" s="1" t="s">
        <v>23027</v>
      </c>
      <c r="B2740" s="1" t="s">
        <v>23028</v>
      </c>
      <c r="C2740" s="1" t="s">
        <v>23029</v>
      </c>
      <c r="D2740" s="1" t="s">
        <v>23030</v>
      </c>
      <c r="E2740" s="1" t="s">
        <v>48</v>
      </c>
      <c r="G2740" s="1" t="s">
        <v>48</v>
      </c>
      <c r="H2740" s="1" t="s">
        <v>48</v>
      </c>
      <c r="I2740" s="1" t="s">
        <v>48</v>
      </c>
      <c r="J2740" s="1" t="s">
        <v>48</v>
      </c>
      <c r="K2740" s="1" t="s">
        <v>48</v>
      </c>
      <c r="L2740" s="1" t="s">
        <v>48</v>
      </c>
      <c r="M2740" s="1" t="s">
        <v>23031</v>
      </c>
      <c r="N2740" s="1" t="s">
        <v>23032</v>
      </c>
      <c r="O2740" s="1" t="s">
        <v>48</v>
      </c>
      <c r="P2740" t="b">
        <v>1</v>
      </c>
      <c r="Q2740" t="b">
        <v>0</v>
      </c>
      <c r="R2740" t="b">
        <v>1</v>
      </c>
      <c r="S2740" t="b">
        <v>0</v>
      </c>
      <c r="T2740" t="b">
        <v>0</v>
      </c>
      <c r="U2740" t="b">
        <v>0</v>
      </c>
      <c r="V2740">
        <v>0</v>
      </c>
      <c r="W2740">
        <v>0</v>
      </c>
      <c r="X2740">
        <v>0</v>
      </c>
      <c r="Y2740">
        <v>0</v>
      </c>
      <c r="Z2740">
        <v>20228</v>
      </c>
      <c r="AA2740" s="2">
        <v>45768.462964456019</v>
      </c>
      <c r="AB2740" s="2">
        <v>45531.456225613423</v>
      </c>
      <c r="AC2740" s="2">
        <v>45531.456403900462</v>
      </c>
      <c r="AD2740" s="2"/>
      <c r="AE2740" s="1" t="s">
        <v>23033</v>
      </c>
      <c r="AF2740" s="1" t="s">
        <v>23034</v>
      </c>
      <c r="AG2740" s="1" t="s">
        <v>48</v>
      </c>
      <c r="AH2740" s="1" t="s">
        <v>48</v>
      </c>
      <c r="AI2740" s="1" t="s">
        <v>48</v>
      </c>
      <c r="AJ2740" s="1" t="s">
        <v>48</v>
      </c>
      <c r="AK2740">
        <v>0</v>
      </c>
      <c r="AL2740">
        <v>0</v>
      </c>
      <c r="AM2740" s="1" t="s">
        <v>48</v>
      </c>
      <c r="AN2740" t="b">
        <v>0</v>
      </c>
      <c r="AO2740" t="b">
        <v>0</v>
      </c>
      <c r="AP2740" t="b">
        <v>0</v>
      </c>
      <c r="AQ2740" t="b">
        <v>0</v>
      </c>
      <c r="AR2740" s="1" t="s">
        <v>1467</v>
      </c>
    </row>
    <row r="2741" spans="1:44" hidden="1" x14ac:dyDescent="0.25">
      <c r="A2741" s="1" t="s">
        <v>23035</v>
      </c>
      <c r="B2741" s="1" t="s">
        <v>23036</v>
      </c>
      <c r="C2741" s="1" t="s">
        <v>1291</v>
      </c>
      <c r="D2741" s="1" t="s">
        <v>23037</v>
      </c>
      <c r="E2741" s="1" t="s">
        <v>48</v>
      </c>
      <c r="G2741" s="1" t="s">
        <v>48</v>
      </c>
      <c r="H2741" s="1" t="s">
        <v>48</v>
      </c>
      <c r="I2741" s="1" t="s">
        <v>48</v>
      </c>
      <c r="J2741" s="1" t="s">
        <v>48</v>
      </c>
      <c r="K2741" s="1" t="s">
        <v>48</v>
      </c>
      <c r="L2741" s="1" t="s">
        <v>48</v>
      </c>
      <c r="M2741" s="1" t="s">
        <v>23038</v>
      </c>
      <c r="N2741" s="1" t="s">
        <v>23039</v>
      </c>
      <c r="O2741" s="1" t="s">
        <v>48</v>
      </c>
      <c r="P2741" t="b">
        <v>1</v>
      </c>
      <c r="Q2741" t="b">
        <v>0</v>
      </c>
      <c r="R2741" t="b">
        <v>1</v>
      </c>
      <c r="S2741" t="b">
        <v>0</v>
      </c>
      <c r="T2741" t="b">
        <v>1</v>
      </c>
      <c r="U2741" t="b">
        <v>0</v>
      </c>
      <c r="V2741">
        <v>6</v>
      </c>
      <c r="W2741">
        <v>0</v>
      </c>
      <c r="X2741">
        <v>0</v>
      </c>
      <c r="Y2741">
        <v>0</v>
      </c>
      <c r="Z2741">
        <v>20226</v>
      </c>
      <c r="AA2741" s="2">
        <v>45730.594492164353</v>
      </c>
      <c r="AB2741" s="2">
        <v>45531.441855810182</v>
      </c>
      <c r="AC2741" s="2">
        <v>45531.442908159719</v>
      </c>
      <c r="AD2741" s="2"/>
      <c r="AE2741" s="1" t="s">
        <v>23035</v>
      </c>
      <c r="AF2741" s="1" t="s">
        <v>23037</v>
      </c>
      <c r="AG2741" s="1" t="s">
        <v>48</v>
      </c>
      <c r="AH2741" s="1" t="s">
        <v>48</v>
      </c>
      <c r="AI2741" s="1" t="s">
        <v>48</v>
      </c>
      <c r="AJ2741" s="1" t="s">
        <v>48</v>
      </c>
      <c r="AK2741">
        <v>0</v>
      </c>
      <c r="AL2741">
        <v>0</v>
      </c>
      <c r="AM2741" s="1" t="s">
        <v>48</v>
      </c>
      <c r="AN2741" t="b">
        <v>0</v>
      </c>
      <c r="AO2741" t="b">
        <v>0</v>
      </c>
      <c r="AP2741" t="b">
        <v>0</v>
      </c>
      <c r="AQ2741" t="b">
        <v>0</v>
      </c>
      <c r="AR2741" s="1" t="s">
        <v>9416</v>
      </c>
    </row>
    <row r="2742" spans="1:44" hidden="1" x14ac:dyDescent="0.25">
      <c r="A2742" s="1" t="s">
        <v>23040</v>
      </c>
      <c r="B2742" s="1" t="s">
        <v>23041</v>
      </c>
      <c r="C2742" s="1" t="s">
        <v>23042</v>
      </c>
      <c r="D2742" s="1" t="s">
        <v>23043</v>
      </c>
      <c r="E2742" s="1" t="s">
        <v>48</v>
      </c>
      <c r="G2742" s="1" t="s">
        <v>48</v>
      </c>
      <c r="H2742" s="1" t="s">
        <v>48</v>
      </c>
      <c r="I2742" s="1" t="s">
        <v>48</v>
      </c>
      <c r="J2742" s="1" t="s">
        <v>48</v>
      </c>
      <c r="K2742" s="1" t="s">
        <v>48</v>
      </c>
      <c r="L2742" s="1" t="s">
        <v>48</v>
      </c>
      <c r="M2742" s="1" t="s">
        <v>23044</v>
      </c>
      <c r="N2742" s="1" t="s">
        <v>23045</v>
      </c>
      <c r="O2742" s="1" t="s">
        <v>48</v>
      </c>
      <c r="P2742" t="b">
        <v>1</v>
      </c>
      <c r="Q2742" t="b">
        <v>0</v>
      </c>
      <c r="R2742" t="b">
        <v>1</v>
      </c>
      <c r="S2742" t="b">
        <v>0</v>
      </c>
      <c r="T2742" t="b">
        <v>0</v>
      </c>
      <c r="U2742" t="b">
        <v>0</v>
      </c>
      <c r="V2742">
        <v>0</v>
      </c>
      <c r="W2742">
        <v>0</v>
      </c>
      <c r="X2742">
        <v>0</v>
      </c>
      <c r="Y2742">
        <v>0</v>
      </c>
      <c r="Z2742">
        <v>20225</v>
      </c>
      <c r="AA2742" s="2">
        <v>45768.462961400466</v>
      </c>
      <c r="AB2742" s="2">
        <v>45531.428261967594</v>
      </c>
      <c r="AC2742" s="2">
        <v>45531.429697013889</v>
      </c>
      <c r="AD2742" s="2"/>
      <c r="AE2742" s="1" t="s">
        <v>23046</v>
      </c>
      <c r="AF2742" s="1" t="s">
        <v>23047</v>
      </c>
      <c r="AG2742" s="1" t="s">
        <v>48</v>
      </c>
      <c r="AH2742" s="1" t="s">
        <v>48</v>
      </c>
      <c r="AI2742" s="1" t="s">
        <v>48</v>
      </c>
      <c r="AJ2742" s="1" t="s">
        <v>48</v>
      </c>
      <c r="AK2742">
        <v>0</v>
      </c>
      <c r="AL2742">
        <v>0</v>
      </c>
      <c r="AM2742" s="1" t="s">
        <v>48</v>
      </c>
      <c r="AN2742" t="b">
        <v>0</v>
      </c>
      <c r="AO2742" t="b">
        <v>0</v>
      </c>
      <c r="AP2742" t="b">
        <v>0</v>
      </c>
      <c r="AQ2742" t="b">
        <v>0</v>
      </c>
      <c r="AR2742" s="1" t="s">
        <v>1467</v>
      </c>
    </row>
    <row r="2743" spans="1:44" hidden="1" x14ac:dyDescent="0.25">
      <c r="A2743" s="1" t="s">
        <v>23048</v>
      </c>
      <c r="B2743" s="1" t="s">
        <v>23049</v>
      </c>
      <c r="C2743" s="1" t="s">
        <v>23050</v>
      </c>
      <c r="D2743" s="1" t="s">
        <v>23051</v>
      </c>
      <c r="E2743" s="1" t="s">
        <v>48</v>
      </c>
      <c r="G2743" s="1" t="s">
        <v>48</v>
      </c>
      <c r="H2743" s="1" t="s">
        <v>48</v>
      </c>
      <c r="I2743" s="1" t="s">
        <v>48</v>
      </c>
      <c r="J2743" s="1" t="s">
        <v>48</v>
      </c>
      <c r="K2743" s="1" t="s">
        <v>48</v>
      </c>
      <c r="L2743" s="1" t="s">
        <v>48</v>
      </c>
      <c r="M2743" s="1" t="s">
        <v>23052</v>
      </c>
      <c r="N2743" s="1" t="s">
        <v>23053</v>
      </c>
      <c r="O2743" s="1" t="s">
        <v>48</v>
      </c>
      <c r="P2743" t="b">
        <v>1</v>
      </c>
      <c r="Q2743" t="b">
        <v>0</v>
      </c>
      <c r="R2743" t="b">
        <v>1</v>
      </c>
      <c r="S2743" t="b">
        <v>0</v>
      </c>
      <c r="T2743" t="b">
        <v>1</v>
      </c>
      <c r="U2743" t="b">
        <v>0</v>
      </c>
      <c r="V2743">
        <v>2</v>
      </c>
      <c r="W2743">
        <v>0</v>
      </c>
      <c r="X2743">
        <v>0</v>
      </c>
      <c r="Y2743">
        <v>0</v>
      </c>
      <c r="Z2743">
        <v>20224</v>
      </c>
      <c r="AA2743" s="2">
        <v>45790.380609560183</v>
      </c>
      <c r="AB2743" s="2">
        <v>45531.401820358798</v>
      </c>
      <c r="AC2743" s="2">
        <v>45531.401960844909</v>
      </c>
      <c r="AD2743" s="2"/>
      <c r="AE2743" s="1" t="s">
        <v>23048</v>
      </c>
      <c r="AF2743" s="1" t="s">
        <v>23054</v>
      </c>
      <c r="AG2743" s="1" t="s">
        <v>48</v>
      </c>
      <c r="AH2743" s="1" t="s">
        <v>48</v>
      </c>
      <c r="AI2743" s="1" t="s">
        <v>48</v>
      </c>
      <c r="AJ2743" s="1" t="s">
        <v>48</v>
      </c>
      <c r="AK2743">
        <v>0</v>
      </c>
      <c r="AL2743">
        <v>0</v>
      </c>
      <c r="AM2743" s="1" t="s">
        <v>48</v>
      </c>
      <c r="AN2743" t="b">
        <v>0</v>
      </c>
      <c r="AO2743" t="b">
        <v>0</v>
      </c>
      <c r="AP2743" t="b">
        <v>0</v>
      </c>
      <c r="AQ2743" t="b">
        <v>0</v>
      </c>
      <c r="AR2743" s="1" t="s">
        <v>1273</v>
      </c>
    </row>
    <row r="2744" spans="1:44" hidden="1" x14ac:dyDescent="0.25">
      <c r="A2744" s="1" t="s">
        <v>23055</v>
      </c>
      <c r="B2744" s="1" t="s">
        <v>23056</v>
      </c>
      <c r="C2744" s="1" t="s">
        <v>23057</v>
      </c>
      <c r="D2744" s="1" t="s">
        <v>23058</v>
      </c>
      <c r="E2744" s="1" t="s">
        <v>48</v>
      </c>
      <c r="G2744" s="1" t="s">
        <v>48</v>
      </c>
      <c r="H2744" s="1" t="s">
        <v>48</v>
      </c>
      <c r="I2744" s="1" t="s">
        <v>48</v>
      </c>
      <c r="J2744" s="1" t="s">
        <v>48</v>
      </c>
      <c r="K2744" s="1" t="s">
        <v>48</v>
      </c>
      <c r="L2744" s="1" t="s">
        <v>48</v>
      </c>
      <c r="M2744" s="1" t="s">
        <v>23059</v>
      </c>
      <c r="N2744" s="1" t="s">
        <v>23060</v>
      </c>
      <c r="O2744" s="1" t="s">
        <v>48</v>
      </c>
      <c r="P2744" t="b">
        <v>1</v>
      </c>
      <c r="Q2744" t="b">
        <v>0</v>
      </c>
      <c r="R2744" t="b">
        <v>0</v>
      </c>
      <c r="S2744" t="b">
        <v>0</v>
      </c>
      <c r="T2744" t="b">
        <v>1</v>
      </c>
      <c r="U2744" t="b">
        <v>0</v>
      </c>
      <c r="V2744">
        <v>0</v>
      </c>
      <c r="W2744">
        <v>0</v>
      </c>
      <c r="X2744">
        <v>0</v>
      </c>
      <c r="Y2744">
        <v>0</v>
      </c>
      <c r="Z2744">
        <v>20222</v>
      </c>
      <c r="AA2744" s="2">
        <v>45684.584974780089</v>
      </c>
      <c r="AB2744" s="2">
        <v>45531.368510821761</v>
      </c>
      <c r="AC2744" s="2">
        <v>45531.368747430555</v>
      </c>
      <c r="AD2744" s="2"/>
      <c r="AE2744" s="1" t="s">
        <v>23055</v>
      </c>
      <c r="AF2744" s="1" t="s">
        <v>23061</v>
      </c>
      <c r="AG2744" s="1" t="s">
        <v>48</v>
      </c>
      <c r="AH2744" s="1" t="s">
        <v>48</v>
      </c>
      <c r="AI2744" s="1" t="s">
        <v>48</v>
      </c>
      <c r="AJ2744" s="1" t="s">
        <v>48</v>
      </c>
      <c r="AK2744">
        <v>0</v>
      </c>
      <c r="AL2744">
        <v>0</v>
      </c>
      <c r="AM2744" s="1" t="s">
        <v>48</v>
      </c>
      <c r="AN2744" t="b">
        <v>0</v>
      </c>
      <c r="AO2744" t="b">
        <v>0</v>
      </c>
      <c r="AP2744" t="b">
        <v>0</v>
      </c>
      <c r="AQ2744" t="b">
        <v>0</v>
      </c>
      <c r="AR2744" s="1" t="s">
        <v>9416</v>
      </c>
    </row>
    <row r="2745" spans="1:44" hidden="1" x14ac:dyDescent="0.25">
      <c r="A2745" s="1" t="s">
        <v>23062</v>
      </c>
      <c r="B2745" s="1" t="s">
        <v>23063</v>
      </c>
      <c r="C2745" s="1" t="s">
        <v>20905</v>
      </c>
      <c r="D2745" s="1" t="s">
        <v>23064</v>
      </c>
      <c r="E2745" s="1" t="s">
        <v>48</v>
      </c>
      <c r="G2745" s="1" t="s">
        <v>48</v>
      </c>
      <c r="H2745" s="1" t="s">
        <v>48</v>
      </c>
      <c r="I2745" s="1" t="s">
        <v>48</v>
      </c>
      <c r="J2745" s="1" t="s">
        <v>48</v>
      </c>
      <c r="K2745" s="1" t="s">
        <v>48</v>
      </c>
      <c r="L2745" s="1" t="s">
        <v>23065</v>
      </c>
      <c r="M2745" s="1" t="s">
        <v>23066</v>
      </c>
      <c r="N2745" s="1" t="s">
        <v>23067</v>
      </c>
      <c r="O2745" s="1" t="s">
        <v>48</v>
      </c>
      <c r="P2745" t="b">
        <v>1</v>
      </c>
      <c r="Q2745" t="b">
        <v>0</v>
      </c>
      <c r="R2745" t="b">
        <v>1</v>
      </c>
      <c r="S2745" t="b">
        <v>0</v>
      </c>
      <c r="T2745" t="b">
        <v>0</v>
      </c>
      <c r="U2745" t="b">
        <v>0</v>
      </c>
      <c r="V2745">
        <v>3</v>
      </c>
      <c r="W2745">
        <v>0</v>
      </c>
      <c r="X2745">
        <v>0</v>
      </c>
      <c r="Y2745">
        <v>0</v>
      </c>
      <c r="Z2745">
        <v>16600</v>
      </c>
      <c r="AA2745" s="2">
        <v>45730.593235370368</v>
      </c>
      <c r="AB2745" s="2">
        <v>45531.351330358797</v>
      </c>
      <c r="AC2745" s="2">
        <v>45218.408509664354</v>
      </c>
      <c r="AD2745" s="2"/>
      <c r="AE2745" s="1" t="s">
        <v>23062</v>
      </c>
      <c r="AF2745" s="1" t="s">
        <v>23068</v>
      </c>
      <c r="AG2745" s="1" t="s">
        <v>48</v>
      </c>
      <c r="AH2745" s="1" t="s">
        <v>48</v>
      </c>
      <c r="AI2745" s="1" t="s">
        <v>48</v>
      </c>
      <c r="AJ2745" s="1" t="s">
        <v>48</v>
      </c>
      <c r="AK2745">
        <v>0</v>
      </c>
      <c r="AL2745">
        <v>0</v>
      </c>
      <c r="AM2745" s="1" t="s">
        <v>48</v>
      </c>
      <c r="AN2745" t="b">
        <v>0</v>
      </c>
      <c r="AO2745" t="b">
        <v>0</v>
      </c>
      <c r="AP2745" t="b">
        <v>0</v>
      </c>
      <c r="AQ2745" t="b">
        <v>0</v>
      </c>
      <c r="AR2745" s="1" t="s">
        <v>825</v>
      </c>
    </row>
    <row r="2746" spans="1:44" hidden="1" x14ac:dyDescent="0.25">
      <c r="A2746" s="1" t="s">
        <v>23069</v>
      </c>
      <c r="B2746" s="1" t="s">
        <v>23070</v>
      </c>
      <c r="C2746" s="1" t="s">
        <v>23071</v>
      </c>
      <c r="D2746" s="1" t="s">
        <v>23072</v>
      </c>
      <c r="E2746" s="1" t="s">
        <v>48</v>
      </c>
      <c r="F2746">
        <v>1988</v>
      </c>
      <c r="G2746" s="1" t="s">
        <v>23073</v>
      </c>
      <c r="H2746" s="1" t="s">
        <v>59</v>
      </c>
      <c r="I2746" s="1" t="s">
        <v>76</v>
      </c>
      <c r="J2746" s="1" t="s">
        <v>278</v>
      </c>
      <c r="K2746" s="1" t="s">
        <v>119</v>
      </c>
      <c r="L2746" s="1" t="s">
        <v>529</v>
      </c>
      <c r="M2746" s="1" t="s">
        <v>23074</v>
      </c>
      <c r="N2746" s="1" t="s">
        <v>23075</v>
      </c>
      <c r="O2746" s="1" t="s">
        <v>251</v>
      </c>
      <c r="P2746" t="b">
        <v>1</v>
      </c>
      <c r="Q2746" t="b">
        <v>0</v>
      </c>
      <c r="R2746" t="b">
        <v>1</v>
      </c>
      <c r="S2746" t="b">
        <v>1</v>
      </c>
      <c r="T2746" t="b">
        <v>0</v>
      </c>
      <c r="U2746" t="b">
        <v>0</v>
      </c>
      <c r="V2746">
        <v>3</v>
      </c>
      <c r="W2746">
        <v>0</v>
      </c>
      <c r="X2746">
        <v>0</v>
      </c>
      <c r="Y2746">
        <v>0</v>
      </c>
      <c r="Z2746">
        <v>19881</v>
      </c>
      <c r="AA2746" s="2">
        <v>45561.52170769676</v>
      </c>
      <c r="AB2746" s="2">
        <v>45530.686424618056</v>
      </c>
      <c r="AC2746" s="2">
        <v>45503.770078125002</v>
      </c>
      <c r="AD2746" s="2">
        <v>45530.686423784726</v>
      </c>
      <c r="AE2746" s="1" t="s">
        <v>23069</v>
      </c>
      <c r="AF2746" s="1" t="s">
        <v>23076</v>
      </c>
      <c r="AG2746" s="1" t="s">
        <v>23077</v>
      </c>
      <c r="AH2746" s="1" t="s">
        <v>23078</v>
      </c>
      <c r="AI2746" s="1" t="s">
        <v>23079</v>
      </c>
      <c r="AJ2746" s="1" t="s">
        <v>23080</v>
      </c>
      <c r="AK2746">
        <v>0</v>
      </c>
      <c r="AL2746">
        <v>0</v>
      </c>
      <c r="AM2746" s="1" t="s">
        <v>48</v>
      </c>
      <c r="AN2746" t="b">
        <v>0</v>
      </c>
      <c r="AO2746" t="b">
        <v>0</v>
      </c>
      <c r="AP2746" t="b">
        <v>0</v>
      </c>
      <c r="AQ2746" t="b">
        <v>0</v>
      </c>
      <c r="AR2746" s="1" t="s">
        <v>825</v>
      </c>
    </row>
    <row r="2747" spans="1:44" hidden="1" x14ac:dyDescent="0.25">
      <c r="A2747" s="1" t="s">
        <v>23081</v>
      </c>
      <c r="B2747" s="1" t="s">
        <v>23082</v>
      </c>
      <c r="C2747" s="1" t="s">
        <v>23083</v>
      </c>
      <c r="D2747" s="1" t="s">
        <v>23084</v>
      </c>
      <c r="E2747" s="1" t="s">
        <v>48</v>
      </c>
      <c r="F2747">
        <v>1996</v>
      </c>
      <c r="G2747" s="1" t="s">
        <v>717</v>
      </c>
      <c r="H2747" s="1" t="s">
        <v>576</v>
      </c>
      <c r="I2747" s="1" t="s">
        <v>3831</v>
      </c>
      <c r="J2747" s="1" t="s">
        <v>317</v>
      </c>
      <c r="K2747" s="1" t="s">
        <v>119</v>
      </c>
      <c r="L2747" s="1" t="s">
        <v>23085</v>
      </c>
      <c r="M2747" s="1" t="s">
        <v>23086</v>
      </c>
      <c r="N2747" s="1" t="s">
        <v>23087</v>
      </c>
      <c r="O2747" s="1" t="s">
        <v>48</v>
      </c>
      <c r="P2747" t="b">
        <v>1</v>
      </c>
      <c r="Q2747" t="b">
        <v>0</v>
      </c>
      <c r="R2747" t="b">
        <v>1</v>
      </c>
      <c r="S2747" t="b">
        <v>1</v>
      </c>
      <c r="T2747" t="b">
        <v>1</v>
      </c>
      <c r="U2747" t="b">
        <v>0</v>
      </c>
      <c r="V2747">
        <v>10</v>
      </c>
      <c r="W2747">
        <v>0</v>
      </c>
      <c r="X2747">
        <v>0</v>
      </c>
      <c r="Y2747">
        <v>1</v>
      </c>
      <c r="Z2747">
        <v>3227</v>
      </c>
      <c r="AA2747" s="2">
        <v>45730.587917824072</v>
      </c>
      <c r="AB2747" s="2">
        <v>45530.649609166663</v>
      </c>
      <c r="AC2747" s="2">
        <v>44088.748488854166</v>
      </c>
      <c r="AD2747" s="2">
        <v>45530.649609085645</v>
      </c>
      <c r="AE2747" s="1" t="s">
        <v>23081</v>
      </c>
      <c r="AF2747" s="1" t="s">
        <v>23088</v>
      </c>
      <c r="AG2747" s="1" t="s">
        <v>23089</v>
      </c>
      <c r="AH2747" s="1" t="s">
        <v>17780</v>
      </c>
      <c r="AI2747" s="1" t="s">
        <v>23090</v>
      </c>
      <c r="AJ2747" s="1" t="s">
        <v>23091</v>
      </c>
      <c r="AK2747">
        <v>1</v>
      </c>
      <c r="AL2747">
        <v>0</v>
      </c>
      <c r="AM2747" s="1" t="s">
        <v>48</v>
      </c>
      <c r="AN2747" t="b">
        <v>0</v>
      </c>
      <c r="AO2747" t="b">
        <v>0</v>
      </c>
      <c r="AP2747" t="b">
        <v>0</v>
      </c>
      <c r="AQ2747" t="b">
        <v>0</v>
      </c>
      <c r="AR2747" s="1" t="s">
        <v>825</v>
      </c>
    </row>
    <row r="2748" spans="1:44" hidden="1" x14ac:dyDescent="0.25">
      <c r="A2748" s="1" t="s">
        <v>23092</v>
      </c>
      <c r="B2748" s="1" t="s">
        <v>23093</v>
      </c>
      <c r="C2748" s="1" t="s">
        <v>23094</v>
      </c>
      <c r="D2748" s="1" t="s">
        <v>23095</v>
      </c>
      <c r="E2748" s="1" t="s">
        <v>48</v>
      </c>
      <c r="F2748">
        <v>2020</v>
      </c>
      <c r="G2748" s="1" t="s">
        <v>527</v>
      </c>
      <c r="H2748" s="1" t="s">
        <v>59</v>
      </c>
      <c r="I2748" s="1" t="s">
        <v>528</v>
      </c>
      <c r="J2748" s="1" t="s">
        <v>332</v>
      </c>
      <c r="K2748" s="1" t="s">
        <v>119</v>
      </c>
      <c r="L2748" s="1" t="s">
        <v>758</v>
      </c>
      <c r="M2748" s="1" t="s">
        <v>23096</v>
      </c>
      <c r="N2748" s="1" t="s">
        <v>23097</v>
      </c>
      <c r="O2748" s="1" t="s">
        <v>48</v>
      </c>
      <c r="P2748" t="b">
        <v>1</v>
      </c>
      <c r="Q2748" t="b">
        <v>1</v>
      </c>
      <c r="R2748" t="b">
        <v>1</v>
      </c>
      <c r="S2748" t="b">
        <v>1</v>
      </c>
      <c r="T2748" t="b">
        <v>1</v>
      </c>
      <c r="U2748" t="b">
        <v>0</v>
      </c>
      <c r="V2748">
        <v>212</v>
      </c>
      <c r="W2748">
        <v>0</v>
      </c>
      <c r="X2748">
        <v>1</v>
      </c>
      <c r="Y2748">
        <v>44</v>
      </c>
      <c r="Z2748">
        <v>6386</v>
      </c>
      <c r="AA2748" s="2">
        <v>45730.588904386575</v>
      </c>
      <c r="AB2748" s="2">
        <v>45530.646340937499</v>
      </c>
      <c r="AC2748" s="2">
        <v>44237.554723449073</v>
      </c>
      <c r="AD2748" s="2">
        <v>45161.642081319442</v>
      </c>
      <c r="AE2748" s="1" t="s">
        <v>23092</v>
      </c>
      <c r="AF2748" s="1" t="s">
        <v>23098</v>
      </c>
      <c r="AG2748" s="1" t="s">
        <v>23099</v>
      </c>
      <c r="AH2748" s="1" t="s">
        <v>23100</v>
      </c>
      <c r="AI2748" s="1" t="s">
        <v>23101</v>
      </c>
      <c r="AJ2748" s="1" t="s">
        <v>23102</v>
      </c>
      <c r="AK2748">
        <v>45</v>
      </c>
      <c r="AL2748">
        <v>11</v>
      </c>
      <c r="AM2748" s="1" t="s">
        <v>4870</v>
      </c>
      <c r="AN2748" t="b">
        <v>0</v>
      </c>
      <c r="AO2748" t="b">
        <v>0</v>
      </c>
      <c r="AP2748" t="b">
        <v>0</v>
      </c>
      <c r="AQ2748" t="b">
        <v>0</v>
      </c>
      <c r="AR2748" s="1" t="s">
        <v>767</v>
      </c>
    </row>
    <row r="2749" spans="1:44" hidden="1" x14ac:dyDescent="0.25">
      <c r="A2749" s="1" t="s">
        <v>23103</v>
      </c>
      <c r="B2749" s="1" t="s">
        <v>23104</v>
      </c>
      <c r="C2749" s="1" t="s">
        <v>23105</v>
      </c>
      <c r="D2749" s="1" t="s">
        <v>23106</v>
      </c>
      <c r="E2749" s="1" t="s">
        <v>48</v>
      </c>
      <c r="G2749" s="1" t="s">
        <v>48</v>
      </c>
      <c r="H2749" s="1" t="s">
        <v>48</v>
      </c>
      <c r="I2749" s="1" t="s">
        <v>48</v>
      </c>
      <c r="J2749" s="1" t="s">
        <v>48</v>
      </c>
      <c r="K2749" s="1" t="s">
        <v>119</v>
      </c>
      <c r="L2749" s="1" t="s">
        <v>48</v>
      </c>
      <c r="M2749" s="1" t="s">
        <v>23107</v>
      </c>
      <c r="N2749" s="1" t="s">
        <v>23108</v>
      </c>
      <c r="O2749" s="1" t="s">
        <v>48</v>
      </c>
      <c r="P2749" t="b">
        <v>1</v>
      </c>
      <c r="Q2749" t="b">
        <v>0</v>
      </c>
      <c r="R2749" t="b">
        <v>1</v>
      </c>
      <c r="S2749" t="b">
        <v>1</v>
      </c>
      <c r="T2749" t="b">
        <v>0</v>
      </c>
      <c r="U2749" t="b">
        <v>0</v>
      </c>
      <c r="V2749">
        <v>4</v>
      </c>
      <c r="W2749">
        <v>0</v>
      </c>
      <c r="X2749">
        <v>0</v>
      </c>
      <c r="Y2749">
        <v>0</v>
      </c>
      <c r="Z2749">
        <v>9660</v>
      </c>
      <c r="AA2749" s="2">
        <v>45730.590295497685</v>
      </c>
      <c r="AB2749" s="2">
        <v>45530.586828576386</v>
      </c>
      <c r="AC2749" s="2">
        <v>44559.548525497688</v>
      </c>
      <c r="AD2749" s="2">
        <v>45530.586828495369</v>
      </c>
      <c r="AE2749" s="1" t="s">
        <v>23109</v>
      </c>
      <c r="AF2749" s="1" t="s">
        <v>23106</v>
      </c>
      <c r="AG2749" s="1" t="s">
        <v>23110</v>
      </c>
      <c r="AH2749" s="1" t="s">
        <v>23111</v>
      </c>
      <c r="AI2749" s="1" t="s">
        <v>23112</v>
      </c>
      <c r="AJ2749" s="1" t="s">
        <v>23113</v>
      </c>
      <c r="AK2749">
        <v>0</v>
      </c>
      <c r="AL2749">
        <v>0</v>
      </c>
      <c r="AM2749" s="1" t="s">
        <v>48</v>
      </c>
      <c r="AN2749" t="b">
        <v>0</v>
      </c>
      <c r="AO2749" t="b">
        <v>0</v>
      </c>
      <c r="AP2749" t="b">
        <v>0</v>
      </c>
      <c r="AQ2749" t="b">
        <v>0</v>
      </c>
      <c r="AR2749" s="1" t="s">
        <v>825</v>
      </c>
    </row>
    <row r="2750" spans="1:44" hidden="1" x14ac:dyDescent="0.25">
      <c r="A2750" s="1" t="s">
        <v>23114</v>
      </c>
      <c r="B2750" s="1" t="s">
        <v>23115</v>
      </c>
      <c r="C2750" s="1" t="s">
        <v>23116</v>
      </c>
      <c r="D2750" s="1" t="s">
        <v>48</v>
      </c>
      <c r="E2750" s="1" t="s">
        <v>48</v>
      </c>
      <c r="G2750" s="1" t="s">
        <v>48</v>
      </c>
      <c r="H2750" s="1" t="s">
        <v>48</v>
      </c>
      <c r="I2750" s="1" t="s">
        <v>48</v>
      </c>
      <c r="J2750" s="1" t="s">
        <v>48</v>
      </c>
      <c r="K2750" s="1" t="s">
        <v>48</v>
      </c>
      <c r="L2750" s="1" t="s">
        <v>23117</v>
      </c>
      <c r="M2750" s="1" t="s">
        <v>23118</v>
      </c>
      <c r="N2750" s="1" t="s">
        <v>23119</v>
      </c>
      <c r="O2750" s="1" t="s">
        <v>48</v>
      </c>
      <c r="P2750" t="b">
        <v>1</v>
      </c>
      <c r="Q2750" t="b">
        <v>0</v>
      </c>
      <c r="R2750" t="b">
        <v>1</v>
      </c>
      <c r="S2750" t="b">
        <v>0</v>
      </c>
      <c r="T2750" t="b">
        <v>1</v>
      </c>
      <c r="U2750" t="b">
        <v>0</v>
      </c>
      <c r="V2750">
        <v>10</v>
      </c>
      <c r="W2750">
        <v>0</v>
      </c>
      <c r="X2750">
        <v>0</v>
      </c>
      <c r="Y2750">
        <v>0</v>
      </c>
      <c r="Z2750">
        <v>12844</v>
      </c>
      <c r="AA2750" s="2">
        <v>45730.599762905091</v>
      </c>
      <c r="AB2750" s="2">
        <v>45530.570740358795</v>
      </c>
      <c r="AC2750" s="2">
        <v>44830.512734525466</v>
      </c>
      <c r="AD2750" s="2"/>
      <c r="AE2750" s="1" t="s">
        <v>23114</v>
      </c>
      <c r="AF2750" s="1" t="s">
        <v>48</v>
      </c>
      <c r="AG2750" s="1" t="s">
        <v>48</v>
      </c>
      <c r="AH2750" s="1" t="s">
        <v>48</v>
      </c>
      <c r="AI2750" s="1" t="s">
        <v>48</v>
      </c>
      <c r="AJ2750" s="1" t="s">
        <v>48</v>
      </c>
      <c r="AK2750">
        <v>0</v>
      </c>
      <c r="AL2750">
        <v>0</v>
      </c>
      <c r="AM2750" s="1" t="s">
        <v>48</v>
      </c>
      <c r="AN2750" t="b">
        <v>0</v>
      </c>
      <c r="AO2750" t="b">
        <v>0</v>
      </c>
      <c r="AP2750" t="b">
        <v>0</v>
      </c>
      <c r="AQ2750" t="b">
        <v>0</v>
      </c>
      <c r="AR2750" s="1" t="s">
        <v>880</v>
      </c>
    </row>
    <row r="2751" spans="1:44" hidden="1" x14ac:dyDescent="0.25">
      <c r="A2751" s="1" t="s">
        <v>23120</v>
      </c>
      <c r="B2751" s="1" t="s">
        <v>23121</v>
      </c>
      <c r="C2751" s="1" t="s">
        <v>23122</v>
      </c>
      <c r="D2751" s="1" t="s">
        <v>23123</v>
      </c>
      <c r="E2751" s="1" t="s">
        <v>48</v>
      </c>
      <c r="G2751" s="1" t="s">
        <v>48</v>
      </c>
      <c r="H2751" s="1" t="s">
        <v>48</v>
      </c>
      <c r="I2751" s="1" t="s">
        <v>48</v>
      </c>
      <c r="J2751" s="1" t="s">
        <v>48</v>
      </c>
      <c r="K2751" s="1" t="s">
        <v>48</v>
      </c>
      <c r="L2751" s="1" t="s">
        <v>48</v>
      </c>
      <c r="M2751" s="1" t="s">
        <v>23124</v>
      </c>
      <c r="N2751" s="1" t="s">
        <v>23125</v>
      </c>
      <c r="O2751" s="1" t="s">
        <v>48</v>
      </c>
      <c r="P2751" t="b">
        <v>1</v>
      </c>
      <c r="Q2751" t="b">
        <v>0</v>
      </c>
      <c r="R2751" t="b">
        <v>1</v>
      </c>
      <c r="S2751" t="b">
        <v>0</v>
      </c>
      <c r="T2751" t="b">
        <v>1</v>
      </c>
      <c r="U2751" t="b">
        <v>0</v>
      </c>
      <c r="V2751">
        <v>6</v>
      </c>
      <c r="W2751">
        <v>0</v>
      </c>
      <c r="X2751">
        <v>0</v>
      </c>
      <c r="Y2751">
        <v>1</v>
      </c>
      <c r="Z2751">
        <v>7446</v>
      </c>
      <c r="AA2751" s="2">
        <v>45730.599628240743</v>
      </c>
      <c r="AB2751" s="2">
        <v>45530.563113020835</v>
      </c>
      <c r="AC2751" s="2">
        <v>44777.65912971065</v>
      </c>
      <c r="AD2751" s="2"/>
      <c r="AE2751" s="1" t="s">
        <v>23120</v>
      </c>
      <c r="AF2751" s="1" t="s">
        <v>23123</v>
      </c>
      <c r="AG2751" s="1" t="s">
        <v>48</v>
      </c>
      <c r="AH2751" s="1" t="s">
        <v>48</v>
      </c>
      <c r="AI2751" s="1" t="s">
        <v>48</v>
      </c>
      <c r="AJ2751" s="1" t="s">
        <v>48</v>
      </c>
      <c r="AK2751">
        <v>1</v>
      </c>
      <c r="AL2751">
        <v>0</v>
      </c>
      <c r="AM2751" s="1" t="s">
        <v>48</v>
      </c>
      <c r="AN2751" t="b">
        <v>0</v>
      </c>
      <c r="AO2751" t="b">
        <v>0</v>
      </c>
      <c r="AP2751" t="b">
        <v>0</v>
      </c>
      <c r="AQ2751" t="b">
        <v>0</v>
      </c>
      <c r="AR2751" s="1" t="s">
        <v>23126</v>
      </c>
    </row>
    <row r="2752" spans="1:44" hidden="1" x14ac:dyDescent="0.25">
      <c r="A2752" s="1" t="s">
        <v>23127</v>
      </c>
      <c r="B2752" s="1" t="s">
        <v>23128</v>
      </c>
      <c r="C2752" s="1" t="s">
        <v>23129</v>
      </c>
      <c r="D2752" s="1" t="s">
        <v>48</v>
      </c>
      <c r="E2752" s="1" t="s">
        <v>48</v>
      </c>
      <c r="F2752">
        <v>2005</v>
      </c>
      <c r="G2752" s="1" t="s">
        <v>23130</v>
      </c>
      <c r="H2752" s="1" t="s">
        <v>59</v>
      </c>
      <c r="I2752" s="1" t="s">
        <v>246</v>
      </c>
      <c r="J2752" s="1" t="s">
        <v>118</v>
      </c>
      <c r="K2752" s="1" t="s">
        <v>119</v>
      </c>
      <c r="L2752" s="1" t="s">
        <v>2981</v>
      </c>
      <c r="M2752" s="1" t="s">
        <v>23131</v>
      </c>
      <c r="N2752" s="1" t="s">
        <v>23132</v>
      </c>
      <c r="O2752" s="1" t="s">
        <v>48</v>
      </c>
      <c r="P2752" t="b">
        <v>1</v>
      </c>
      <c r="Q2752" t="b">
        <v>0</v>
      </c>
      <c r="R2752" t="b">
        <v>1</v>
      </c>
      <c r="S2752" t="b">
        <v>1</v>
      </c>
      <c r="T2752" t="b">
        <v>1</v>
      </c>
      <c r="U2752" t="b">
        <v>0</v>
      </c>
      <c r="V2752">
        <v>10</v>
      </c>
      <c r="W2752">
        <v>0</v>
      </c>
      <c r="X2752">
        <v>0</v>
      </c>
      <c r="Y2752">
        <v>0</v>
      </c>
      <c r="Z2752">
        <v>14478</v>
      </c>
      <c r="AA2752" s="2">
        <v>45730.600148472222</v>
      </c>
      <c r="AB2752" s="2">
        <v>45530.561390891206</v>
      </c>
      <c r="AC2752" s="2">
        <v>45006.589387118052</v>
      </c>
      <c r="AD2752" s="2">
        <v>45048.443527222225</v>
      </c>
      <c r="AE2752" s="1" t="s">
        <v>23133</v>
      </c>
      <c r="AF2752" s="1" t="s">
        <v>48</v>
      </c>
      <c r="AG2752" s="1" t="s">
        <v>23134</v>
      </c>
      <c r="AH2752" s="1" t="s">
        <v>23135</v>
      </c>
      <c r="AI2752" s="1" t="s">
        <v>23136</v>
      </c>
      <c r="AJ2752" s="1" t="s">
        <v>23137</v>
      </c>
      <c r="AK2752">
        <v>0</v>
      </c>
      <c r="AL2752">
        <v>0</v>
      </c>
      <c r="AM2752" s="1" t="s">
        <v>48</v>
      </c>
      <c r="AN2752" t="b">
        <v>0</v>
      </c>
      <c r="AO2752" t="b">
        <v>0</v>
      </c>
      <c r="AP2752" t="b">
        <v>0</v>
      </c>
      <c r="AQ2752" t="b">
        <v>0</v>
      </c>
      <c r="AR2752" s="1" t="s">
        <v>570</v>
      </c>
    </row>
    <row r="2753" spans="1:44" hidden="1" x14ac:dyDescent="0.25">
      <c r="A2753" s="1" t="s">
        <v>23138</v>
      </c>
      <c r="B2753" s="1" t="s">
        <v>23139</v>
      </c>
      <c r="C2753" s="1" t="s">
        <v>23140</v>
      </c>
      <c r="D2753" s="1" t="s">
        <v>23141</v>
      </c>
      <c r="E2753" s="1" t="s">
        <v>48</v>
      </c>
      <c r="F2753">
        <v>2012</v>
      </c>
      <c r="G2753" s="1" t="s">
        <v>23142</v>
      </c>
      <c r="H2753" s="1" t="s">
        <v>5294</v>
      </c>
      <c r="I2753" s="1" t="s">
        <v>12995</v>
      </c>
      <c r="J2753" s="1" t="s">
        <v>247</v>
      </c>
      <c r="K2753" s="1" t="s">
        <v>119</v>
      </c>
      <c r="L2753" s="1" t="s">
        <v>1070</v>
      </c>
      <c r="M2753" s="1" t="s">
        <v>23143</v>
      </c>
      <c r="N2753" s="1" t="s">
        <v>23144</v>
      </c>
      <c r="O2753" s="1" t="s">
        <v>48</v>
      </c>
      <c r="P2753" t="b">
        <v>1</v>
      </c>
      <c r="Q2753" t="b">
        <v>0</v>
      </c>
      <c r="R2753" t="b">
        <v>1</v>
      </c>
      <c r="S2753" t="b">
        <v>1</v>
      </c>
      <c r="T2753" t="b">
        <v>0</v>
      </c>
      <c r="U2753" t="b">
        <v>0</v>
      </c>
      <c r="V2753">
        <v>1</v>
      </c>
      <c r="W2753">
        <v>1</v>
      </c>
      <c r="X2753">
        <v>0</v>
      </c>
      <c r="Y2753">
        <v>1</v>
      </c>
      <c r="Z2753">
        <v>15342</v>
      </c>
      <c r="AA2753" s="2">
        <v>45730.592817534722</v>
      </c>
      <c r="AB2753" s="2">
        <v>45530.558454305552</v>
      </c>
      <c r="AC2753" s="2">
        <v>45085.513307013891</v>
      </c>
      <c r="AD2753" s="2">
        <v>45089.395806504632</v>
      </c>
      <c r="AE2753" s="1" t="s">
        <v>23138</v>
      </c>
      <c r="AF2753" s="1" t="s">
        <v>23145</v>
      </c>
      <c r="AG2753" s="1" t="s">
        <v>23146</v>
      </c>
      <c r="AH2753" s="1" t="s">
        <v>23147</v>
      </c>
      <c r="AI2753" s="1" t="s">
        <v>23148</v>
      </c>
      <c r="AJ2753" s="1" t="s">
        <v>23149</v>
      </c>
      <c r="AK2753">
        <v>2</v>
      </c>
      <c r="AL2753">
        <v>0</v>
      </c>
      <c r="AM2753" s="1" t="s">
        <v>48</v>
      </c>
      <c r="AN2753" t="b">
        <v>0</v>
      </c>
      <c r="AO2753" t="b">
        <v>0</v>
      </c>
      <c r="AP2753" t="b">
        <v>0</v>
      </c>
      <c r="AQ2753" t="b">
        <v>0</v>
      </c>
      <c r="AR2753" s="1" t="s">
        <v>880</v>
      </c>
    </row>
    <row r="2754" spans="1:44" hidden="1" x14ac:dyDescent="0.25">
      <c r="A2754" s="1" t="s">
        <v>23150</v>
      </c>
      <c r="B2754" s="1" t="s">
        <v>23151</v>
      </c>
      <c r="C2754" s="1" t="s">
        <v>23152</v>
      </c>
      <c r="D2754" s="1" t="s">
        <v>48</v>
      </c>
      <c r="E2754" s="1" t="s">
        <v>48</v>
      </c>
      <c r="G2754" s="1" t="s">
        <v>48</v>
      </c>
      <c r="H2754" s="1" t="s">
        <v>48</v>
      </c>
      <c r="I2754" s="1" t="s">
        <v>48</v>
      </c>
      <c r="J2754" s="1" t="s">
        <v>48</v>
      </c>
      <c r="K2754" s="1" t="s">
        <v>48</v>
      </c>
      <c r="L2754" s="1" t="s">
        <v>48</v>
      </c>
      <c r="M2754" s="1" t="s">
        <v>23153</v>
      </c>
      <c r="N2754" s="1" t="s">
        <v>23154</v>
      </c>
      <c r="O2754" s="1" t="s">
        <v>48</v>
      </c>
      <c r="P2754" t="b">
        <v>1</v>
      </c>
      <c r="Q2754" t="b">
        <v>0</v>
      </c>
      <c r="R2754" t="b">
        <v>1</v>
      </c>
      <c r="S2754" t="b">
        <v>0</v>
      </c>
      <c r="T2754" t="b">
        <v>0</v>
      </c>
      <c r="U2754" t="b">
        <v>0</v>
      </c>
      <c r="V2754">
        <v>1</v>
      </c>
      <c r="W2754">
        <v>0</v>
      </c>
      <c r="X2754">
        <v>0</v>
      </c>
      <c r="Y2754">
        <v>0</v>
      </c>
      <c r="Z2754">
        <v>10141</v>
      </c>
      <c r="AA2754" s="2">
        <v>45730.599109803239</v>
      </c>
      <c r="AB2754" s="2">
        <v>45530.556665729164</v>
      </c>
      <c r="AC2754" s="2">
        <v>44599.34467486111</v>
      </c>
      <c r="AD2754" s="2"/>
      <c r="AE2754" s="1" t="s">
        <v>23150</v>
      </c>
      <c r="AF2754" s="1" t="s">
        <v>48</v>
      </c>
      <c r="AG2754" s="1" t="s">
        <v>48</v>
      </c>
      <c r="AH2754" s="1" t="s">
        <v>48</v>
      </c>
      <c r="AI2754" s="1" t="s">
        <v>48</v>
      </c>
      <c r="AJ2754" s="1" t="s">
        <v>48</v>
      </c>
      <c r="AK2754">
        <v>0</v>
      </c>
      <c r="AL2754">
        <v>0</v>
      </c>
      <c r="AM2754" s="1" t="s">
        <v>48</v>
      </c>
      <c r="AN2754" t="b">
        <v>0</v>
      </c>
      <c r="AO2754" t="b">
        <v>0</v>
      </c>
      <c r="AP2754" t="b">
        <v>0</v>
      </c>
      <c r="AQ2754" t="b">
        <v>0</v>
      </c>
      <c r="AR2754" s="1" t="s">
        <v>1110</v>
      </c>
    </row>
    <row r="2755" spans="1:44" hidden="1" x14ac:dyDescent="0.25">
      <c r="A2755" s="1" t="s">
        <v>23155</v>
      </c>
      <c r="B2755" s="1" t="s">
        <v>23156</v>
      </c>
      <c r="C2755" s="1" t="s">
        <v>23157</v>
      </c>
      <c r="D2755" s="1" t="s">
        <v>23158</v>
      </c>
      <c r="E2755" s="1" t="s">
        <v>48</v>
      </c>
      <c r="F2755">
        <v>1994</v>
      </c>
      <c r="G2755" s="1" t="s">
        <v>48</v>
      </c>
      <c r="H2755" s="1" t="s">
        <v>48</v>
      </c>
      <c r="I2755" s="1" t="s">
        <v>48</v>
      </c>
      <c r="J2755" s="1" t="s">
        <v>726</v>
      </c>
      <c r="K2755" s="1" t="s">
        <v>48</v>
      </c>
      <c r="L2755" s="1" t="s">
        <v>48</v>
      </c>
      <c r="M2755" s="1" t="s">
        <v>23159</v>
      </c>
      <c r="N2755" s="1" t="s">
        <v>23160</v>
      </c>
      <c r="O2755" s="1" t="s">
        <v>48</v>
      </c>
      <c r="P2755" t="b">
        <v>1</v>
      </c>
      <c r="Q2755" t="b">
        <v>0</v>
      </c>
      <c r="R2755" t="b">
        <v>1</v>
      </c>
      <c r="S2755" t="b">
        <v>0</v>
      </c>
      <c r="T2755" t="b">
        <v>0</v>
      </c>
      <c r="U2755" t="b">
        <v>0</v>
      </c>
      <c r="V2755">
        <v>0</v>
      </c>
      <c r="W2755">
        <v>0</v>
      </c>
      <c r="X2755">
        <v>0</v>
      </c>
      <c r="Y2755">
        <v>0</v>
      </c>
      <c r="Z2755">
        <v>5996</v>
      </c>
      <c r="AA2755" s="2">
        <v>45730.598287141205</v>
      </c>
      <c r="AB2755" s="2">
        <v>45530.545972037035</v>
      </c>
      <c r="AC2755" s="2">
        <v>44176.64753962963</v>
      </c>
      <c r="AD2755" s="2"/>
      <c r="AE2755" s="1" t="s">
        <v>23155</v>
      </c>
      <c r="AF2755" s="1" t="s">
        <v>23161</v>
      </c>
      <c r="AG2755" s="1" t="s">
        <v>48</v>
      </c>
      <c r="AH2755" s="1" t="s">
        <v>48</v>
      </c>
      <c r="AI2755" s="1" t="s">
        <v>48</v>
      </c>
      <c r="AJ2755" s="1" t="s">
        <v>48</v>
      </c>
      <c r="AK2755">
        <v>0</v>
      </c>
      <c r="AL2755">
        <v>0</v>
      </c>
      <c r="AM2755" s="1" t="s">
        <v>48</v>
      </c>
      <c r="AN2755" t="b">
        <v>0</v>
      </c>
      <c r="AO2755" t="b">
        <v>0</v>
      </c>
      <c r="AP2755" t="b">
        <v>0</v>
      </c>
      <c r="AQ2755" t="b">
        <v>0</v>
      </c>
      <c r="AR2755" s="1" t="s">
        <v>825</v>
      </c>
    </row>
    <row r="2756" spans="1:44" hidden="1" x14ac:dyDescent="0.25">
      <c r="A2756" s="1" t="s">
        <v>23162</v>
      </c>
      <c r="B2756" s="1" t="s">
        <v>23163</v>
      </c>
      <c r="C2756" s="1" t="s">
        <v>23164</v>
      </c>
      <c r="D2756" s="1" t="s">
        <v>48</v>
      </c>
      <c r="E2756" s="1" t="s">
        <v>48</v>
      </c>
      <c r="G2756" s="1" t="s">
        <v>48</v>
      </c>
      <c r="H2756" s="1" t="s">
        <v>48</v>
      </c>
      <c r="I2756" s="1" t="s">
        <v>48</v>
      </c>
      <c r="J2756" s="1" t="s">
        <v>48</v>
      </c>
      <c r="K2756" s="1" t="s">
        <v>48</v>
      </c>
      <c r="L2756" s="1" t="s">
        <v>48</v>
      </c>
      <c r="M2756" s="1" t="s">
        <v>23165</v>
      </c>
      <c r="N2756" s="1" t="s">
        <v>23166</v>
      </c>
      <c r="O2756" s="1" t="s">
        <v>48</v>
      </c>
      <c r="P2756" t="b">
        <v>1</v>
      </c>
      <c r="Q2756" t="b">
        <v>0</v>
      </c>
      <c r="R2756" t="b">
        <v>1</v>
      </c>
      <c r="S2756" t="b">
        <v>0</v>
      </c>
      <c r="T2756" t="b">
        <v>0</v>
      </c>
      <c r="U2756" t="b">
        <v>0</v>
      </c>
      <c r="V2756">
        <v>0</v>
      </c>
      <c r="W2756">
        <v>0</v>
      </c>
      <c r="X2756">
        <v>0</v>
      </c>
      <c r="Y2756">
        <v>0</v>
      </c>
      <c r="Z2756">
        <v>5774</v>
      </c>
      <c r="AA2756" s="2">
        <v>45747.331096377318</v>
      </c>
      <c r="AB2756" s="2">
        <v>45530.542891979167</v>
      </c>
      <c r="AC2756" s="2">
        <v>44158.979794618055</v>
      </c>
      <c r="AD2756" s="2"/>
      <c r="AE2756" s="1" t="s">
        <v>23167</v>
      </c>
      <c r="AF2756" s="1" t="s">
        <v>48</v>
      </c>
      <c r="AG2756" s="1" t="s">
        <v>48</v>
      </c>
      <c r="AH2756" s="1" t="s">
        <v>48</v>
      </c>
      <c r="AI2756" s="1" t="s">
        <v>48</v>
      </c>
      <c r="AJ2756" s="1" t="s">
        <v>48</v>
      </c>
      <c r="AK2756">
        <v>0</v>
      </c>
      <c r="AL2756">
        <v>0</v>
      </c>
      <c r="AM2756" s="1" t="s">
        <v>48</v>
      </c>
      <c r="AN2756" t="b">
        <v>0</v>
      </c>
      <c r="AO2756" t="b">
        <v>0</v>
      </c>
      <c r="AP2756" t="b">
        <v>0</v>
      </c>
      <c r="AQ2756" t="b">
        <v>0</v>
      </c>
      <c r="AR2756" s="1" t="s">
        <v>672</v>
      </c>
    </row>
    <row r="2757" spans="1:44" hidden="1" x14ac:dyDescent="0.25">
      <c r="A2757" s="1" t="s">
        <v>23168</v>
      </c>
      <c r="B2757" s="1" t="s">
        <v>23169</v>
      </c>
      <c r="C2757" s="1" t="s">
        <v>23170</v>
      </c>
      <c r="D2757" s="1" t="s">
        <v>23171</v>
      </c>
      <c r="E2757" s="1" t="s">
        <v>48</v>
      </c>
      <c r="G2757" s="1" t="s">
        <v>48</v>
      </c>
      <c r="H2757" s="1" t="s">
        <v>48</v>
      </c>
      <c r="I2757" s="1" t="s">
        <v>48</v>
      </c>
      <c r="J2757" s="1" t="s">
        <v>48</v>
      </c>
      <c r="K2757" s="1" t="s">
        <v>48</v>
      </c>
      <c r="L2757" s="1" t="s">
        <v>48</v>
      </c>
      <c r="M2757" s="1" t="s">
        <v>23172</v>
      </c>
      <c r="N2757" s="1" t="s">
        <v>23173</v>
      </c>
      <c r="O2757" s="1" t="s">
        <v>48</v>
      </c>
      <c r="P2757" t="b">
        <v>1</v>
      </c>
      <c r="Q2757" t="b">
        <v>0</v>
      </c>
      <c r="R2757" t="b">
        <v>1</v>
      </c>
      <c r="S2757" t="b">
        <v>0</v>
      </c>
      <c r="T2757" t="b">
        <v>0</v>
      </c>
      <c r="U2757" t="b">
        <v>0</v>
      </c>
      <c r="V2757">
        <v>1</v>
      </c>
      <c r="W2757">
        <v>0</v>
      </c>
      <c r="X2757">
        <v>0</v>
      </c>
      <c r="Y2757">
        <v>0</v>
      </c>
      <c r="Z2757">
        <v>12080</v>
      </c>
      <c r="AA2757" s="2">
        <v>45730.591444467595</v>
      </c>
      <c r="AB2757" s="2">
        <v>45530.538283842594</v>
      </c>
      <c r="AC2757" s="2">
        <v>44769.496669907407</v>
      </c>
      <c r="AD2757" s="2"/>
      <c r="AE2757" s="1" t="s">
        <v>23168</v>
      </c>
      <c r="AF2757" s="1" t="s">
        <v>23171</v>
      </c>
      <c r="AG2757" s="1" t="s">
        <v>48</v>
      </c>
      <c r="AH2757" s="1" t="s">
        <v>48</v>
      </c>
      <c r="AI2757" s="1" t="s">
        <v>48</v>
      </c>
      <c r="AJ2757" s="1" t="s">
        <v>48</v>
      </c>
      <c r="AK2757">
        <v>0</v>
      </c>
      <c r="AL2757">
        <v>0</v>
      </c>
      <c r="AM2757" s="1" t="s">
        <v>48</v>
      </c>
      <c r="AN2757" t="b">
        <v>0</v>
      </c>
      <c r="AO2757" t="b">
        <v>0</v>
      </c>
      <c r="AP2757" t="b">
        <v>0</v>
      </c>
      <c r="AQ2757" t="b">
        <v>0</v>
      </c>
      <c r="AR2757" s="1" t="s">
        <v>868</v>
      </c>
    </row>
    <row r="2758" spans="1:44" hidden="1" x14ac:dyDescent="0.25">
      <c r="A2758" s="1" t="s">
        <v>23174</v>
      </c>
      <c r="B2758" s="1" t="s">
        <v>23175</v>
      </c>
      <c r="C2758" s="1" t="s">
        <v>23176</v>
      </c>
      <c r="D2758" s="1" t="s">
        <v>48</v>
      </c>
      <c r="E2758" s="1" t="s">
        <v>48</v>
      </c>
      <c r="G2758" s="1" t="s">
        <v>48</v>
      </c>
      <c r="H2758" s="1" t="s">
        <v>48</v>
      </c>
      <c r="I2758" s="1" t="s">
        <v>48</v>
      </c>
      <c r="J2758" s="1" t="s">
        <v>48</v>
      </c>
      <c r="K2758" s="1" t="s">
        <v>48</v>
      </c>
      <c r="L2758" s="1" t="s">
        <v>48</v>
      </c>
      <c r="M2758" s="1" t="s">
        <v>23177</v>
      </c>
      <c r="N2758" s="1" t="s">
        <v>23178</v>
      </c>
      <c r="O2758" s="1" t="s">
        <v>48</v>
      </c>
      <c r="P2758" t="b">
        <v>1</v>
      </c>
      <c r="Q2758" t="b">
        <v>0</v>
      </c>
      <c r="R2758" t="b">
        <v>1</v>
      </c>
      <c r="S2758" t="b">
        <v>0</v>
      </c>
      <c r="T2758" t="b">
        <v>0</v>
      </c>
      <c r="U2758" t="b">
        <v>0</v>
      </c>
      <c r="V2758">
        <v>0</v>
      </c>
      <c r="W2758">
        <v>0</v>
      </c>
      <c r="X2758">
        <v>0</v>
      </c>
      <c r="Y2758">
        <v>0</v>
      </c>
      <c r="Z2758">
        <v>5183</v>
      </c>
      <c r="AA2758" s="2">
        <v>45743.428724687503</v>
      </c>
      <c r="AB2758" s="2">
        <v>45530.523893831021</v>
      </c>
      <c r="AC2758" s="2">
        <v>44050.072079143516</v>
      </c>
      <c r="AD2758" s="2"/>
      <c r="AE2758" s="1" t="s">
        <v>23174</v>
      </c>
      <c r="AF2758" s="1" t="s">
        <v>48</v>
      </c>
      <c r="AG2758" s="1" t="s">
        <v>48</v>
      </c>
      <c r="AH2758" s="1" t="s">
        <v>48</v>
      </c>
      <c r="AI2758" s="1" t="s">
        <v>48</v>
      </c>
      <c r="AJ2758" s="1" t="s">
        <v>48</v>
      </c>
      <c r="AK2758">
        <v>0</v>
      </c>
      <c r="AL2758">
        <v>0</v>
      </c>
      <c r="AM2758" s="1" t="s">
        <v>48</v>
      </c>
      <c r="AN2758" t="b">
        <v>0</v>
      </c>
      <c r="AO2758" t="b">
        <v>0</v>
      </c>
      <c r="AP2758" t="b">
        <v>0</v>
      </c>
      <c r="AQ2758" t="b">
        <v>0</v>
      </c>
      <c r="AR2758" s="1" t="s">
        <v>1401</v>
      </c>
    </row>
    <row r="2759" spans="1:44" hidden="1" x14ac:dyDescent="0.25">
      <c r="A2759" s="1" t="s">
        <v>23179</v>
      </c>
      <c r="B2759" s="1" t="s">
        <v>23180</v>
      </c>
      <c r="C2759" s="1" t="s">
        <v>23181</v>
      </c>
      <c r="D2759" s="1" t="s">
        <v>23182</v>
      </c>
      <c r="E2759" s="1" t="s">
        <v>48</v>
      </c>
      <c r="F2759">
        <v>2000</v>
      </c>
      <c r="G2759" s="1" t="s">
        <v>23183</v>
      </c>
      <c r="H2759" s="1" t="s">
        <v>2889</v>
      </c>
      <c r="I2759" s="1" t="s">
        <v>48</v>
      </c>
      <c r="J2759" s="1" t="s">
        <v>278</v>
      </c>
      <c r="K2759" s="1" t="s">
        <v>48</v>
      </c>
      <c r="L2759" s="1" t="s">
        <v>48</v>
      </c>
      <c r="M2759" s="1" t="s">
        <v>23184</v>
      </c>
      <c r="N2759" s="1" t="s">
        <v>23185</v>
      </c>
      <c r="O2759" s="1" t="s">
        <v>48</v>
      </c>
      <c r="P2759" t="b">
        <v>1</v>
      </c>
      <c r="Q2759" t="b">
        <v>0</v>
      </c>
      <c r="R2759" t="b">
        <v>1</v>
      </c>
      <c r="S2759" t="b">
        <v>0</v>
      </c>
      <c r="T2759" t="b">
        <v>1</v>
      </c>
      <c r="U2759" t="b">
        <v>0</v>
      </c>
      <c r="V2759">
        <v>2</v>
      </c>
      <c r="W2759">
        <v>0</v>
      </c>
      <c r="X2759">
        <v>0</v>
      </c>
      <c r="Y2759">
        <v>0</v>
      </c>
      <c r="Z2759">
        <v>20099</v>
      </c>
      <c r="AA2759" s="2">
        <v>45530.358840243054</v>
      </c>
      <c r="AB2759" s="2">
        <v>45530.358836481479</v>
      </c>
      <c r="AC2759" s="2">
        <v>45519.532083599537</v>
      </c>
      <c r="AD2759" s="2"/>
      <c r="AE2759" s="1" t="s">
        <v>23179</v>
      </c>
      <c r="AF2759" s="1" t="s">
        <v>23186</v>
      </c>
      <c r="AG2759" s="1" t="s">
        <v>48</v>
      </c>
      <c r="AH2759" s="1" t="s">
        <v>48</v>
      </c>
      <c r="AI2759" s="1" t="s">
        <v>48</v>
      </c>
      <c r="AJ2759" s="1" t="s">
        <v>48</v>
      </c>
      <c r="AK2759">
        <v>0</v>
      </c>
      <c r="AL2759">
        <v>0</v>
      </c>
      <c r="AM2759" s="1" t="s">
        <v>48</v>
      </c>
      <c r="AN2759" t="b">
        <v>0</v>
      </c>
      <c r="AO2759" t="b">
        <v>0</v>
      </c>
      <c r="AP2759" t="b">
        <v>0</v>
      </c>
      <c r="AQ2759" t="b">
        <v>0</v>
      </c>
      <c r="AR2759" s="1" t="s">
        <v>4972</v>
      </c>
    </row>
    <row r="2760" spans="1:44" hidden="1" x14ac:dyDescent="0.25">
      <c r="A2760" s="1" t="s">
        <v>23187</v>
      </c>
      <c r="B2760" s="1" t="s">
        <v>23188</v>
      </c>
      <c r="C2760" s="1" t="s">
        <v>23189</v>
      </c>
      <c r="D2760" s="1" t="s">
        <v>23190</v>
      </c>
      <c r="E2760" s="1" t="s">
        <v>48</v>
      </c>
      <c r="F2760">
        <v>2019</v>
      </c>
      <c r="G2760" s="1" t="s">
        <v>2110</v>
      </c>
      <c r="H2760" s="1" t="s">
        <v>59</v>
      </c>
      <c r="I2760" s="1" t="s">
        <v>1069</v>
      </c>
      <c r="J2760" s="1" t="s">
        <v>50</v>
      </c>
      <c r="K2760" s="1" t="s">
        <v>48</v>
      </c>
      <c r="L2760" s="1" t="s">
        <v>48</v>
      </c>
      <c r="M2760" s="1" t="s">
        <v>23191</v>
      </c>
      <c r="N2760" s="1" t="s">
        <v>23192</v>
      </c>
      <c r="O2760" s="1" t="s">
        <v>251</v>
      </c>
      <c r="P2760" t="b">
        <v>1</v>
      </c>
      <c r="Q2760" t="b">
        <v>0</v>
      </c>
      <c r="R2760" t="b">
        <v>1</v>
      </c>
      <c r="S2760" t="b">
        <v>0</v>
      </c>
      <c r="T2760" t="b">
        <v>1</v>
      </c>
      <c r="U2760" t="b">
        <v>0</v>
      </c>
      <c r="V2760">
        <v>13</v>
      </c>
      <c r="W2760">
        <v>0</v>
      </c>
      <c r="X2760">
        <v>0</v>
      </c>
      <c r="Y2760">
        <v>0</v>
      </c>
      <c r="Z2760">
        <v>12542</v>
      </c>
      <c r="AA2760" s="2">
        <v>45730.591614016201</v>
      </c>
      <c r="AB2760" s="2">
        <v>45530.050244710648</v>
      </c>
      <c r="AC2760" s="2">
        <v>44810.582858587964</v>
      </c>
      <c r="AD2760" s="2"/>
      <c r="AE2760" s="1" t="s">
        <v>23187</v>
      </c>
      <c r="AF2760" s="1" t="s">
        <v>23193</v>
      </c>
      <c r="AG2760" s="1" t="s">
        <v>23194</v>
      </c>
      <c r="AH2760" s="1" t="s">
        <v>23195</v>
      </c>
      <c r="AI2760" s="1" t="s">
        <v>23196</v>
      </c>
      <c r="AJ2760" s="1" t="s">
        <v>23197</v>
      </c>
      <c r="AK2760">
        <v>0</v>
      </c>
      <c r="AL2760">
        <v>0</v>
      </c>
      <c r="AM2760" s="1" t="s">
        <v>48</v>
      </c>
      <c r="AN2760" t="b">
        <v>0</v>
      </c>
      <c r="AO2760" t="b">
        <v>0</v>
      </c>
      <c r="AP2760" t="b">
        <v>0</v>
      </c>
      <c r="AQ2760" t="b">
        <v>0</v>
      </c>
      <c r="AR2760" s="1" t="s">
        <v>54</v>
      </c>
    </row>
    <row r="2761" spans="1:44" hidden="1" x14ac:dyDescent="0.25">
      <c r="A2761" s="1" t="s">
        <v>23198</v>
      </c>
      <c r="B2761" s="1" t="s">
        <v>23199</v>
      </c>
      <c r="C2761" s="1" t="s">
        <v>23200</v>
      </c>
      <c r="D2761" s="1" t="s">
        <v>23201</v>
      </c>
      <c r="E2761" s="1" t="s">
        <v>48</v>
      </c>
      <c r="G2761" s="1" t="s">
        <v>48</v>
      </c>
      <c r="H2761" s="1" t="s">
        <v>48</v>
      </c>
      <c r="I2761" s="1" t="s">
        <v>48</v>
      </c>
      <c r="J2761" s="1" t="s">
        <v>48</v>
      </c>
      <c r="K2761" s="1" t="s">
        <v>119</v>
      </c>
      <c r="L2761" s="1" t="s">
        <v>48</v>
      </c>
      <c r="M2761" s="1" t="s">
        <v>23202</v>
      </c>
      <c r="N2761" s="1" t="s">
        <v>23203</v>
      </c>
      <c r="O2761" s="1" t="s">
        <v>48</v>
      </c>
      <c r="P2761" t="b">
        <v>1</v>
      </c>
      <c r="Q2761" t="b">
        <v>0</v>
      </c>
      <c r="R2761" t="b">
        <v>1</v>
      </c>
      <c r="S2761" t="b">
        <v>1</v>
      </c>
      <c r="T2761" t="b">
        <v>0</v>
      </c>
      <c r="U2761" t="b">
        <v>0</v>
      </c>
      <c r="V2761">
        <v>10</v>
      </c>
      <c r="W2761">
        <v>0</v>
      </c>
      <c r="X2761">
        <v>0</v>
      </c>
      <c r="Y2761">
        <v>0</v>
      </c>
      <c r="Z2761">
        <v>3037</v>
      </c>
      <c r="AA2761" s="2">
        <v>45730.587577696759</v>
      </c>
      <c r="AB2761" s="2">
        <v>45529.650809571758</v>
      </c>
      <c r="AC2761" s="2">
        <v>45450.407253865742</v>
      </c>
      <c r="AD2761" s="2">
        <v>45529.647904409721</v>
      </c>
      <c r="AE2761" s="1" t="s">
        <v>23198</v>
      </c>
      <c r="AF2761" s="1" t="s">
        <v>23201</v>
      </c>
      <c r="AG2761" s="1" t="s">
        <v>23204</v>
      </c>
      <c r="AH2761" s="1" t="s">
        <v>23205</v>
      </c>
      <c r="AI2761" s="1" t="s">
        <v>23206</v>
      </c>
      <c r="AJ2761" s="1" t="s">
        <v>23207</v>
      </c>
      <c r="AK2761">
        <v>0</v>
      </c>
      <c r="AL2761">
        <v>1</v>
      </c>
      <c r="AM2761" s="1" t="s">
        <v>48</v>
      </c>
      <c r="AN2761" t="b">
        <v>0</v>
      </c>
      <c r="AO2761" t="b">
        <v>0</v>
      </c>
      <c r="AP2761" t="b">
        <v>0</v>
      </c>
      <c r="AQ2761" t="b">
        <v>0</v>
      </c>
      <c r="AR2761" s="1" t="s">
        <v>825</v>
      </c>
    </row>
    <row r="2762" spans="1:44" hidden="1" x14ac:dyDescent="0.25">
      <c r="A2762" s="1" t="s">
        <v>23208</v>
      </c>
      <c r="B2762" s="1" t="s">
        <v>23208</v>
      </c>
      <c r="C2762" s="1" t="s">
        <v>23209</v>
      </c>
      <c r="D2762" s="1" t="s">
        <v>23210</v>
      </c>
      <c r="E2762" s="1" t="s">
        <v>48</v>
      </c>
      <c r="G2762" s="1" t="s">
        <v>48</v>
      </c>
      <c r="H2762" s="1" t="s">
        <v>48</v>
      </c>
      <c r="I2762" s="1" t="s">
        <v>48</v>
      </c>
      <c r="J2762" s="1" t="s">
        <v>48</v>
      </c>
      <c r="K2762" s="1" t="s">
        <v>51</v>
      </c>
      <c r="L2762" s="1" t="s">
        <v>23211</v>
      </c>
      <c r="M2762" s="1" t="s">
        <v>23212</v>
      </c>
      <c r="N2762" s="1" t="s">
        <v>23213</v>
      </c>
      <c r="O2762" s="1" t="s">
        <v>48</v>
      </c>
      <c r="P2762" t="b">
        <v>1</v>
      </c>
      <c r="Q2762" t="b">
        <v>0</v>
      </c>
      <c r="R2762" t="b">
        <v>1</v>
      </c>
      <c r="S2762" t="b">
        <v>1</v>
      </c>
      <c r="T2762" t="b">
        <v>1</v>
      </c>
      <c r="U2762" t="b">
        <v>0</v>
      </c>
      <c r="V2762">
        <v>29</v>
      </c>
      <c r="W2762">
        <v>0</v>
      </c>
      <c r="X2762">
        <v>0</v>
      </c>
      <c r="Y2762">
        <v>0</v>
      </c>
      <c r="Z2762">
        <v>18184</v>
      </c>
      <c r="AA2762" s="2">
        <v>45730.593782349541</v>
      </c>
      <c r="AB2762" s="2">
        <v>45527.686188101849</v>
      </c>
      <c r="AC2762" s="2">
        <v>45365.605067638891</v>
      </c>
      <c r="AD2762" s="2">
        <v>45527.532527256946</v>
      </c>
      <c r="AE2762" s="1" t="s">
        <v>23208</v>
      </c>
      <c r="AF2762" s="1" t="s">
        <v>23210</v>
      </c>
      <c r="AG2762" s="1" t="s">
        <v>23214</v>
      </c>
      <c r="AH2762" s="1" t="s">
        <v>23215</v>
      </c>
      <c r="AI2762" s="1" t="s">
        <v>23216</v>
      </c>
      <c r="AJ2762" s="1" t="s">
        <v>23217</v>
      </c>
      <c r="AK2762">
        <v>0</v>
      </c>
      <c r="AL2762">
        <v>0</v>
      </c>
      <c r="AM2762" s="1" t="s">
        <v>48</v>
      </c>
      <c r="AN2762" t="b">
        <v>0</v>
      </c>
      <c r="AO2762" t="b">
        <v>0</v>
      </c>
      <c r="AP2762" t="b">
        <v>0</v>
      </c>
      <c r="AQ2762" t="b">
        <v>0</v>
      </c>
      <c r="AR2762" s="1" t="s">
        <v>1401</v>
      </c>
    </row>
    <row r="2763" spans="1:44" hidden="1" x14ac:dyDescent="0.25">
      <c r="A2763" s="1" t="s">
        <v>23218</v>
      </c>
      <c r="B2763" s="1" t="s">
        <v>23219</v>
      </c>
      <c r="C2763" s="1" t="s">
        <v>23220</v>
      </c>
      <c r="D2763" s="1" t="s">
        <v>23221</v>
      </c>
      <c r="E2763" s="1" t="s">
        <v>48</v>
      </c>
      <c r="F2763">
        <v>2024</v>
      </c>
      <c r="G2763" s="1" t="s">
        <v>23222</v>
      </c>
      <c r="H2763" s="1" t="s">
        <v>59</v>
      </c>
      <c r="I2763" s="1" t="s">
        <v>4235</v>
      </c>
      <c r="J2763" s="1" t="s">
        <v>50</v>
      </c>
      <c r="K2763" s="1" t="s">
        <v>104</v>
      </c>
      <c r="L2763" s="1" t="s">
        <v>23223</v>
      </c>
      <c r="M2763" s="1" t="s">
        <v>23224</v>
      </c>
      <c r="N2763" s="1" t="s">
        <v>23225</v>
      </c>
      <c r="O2763" s="1" t="s">
        <v>251</v>
      </c>
      <c r="P2763" t="b">
        <v>1</v>
      </c>
      <c r="Q2763" t="b">
        <v>0</v>
      </c>
      <c r="R2763" t="b">
        <v>0</v>
      </c>
      <c r="S2763" t="b">
        <v>0</v>
      </c>
      <c r="T2763" t="b">
        <v>0</v>
      </c>
      <c r="U2763" t="b">
        <v>0</v>
      </c>
      <c r="V2763">
        <v>1</v>
      </c>
      <c r="W2763">
        <v>0</v>
      </c>
      <c r="X2763">
        <v>0</v>
      </c>
      <c r="Y2763">
        <v>0</v>
      </c>
      <c r="Z2763">
        <v>20121</v>
      </c>
      <c r="AA2763" s="2">
        <v>45561.5217128125</v>
      </c>
      <c r="AB2763" s="2">
        <v>45527.629000844907</v>
      </c>
      <c r="AC2763" s="2">
        <v>45523.485374733798</v>
      </c>
      <c r="AD2763" s="2"/>
      <c r="AE2763" s="1" t="s">
        <v>23218</v>
      </c>
      <c r="AF2763" s="1" t="s">
        <v>23226</v>
      </c>
      <c r="AG2763" s="1" t="s">
        <v>23227</v>
      </c>
      <c r="AH2763" s="1" t="s">
        <v>23228</v>
      </c>
      <c r="AI2763" s="1" t="s">
        <v>23229</v>
      </c>
      <c r="AJ2763" s="1" t="s">
        <v>23230</v>
      </c>
      <c r="AK2763">
        <v>0</v>
      </c>
      <c r="AL2763">
        <v>0</v>
      </c>
      <c r="AM2763" s="1" t="s">
        <v>48</v>
      </c>
      <c r="AN2763" t="b">
        <v>0</v>
      </c>
      <c r="AO2763" t="b">
        <v>0</v>
      </c>
      <c r="AP2763" t="b">
        <v>0</v>
      </c>
      <c r="AQ2763" t="b">
        <v>0</v>
      </c>
      <c r="AR2763" s="1" t="s">
        <v>4601</v>
      </c>
    </row>
    <row r="2764" spans="1:44" hidden="1" x14ac:dyDescent="0.25">
      <c r="A2764" s="1" t="s">
        <v>23231</v>
      </c>
      <c r="B2764" s="1" t="s">
        <v>23232</v>
      </c>
      <c r="C2764" s="1" t="s">
        <v>23233</v>
      </c>
      <c r="D2764" s="1" t="s">
        <v>23234</v>
      </c>
      <c r="E2764" s="1" t="s">
        <v>48</v>
      </c>
      <c r="F2764">
        <v>2019</v>
      </c>
      <c r="G2764" s="1" t="s">
        <v>7563</v>
      </c>
      <c r="H2764" s="1" t="s">
        <v>59</v>
      </c>
      <c r="I2764" s="1" t="s">
        <v>7564</v>
      </c>
      <c r="J2764" s="1" t="s">
        <v>247</v>
      </c>
      <c r="K2764" s="1" t="s">
        <v>61</v>
      </c>
      <c r="L2764" s="1" t="s">
        <v>23235</v>
      </c>
      <c r="M2764" s="1" t="s">
        <v>23236</v>
      </c>
      <c r="N2764" s="1" t="s">
        <v>23237</v>
      </c>
      <c r="O2764" s="1" t="s">
        <v>48</v>
      </c>
      <c r="P2764" t="b">
        <v>1</v>
      </c>
      <c r="Q2764" t="b">
        <v>0</v>
      </c>
      <c r="R2764" t="b">
        <v>1</v>
      </c>
      <c r="S2764" t="b">
        <v>0</v>
      </c>
      <c r="T2764" t="b">
        <v>0</v>
      </c>
      <c r="U2764" t="b">
        <v>0</v>
      </c>
      <c r="V2764">
        <v>0</v>
      </c>
      <c r="W2764">
        <v>0</v>
      </c>
      <c r="X2764">
        <v>1</v>
      </c>
      <c r="Y2764">
        <v>0</v>
      </c>
      <c r="Z2764">
        <v>13597</v>
      </c>
      <c r="AA2764" s="2">
        <v>45730.592074745371</v>
      </c>
      <c r="AB2764" s="2">
        <v>45527.627388275461</v>
      </c>
      <c r="AC2764" s="2">
        <v>44910.615914317132</v>
      </c>
      <c r="AD2764" s="2"/>
      <c r="AE2764" s="1" t="s">
        <v>23231</v>
      </c>
      <c r="AF2764" s="1" t="s">
        <v>23238</v>
      </c>
      <c r="AG2764" s="1" t="s">
        <v>23239</v>
      </c>
      <c r="AH2764" s="1" t="s">
        <v>23240</v>
      </c>
      <c r="AI2764" s="1" t="s">
        <v>23241</v>
      </c>
      <c r="AJ2764" s="1" t="s">
        <v>23242</v>
      </c>
      <c r="AK2764">
        <v>1</v>
      </c>
      <c r="AL2764">
        <v>0</v>
      </c>
      <c r="AM2764" s="1" t="s">
        <v>48</v>
      </c>
      <c r="AN2764" t="b">
        <v>0</v>
      </c>
      <c r="AO2764" t="b">
        <v>0</v>
      </c>
      <c r="AP2764" t="b">
        <v>0</v>
      </c>
      <c r="AQ2764" t="b">
        <v>0</v>
      </c>
      <c r="AR2764" s="1" t="s">
        <v>4601</v>
      </c>
    </row>
    <row r="2765" spans="1:44" hidden="1" x14ac:dyDescent="0.25">
      <c r="A2765" s="1" t="s">
        <v>23243</v>
      </c>
      <c r="B2765" s="1" t="s">
        <v>23244</v>
      </c>
      <c r="C2765" s="1" t="s">
        <v>23245</v>
      </c>
      <c r="D2765" s="1" t="s">
        <v>48</v>
      </c>
      <c r="E2765" s="1" t="s">
        <v>48</v>
      </c>
      <c r="G2765" s="1" t="s">
        <v>48</v>
      </c>
      <c r="H2765" s="1" t="s">
        <v>48</v>
      </c>
      <c r="I2765" s="1" t="s">
        <v>48</v>
      </c>
      <c r="J2765" s="1" t="s">
        <v>48</v>
      </c>
      <c r="K2765" s="1" t="s">
        <v>48</v>
      </c>
      <c r="L2765" s="1" t="s">
        <v>48</v>
      </c>
      <c r="M2765" s="1" t="s">
        <v>23246</v>
      </c>
      <c r="N2765" s="1" t="s">
        <v>23247</v>
      </c>
      <c r="O2765" s="1" t="s">
        <v>48</v>
      </c>
      <c r="P2765" t="b">
        <v>1</v>
      </c>
      <c r="Q2765" t="b">
        <v>0</v>
      </c>
      <c r="R2765" t="b">
        <v>1</v>
      </c>
      <c r="S2765" t="b">
        <v>0</v>
      </c>
      <c r="T2765" t="b">
        <v>1</v>
      </c>
      <c r="U2765" t="b">
        <v>0</v>
      </c>
      <c r="V2765">
        <v>6</v>
      </c>
      <c r="W2765">
        <v>0</v>
      </c>
      <c r="X2765">
        <v>0</v>
      </c>
      <c r="Y2765">
        <v>0</v>
      </c>
      <c r="Z2765">
        <v>8456</v>
      </c>
      <c r="AA2765" s="2">
        <v>45730.598753784725</v>
      </c>
      <c r="AB2765" s="2">
        <v>45527.622439918981</v>
      </c>
      <c r="AC2765" s="2">
        <v>44455.059959999999</v>
      </c>
      <c r="AD2765" s="2"/>
      <c r="AE2765" s="1" t="s">
        <v>23243</v>
      </c>
      <c r="AF2765" s="1" t="s">
        <v>48</v>
      </c>
      <c r="AG2765" s="1" t="s">
        <v>48</v>
      </c>
      <c r="AH2765" s="1" t="s">
        <v>48</v>
      </c>
      <c r="AI2765" s="1" t="s">
        <v>48</v>
      </c>
      <c r="AJ2765" s="1" t="s">
        <v>48</v>
      </c>
      <c r="AK2765">
        <v>0</v>
      </c>
      <c r="AL2765">
        <v>0</v>
      </c>
      <c r="AM2765" s="1" t="s">
        <v>48</v>
      </c>
      <c r="AN2765" t="b">
        <v>0</v>
      </c>
      <c r="AO2765" t="b">
        <v>0</v>
      </c>
      <c r="AP2765" t="b">
        <v>0</v>
      </c>
      <c r="AQ2765" t="b">
        <v>0</v>
      </c>
      <c r="AR2765" s="1" t="s">
        <v>54</v>
      </c>
    </row>
    <row r="2766" spans="1:44" hidden="1" x14ac:dyDescent="0.25">
      <c r="A2766" s="1" t="s">
        <v>23248</v>
      </c>
      <c r="B2766" s="1" t="s">
        <v>23249</v>
      </c>
      <c r="C2766" s="1" t="s">
        <v>23250</v>
      </c>
      <c r="D2766" s="1" t="s">
        <v>48</v>
      </c>
      <c r="E2766" s="1" t="s">
        <v>48</v>
      </c>
      <c r="G2766" s="1" t="s">
        <v>48</v>
      </c>
      <c r="H2766" s="1" t="s">
        <v>48</v>
      </c>
      <c r="I2766" s="1" t="s">
        <v>48</v>
      </c>
      <c r="J2766" s="1" t="s">
        <v>48</v>
      </c>
      <c r="K2766" s="1" t="s">
        <v>48</v>
      </c>
      <c r="L2766" s="1" t="s">
        <v>48</v>
      </c>
      <c r="M2766" s="1" t="s">
        <v>23251</v>
      </c>
      <c r="N2766" s="1" t="s">
        <v>23252</v>
      </c>
      <c r="O2766" s="1" t="s">
        <v>48</v>
      </c>
      <c r="P2766" t="b">
        <v>1</v>
      </c>
      <c r="Q2766" t="b">
        <v>0</v>
      </c>
      <c r="R2766" t="b">
        <v>1</v>
      </c>
      <c r="S2766" t="b">
        <v>0</v>
      </c>
      <c r="T2766" t="b">
        <v>0</v>
      </c>
      <c r="U2766" t="b">
        <v>0</v>
      </c>
      <c r="V2766">
        <v>2</v>
      </c>
      <c r="W2766">
        <v>0</v>
      </c>
      <c r="X2766">
        <v>0</v>
      </c>
      <c r="Y2766">
        <v>0</v>
      </c>
      <c r="Z2766">
        <v>5155</v>
      </c>
      <c r="AA2766" s="2">
        <v>45741.617555868055</v>
      </c>
      <c r="AB2766" s="2">
        <v>45527.621286747686</v>
      </c>
      <c r="AC2766" s="2">
        <v>44050.072055196761</v>
      </c>
      <c r="AD2766" s="2"/>
      <c r="AE2766" s="1" t="s">
        <v>23248</v>
      </c>
      <c r="AF2766" s="1" t="s">
        <v>48</v>
      </c>
      <c r="AG2766" s="1" t="s">
        <v>48</v>
      </c>
      <c r="AH2766" s="1" t="s">
        <v>48</v>
      </c>
      <c r="AI2766" s="1" t="s">
        <v>48</v>
      </c>
      <c r="AJ2766" s="1" t="s">
        <v>48</v>
      </c>
      <c r="AK2766">
        <v>0</v>
      </c>
      <c r="AL2766">
        <v>0</v>
      </c>
      <c r="AM2766" s="1" t="s">
        <v>48</v>
      </c>
      <c r="AN2766" t="b">
        <v>0</v>
      </c>
      <c r="AO2766" t="b">
        <v>0</v>
      </c>
      <c r="AP2766" t="b">
        <v>0</v>
      </c>
      <c r="AQ2766" t="b">
        <v>0</v>
      </c>
      <c r="AR2766" s="1" t="s">
        <v>54</v>
      </c>
    </row>
    <row r="2767" spans="1:44" hidden="1" x14ac:dyDescent="0.25">
      <c r="A2767" s="1" t="s">
        <v>23253</v>
      </c>
      <c r="B2767" s="1" t="s">
        <v>23254</v>
      </c>
      <c r="C2767" s="1" t="s">
        <v>23255</v>
      </c>
      <c r="D2767" s="1" t="s">
        <v>23256</v>
      </c>
      <c r="E2767" s="1" t="s">
        <v>48</v>
      </c>
      <c r="F2767">
        <v>2022</v>
      </c>
      <c r="G2767" s="1" t="s">
        <v>1857</v>
      </c>
      <c r="H2767" s="1" t="s">
        <v>59</v>
      </c>
      <c r="I2767" s="1" t="s">
        <v>528</v>
      </c>
      <c r="J2767" s="1" t="s">
        <v>247</v>
      </c>
      <c r="K2767" s="1" t="s">
        <v>51</v>
      </c>
      <c r="L2767" s="1" t="s">
        <v>4455</v>
      </c>
      <c r="M2767" s="1" t="s">
        <v>23257</v>
      </c>
      <c r="N2767" s="1" t="s">
        <v>23258</v>
      </c>
      <c r="O2767" s="1" t="s">
        <v>48</v>
      </c>
      <c r="P2767" t="b">
        <v>1</v>
      </c>
      <c r="Q2767" t="b">
        <v>1</v>
      </c>
      <c r="R2767" t="b">
        <v>1</v>
      </c>
      <c r="S2767" t="b">
        <v>1</v>
      </c>
      <c r="T2767" t="b">
        <v>1</v>
      </c>
      <c r="U2767" t="b">
        <v>0</v>
      </c>
      <c r="V2767">
        <v>4</v>
      </c>
      <c r="W2767">
        <v>0</v>
      </c>
      <c r="X2767">
        <v>0</v>
      </c>
      <c r="Y2767">
        <v>1</v>
      </c>
      <c r="Z2767">
        <v>14583</v>
      </c>
      <c r="AA2767" s="2">
        <v>45730.600169699072</v>
      </c>
      <c r="AB2767" s="2">
        <v>45527.620863229167</v>
      </c>
      <c r="AC2767" s="2">
        <v>45013.504428958331</v>
      </c>
      <c r="AD2767" s="2">
        <v>45079.433230196759</v>
      </c>
      <c r="AE2767" s="1" t="s">
        <v>23259</v>
      </c>
      <c r="AF2767" s="1" t="s">
        <v>23256</v>
      </c>
      <c r="AG2767" s="1" t="s">
        <v>23260</v>
      </c>
      <c r="AH2767" s="1" t="s">
        <v>23261</v>
      </c>
      <c r="AI2767" s="1" t="s">
        <v>23262</v>
      </c>
      <c r="AJ2767" s="1" t="s">
        <v>23263</v>
      </c>
      <c r="AK2767">
        <v>1</v>
      </c>
      <c r="AL2767">
        <v>0</v>
      </c>
      <c r="AM2767" s="1" t="s">
        <v>48</v>
      </c>
      <c r="AN2767" t="b">
        <v>0</v>
      </c>
      <c r="AO2767" t="b">
        <v>0</v>
      </c>
      <c r="AP2767" t="b">
        <v>0</v>
      </c>
      <c r="AQ2767" t="b">
        <v>0</v>
      </c>
      <c r="AR2767" s="1" t="s">
        <v>672</v>
      </c>
    </row>
    <row r="2768" spans="1:44" hidden="1" x14ac:dyDescent="0.25">
      <c r="A2768" s="1" t="s">
        <v>23264</v>
      </c>
      <c r="B2768" s="1" t="s">
        <v>23265</v>
      </c>
      <c r="C2768" s="1" t="s">
        <v>23266</v>
      </c>
      <c r="D2768" s="1" t="s">
        <v>48</v>
      </c>
      <c r="E2768" s="1" t="s">
        <v>48</v>
      </c>
      <c r="G2768" s="1" t="s">
        <v>48</v>
      </c>
      <c r="H2768" s="1" t="s">
        <v>48</v>
      </c>
      <c r="I2768" s="1" t="s">
        <v>48</v>
      </c>
      <c r="J2768" s="1" t="s">
        <v>48</v>
      </c>
      <c r="K2768" s="1" t="s">
        <v>48</v>
      </c>
      <c r="L2768" s="1" t="s">
        <v>48</v>
      </c>
      <c r="M2768" s="1" t="s">
        <v>48</v>
      </c>
      <c r="N2768" s="1" t="s">
        <v>23267</v>
      </c>
      <c r="O2768" s="1" t="s">
        <v>48</v>
      </c>
      <c r="P2768" t="b">
        <v>1</v>
      </c>
      <c r="Q2768" t="b">
        <v>0</v>
      </c>
      <c r="R2768" t="b">
        <v>1</v>
      </c>
      <c r="S2768" t="b">
        <v>0</v>
      </c>
      <c r="T2768" t="b">
        <v>0</v>
      </c>
      <c r="U2768" t="b">
        <v>0</v>
      </c>
      <c r="V2768">
        <v>0</v>
      </c>
      <c r="W2768">
        <v>0</v>
      </c>
      <c r="X2768">
        <v>0</v>
      </c>
      <c r="Y2768">
        <v>0</v>
      </c>
      <c r="Z2768">
        <v>5871</v>
      </c>
      <c r="AA2768" s="2">
        <v>45730.598246319445</v>
      </c>
      <c r="AB2768" s="2">
        <v>45527.615570150461</v>
      </c>
      <c r="AC2768" s="2">
        <v>44158.979963460646</v>
      </c>
      <c r="AD2768" s="2"/>
      <c r="AE2768" s="1" t="s">
        <v>23268</v>
      </c>
      <c r="AF2768" s="1" t="s">
        <v>48</v>
      </c>
      <c r="AG2768" s="1" t="s">
        <v>48</v>
      </c>
      <c r="AH2768" s="1" t="s">
        <v>48</v>
      </c>
      <c r="AI2768" s="1" t="s">
        <v>48</v>
      </c>
      <c r="AJ2768" s="1" t="s">
        <v>48</v>
      </c>
      <c r="AK2768">
        <v>0</v>
      </c>
      <c r="AL2768">
        <v>0</v>
      </c>
      <c r="AM2768" s="1" t="s">
        <v>48</v>
      </c>
      <c r="AN2768" t="b">
        <v>0</v>
      </c>
      <c r="AO2768" t="b">
        <v>0</v>
      </c>
      <c r="AP2768" t="b">
        <v>0</v>
      </c>
      <c r="AQ2768" t="b">
        <v>0</v>
      </c>
      <c r="AR2768" s="1" t="s">
        <v>672</v>
      </c>
    </row>
    <row r="2769" spans="1:44" hidden="1" x14ac:dyDescent="0.25">
      <c r="A2769" s="1" t="s">
        <v>23269</v>
      </c>
      <c r="B2769" s="1" t="s">
        <v>23270</v>
      </c>
      <c r="C2769" s="1" t="s">
        <v>23271</v>
      </c>
      <c r="D2769" s="1" t="s">
        <v>48</v>
      </c>
      <c r="E2769" s="1" t="s">
        <v>48</v>
      </c>
      <c r="G2769" s="1" t="s">
        <v>48</v>
      </c>
      <c r="H2769" s="1" t="s">
        <v>48</v>
      </c>
      <c r="I2769" s="1" t="s">
        <v>48</v>
      </c>
      <c r="J2769" s="1" t="s">
        <v>48</v>
      </c>
      <c r="K2769" s="1" t="s">
        <v>48</v>
      </c>
      <c r="L2769" s="1" t="s">
        <v>48</v>
      </c>
      <c r="M2769" s="1" t="s">
        <v>23272</v>
      </c>
      <c r="N2769" s="1" t="s">
        <v>23273</v>
      </c>
      <c r="O2769" s="1" t="s">
        <v>48</v>
      </c>
      <c r="P2769" t="b">
        <v>1</v>
      </c>
      <c r="Q2769" t="b">
        <v>0</v>
      </c>
      <c r="R2769" t="b">
        <v>1</v>
      </c>
      <c r="S2769" t="b">
        <v>0</v>
      </c>
      <c r="T2769" t="b">
        <v>0</v>
      </c>
      <c r="U2769" t="b">
        <v>0</v>
      </c>
      <c r="V2769">
        <v>2</v>
      </c>
      <c r="W2769">
        <v>0</v>
      </c>
      <c r="X2769">
        <v>0</v>
      </c>
      <c r="Y2769">
        <v>0</v>
      </c>
      <c r="Z2769">
        <v>10336</v>
      </c>
      <c r="AA2769" s="2">
        <v>45730.599164039355</v>
      </c>
      <c r="AB2769" s="2">
        <v>45527.60659077546</v>
      </c>
      <c r="AC2769" s="2">
        <v>44616.485934965276</v>
      </c>
      <c r="AD2769" s="2"/>
      <c r="AE2769" s="1" t="s">
        <v>23269</v>
      </c>
      <c r="AF2769" s="1" t="s">
        <v>48</v>
      </c>
      <c r="AG2769" s="1" t="s">
        <v>48</v>
      </c>
      <c r="AH2769" s="1" t="s">
        <v>48</v>
      </c>
      <c r="AI2769" s="1" t="s">
        <v>48</v>
      </c>
      <c r="AJ2769" s="1" t="s">
        <v>48</v>
      </c>
      <c r="AK2769">
        <v>0</v>
      </c>
      <c r="AL2769">
        <v>0</v>
      </c>
      <c r="AM2769" s="1" t="s">
        <v>48</v>
      </c>
      <c r="AN2769" t="b">
        <v>0</v>
      </c>
      <c r="AO2769" t="b">
        <v>0</v>
      </c>
      <c r="AP2769" t="b">
        <v>0</v>
      </c>
      <c r="AQ2769" t="b">
        <v>0</v>
      </c>
      <c r="AR2769" s="1" t="s">
        <v>1401</v>
      </c>
    </row>
    <row r="2770" spans="1:44" hidden="1" x14ac:dyDescent="0.25">
      <c r="A2770" s="1" t="s">
        <v>23274</v>
      </c>
      <c r="B2770" s="1" t="s">
        <v>23275</v>
      </c>
      <c r="C2770" s="1" t="s">
        <v>23276</v>
      </c>
      <c r="D2770" s="1" t="s">
        <v>23277</v>
      </c>
      <c r="E2770" s="1" t="s">
        <v>48</v>
      </c>
      <c r="G2770" s="1" t="s">
        <v>23278</v>
      </c>
      <c r="H2770" s="1" t="s">
        <v>625</v>
      </c>
      <c r="I2770" s="1" t="s">
        <v>23279</v>
      </c>
      <c r="J2770" s="1" t="s">
        <v>48</v>
      </c>
      <c r="K2770" s="1" t="s">
        <v>48</v>
      </c>
      <c r="L2770" s="1" t="s">
        <v>48</v>
      </c>
      <c r="M2770" s="1" t="s">
        <v>23280</v>
      </c>
      <c r="N2770" s="1" t="s">
        <v>23281</v>
      </c>
      <c r="O2770" s="1" t="s">
        <v>48</v>
      </c>
      <c r="P2770" t="b">
        <v>1</v>
      </c>
      <c r="Q2770" t="b">
        <v>0</v>
      </c>
      <c r="R2770" t="b">
        <v>1</v>
      </c>
      <c r="S2770" t="b">
        <v>0</v>
      </c>
      <c r="T2770" t="b">
        <v>1</v>
      </c>
      <c r="U2770" t="b">
        <v>0</v>
      </c>
      <c r="V2770">
        <v>1</v>
      </c>
      <c r="W2770">
        <v>0</v>
      </c>
      <c r="X2770">
        <v>1</v>
      </c>
      <c r="Y2770">
        <v>0</v>
      </c>
      <c r="Z2770">
        <v>7002</v>
      </c>
      <c r="AA2770" s="2">
        <v>45730.598505868053</v>
      </c>
      <c r="AB2770" s="2">
        <v>45527.59284863426</v>
      </c>
      <c r="AC2770" s="2">
        <v>44299.578320671295</v>
      </c>
      <c r="AD2770" s="2"/>
      <c r="AE2770" s="1" t="s">
        <v>23274</v>
      </c>
      <c r="AF2770" s="1" t="s">
        <v>23282</v>
      </c>
      <c r="AG2770" s="1" t="s">
        <v>23283</v>
      </c>
      <c r="AH2770" s="1" t="s">
        <v>413</v>
      </c>
      <c r="AI2770" s="1" t="s">
        <v>23284</v>
      </c>
      <c r="AJ2770" s="1" t="s">
        <v>23285</v>
      </c>
      <c r="AK2770">
        <v>1</v>
      </c>
      <c r="AL2770">
        <v>0</v>
      </c>
      <c r="AM2770" s="1" t="s">
        <v>48</v>
      </c>
      <c r="AN2770" t="b">
        <v>0</v>
      </c>
      <c r="AO2770" t="b">
        <v>0</v>
      </c>
      <c r="AP2770" t="b">
        <v>0</v>
      </c>
      <c r="AQ2770" t="b">
        <v>0</v>
      </c>
      <c r="AR2770" s="1" t="s">
        <v>77</v>
      </c>
    </row>
    <row r="2771" spans="1:44" hidden="1" x14ac:dyDescent="0.25">
      <c r="A2771" s="1" t="s">
        <v>23286</v>
      </c>
      <c r="B2771" s="1" t="s">
        <v>23287</v>
      </c>
      <c r="C2771" s="1" t="s">
        <v>23288</v>
      </c>
      <c r="D2771" s="1" t="s">
        <v>23289</v>
      </c>
      <c r="E2771" s="1" t="s">
        <v>48</v>
      </c>
      <c r="G2771" s="1" t="s">
        <v>48</v>
      </c>
      <c r="H2771" s="1" t="s">
        <v>48</v>
      </c>
      <c r="I2771" s="1" t="s">
        <v>48</v>
      </c>
      <c r="J2771" s="1" t="s">
        <v>48</v>
      </c>
      <c r="K2771" s="1" t="s">
        <v>48</v>
      </c>
      <c r="L2771" s="1" t="s">
        <v>48</v>
      </c>
      <c r="M2771" s="1" t="s">
        <v>23290</v>
      </c>
      <c r="N2771" s="1" t="s">
        <v>23291</v>
      </c>
      <c r="O2771" s="1" t="s">
        <v>48</v>
      </c>
      <c r="P2771" t="b">
        <v>1</v>
      </c>
      <c r="Q2771" t="b">
        <v>0</v>
      </c>
      <c r="R2771" t="b">
        <v>0</v>
      </c>
      <c r="S2771" t="b">
        <v>0</v>
      </c>
      <c r="T2771" t="b">
        <v>0</v>
      </c>
      <c r="U2771" t="b">
        <v>0</v>
      </c>
      <c r="V2771">
        <v>0</v>
      </c>
      <c r="W2771">
        <v>0</v>
      </c>
      <c r="X2771">
        <v>0</v>
      </c>
      <c r="Y2771">
        <v>0</v>
      </c>
      <c r="Z2771">
        <v>9412</v>
      </c>
      <c r="AA2771" s="2">
        <v>45527.583517465275</v>
      </c>
      <c r="AB2771" s="2">
        <v>45527.583517777777</v>
      </c>
      <c r="AC2771" s="2">
        <v>44553.623664085651</v>
      </c>
      <c r="AD2771" s="2"/>
      <c r="AE2771" s="1" t="s">
        <v>23286</v>
      </c>
      <c r="AF2771" s="1" t="s">
        <v>23292</v>
      </c>
      <c r="AG2771" s="1" t="s">
        <v>48</v>
      </c>
      <c r="AH2771" s="1" t="s">
        <v>48</v>
      </c>
      <c r="AI2771" s="1" t="s">
        <v>48</v>
      </c>
      <c r="AJ2771" s="1" t="s">
        <v>48</v>
      </c>
      <c r="AK2771">
        <v>0</v>
      </c>
      <c r="AL2771">
        <v>0</v>
      </c>
      <c r="AM2771" s="1" t="s">
        <v>48</v>
      </c>
      <c r="AN2771" t="b">
        <v>0</v>
      </c>
      <c r="AO2771" t="b">
        <v>0</v>
      </c>
      <c r="AP2771" t="b">
        <v>0</v>
      </c>
      <c r="AQ2771" t="b">
        <v>0</v>
      </c>
      <c r="AR2771" s="1" t="s">
        <v>167</v>
      </c>
    </row>
    <row r="2772" spans="1:44" hidden="1" x14ac:dyDescent="0.25">
      <c r="A2772" s="1" t="s">
        <v>23293</v>
      </c>
      <c r="B2772" s="1" t="s">
        <v>23294</v>
      </c>
      <c r="C2772" s="1" t="s">
        <v>23295</v>
      </c>
      <c r="D2772" s="1" t="s">
        <v>48</v>
      </c>
      <c r="E2772" s="1" t="s">
        <v>48</v>
      </c>
      <c r="G2772" s="1" t="s">
        <v>48</v>
      </c>
      <c r="H2772" s="1" t="s">
        <v>2889</v>
      </c>
      <c r="I2772" s="1" t="s">
        <v>48</v>
      </c>
      <c r="J2772" s="1" t="s">
        <v>515</v>
      </c>
      <c r="K2772" s="1" t="s">
        <v>119</v>
      </c>
      <c r="L2772" s="1" t="s">
        <v>132</v>
      </c>
      <c r="M2772" s="1" t="s">
        <v>23296</v>
      </c>
      <c r="N2772" s="1" t="s">
        <v>23297</v>
      </c>
      <c r="O2772" s="1" t="s">
        <v>48</v>
      </c>
      <c r="P2772" t="b">
        <v>1</v>
      </c>
      <c r="Q2772" t="b">
        <v>0</v>
      </c>
      <c r="R2772" t="b">
        <v>1</v>
      </c>
      <c r="S2772" t="b">
        <v>0</v>
      </c>
      <c r="T2772" t="b">
        <v>0</v>
      </c>
      <c r="U2772" t="b">
        <v>0</v>
      </c>
      <c r="V2772">
        <v>10</v>
      </c>
      <c r="W2772">
        <v>0</v>
      </c>
      <c r="X2772">
        <v>0</v>
      </c>
      <c r="Y2772">
        <v>0</v>
      </c>
      <c r="Z2772">
        <v>6204</v>
      </c>
      <c r="AA2772" s="2">
        <v>45730.598339629629</v>
      </c>
      <c r="AB2772" s="2">
        <v>45527.564266261572</v>
      </c>
      <c r="AC2772" s="2">
        <v>44215.355083877315</v>
      </c>
      <c r="AD2772" s="2"/>
      <c r="AE2772" s="1" t="s">
        <v>23298</v>
      </c>
      <c r="AF2772" s="1" t="s">
        <v>48</v>
      </c>
      <c r="AG2772" s="1" t="s">
        <v>48</v>
      </c>
      <c r="AH2772" s="1" t="s">
        <v>48</v>
      </c>
      <c r="AI2772" s="1" t="s">
        <v>48</v>
      </c>
      <c r="AJ2772" s="1" t="s">
        <v>48</v>
      </c>
      <c r="AK2772">
        <v>0</v>
      </c>
      <c r="AL2772">
        <v>0</v>
      </c>
      <c r="AM2772" s="1" t="s">
        <v>48</v>
      </c>
      <c r="AN2772" t="b">
        <v>0</v>
      </c>
      <c r="AO2772" t="b">
        <v>0</v>
      </c>
      <c r="AP2772" t="b">
        <v>0</v>
      </c>
      <c r="AQ2772" t="b">
        <v>0</v>
      </c>
      <c r="AR2772" s="1" t="s">
        <v>1467</v>
      </c>
    </row>
    <row r="2773" spans="1:44" hidden="1" x14ac:dyDescent="0.25">
      <c r="A2773" s="1" t="s">
        <v>23299</v>
      </c>
      <c r="B2773" s="1" t="s">
        <v>23300</v>
      </c>
      <c r="C2773" s="1" t="s">
        <v>23301</v>
      </c>
      <c r="D2773" s="1" t="s">
        <v>23302</v>
      </c>
      <c r="E2773" s="1" t="s">
        <v>48</v>
      </c>
      <c r="F2773">
        <v>2014</v>
      </c>
      <c r="G2773" s="1" t="s">
        <v>4549</v>
      </c>
      <c r="H2773" s="1" t="s">
        <v>131</v>
      </c>
      <c r="I2773" s="1" t="s">
        <v>48</v>
      </c>
      <c r="J2773" s="1" t="s">
        <v>247</v>
      </c>
      <c r="K2773" s="1" t="s">
        <v>104</v>
      </c>
      <c r="L2773" s="1" t="s">
        <v>77</v>
      </c>
      <c r="M2773" s="1" t="s">
        <v>23303</v>
      </c>
      <c r="N2773" s="1" t="s">
        <v>23304</v>
      </c>
      <c r="O2773" s="1" t="s">
        <v>48</v>
      </c>
      <c r="P2773" t="b">
        <v>1</v>
      </c>
      <c r="Q2773" t="b">
        <v>0</v>
      </c>
      <c r="R2773" t="b">
        <v>1</v>
      </c>
      <c r="S2773" t="b">
        <v>0</v>
      </c>
      <c r="T2773" t="b">
        <v>0</v>
      </c>
      <c r="U2773" t="b">
        <v>0</v>
      </c>
      <c r="V2773">
        <v>2</v>
      </c>
      <c r="W2773">
        <v>0</v>
      </c>
      <c r="X2773">
        <v>0</v>
      </c>
      <c r="Y2773">
        <v>0</v>
      </c>
      <c r="Z2773">
        <v>5682</v>
      </c>
      <c r="AA2773" s="2">
        <v>45730.598206076385</v>
      </c>
      <c r="AB2773" s="2">
        <v>45527.560434409723</v>
      </c>
      <c r="AC2773" s="2">
        <v>44152.452423287039</v>
      </c>
      <c r="AD2773" s="2"/>
      <c r="AE2773" s="1" t="s">
        <v>23299</v>
      </c>
      <c r="AF2773" s="1" t="s">
        <v>23305</v>
      </c>
      <c r="AG2773" s="1" t="s">
        <v>48</v>
      </c>
      <c r="AH2773" s="1" t="s">
        <v>48</v>
      </c>
      <c r="AI2773" s="1" t="s">
        <v>48</v>
      </c>
      <c r="AJ2773" s="1" t="s">
        <v>48</v>
      </c>
      <c r="AK2773">
        <v>0</v>
      </c>
      <c r="AL2773">
        <v>0</v>
      </c>
      <c r="AM2773" s="1" t="s">
        <v>48</v>
      </c>
      <c r="AN2773" t="b">
        <v>0</v>
      </c>
      <c r="AO2773" t="b">
        <v>0</v>
      </c>
      <c r="AP2773" t="b">
        <v>0</v>
      </c>
      <c r="AQ2773" t="b">
        <v>0</v>
      </c>
      <c r="AR2773" s="1" t="s">
        <v>99</v>
      </c>
    </row>
    <row r="2774" spans="1:44" hidden="1" x14ac:dyDescent="0.25">
      <c r="A2774" s="1" t="s">
        <v>23306</v>
      </c>
      <c r="B2774" s="1" t="s">
        <v>23307</v>
      </c>
      <c r="C2774" s="1" t="s">
        <v>23308</v>
      </c>
      <c r="D2774" s="1" t="s">
        <v>48</v>
      </c>
      <c r="E2774" s="1" t="s">
        <v>48</v>
      </c>
      <c r="F2774">
        <v>2019</v>
      </c>
      <c r="G2774" s="1" t="s">
        <v>23309</v>
      </c>
      <c r="H2774" s="1" t="s">
        <v>300</v>
      </c>
      <c r="I2774" s="1" t="s">
        <v>299</v>
      </c>
      <c r="J2774" s="1" t="s">
        <v>247</v>
      </c>
      <c r="K2774" s="1" t="s">
        <v>119</v>
      </c>
      <c r="L2774" s="1" t="s">
        <v>1070</v>
      </c>
      <c r="M2774" s="1" t="s">
        <v>23310</v>
      </c>
      <c r="N2774" s="1" t="s">
        <v>23311</v>
      </c>
      <c r="O2774" s="1" t="s">
        <v>48</v>
      </c>
      <c r="P2774" t="b">
        <v>1</v>
      </c>
      <c r="Q2774" t="b">
        <v>0</v>
      </c>
      <c r="R2774" t="b">
        <v>1</v>
      </c>
      <c r="S2774" t="b">
        <v>1</v>
      </c>
      <c r="T2774" t="b">
        <v>0</v>
      </c>
      <c r="U2774" t="b">
        <v>0</v>
      </c>
      <c r="V2774">
        <v>0</v>
      </c>
      <c r="W2774">
        <v>0</v>
      </c>
      <c r="X2774">
        <v>1</v>
      </c>
      <c r="Y2774">
        <v>0</v>
      </c>
      <c r="Z2774">
        <v>11115</v>
      </c>
      <c r="AA2774" s="2">
        <v>45730.599375925929</v>
      </c>
      <c r="AB2774" s="2">
        <v>45527.552532731483</v>
      </c>
      <c r="AC2774" s="2">
        <v>44692.621522881942</v>
      </c>
      <c r="AD2774" s="2">
        <v>44792.670176215281</v>
      </c>
      <c r="AE2774" s="1" t="s">
        <v>23306</v>
      </c>
      <c r="AF2774" s="1" t="s">
        <v>48</v>
      </c>
      <c r="AG2774" s="1" t="s">
        <v>23312</v>
      </c>
      <c r="AH2774" s="1" t="s">
        <v>23313</v>
      </c>
      <c r="AI2774" s="1" t="s">
        <v>23314</v>
      </c>
      <c r="AJ2774" s="1" t="s">
        <v>23315</v>
      </c>
      <c r="AK2774">
        <v>1</v>
      </c>
      <c r="AL2774">
        <v>0</v>
      </c>
      <c r="AM2774" s="1" t="s">
        <v>48</v>
      </c>
      <c r="AN2774" t="b">
        <v>0</v>
      </c>
      <c r="AO2774" t="b">
        <v>0</v>
      </c>
      <c r="AP2774" t="b">
        <v>0</v>
      </c>
      <c r="AQ2774" t="b">
        <v>0</v>
      </c>
      <c r="AR2774" s="1" t="s">
        <v>1110</v>
      </c>
    </row>
    <row r="2775" spans="1:44" hidden="1" x14ac:dyDescent="0.25">
      <c r="A2775" s="1" t="s">
        <v>23316</v>
      </c>
      <c r="B2775" s="1" t="s">
        <v>23317</v>
      </c>
      <c r="C2775" s="1" t="s">
        <v>23318</v>
      </c>
      <c r="D2775" s="1" t="s">
        <v>23319</v>
      </c>
      <c r="E2775" s="1" t="s">
        <v>48</v>
      </c>
      <c r="F2775">
        <v>2021</v>
      </c>
      <c r="G2775" s="1" t="s">
        <v>245</v>
      </c>
      <c r="H2775" s="1" t="s">
        <v>59</v>
      </c>
      <c r="I2775" s="1" t="s">
        <v>246</v>
      </c>
      <c r="J2775" s="1" t="s">
        <v>247</v>
      </c>
      <c r="K2775" s="1" t="s">
        <v>119</v>
      </c>
      <c r="L2775" s="1" t="s">
        <v>23320</v>
      </c>
      <c r="M2775" s="1" t="s">
        <v>23321</v>
      </c>
      <c r="N2775" s="1" t="s">
        <v>23322</v>
      </c>
      <c r="O2775" s="1" t="s">
        <v>48</v>
      </c>
      <c r="P2775" t="b">
        <v>1</v>
      </c>
      <c r="Q2775" t="b">
        <v>0</v>
      </c>
      <c r="R2775" t="b">
        <v>1</v>
      </c>
      <c r="S2775" t="b">
        <v>1</v>
      </c>
      <c r="T2775" t="b">
        <v>1</v>
      </c>
      <c r="U2775" t="b">
        <v>0</v>
      </c>
      <c r="V2775">
        <v>32</v>
      </c>
      <c r="W2775">
        <v>0</v>
      </c>
      <c r="X2775">
        <v>0</v>
      </c>
      <c r="Y2775">
        <v>1</v>
      </c>
      <c r="Z2775">
        <v>15571</v>
      </c>
      <c r="AA2775" s="2">
        <v>45730.592890335647</v>
      </c>
      <c r="AB2775" s="2">
        <v>45527.551598275466</v>
      </c>
      <c r="AC2775" s="2">
        <v>45123.874910462961</v>
      </c>
      <c r="AD2775" s="2">
        <v>45123.898371215277</v>
      </c>
      <c r="AE2775" s="1" t="s">
        <v>23316</v>
      </c>
      <c r="AF2775" s="1" t="s">
        <v>23323</v>
      </c>
      <c r="AG2775" s="1" t="s">
        <v>23324</v>
      </c>
      <c r="AH2775" s="1" t="s">
        <v>23325</v>
      </c>
      <c r="AI2775" s="1" t="s">
        <v>23326</v>
      </c>
      <c r="AJ2775" s="1" t="s">
        <v>23327</v>
      </c>
      <c r="AK2775">
        <v>1</v>
      </c>
      <c r="AL2775">
        <v>0</v>
      </c>
      <c r="AM2775" s="1" t="s">
        <v>48</v>
      </c>
      <c r="AN2775" t="b">
        <v>0</v>
      </c>
      <c r="AO2775" t="b">
        <v>0</v>
      </c>
      <c r="AP2775" t="b">
        <v>0</v>
      </c>
      <c r="AQ2775" t="b">
        <v>0</v>
      </c>
      <c r="AR2775" s="1" t="s">
        <v>167</v>
      </c>
    </row>
    <row r="2776" spans="1:44" hidden="1" x14ac:dyDescent="0.25">
      <c r="A2776" s="1" t="s">
        <v>23328</v>
      </c>
      <c r="B2776" s="1" t="s">
        <v>23329</v>
      </c>
      <c r="C2776" s="1" t="s">
        <v>23330</v>
      </c>
      <c r="D2776" s="1" t="s">
        <v>23331</v>
      </c>
      <c r="E2776" s="1" t="s">
        <v>48</v>
      </c>
      <c r="F2776">
        <v>2017</v>
      </c>
      <c r="G2776" s="1" t="s">
        <v>23332</v>
      </c>
      <c r="H2776" s="1" t="s">
        <v>59</v>
      </c>
      <c r="I2776" s="1" t="s">
        <v>6028</v>
      </c>
      <c r="J2776" s="1" t="s">
        <v>247</v>
      </c>
      <c r="K2776" s="1" t="s">
        <v>104</v>
      </c>
      <c r="L2776" s="1" t="s">
        <v>12576</v>
      </c>
      <c r="M2776" s="1" t="s">
        <v>23333</v>
      </c>
      <c r="N2776" s="1" t="s">
        <v>23334</v>
      </c>
      <c r="O2776" s="1" t="s">
        <v>48</v>
      </c>
      <c r="P2776" t="b">
        <v>1</v>
      </c>
      <c r="Q2776" t="b">
        <v>0</v>
      </c>
      <c r="R2776" t="b">
        <v>1</v>
      </c>
      <c r="S2776" t="b">
        <v>0</v>
      </c>
      <c r="T2776" t="b">
        <v>0</v>
      </c>
      <c r="U2776" t="b">
        <v>0</v>
      </c>
      <c r="V2776">
        <v>0</v>
      </c>
      <c r="W2776">
        <v>0</v>
      </c>
      <c r="X2776">
        <v>0</v>
      </c>
      <c r="Y2776">
        <v>1</v>
      </c>
      <c r="Z2776">
        <v>11505</v>
      </c>
      <c r="AA2776" s="2">
        <v>45730.599481967591</v>
      </c>
      <c r="AB2776" s="2">
        <v>45527.544236793983</v>
      </c>
      <c r="AC2776" s="2">
        <v>44728.435074837966</v>
      </c>
      <c r="AD2776" s="2"/>
      <c r="AE2776" s="1" t="s">
        <v>23328</v>
      </c>
      <c r="AF2776" s="1" t="s">
        <v>23335</v>
      </c>
      <c r="AG2776" s="1" t="s">
        <v>23336</v>
      </c>
      <c r="AH2776" s="1" t="s">
        <v>23337</v>
      </c>
      <c r="AI2776" s="1" t="s">
        <v>23338</v>
      </c>
      <c r="AJ2776" s="1" t="s">
        <v>23339</v>
      </c>
      <c r="AK2776">
        <v>1</v>
      </c>
      <c r="AL2776">
        <v>0</v>
      </c>
      <c r="AM2776" s="1" t="s">
        <v>48</v>
      </c>
      <c r="AN2776" t="b">
        <v>0</v>
      </c>
      <c r="AO2776" t="b">
        <v>0</v>
      </c>
      <c r="AP2776" t="b">
        <v>0</v>
      </c>
      <c r="AQ2776" t="b">
        <v>0</v>
      </c>
      <c r="AR2776" s="1" t="s">
        <v>1401</v>
      </c>
    </row>
    <row r="2777" spans="1:44" hidden="1" x14ac:dyDescent="0.25">
      <c r="A2777" s="1" t="s">
        <v>23340</v>
      </c>
      <c r="B2777" s="1" t="s">
        <v>23341</v>
      </c>
      <c r="C2777" s="1" t="s">
        <v>23342</v>
      </c>
      <c r="D2777" s="1" t="s">
        <v>23343</v>
      </c>
      <c r="E2777" s="1" t="s">
        <v>48</v>
      </c>
      <c r="F2777">
        <v>2011</v>
      </c>
      <c r="G2777" s="1" t="s">
        <v>23344</v>
      </c>
      <c r="H2777" s="1" t="s">
        <v>59</v>
      </c>
      <c r="I2777" s="1" t="s">
        <v>528</v>
      </c>
      <c r="J2777" s="1" t="s">
        <v>278</v>
      </c>
      <c r="K2777" s="1" t="s">
        <v>119</v>
      </c>
      <c r="L2777" s="1" t="s">
        <v>132</v>
      </c>
      <c r="M2777" s="1" t="s">
        <v>23345</v>
      </c>
      <c r="N2777" s="1" t="s">
        <v>23346</v>
      </c>
      <c r="O2777" s="1" t="s">
        <v>251</v>
      </c>
      <c r="P2777" t="b">
        <v>1</v>
      </c>
      <c r="Q2777" t="b">
        <v>1</v>
      </c>
      <c r="R2777" t="b">
        <v>1</v>
      </c>
      <c r="S2777" t="b">
        <v>1</v>
      </c>
      <c r="T2777" t="b">
        <v>1</v>
      </c>
      <c r="U2777" t="b">
        <v>0</v>
      </c>
      <c r="V2777">
        <v>6</v>
      </c>
      <c r="W2777">
        <v>0</v>
      </c>
      <c r="X2777">
        <v>0</v>
      </c>
      <c r="Y2777">
        <v>0</v>
      </c>
      <c r="Z2777">
        <v>2516</v>
      </c>
      <c r="AA2777" s="2">
        <v>45742.330255219909</v>
      </c>
      <c r="AB2777" s="2">
        <v>45527.53974792824</v>
      </c>
      <c r="AC2777" s="2">
        <v>44088.748324525463</v>
      </c>
      <c r="AD2777" s="2">
        <v>45396.635568414349</v>
      </c>
      <c r="AE2777" s="1" t="s">
        <v>23340</v>
      </c>
      <c r="AF2777" s="1" t="s">
        <v>23347</v>
      </c>
      <c r="AG2777" s="1" t="s">
        <v>23348</v>
      </c>
      <c r="AH2777" s="1" t="s">
        <v>23349</v>
      </c>
      <c r="AI2777" s="1" t="s">
        <v>23350</v>
      </c>
      <c r="AJ2777" s="1" t="s">
        <v>23351</v>
      </c>
      <c r="AK2777">
        <v>0</v>
      </c>
      <c r="AL2777">
        <v>7</v>
      </c>
      <c r="AM2777" s="1" t="s">
        <v>48</v>
      </c>
      <c r="AN2777" t="b">
        <v>0</v>
      </c>
      <c r="AO2777" t="b">
        <v>0</v>
      </c>
      <c r="AP2777" t="b">
        <v>0</v>
      </c>
      <c r="AQ2777" t="b">
        <v>0</v>
      </c>
      <c r="AR2777" s="1" t="s">
        <v>2092</v>
      </c>
    </row>
    <row r="2778" spans="1:44" hidden="1" x14ac:dyDescent="0.25">
      <c r="A2778" s="1" t="s">
        <v>23352</v>
      </c>
      <c r="B2778" s="1" t="s">
        <v>23353</v>
      </c>
      <c r="C2778" s="1" t="s">
        <v>22320</v>
      </c>
      <c r="D2778" s="1" t="s">
        <v>23354</v>
      </c>
      <c r="E2778" s="1" t="s">
        <v>48</v>
      </c>
      <c r="F2778">
        <v>2018</v>
      </c>
      <c r="G2778" s="1" t="s">
        <v>17853</v>
      </c>
      <c r="H2778" s="1" t="s">
        <v>4512</v>
      </c>
      <c r="I2778" s="1" t="s">
        <v>48</v>
      </c>
      <c r="J2778" s="1" t="s">
        <v>332</v>
      </c>
      <c r="K2778" s="1" t="s">
        <v>119</v>
      </c>
      <c r="L2778" s="1" t="s">
        <v>132</v>
      </c>
      <c r="M2778" s="1" t="s">
        <v>48</v>
      </c>
      <c r="N2778" s="1" t="s">
        <v>23355</v>
      </c>
      <c r="O2778" s="1" t="s">
        <v>48</v>
      </c>
      <c r="P2778" t="b">
        <v>1</v>
      </c>
      <c r="Q2778" t="b">
        <v>0</v>
      </c>
      <c r="R2778" t="b">
        <v>1</v>
      </c>
      <c r="S2778" t="b">
        <v>0</v>
      </c>
      <c r="T2778" t="b">
        <v>0</v>
      </c>
      <c r="U2778" t="b">
        <v>0</v>
      </c>
      <c r="V2778">
        <v>0</v>
      </c>
      <c r="W2778">
        <v>0</v>
      </c>
      <c r="X2778">
        <v>0</v>
      </c>
      <c r="Y2778">
        <v>0</v>
      </c>
      <c r="Z2778">
        <v>1547</v>
      </c>
      <c r="AA2778" s="2">
        <v>45730.597918414351</v>
      </c>
      <c r="AB2778" s="2">
        <v>45527.537557638891</v>
      </c>
      <c r="AC2778" s="2">
        <v>44088.748361377315</v>
      </c>
      <c r="AD2778" s="2"/>
      <c r="AE2778" s="1" t="s">
        <v>23352</v>
      </c>
      <c r="AF2778" s="1" t="s">
        <v>23356</v>
      </c>
      <c r="AG2778" s="1" t="s">
        <v>48</v>
      </c>
      <c r="AH2778" s="1" t="s">
        <v>48</v>
      </c>
      <c r="AI2778" s="1" t="s">
        <v>48</v>
      </c>
      <c r="AJ2778" s="1" t="s">
        <v>48</v>
      </c>
      <c r="AK2778">
        <v>0</v>
      </c>
      <c r="AL2778">
        <v>0</v>
      </c>
      <c r="AM2778" s="1" t="s">
        <v>48</v>
      </c>
      <c r="AN2778" t="b">
        <v>0</v>
      </c>
      <c r="AO2778" t="b">
        <v>0</v>
      </c>
      <c r="AP2778" t="b">
        <v>0</v>
      </c>
      <c r="AQ2778" t="b">
        <v>0</v>
      </c>
      <c r="AR2778" s="1" t="s">
        <v>4601</v>
      </c>
    </row>
    <row r="2779" spans="1:44" hidden="1" x14ac:dyDescent="0.25">
      <c r="A2779" s="1" t="s">
        <v>23357</v>
      </c>
      <c r="B2779" s="1" t="s">
        <v>23358</v>
      </c>
      <c r="C2779" s="1" t="s">
        <v>23359</v>
      </c>
      <c r="D2779" s="1" t="s">
        <v>23360</v>
      </c>
      <c r="E2779" s="1" t="s">
        <v>48</v>
      </c>
      <c r="F2779">
        <v>2010</v>
      </c>
      <c r="G2779" s="1" t="s">
        <v>3925</v>
      </c>
      <c r="H2779" s="1" t="s">
        <v>3926</v>
      </c>
      <c r="I2779" s="1" t="s">
        <v>48</v>
      </c>
      <c r="J2779" s="1" t="s">
        <v>118</v>
      </c>
      <c r="K2779" s="1" t="s">
        <v>61</v>
      </c>
      <c r="L2779" s="1" t="s">
        <v>23361</v>
      </c>
      <c r="M2779" s="1" t="s">
        <v>23362</v>
      </c>
      <c r="N2779" s="1" t="s">
        <v>23363</v>
      </c>
      <c r="O2779" s="1" t="s">
        <v>48</v>
      </c>
      <c r="P2779" t="b">
        <v>1</v>
      </c>
      <c r="Q2779" t="b">
        <v>0</v>
      </c>
      <c r="R2779" t="b">
        <v>1</v>
      </c>
      <c r="S2779" t="b">
        <v>1</v>
      </c>
      <c r="T2779" t="b">
        <v>1</v>
      </c>
      <c r="U2779" t="b">
        <v>0</v>
      </c>
      <c r="V2779">
        <v>14</v>
      </c>
      <c r="W2779">
        <v>0</v>
      </c>
      <c r="X2779">
        <v>0</v>
      </c>
      <c r="Y2779">
        <v>0</v>
      </c>
      <c r="Z2779">
        <v>12094</v>
      </c>
      <c r="AA2779" s="2">
        <v>45730.599603518516</v>
      </c>
      <c r="AB2779" s="2">
        <v>45527.532959652781</v>
      </c>
      <c r="AC2779" s="2">
        <v>44770.638916076387</v>
      </c>
      <c r="AD2779" s="2">
        <v>44873.786910648145</v>
      </c>
      <c r="AE2779" s="1" t="s">
        <v>23357</v>
      </c>
      <c r="AF2779" s="1" t="s">
        <v>23360</v>
      </c>
      <c r="AG2779" s="1" t="s">
        <v>23364</v>
      </c>
      <c r="AH2779" s="1" t="s">
        <v>23365</v>
      </c>
      <c r="AI2779" s="1" t="s">
        <v>23366</v>
      </c>
      <c r="AJ2779" s="1" t="s">
        <v>23367</v>
      </c>
      <c r="AK2779">
        <v>0</v>
      </c>
      <c r="AL2779">
        <v>0</v>
      </c>
      <c r="AM2779" s="1" t="s">
        <v>48</v>
      </c>
      <c r="AN2779" t="b">
        <v>0</v>
      </c>
      <c r="AO2779" t="b">
        <v>0</v>
      </c>
      <c r="AP2779" t="b">
        <v>0</v>
      </c>
      <c r="AQ2779" t="b">
        <v>0</v>
      </c>
      <c r="AR2779" s="1" t="s">
        <v>2375</v>
      </c>
    </row>
    <row r="2780" spans="1:44" hidden="1" x14ac:dyDescent="0.25">
      <c r="A2780" s="1" t="s">
        <v>23368</v>
      </c>
      <c r="B2780" s="1" t="s">
        <v>23369</v>
      </c>
      <c r="C2780" s="1" t="s">
        <v>23370</v>
      </c>
      <c r="D2780" s="1" t="s">
        <v>23371</v>
      </c>
      <c r="E2780" s="1" t="s">
        <v>48</v>
      </c>
      <c r="F2780">
        <v>2010</v>
      </c>
      <c r="G2780" s="1" t="s">
        <v>3609</v>
      </c>
      <c r="H2780" s="1" t="s">
        <v>49</v>
      </c>
      <c r="I2780" s="1" t="s">
        <v>2220</v>
      </c>
      <c r="J2780" s="1" t="s">
        <v>118</v>
      </c>
      <c r="K2780" s="1" t="s">
        <v>119</v>
      </c>
      <c r="L2780" s="1" t="s">
        <v>77</v>
      </c>
      <c r="M2780" s="1" t="s">
        <v>23372</v>
      </c>
      <c r="N2780" s="1" t="s">
        <v>23373</v>
      </c>
      <c r="O2780" s="1" t="s">
        <v>48</v>
      </c>
      <c r="P2780" t="b">
        <v>1</v>
      </c>
      <c r="Q2780" t="b">
        <v>0</v>
      </c>
      <c r="R2780" t="b">
        <v>1</v>
      </c>
      <c r="S2780" t="b">
        <v>1</v>
      </c>
      <c r="T2780" t="b">
        <v>1</v>
      </c>
      <c r="U2780" t="b">
        <v>0</v>
      </c>
      <c r="V2780">
        <v>1</v>
      </c>
      <c r="W2780">
        <v>0</v>
      </c>
      <c r="X2780">
        <v>0</v>
      </c>
      <c r="Y2780">
        <v>0</v>
      </c>
      <c r="Z2780">
        <v>5045</v>
      </c>
      <c r="AA2780" s="2">
        <v>45742.273379930557</v>
      </c>
      <c r="AB2780" s="2">
        <v>45527.521784421297</v>
      </c>
      <c r="AC2780" s="2">
        <v>44055.39941972222</v>
      </c>
      <c r="AD2780" s="2">
        <v>44792.670245937501</v>
      </c>
      <c r="AE2780" s="1" t="s">
        <v>23368</v>
      </c>
      <c r="AF2780" s="1" t="s">
        <v>23374</v>
      </c>
      <c r="AG2780" s="1" t="s">
        <v>23375</v>
      </c>
      <c r="AH2780" s="1" t="s">
        <v>23376</v>
      </c>
      <c r="AI2780" s="1" t="s">
        <v>23377</v>
      </c>
      <c r="AJ2780" s="1" t="s">
        <v>23378</v>
      </c>
      <c r="AK2780">
        <v>0</v>
      </c>
      <c r="AL2780">
        <v>1</v>
      </c>
      <c r="AM2780" s="1" t="s">
        <v>48</v>
      </c>
      <c r="AN2780" t="b">
        <v>0</v>
      </c>
      <c r="AO2780" t="b">
        <v>0</v>
      </c>
      <c r="AP2780" t="b">
        <v>0</v>
      </c>
      <c r="AQ2780" t="b">
        <v>0</v>
      </c>
      <c r="AR2780" s="1" t="s">
        <v>1401</v>
      </c>
    </row>
    <row r="2781" spans="1:44" hidden="1" x14ac:dyDescent="0.25">
      <c r="A2781" s="1" t="s">
        <v>23379</v>
      </c>
      <c r="B2781" s="1" t="s">
        <v>23380</v>
      </c>
      <c r="C2781" s="1" t="s">
        <v>23381</v>
      </c>
      <c r="D2781" s="1" t="s">
        <v>23382</v>
      </c>
      <c r="E2781" s="1" t="s">
        <v>48</v>
      </c>
      <c r="F2781">
        <v>2017</v>
      </c>
      <c r="G2781" s="1" t="s">
        <v>23383</v>
      </c>
      <c r="H2781" s="1" t="s">
        <v>131</v>
      </c>
      <c r="I2781" s="1" t="s">
        <v>48</v>
      </c>
      <c r="J2781" s="1" t="s">
        <v>332</v>
      </c>
      <c r="K2781" s="1" t="s">
        <v>119</v>
      </c>
      <c r="L2781" s="1" t="s">
        <v>132</v>
      </c>
      <c r="M2781" s="1" t="s">
        <v>23384</v>
      </c>
      <c r="N2781" s="1" t="s">
        <v>23385</v>
      </c>
      <c r="O2781" s="1" t="s">
        <v>48</v>
      </c>
      <c r="P2781" t="b">
        <v>1</v>
      </c>
      <c r="Q2781" t="b">
        <v>0</v>
      </c>
      <c r="R2781" t="b">
        <v>1</v>
      </c>
      <c r="S2781" t="b">
        <v>1</v>
      </c>
      <c r="T2781" t="b">
        <v>0</v>
      </c>
      <c r="U2781" t="b">
        <v>0</v>
      </c>
      <c r="V2781">
        <v>24</v>
      </c>
      <c r="W2781">
        <v>0</v>
      </c>
      <c r="X2781">
        <v>0</v>
      </c>
      <c r="Y2781">
        <v>2</v>
      </c>
      <c r="Z2781">
        <v>4194</v>
      </c>
      <c r="AA2781" s="2">
        <v>45768.462973622685</v>
      </c>
      <c r="AB2781" s="2">
        <v>45527.521138136573</v>
      </c>
      <c r="AC2781" s="2">
        <v>44088.748468715276</v>
      </c>
      <c r="AD2781" s="2">
        <v>44792.670251828706</v>
      </c>
      <c r="AE2781" s="1" t="s">
        <v>23386</v>
      </c>
      <c r="AF2781" s="1" t="s">
        <v>23387</v>
      </c>
      <c r="AG2781" s="1" t="s">
        <v>23388</v>
      </c>
      <c r="AH2781" s="1" t="s">
        <v>23389</v>
      </c>
      <c r="AI2781" s="1" t="s">
        <v>23390</v>
      </c>
      <c r="AJ2781" s="1" t="s">
        <v>23391</v>
      </c>
      <c r="AK2781">
        <v>2</v>
      </c>
      <c r="AL2781">
        <v>0</v>
      </c>
      <c r="AM2781" s="1" t="s">
        <v>48</v>
      </c>
      <c r="AN2781" t="b">
        <v>0</v>
      </c>
      <c r="AO2781" t="b">
        <v>0</v>
      </c>
      <c r="AP2781" t="b">
        <v>0</v>
      </c>
      <c r="AQ2781" t="b">
        <v>0</v>
      </c>
      <c r="AR2781" s="1" t="s">
        <v>1467</v>
      </c>
    </row>
    <row r="2782" spans="1:44" hidden="1" x14ac:dyDescent="0.25">
      <c r="A2782" s="1" t="s">
        <v>23392</v>
      </c>
      <c r="B2782" s="1" t="s">
        <v>23393</v>
      </c>
      <c r="C2782" s="1" t="s">
        <v>23394</v>
      </c>
      <c r="D2782" s="1" t="s">
        <v>23395</v>
      </c>
      <c r="E2782" s="1" t="s">
        <v>48</v>
      </c>
      <c r="G2782" s="1" t="s">
        <v>48</v>
      </c>
      <c r="H2782" s="1" t="s">
        <v>48</v>
      </c>
      <c r="I2782" s="1" t="s">
        <v>48</v>
      </c>
      <c r="J2782" s="1" t="s">
        <v>48</v>
      </c>
      <c r="K2782" s="1" t="s">
        <v>48</v>
      </c>
      <c r="L2782" s="1" t="s">
        <v>23396</v>
      </c>
      <c r="M2782" s="1" t="s">
        <v>23397</v>
      </c>
      <c r="N2782" s="1" t="s">
        <v>23398</v>
      </c>
      <c r="O2782" s="1" t="s">
        <v>48</v>
      </c>
      <c r="P2782" t="b">
        <v>1</v>
      </c>
      <c r="Q2782" t="b">
        <v>0</v>
      </c>
      <c r="R2782" t="b">
        <v>1</v>
      </c>
      <c r="S2782" t="b">
        <v>0</v>
      </c>
      <c r="T2782" t="b">
        <v>0</v>
      </c>
      <c r="U2782" t="b">
        <v>0</v>
      </c>
      <c r="V2782">
        <v>0</v>
      </c>
      <c r="W2782">
        <v>0</v>
      </c>
      <c r="X2782">
        <v>0</v>
      </c>
      <c r="Y2782">
        <v>0</v>
      </c>
      <c r="Z2782">
        <v>2864</v>
      </c>
      <c r="AA2782" s="2">
        <v>45730.587779583337</v>
      </c>
      <c r="AB2782" s="2">
        <v>45527.520644849537</v>
      </c>
      <c r="AC2782" s="2">
        <v>45527.521175798611</v>
      </c>
      <c r="AD2782" s="2"/>
      <c r="AE2782" s="1" t="s">
        <v>23399</v>
      </c>
      <c r="AF2782" s="1" t="s">
        <v>23400</v>
      </c>
      <c r="AG2782" s="1" t="s">
        <v>48</v>
      </c>
      <c r="AH2782" s="1" t="s">
        <v>48</v>
      </c>
      <c r="AI2782" s="1" t="s">
        <v>48</v>
      </c>
      <c r="AJ2782" s="1" t="s">
        <v>48</v>
      </c>
      <c r="AK2782">
        <v>0</v>
      </c>
      <c r="AL2782">
        <v>0</v>
      </c>
      <c r="AM2782" s="1" t="s">
        <v>48</v>
      </c>
      <c r="AN2782" t="b">
        <v>0</v>
      </c>
      <c r="AO2782" t="b">
        <v>0</v>
      </c>
      <c r="AP2782" t="b">
        <v>0</v>
      </c>
      <c r="AQ2782" t="b">
        <v>0</v>
      </c>
      <c r="AR2782" s="1" t="s">
        <v>2449</v>
      </c>
    </row>
    <row r="2783" spans="1:44" hidden="1" x14ac:dyDescent="0.25">
      <c r="A2783" s="1" t="s">
        <v>23401</v>
      </c>
      <c r="B2783" s="1" t="s">
        <v>23402</v>
      </c>
      <c r="C2783" s="1" t="s">
        <v>23403</v>
      </c>
      <c r="D2783" s="1" t="s">
        <v>23404</v>
      </c>
      <c r="E2783" s="1" t="s">
        <v>48</v>
      </c>
      <c r="G2783" s="1" t="s">
        <v>48</v>
      </c>
      <c r="H2783" s="1" t="s">
        <v>48</v>
      </c>
      <c r="I2783" s="1" t="s">
        <v>48</v>
      </c>
      <c r="J2783" s="1" t="s">
        <v>48</v>
      </c>
      <c r="K2783" s="1" t="s">
        <v>48</v>
      </c>
      <c r="L2783" s="1" t="s">
        <v>48</v>
      </c>
      <c r="M2783" s="1" t="s">
        <v>23405</v>
      </c>
      <c r="N2783" s="1" t="s">
        <v>23406</v>
      </c>
      <c r="O2783" s="1" t="s">
        <v>48</v>
      </c>
      <c r="P2783" t="b">
        <v>1</v>
      </c>
      <c r="Q2783" t="b">
        <v>0</v>
      </c>
      <c r="R2783" t="b">
        <v>1</v>
      </c>
      <c r="S2783" t="b">
        <v>1</v>
      </c>
      <c r="T2783" t="b">
        <v>1</v>
      </c>
      <c r="U2783" t="b">
        <v>0</v>
      </c>
      <c r="V2783">
        <v>12</v>
      </c>
      <c r="W2783">
        <v>0</v>
      </c>
      <c r="X2783">
        <v>0</v>
      </c>
      <c r="Y2783">
        <v>0</v>
      </c>
      <c r="Z2783">
        <v>1834</v>
      </c>
      <c r="AA2783" s="2">
        <v>45742.568968553242</v>
      </c>
      <c r="AB2783" s="2">
        <v>45527.515503807874</v>
      </c>
      <c r="AC2783" s="2">
        <v>44088.748520960646</v>
      </c>
      <c r="AD2783" s="2"/>
      <c r="AE2783" s="1" t="s">
        <v>23401</v>
      </c>
      <c r="AF2783" s="1" t="s">
        <v>23407</v>
      </c>
      <c r="AG2783" s="1" t="s">
        <v>23408</v>
      </c>
      <c r="AH2783" s="1" t="s">
        <v>48</v>
      </c>
      <c r="AI2783" s="1" t="s">
        <v>48</v>
      </c>
      <c r="AJ2783" s="1" t="s">
        <v>23409</v>
      </c>
      <c r="AK2783">
        <v>0</v>
      </c>
      <c r="AL2783">
        <v>0</v>
      </c>
      <c r="AM2783" s="1" t="s">
        <v>48</v>
      </c>
      <c r="AN2783" t="b">
        <v>0</v>
      </c>
      <c r="AO2783" t="b">
        <v>0</v>
      </c>
      <c r="AP2783" t="b">
        <v>0</v>
      </c>
      <c r="AQ2783" t="b">
        <v>0</v>
      </c>
      <c r="AR2783" s="1" t="s">
        <v>1955</v>
      </c>
    </row>
    <row r="2784" spans="1:44" hidden="1" x14ac:dyDescent="0.25">
      <c r="A2784" s="1" t="s">
        <v>23410</v>
      </c>
      <c r="B2784" s="1" t="s">
        <v>23411</v>
      </c>
      <c r="C2784" s="1" t="s">
        <v>23412</v>
      </c>
      <c r="D2784" s="1" t="s">
        <v>23413</v>
      </c>
      <c r="E2784" s="1" t="s">
        <v>48</v>
      </c>
      <c r="F2784">
        <v>2010</v>
      </c>
      <c r="G2784" s="1" t="s">
        <v>23414</v>
      </c>
      <c r="H2784" s="1" t="s">
        <v>300</v>
      </c>
      <c r="I2784" s="1" t="s">
        <v>23415</v>
      </c>
      <c r="J2784" s="1" t="s">
        <v>317</v>
      </c>
      <c r="K2784" s="1" t="s">
        <v>51</v>
      </c>
      <c r="L2784" s="1" t="s">
        <v>77</v>
      </c>
      <c r="M2784" s="1" t="s">
        <v>23416</v>
      </c>
      <c r="N2784" s="1" t="s">
        <v>23417</v>
      </c>
      <c r="O2784" s="1" t="s">
        <v>48</v>
      </c>
      <c r="P2784" t="b">
        <v>1</v>
      </c>
      <c r="Q2784" t="b">
        <v>0</v>
      </c>
      <c r="R2784" t="b">
        <v>1</v>
      </c>
      <c r="S2784" t="b">
        <v>1</v>
      </c>
      <c r="T2784" t="b">
        <v>1</v>
      </c>
      <c r="U2784" t="b">
        <v>0</v>
      </c>
      <c r="V2784">
        <v>12</v>
      </c>
      <c r="W2784">
        <v>0</v>
      </c>
      <c r="X2784">
        <v>0</v>
      </c>
      <c r="Y2784">
        <v>0</v>
      </c>
      <c r="Z2784">
        <v>2750</v>
      </c>
      <c r="AA2784" s="2">
        <v>45730.598015567128</v>
      </c>
      <c r="AB2784" s="2">
        <v>45527.506555740743</v>
      </c>
      <c r="AC2784" s="2">
        <v>44088.748427106482</v>
      </c>
      <c r="AD2784" s="2">
        <v>44792.670975729168</v>
      </c>
      <c r="AE2784" s="1" t="s">
        <v>23410</v>
      </c>
      <c r="AF2784" s="1" t="s">
        <v>23413</v>
      </c>
      <c r="AG2784" s="1" t="s">
        <v>23418</v>
      </c>
      <c r="AH2784" s="1" t="s">
        <v>23419</v>
      </c>
      <c r="AI2784" s="1" t="s">
        <v>23420</v>
      </c>
      <c r="AJ2784" s="1" t="s">
        <v>23421</v>
      </c>
      <c r="AK2784">
        <v>0</v>
      </c>
      <c r="AL2784">
        <v>0</v>
      </c>
      <c r="AM2784" s="1" t="s">
        <v>48</v>
      </c>
      <c r="AN2784" t="b">
        <v>0</v>
      </c>
      <c r="AO2784" t="b">
        <v>0</v>
      </c>
      <c r="AP2784" t="b">
        <v>0</v>
      </c>
      <c r="AQ2784" t="b">
        <v>0</v>
      </c>
      <c r="AR2784" s="1" t="s">
        <v>1401</v>
      </c>
    </row>
    <row r="2785" spans="1:44" hidden="1" x14ac:dyDescent="0.25">
      <c r="A2785" s="1" t="s">
        <v>23422</v>
      </c>
      <c r="B2785" s="1" t="s">
        <v>23423</v>
      </c>
      <c r="C2785" s="1" t="s">
        <v>48</v>
      </c>
      <c r="D2785" s="1" t="s">
        <v>23424</v>
      </c>
      <c r="E2785" s="1" t="s">
        <v>48</v>
      </c>
      <c r="F2785">
        <v>2014</v>
      </c>
      <c r="G2785" s="1" t="s">
        <v>23425</v>
      </c>
      <c r="H2785" s="1" t="s">
        <v>576</v>
      </c>
      <c r="I2785" s="1" t="s">
        <v>48</v>
      </c>
      <c r="J2785" s="1" t="s">
        <v>332</v>
      </c>
      <c r="K2785" s="1" t="s">
        <v>119</v>
      </c>
      <c r="L2785" s="1" t="s">
        <v>23426</v>
      </c>
      <c r="M2785" s="1" t="s">
        <v>23427</v>
      </c>
      <c r="N2785" s="1" t="s">
        <v>23428</v>
      </c>
      <c r="O2785" s="1" t="s">
        <v>48</v>
      </c>
      <c r="P2785" t="b">
        <v>1</v>
      </c>
      <c r="Q2785" t="b">
        <v>0</v>
      </c>
      <c r="R2785" t="b">
        <v>1</v>
      </c>
      <c r="S2785" t="b">
        <v>1</v>
      </c>
      <c r="T2785" t="b">
        <v>1</v>
      </c>
      <c r="U2785" t="b">
        <v>0</v>
      </c>
      <c r="V2785">
        <v>8</v>
      </c>
      <c r="W2785">
        <v>0</v>
      </c>
      <c r="X2785">
        <v>0</v>
      </c>
      <c r="Y2785">
        <v>0</v>
      </c>
      <c r="Z2785">
        <v>4380</v>
      </c>
      <c r="AA2785" s="2">
        <v>45730.597827465281</v>
      </c>
      <c r="AB2785" s="2">
        <v>45527.505957881942</v>
      </c>
      <c r="AC2785" s="2">
        <v>44080.828139456018</v>
      </c>
      <c r="AD2785" s="2"/>
      <c r="AE2785" s="1" t="s">
        <v>23422</v>
      </c>
      <c r="AF2785" s="1" t="s">
        <v>23429</v>
      </c>
      <c r="AG2785" s="1" t="s">
        <v>23430</v>
      </c>
      <c r="AH2785" s="1" t="s">
        <v>23431</v>
      </c>
      <c r="AI2785" s="1" t="s">
        <v>23432</v>
      </c>
      <c r="AJ2785" s="1" t="s">
        <v>23433</v>
      </c>
      <c r="AK2785">
        <v>0</v>
      </c>
      <c r="AL2785">
        <v>0</v>
      </c>
      <c r="AM2785" s="1" t="s">
        <v>48</v>
      </c>
      <c r="AN2785" t="b">
        <v>0</v>
      </c>
      <c r="AO2785" t="b">
        <v>0</v>
      </c>
      <c r="AP2785" t="b">
        <v>0</v>
      </c>
      <c r="AQ2785" t="b">
        <v>0</v>
      </c>
      <c r="AR2785" s="1" t="s">
        <v>1401</v>
      </c>
    </row>
    <row r="2786" spans="1:44" hidden="1" x14ac:dyDescent="0.25">
      <c r="A2786" s="1" t="s">
        <v>23434</v>
      </c>
      <c r="B2786" s="1" t="s">
        <v>23435</v>
      </c>
      <c r="C2786" s="1" t="s">
        <v>23436</v>
      </c>
      <c r="D2786" s="1" t="s">
        <v>23437</v>
      </c>
      <c r="E2786" s="1" t="s">
        <v>48</v>
      </c>
      <c r="G2786" s="1" t="s">
        <v>48</v>
      </c>
      <c r="H2786" s="1" t="s">
        <v>48</v>
      </c>
      <c r="I2786" s="1" t="s">
        <v>48</v>
      </c>
      <c r="J2786" s="1" t="s">
        <v>48</v>
      </c>
      <c r="K2786" s="1" t="s">
        <v>48</v>
      </c>
      <c r="L2786" s="1" t="s">
        <v>2981</v>
      </c>
      <c r="M2786" s="1" t="s">
        <v>23438</v>
      </c>
      <c r="N2786" s="1" t="s">
        <v>23439</v>
      </c>
      <c r="O2786" s="1" t="s">
        <v>48</v>
      </c>
      <c r="P2786" t="b">
        <v>1</v>
      </c>
      <c r="Q2786" t="b">
        <v>0</v>
      </c>
      <c r="R2786" t="b">
        <v>1</v>
      </c>
      <c r="S2786" t="b">
        <v>1</v>
      </c>
      <c r="T2786" t="b">
        <v>1</v>
      </c>
      <c r="U2786" t="b">
        <v>0</v>
      </c>
      <c r="V2786">
        <v>27</v>
      </c>
      <c r="W2786">
        <v>1</v>
      </c>
      <c r="X2786">
        <v>1</v>
      </c>
      <c r="Y2786">
        <v>0</v>
      </c>
      <c r="Z2786">
        <v>5225</v>
      </c>
      <c r="AA2786" s="2">
        <v>45743.414123449074</v>
      </c>
      <c r="AB2786" s="2">
        <v>45527.50426927083</v>
      </c>
      <c r="AC2786" s="2">
        <v>44062.685683657408</v>
      </c>
      <c r="AD2786" s="2"/>
      <c r="AE2786" s="1" t="s">
        <v>23434</v>
      </c>
      <c r="AF2786" s="1" t="s">
        <v>23437</v>
      </c>
      <c r="AG2786" s="1" t="s">
        <v>23440</v>
      </c>
      <c r="AH2786" s="1" t="s">
        <v>48</v>
      </c>
      <c r="AI2786" s="1" t="s">
        <v>23441</v>
      </c>
      <c r="AJ2786" s="1" t="s">
        <v>23442</v>
      </c>
      <c r="AK2786">
        <v>2</v>
      </c>
      <c r="AL2786">
        <v>0</v>
      </c>
      <c r="AM2786" s="1" t="s">
        <v>48</v>
      </c>
      <c r="AN2786" t="b">
        <v>0</v>
      </c>
      <c r="AO2786" t="b">
        <v>0</v>
      </c>
      <c r="AP2786" t="b">
        <v>0</v>
      </c>
      <c r="AQ2786" t="b">
        <v>0</v>
      </c>
      <c r="AR2786" s="1" t="s">
        <v>6848</v>
      </c>
    </row>
    <row r="2787" spans="1:44" hidden="1" x14ac:dyDescent="0.25">
      <c r="A2787" s="1" t="s">
        <v>23443</v>
      </c>
      <c r="B2787" s="1" t="s">
        <v>23444</v>
      </c>
      <c r="C2787" s="1" t="s">
        <v>23445</v>
      </c>
      <c r="D2787" s="1" t="s">
        <v>23446</v>
      </c>
      <c r="E2787" s="1" t="s">
        <v>48</v>
      </c>
      <c r="G2787" s="1" t="s">
        <v>48</v>
      </c>
      <c r="H2787" s="1" t="s">
        <v>48</v>
      </c>
      <c r="I2787" s="1" t="s">
        <v>48</v>
      </c>
      <c r="J2787" s="1" t="s">
        <v>48</v>
      </c>
      <c r="K2787" s="1" t="s">
        <v>61</v>
      </c>
      <c r="L2787" s="1" t="s">
        <v>48</v>
      </c>
      <c r="M2787" s="1" t="s">
        <v>23447</v>
      </c>
      <c r="N2787" s="1" t="s">
        <v>23448</v>
      </c>
      <c r="O2787" s="1" t="s">
        <v>48</v>
      </c>
      <c r="P2787" t="b">
        <v>1</v>
      </c>
      <c r="Q2787" t="b">
        <v>1</v>
      </c>
      <c r="R2787" t="b">
        <v>1</v>
      </c>
      <c r="S2787" t="b">
        <v>1</v>
      </c>
      <c r="T2787" t="b">
        <v>1</v>
      </c>
      <c r="U2787" t="b">
        <v>0</v>
      </c>
      <c r="V2787">
        <v>8</v>
      </c>
      <c r="W2787">
        <v>0</v>
      </c>
      <c r="X2787">
        <v>0</v>
      </c>
      <c r="Y2787">
        <v>0</v>
      </c>
      <c r="Z2787">
        <v>15828</v>
      </c>
      <c r="AA2787" s="2">
        <v>45730.592974988424</v>
      </c>
      <c r="AB2787" s="2">
        <v>45527.497039641203</v>
      </c>
      <c r="AC2787" s="2">
        <v>45132.853130347219</v>
      </c>
      <c r="AD2787" s="2">
        <v>45527.497039548609</v>
      </c>
      <c r="AE2787" s="1" t="s">
        <v>23443</v>
      </c>
      <c r="AF2787" s="1" t="s">
        <v>23446</v>
      </c>
      <c r="AG2787" s="1" t="s">
        <v>23449</v>
      </c>
      <c r="AH2787" s="1" t="s">
        <v>23450</v>
      </c>
      <c r="AI2787" s="1" t="s">
        <v>23451</v>
      </c>
      <c r="AJ2787" s="1" t="s">
        <v>23452</v>
      </c>
      <c r="AK2787">
        <v>0</v>
      </c>
      <c r="AL2787">
        <v>0</v>
      </c>
      <c r="AM2787" s="1" t="s">
        <v>48</v>
      </c>
      <c r="AN2787" t="b">
        <v>0</v>
      </c>
      <c r="AO2787" t="b">
        <v>0</v>
      </c>
      <c r="AP2787" t="b">
        <v>0</v>
      </c>
      <c r="AQ2787" t="b">
        <v>0</v>
      </c>
      <c r="AR2787" s="1" t="s">
        <v>23453</v>
      </c>
    </row>
    <row r="2788" spans="1:44" hidden="1" x14ac:dyDescent="0.25">
      <c r="A2788" s="1" t="s">
        <v>23454</v>
      </c>
      <c r="B2788" s="1" t="s">
        <v>23455</v>
      </c>
      <c r="C2788" s="1" t="s">
        <v>23456</v>
      </c>
      <c r="D2788" s="1" t="s">
        <v>23457</v>
      </c>
      <c r="E2788" s="1" t="s">
        <v>48</v>
      </c>
      <c r="G2788" s="1" t="s">
        <v>48</v>
      </c>
      <c r="H2788" s="1" t="s">
        <v>48</v>
      </c>
      <c r="I2788" s="1" t="s">
        <v>48</v>
      </c>
      <c r="J2788" s="1" t="s">
        <v>48</v>
      </c>
      <c r="K2788" s="1" t="s">
        <v>104</v>
      </c>
      <c r="L2788" s="1" t="s">
        <v>48</v>
      </c>
      <c r="M2788" s="1" t="s">
        <v>23458</v>
      </c>
      <c r="N2788" s="1" t="s">
        <v>23459</v>
      </c>
      <c r="O2788" s="1" t="s">
        <v>48</v>
      </c>
      <c r="P2788" t="b">
        <v>1</v>
      </c>
      <c r="Q2788" t="b">
        <v>0</v>
      </c>
      <c r="R2788" t="b">
        <v>1</v>
      </c>
      <c r="S2788" t="b">
        <v>0</v>
      </c>
      <c r="T2788" t="b">
        <v>0</v>
      </c>
      <c r="U2788" t="b">
        <v>0</v>
      </c>
      <c r="V2788">
        <v>2</v>
      </c>
      <c r="W2788">
        <v>0</v>
      </c>
      <c r="X2788">
        <v>0</v>
      </c>
      <c r="Y2788">
        <v>0</v>
      </c>
      <c r="Z2788">
        <v>17396</v>
      </c>
      <c r="AA2788" s="2">
        <v>45730.593532060186</v>
      </c>
      <c r="AB2788" s="2">
        <v>45527.479454953704</v>
      </c>
      <c r="AC2788" s="2">
        <v>45518.659322824074</v>
      </c>
      <c r="AD2788" s="2"/>
      <c r="AE2788" s="1" t="s">
        <v>23454</v>
      </c>
      <c r="AF2788" s="1" t="s">
        <v>23460</v>
      </c>
      <c r="AG2788" s="1" t="s">
        <v>48</v>
      </c>
      <c r="AH2788" s="1" t="s">
        <v>48</v>
      </c>
      <c r="AI2788" s="1" t="s">
        <v>48</v>
      </c>
      <c r="AJ2788" s="1" t="s">
        <v>48</v>
      </c>
      <c r="AK2788">
        <v>0</v>
      </c>
      <c r="AL2788">
        <v>0</v>
      </c>
      <c r="AM2788" s="1" t="s">
        <v>48</v>
      </c>
      <c r="AN2788" t="b">
        <v>0</v>
      </c>
      <c r="AO2788" t="b">
        <v>0</v>
      </c>
      <c r="AP2788" t="b">
        <v>0</v>
      </c>
      <c r="AQ2788" t="b">
        <v>0</v>
      </c>
      <c r="AR2788" s="1" t="s">
        <v>1549</v>
      </c>
    </row>
    <row r="2789" spans="1:44" hidden="1" x14ac:dyDescent="0.25">
      <c r="A2789" s="1" t="s">
        <v>23461</v>
      </c>
      <c r="B2789" s="1" t="s">
        <v>23462</v>
      </c>
      <c r="C2789" s="1" t="s">
        <v>23463</v>
      </c>
      <c r="D2789" s="1" t="s">
        <v>23464</v>
      </c>
      <c r="E2789" s="1" t="s">
        <v>48</v>
      </c>
      <c r="F2789">
        <v>1972</v>
      </c>
      <c r="G2789" s="1" t="s">
        <v>23465</v>
      </c>
      <c r="H2789" s="1" t="s">
        <v>638</v>
      </c>
      <c r="I2789" s="1" t="s">
        <v>48</v>
      </c>
      <c r="J2789" s="1" t="s">
        <v>1769</v>
      </c>
      <c r="K2789" s="1" t="s">
        <v>119</v>
      </c>
      <c r="L2789" s="1" t="s">
        <v>23466</v>
      </c>
      <c r="M2789" s="1" t="s">
        <v>23467</v>
      </c>
      <c r="N2789" s="1" t="s">
        <v>23468</v>
      </c>
      <c r="O2789" s="1" t="s">
        <v>251</v>
      </c>
      <c r="P2789" t="b">
        <v>1</v>
      </c>
      <c r="Q2789" t="b">
        <v>1</v>
      </c>
      <c r="R2789" t="b">
        <v>1</v>
      </c>
      <c r="S2789" t="b">
        <v>1</v>
      </c>
      <c r="T2789" t="b">
        <v>1</v>
      </c>
      <c r="U2789" t="b">
        <v>0</v>
      </c>
      <c r="V2789">
        <v>0</v>
      </c>
      <c r="W2789">
        <v>0</v>
      </c>
      <c r="X2789">
        <v>0</v>
      </c>
      <c r="Y2789">
        <v>0</v>
      </c>
      <c r="Z2789">
        <v>19699</v>
      </c>
      <c r="AA2789" s="2">
        <v>45730.594299432873</v>
      </c>
      <c r="AB2789" s="2">
        <v>45527.429958993052</v>
      </c>
      <c r="AC2789" s="2">
        <v>45489.37324252315</v>
      </c>
      <c r="AD2789" s="2">
        <v>45491.647027638886</v>
      </c>
      <c r="AE2789" s="1" t="s">
        <v>23461</v>
      </c>
      <c r="AF2789" s="1" t="s">
        <v>23469</v>
      </c>
      <c r="AG2789" s="1" t="s">
        <v>23470</v>
      </c>
      <c r="AH2789" s="1" t="s">
        <v>23471</v>
      </c>
      <c r="AI2789" s="1" t="s">
        <v>23472</v>
      </c>
      <c r="AJ2789" s="1" t="s">
        <v>23473</v>
      </c>
      <c r="AK2789">
        <v>0</v>
      </c>
      <c r="AL2789">
        <v>0</v>
      </c>
      <c r="AM2789" s="1" t="s">
        <v>48</v>
      </c>
      <c r="AN2789" t="b">
        <v>0</v>
      </c>
      <c r="AO2789" t="b">
        <v>0</v>
      </c>
      <c r="AP2789" t="b">
        <v>0</v>
      </c>
      <c r="AQ2789" t="b">
        <v>0</v>
      </c>
      <c r="AR2789" s="1" t="s">
        <v>54</v>
      </c>
    </row>
    <row r="2790" spans="1:44" hidden="1" x14ac:dyDescent="0.25">
      <c r="A2790" s="1" t="s">
        <v>23474</v>
      </c>
      <c r="B2790" s="1" t="s">
        <v>23475</v>
      </c>
      <c r="C2790" s="1" t="s">
        <v>23476</v>
      </c>
      <c r="D2790" s="1" t="s">
        <v>23477</v>
      </c>
      <c r="E2790" s="1" t="s">
        <v>48</v>
      </c>
      <c r="G2790" s="1" t="s">
        <v>48</v>
      </c>
      <c r="H2790" s="1" t="s">
        <v>48</v>
      </c>
      <c r="I2790" s="1" t="s">
        <v>48</v>
      </c>
      <c r="J2790" s="1" t="s">
        <v>48</v>
      </c>
      <c r="K2790" s="1" t="s">
        <v>48</v>
      </c>
      <c r="L2790" s="1" t="s">
        <v>48</v>
      </c>
      <c r="M2790" s="1" t="s">
        <v>23478</v>
      </c>
      <c r="N2790" s="1" t="s">
        <v>23479</v>
      </c>
      <c r="O2790" s="1" t="s">
        <v>48</v>
      </c>
      <c r="P2790" t="b">
        <v>1</v>
      </c>
      <c r="Q2790" t="b">
        <v>0</v>
      </c>
      <c r="R2790" t="b">
        <v>0</v>
      </c>
      <c r="S2790" t="b">
        <v>0</v>
      </c>
      <c r="T2790" t="b">
        <v>0</v>
      </c>
      <c r="U2790" t="b">
        <v>0</v>
      </c>
      <c r="V2790">
        <v>2</v>
      </c>
      <c r="W2790">
        <v>0</v>
      </c>
      <c r="X2790">
        <v>0</v>
      </c>
      <c r="Y2790">
        <v>0</v>
      </c>
      <c r="Z2790">
        <v>10062</v>
      </c>
      <c r="AA2790" s="2">
        <v>45744.554868877312</v>
      </c>
      <c r="AB2790" s="2">
        <v>45527.4052758912</v>
      </c>
      <c r="AC2790" s="2">
        <v>44589.371965532409</v>
      </c>
      <c r="AD2790" s="2"/>
      <c r="AE2790" s="1" t="s">
        <v>23474</v>
      </c>
      <c r="AF2790" s="1" t="s">
        <v>23477</v>
      </c>
      <c r="AG2790" s="1" t="s">
        <v>48</v>
      </c>
      <c r="AH2790" s="1" t="s">
        <v>48</v>
      </c>
      <c r="AI2790" s="1" t="s">
        <v>48</v>
      </c>
      <c r="AJ2790" s="1" t="s">
        <v>48</v>
      </c>
      <c r="AK2790">
        <v>0</v>
      </c>
      <c r="AL2790">
        <v>0</v>
      </c>
      <c r="AM2790" s="1" t="s">
        <v>48</v>
      </c>
      <c r="AN2790" t="b">
        <v>0</v>
      </c>
      <c r="AO2790" t="b">
        <v>0</v>
      </c>
      <c r="AP2790" t="b">
        <v>0</v>
      </c>
      <c r="AQ2790" t="b">
        <v>0</v>
      </c>
      <c r="AR2790" s="1" t="s">
        <v>54</v>
      </c>
    </row>
    <row r="2791" spans="1:44" hidden="1" x14ac:dyDescent="0.25">
      <c r="A2791" s="1" t="s">
        <v>23480</v>
      </c>
      <c r="B2791" s="1" t="s">
        <v>23481</v>
      </c>
      <c r="C2791" s="1" t="s">
        <v>23482</v>
      </c>
      <c r="D2791" s="1" t="s">
        <v>23483</v>
      </c>
      <c r="E2791" s="1" t="s">
        <v>48</v>
      </c>
      <c r="G2791" s="1" t="s">
        <v>48</v>
      </c>
      <c r="H2791" s="1" t="s">
        <v>48</v>
      </c>
      <c r="I2791" s="1" t="s">
        <v>48</v>
      </c>
      <c r="J2791" s="1" t="s">
        <v>48</v>
      </c>
      <c r="K2791" s="1" t="s">
        <v>48</v>
      </c>
      <c r="L2791" s="1" t="s">
        <v>48</v>
      </c>
      <c r="M2791" s="1" t="s">
        <v>23484</v>
      </c>
      <c r="N2791" s="1" t="s">
        <v>23485</v>
      </c>
      <c r="O2791" s="1" t="s">
        <v>48</v>
      </c>
      <c r="P2791" t="b">
        <v>1</v>
      </c>
      <c r="Q2791" t="b">
        <v>0</v>
      </c>
      <c r="R2791" t="b">
        <v>0</v>
      </c>
      <c r="S2791" t="b">
        <v>0</v>
      </c>
      <c r="T2791" t="b">
        <v>0</v>
      </c>
      <c r="U2791" t="b">
        <v>0</v>
      </c>
      <c r="V2791">
        <v>1</v>
      </c>
      <c r="W2791">
        <v>0</v>
      </c>
      <c r="X2791">
        <v>0</v>
      </c>
      <c r="Y2791">
        <v>0</v>
      </c>
      <c r="Z2791">
        <v>10293</v>
      </c>
      <c r="AA2791" s="2">
        <v>45527.397094675929</v>
      </c>
      <c r="AB2791" s="2">
        <v>45527.397094826389</v>
      </c>
      <c r="AC2791" s="2">
        <v>44609.766758298611</v>
      </c>
      <c r="AD2791" s="2"/>
      <c r="AE2791" s="1" t="s">
        <v>23480</v>
      </c>
      <c r="AF2791" s="1" t="s">
        <v>23483</v>
      </c>
      <c r="AG2791" s="1" t="s">
        <v>48</v>
      </c>
      <c r="AH2791" s="1" t="s">
        <v>48</v>
      </c>
      <c r="AI2791" s="1" t="s">
        <v>48</v>
      </c>
      <c r="AJ2791" s="1" t="s">
        <v>48</v>
      </c>
      <c r="AK2791">
        <v>0</v>
      </c>
      <c r="AL2791">
        <v>0</v>
      </c>
      <c r="AM2791" s="1" t="s">
        <v>48</v>
      </c>
      <c r="AN2791" t="b">
        <v>0</v>
      </c>
      <c r="AO2791" t="b">
        <v>0</v>
      </c>
      <c r="AP2791" t="b">
        <v>0</v>
      </c>
      <c r="AQ2791" t="b">
        <v>0</v>
      </c>
      <c r="AR2791" s="1" t="s">
        <v>179</v>
      </c>
    </row>
    <row r="2792" spans="1:44" hidden="1" x14ac:dyDescent="0.25">
      <c r="A2792" s="1" t="s">
        <v>23486</v>
      </c>
      <c r="B2792" s="1" t="s">
        <v>23487</v>
      </c>
      <c r="C2792" s="1" t="s">
        <v>23488</v>
      </c>
      <c r="D2792" s="1" t="s">
        <v>23488</v>
      </c>
      <c r="E2792" s="1" t="s">
        <v>48</v>
      </c>
      <c r="G2792" s="1" t="s">
        <v>48</v>
      </c>
      <c r="H2792" s="1" t="s">
        <v>48</v>
      </c>
      <c r="I2792" s="1" t="s">
        <v>48</v>
      </c>
      <c r="J2792" s="1" t="s">
        <v>48</v>
      </c>
      <c r="K2792" s="1" t="s">
        <v>48</v>
      </c>
      <c r="L2792" s="1" t="s">
        <v>48</v>
      </c>
      <c r="M2792" s="1" t="s">
        <v>23489</v>
      </c>
      <c r="N2792" s="1" t="s">
        <v>23490</v>
      </c>
      <c r="O2792" s="1" t="s">
        <v>48</v>
      </c>
      <c r="P2792" t="b">
        <v>1</v>
      </c>
      <c r="Q2792" t="b">
        <v>0</v>
      </c>
      <c r="R2792" t="b">
        <v>0</v>
      </c>
      <c r="S2792" t="b">
        <v>0</v>
      </c>
      <c r="T2792" t="b">
        <v>0</v>
      </c>
      <c r="U2792" t="b">
        <v>0</v>
      </c>
      <c r="V2792">
        <v>0</v>
      </c>
      <c r="W2792">
        <v>0</v>
      </c>
      <c r="X2792">
        <v>0</v>
      </c>
      <c r="Y2792">
        <v>0</v>
      </c>
      <c r="Z2792">
        <v>10296</v>
      </c>
      <c r="AA2792" s="2">
        <v>45527.39516777778</v>
      </c>
      <c r="AB2792" s="2">
        <v>45527.395167997682</v>
      </c>
      <c r="AC2792" s="2">
        <v>44610.481392939815</v>
      </c>
      <c r="AD2792" s="2"/>
      <c r="AE2792" s="1" t="s">
        <v>23491</v>
      </c>
      <c r="AF2792" s="1" t="s">
        <v>23488</v>
      </c>
      <c r="AG2792" s="1" t="s">
        <v>48</v>
      </c>
      <c r="AH2792" s="1" t="s">
        <v>48</v>
      </c>
      <c r="AI2792" s="1" t="s">
        <v>48</v>
      </c>
      <c r="AJ2792" s="1" t="s">
        <v>48</v>
      </c>
      <c r="AK2792">
        <v>0</v>
      </c>
      <c r="AL2792">
        <v>0</v>
      </c>
      <c r="AM2792" s="1" t="s">
        <v>48</v>
      </c>
      <c r="AN2792" t="b">
        <v>0</v>
      </c>
      <c r="AO2792" t="b">
        <v>0</v>
      </c>
      <c r="AP2792" t="b">
        <v>0</v>
      </c>
      <c r="AQ2792" t="b">
        <v>0</v>
      </c>
      <c r="AR2792" s="1" t="s">
        <v>647</v>
      </c>
    </row>
    <row r="2793" spans="1:44" hidden="1" x14ac:dyDescent="0.25">
      <c r="A2793" s="1" t="s">
        <v>23492</v>
      </c>
      <c r="B2793" s="1" t="s">
        <v>23493</v>
      </c>
      <c r="C2793" s="1" t="s">
        <v>23494</v>
      </c>
      <c r="D2793" s="1" t="s">
        <v>23495</v>
      </c>
      <c r="E2793" s="1" t="s">
        <v>48</v>
      </c>
      <c r="F2793">
        <v>1999</v>
      </c>
      <c r="G2793" s="1" t="s">
        <v>48</v>
      </c>
      <c r="H2793" s="1" t="s">
        <v>49</v>
      </c>
      <c r="I2793" s="1" t="s">
        <v>48</v>
      </c>
      <c r="J2793" s="1" t="s">
        <v>48</v>
      </c>
      <c r="K2793" s="1" t="s">
        <v>119</v>
      </c>
      <c r="L2793" s="1" t="s">
        <v>7392</v>
      </c>
      <c r="M2793" s="1" t="s">
        <v>23496</v>
      </c>
      <c r="N2793" s="1" t="s">
        <v>23497</v>
      </c>
      <c r="O2793" s="1" t="s">
        <v>48</v>
      </c>
      <c r="P2793" t="b">
        <v>1</v>
      </c>
      <c r="Q2793" t="b">
        <v>0</v>
      </c>
      <c r="R2793" t="b">
        <v>1</v>
      </c>
      <c r="S2793" t="b">
        <v>1</v>
      </c>
      <c r="T2793" t="b">
        <v>1</v>
      </c>
      <c r="U2793" t="b">
        <v>0</v>
      </c>
      <c r="V2793">
        <v>5</v>
      </c>
      <c r="W2793">
        <v>0</v>
      </c>
      <c r="X2793">
        <v>0</v>
      </c>
      <c r="Y2793">
        <v>0</v>
      </c>
      <c r="Z2793">
        <v>10300</v>
      </c>
      <c r="AA2793" s="2">
        <v>45561.5207725</v>
      </c>
      <c r="AB2793" s="2">
        <v>45527.394356585646</v>
      </c>
      <c r="AC2793" s="2">
        <v>44612.773467789353</v>
      </c>
      <c r="AD2793" s="2">
        <v>44792.670182141206</v>
      </c>
      <c r="AE2793" s="1" t="s">
        <v>23498</v>
      </c>
      <c r="AF2793" s="1" t="s">
        <v>23499</v>
      </c>
      <c r="AG2793" s="1" t="s">
        <v>23500</v>
      </c>
      <c r="AH2793" s="1" t="s">
        <v>23501</v>
      </c>
      <c r="AI2793" s="1" t="s">
        <v>23502</v>
      </c>
      <c r="AJ2793" s="1" t="s">
        <v>23503</v>
      </c>
      <c r="AK2793">
        <v>0</v>
      </c>
      <c r="AL2793">
        <v>0</v>
      </c>
      <c r="AM2793" s="1" t="s">
        <v>48</v>
      </c>
      <c r="AN2793" t="b">
        <v>0</v>
      </c>
      <c r="AO2793" t="b">
        <v>0</v>
      </c>
      <c r="AP2793" t="b">
        <v>0</v>
      </c>
      <c r="AQ2793" t="b">
        <v>0</v>
      </c>
      <c r="AR2793" s="1" t="s">
        <v>825</v>
      </c>
    </row>
    <row r="2794" spans="1:44" hidden="1" x14ac:dyDescent="0.25">
      <c r="A2794" s="1" t="s">
        <v>23504</v>
      </c>
      <c r="B2794" s="1" t="s">
        <v>23505</v>
      </c>
      <c r="C2794" s="1" t="s">
        <v>23506</v>
      </c>
      <c r="D2794" s="1" t="s">
        <v>23507</v>
      </c>
      <c r="E2794" s="1" t="s">
        <v>48</v>
      </c>
      <c r="G2794" s="1" t="s">
        <v>48</v>
      </c>
      <c r="H2794" s="1" t="s">
        <v>48</v>
      </c>
      <c r="I2794" s="1" t="s">
        <v>48</v>
      </c>
      <c r="J2794" s="1" t="s">
        <v>48</v>
      </c>
      <c r="K2794" s="1" t="s">
        <v>48</v>
      </c>
      <c r="L2794" s="1" t="s">
        <v>48</v>
      </c>
      <c r="M2794" s="1" t="s">
        <v>23508</v>
      </c>
      <c r="N2794" s="1" t="s">
        <v>23509</v>
      </c>
      <c r="O2794" s="1" t="s">
        <v>48</v>
      </c>
      <c r="P2794" t="b">
        <v>1</v>
      </c>
      <c r="Q2794" t="b">
        <v>0</v>
      </c>
      <c r="R2794" t="b">
        <v>0</v>
      </c>
      <c r="S2794" t="b">
        <v>0</v>
      </c>
      <c r="T2794" t="b">
        <v>0</v>
      </c>
      <c r="U2794" t="b">
        <v>0</v>
      </c>
      <c r="V2794">
        <v>0</v>
      </c>
      <c r="W2794">
        <v>0</v>
      </c>
      <c r="X2794">
        <v>0</v>
      </c>
      <c r="Y2794">
        <v>0</v>
      </c>
      <c r="Z2794">
        <v>10327</v>
      </c>
      <c r="AA2794" s="2">
        <v>45527.390670486115</v>
      </c>
      <c r="AB2794" s="2">
        <v>45527.390670682871</v>
      </c>
      <c r="AC2794" s="2">
        <v>44615.396412083333</v>
      </c>
      <c r="AD2794" s="2"/>
      <c r="AE2794" s="1" t="s">
        <v>23504</v>
      </c>
      <c r="AF2794" s="1" t="s">
        <v>23507</v>
      </c>
      <c r="AG2794" s="1" t="s">
        <v>48</v>
      </c>
      <c r="AH2794" s="1" t="s">
        <v>48</v>
      </c>
      <c r="AI2794" s="1" t="s">
        <v>48</v>
      </c>
      <c r="AJ2794" s="1" t="s">
        <v>48</v>
      </c>
      <c r="AK2794">
        <v>0</v>
      </c>
      <c r="AL2794">
        <v>0</v>
      </c>
      <c r="AM2794" s="1" t="s">
        <v>48</v>
      </c>
      <c r="AN2794" t="b">
        <v>0</v>
      </c>
      <c r="AO2794" t="b">
        <v>0</v>
      </c>
      <c r="AP2794" t="b">
        <v>0</v>
      </c>
      <c r="AQ2794" t="b">
        <v>0</v>
      </c>
      <c r="AR2794" s="1" t="s">
        <v>1401</v>
      </c>
    </row>
    <row r="2795" spans="1:44" hidden="1" x14ac:dyDescent="0.25">
      <c r="A2795" s="1" t="s">
        <v>23510</v>
      </c>
      <c r="B2795" s="1" t="s">
        <v>23511</v>
      </c>
      <c r="C2795" s="1" t="s">
        <v>23512</v>
      </c>
      <c r="D2795" s="1" t="s">
        <v>23513</v>
      </c>
      <c r="E2795" s="1" t="s">
        <v>48</v>
      </c>
      <c r="G2795" s="1" t="s">
        <v>48</v>
      </c>
      <c r="H2795" s="1" t="s">
        <v>48</v>
      </c>
      <c r="I2795" s="1" t="s">
        <v>48</v>
      </c>
      <c r="J2795" s="1" t="s">
        <v>48</v>
      </c>
      <c r="K2795" s="1" t="s">
        <v>48</v>
      </c>
      <c r="L2795" s="1" t="s">
        <v>48</v>
      </c>
      <c r="M2795" s="1" t="s">
        <v>23514</v>
      </c>
      <c r="N2795" s="1" t="s">
        <v>23515</v>
      </c>
      <c r="O2795" s="1" t="s">
        <v>48</v>
      </c>
      <c r="P2795" t="b">
        <v>1</v>
      </c>
      <c r="Q2795" t="b">
        <v>0</v>
      </c>
      <c r="R2795" t="b">
        <v>0</v>
      </c>
      <c r="S2795" t="b">
        <v>0</v>
      </c>
      <c r="T2795" t="b">
        <v>1</v>
      </c>
      <c r="U2795" t="b">
        <v>0</v>
      </c>
      <c r="V2795">
        <v>3</v>
      </c>
      <c r="W2795">
        <v>0</v>
      </c>
      <c r="X2795">
        <v>0</v>
      </c>
      <c r="Y2795">
        <v>0</v>
      </c>
      <c r="Z2795">
        <v>10347</v>
      </c>
      <c r="AA2795" s="2">
        <v>45527.389243715275</v>
      </c>
      <c r="AB2795" s="2">
        <v>45527.389243969905</v>
      </c>
      <c r="AC2795" s="2">
        <v>44617.566997650465</v>
      </c>
      <c r="AD2795" s="2"/>
      <c r="AE2795" s="1" t="s">
        <v>23510</v>
      </c>
      <c r="AF2795" s="1" t="s">
        <v>23516</v>
      </c>
      <c r="AG2795" s="1" t="s">
        <v>48</v>
      </c>
      <c r="AH2795" s="1" t="s">
        <v>48</v>
      </c>
      <c r="AI2795" s="1" t="s">
        <v>48</v>
      </c>
      <c r="AJ2795" s="1" t="s">
        <v>48</v>
      </c>
      <c r="AK2795">
        <v>0</v>
      </c>
      <c r="AL2795">
        <v>0</v>
      </c>
      <c r="AM2795" s="1" t="s">
        <v>48</v>
      </c>
      <c r="AN2795" t="b">
        <v>0</v>
      </c>
      <c r="AO2795" t="b">
        <v>0</v>
      </c>
      <c r="AP2795" t="b">
        <v>0</v>
      </c>
      <c r="AQ2795" t="b">
        <v>0</v>
      </c>
      <c r="AR2795" s="1" t="s">
        <v>1401</v>
      </c>
    </row>
    <row r="2796" spans="1:44" hidden="1" x14ac:dyDescent="0.25">
      <c r="A2796" s="1" t="s">
        <v>23517</v>
      </c>
      <c r="B2796" s="1" t="s">
        <v>23518</v>
      </c>
      <c r="C2796" s="1" t="s">
        <v>23519</v>
      </c>
      <c r="D2796" s="1" t="s">
        <v>23520</v>
      </c>
      <c r="E2796" s="1" t="s">
        <v>48</v>
      </c>
      <c r="G2796" s="1" t="s">
        <v>48</v>
      </c>
      <c r="H2796" s="1" t="s">
        <v>48</v>
      </c>
      <c r="I2796" s="1" t="s">
        <v>48</v>
      </c>
      <c r="J2796" s="1" t="s">
        <v>48</v>
      </c>
      <c r="K2796" s="1" t="s">
        <v>48</v>
      </c>
      <c r="L2796" s="1" t="s">
        <v>48</v>
      </c>
      <c r="M2796" s="1" t="s">
        <v>23521</v>
      </c>
      <c r="N2796" s="1" t="s">
        <v>23522</v>
      </c>
      <c r="O2796" s="1" t="s">
        <v>48</v>
      </c>
      <c r="P2796" t="b">
        <v>1</v>
      </c>
      <c r="Q2796" t="b">
        <v>0</v>
      </c>
      <c r="R2796" t="b">
        <v>1</v>
      </c>
      <c r="S2796" t="b">
        <v>0</v>
      </c>
      <c r="T2796" t="b">
        <v>1</v>
      </c>
      <c r="U2796" t="b">
        <v>0</v>
      </c>
      <c r="V2796">
        <v>6</v>
      </c>
      <c r="W2796">
        <v>0</v>
      </c>
      <c r="X2796">
        <v>0</v>
      </c>
      <c r="Y2796">
        <v>0</v>
      </c>
      <c r="Z2796">
        <v>10359</v>
      </c>
      <c r="AA2796" s="2">
        <v>45730.590671469909</v>
      </c>
      <c r="AB2796" s="2">
        <v>45527.388499687499</v>
      </c>
      <c r="AC2796" s="2">
        <v>44620.023868761571</v>
      </c>
      <c r="AD2796" s="2"/>
      <c r="AE2796" s="1" t="s">
        <v>23523</v>
      </c>
      <c r="AF2796" s="1" t="s">
        <v>23520</v>
      </c>
      <c r="AG2796" s="1" t="s">
        <v>48</v>
      </c>
      <c r="AH2796" s="1" t="s">
        <v>48</v>
      </c>
      <c r="AI2796" s="1" t="s">
        <v>48</v>
      </c>
      <c r="AJ2796" s="1" t="s">
        <v>48</v>
      </c>
      <c r="AK2796">
        <v>0</v>
      </c>
      <c r="AL2796">
        <v>0</v>
      </c>
      <c r="AM2796" s="1" t="s">
        <v>48</v>
      </c>
      <c r="AN2796" t="b">
        <v>0</v>
      </c>
      <c r="AO2796" t="b">
        <v>0</v>
      </c>
      <c r="AP2796" t="b">
        <v>0</v>
      </c>
      <c r="AQ2796" t="b">
        <v>0</v>
      </c>
      <c r="AR2796" s="1" t="s">
        <v>647</v>
      </c>
    </row>
    <row r="2797" spans="1:44" hidden="1" x14ac:dyDescent="0.25">
      <c r="A2797" s="1" t="s">
        <v>23524</v>
      </c>
      <c r="B2797" s="1" t="s">
        <v>23525</v>
      </c>
      <c r="C2797" s="1" t="s">
        <v>23526</v>
      </c>
      <c r="D2797" s="1" t="s">
        <v>23527</v>
      </c>
      <c r="E2797" s="1" t="s">
        <v>48</v>
      </c>
      <c r="G2797" s="1" t="s">
        <v>48</v>
      </c>
      <c r="H2797" s="1" t="s">
        <v>48</v>
      </c>
      <c r="I2797" s="1" t="s">
        <v>48</v>
      </c>
      <c r="J2797" s="1" t="s">
        <v>48</v>
      </c>
      <c r="K2797" s="1" t="s">
        <v>48</v>
      </c>
      <c r="L2797" s="1" t="s">
        <v>48</v>
      </c>
      <c r="M2797" s="1" t="s">
        <v>23528</v>
      </c>
      <c r="N2797" s="1" t="s">
        <v>23529</v>
      </c>
      <c r="O2797" s="1" t="s">
        <v>48</v>
      </c>
      <c r="P2797" t="b">
        <v>1</v>
      </c>
      <c r="Q2797" t="b">
        <v>0</v>
      </c>
      <c r="R2797" t="b">
        <v>0</v>
      </c>
      <c r="S2797" t="b">
        <v>0</v>
      </c>
      <c r="T2797" t="b">
        <v>1</v>
      </c>
      <c r="U2797" t="b">
        <v>0</v>
      </c>
      <c r="V2797">
        <v>7</v>
      </c>
      <c r="W2797">
        <v>0</v>
      </c>
      <c r="X2797">
        <v>0</v>
      </c>
      <c r="Y2797">
        <v>0</v>
      </c>
      <c r="Z2797">
        <v>10360</v>
      </c>
      <c r="AA2797" s="2">
        <v>45527.38740939815</v>
      </c>
      <c r="AB2797" s="2">
        <v>45527.387409768518</v>
      </c>
      <c r="AC2797" s="2">
        <v>44620.030087847219</v>
      </c>
      <c r="AD2797" s="2"/>
      <c r="AE2797" s="1" t="s">
        <v>23524</v>
      </c>
      <c r="AF2797" s="1" t="s">
        <v>23530</v>
      </c>
      <c r="AG2797" s="1" t="s">
        <v>48</v>
      </c>
      <c r="AH2797" s="1" t="s">
        <v>48</v>
      </c>
      <c r="AI2797" s="1" t="s">
        <v>48</v>
      </c>
      <c r="AJ2797" s="1" t="s">
        <v>48</v>
      </c>
      <c r="AK2797">
        <v>0</v>
      </c>
      <c r="AL2797">
        <v>0</v>
      </c>
      <c r="AM2797" s="1" t="s">
        <v>48</v>
      </c>
      <c r="AN2797" t="b">
        <v>0</v>
      </c>
      <c r="AO2797" t="b">
        <v>0</v>
      </c>
      <c r="AP2797" t="b">
        <v>0</v>
      </c>
      <c r="AQ2797" t="b">
        <v>0</v>
      </c>
      <c r="AR2797" s="1" t="s">
        <v>647</v>
      </c>
    </row>
    <row r="2798" spans="1:44" hidden="1" x14ac:dyDescent="0.25">
      <c r="A2798" s="1" t="s">
        <v>23531</v>
      </c>
      <c r="B2798" s="1" t="s">
        <v>23532</v>
      </c>
      <c r="C2798" s="1" t="s">
        <v>23533</v>
      </c>
      <c r="D2798" s="1" t="s">
        <v>23534</v>
      </c>
      <c r="E2798" s="1" t="s">
        <v>48</v>
      </c>
      <c r="G2798" s="1" t="s">
        <v>48</v>
      </c>
      <c r="H2798" s="1" t="s">
        <v>48</v>
      </c>
      <c r="I2798" s="1" t="s">
        <v>48</v>
      </c>
      <c r="J2798" s="1" t="s">
        <v>48</v>
      </c>
      <c r="K2798" s="1" t="s">
        <v>48</v>
      </c>
      <c r="L2798" s="1" t="s">
        <v>48</v>
      </c>
      <c r="M2798" s="1" t="s">
        <v>23535</v>
      </c>
      <c r="N2798" s="1" t="s">
        <v>23536</v>
      </c>
      <c r="O2798" s="1" t="s">
        <v>48</v>
      </c>
      <c r="P2798" t="b">
        <v>1</v>
      </c>
      <c r="Q2798" t="b">
        <v>0</v>
      </c>
      <c r="R2798" t="b">
        <v>1</v>
      </c>
      <c r="S2798" t="b">
        <v>0</v>
      </c>
      <c r="T2798" t="b">
        <v>0</v>
      </c>
      <c r="U2798" t="b">
        <v>0</v>
      </c>
      <c r="V2798">
        <v>0</v>
      </c>
      <c r="W2798">
        <v>0</v>
      </c>
      <c r="X2798">
        <v>0</v>
      </c>
      <c r="Y2798">
        <v>0</v>
      </c>
      <c r="Z2798">
        <v>20204</v>
      </c>
      <c r="AA2798" s="2">
        <v>45730.594486793983</v>
      </c>
      <c r="AB2798" s="2">
        <v>45527.38675755787</v>
      </c>
      <c r="AC2798" s="2">
        <v>45527.387249247688</v>
      </c>
      <c r="AD2798" s="2"/>
      <c r="AE2798" s="1" t="s">
        <v>23531</v>
      </c>
      <c r="AF2798" s="1" t="s">
        <v>23534</v>
      </c>
      <c r="AG2798" s="1" t="s">
        <v>48</v>
      </c>
      <c r="AH2798" s="1" t="s">
        <v>48</v>
      </c>
      <c r="AI2798" s="1" t="s">
        <v>48</v>
      </c>
      <c r="AJ2798" s="1" t="s">
        <v>48</v>
      </c>
      <c r="AK2798">
        <v>0</v>
      </c>
      <c r="AL2798">
        <v>0</v>
      </c>
      <c r="AM2798" s="1" t="s">
        <v>48</v>
      </c>
      <c r="AN2798" t="b">
        <v>0</v>
      </c>
      <c r="AO2798" t="b">
        <v>0</v>
      </c>
      <c r="AP2798" t="b">
        <v>0</v>
      </c>
      <c r="AQ2798" t="b">
        <v>0</v>
      </c>
      <c r="AR2798" s="1" t="s">
        <v>868</v>
      </c>
    </row>
    <row r="2799" spans="1:44" hidden="1" x14ac:dyDescent="0.25">
      <c r="A2799" s="1" t="s">
        <v>23537</v>
      </c>
      <c r="B2799" s="1" t="s">
        <v>23538</v>
      </c>
      <c r="C2799" s="1" t="s">
        <v>23539</v>
      </c>
      <c r="D2799" s="1" t="s">
        <v>23540</v>
      </c>
      <c r="E2799" s="1" t="s">
        <v>48</v>
      </c>
      <c r="G2799" s="1" t="s">
        <v>48</v>
      </c>
      <c r="H2799" s="1" t="s">
        <v>48</v>
      </c>
      <c r="I2799" s="1" t="s">
        <v>48</v>
      </c>
      <c r="J2799" s="1" t="s">
        <v>48</v>
      </c>
      <c r="K2799" s="1" t="s">
        <v>48</v>
      </c>
      <c r="L2799" s="1" t="s">
        <v>48</v>
      </c>
      <c r="M2799" s="1" t="s">
        <v>23541</v>
      </c>
      <c r="N2799" s="1" t="s">
        <v>23542</v>
      </c>
      <c r="O2799" s="1" t="s">
        <v>48</v>
      </c>
      <c r="P2799" t="b">
        <v>1</v>
      </c>
      <c r="Q2799" t="b">
        <v>0</v>
      </c>
      <c r="R2799" t="b">
        <v>0</v>
      </c>
      <c r="S2799" t="b">
        <v>0</v>
      </c>
      <c r="T2799" t="b">
        <v>0</v>
      </c>
      <c r="U2799" t="b">
        <v>0</v>
      </c>
      <c r="V2799">
        <v>2</v>
      </c>
      <c r="W2799">
        <v>0</v>
      </c>
      <c r="X2799">
        <v>0</v>
      </c>
      <c r="Y2799">
        <v>0</v>
      </c>
      <c r="Z2799">
        <v>10575</v>
      </c>
      <c r="AA2799" s="2">
        <v>45527.373200243055</v>
      </c>
      <c r="AB2799" s="2">
        <v>45527.373200590278</v>
      </c>
      <c r="AC2799" s="2">
        <v>44636.654734282405</v>
      </c>
      <c r="AD2799" s="2"/>
      <c r="AE2799" s="1" t="s">
        <v>23537</v>
      </c>
      <c r="AF2799" s="1" t="s">
        <v>23543</v>
      </c>
      <c r="AG2799" s="1" t="s">
        <v>48</v>
      </c>
      <c r="AH2799" s="1" t="s">
        <v>48</v>
      </c>
      <c r="AI2799" s="1" t="s">
        <v>48</v>
      </c>
      <c r="AJ2799" s="1" t="s">
        <v>48</v>
      </c>
      <c r="AK2799">
        <v>0</v>
      </c>
      <c r="AL2799">
        <v>0</v>
      </c>
      <c r="AM2799" s="1" t="s">
        <v>48</v>
      </c>
      <c r="AN2799" t="b">
        <v>0</v>
      </c>
      <c r="AO2799" t="b">
        <v>0</v>
      </c>
      <c r="AP2799" t="b">
        <v>0</v>
      </c>
      <c r="AQ2799" t="b">
        <v>0</v>
      </c>
      <c r="AR2799" s="1" t="s">
        <v>54</v>
      </c>
    </row>
    <row r="2800" spans="1:44" hidden="1" x14ac:dyDescent="0.25">
      <c r="A2800" s="1" t="s">
        <v>23544</v>
      </c>
      <c r="B2800" s="1" t="s">
        <v>23545</v>
      </c>
      <c r="C2800" s="1" t="s">
        <v>23546</v>
      </c>
      <c r="D2800" s="1" t="s">
        <v>23547</v>
      </c>
      <c r="E2800" s="1" t="s">
        <v>48</v>
      </c>
      <c r="G2800" s="1" t="s">
        <v>48</v>
      </c>
      <c r="H2800" s="1" t="s">
        <v>48</v>
      </c>
      <c r="I2800" s="1" t="s">
        <v>48</v>
      </c>
      <c r="J2800" s="1" t="s">
        <v>48</v>
      </c>
      <c r="K2800" s="1" t="s">
        <v>48</v>
      </c>
      <c r="L2800" s="1" t="s">
        <v>6426</v>
      </c>
      <c r="M2800" s="1" t="s">
        <v>23548</v>
      </c>
      <c r="N2800" s="1" t="s">
        <v>23549</v>
      </c>
      <c r="O2800" s="1" t="s">
        <v>48</v>
      </c>
      <c r="P2800" t="b">
        <v>1</v>
      </c>
      <c r="Q2800" t="b">
        <v>0</v>
      </c>
      <c r="R2800" t="b">
        <v>1</v>
      </c>
      <c r="S2800" t="b">
        <v>1</v>
      </c>
      <c r="T2800" t="b">
        <v>1</v>
      </c>
      <c r="U2800" t="b">
        <v>0</v>
      </c>
      <c r="V2800">
        <v>3</v>
      </c>
      <c r="W2800">
        <v>0</v>
      </c>
      <c r="X2800">
        <v>0</v>
      </c>
      <c r="Y2800">
        <v>0</v>
      </c>
      <c r="Z2800">
        <v>10091</v>
      </c>
      <c r="AA2800" s="2">
        <v>45730.590536064818</v>
      </c>
      <c r="AB2800" s="2">
        <v>45527.086698692132</v>
      </c>
      <c r="AC2800" s="2">
        <v>44593.454556574077</v>
      </c>
      <c r="AD2800" s="2"/>
      <c r="AE2800" s="1" t="s">
        <v>23550</v>
      </c>
      <c r="AF2800" s="1" t="s">
        <v>23551</v>
      </c>
      <c r="AG2800" s="1" t="s">
        <v>23552</v>
      </c>
      <c r="AH2800" s="1" t="s">
        <v>23553</v>
      </c>
      <c r="AI2800" s="1" t="s">
        <v>23554</v>
      </c>
      <c r="AJ2800" s="1" t="s">
        <v>23555</v>
      </c>
      <c r="AK2800">
        <v>0</v>
      </c>
      <c r="AL2800">
        <v>0</v>
      </c>
      <c r="AM2800" s="1" t="s">
        <v>48</v>
      </c>
      <c r="AN2800" t="b">
        <v>0</v>
      </c>
      <c r="AO2800" t="b">
        <v>0</v>
      </c>
      <c r="AP2800" t="b">
        <v>0</v>
      </c>
      <c r="AQ2800" t="b">
        <v>0</v>
      </c>
      <c r="AR2800" s="1" t="s">
        <v>179</v>
      </c>
    </row>
    <row r="2801" spans="1:44" hidden="1" x14ac:dyDescent="0.25">
      <c r="A2801" s="1" t="s">
        <v>23556</v>
      </c>
      <c r="B2801" s="1" t="s">
        <v>23557</v>
      </c>
      <c r="C2801" s="1" t="s">
        <v>23558</v>
      </c>
      <c r="D2801" s="1" t="s">
        <v>23559</v>
      </c>
      <c r="E2801" s="1" t="s">
        <v>48</v>
      </c>
      <c r="G2801" s="1" t="s">
        <v>48</v>
      </c>
      <c r="H2801" s="1" t="s">
        <v>48</v>
      </c>
      <c r="I2801" s="1" t="s">
        <v>48</v>
      </c>
      <c r="J2801" s="1" t="s">
        <v>48</v>
      </c>
      <c r="K2801" s="1" t="s">
        <v>48</v>
      </c>
      <c r="L2801" s="1" t="s">
        <v>48</v>
      </c>
      <c r="M2801" s="1" t="s">
        <v>23560</v>
      </c>
      <c r="N2801" s="1" t="s">
        <v>23561</v>
      </c>
      <c r="O2801" s="1" t="s">
        <v>48</v>
      </c>
      <c r="P2801" t="b">
        <v>1</v>
      </c>
      <c r="Q2801" t="b">
        <v>0</v>
      </c>
      <c r="R2801" t="b">
        <v>1</v>
      </c>
      <c r="S2801" t="b">
        <v>1</v>
      </c>
      <c r="T2801" t="b">
        <v>1</v>
      </c>
      <c r="U2801" t="b">
        <v>0</v>
      </c>
      <c r="V2801">
        <v>4</v>
      </c>
      <c r="W2801">
        <v>0</v>
      </c>
      <c r="X2801">
        <v>0</v>
      </c>
      <c r="Y2801">
        <v>0</v>
      </c>
      <c r="Z2801">
        <v>20049</v>
      </c>
      <c r="AA2801" s="2">
        <v>45730.594430613426</v>
      </c>
      <c r="AB2801" s="2">
        <v>45527.081947858795</v>
      </c>
      <c r="AC2801" s="2">
        <v>45516.666792881944</v>
      </c>
      <c r="AD2801" s="2"/>
      <c r="AE2801" s="1" t="s">
        <v>23556</v>
      </c>
      <c r="AF2801" s="1" t="s">
        <v>23562</v>
      </c>
      <c r="AG2801" s="1" t="s">
        <v>23563</v>
      </c>
      <c r="AH2801" s="1" t="s">
        <v>23564</v>
      </c>
      <c r="AI2801" s="1" t="s">
        <v>23565</v>
      </c>
      <c r="AJ2801" s="1" t="s">
        <v>23566</v>
      </c>
      <c r="AK2801">
        <v>0</v>
      </c>
      <c r="AL2801">
        <v>0</v>
      </c>
      <c r="AM2801" s="1" t="s">
        <v>48</v>
      </c>
      <c r="AN2801" t="b">
        <v>0</v>
      </c>
      <c r="AO2801" t="b">
        <v>0</v>
      </c>
      <c r="AP2801" t="b">
        <v>0</v>
      </c>
      <c r="AQ2801" t="b">
        <v>0</v>
      </c>
      <c r="AR2801" s="1" t="s">
        <v>7571</v>
      </c>
    </row>
    <row r="2802" spans="1:44" hidden="1" x14ac:dyDescent="0.25">
      <c r="A2802" s="1" t="s">
        <v>23567</v>
      </c>
      <c r="B2802" s="1" t="s">
        <v>23568</v>
      </c>
      <c r="C2802" s="1" t="s">
        <v>23569</v>
      </c>
      <c r="D2802" s="1" t="s">
        <v>23570</v>
      </c>
      <c r="E2802" s="1" t="s">
        <v>48</v>
      </c>
      <c r="G2802" s="1" t="s">
        <v>48</v>
      </c>
      <c r="H2802" s="1" t="s">
        <v>48</v>
      </c>
      <c r="I2802" s="1" t="s">
        <v>48</v>
      </c>
      <c r="J2802" s="1" t="s">
        <v>48</v>
      </c>
      <c r="K2802" s="1" t="s">
        <v>48</v>
      </c>
      <c r="L2802" s="1" t="s">
        <v>48</v>
      </c>
      <c r="M2802" s="1" t="s">
        <v>23571</v>
      </c>
      <c r="N2802" s="1" t="s">
        <v>23572</v>
      </c>
      <c r="O2802" s="1" t="s">
        <v>48</v>
      </c>
      <c r="P2802" t="b">
        <v>1</v>
      </c>
      <c r="Q2802" t="b">
        <v>0</v>
      </c>
      <c r="R2802" t="b">
        <v>1</v>
      </c>
      <c r="S2802" t="b">
        <v>0</v>
      </c>
      <c r="T2802" t="b">
        <v>0</v>
      </c>
      <c r="U2802" t="b">
        <v>0</v>
      </c>
      <c r="V2802">
        <v>0</v>
      </c>
      <c r="W2802">
        <v>0</v>
      </c>
      <c r="X2802">
        <v>0</v>
      </c>
      <c r="Y2802">
        <v>0</v>
      </c>
      <c r="Z2802">
        <v>20201</v>
      </c>
      <c r="AA2802" s="2">
        <v>45730.594485243055</v>
      </c>
      <c r="AB2802" s="2">
        <v>45526.897754328704</v>
      </c>
      <c r="AC2802" s="2">
        <v>45526.897916215275</v>
      </c>
      <c r="AD2802" s="2"/>
      <c r="AE2802" s="1" t="s">
        <v>23573</v>
      </c>
      <c r="AF2802" s="1" t="s">
        <v>23570</v>
      </c>
      <c r="AG2802" s="1" t="s">
        <v>48</v>
      </c>
      <c r="AH2802" s="1" t="s">
        <v>48</v>
      </c>
      <c r="AI2802" s="1" t="s">
        <v>48</v>
      </c>
      <c r="AJ2802" s="1" t="s">
        <v>48</v>
      </c>
      <c r="AK2802">
        <v>0</v>
      </c>
      <c r="AL2802">
        <v>0</v>
      </c>
      <c r="AM2802" s="1" t="s">
        <v>48</v>
      </c>
      <c r="AN2802" t="b">
        <v>0</v>
      </c>
      <c r="AO2802" t="b">
        <v>0</v>
      </c>
      <c r="AP2802" t="b">
        <v>0</v>
      </c>
      <c r="AQ2802" t="b">
        <v>0</v>
      </c>
      <c r="AR2802" s="1" t="s">
        <v>6126</v>
      </c>
    </row>
    <row r="2803" spans="1:44" hidden="1" x14ac:dyDescent="0.25">
      <c r="A2803" s="1" t="s">
        <v>23574</v>
      </c>
      <c r="B2803" s="1" t="s">
        <v>23575</v>
      </c>
      <c r="C2803" s="1" t="s">
        <v>23569</v>
      </c>
      <c r="D2803" s="1" t="s">
        <v>23576</v>
      </c>
      <c r="E2803" s="1" t="s">
        <v>48</v>
      </c>
      <c r="G2803" s="1" t="s">
        <v>48</v>
      </c>
      <c r="H2803" s="1" t="s">
        <v>48</v>
      </c>
      <c r="I2803" s="1" t="s">
        <v>48</v>
      </c>
      <c r="J2803" s="1" t="s">
        <v>48</v>
      </c>
      <c r="K2803" s="1" t="s">
        <v>48</v>
      </c>
      <c r="L2803" s="1" t="s">
        <v>48</v>
      </c>
      <c r="M2803" s="1" t="s">
        <v>23577</v>
      </c>
      <c r="N2803" s="1" t="s">
        <v>23578</v>
      </c>
      <c r="O2803" s="1" t="s">
        <v>48</v>
      </c>
      <c r="P2803" t="b">
        <v>1</v>
      </c>
      <c r="Q2803" t="b">
        <v>0</v>
      </c>
      <c r="R2803" t="b">
        <v>1</v>
      </c>
      <c r="S2803" t="b">
        <v>0</v>
      </c>
      <c r="T2803" t="b">
        <v>0</v>
      </c>
      <c r="U2803" t="b">
        <v>0</v>
      </c>
      <c r="V2803">
        <v>1</v>
      </c>
      <c r="W2803">
        <v>0</v>
      </c>
      <c r="X2803">
        <v>0</v>
      </c>
      <c r="Y2803">
        <v>0</v>
      </c>
      <c r="Z2803">
        <v>20200</v>
      </c>
      <c r="AA2803" s="2">
        <v>45730.594484444446</v>
      </c>
      <c r="AB2803" s="2">
        <v>45526.894976284719</v>
      </c>
      <c r="AC2803" s="2">
        <v>45526.895698796296</v>
      </c>
      <c r="AD2803" s="2"/>
      <c r="AE2803" s="1" t="s">
        <v>23574</v>
      </c>
      <c r="AF2803" s="1" t="s">
        <v>23576</v>
      </c>
      <c r="AG2803" s="1" t="s">
        <v>48</v>
      </c>
      <c r="AH2803" s="1" t="s">
        <v>48</v>
      </c>
      <c r="AI2803" s="1" t="s">
        <v>48</v>
      </c>
      <c r="AJ2803" s="1" t="s">
        <v>48</v>
      </c>
      <c r="AK2803">
        <v>0</v>
      </c>
      <c r="AL2803">
        <v>0</v>
      </c>
      <c r="AM2803" s="1" t="s">
        <v>48</v>
      </c>
      <c r="AN2803" t="b">
        <v>0</v>
      </c>
      <c r="AO2803" t="b">
        <v>0</v>
      </c>
      <c r="AP2803" t="b">
        <v>0</v>
      </c>
      <c r="AQ2803" t="b">
        <v>0</v>
      </c>
      <c r="AR2803" s="1" t="s">
        <v>6126</v>
      </c>
    </row>
    <row r="2804" spans="1:44" hidden="1" x14ac:dyDescent="0.25">
      <c r="A2804" s="1" t="s">
        <v>23579</v>
      </c>
      <c r="B2804" s="1" t="s">
        <v>23580</v>
      </c>
      <c r="C2804" s="1" t="s">
        <v>23569</v>
      </c>
      <c r="D2804" s="1" t="s">
        <v>23581</v>
      </c>
      <c r="E2804" s="1" t="s">
        <v>48</v>
      </c>
      <c r="G2804" s="1" t="s">
        <v>48</v>
      </c>
      <c r="H2804" s="1" t="s">
        <v>48</v>
      </c>
      <c r="I2804" s="1" t="s">
        <v>48</v>
      </c>
      <c r="J2804" s="1" t="s">
        <v>48</v>
      </c>
      <c r="K2804" s="1" t="s">
        <v>48</v>
      </c>
      <c r="L2804" s="1" t="s">
        <v>48</v>
      </c>
      <c r="M2804" s="1" t="s">
        <v>23582</v>
      </c>
      <c r="N2804" s="1" t="s">
        <v>23583</v>
      </c>
      <c r="O2804" s="1" t="s">
        <v>48</v>
      </c>
      <c r="P2804" t="b">
        <v>1</v>
      </c>
      <c r="Q2804" t="b">
        <v>0</v>
      </c>
      <c r="R2804" t="b">
        <v>1</v>
      </c>
      <c r="S2804" t="b">
        <v>0</v>
      </c>
      <c r="T2804" t="b">
        <v>0</v>
      </c>
      <c r="U2804" t="b">
        <v>0</v>
      </c>
      <c r="V2804">
        <v>1</v>
      </c>
      <c r="W2804">
        <v>0</v>
      </c>
      <c r="X2804">
        <v>0</v>
      </c>
      <c r="Y2804">
        <v>0</v>
      </c>
      <c r="Z2804">
        <v>20199</v>
      </c>
      <c r="AA2804" s="2">
        <v>45730.594482986111</v>
      </c>
      <c r="AB2804" s="2">
        <v>45526.891878078706</v>
      </c>
      <c r="AC2804" s="2">
        <v>45526.892386851854</v>
      </c>
      <c r="AD2804" s="2"/>
      <c r="AE2804" s="1" t="s">
        <v>23579</v>
      </c>
      <c r="AF2804" s="1" t="s">
        <v>23581</v>
      </c>
      <c r="AG2804" s="1" t="s">
        <v>48</v>
      </c>
      <c r="AH2804" s="1" t="s">
        <v>48</v>
      </c>
      <c r="AI2804" s="1" t="s">
        <v>48</v>
      </c>
      <c r="AJ2804" s="1" t="s">
        <v>48</v>
      </c>
      <c r="AK2804">
        <v>0</v>
      </c>
      <c r="AL2804">
        <v>0</v>
      </c>
      <c r="AM2804" s="1" t="s">
        <v>48</v>
      </c>
      <c r="AN2804" t="b">
        <v>0</v>
      </c>
      <c r="AO2804" t="b">
        <v>0</v>
      </c>
      <c r="AP2804" t="b">
        <v>0</v>
      </c>
      <c r="AQ2804" t="b">
        <v>0</v>
      </c>
      <c r="AR2804" s="1" t="s">
        <v>23584</v>
      </c>
    </row>
    <row r="2805" spans="1:44" hidden="1" x14ac:dyDescent="0.25">
      <c r="A2805" s="1" t="s">
        <v>23585</v>
      </c>
      <c r="B2805" s="1" t="s">
        <v>23586</v>
      </c>
      <c r="C2805" s="1" t="s">
        <v>23587</v>
      </c>
      <c r="D2805" s="1" t="s">
        <v>23588</v>
      </c>
      <c r="E2805" s="1" t="s">
        <v>48</v>
      </c>
      <c r="G2805" s="1" t="s">
        <v>48</v>
      </c>
      <c r="H2805" s="1" t="s">
        <v>48</v>
      </c>
      <c r="I2805" s="1" t="s">
        <v>48</v>
      </c>
      <c r="J2805" s="1" t="s">
        <v>48</v>
      </c>
      <c r="K2805" s="1" t="s">
        <v>48</v>
      </c>
      <c r="L2805" s="1" t="s">
        <v>48</v>
      </c>
      <c r="M2805" s="1" t="s">
        <v>23589</v>
      </c>
      <c r="N2805" s="1" t="s">
        <v>23590</v>
      </c>
      <c r="O2805" s="1" t="s">
        <v>48</v>
      </c>
      <c r="P2805" t="b">
        <v>1</v>
      </c>
      <c r="Q2805" t="b">
        <v>0</v>
      </c>
      <c r="R2805" t="b">
        <v>1</v>
      </c>
      <c r="S2805" t="b">
        <v>0</v>
      </c>
      <c r="T2805" t="b">
        <v>0</v>
      </c>
      <c r="U2805" t="b">
        <v>0</v>
      </c>
      <c r="V2805">
        <v>0</v>
      </c>
      <c r="W2805">
        <v>0</v>
      </c>
      <c r="X2805">
        <v>0</v>
      </c>
      <c r="Y2805">
        <v>0</v>
      </c>
      <c r="Z2805">
        <v>20198</v>
      </c>
      <c r="AA2805" s="2">
        <v>45730.594482303241</v>
      </c>
      <c r="AB2805" s="2">
        <v>45526.73670371528</v>
      </c>
      <c r="AC2805" s="2">
        <v>45526.736870636574</v>
      </c>
      <c r="AD2805" s="2"/>
      <c r="AE2805" s="1" t="s">
        <v>23585</v>
      </c>
      <c r="AF2805" s="1" t="s">
        <v>23588</v>
      </c>
      <c r="AG2805" s="1" t="s">
        <v>48</v>
      </c>
      <c r="AH2805" s="1" t="s">
        <v>48</v>
      </c>
      <c r="AI2805" s="1" t="s">
        <v>48</v>
      </c>
      <c r="AJ2805" s="1" t="s">
        <v>48</v>
      </c>
      <c r="AK2805">
        <v>0</v>
      </c>
      <c r="AL2805">
        <v>0</v>
      </c>
      <c r="AM2805" s="1" t="s">
        <v>48</v>
      </c>
      <c r="AN2805" t="b">
        <v>0</v>
      </c>
      <c r="AO2805" t="b">
        <v>0</v>
      </c>
      <c r="AP2805" t="b">
        <v>0</v>
      </c>
      <c r="AQ2805" t="b">
        <v>0</v>
      </c>
      <c r="AR2805" s="1" t="s">
        <v>672</v>
      </c>
    </row>
    <row r="2806" spans="1:44" hidden="1" x14ac:dyDescent="0.25">
      <c r="A2806" s="1" t="s">
        <v>23591</v>
      </c>
      <c r="B2806" s="1" t="s">
        <v>23592</v>
      </c>
      <c r="C2806" s="1" t="s">
        <v>23593</v>
      </c>
      <c r="D2806" s="1" t="s">
        <v>23594</v>
      </c>
      <c r="E2806" s="1" t="s">
        <v>48</v>
      </c>
      <c r="G2806" s="1" t="s">
        <v>48</v>
      </c>
      <c r="H2806" s="1" t="s">
        <v>48</v>
      </c>
      <c r="I2806" s="1" t="s">
        <v>48</v>
      </c>
      <c r="J2806" s="1" t="s">
        <v>48</v>
      </c>
      <c r="K2806" s="1" t="s">
        <v>48</v>
      </c>
      <c r="L2806" s="1" t="s">
        <v>48</v>
      </c>
      <c r="M2806" s="1" t="s">
        <v>23595</v>
      </c>
      <c r="N2806" s="1" t="s">
        <v>23596</v>
      </c>
      <c r="O2806" s="1" t="s">
        <v>48</v>
      </c>
      <c r="P2806" t="b">
        <v>1</v>
      </c>
      <c r="Q2806" t="b">
        <v>0</v>
      </c>
      <c r="R2806" t="b">
        <v>1</v>
      </c>
      <c r="S2806" t="b">
        <v>0</v>
      </c>
      <c r="T2806" t="b">
        <v>0</v>
      </c>
      <c r="U2806" t="b">
        <v>0</v>
      </c>
      <c r="V2806">
        <v>1</v>
      </c>
      <c r="W2806">
        <v>0</v>
      </c>
      <c r="X2806">
        <v>0</v>
      </c>
      <c r="Y2806">
        <v>0</v>
      </c>
      <c r="Z2806">
        <v>20197</v>
      </c>
      <c r="AA2806" s="2">
        <v>45730.594481273147</v>
      </c>
      <c r="AB2806" s="2">
        <v>45526.731324120374</v>
      </c>
      <c r="AC2806" s="2">
        <v>45526.731632233794</v>
      </c>
      <c r="AD2806" s="2"/>
      <c r="AE2806" s="1" t="s">
        <v>23591</v>
      </c>
      <c r="AF2806" s="1" t="s">
        <v>23594</v>
      </c>
      <c r="AG2806" s="1" t="s">
        <v>48</v>
      </c>
      <c r="AH2806" s="1" t="s">
        <v>48</v>
      </c>
      <c r="AI2806" s="1" t="s">
        <v>48</v>
      </c>
      <c r="AJ2806" s="1" t="s">
        <v>48</v>
      </c>
      <c r="AK2806">
        <v>0</v>
      </c>
      <c r="AL2806">
        <v>0</v>
      </c>
      <c r="AM2806" s="1" t="s">
        <v>48</v>
      </c>
      <c r="AN2806" t="b">
        <v>0</v>
      </c>
      <c r="AO2806" t="b">
        <v>0</v>
      </c>
      <c r="AP2806" t="b">
        <v>0</v>
      </c>
      <c r="AQ2806" t="b">
        <v>0</v>
      </c>
      <c r="AR2806" s="1" t="s">
        <v>18276</v>
      </c>
    </row>
    <row r="2807" spans="1:44" hidden="1" x14ac:dyDescent="0.25">
      <c r="A2807" s="1" t="s">
        <v>23597</v>
      </c>
      <c r="B2807" s="1" t="s">
        <v>23598</v>
      </c>
      <c r="C2807" s="1" t="s">
        <v>23599</v>
      </c>
      <c r="D2807" s="1" t="s">
        <v>23600</v>
      </c>
      <c r="E2807" s="1" t="s">
        <v>48</v>
      </c>
      <c r="G2807" s="1" t="s">
        <v>48</v>
      </c>
      <c r="H2807" s="1" t="s">
        <v>48</v>
      </c>
      <c r="I2807" s="1" t="s">
        <v>48</v>
      </c>
      <c r="J2807" s="1" t="s">
        <v>48</v>
      </c>
      <c r="K2807" s="1" t="s">
        <v>48</v>
      </c>
      <c r="L2807" s="1" t="s">
        <v>48</v>
      </c>
      <c r="M2807" s="1" t="s">
        <v>23601</v>
      </c>
      <c r="N2807" s="1" t="s">
        <v>23602</v>
      </c>
      <c r="O2807" s="1" t="s">
        <v>48</v>
      </c>
      <c r="P2807" t="b">
        <v>1</v>
      </c>
      <c r="Q2807" t="b">
        <v>0</v>
      </c>
      <c r="R2807" t="b">
        <v>1</v>
      </c>
      <c r="S2807" t="b">
        <v>0</v>
      </c>
      <c r="T2807" t="b">
        <v>1</v>
      </c>
      <c r="U2807" t="b">
        <v>0</v>
      </c>
      <c r="V2807">
        <v>0</v>
      </c>
      <c r="W2807">
        <v>0</v>
      </c>
      <c r="X2807">
        <v>0</v>
      </c>
      <c r="Y2807">
        <v>0</v>
      </c>
      <c r="Z2807">
        <v>20196</v>
      </c>
      <c r="AA2807" s="2">
        <v>45761.726596898145</v>
      </c>
      <c r="AB2807" s="2">
        <v>45526.657448888887</v>
      </c>
      <c r="AC2807" s="2">
        <v>45526.657697916664</v>
      </c>
      <c r="AD2807" s="2"/>
      <c r="AE2807" s="1" t="s">
        <v>23597</v>
      </c>
      <c r="AF2807" s="1" t="s">
        <v>23600</v>
      </c>
      <c r="AG2807" s="1" t="s">
        <v>48</v>
      </c>
      <c r="AH2807" s="1" t="s">
        <v>48</v>
      </c>
      <c r="AI2807" s="1" t="s">
        <v>48</v>
      </c>
      <c r="AJ2807" s="1" t="s">
        <v>48</v>
      </c>
      <c r="AK2807">
        <v>0</v>
      </c>
      <c r="AL2807">
        <v>0</v>
      </c>
      <c r="AM2807" s="1" t="s">
        <v>48</v>
      </c>
      <c r="AN2807" t="b">
        <v>0</v>
      </c>
      <c r="AO2807" t="b">
        <v>0</v>
      </c>
      <c r="AP2807" t="b">
        <v>0</v>
      </c>
      <c r="AQ2807" t="b">
        <v>0</v>
      </c>
      <c r="AR2807" s="1" t="s">
        <v>1390</v>
      </c>
    </row>
    <row r="2808" spans="1:44" hidden="1" x14ac:dyDescent="0.25">
      <c r="A2808" s="1" t="s">
        <v>23603</v>
      </c>
      <c r="B2808" s="1" t="s">
        <v>23604</v>
      </c>
      <c r="C2808" s="1" t="s">
        <v>23605</v>
      </c>
      <c r="D2808" s="1" t="s">
        <v>23606</v>
      </c>
      <c r="E2808" s="1" t="s">
        <v>48</v>
      </c>
      <c r="G2808" s="1" t="s">
        <v>48</v>
      </c>
      <c r="H2808" s="1" t="s">
        <v>48</v>
      </c>
      <c r="I2808" s="1" t="s">
        <v>48</v>
      </c>
      <c r="J2808" s="1" t="s">
        <v>48</v>
      </c>
      <c r="K2808" s="1" t="s">
        <v>48</v>
      </c>
      <c r="L2808" s="1" t="s">
        <v>48</v>
      </c>
      <c r="M2808" s="1" t="s">
        <v>23607</v>
      </c>
      <c r="N2808" s="1" t="s">
        <v>23608</v>
      </c>
      <c r="O2808" s="1" t="s">
        <v>48</v>
      </c>
      <c r="P2808" t="b">
        <v>1</v>
      </c>
      <c r="Q2808" t="b">
        <v>0</v>
      </c>
      <c r="R2808" t="b">
        <v>1</v>
      </c>
      <c r="S2808" t="b">
        <v>0</v>
      </c>
      <c r="T2808" t="b">
        <v>1</v>
      </c>
      <c r="U2808" t="b">
        <v>0</v>
      </c>
      <c r="V2808">
        <v>3</v>
      </c>
      <c r="W2808">
        <v>0</v>
      </c>
      <c r="X2808">
        <v>0</v>
      </c>
      <c r="Y2808">
        <v>0</v>
      </c>
      <c r="Z2808">
        <v>3898</v>
      </c>
      <c r="AA2808" s="2">
        <v>45730.593345578702</v>
      </c>
      <c r="AB2808" s="2">
        <v>45526.64337489583</v>
      </c>
      <c r="AC2808" s="2">
        <v>45238.620508009262</v>
      </c>
      <c r="AD2808" s="2"/>
      <c r="AE2808" s="1" t="s">
        <v>23603</v>
      </c>
      <c r="AF2808" s="1" t="s">
        <v>23609</v>
      </c>
      <c r="AG2808" s="1" t="s">
        <v>48</v>
      </c>
      <c r="AH2808" s="1" t="s">
        <v>48</v>
      </c>
      <c r="AI2808" s="1" t="s">
        <v>48</v>
      </c>
      <c r="AJ2808" s="1" t="s">
        <v>48</v>
      </c>
      <c r="AK2808">
        <v>0</v>
      </c>
      <c r="AL2808">
        <v>0</v>
      </c>
      <c r="AM2808" s="1" t="s">
        <v>48</v>
      </c>
      <c r="AN2808" t="b">
        <v>0</v>
      </c>
      <c r="AO2808" t="b">
        <v>0</v>
      </c>
      <c r="AP2808" t="b">
        <v>0</v>
      </c>
      <c r="AQ2808" t="b">
        <v>0</v>
      </c>
      <c r="AR2808" s="1" t="s">
        <v>21074</v>
      </c>
    </row>
    <row r="2809" spans="1:44" hidden="1" x14ac:dyDescent="0.25">
      <c r="A2809" s="1" t="s">
        <v>23610</v>
      </c>
      <c r="B2809" s="1" t="s">
        <v>23611</v>
      </c>
      <c r="C2809" s="1" t="s">
        <v>23612</v>
      </c>
      <c r="D2809" s="1" t="s">
        <v>23613</v>
      </c>
      <c r="E2809" s="1" t="s">
        <v>48</v>
      </c>
      <c r="G2809" s="1" t="s">
        <v>48</v>
      </c>
      <c r="H2809" s="1" t="s">
        <v>48</v>
      </c>
      <c r="I2809" s="1" t="s">
        <v>48</v>
      </c>
      <c r="J2809" s="1" t="s">
        <v>48</v>
      </c>
      <c r="K2809" s="1" t="s">
        <v>48</v>
      </c>
      <c r="L2809" s="1" t="s">
        <v>48</v>
      </c>
      <c r="M2809" s="1" t="s">
        <v>23614</v>
      </c>
      <c r="N2809" s="1" t="s">
        <v>23615</v>
      </c>
      <c r="O2809" s="1" t="s">
        <v>48</v>
      </c>
      <c r="P2809" t="b">
        <v>1</v>
      </c>
      <c r="Q2809" t="b">
        <v>0</v>
      </c>
      <c r="R2809" t="b">
        <v>1</v>
      </c>
      <c r="S2809" t="b">
        <v>0</v>
      </c>
      <c r="T2809" t="b">
        <v>1</v>
      </c>
      <c r="U2809" t="b">
        <v>0</v>
      </c>
      <c r="V2809">
        <v>2</v>
      </c>
      <c r="W2809">
        <v>0</v>
      </c>
      <c r="X2809">
        <v>0</v>
      </c>
      <c r="Y2809">
        <v>0</v>
      </c>
      <c r="Z2809">
        <v>3013</v>
      </c>
      <c r="AA2809" s="2">
        <v>45776.636067314816</v>
      </c>
      <c r="AB2809" s="2">
        <v>45526.640367210646</v>
      </c>
      <c r="AC2809" s="2">
        <v>45352.589002187502</v>
      </c>
      <c r="AD2809" s="2"/>
      <c r="AE2809" s="1" t="s">
        <v>23610</v>
      </c>
      <c r="AF2809" s="1" t="s">
        <v>23613</v>
      </c>
      <c r="AG2809" s="1" t="s">
        <v>48</v>
      </c>
      <c r="AH2809" s="1" t="s">
        <v>48</v>
      </c>
      <c r="AI2809" s="1" t="s">
        <v>48</v>
      </c>
      <c r="AJ2809" s="1" t="s">
        <v>48</v>
      </c>
      <c r="AK2809">
        <v>0</v>
      </c>
      <c r="AL2809">
        <v>0</v>
      </c>
      <c r="AM2809" s="1" t="s">
        <v>48</v>
      </c>
      <c r="AN2809" t="b">
        <v>0</v>
      </c>
      <c r="AO2809" t="b">
        <v>0</v>
      </c>
      <c r="AP2809" t="b">
        <v>0</v>
      </c>
      <c r="AQ2809" t="b">
        <v>0</v>
      </c>
      <c r="AR2809" s="1" t="s">
        <v>522</v>
      </c>
    </row>
    <row r="2810" spans="1:44" hidden="1" x14ac:dyDescent="0.25">
      <c r="A2810" s="1" t="s">
        <v>23616</v>
      </c>
      <c r="B2810" s="1" t="s">
        <v>23617</v>
      </c>
      <c r="C2810" s="1" t="s">
        <v>23618</v>
      </c>
      <c r="D2810" s="1" t="s">
        <v>23619</v>
      </c>
      <c r="E2810" s="1" t="s">
        <v>48</v>
      </c>
      <c r="G2810" s="1" t="s">
        <v>48</v>
      </c>
      <c r="H2810" s="1" t="s">
        <v>48</v>
      </c>
      <c r="I2810" s="1" t="s">
        <v>48</v>
      </c>
      <c r="J2810" s="1" t="s">
        <v>48</v>
      </c>
      <c r="K2810" s="1" t="s">
        <v>48</v>
      </c>
      <c r="L2810" s="1" t="s">
        <v>48</v>
      </c>
      <c r="M2810" s="1" t="s">
        <v>23620</v>
      </c>
      <c r="N2810" s="1" t="s">
        <v>23621</v>
      </c>
      <c r="O2810" s="1" t="s">
        <v>48</v>
      </c>
      <c r="P2810" t="b">
        <v>1</v>
      </c>
      <c r="Q2810" t="b">
        <v>0</v>
      </c>
      <c r="R2810" t="b">
        <v>1</v>
      </c>
      <c r="S2810" t="b">
        <v>0</v>
      </c>
      <c r="T2810" t="b">
        <v>0</v>
      </c>
      <c r="U2810" t="b">
        <v>0</v>
      </c>
      <c r="V2810">
        <v>0</v>
      </c>
      <c r="W2810">
        <v>0</v>
      </c>
      <c r="X2810">
        <v>0</v>
      </c>
      <c r="Y2810">
        <v>0</v>
      </c>
      <c r="Z2810">
        <v>20195</v>
      </c>
      <c r="AA2810" s="2">
        <v>45730.594479363426</v>
      </c>
      <c r="AB2810" s="2">
        <v>45526.607296076392</v>
      </c>
      <c r="AC2810" s="2">
        <v>45526.607858877316</v>
      </c>
      <c r="AD2810" s="2"/>
      <c r="AE2810" s="1" t="s">
        <v>23616</v>
      </c>
      <c r="AF2810" s="1" t="s">
        <v>23619</v>
      </c>
      <c r="AG2810" s="1" t="s">
        <v>48</v>
      </c>
      <c r="AH2810" s="1" t="s">
        <v>48</v>
      </c>
      <c r="AI2810" s="1" t="s">
        <v>48</v>
      </c>
      <c r="AJ2810" s="1" t="s">
        <v>48</v>
      </c>
      <c r="AK2810">
        <v>0</v>
      </c>
      <c r="AL2810">
        <v>0</v>
      </c>
      <c r="AM2810" s="1" t="s">
        <v>48</v>
      </c>
      <c r="AN2810" t="b">
        <v>0</v>
      </c>
      <c r="AO2810" t="b">
        <v>0</v>
      </c>
      <c r="AP2810" t="b">
        <v>0</v>
      </c>
      <c r="AQ2810" t="b">
        <v>0</v>
      </c>
      <c r="AR2810" s="1" t="s">
        <v>1370</v>
      </c>
    </row>
    <row r="2811" spans="1:44" hidden="1" x14ac:dyDescent="0.25">
      <c r="A2811" s="1" t="s">
        <v>23622</v>
      </c>
      <c r="B2811" s="1" t="s">
        <v>23623</v>
      </c>
      <c r="C2811" s="1" t="s">
        <v>23624</v>
      </c>
      <c r="D2811" s="1" t="s">
        <v>23625</v>
      </c>
      <c r="E2811" s="1" t="s">
        <v>48</v>
      </c>
      <c r="G2811" s="1" t="s">
        <v>48</v>
      </c>
      <c r="H2811" s="1" t="s">
        <v>48</v>
      </c>
      <c r="I2811" s="1" t="s">
        <v>48</v>
      </c>
      <c r="J2811" s="1" t="s">
        <v>48</v>
      </c>
      <c r="K2811" s="1" t="s">
        <v>48</v>
      </c>
      <c r="L2811" s="1" t="s">
        <v>48</v>
      </c>
      <c r="M2811" s="1" t="s">
        <v>23626</v>
      </c>
      <c r="N2811" s="1" t="s">
        <v>23627</v>
      </c>
      <c r="O2811" s="1" t="s">
        <v>48</v>
      </c>
      <c r="P2811" t="b">
        <v>1</v>
      </c>
      <c r="Q2811" t="b">
        <v>0</v>
      </c>
      <c r="R2811" t="b">
        <v>1</v>
      </c>
      <c r="S2811" t="b">
        <v>0</v>
      </c>
      <c r="T2811" t="b">
        <v>1</v>
      </c>
      <c r="U2811" t="b">
        <v>0</v>
      </c>
      <c r="V2811">
        <v>0</v>
      </c>
      <c r="W2811">
        <v>0</v>
      </c>
      <c r="X2811">
        <v>0</v>
      </c>
      <c r="Y2811">
        <v>0</v>
      </c>
      <c r="Z2811">
        <v>20194</v>
      </c>
      <c r="AA2811" s="2">
        <v>45806.720041666667</v>
      </c>
      <c r="AB2811" s="2">
        <v>45526.597338344909</v>
      </c>
      <c r="AC2811" s="2">
        <v>45526.597586435186</v>
      </c>
      <c r="AD2811" s="2"/>
      <c r="AE2811" s="1" t="s">
        <v>23622</v>
      </c>
      <c r="AF2811" s="1" t="s">
        <v>23625</v>
      </c>
      <c r="AG2811" s="1" t="s">
        <v>48</v>
      </c>
      <c r="AH2811" s="1" t="s">
        <v>48</v>
      </c>
      <c r="AI2811" s="1" t="s">
        <v>48</v>
      </c>
      <c r="AJ2811" s="1" t="s">
        <v>48</v>
      </c>
      <c r="AK2811">
        <v>0</v>
      </c>
      <c r="AL2811">
        <v>0</v>
      </c>
      <c r="AM2811" s="1" t="s">
        <v>48</v>
      </c>
      <c r="AN2811" t="b">
        <v>0</v>
      </c>
      <c r="AO2811" t="b">
        <v>0</v>
      </c>
      <c r="AP2811" t="b">
        <v>0</v>
      </c>
      <c r="AQ2811" t="b">
        <v>0</v>
      </c>
      <c r="AR2811" s="1" t="s">
        <v>1370</v>
      </c>
    </row>
    <row r="2812" spans="1:44" hidden="1" x14ac:dyDescent="0.25">
      <c r="A2812" s="1" t="s">
        <v>23628</v>
      </c>
      <c r="B2812" s="1" t="s">
        <v>23629</v>
      </c>
      <c r="C2812" s="1" t="s">
        <v>23630</v>
      </c>
      <c r="D2812" s="1" t="s">
        <v>23631</v>
      </c>
      <c r="E2812" s="1" t="s">
        <v>48</v>
      </c>
      <c r="G2812" s="1" t="s">
        <v>48</v>
      </c>
      <c r="H2812" s="1" t="s">
        <v>48</v>
      </c>
      <c r="I2812" s="1" t="s">
        <v>48</v>
      </c>
      <c r="J2812" s="1" t="s">
        <v>48</v>
      </c>
      <c r="K2812" s="1" t="s">
        <v>48</v>
      </c>
      <c r="L2812" s="1" t="s">
        <v>48</v>
      </c>
      <c r="M2812" s="1" t="s">
        <v>23632</v>
      </c>
      <c r="N2812" s="1" t="s">
        <v>23633</v>
      </c>
      <c r="O2812" s="1" t="s">
        <v>48</v>
      </c>
      <c r="P2812" t="b">
        <v>1</v>
      </c>
      <c r="Q2812" t="b">
        <v>0</v>
      </c>
      <c r="R2812" t="b">
        <v>0</v>
      </c>
      <c r="S2812" t="b">
        <v>0</v>
      </c>
      <c r="T2812" t="b">
        <v>0</v>
      </c>
      <c r="U2812" t="b">
        <v>0</v>
      </c>
      <c r="V2812">
        <v>1</v>
      </c>
      <c r="W2812">
        <v>0</v>
      </c>
      <c r="X2812">
        <v>0</v>
      </c>
      <c r="Y2812">
        <v>0</v>
      </c>
      <c r="Z2812">
        <v>20192</v>
      </c>
      <c r="AA2812" s="2">
        <v>45768.463045138888</v>
      </c>
      <c r="AB2812" s="2">
        <v>45526.543729386576</v>
      </c>
      <c r="AC2812" s="2">
        <v>45526.5440753125</v>
      </c>
      <c r="AD2812" s="2"/>
      <c r="AE2812" s="1" t="s">
        <v>23634</v>
      </c>
      <c r="AF2812" s="1" t="s">
        <v>23635</v>
      </c>
      <c r="AG2812" s="1" t="s">
        <v>48</v>
      </c>
      <c r="AH2812" s="1" t="s">
        <v>48</v>
      </c>
      <c r="AI2812" s="1" t="s">
        <v>48</v>
      </c>
      <c r="AJ2812" s="1" t="s">
        <v>48</v>
      </c>
      <c r="AK2812">
        <v>0</v>
      </c>
      <c r="AL2812">
        <v>0</v>
      </c>
      <c r="AM2812" s="1" t="s">
        <v>48</v>
      </c>
      <c r="AN2812" t="b">
        <v>0</v>
      </c>
      <c r="AO2812" t="b">
        <v>0</v>
      </c>
      <c r="AP2812" t="b">
        <v>0</v>
      </c>
      <c r="AQ2812" t="b">
        <v>0</v>
      </c>
      <c r="AR2812" s="1" t="s">
        <v>1467</v>
      </c>
    </row>
    <row r="2813" spans="1:44" hidden="1" x14ac:dyDescent="0.25">
      <c r="A2813" s="1" t="s">
        <v>23636</v>
      </c>
      <c r="B2813" s="1" t="s">
        <v>23637</v>
      </c>
      <c r="C2813" s="1" t="s">
        <v>23638</v>
      </c>
      <c r="D2813" s="1" t="s">
        <v>23639</v>
      </c>
      <c r="E2813" s="1" t="s">
        <v>48</v>
      </c>
      <c r="G2813" s="1" t="s">
        <v>48</v>
      </c>
      <c r="H2813" s="1" t="s">
        <v>48</v>
      </c>
      <c r="I2813" s="1" t="s">
        <v>48</v>
      </c>
      <c r="J2813" s="1" t="s">
        <v>48</v>
      </c>
      <c r="K2813" s="1" t="s">
        <v>48</v>
      </c>
      <c r="L2813" s="1" t="s">
        <v>48</v>
      </c>
      <c r="M2813" s="1" t="s">
        <v>23640</v>
      </c>
      <c r="N2813" s="1" t="s">
        <v>23641</v>
      </c>
      <c r="O2813" s="1" t="s">
        <v>48</v>
      </c>
      <c r="P2813" t="b">
        <v>1</v>
      </c>
      <c r="Q2813" t="b">
        <v>0</v>
      </c>
      <c r="R2813" t="b">
        <v>1</v>
      </c>
      <c r="S2813" t="b">
        <v>0</v>
      </c>
      <c r="T2813" t="b">
        <v>0</v>
      </c>
      <c r="U2813" t="b">
        <v>0</v>
      </c>
      <c r="V2813">
        <v>0</v>
      </c>
      <c r="W2813">
        <v>0</v>
      </c>
      <c r="X2813">
        <v>0</v>
      </c>
      <c r="Y2813">
        <v>0</v>
      </c>
      <c r="Z2813">
        <v>20191</v>
      </c>
      <c r="AA2813" s="2">
        <v>45768.463044641205</v>
      </c>
      <c r="AB2813" s="2">
        <v>45526.533610104168</v>
      </c>
      <c r="AC2813" s="2">
        <v>45526.535106875002</v>
      </c>
      <c r="AD2813" s="2"/>
      <c r="AE2813" s="1" t="s">
        <v>23642</v>
      </c>
      <c r="AF2813" s="1" t="s">
        <v>23643</v>
      </c>
      <c r="AG2813" s="1" t="s">
        <v>48</v>
      </c>
      <c r="AH2813" s="1" t="s">
        <v>48</v>
      </c>
      <c r="AI2813" s="1" t="s">
        <v>48</v>
      </c>
      <c r="AJ2813" s="1" t="s">
        <v>48</v>
      </c>
      <c r="AK2813">
        <v>0</v>
      </c>
      <c r="AL2813">
        <v>0</v>
      </c>
      <c r="AM2813" s="1" t="s">
        <v>48</v>
      </c>
      <c r="AN2813" t="b">
        <v>0</v>
      </c>
      <c r="AO2813" t="b">
        <v>0</v>
      </c>
      <c r="AP2813" t="b">
        <v>0</v>
      </c>
      <c r="AQ2813" t="b">
        <v>0</v>
      </c>
      <c r="AR2813" s="1" t="s">
        <v>1467</v>
      </c>
    </row>
    <row r="2814" spans="1:44" hidden="1" x14ac:dyDescent="0.25">
      <c r="A2814" s="1" t="s">
        <v>23644</v>
      </c>
      <c r="B2814" s="1" t="s">
        <v>23645</v>
      </c>
      <c r="C2814" s="1" t="s">
        <v>23646</v>
      </c>
      <c r="D2814" s="1" t="s">
        <v>23647</v>
      </c>
      <c r="E2814" s="1" t="s">
        <v>48</v>
      </c>
      <c r="G2814" s="1" t="s">
        <v>48</v>
      </c>
      <c r="H2814" s="1" t="s">
        <v>48</v>
      </c>
      <c r="I2814" s="1" t="s">
        <v>48</v>
      </c>
      <c r="J2814" s="1" t="s">
        <v>48</v>
      </c>
      <c r="K2814" s="1" t="s">
        <v>48</v>
      </c>
      <c r="L2814" s="1" t="s">
        <v>48</v>
      </c>
      <c r="M2814" s="1" t="s">
        <v>23648</v>
      </c>
      <c r="N2814" s="1" t="s">
        <v>23649</v>
      </c>
      <c r="O2814" s="1" t="s">
        <v>48</v>
      </c>
      <c r="P2814" t="b">
        <v>1</v>
      </c>
      <c r="Q2814" t="b">
        <v>0</v>
      </c>
      <c r="R2814" t="b">
        <v>0</v>
      </c>
      <c r="S2814" t="b">
        <v>0</v>
      </c>
      <c r="T2814" t="b">
        <v>1</v>
      </c>
      <c r="U2814" t="b">
        <v>0</v>
      </c>
      <c r="V2814">
        <v>0</v>
      </c>
      <c r="W2814">
        <v>0</v>
      </c>
      <c r="X2814">
        <v>0</v>
      </c>
      <c r="Y2814">
        <v>0</v>
      </c>
      <c r="Z2814">
        <v>20188</v>
      </c>
      <c r="AA2814" s="2">
        <v>45806.720041504632</v>
      </c>
      <c r="AB2814" s="2">
        <v>45526.521407638887</v>
      </c>
      <c r="AC2814" s="2">
        <v>45526.522628923609</v>
      </c>
      <c r="AD2814" s="2"/>
      <c r="AE2814" s="1" t="s">
        <v>23644</v>
      </c>
      <c r="AF2814" s="1" t="s">
        <v>23647</v>
      </c>
      <c r="AG2814" s="1" t="s">
        <v>48</v>
      </c>
      <c r="AH2814" s="1" t="s">
        <v>48</v>
      </c>
      <c r="AI2814" s="1" t="s">
        <v>48</v>
      </c>
      <c r="AJ2814" s="1" t="s">
        <v>48</v>
      </c>
      <c r="AK2814">
        <v>0</v>
      </c>
      <c r="AL2814">
        <v>0</v>
      </c>
      <c r="AM2814" s="1" t="s">
        <v>48</v>
      </c>
      <c r="AN2814" t="b">
        <v>0</v>
      </c>
      <c r="AO2814" t="b">
        <v>0</v>
      </c>
      <c r="AP2814" t="b">
        <v>0</v>
      </c>
      <c r="AQ2814" t="b">
        <v>0</v>
      </c>
      <c r="AR2814" s="1" t="s">
        <v>1370</v>
      </c>
    </row>
    <row r="2815" spans="1:44" hidden="1" x14ac:dyDescent="0.25">
      <c r="A2815" s="1" t="s">
        <v>23650</v>
      </c>
      <c r="B2815" s="1" t="s">
        <v>23651</v>
      </c>
      <c r="C2815" s="1" t="s">
        <v>23652</v>
      </c>
      <c r="D2815" s="1" t="s">
        <v>23653</v>
      </c>
      <c r="E2815" s="1" t="s">
        <v>48</v>
      </c>
      <c r="F2815">
        <v>2007</v>
      </c>
      <c r="G2815" s="1" t="s">
        <v>2901</v>
      </c>
      <c r="H2815" s="1" t="s">
        <v>576</v>
      </c>
      <c r="I2815" s="1" t="s">
        <v>48</v>
      </c>
      <c r="J2815" s="1" t="s">
        <v>515</v>
      </c>
      <c r="K2815" s="1" t="s">
        <v>104</v>
      </c>
      <c r="L2815" s="1" t="s">
        <v>23654</v>
      </c>
      <c r="M2815" s="1" t="s">
        <v>23655</v>
      </c>
      <c r="N2815" s="1" t="s">
        <v>23656</v>
      </c>
      <c r="O2815" s="1" t="s">
        <v>48</v>
      </c>
      <c r="P2815" t="b">
        <v>1</v>
      </c>
      <c r="Q2815" t="b">
        <v>1</v>
      </c>
      <c r="R2815" t="b">
        <v>1</v>
      </c>
      <c r="S2815" t="b">
        <v>1</v>
      </c>
      <c r="T2815" t="b">
        <v>1</v>
      </c>
      <c r="U2815" t="b">
        <v>0</v>
      </c>
      <c r="V2815">
        <v>247</v>
      </c>
      <c r="W2815">
        <v>0</v>
      </c>
      <c r="X2815">
        <v>0</v>
      </c>
      <c r="Y2815">
        <v>21</v>
      </c>
      <c r="Z2815">
        <v>6009</v>
      </c>
      <c r="AA2815" s="2">
        <v>45730.588720856482</v>
      </c>
      <c r="AB2815" s="2">
        <v>45526.519134803239</v>
      </c>
      <c r="AC2815" s="2">
        <v>44179.689897569442</v>
      </c>
      <c r="AD2815" s="2">
        <v>45320.640231226855</v>
      </c>
      <c r="AE2815" s="1" t="s">
        <v>23650</v>
      </c>
      <c r="AF2815" s="1" t="s">
        <v>23653</v>
      </c>
      <c r="AG2815" s="1" t="s">
        <v>23657</v>
      </c>
      <c r="AH2815" s="1" t="s">
        <v>23658</v>
      </c>
      <c r="AI2815" s="1" t="s">
        <v>23659</v>
      </c>
      <c r="AJ2815" s="1" t="s">
        <v>23660</v>
      </c>
      <c r="AK2815">
        <v>21</v>
      </c>
      <c r="AL2815">
        <v>0</v>
      </c>
      <c r="AM2815" s="1" t="s">
        <v>4071</v>
      </c>
      <c r="AN2815" t="b">
        <v>0</v>
      </c>
      <c r="AO2815" t="b">
        <v>0</v>
      </c>
      <c r="AP2815" t="b">
        <v>0</v>
      </c>
      <c r="AQ2815" t="b">
        <v>0</v>
      </c>
      <c r="AR2815" s="1" t="s">
        <v>167</v>
      </c>
    </row>
    <row r="2816" spans="1:44" hidden="1" x14ac:dyDescent="0.25">
      <c r="A2816" s="1" t="s">
        <v>23661</v>
      </c>
      <c r="B2816" s="1" t="s">
        <v>23662</v>
      </c>
      <c r="C2816" s="1" t="s">
        <v>23646</v>
      </c>
      <c r="D2816" s="1" t="s">
        <v>23663</v>
      </c>
      <c r="E2816" s="1" t="s">
        <v>48</v>
      </c>
      <c r="G2816" s="1" t="s">
        <v>48</v>
      </c>
      <c r="H2816" s="1" t="s">
        <v>48</v>
      </c>
      <c r="I2816" s="1" t="s">
        <v>48</v>
      </c>
      <c r="J2816" s="1" t="s">
        <v>48</v>
      </c>
      <c r="K2816" s="1" t="s">
        <v>48</v>
      </c>
      <c r="L2816" s="1" t="s">
        <v>48</v>
      </c>
      <c r="M2816" s="1" t="s">
        <v>23664</v>
      </c>
      <c r="N2816" s="1" t="s">
        <v>23665</v>
      </c>
      <c r="O2816" s="1" t="s">
        <v>48</v>
      </c>
      <c r="P2816" t="b">
        <v>1</v>
      </c>
      <c r="Q2816" t="b">
        <v>0</v>
      </c>
      <c r="R2816" t="b">
        <v>1</v>
      </c>
      <c r="S2816" t="b">
        <v>0</v>
      </c>
      <c r="T2816" t="b">
        <v>1</v>
      </c>
      <c r="U2816" t="b">
        <v>0</v>
      </c>
      <c r="V2816">
        <v>0</v>
      </c>
      <c r="W2816">
        <v>0</v>
      </c>
      <c r="X2816">
        <v>0</v>
      </c>
      <c r="Y2816">
        <v>0</v>
      </c>
      <c r="Z2816">
        <v>20187</v>
      </c>
      <c r="AA2816" s="2">
        <v>45806.720041284723</v>
      </c>
      <c r="AB2816" s="2">
        <v>45526.503132939812</v>
      </c>
      <c r="AC2816" s="2">
        <v>45526.51892451389</v>
      </c>
      <c r="AD2816" s="2"/>
      <c r="AE2816" s="1" t="s">
        <v>23661</v>
      </c>
      <c r="AF2816" s="1" t="s">
        <v>23663</v>
      </c>
      <c r="AG2816" s="1" t="s">
        <v>48</v>
      </c>
      <c r="AH2816" s="1" t="s">
        <v>48</v>
      </c>
      <c r="AI2816" s="1" t="s">
        <v>48</v>
      </c>
      <c r="AJ2816" s="1" t="s">
        <v>48</v>
      </c>
      <c r="AK2816">
        <v>0</v>
      </c>
      <c r="AL2816">
        <v>0</v>
      </c>
      <c r="AM2816" s="1" t="s">
        <v>48</v>
      </c>
      <c r="AN2816" t="b">
        <v>0</v>
      </c>
      <c r="AO2816" t="b">
        <v>0</v>
      </c>
      <c r="AP2816" t="b">
        <v>0</v>
      </c>
      <c r="AQ2816" t="b">
        <v>0</v>
      </c>
      <c r="AR2816" s="1" t="s">
        <v>1370</v>
      </c>
    </row>
    <row r="2817" spans="1:44" hidden="1" x14ac:dyDescent="0.25">
      <c r="A2817" s="1" t="s">
        <v>23666</v>
      </c>
      <c r="B2817" s="1" t="s">
        <v>23667</v>
      </c>
      <c r="C2817" s="1" t="s">
        <v>23668</v>
      </c>
      <c r="D2817" s="1" t="s">
        <v>23669</v>
      </c>
      <c r="E2817" s="1" t="s">
        <v>48</v>
      </c>
      <c r="G2817" s="1" t="s">
        <v>48</v>
      </c>
      <c r="H2817" s="1" t="s">
        <v>48</v>
      </c>
      <c r="I2817" s="1" t="s">
        <v>48</v>
      </c>
      <c r="J2817" s="1" t="s">
        <v>48</v>
      </c>
      <c r="K2817" s="1" t="s">
        <v>48</v>
      </c>
      <c r="L2817" s="1" t="s">
        <v>48</v>
      </c>
      <c r="M2817" s="1" t="s">
        <v>23670</v>
      </c>
      <c r="N2817" s="1" t="s">
        <v>23671</v>
      </c>
      <c r="O2817" s="1" t="s">
        <v>48</v>
      </c>
      <c r="P2817" t="b">
        <v>1</v>
      </c>
      <c r="Q2817" t="b">
        <v>0</v>
      </c>
      <c r="R2817" t="b">
        <v>1</v>
      </c>
      <c r="S2817" t="b">
        <v>0</v>
      </c>
      <c r="T2817" t="b">
        <v>0</v>
      </c>
      <c r="U2817" t="b">
        <v>0</v>
      </c>
      <c r="V2817">
        <v>3</v>
      </c>
      <c r="W2817">
        <v>0</v>
      </c>
      <c r="X2817">
        <v>0</v>
      </c>
      <c r="Y2817">
        <v>0</v>
      </c>
      <c r="Z2817">
        <v>20186</v>
      </c>
      <c r="AA2817" s="2">
        <v>45730.594476342594</v>
      </c>
      <c r="AB2817" s="2">
        <v>45526.50283484954</v>
      </c>
      <c r="AC2817" s="2">
        <v>45526.502033865741</v>
      </c>
      <c r="AD2817" s="2"/>
      <c r="AE2817" s="1" t="s">
        <v>23672</v>
      </c>
      <c r="AF2817" s="1" t="s">
        <v>23669</v>
      </c>
      <c r="AG2817" s="1" t="s">
        <v>48</v>
      </c>
      <c r="AH2817" s="1" t="s">
        <v>48</v>
      </c>
      <c r="AI2817" s="1" t="s">
        <v>48</v>
      </c>
      <c r="AJ2817" s="1" t="s">
        <v>48</v>
      </c>
      <c r="AK2817">
        <v>0</v>
      </c>
      <c r="AL2817">
        <v>0</v>
      </c>
      <c r="AM2817" s="1" t="s">
        <v>48</v>
      </c>
      <c r="AN2817" t="b">
        <v>0</v>
      </c>
      <c r="AO2817" t="b">
        <v>0</v>
      </c>
      <c r="AP2817" t="b">
        <v>0</v>
      </c>
      <c r="AQ2817" t="b">
        <v>0</v>
      </c>
      <c r="AR2817" s="1" t="s">
        <v>825</v>
      </c>
    </row>
    <row r="2818" spans="1:44" hidden="1" x14ac:dyDescent="0.25">
      <c r="A2818" s="1" t="s">
        <v>23673</v>
      </c>
      <c r="B2818" s="1" t="s">
        <v>23674</v>
      </c>
      <c r="C2818" s="1" t="s">
        <v>23675</v>
      </c>
      <c r="D2818" s="1" t="s">
        <v>23676</v>
      </c>
      <c r="E2818" s="1" t="s">
        <v>48</v>
      </c>
      <c r="G2818" s="1" t="s">
        <v>48</v>
      </c>
      <c r="H2818" s="1" t="s">
        <v>48</v>
      </c>
      <c r="I2818" s="1" t="s">
        <v>48</v>
      </c>
      <c r="J2818" s="1" t="s">
        <v>48</v>
      </c>
      <c r="K2818" s="1" t="s">
        <v>48</v>
      </c>
      <c r="L2818" s="1" t="s">
        <v>48</v>
      </c>
      <c r="M2818" s="1" t="s">
        <v>23677</v>
      </c>
      <c r="N2818" s="1" t="s">
        <v>23678</v>
      </c>
      <c r="O2818" s="1" t="s">
        <v>48</v>
      </c>
      <c r="P2818" t="b">
        <v>1</v>
      </c>
      <c r="Q2818" t="b">
        <v>0</v>
      </c>
      <c r="R2818" t="b">
        <v>0</v>
      </c>
      <c r="S2818" t="b">
        <v>0</v>
      </c>
      <c r="T2818" t="b">
        <v>1</v>
      </c>
      <c r="U2818" t="b">
        <v>0</v>
      </c>
      <c r="V2818">
        <v>0</v>
      </c>
      <c r="W2818">
        <v>0</v>
      </c>
      <c r="X2818">
        <v>0</v>
      </c>
      <c r="Y2818">
        <v>0</v>
      </c>
      <c r="Z2818">
        <v>20185</v>
      </c>
      <c r="AA2818" s="2">
        <v>45806.720041342589</v>
      </c>
      <c r="AB2818" s="2">
        <v>45526.501449386575</v>
      </c>
      <c r="AC2818" s="2">
        <v>45526.504086064815</v>
      </c>
      <c r="AD2818" s="2"/>
      <c r="AE2818" s="1" t="s">
        <v>23673</v>
      </c>
      <c r="AF2818" s="1" t="s">
        <v>23676</v>
      </c>
      <c r="AG2818" s="1" t="s">
        <v>48</v>
      </c>
      <c r="AH2818" s="1" t="s">
        <v>48</v>
      </c>
      <c r="AI2818" s="1" t="s">
        <v>48</v>
      </c>
      <c r="AJ2818" s="1" t="s">
        <v>48</v>
      </c>
      <c r="AK2818">
        <v>0</v>
      </c>
      <c r="AL2818">
        <v>0</v>
      </c>
      <c r="AM2818" s="1" t="s">
        <v>48</v>
      </c>
      <c r="AN2818" t="b">
        <v>0</v>
      </c>
      <c r="AO2818" t="b">
        <v>0</v>
      </c>
      <c r="AP2818" t="b">
        <v>0</v>
      </c>
      <c r="AQ2818" t="b">
        <v>0</v>
      </c>
      <c r="AR2818" s="1" t="s">
        <v>1370</v>
      </c>
    </row>
    <row r="2819" spans="1:44" hidden="1" x14ac:dyDescent="0.25">
      <c r="A2819" s="1" t="s">
        <v>23679</v>
      </c>
      <c r="B2819" s="1" t="s">
        <v>23680</v>
      </c>
      <c r="C2819" s="1" t="s">
        <v>23646</v>
      </c>
      <c r="D2819" s="1" t="s">
        <v>23681</v>
      </c>
      <c r="E2819" s="1" t="s">
        <v>48</v>
      </c>
      <c r="G2819" s="1" t="s">
        <v>48</v>
      </c>
      <c r="H2819" s="1" t="s">
        <v>48</v>
      </c>
      <c r="I2819" s="1" t="s">
        <v>48</v>
      </c>
      <c r="J2819" s="1" t="s">
        <v>48</v>
      </c>
      <c r="K2819" s="1" t="s">
        <v>48</v>
      </c>
      <c r="L2819" s="1" t="s">
        <v>48</v>
      </c>
      <c r="M2819" s="1" t="s">
        <v>23682</v>
      </c>
      <c r="N2819" s="1" t="s">
        <v>23683</v>
      </c>
      <c r="O2819" s="1" t="s">
        <v>48</v>
      </c>
      <c r="P2819" t="b">
        <v>1</v>
      </c>
      <c r="Q2819" t="b">
        <v>0</v>
      </c>
      <c r="R2819" t="b">
        <v>1</v>
      </c>
      <c r="S2819" t="b">
        <v>0</v>
      </c>
      <c r="T2819" t="b">
        <v>1</v>
      </c>
      <c r="U2819" t="b">
        <v>0</v>
      </c>
      <c r="V2819">
        <v>0</v>
      </c>
      <c r="W2819">
        <v>0</v>
      </c>
      <c r="X2819">
        <v>0</v>
      </c>
      <c r="Y2819">
        <v>0</v>
      </c>
      <c r="Z2819">
        <v>20182</v>
      </c>
      <c r="AA2819" s="2">
        <v>45806.720041388886</v>
      </c>
      <c r="AB2819" s="2">
        <v>45526.494084039354</v>
      </c>
      <c r="AC2819" s="2">
        <v>45526.480322083335</v>
      </c>
      <c r="AD2819" s="2"/>
      <c r="AE2819" s="1" t="s">
        <v>23679</v>
      </c>
      <c r="AF2819" s="1" t="s">
        <v>23684</v>
      </c>
      <c r="AG2819" s="1" t="s">
        <v>48</v>
      </c>
      <c r="AH2819" s="1" t="s">
        <v>48</v>
      </c>
      <c r="AI2819" s="1" t="s">
        <v>48</v>
      </c>
      <c r="AJ2819" s="1" t="s">
        <v>48</v>
      </c>
      <c r="AK2819">
        <v>0</v>
      </c>
      <c r="AL2819">
        <v>0</v>
      </c>
      <c r="AM2819" s="1" t="s">
        <v>48</v>
      </c>
      <c r="AN2819" t="b">
        <v>0</v>
      </c>
      <c r="AO2819" t="b">
        <v>0</v>
      </c>
      <c r="AP2819" t="b">
        <v>0</v>
      </c>
      <c r="AQ2819" t="b">
        <v>0</v>
      </c>
      <c r="AR2819" s="1" t="s">
        <v>1370</v>
      </c>
    </row>
    <row r="2820" spans="1:44" hidden="1" x14ac:dyDescent="0.25">
      <c r="A2820" s="1" t="s">
        <v>23685</v>
      </c>
      <c r="B2820" s="1" t="s">
        <v>23686</v>
      </c>
      <c r="C2820" s="1" t="s">
        <v>23646</v>
      </c>
      <c r="D2820" s="1" t="s">
        <v>23687</v>
      </c>
      <c r="E2820" s="1" t="s">
        <v>48</v>
      </c>
      <c r="G2820" s="1" t="s">
        <v>48</v>
      </c>
      <c r="H2820" s="1" t="s">
        <v>48</v>
      </c>
      <c r="I2820" s="1" t="s">
        <v>48</v>
      </c>
      <c r="J2820" s="1" t="s">
        <v>48</v>
      </c>
      <c r="K2820" s="1" t="s">
        <v>48</v>
      </c>
      <c r="L2820" s="1" t="s">
        <v>48</v>
      </c>
      <c r="M2820" s="1" t="s">
        <v>23688</v>
      </c>
      <c r="N2820" s="1" t="s">
        <v>23689</v>
      </c>
      <c r="O2820" s="1" t="s">
        <v>48</v>
      </c>
      <c r="P2820" t="b">
        <v>1</v>
      </c>
      <c r="Q2820" t="b">
        <v>0</v>
      </c>
      <c r="R2820" t="b">
        <v>1</v>
      </c>
      <c r="S2820" t="b">
        <v>0</v>
      </c>
      <c r="T2820" t="b">
        <v>1</v>
      </c>
      <c r="U2820" t="b">
        <v>0</v>
      </c>
      <c r="V2820">
        <v>0</v>
      </c>
      <c r="W2820">
        <v>0</v>
      </c>
      <c r="X2820">
        <v>0</v>
      </c>
      <c r="Y2820">
        <v>0</v>
      </c>
      <c r="Z2820">
        <v>20183</v>
      </c>
      <c r="AA2820" s="2">
        <v>45806.720041562497</v>
      </c>
      <c r="AB2820" s="2">
        <v>45526.486358831018</v>
      </c>
      <c r="AC2820" s="2">
        <v>45526.493658796295</v>
      </c>
      <c r="AD2820" s="2"/>
      <c r="AE2820" s="1" t="s">
        <v>23685</v>
      </c>
      <c r="AF2820" s="1" t="s">
        <v>23687</v>
      </c>
      <c r="AG2820" s="1" t="s">
        <v>48</v>
      </c>
      <c r="AH2820" s="1" t="s">
        <v>48</v>
      </c>
      <c r="AI2820" s="1" t="s">
        <v>48</v>
      </c>
      <c r="AJ2820" s="1" t="s">
        <v>48</v>
      </c>
      <c r="AK2820">
        <v>0</v>
      </c>
      <c r="AL2820">
        <v>0</v>
      </c>
      <c r="AM2820" s="1" t="s">
        <v>48</v>
      </c>
      <c r="AN2820" t="b">
        <v>0</v>
      </c>
      <c r="AO2820" t="b">
        <v>0</v>
      </c>
      <c r="AP2820" t="b">
        <v>0</v>
      </c>
      <c r="AQ2820" t="b">
        <v>0</v>
      </c>
      <c r="AR2820" s="1" t="s">
        <v>1370</v>
      </c>
    </row>
    <row r="2821" spans="1:44" hidden="1" x14ac:dyDescent="0.25">
      <c r="A2821" s="1" t="s">
        <v>23690</v>
      </c>
      <c r="B2821" s="1" t="s">
        <v>23691</v>
      </c>
      <c r="C2821" s="1" t="s">
        <v>23692</v>
      </c>
      <c r="D2821" s="1" t="s">
        <v>23693</v>
      </c>
      <c r="E2821" s="1" t="s">
        <v>48</v>
      </c>
      <c r="G2821" s="1" t="s">
        <v>48</v>
      </c>
      <c r="H2821" s="1" t="s">
        <v>48</v>
      </c>
      <c r="I2821" s="1" t="s">
        <v>48</v>
      </c>
      <c r="J2821" s="1" t="s">
        <v>48</v>
      </c>
      <c r="K2821" s="1" t="s">
        <v>48</v>
      </c>
      <c r="L2821" s="1" t="s">
        <v>48</v>
      </c>
      <c r="M2821" s="1" t="s">
        <v>23694</v>
      </c>
      <c r="N2821" s="1" t="s">
        <v>23695</v>
      </c>
      <c r="O2821" s="1" t="s">
        <v>48</v>
      </c>
      <c r="P2821" t="b">
        <v>1</v>
      </c>
      <c r="Q2821" t="b">
        <v>0</v>
      </c>
      <c r="R2821" t="b">
        <v>0</v>
      </c>
      <c r="S2821" t="b">
        <v>0</v>
      </c>
      <c r="T2821" t="b">
        <v>1</v>
      </c>
      <c r="U2821" t="b">
        <v>0</v>
      </c>
      <c r="V2821">
        <v>0</v>
      </c>
      <c r="W2821">
        <v>0</v>
      </c>
      <c r="X2821">
        <v>0</v>
      </c>
      <c r="Y2821">
        <v>0</v>
      </c>
      <c r="Z2821">
        <v>20180</v>
      </c>
      <c r="AA2821" s="2">
        <v>45806.720041458335</v>
      </c>
      <c r="AB2821" s="2">
        <v>45526.460327581015</v>
      </c>
      <c r="AC2821" s="2">
        <v>45526.460320081016</v>
      </c>
      <c r="AD2821" s="2"/>
      <c r="AE2821" s="1" t="s">
        <v>23690</v>
      </c>
      <c r="AF2821" s="1" t="s">
        <v>23693</v>
      </c>
      <c r="AG2821" s="1" t="s">
        <v>48</v>
      </c>
      <c r="AH2821" s="1" t="s">
        <v>48</v>
      </c>
      <c r="AI2821" s="1" t="s">
        <v>48</v>
      </c>
      <c r="AJ2821" s="1" t="s">
        <v>48</v>
      </c>
      <c r="AK2821">
        <v>0</v>
      </c>
      <c r="AL2821">
        <v>0</v>
      </c>
      <c r="AM2821" s="1" t="s">
        <v>48</v>
      </c>
      <c r="AN2821" t="b">
        <v>0</v>
      </c>
      <c r="AO2821" t="b">
        <v>0</v>
      </c>
      <c r="AP2821" t="b">
        <v>0</v>
      </c>
      <c r="AQ2821" t="b">
        <v>0</v>
      </c>
      <c r="AR2821" s="1" t="s">
        <v>1370</v>
      </c>
    </row>
    <row r="2822" spans="1:44" hidden="1" x14ac:dyDescent="0.25">
      <c r="A2822" s="1" t="s">
        <v>23696</v>
      </c>
      <c r="B2822" s="1" t="s">
        <v>23697</v>
      </c>
      <c r="C2822" s="1" t="s">
        <v>23698</v>
      </c>
      <c r="D2822" s="1" t="s">
        <v>23699</v>
      </c>
      <c r="E2822" s="1" t="s">
        <v>48</v>
      </c>
      <c r="G2822" s="1" t="s">
        <v>48</v>
      </c>
      <c r="H2822" s="1" t="s">
        <v>48</v>
      </c>
      <c r="I2822" s="1" t="s">
        <v>48</v>
      </c>
      <c r="J2822" s="1" t="s">
        <v>48</v>
      </c>
      <c r="K2822" s="1" t="s">
        <v>48</v>
      </c>
      <c r="L2822" s="1" t="s">
        <v>48</v>
      </c>
      <c r="M2822" s="1" t="s">
        <v>23700</v>
      </c>
      <c r="N2822" s="1" t="s">
        <v>23701</v>
      </c>
      <c r="O2822" s="1" t="s">
        <v>48</v>
      </c>
      <c r="P2822" t="b">
        <v>1</v>
      </c>
      <c r="Q2822" t="b">
        <v>0</v>
      </c>
      <c r="R2822" t="b">
        <v>0</v>
      </c>
      <c r="S2822" t="b">
        <v>0</v>
      </c>
      <c r="T2822" t="b">
        <v>0</v>
      </c>
      <c r="U2822" t="b">
        <v>0</v>
      </c>
      <c r="V2822">
        <v>0</v>
      </c>
      <c r="W2822">
        <v>0</v>
      </c>
      <c r="X2822">
        <v>0</v>
      </c>
      <c r="Y2822">
        <v>0</v>
      </c>
      <c r="Z2822">
        <v>11021</v>
      </c>
      <c r="AA2822" s="2">
        <v>45526.434846921293</v>
      </c>
      <c r="AB2822" s="2">
        <v>45526.434847187498</v>
      </c>
      <c r="AC2822" s="2">
        <v>44679.423914722225</v>
      </c>
      <c r="AD2822" s="2"/>
      <c r="AE2822" s="1" t="s">
        <v>23702</v>
      </c>
      <c r="AF2822" s="1" t="s">
        <v>23703</v>
      </c>
      <c r="AG2822" s="1" t="s">
        <v>48</v>
      </c>
      <c r="AH2822" s="1" t="s">
        <v>48</v>
      </c>
      <c r="AI2822" s="1" t="s">
        <v>48</v>
      </c>
      <c r="AJ2822" s="1" t="s">
        <v>48</v>
      </c>
      <c r="AK2822">
        <v>0</v>
      </c>
      <c r="AL2822">
        <v>0</v>
      </c>
      <c r="AM2822" s="1" t="s">
        <v>48</v>
      </c>
      <c r="AN2822" t="b">
        <v>0</v>
      </c>
      <c r="AO2822" t="b">
        <v>0</v>
      </c>
      <c r="AP2822" t="b">
        <v>0</v>
      </c>
      <c r="AQ2822" t="b">
        <v>0</v>
      </c>
      <c r="AR2822" s="1" t="s">
        <v>1110</v>
      </c>
    </row>
    <row r="2823" spans="1:44" hidden="1" x14ac:dyDescent="0.25">
      <c r="A2823" s="1" t="s">
        <v>23704</v>
      </c>
      <c r="B2823" s="1" t="s">
        <v>23705</v>
      </c>
      <c r="C2823" s="1" t="s">
        <v>23706</v>
      </c>
      <c r="D2823" s="1" t="s">
        <v>23707</v>
      </c>
      <c r="E2823" s="1" t="s">
        <v>48</v>
      </c>
      <c r="G2823" s="1" t="s">
        <v>48</v>
      </c>
      <c r="H2823" s="1" t="s">
        <v>48</v>
      </c>
      <c r="I2823" s="1" t="s">
        <v>48</v>
      </c>
      <c r="J2823" s="1" t="s">
        <v>48</v>
      </c>
      <c r="K2823" s="1" t="s">
        <v>48</v>
      </c>
      <c r="L2823" s="1" t="s">
        <v>48</v>
      </c>
      <c r="M2823" s="1" t="s">
        <v>23708</v>
      </c>
      <c r="N2823" s="1" t="s">
        <v>23709</v>
      </c>
      <c r="O2823" s="1" t="s">
        <v>48</v>
      </c>
      <c r="P2823" t="b">
        <v>1</v>
      </c>
      <c r="Q2823" t="b">
        <v>0</v>
      </c>
      <c r="R2823" t="b">
        <v>0</v>
      </c>
      <c r="S2823" t="b">
        <v>0</v>
      </c>
      <c r="T2823" t="b">
        <v>1</v>
      </c>
      <c r="U2823" t="b">
        <v>0</v>
      </c>
      <c r="V2823">
        <v>2</v>
      </c>
      <c r="W2823">
        <v>0</v>
      </c>
      <c r="X2823">
        <v>0</v>
      </c>
      <c r="Y2823">
        <v>0</v>
      </c>
      <c r="Z2823">
        <v>11537</v>
      </c>
      <c r="AA2823" s="2">
        <v>45526.409024421293</v>
      </c>
      <c r="AB2823" s="2">
        <v>45526.409024675922</v>
      </c>
      <c r="AC2823" s="2">
        <v>44733.434920763888</v>
      </c>
      <c r="AD2823" s="2"/>
      <c r="AE2823" s="1" t="s">
        <v>23704</v>
      </c>
      <c r="AF2823" s="1" t="s">
        <v>23707</v>
      </c>
      <c r="AG2823" s="1" t="s">
        <v>48</v>
      </c>
      <c r="AH2823" s="1" t="s">
        <v>48</v>
      </c>
      <c r="AI2823" s="1" t="s">
        <v>48</v>
      </c>
      <c r="AJ2823" s="1" t="s">
        <v>48</v>
      </c>
      <c r="AK2823">
        <v>0</v>
      </c>
      <c r="AL2823">
        <v>0</v>
      </c>
      <c r="AM2823" s="1" t="s">
        <v>48</v>
      </c>
      <c r="AN2823" t="b">
        <v>0</v>
      </c>
      <c r="AO2823" t="b">
        <v>0</v>
      </c>
      <c r="AP2823" t="b">
        <v>0</v>
      </c>
      <c r="AQ2823" t="b">
        <v>0</v>
      </c>
      <c r="AR2823" s="1" t="s">
        <v>234</v>
      </c>
    </row>
    <row r="2824" spans="1:44" hidden="1" x14ac:dyDescent="0.25">
      <c r="A2824" s="1" t="s">
        <v>23710</v>
      </c>
      <c r="B2824" s="1" t="s">
        <v>23711</v>
      </c>
      <c r="C2824" s="1" t="s">
        <v>23712</v>
      </c>
      <c r="D2824" s="1" t="s">
        <v>23713</v>
      </c>
      <c r="E2824" s="1" t="s">
        <v>48</v>
      </c>
      <c r="G2824" s="1" t="s">
        <v>48</v>
      </c>
      <c r="H2824" s="1" t="s">
        <v>48</v>
      </c>
      <c r="I2824" s="1" t="s">
        <v>48</v>
      </c>
      <c r="J2824" s="1" t="s">
        <v>48</v>
      </c>
      <c r="K2824" s="1" t="s">
        <v>48</v>
      </c>
      <c r="L2824" s="1" t="s">
        <v>48</v>
      </c>
      <c r="M2824" s="1" t="s">
        <v>23714</v>
      </c>
      <c r="N2824" s="1" t="s">
        <v>23715</v>
      </c>
      <c r="O2824" s="1" t="s">
        <v>48</v>
      </c>
      <c r="P2824" t="b">
        <v>1</v>
      </c>
      <c r="Q2824" t="b">
        <v>0</v>
      </c>
      <c r="R2824" t="b">
        <v>1</v>
      </c>
      <c r="S2824" t="b">
        <v>0</v>
      </c>
      <c r="T2824" t="b">
        <v>0</v>
      </c>
      <c r="U2824" t="b">
        <v>0</v>
      </c>
      <c r="V2824">
        <v>0</v>
      </c>
      <c r="W2824">
        <v>0</v>
      </c>
      <c r="X2824">
        <v>0</v>
      </c>
      <c r="Y2824">
        <v>0</v>
      </c>
      <c r="Z2824">
        <v>18464</v>
      </c>
      <c r="AA2824" s="2">
        <v>45730.593850555553</v>
      </c>
      <c r="AB2824" s="2">
        <v>45526.346715358799</v>
      </c>
      <c r="AC2824" s="2">
        <v>45526.346760555556</v>
      </c>
      <c r="AD2824" s="2"/>
      <c r="AE2824" s="1" t="s">
        <v>23710</v>
      </c>
      <c r="AF2824" s="1" t="s">
        <v>23713</v>
      </c>
      <c r="AG2824" s="1" t="s">
        <v>48</v>
      </c>
      <c r="AH2824" s="1" t="s">
        <v>48</v>
      </c>
      <c r="AI2824" s="1" t="s">
        <v>48</v>
      </c>
      <c r="AJ2824" s="1" t="s">
        <v>48</v>
      </c>
      <c r="AK2824">
        <v>0</v>
      </c>
      <c r="AL2824">
        <v>0</v>
      </c>
      <c r="AM2824" s="1" t="s">
        <v>48</v>
      </c>
      <c r="AN2824" t="b">
        <v>0</v>
      </c>
      <c r="AO2824" t="b">
        <v>0</v>
      </c>
      <c r="AP2824" t="b">
        <v>0</v>
      </c>
      <c r="AQ2824" t="b">
        <v>0</v>
      </c>
      <c r="AR2824" s="1" t="s">
        <v>570</v>
      </c>
    </row>
    <row r="2825" spans="1:44" hidden="1" x14ac:dyDescent="0.25">
      <c r="A2825" s="1" t="s">
        <v>23716</v>
      </c>
      <c r="B2825" s="1" t="s">
        <v>23717</v>
      </c>
      <c r="C2825" s="1" t="s">
        <v>23718</v>
      </c>
      <c r="D2825" s="1" t="s">
        <v>23719</v>
      </c>
      <c r="E2825" s="1" t="s">
        <v>48</v>
      </c>
      <c r="F2825">
        <v>2020</v>
      </c>
      <c r="G2825" s="1" t="s">
        <v>75</v>
      </c>
      <c r="H2825" s="1" t="s">
        <v>59</v>
      </c>
      <c r="I2825" s="1" t="s">
        <v>76</v>
      </c>
      <c r="J2825" s="1" t="s">
        <v>515</v>
      </c>
      <c r="K2825" s="1" t="s">
        <v>119</v>
      </c>
      <c r="L2825" s="1" t="s">
        <v>23720</v>
      </c>
      <c r="M2825" s="1" t="s">
        <v>23721</v>
      </c>
      <c r="N2825" s="1" t="s">
        <v>23722</v>
      </c>
      <c r="O2825" s="1" t="s">
        <v>48</v>
      </c>
      <c r="P2825" t="b">
        <v>1</v>
      </c>
      <c r="Q2825" t="b">
        <v>0</v>
      </c>
      <c r="R2825" t="b">
        <v>1</v>
      </c>
      <c r="S2825" t="b">
        <v>1</v>
      </c>
      <c r="T2825" t="b">
        <v>1</v>
      </c>
      <c r="U2825" t="b">
        <v>0</v>
      </c>
      <c r="V2825">
        <v>24</v>
      </c>
      <c r="W2825">
        <v>1</v>
      </c>
      <c r="X2825">
        <v>0</v>
      </c>
      <c r="Y2825">
        <v>1</v>
      </c>
      <c r="Z2825">
        <v>9421</v>
      </c>
      <c r="AA2825" s="2">
        <v>45730.590258680553</v>
      </c>
      <c r="AB2825" s="2">
        <v>45525.924656574076</v>
      </c>
      <c r="AC2825" s="2">
        <v>44553.632140717593</v>
      </c>
      <c r="AD2825" s="2">
        <v>45350.458509444441</v>
      </c>
      <c r="AE2825" s="1" t="s">
        <v>23716</v>
      </c>
      <c r="AF2825" s="1" t="s">
        <v>23719</v>
      </c>
      <c r="AG2825" s="1" t="s">
        <v>23723</v>
      </c>
      <c r="AH2825" s="1" t="s">
        <v>23724</v>
      </c>
      <c r="AI2825" s="1" t="s">
        <v>23725</v>
      </c>
      <c r="AJ2825" s="1" t="s">
        <v>23726</v>
      </c>
      <c r="AK2825">
        <v>2</v>
      </c>
      <c r="AL2825">
        <v>0</v>
      </c>
      <c r="AM2825" s="1" t="s">
        <v>48</v>
      </c>
      <c r="AN2825" t="b">
        <v>0</v>
      </c>
      <c r="AO2825" t="b">
        <v>0</v>
      </c>
      <c r="AP2825" t="b">
        <v>0</v>
      </c>
      <c r="AQ2825" t="b">
        <v>0</v>
      </c>
      <c r="AR2825" s="1" t="s">
        <v>167</v>
      </c>
    </row>
    <row r="2826" spans="1:44" hidden="1" x14ac:dyDescent="0.25">
      <c r="A2826" s="1" t="s">
        <v>23727</v>
      </c>
      <c r="B2826" s="1" t="s">
        <v>23728</v>
      </c>
      <c r="C2826" s="1" t="s">
        <v>23729</v>
      </c>
      <c r="D2826" s="1" t="s">
        <v>23730</v>
      </c>
      <c r="E2826" s="1" t="s">
        <v>48</v>
      </c>
      <c r="F2826">
        <v>2013</v>
      </c>
      <c r="G2826" s="1" t="s">
        <v>23731</v>
      </c>
      <c r="H2826" s="1" t="s">
        <v>2889</v>
      </c>
      <c r="I2826" s="1" t="s">
        <v>23731</v>
      </c>
      <c r="J2826" s="1" t="s">
        <v>515</v>
      </c>
      <c r="K2826" s="1" t="s">
        <v>119</v>
      </c>
      <c r="L2826" s="1" t="s">
        <v>48</v>
      </c>
      <c r="M2826" s="1" t="s">
        <v>23732</v>
      </c>
      <c r="N2826" s="1" t="s">
        <v>23733</v>
      </c>
      <c r="O2826" s="1" t="s">
        <v>48</v>
      </c>
      <c r="P2826" t="b">
        <v>1</v>
      </c>
      <c r="Q2826" t="b">
        <v>0</v>
      </c>
      <c r="R2826" t="b">
        <v>1</v>
      </c>
      <c r="S2826" t="b">
        <v>1</v>
      </c>
      <c r="T2826" t="b">
        <v>0</v>
      </c>
      <c r="U2826" t="b">
        <v>0</v>
      </c>
      <c r="V2826">
        <v>0</v>
      </c>
      <c r="W2826">
        <v>0</v>
      </c>
      <c r="X2826">
        <v>0</v>
      </c>
      <c r="Y2826">
        <v>0</v>
      </c>
      <c r="Z2826">
        <v>9604</v>
      </c>
      <c r="AA2826" s="2">
        <v>45730.598963576391</v>
      </c>
      <c r="AB2826" s="2">
        <v>45525.923663194444</v>
      </c>
      <c r="AC2826" s="2">
        <v>44559.370053344908</v>
      </c>
      <c r="AD2826" s="2">
        <v>44792.670180092595</v>
      </c>
      <c r="AE2826" s="1" t="s">
        <v>23727</v>
      </c>
      <c r="AF2826" s="1" t="s">
        <v>23730</v>
      </c>
      <c r="AG2826" s="1" t="s">
        <v>23734</v>
      </c>
      <c r="AH2826" s="1" t="s">
        <v>23735</v>
      </c>
      <c r="AI2826" s="1" t="s">
        <v>23736</v>
      </c>
      <c r="AJ2826" s="1" t="s">
        <v>23737</v>
      </c>
      <c r="AK2826">
        <v>0</v>
      </c>
      <c r="AL2826">
        <v>0</v>
      </c>
      <c r="AM2826" s="1" t="s">
        <v>48</v>
      </c>
      <c r="AN2826" t="b">
        <v>0</v>
      </c>
      <c r="AO2826" t="b">
        <v>0</v>
      </c>
      <c r="AP2826" t="b">
        <v>0</v>
      </c>
      <c r="AQ2826" t="b">
        <v>0</v>
      </c>
      <c r="AR2826" s="1" t="s">
        <v>5757</v>
      </c>
    </row>
    <row r="2827" spans="1:44" hidden="1" x14ac:dyDescent="0.25">
      <c r="A2827" s="1" t="s">
        <v>23738</v>
      </c>
      <c r="B2827" s="1" t="s">
        <v>23739</v>
      </c>
      <c r="C2827" s="1" t="s">
        <v>23740</v>
      </c>
      <c r="D2827" s="1" t="s">
        <v>23741</v>
      </c>
      <c r="E2827" s="1" t="s">
        <v>48</v>
      </c>
      <c r="F2827">
        <v>2005</v>
      </c>
      <c r="G2827" s="1" t="s">
        <v>11685</v>
      </c>
      <c r="H2827" s="1" t="s">
        <v>1407</v>
      </c>
      <c r="I2827" s="1" t="s">
        <v>11685</v>
      </c>
      <c r="J2827" s="1" t="s">
        <v>332</v>
      </c>
      <c r="K2827" s="1" t="s">
        <v>119</v>
      </c>
      <c r="L2827" s="1" t="s">
        <v>1447</v>
      </c>
      <c r="M2827" s="1" t="s">
        <v>23742</v>
      </c>
      <c r="N2827" s="1" t="s">
        <v>23743</v>
      </c>
      <c r="O2827" s="1" t="s">
        <v>48</v>
      </c>
      <c r="P2827" t="b">
        <v>1</v>
      </c>
      <c r="Q2827" t="b">
        <v>0</v>
      </c>
      <c r="R2827" t="b">
        <v>1</v>
      </c>
      <c r="S2827" t="b">
        <v>1</v>
      </c>
      <c r="T2827" t="b">
        <v>1</v>
      </c>
      <c r="U2827" t="b">
        <v>0</v>
      </c>
      <c r="V2827">
        <v>13</v>
      </c>
      <c r="W2827">
        <v>0</v>
      </c>
      <c r="X2827">
        <v>0</v>
      </c>
      <c r="Y2827">
        <v>0</v>
      </c>
      <c r="Z2827">
        <v>9594</v>
      </c>
      <c r="AA2827" s="2">
        <v>45730.598961527779</v>
      </c>
      <c r="AB2827" s="2">
        <v>45525.921587696757</v>
      </c>
      <c r="AC2827" s="2">
        <v>44558.64394425926</v>
      </c>
      <c r="AD2827" s="2">
        <v>44792.670245879628</v>
      </c>
      <c r="AE2827" s="1" t="s">
        <v>23744</v>
      </c>
      <c r="AF2827" s="1" t="s">
        <v>23745</v>
      </c>
      <c r="AG2827" s="1" t="s">
        <v>23746</v>
      </c>
      <c r="AH2827" s="1" t="s">
        <v>23747</v>
      </c>
      <c r="AI2827" s="1" t="s">
        <v>23748</v>
      </c>
      <c r="AJ2827" s="1" t="s">
        <v>23749</v>
      </c>
      <c r="AK2827">
        <v>0</v>
      </c>
      <c r="AL2827">
        <v>0</v>
      </c>
      <c r="AM2827" s="1" t="s">
        <v>48</v>
      </c>
      <c r="AN2827" t="b">
        <v>0</v>
      </c>
      <c r="AO2827" t="b">
        <v>0</v>
      </c>
      <c r="AP2827" t="b">
        <v>0</v>
      </c>
      <c r="AQ2827" t="b">
        <v>0</v>
      </c>
      <c r="AR2827" s="1" t="s">
        <v>179</v>
      </c>
    </row>
    <row r="2828" spans="1:44" hidden="1" x14ac:dyDescent="0.25">
      <c r="A2828" s="1" t="s">
        <v>23750</v>
      </c>
      <c r="B2828" s="1" t="s">
        <v>23751</v>
      </c>
      <c r="C2828" s="1" t="s">
        <v>23752</v>
      </c>
      <c r="D2828" s="1" t="s">
        <v>23753</v>
      </c>
      <c r="E2828" s="1" t="s">
        <v>48</v>
      </c>
      <c r="F2828">
        <v>2012</v>
      </c>
      <c r="G2828" s="1" t="s">
        <v>23754</v>
      </c>
      <c r="H2828" s="1" t="s">
        <v>59</v>
      </c>
      <c r="I2828" s="1" t="s">
        <v>528</v>
      </c>
      <c r="J2828" s="1" t="s">
        <v>515</v>
      </c>
      <c r="K2828" s="1" t="s">
        <v>61</v>
      </c>
      <c r="L2828" s="1" t="s">
        <v>132</v>
      </c>
      <c r="M2828" s="1" t="s">
        <v>23755</v>
      </c>
      <c r="N2828" s="1" t="s">
        <v>23756</v>
      </c>
      <c r="O2828" s="1" t="s">
        <v>48</v>
      </c>
      <c r="P2828" t="b">
        <v>1</v>
      </c>
      <c r="Q2828" t="b">
        <v>0</v>
      </c>
      <c r="R2828" t="b">
        <v>1</v>
      </c>
      <c r="S2828" t="b">
        <v>1</v>
      </c>
      <c r="T2828" t="b">
        <v>1</v>
      </c>
      <c r="U2828" t="b">
        <v>0</v>
      </c>
      <c r="V2828">
        <v>2</v>
      </c>
      <c r="W2828">
        <v>0</v>
      </c>
      <c r="X2828">
        <v>0</v>
      </c>
      <c r="Y2828">
        <v>0</v>
      </c>
      <c r="Z2828">
        <v>1251</v>
      </c>
      <c r="AA2828" s="2">
        <v>45768.4630540625</v>
      </c>
      <c r="AB2828" s="2">
        <v>45525.920370439817</v>
      </c>
      <c r="AC2828" s="2">
        <v>44088.748355520831</v>
      </c>
      <c r="AD2828" s="2">
        <v>44627.780969861109</v>
      </c>
      <c r="AE2828" s="1" t="s">
        <v>23750</v>
      </c>
      <c r="AF2828" s="1" t="s">
        <v>23753</v>
      </c>
      <c r="AG2828" s="1" t="s">
        <v>23757</v>
      </c>
      <c r="AH2828" s="1" t="s">
        <v>14803</v>
      </c>
      <c r="AI2828" s="1" t="s">
        <v>23758</v>
      </c>
      <c r="AJ2828" s="1" t="s">
        <v>23759</v>
      </c>
      <c r="AK2828">
        <v>0</v>
      </c>
      <c r="AL2828">
        <v>0</v>
      </c>
      <c r="AM2828" s="1" t="s">
        <v>48</v>
      </c>
      <c r="AN2828" t="b">
        <v>0</v>
      </c>
      <c r="AO2828" t="b">
        <v>0</v>
      </c>
      <c r="AP2828" t="b">
        <v>0</v>
      </c>
      <c r="AQ2828" t="b">
        <v>0</v>
      </c>
      <c r="AR2828" s="1" t="s">
        <v>1467</v>
      </c>
    </row>
    <row r="2829" spans="1:44" hidden="1" x14ac:dyDescent="0.25">
      <c r="A2829" s="1" t="s">
        <v>23760</v>
      </c>
      <c r="B2829" s="1" t="s">
        <v>23761</v>
      </c>
      <c r="C2829" s="1" t="s">
        <v>23762</v>
      </c>
      <c r="D2829" s="1" t="s">
        <v>23763</v>
      </c>
      <c r="E2829" s="1" t="s">
        <v>48</v>
      </c>
      <c r="F2829">
        <v>1995</v>
      </c>
      <c r="G2829" s="1" t="s">
        <v>6537</v>
      </c>
      <c r="H2829" s="1" t="s">
        <v>131</v>
      </c>
      <c r="I2829" s="1" t="s">
        <v>48</v>
      </c>
      <c r="J2829" s="1" t="s">
        <v>247</v>
      </c>
      <c r="K2829" s="1" t="s">
        <v>104</v>
      </c>
      <c r="L2829" s="1" t="s">
        <v>77</v>
      </c>
      <c r="M2829" s="1" t="s">
        <v>23764</v>
      </c>
      <c r="N2829" s="1" t="s">
        <v>23765</v>
      </c>
      <c r="O2829" s="1" t="s">
        <v>48</v>
      </c>
      <c r="P2829" t="b">
        <v>1</v>
      </c>
      <c r="Q2829" t="b">
        <v>0</v>
      </c>
      <c r="R2829" t="b">
        <v>1</v>
      </c>
      <c r="S2829" t="b">
        <v>1</v>
      </c>
      <c r="T2829" t="b">
        <v>1</v>
      </c>
      <c r="U2829" t="b">
        <v>0</v>
      </c>
      <c r="V2829">
        <v>7</v>
      </c>
      <c r="W2829">
        <v>0</v>
      </c>
      <c r="X2829">
        <v>0</v>
      </c>
      <c r="Y2829">
        <v>0</v>
      </c>
      <c r="Z2829">
        <v>4292</v>
      </c>
      <c r="AA2829" s="2">
        <v>45776.6360866088</v>
      </c>
      <c r="AB2829" s="2">
        <v>45525.918909722219</v>
      </c>
      <c r="AC2829" s="2">
        <v>44088.748366284723</v>
      </c>
      <c r="AD2829" s="2">
        <v>44627.781144189816</v>
      </c>
      <c r="AE2829" s="1" t="s">
        <v>23766</v>
      </c>
      <c r="AF2829" s="1" t="s">
        <v>23767</v>
      </c>
      <c r="AG2829" s="1" t="s">
        <v>23768</v>
      </c>
      <c r="AH2829" s="1" t="s">
        <v>23769</v>
      </c>
      <c r="AI2829" s="1" t="s">
        <v>23770</v>
      </c>
      <c r="AJ2829" s="1" t="s">
        <v>23771</v>
      </c>
      <c r="AK2829">
        <v>0</v>
      </c>
      <c r="AL2829">
        <v>0</v>
      </c>
      <c r="AM2829" s="1" t="s">
        <v>48</v>
      </c>
      <c r="AN2829" t="b">
        <v>0</v>
      </c>
      <c r="AO2829" t="b">
        <v>0</v>
      </c>
      <c r="AP2829" t="b">
        <v>0</v>
      </c>
      <c r="AQ2829" t="b">
        <v>0</v>
      </c>
      <c r="AR2829" s="1" t="s">
        <v>522</v>
      </c>
    </row>
    <row r="2830" spans="1:44" hidden="1" x14ac:dyDescent="0.25">
      <c r="A2830" s="1" t="s">
        <v>23772</v>
      </c>
      <c r="B2830" s="1" t="s">
        <v>23773</v>
      </c>
      <c r="C2830" s="1" t="s">
        <v>23774</v>
      </c>
      <c r="D2830" s="1" t="s">
        <v>23775</v>
      </c>
      <c r="E2830" s="1" t="s">
        <v>48</v>
      </c>
      <c r="F2830">
        <v>2019</v>
      </c>
      <c r="G2830" s="1" t="s">
        <v>23776</v>
      </c>
      <c r="H2830" s="1" t="s">
        <v>6820</v>
      </c>
      <c r="I2830" s="1" t="s">
        <v>23777</v>
      </c>
      <c r="J2830" s="1" t="s">
        <v>247</v>
      </c>
      <c r="K2830" s="1" t="s">
        <v>48</v>
      </c>
      <c r="L2830" s="1" t="s">
        <v>48</v>
      </c>
      <c r="M2830" s="1" t="s">
        <v>23778</v>
      </c>
      <c r="N2830" s="1" t="s">
        <v>23779</v>
      </c>
      <c r="O2830" s="1" t="s">
        <v>48</v>
      </c>
      <c r="P2830" t="b">
        <v>1</v>
      </c>
      <c r="Q2830" t="b">
        <v>0</v>
      </c>
      <c r="R2830" t="b">
        <v>1</v>
      </c>
      <c r="S2830" t="b">
        <v>0</v>
      </c>
      <c r="T2830" t="b">
        <v>1</v>
      </c>
      <c r="U2830" t="b">
        <v>0</v>
      </c>
      <c r="V2830">
        <v>10</v>
      </c>
      <c r="W2830">
        <v>0</v>
      </c>
      <c r="X2830">
        <v>0</v>
      </c>
      <c r="Y2830">
        <v>0</v>
      </c>
      <c r="Z2830">
        <v>6410</v>
      </c>
      <c r="AA2830" s="2">
        <v>45730.598374120367</v>
      </c>
      <c r="AB2830" s="2">
        <v>45525.918460196757</v>
      </c>
      <c r="AC2830" s="2">
        <v>44237.858595405094</v>
      </c>
      <c r="AD2830" s="2"/>
      <c r="AE2830" s="1" t="s">
        <v>23780</v>
      </c>
      <c r="AF2830" s="1" t="s">
        <v>23781</v>
      </c>
      <c r="AG2830" s="1" t="s">
        <v>48</v>
      </c>
      <c r="AH2830" s="1" t="s">
        <v>48</v>
      </c>
      <c r="AI2830" s="1" t="s">
        <v>48</v>
      </c>
      <c r="AJ2830" s="1" t="s">
        <v>48</v>
      </c>
      <c r="AK2830">
        <v>0</v>
      </c>
      <c r="AL2830">
        <v>0</v>
      </c>
      <c r="AM2830" s="1" t="s">
        <v>48</v>
      </c>
      <c r="AN2830" t="b">
        <v>0</v>
      </c>
      <c r="AO2830" t="b">
        <v>0</v>
      </c>
      <c r="AP2830" t="b">
        <v>0</v>
      </c>
      <c r="AQ2830" t="b">
        <v>0</v>
      </c>
      <c r="AR2830" s="1" t="s">
        <v>1401</v>
      </c>
    </row>
    <row r="2831" spans="1:44" hidden="1" x14ac:dyDescent="0.25">
      <c r="A2831" s="1" t="s">
        <v>23782</v>
      </c>
      <c r="B2831" s="1" t="s">
        <v>23783</v>
      </c>
      <c r="C2831" s="1" t="s">
        <v>23784</v>
      </c>
      <c r="D2831" s="1" t="s">
        <v>23785</v>
      </c>
      <c r="E2831" s="1" t="s">
        <v>48</v>
      </c>
      <c r="F2831">
        <v>2012</v>
      </c>
      <c r="G2831" s="1" t="s">
        <v>48</v>
      </c>
      <c r="H2831" s="1" t="s">
        <v>3749</v>
      </c>
      <c r="I2831" s="1" t="s">
        <v>48</v>
      </c>
      <c r="J2831" s="1" t="s">
        <v>247</v>
      </c>
      <c r="K2831" s="1" t="s">
        <v>104</v>
      </c>
      <c r="L2831" s="1" t="s">
        <v>77</v>
      </c>
      <c r="M2831" s="1" t="s">
        <v>23786</v>
      </c>
      <c r="N2831" s="1" t="s">
        <v>23787</v>
      </c>
      <c r="O2831" s="1" t="s">
        <v>48</v>
      </c>
      <c r="P2831" t="b">
        <v>1</v>
      </c>
      <c r="Q2831" t="b">
        <v>0</v>
      </c>
      <c r="R2831" t="b">
        <v>1</v>
      </c>
      <c r="S2831" t="b">
        <v>1</v>
      </c>
      <c r="T2831" t="b">
        <v>1</v>
      </c>
      <c r="U2831" t="b">
        <v>0</v>
      </c>
      <c r="V2831">
        <v>5</v>
      </c>
      <c r="W2831">
        <v>0</v>
      </c>
      <c r="X2831">
        <v>0</v>
      </c>
      <c r="Y2831">
        <v>0</v>
      </c>
      <c r="Z2831">
        <v>5933</v>
      </c>
      <c r="AA2831" s="2">
        <v>45730.598266643516</v>
      </c>
      <c r="AB2831" s="2">
        <v>45525.917766828701</v>
      </c>
      <c r="AC2831" s="2">
        <v>44159.525563587966</v>
      </c>
      <c r="AD2831" s="2">
        <v>44957.448706203701</v>
      </c>
      <c r="AE2831" s="1" t="s">
        <v>23782</v>
      </c>
      <c r="AF2831" s="1" t="s">
        <v>23785</v>
      </c>
      <c r="AG2831" s="1" t="s">
        <v>23788</v>
      </c>
      <c r="AH2831" s="1" t="s">
        <v>16575</v>
      </c>
      <c r="AI2831" s="1" t="s">
        <v>23789</v>
      </c>
      <c r="AJ2831" s="1" t="s">
        <v>23790</v>
      </c>
      <c r="AK2831">
        <v>0</v>
      </c>
      <c r="AL2831">
        <v>0</v>
      </c>
      <c r="AM2831" s="1" t="s">
        <v>48</v>
      </c>
      <c r="AN2831" t="b">
        <v>0</v>
      </c>
      <c r="AO2831" t="b">
        <v>0</v>
      </c>
      <c r="AP2831" t="b">
        <v>0</v>
      </c>
      <c r="AQ2831" t="b">
        <v>0</v>
      </c>
      <c r="AR2831" s="1" t="s">
        <v>2726</v>
      </c>
    </row>
    <row r="2832" spans="1:44" hidden="1" x14ac:dyDescent="0.25">
      <c r="A2832" s="1" t="s">
        <v>23791</v>
      </c>
      <c r="B2832" s="1" t="s">
        <v>23792</v>
      </c>
      <c r="C2832" s="1" t="s">
        <v>23793</v>
      </c>
      <c r="D2832" s="1" t="s">
        <v>23794</v>
      </c>
      <c r="E2832" s="1" t="s">
        <v>48</v>
      </c>
      <c r="G2832" s="1" t="s">
        <v>48</v>
      </c>
      <c r="H2832" s="1" t="s">
        <v>48</v>
      </c>
      <c r="I2832" s="1" t="s">
        <v>48</v>
      </c>
      <c r="J2832" s="1" t="s">
        <v>48</v>
      </c>
      <c r="K2832" s="1" t="s">
        <v>48</v>
      </c>
      <c r="L2832" s="1" t="s">
        <v>48</v>
      </c>
      <c r="M2832" s="1" t="s">
        <v>23795</v>
      </c>
      <c r="N2832" s="1" t="s">
        <v>23796</v>
      </c>
      <c r="O2832" s="1" t="s">
        <v>48</v>
      </c>
      <c r="P2832" t="b">
        <v>1</v>
      </c>
      <c r="Q2832" t="b">
        <v>0</v>
      </c>
      <c r="R2832" t="b">
        <v>1</v>
      </c>
      <c r="S2832" t="b">
        <v>0</v>
      </c>
      <c r="T2832" t="b">
        <v>1</v>
      </c>
      <c r="U2832" t="b">
        <v>0</v>
      </c>
      <c r="V2832">
        <v>24</v>
      </c>
      <c r="W2832">
        <v>0</v>
      </c>
      <c r="X2832">
        <v>0</v>
      </c>
      <c r="Y2832">
        <v>0</v>
      </c>
      <c r="Z2832">
        <v>5208</v>
      </c>
      <c r="AA2832" s="2">
        <v>45743.415634780089</v>
      </c>
      <c r="AB2832" s="2">
        <v>45525.915086655092</v>
      </c>
      <c r="AC2832" s="2">
        <v>44058.599183599537</v>
      </c>
      <c r="AD2832" s="2"/>
      <c r="AE2832" s="1" t="s">
        <v>23791</v>
      </c>
      <c r="AF2832" s="1" t="s">
        <v>23797</v>
      </c>
      <c r="AG2832" s="1" t="s">
        <v>48</v>
      </c>
      <c r="AH2832" s="1" t="s">
        <v>48</v>
      </c>
      <c r="AI2832" s="1" t="s">
        <v>48</v>
      </c>
      <c r="AJ2832" s="1" t="s">
        <v>48</v>
      </c>
      <c r="AK2832">
        <v>0</v>
      </c>
      <c r="AL2832">
        <v>0</v>
      </c>
      <c r="AM2832" s="1" t="s">
        <v>48</v>
      </c>
      <c r="AN2832" t="b">
        <v>0</v>
      </c>
      <c r="AO2832" t="b">
        <v>0</v>
      </c>
      <c r="AP2832" t="b">
        <v>0</v>
      </c>
      <c r="AQ2832" t="b">
        <v>0</v>
      </c>
      <c r="AR2832" s="1" t="s">
        <v>672</v>
      </c>
    </row>
    <row r="2833" spans="1:44" hidden="1" x14ac:dyDescent="0.25">
      <c r="A2833" s="1" t="s">
        <v>23798</v>
      </c>
      <c r="B2833" s="1" t="s">
        <v>23799</v>
      </c>
      <c r="C2833" s="1" t="s">
        <v>23800</v>
      </c>
      <c r="D2833" s="1" t="s">
        <v>23801</v>
      </c>
      <c r="E2833" s="1" t="s">
        <v>48</v>
      </c>
      <c r="F2833">
        <v>1983</v>
      </c>
      <c r="G2833" s="1" t="s">
        <v>4784</v>
      </c>
      <c r="H2833" s="1" t="s">
        <v>3749</v>
      </c>
      <c r="I2833" s="1" t="s">
        <v>48</v>
      </c>
      <c r="J2833" s="1" t="s">
        <v>515</v>
      </c>
      <c r="K2833" s="1" t="s">
        <v>119</v>
      </c>
      <c r="L2833" s="1" t="s">
        <v>132</v>
      </c>
      <c r="M2833" s="1" t="s">
        <v>23802</v>
      </c>
      <c r="N2833" s="1" t="s">
        <v>23803</v>
      </c>
      <c r="O2833" s="1" t="s">
        <v>48</v>
      </c>
      <c r="P2833" t="b">
        <v>1</v>
      </c>
      <c r="Q2833" t="b">
        <v>0</v>
      </c>
      <c r="R2833" t="b">
        <v>1</v>
      </c>
      <c r="S2833" t="b">
        <v>1</v>
      </c>
      <c r="T2833" t="b">
        <v>1</v>
      </c>
      <c r="U2833" t="b">
        <v>0</v>
      </c>
      <c r="V2833">
        <v>23</v>
      </c>
      <c r="W2833">
        <v>0</v>
      </c>
      <c r="X2833">
        <v>0</v>
      </c>
      <c r="Y2833">
        <v>2</v>
      </c>
      <c r="Z2833">
        <v>6017</v>
      </c>
      <c r="AA2833" s="2">
        <v>45768.463027060185</v>
      </c>
      <c r="AB2833" s="2">
        <v>45525.912176006947</v>
      </c>
      <c r="AC2833" s="2">
        <v>44180.630973101855</v>
      </c>
      <c r="AD2833" s="2"/>
      <c r="AE2833" s="1" t="s">
        <v>23798</v>
      </c>
      <c r="AF2833" s="1" t="s">
        <v>23804</v>
      </c>
      <c r="AG2833" s="1" t="s">
        <v>23805</v>
      </c>
      <c r="AH2833" s="1" t="s">
        <v>23806</v>
      </c>
      <c r="AI2833" s="1" t="s">
        <v>48</v>
      </c>
      <c r="AJ2833" s="1" t="s">
        <v>23807</v>
      </c>
      <c r="AK2833">
        <v>2</v>
      </c>
      <c r="AL2833">
        <v>0</v>
      </c>
      <c r="AM2833" s="1" t="s">
        <v>48</v>
      </c>
      <c r="AN2833" t="b">
        <v>0</v>
      </c>
      <c r="AO2833" t="b">
        <v>0</v>
      </c>
      <c r="AP2833" t="b">
        <v>0</v>
      </c>
      <c r="AQ2833" t="b">
        <v>0</v>
      </c>
      <c r="AR2833" s="1" t="s">
        <v>11267</v>
      </c>
    </row>
    <row r="2834" spans="1:44" hidden="1" x14ac:dyDescent="0.25">
      <c r="A2834" s="1" t="s">
        <v>23808</v>
      </c>
      <c r="B2834" s="1" t="s">
        <v>23809</v>
      </c>
      <c r="C2834" s="1" t="s">
        <v>14364</v>
      </c>
      <c r="D2834" s="1" t="s">
        <v>23810</v>
      </c>
      <c r="E2834" s="1" t="s">
        <v>48</v>
      </c>
      <c r="F2834">
        <v>2001</v>
      </c>
      <c r="G2834" s="1" t="s">
        <v>23222</v>
      </c>
      <c r="H2834" s="1" t="s">
        <v>59</v>
      </c>
      <c r="I2834" s="1" t="s">
        <v>4235</v>
      </c>
      <c r="J2834" s="1" t="s">
        <v>317</v>
      </c>
      <c r="K2834" s="1" t="s">
        <v>119</v>
      </c>
      <c r="L2834" s="1" t="s">
        <v>132</v>
      </c>
      <c r="M2834" s="1" t="s">
        <v>23811</v>
      </c>
      <c r="N2834" s="1" t="s">
        <v>23812</v>
      </c>
      <c r="O2834" s="1" t="s">
        <v>48</v>
      </c>
      <c r="P2834" t="b">
        <v>1</v>
      </c>
      <c r="Q2834" t="b">
        <v>0</v>
      </c>
      <c r="R2834" t="b">
        <v>1</v>
      </c>
      <c r="S2834" t="b">
        <v>1</v>
      </c>
      <c r="T2834" t="b">
        <v>1</v>
      </c>
      <c r="U2834" t="b">
        <v>0</v>
      </c>
      <c r="V2834">
        <v>17</v>
      </c>
      <c r="W2834">
        <v>0</v>
      </c>
      <c r="X2834">
        <v>2</v>
      </c>
      <c r="Y2834">
        <v>36</v>
      </c>
      <c r="Z2834">
        <v>14400</v>
      </c>
      <c r="AA2834" s="2">
        <v>45730.600133402775</v>
      </c>
      <c r="AB2834" s="2">
        <v>45525.911631423609</v>
      </c>
      <c r="AC2834" s="2">
        <v>45002.359998541666</v>
      </c>
      <c r="AD2834" s="2">
        <v>45020.805581597226</v>
      </c>
      <c r="AE2834" s="1" t="s">
        <v>23808</v>
      </c>
      <c r="AF2834" s="1" t="s">
        <v>23813</v>
      </c>
      <c r="AG2834" s="1" t="s">
        <v>23814</v>
      </c>
      <c r="AH2834" s="1" t="s">
        <v>23815</v>
      </c>
      <c r="AI2834" s="1" t="s">
        <v>23816</v>
      </c>
      <c r="AJ2834" s="1" t="s">
        <v>23817</v>
      </c>
      <c r="AK2834">
        <v>38</v>
      </c>
      <c r="AL2834">
        <v>0</v>
      </c>
      <c r="AM2834" s="1" t="s">
        <v>48</v>
      </c>
      <c r="AN2834" t="b">
        <v>0</v>
      </c>
      <c r="AO2834" t="b">
        <v>0</v>
      </c>
      <c r="AP2834" t="b">
        <v>0</v>
      </c>
      <c r="AQ2834" t="b">
        <v>0</v>
      </c>
      <c r="AR2834" s="1" t="s">
        <v>825</v>
      </c>
    </row>
    <row r="2835" spans="1:44" hidden="1" x14ac:dyDescent="0.25">
      <c r="A2835" s="1" t="s">
        <v>23818</v>
      </c>
      <c r="B2835" s="1" t="s">
        <v>23819</v>
      </c>
      <c r="C2835" s="1" t="s">
        <v>23820</v>
      </c>
      <c r="D2835" s="1" t="s">
        <v>23821</v>
      </c>
      <c r="E2835" s="1" t="s">
        <v>48</v>
      </c>
      <c r="F2835">
        <v>2015</v>
      </c>
      <c r="G2835" s="1" t="s">
        <v>23822</v>
      </c>
      <c r="H2835" s="1" t="s">
        <v>576</v>
      </c>
      <c r="I2835" s="1" t="s">
        <v>23823</v>
      </c>
      <c r="J2835" s="1" t="s">
        <v>332</v>
      </c>
      <c r="K2835" s="1" t="s">
        <v>119</v>
      </c>
      <c r="L2835" s="1" t="s">
        <v>77</v>
      </c>
      <c r="M2835" s="1" t="s">
        <v>23824</v>
      </c>
      <c r="N2835" s="1" t="s">
        <v>23825</v>
      </c>
      <c r="O2835" s="1" t="s">
        <v>48</v>
      </c>
      <c r="P2835" t="b">
        <v>1</v>
      </c>
      <c r="Q2835" t="b">
        <v>0</v>
      </c>
      <c r="R2835" t="b">
        <v>1</v>
      </c>
      <c r="S2835" t="b">
        <v>1</v>
      </c>
      <c r="T2835" t="b">
        <v>1</v>
      </c>
      <c r="U2835" t="b">
        <v>0</v>
      </c>
      <c r="V2835">
        <v>13</v>
      </c>
      <c r="W2835">
        <v>0</v>
      </c>
      <c r="X2835">
        <v>0</v>
      </c>
      <c r="Y2835">
        <v>1</v>
      </c>
      <c r="Z2835">
        <v>5547</v>
      </c>
      <c r="AA2835" s="2">
        <v>45776.639277372684</v>
      </c>
      <c r="AB2835" s="2">
        <v>45525.909712650464</v>
      </c>
      <c r="AC2835" s="2">
        <v>44126.633679259263</v>
      </c>
      <c r="AD2835" s="2">
        <v>44985.346977442132</v>
      </c>
      <c r="AE2835" s="1" t="s">
        <v>23818</v>
      </c>
      <c r="AF2835" s="1" t="s">
        <v>23821</v>
      </c>
      <c r="AG2835" s="1" t="s">
        <v>23826</v>
      </c>
      <c r="AH2835" s="1" t="s">
        <v>23827</v>
      </c>
      <c r="AI2835" s="1" t="s">
        <v>23828</v>
      </c>
      <c r="AJ2835" s="1" t="s">
        <v>23829</v>
      </c>
      <c r="AK2835">
        <v>1</v>
      </c>
      <c r="AL2835">
        <v>0</v>
      </c>
      <c r="AM2835" s="1" t="s">
        <v>48</v>
      </c>
      <c r="AN2835" t="b">
        <v>0</v>
      </c>
      <c r="AO2835" t="b">
        <v>0</v>
      </c>
      <c r="AP2835" t="b">
        <v>0</v>
      </c>
      <c r="AQ2835" t="b">
        <v>0</v>
      </c>
      <c r="AR2835" s="1" t="s">
        <v>522</v>
      </c>
    </row>
    <row r="2836" spans="1:44" hidden="1" x14ac:dyDescent="0.25">
      <c r="A2836" s="1" t="s">
        <v>23830</v>
      </c>
      <c r="B2836" s="1" t="s">
        <v>23831</v>
      </c>
      <c r="C2836" s="1" t="s">
        <v>23832</v>
      </c>
      <c r="D2836" s="1" t="s">
        <v>23833</v>
      </c>
      <c r="E2836" s="1" t="s">
        <v>48</v>
      </c>
      <c r="F2836">
        <v>2016</v>
      </c>
      <c r="G2836" s="1" t="s">
        <v>23834</v>
      </c>
      <c r="H2836" s="1" t="s">
        <v>576</v>
      </c>
      <c r="I2836" s="1" t="s">
        <v>23823</v>
      </c>
      <c r="J2836" s="1" t="s">
        <v>332</v>
      </c>
      <c r="K2836" s="1" t="s">
        <v>48</v>
      </c>
      <c r="L2836" s="1" t="s">
        <v>77</v>
      </c>
      <c r="M2836" s="1" t="s">
        <v>23835</v>
      </c>
      <c r="N2836" s="1" t="s">
        <v>23836</v>
      </c>
      <c r="O2836" s="1" t="s">
        <v>48</v>
      </c>
      <c r="P2836" t="b">
        <v>1</v>
      </c>
      <c r="Q2836" t="b">
        <v>0</v>
      </c>
      <c r="R2836" t="b">
        <v>1</v>
      </c>
      <c r="S2836" t="b">
        <v>1</v>
      </c>
      <c r="T2836" t="b">
        <v>1</v>
      </c>
      <c r="U2836" t="b">
        <v>0</v>
      </c>
      <c r="V2836">
        <v>12</v>
      </c>
      <c r="W2836">
        <v>0</v>
      </c>
      <c r="X2836">
        <v>0</v>
      </c>
      <c r="Y2836">
        <v>0</v>
      </c>
      <c r="Z2836">
        <v>5317</v>
      </c>
      <c r="AA2836" s="2">
        <v>45743.409364537038</v>
      </c>
      <c r="AB2836" s="2">
        <v>45525.716690069443</v>
      </c>
      <c r="AC2836" s="2">
        <v>44067.57121858796</v>
      </c>
      <c r="AD2836" s="2">
        <v>44627.781217662035</v>
      </c>
      <c r="AE2836" s="1" t="s">
        <v>23830</v>
      </c>
      <c r="AF2836" s="1" t="s">
        <v>23837</v>
      </c>
      <c r="AG2836" s="1" t="s">
        <v>23838</v>
      </c>
      <c r="AH2836" s="1" t="s">
        <v>23839</v>
      </c>
      <c r="AI2836" s="1" t="s">
        <v>23840</v>
      </c>
      <c r="AJ2836" s="1" t="s">
        <v>23841</v>
      </c>
      <c r="AK2836">
        <v>0</v>
      </c>
      <c r="AL2836">
        <v>0</v>
      </c>
      <c r="AM2836" s="1" t="s">
        <v>48</v>
      </c>
      <c r="AN2836" t="b">
        <v>0</v>
      </c>
      <c r="AO2836" t="b">
        <v>0</v>
      </c>
      <c r="AP2836" t="b">
        <v>0</v>
      </c>
      <c r="AQ2836" t="b">
        <v>0</v>
      </c>
      <c r="AR2836" s="1" t="s">
        <v>1401</v>
      </c>
    </row>
    <row r="2837" spans="1:44" hidden="1" x14ac:dyDescent="0.25">
      <c r="A2837" s="1" t="s">
        <v>23842</v>
      </c>
      <c r="B2837" s="1" t="s">
        <v>23843</v>
      </c>
      <c r="C2837" s="1" t="s">
        <v>23844</v>
      </c>
      <c r="D2837" s="1" t="s">
        <v>23845</v>
      </c>
      <c r="E2837" s="1" t="s">
        <v>48</v>
      </c>
      <c r="F2837">
        <v>2013</v>
      </c>
      <c r="G2837" s="1" t="s">
        <v>4549</v>
      </c>
      <c r="H2837" s="1" t="s">
        <v>131</v>
      </c>
      <c r="I2837" s="1" t="s">
        <v>48</v>
      </c>
      <c r="J2837" s="1" t="s">
        <v>317</v>
      </c>
      <c r="K2837" s="1" t="s">
        <v>119</v>
      </c>
      <c r="L2837" s="1" t="s">
        <v>23846</v>
      </c>
      <c r="M2837" s="1" t="s">
        <v>23847</v>
      </c>
      <c r="N2837" s="1" t="s">
        <v>23848</v>
      </c>
      <c r="O2837" s="1" t="s">
        <v>48</v>
      </c>
      <c r="P2837" t="b">
        <v>1</v>
      </c>
      <c r="Q2837" t="b">
        <v>1</v>
      </c>
      <c r="R2837" t="b">
        <v>1</v>
      </c>
      <c r="S2837" t="b">
        <v>1</v>
      </c>
      <c r="T2837" t="b">
        <v>1</v>
      </c>
      <c r="U2837" t="b">
        <v>0</v>
      </c>
      <c r="V2837">
        <v>42</v>
      </c>
      <c r="W2837">
        <v>0</v>
      </c>
      <c r="X2837">
        <v>2</v>
      </c>
      <c r="Y2837">
        <v>27</v>
      </c>
      <c r="Z2837">
        <v>11463</v>
      </c>
      <c r="AA2837" s="2">
        <v>45730.599471770831</v>
      </c>
      <c r="AB2837" s="2">
        <v>45525.714678877317</v>
      </c>
      <c r="AC2837" s="2">
        <v>44726.619281539352</v>
      </c>
      <c r="AD2837" s="2">
        <v>44931.660891307867</v>
      </c>
      <c r="AE2837" s="1" t="s">
        <v>23843</v>
      </c>
      <c r="AF2837" s="1" t="s">
        <v>23849</v>
      </c>
      <c r="AG2837" s="1" t="s">
        <v>23850</v>
      </c>
      <c r="AH2837" s="1" t="s">
        <v>23851</v>
      </c>
      <c r="AI2837" s="1" t="s">
        <v>23852</v>
      </c>
      <c r="AJ2837" s="1" t="s">
        <v>23853</v>
      </c>
      <c r="AK2837">
        <v>29</v>
      </c>
      <c r="AL2837">
        <v>0</v>
      </c>
      <c r="AM2837" s="1" t="s">
        <v>48</v>
      </c>
      <c r="AN2837" t="b">
        <v>0</v>
      </c>
      <c r="AO2837" t="b">
        <v>0</v>
      </c>
      <c r="AP2837" t="b">
        <v>0</v>
      </c>
      <c r="AQ2837" t="b">
        <v>0</v>
      </c>
      <c r="AR2837" s="1" t="s">
        <v>880</v>
      </c>
    </row>
    <row r="2838" spans="1:44" hidden="1" x14ac:dyDescent="0.25">
      <c r="A2838" s="1" t="s">
        <v>23854</v>
      </c>
      <c r="B2838" s="1" t="s">
        <v>23855</v>
      </c>
      <c r="C2838" s="1" t="s">
        <v>23856</v>
      </c>
      <c r="D2838" s="1" t="s">
        <v>23857</v>
      </c>
      <c r="E2838" s="1" t="s">
        <v>48</v>
      </c>
      <c r="F2838">
        <v>2013</v>
      </c>
      <c r="G2838" s="1" t="s">
        <v>23858</v>
      </c>
      <c r="H2838" s="1" t="s">
        <v>23859</v>
      </c>
      <c r="I2838" s="1" t="s">
        <v>23860</v>
      </c>
      <c r="J2838" s="1" t="s">
        <v>317</v>
      </c>
      <c r="K2838" s="1" t="s">
        <v>61</v>
      </c>
      <c r="L2838" s="1" t="s">
        <v>77</v>
      </c>
      <c r="M2838" s="1" t="s">
        <v>23861</v>
      </c>
      <c r="N2838" s="1" t="s">
        <v>23862</v>
      </c>
      <c r="O2838" s="1" t="s">
        <v>48</v>
      </c>
      <c r="P2838" t="b">
        <v>1</v>
      </c>
      <c r="Q2838" t="b">
        <v>0</v>
      </c>
      <c r="R2838" t="b">
        <v>1</v>
      </c>
      <c r="S2838" t="b">
        <v>1</v>
      </c>
      <c r="T2838" t="b">
        <v>1</v>
      </c>
      <c r="U2838" t="b">
        <v>0</v>
      </c>
      <c r="V2838">
        <v>3</v>
      </c>
      <c r="W2838">
        <v>0</v>
      </c>
      <c r="X2838">
        <v>0</v>
      </c>
      <c r="Y2838">
        <v>0</v>
      </c>
      <c r="Z2838">
        <v>1630</v>
      </c>
      <c r="AA2838" s="2">
        <v>45730.598000081016</v>
      </c>
      <c r="AB2838" s="2">
        <v>45525.71356491898</v>
      </c>
      <c r="AC2838" s="2">
        <v>44088.748416747687</v>
      </c>
      <c r="AD2838" s="2">
        <v>44931.641038842594</v>
      </c>
      <c r="AE2838" s="1" t="s">
        <v>23854</v>
      </c>
      <c r="AF2838" s="1" t="s">
        <v>23857</v>
      </c>
      <c r="AG2838" s="1" t="s">
        <v>23863</v>
      </c>
      <c r="AH2838" s="1" t="s">
        <v>23864</v>
      </c>
      <c r="AI2838" s="1" t="s">
        <v>23865</v>
      </c>
      <c r="AJ2838" s="1" t="s">
        <v>23866</v>
      </c>
      <c r="AK2838">
        <v>0</v>
      </c>
      <c r="AL2838">
        <v>0</v>
      </c>
      <c r="AM2838" s="1" t="s">
        <v>48</v>
      </c>
      <c r="AN2838" t="b">
        <v>0</v>
      </c>
      <c r="AO2838" t="b">
        <v>0</v>
      </c>
      <c r="AP2838" t="b">
        <v>0</v>
      </c>
      <c r="AQ2838" t="b">
        <v>0</v>
      </c>
      <c r="AR2838" s="1" t="s">
        <v>20214</v>
      </c>
    </row>
    <row r="2839" spans="1:44" hidden="1" x14ac:dyDescent="0.25">
      <c r="A2839" s="1" t="s">
        <v>23867</v>
      </c>
      <c r="B2839" s="1" t="s">
        <v>23868</v>
      </c>
      <c r="C2839" s="1" t="s">
        <v>23869</v>
      </c>
      <c r="D2839" s="1" t="s">
        <v>23870</v>
      </c>
      <c r="E2839" s="1" t="s">
        <v>48</v>
      </c>
      <c r="F2839">
        <v>2002</v>
      </c>
      <c r="G2839" s="1" t="s">
        <v>23871</v>
      </c>
      <c r="H2839" s="1" t="s">
        <v>131</v>
      </c>
      <c r="I2839" s="1" t="s">
        <v>48</v>
      </c>
      <c r="J2839" s="1" t="s">
        <v>515</v>
      </c>
      <c r="K2839" s="1" t="s">
        <v>61</v>
      </c>
      <c r="L2839" s="1" t="s">
        <v>77</v>
      </c>
      <c r="M2839" s="1" t="s">
        <v>23872</v>
      </c>
      <c r="N2839" s="1" t="s">
        <v>23873</v>
      </c>
      <c r="O2839" s="1" t="s">
        <v>48</v>
      </c>
      <c r="P2839" t="b">
        <v>1</v>
      </c>
      <c r="Q2839" t="b">
        <v>0</v>
      </c>
      <c r="R2839" t="b">
        <v>1</v>
      </c>
      <c r="S2839" t="b">
        <v>1</v>
      </c>
      <c r="T2839" t="b">
        <v>1</v>
      </c>
      <c r="U2839" t="b">
        <v>0</v>
      </c>
      <c r="V2839">
        <v>47</v>
      </c>
      <c r="W2839">
        <v>0</v>
      </c>
      <c r="X2839">
        <v>0</v>
      </c>
      <c r="Y2839">
        <v>1</v>
      </c>
      <c r="Z2839">
        <v>6055</v>
      </c>
      <c r="AA2839" s="2">
        <v>45730.598301620368</v>
      </c>
      <c r="AB2839" s="2">
        <v>45525.707157199075</v>
      </c>
      <c r="AC2839" s="2">
        <v>44182.707525613427</v>
      </c>
      <c r="AD2839" s="2">
        <v>44627.781335706015</v>
      </c>
      <c r="AE2839" s="1" t="s">
        <v>23867</v>
      </c>
      <c r="AF2839" s="1" t="s">
        <v>23874</v>
      </c>
      <c r="AG2839" s="1" t="s">
        <v>23875</v>
      </c>
      <c r="AH2839" s="1" t="s">
        <v>23876</v>
      </c>
      <c r="AI2839" s="1" t="s">
        <v>23877</v>
      </c>
      <c r="AJ2839" s="1" t="s">
        <v>23878</v>
      </c>
      <c r="AK2839">
        <v>1</v>
      </c>
      <c r="AL2839">
        <v>0</v>
      </c>
      <c r="AM2839" s="1" t="s">
        <v>48</v>
      </c>
      <c r="AN2839" t="b">
        <v>0</v>
      </c>
      <c r="AO2839" t="b">
        <v>0</v>
      </c>
      <c r="AP2839" t="b">
        <v>0</v>
      </c>
      <c r="AQ2839" t="b">
        <v>0</v>
      </c>
      <c r="AR2839" s="1" t="s">
        <v>880</v>
      </c>
    </row>
    <row r="2840" spans="1:44" hidden="1" x14ac:dyDescent="0.25">
      <c r="A2840" s="1" t="s">
        <v>23879</v>
      </c>
      <c r="B2840" s="1" t="s">
        <v>23880</v>
      </c>
      <c r="C2840" s="1" t="s">
        <v>23881</v>
      </c>
      <c r="D2840" s="1" t="s">
        <v>23882</v>
      </c>
      <c r="E2840" s="1" t="s">
        <v>48</v>
      </c>
      <c r="F2840">
        <v>2015</v>
      </c>
      <c r="G2840" s="1" t="s">
        <v>717</v>
      </c>
      <c r="H2840" s="1" t="s">
        <v>576</v>
      </c>
      <c r="I2840" s="1" t="s">
        <v>3831</v>
      </c>
      <c r="J2840" s="1" t="s">
        <v>247</v>
      </c>
      <c r="K2840" s="1" t="s">
        <v>119</v>
      </c>
      <c r="L2840" s="1" t="s">
        <v>132</v>
      </c>
      <c r="M2840" s="1" t="s">
        <v>23883</v>
      </c>
      <c r="N2840" s="1" t="s">
        <v>23884</v>
      </c>
      <c r="O2840" s="1" t="s">
        <v>48</v>
      </c>
      <c r="P2840" t="b">
        <v>1</v>
      </c>
      <c r="Q2840" t="b">
        <v>0</v>
      </c>
      <c r="R2840" t="b">
        <v>1</v>
      </c>
      <c r="S2840" t="b">
        <v>1</v>
      </c>
      <c r="T2840" t="b">
        <v>1</v>
      </c>
      <c r="U2840" t="b">
        <v>0</v>
      </c>
      <c r="V2840">
        <v>18</v>
      </c>
      <c r="W2840">
        <v>0</v>
      </c>
      <c r="X2840">
        <v>0</v>
      </c>
      <c r="Y2840">
        <v>0</v>
      </c>
      <c r="Z2840">
        <v>4067</v>
      </c>
      <c r="AA2840" s="2">
        <v>45730.598151770835</v>
      </c>
      <c r="AB2840" s="2">
        <v>45525.706371145832</v>
      </c>
      <c r="AC2840" s="2">
        <v>44088.748527314812</v>
      </c>
      <c r="AD2840" s="2">
        <v>44931.667432430557</v>
      </c>
      <c r="AE2840" s="1" t="s">
        <v>23885</v>
      </c>
      <c r="AF2840" s="1" t="s">
        <v>23886</v>
      </c>
      <c r="AG2840" s="1" t="s">
        <v>23887</v>
      </c>
      <c r="AH2840" s="1" t="s">
        <v>4517</v>
      </c>
      <c r="AI2840" s="1" t="s">
        <v>23888</v>
      </c>
      <c r="AJ2840" s="1" t="s">
        <v>23889</v>
      </c>
      <c r="AK2840">
        <v>0</v>
      </c>
      <c r="AL2840">
        <v>0</v>
      </c>
      <c r="AM2840" s="1" t="s">
        <v>48</v>
      </c>
      <c r="AN2840" t="b">
        <v>0</v>
      </c>
      <c r="AO2840" t="b">
        <v>0</v>
      </c>
      <c r="AP2840" t="b">
        <v>0</v>
      </c>
      <c r="AQ2840" t="b">
        <v>0</v>
      </c>
      <c r="AR2840" s="1" t="s">
        <v>964</v>
      </c>
    </row>
    <row r="2841" spans="1:44" hidden="1" x14ac:dyDescent="0.25">
      <c r="A2841" s="1" t="s">
        <v>23890</v>
      </c>
      <c r="B2841" s="1" t="s">
        <v>23891</v>
      </c>
      <c r="C2841" s="1" t="s">
        <v>23892</v>
      </c>
      <c r="D2841" s="1" t="s">
        <v>23893</v>
      </c>
      <c r="E2841" s="1" t="s">
        <v>48</v>
      </c>
      <c r="F2841">
        <v>2012</v>
      </c>
      <c r="G2841" s="1" t="s">
        <v>23894</v>
      </c>
      <c r="H2841" s="1" t="s">
        <v>1407</v>
      </c>
      <c r="I2841" s="1" t="s">
        <v>48</v>
      </c>
      <c r="J2841" s="1" t="s">
        <v>317</v>
      </c>
      <c r="K2841" s="1" t="s">
        <v>61</v>
      </c>
      <c r="L2841" s="1" t="s">
        <v>77</v>
      </c>
      <c r="M2841" s="1" t="s">
        <v>23895</v>
      </c>
      <c r="N2841" s="1" t="s">
        <v>23896</v>
      </c>
      <c r="O2841" s="1" t="s">
        <v>48</v>
      </c>
      <c r="P2841" t="b">
        <v>1</v>
      </c>
      <c r="Q2841" t="b">
        <v>0</v>
      </c>
      <c r="R2841" t="b">
        <v>1</v>
      </c>
      <c r="S2841" t="b">
        <v>1</v>
      </c>
      <c r="T2841" t="b">
        <v>1</v>
      </c>
      <c r="U2841" t="b">
        <v>0</v>
      </c>
      <c r="V2841">
        <v>35</v>
      </c>
      <c r="W2841">
        <v>0</v>
      </c>
      <c r="X2841">
        <v>0</v>
      </c>
      <c r="Y2841">
        <v>0</v>
      </c>
      <c r="Z2841">
        <v>4366</v>
      </c>
      <c r="AA2841" s="2">
        <v>45742.292570081016</v>
      </c>
      <c r="AB2841" s="2">
        <v>45525.705268506943</v>
      </c>
      <c r="AC2841" s="2">
        <v>44088.748345069442</v>
      </c>
      <c r="AD2841" s="2">
        <v>44627.781156145837</v>
      </c>
      <c r="AE2841" s="1" t="s">
        <v>23890</v>
      </c>
      <c r="AF2841" s="1" t="s">
        <v>23897</v>
      </c>
      <c r="AG2841" s="1" t="s">
        <v>23898</v>
      </c>
      <c r="AH2841" s="1" t="s">
        <v>23899</v>
      </c>
      <c r="AI2841" s="1" t="s">
        <v>23900</v>
      </c>
      <c r="AJ2841" s="1" t="s">
        <v>23901</v>
      </c>
      <c r="AK2841">
        <v>0</v>
      </c>
      <c r="AL2841">
        <v>0</v>
      </c>
      <c r="AM2841" s="1" t="s">
        <v>48</v>
      </c>
      <c r="AN2841" t="b">
        <v>0</v>
      </c>
      <c r="AO2841" t="b">
        <v>0</v>
      </c>
      <c r="AP2841" t="b">
        <v>0</v>
      </c>
      <c r="AQ2841" t="b">
        <v>0</v>
      </c>
      <c r="AR2841" s="1" t="s">
        <v>1110</v>
      </c>
    </row>
    <row r="2842" spans="1:44" hidden="1" x14ac:dyDescent="0.25">
      <c r="A2842" s="1" t="s">
        <v>23902</v>
      </c>
      <c r="B2842" s="1" t="s">
        <v>23903</v>
      </c>
      <c r="C2842" s="1" t="s">
        <v>23904</v>
      </c>
      <c r="D2842" s="1" t="s">
        <v>23905</v>
      </c>
      <c r="E2842" s="1" t="s">
        <v>48</v>
      </c>
      <c r="F2842">
        <v>2013</v>
      </c>
      <c r="G2842" s="1" t="s">
        <v>17853</v>
      </c>
      <c r="H2842" s="1" t="s">
        <v>48</v>
      </c>
      <c r="I2842" s="1" t="s">
        <v>23906</v>
      </c>
      <c r="J2842" s="1" t="s">
        <v>48</v>
      </c>
      <c r="K2842" s="1" t="s">
        <v>119</v>
      </c>
      <c r="L2842" s="1" t="s">
        <v>132</v>
      </c>
      <c r="M2842" s="1" t="s">
        <v>23907</v>
      </c>
      <c r="N2842" s="1" t="s">
        <v>23908</v>
      </c>
      <c r="O2842" s="1" t="s">
        <v>48</v>
      </c>
      <c r="P2842" t="b">
        <v>1</v>
      </c>
      <c r="Q2842" t="b">
        <v>0</v>
      </c>
      <c r="R2842" t="b">
        <v>1</v>
      </c>
      <c r="S2842" t="b">
        <v>1</v>
      </c>
      <c r="T2842" t="b">
        <v>1</v>
      </c>
      <c r="U2842" t="b">
        <v>0</v>
      </c>
      <c r="V2842">
        <v>45</v>
      </c>
      <c r="W2842">
        <v>0</v>
      </c>
      <c r="X2842">
        <v>0</v>
      </c>
      <c r="Y2842">
        <v>2</v>
      </c>
      <c r="Z2842">
        <v>5197</v>
      </c>
      <c r="AA2842" s="2">
        <v>45768.463025011573</v>
      </c>
      <c r="AB2842" s="2">
        <v>45525.698426354167</v>
      </c>
      <c r="AC2842" s="2">
        <v>44053.534063206018</v>
      </c>
      <c r="AD2842" s="2">
        <v>44792.670203668982</v>
      </c>
      <c r="AE2842" s="1" t="s">
        <v>23902</v>
      </c>
      <c r="AF2842" s="1" t="s">
        <v>23909</v>
      </c>
      <c r="AG2842" s="1" t="s">
        <v>23910</v>
      </c>
      <c r="AH2842" s="1" t="s">
        <v>23911</v>
      </c>
      <c r="AI2842" s="1" t="s">
        <v>23912</v>
      </c>
      <c r="AJ2842" s="1" t="s">
        <v>23913</v>
      </c>
      <c r="AK2842">
        <v>2</v>
      </c>
      <c r="AL2842">
        <v>0</v>
      </c>
      <c r="AM2842" s="1" t="s">
        <v>48</v>
      </c>
      <c r="AN2842" t="b">
        <v>0</v>
      </c>
      <c r="AO2842" t="b">
        <v>0</v>
      </c>
      <c r="AP2842" t="b">
        <v>0</v>
      </c>
      <c r="AQ2842" t="b">
        <v>0</v>
      </c>
      <c r="AR2842" s="1" t="s">
        <v>570</v>
      </c>
    </row>
    <row r="2843" spans="1:44" hidden="1" x14ac:dyDescent="0.25">
      <c r="A2843" s="1" t="s">
        <v>23914</v>
      </c>
      <c r="B2843" s="1" t="s">
        <v>23915</v>
      </c>
      <c r="C2843" s="1" t="s">
        <v>23916</v>
      </c>
      <c r="D2843" s="1" t="s">
        <v>23917</v>
      </c>
      <c r="E2843" s="1" t="s">
        <v>48</v>
      </c>
      <c r="F2843">
        <v>2016</v>
      </c>
      <c r="G2843" s="1" t="s">
        <v>23858</v>
      </c>
      <c r="H2843" s="1" t="s">
        <v>23859</v>
      </c>
      <c r="I2843" s="1" t="s">
        <v>48</v>
      </c>
      <c r="J2843" s="1" t="s">
        <v>118</v>
      </c>
      <c r="K2843" s="1" t="s">
        <v>119</v>
      </c>
      <c r="L2843" s="1" t="s">
        <v>77</v>
      </c>
      <c r="M2843" s="1" t="s">
        <v>23918</v>
      </c>
      <c r="N2843" s="1" t="s">
        <v>23919</v>
      </c>
      <c r="O2843" s="1" t="s">
        <v>48</v>
      </c>
      <c r="P2843" t="b">
        <v>1</v>
      </c>
      <c r="Q2843" t="b">
        <v>0</v>
      </c>
      <c r="R2843" t="b">
        <v>1</v>
      </c>
      <c r="S2843" t="b">
        <v>1</v>
      </c>
      <c r="T2843" t="b">
        <v>1</v>
      </c>
      <c r="U2843" t="b">
        <v>0</v>
      </c>
      <c r="V2843">
        <v>13</v>
      </c>
      <c r="W2843">
        <v>0</v>
      </c>
      <c r="X2843">
        <v>0</v>
      </c>
      <c r="Y2843">
        <v>0</v>
      </c>
      <c r="Z2843">
        <v>7132</v>
      </c>
      <c r="AA2843" s="2">
        <v>45730.598547951391</v>
      </c>
      <c r="AB2843" s="2">
        <v>45525.697323113425</v>
      </c>
      <c r="AC2843" s="2">
        <v>44305.796005185184</v>
      </c>
      <c r="AD2843" s="2">
        <v>44792.670248807874</v>
      </c>
      <c r="AE2843" s="1" t="s">
        <v>23914</v>
      </c>
      <c r="AF2843" s="1" t="s">
        <v>23920</v>
      </c>
      <c r="AG2843" s="1" t="s">
        <v>23921</v>
      </c>
      <c r="AH2843" s="1" t="s">
        <v>23922</v>
      </c>
      <c r="AI2843" s="1" t="s">
        <v>23923</v>
      </c>
      <c r="AJ2843" s="1" t="s">
        <v>23924</v>
      </c>
      <c r="AK2843">
        <v>0</v>
      </c>
      <c r="AL2843">
        <v>0</v>
      </c>
      <c r="AM2843" s="1" t="s">
        <v>48</v>
      </c>
      <c r="AN2843" t="b">
        <v>0</v>
      </c>
      <c r="AO2843" t="b">
        <v>0</v>
      </c>
      <c r="AP2843" t="b">
        <v>0</v>
      </c>
      <c r="AQ2843" t="b">
        <v>0</v>
      </c>
      <c r="AR2843" s="1" t="s">
        <v>54</v>
      </c>
    </row>
    <row r="2844" spans="1:44" hidden="1" x14ac:dyDescent="0.25">
      <c r="A2844" s="1" t="s">
        <v>23925</v>
      </c>
      <c r="B2844" s="1" t="s">
        <v>23926</v>
      </c>
      <c r="C2844" s="1" t="s">
        <v>23927</v>
      </c>
      <c r="D2844" s="1" t="s">
        <v>23928</v>
      </c>
      <c r="E2844" s="1" t="s">
        <v>48</v>
      </c>
      <c r="F2844">
        <v>2014</v>
      </c>
      <c r="G2844" s="1" t="s">
        <v>6224</v>
      </c>
      <c r="H2844" s="1" t="s">
        <v>59</v>
      </c>
      <c r="I2844" s="1" t="s">
        <v>76</v>
      </c>
      <c r="J2844" s="1" t="s">
        <v>118</v>
      </c>
      <c r="K2844" s="1" t="s">
        <v>119</v>
      </c>
      <c r="L2844" s="1" t="s">
        <v>8963</v>
      </c>
      <c r="M2844" s="1" t="s">
        <v>23929</v>
      </c>
      <c r="N2844" s="1" t="s">
        <v>23930</v>
      </c>
      <c r="O2844" s="1" t="s">
        <v>48</v>
      </c>
      <c r="P2844" t="b">
        <v>1</v>
      </c>
      <c r="Q2844" t="b">
        <v>0</v>
      </c>
      <c r="R2844" t="b">
        <v>1</v>
      </c>
      <c r="S2844" t="b">
        <v>1</v>
      </c>
      <c r="T2844" t="b">
        <v>1</v>
      </c>
      <c r="U2844" t="b">
        <v>0</v>
      </c>
      <c r="V2844">
        <v>25</v>
      </c>
      <c r="W2844">
        <v>0</v>
      </c>
      <c r="X2844">
        <v>0</v>
      </c>
      <c r="Y2844">
        <v>0</v>
      </c>
      <c r="Z2844">
        <v>1422</v>
      </c>
      <c r="AA2844" s="2">
        <v>45742.575206099536</v>
      </c>
      <c r="AB2844" s="2">
        <v>45525.68942383102</v>
      </c>
      <c r="AC2844" s="2">
        <v>44050.842754039353</v>
      </c>
      <c r="AD2844" s="2">
        <v>44931.660962731483</v>
      </c>
      <c r="AE2844" s="1" t="s">
        <v>23931</v>
      </c>
      <c r="AF2844" s="1" t="s">
        <v>23932</v>
      </c>
      <c r="AG2844" s="1" t="s">
        <v>23933</v>
      </c>
      <c r="AH2844" s="1" t="s">
        <v>19023</v>
      </c>
      <c r="AI2844" s="1" t="s">
        <v>23934</v>
      </c>
      <c r="AJ2844" s="1" t="s">
        <v>23935</v>
      </c>
      <c r="AK2844">
        <v>0</v>
      </c>
      <c r="AL2844">
        <v>0</v>
      </c>
      <c r="AM2844" s="1" t="s">
        <v>48</v>
      </c>
      <c r="AN2844" t="b">
        <v>0</v>
      </c>
      <c r="AO2844" t="b">
        <v>0</v>
      </c>
      <c r="AP2844" t="b">
        <v>0</v>
      </c>
      <c r="AQ2844" t="b">
        <v>0</v>
      </c>
      <c r="AR2844" s="1" t="s">
        <v>880</v>
      </c>
    </row>
    <row r="2845" spans="1:44" hidden="1" x14ac:dyDescent="0.25">
      <c r="A2845" s="1" t="s">
        <v>23936</v>
      </c>
      <c r="B2845" s="1" t="s">
        <v>23937</v>
      </c>
      <c r="C2845" s="1" t="s">
        <v>23938</v>
      </c>
      <c r="D2845" s="1" t="s">
        <v>23939</v>
      </c>
      <c r="E2845" s="1" t="s">
        <v>48</v>
      </c>
      <c r="F2845">
        <v>1991</v>
      </c>
      <c r="G2845" s="1" t="s">
        <v>937</v>
      </c>
      <c r="H2845" s="1" t="s">
        <v>576</v>
      </c>
      <c r="I2845" s="1" t="s">
        <v>3831</v>
      </c>
      <c r="J2845" s="1" t="s">
        <v>515</v>
      </c>
      <c r="K2845" s="1" t="s">
        <v>61</v>
      </c>
      <c r="L2845" s="1" t="s">
        <v>2981</v>
      </c>
      <c r="M2845" s="1" t="s">
        <v>23940</v>
      </c>
      <c r="N2845" s="1" t="s">
        <v>23941</v>
      </c>
      <c r="O2845" s="1" t="s">
        <v>48</v>
      </c>
      <c r="P2845" t="b">
        <v>1</v>
      </c>
      <c r="Q2845" t="b">
        <v>0</v>
      </c>
      <c r="R2845" t="b">
        <v>1</v>
      </c>
      <c r="S2845" t="b">
        <v>1</v>
      </c>
      <c r="T2845" t="b">
        <v>1</v>
      </c>
      <c r="U2845" t="b">
        <v>0</v>
      </c>
      <c r="V2845">
        <v>48</v>
      </c>
      <c r="W2845">
        <v>0</v>
      </c>
      <c r="X2845">
        <v>0</v>
      </c>
      <c r="Y2845">
        <v>0</v>
      </c>
      <c r="Z2845">
        <v>2666</v>
      </c>
      <c r="AA2845" s="2">
        <v>45730.598012442133</v>
      </c>
      <c r="AB2845" s="2">
        <v>45525.684994270836</v>
      </c>
      <c r="AC2845" s="2">
        <v>44088.748424930556</v>
      </c>
      <c r="AD2845" s="2">
        <v>44931.659279444444</v>
      </c>
      <c r="AE2845" s="1" t="s">
        <v>23936</v>
      </c>
      <c r="AF2845" s="1" t="s">
        <v>23939</v>
      </c>
      <c r="AG2845" s="1" t="s">
        <v>23942</v>
      </c>
      <c r="AH2845" s="1" t="s">
        <v>23943</v>
      </c>
      <c r="AI2845" s="1" t="s">
        <v>23944</v>
      </c>
      <c r="AJ2845" s="1" t="s">
        <v>23945</v>
      </c>
      <c r="AK2845">
        <v>0</v>
      </c>
      <c r="AL2845">
        <v>0</v>
      </c>
      <c r="AM2845" s="1" t="s">
        <v>48</v>
      </c>
      <c r="AN2845" t="b">
        <v>0</v>
      </c>
      <c r="AO2845" t="b">
        <v>0</v>
      </c>
      <c r="AP2845" t="b">
        <v>0</v>
      </c>
      <c r="AQ2845" t="b">
        <v>0</v>
      </c>
      <c r="AR2845" s="1" t="s">
        <v>1231</v>
      </c>
    </row>
    <row r="2846" spans="1:44" hidden="1" x14ac:dyDescent="0.25">
      <c r="A2846" s="1" t="s">
        <v>23946</v>
      </c>
      <c r="B2846" s="1" t="s">
        <v>23947</v>
      </c>
      <c r="C2846" s="1" t="s">
        <v>23948</v>
      </c>
      <c r="D2846" s="1" t="s">
        <v>23949</v>
      </c>
      <c r="E2846" s="1" t="s">
        <v>48</v>
      </c>
      <c r="F2846">
        <v>2014</v>
      </c>
      <c r="G2846" s="1" t="s">
        <v>5762</v>
      </c>
      <c r="H2846" s="1" t="s">
        <v>4327</v>
      </c>
      <c r="I2846" s="1" t="s">
        <v>5763</v>
      </c>
      <c r="J2846" s="1" t="s">
        <v>247</v>
      </c>
      <c r="K2846" s="1" t="s">
        <v>119</v>
      </c>
      <c r="L2846" s="1" t="s">
        <v>77</v>
      </c>
      <c r="M2846" s="1" t="s">
        <v>23950</v>
      </c>
      <c r="N2846" s="1" t="s">
        <v>23951</v>
      </c>
      <c r="O2846" s="1" t="s">
        <v>48</v>
      </c>
      <c r="P2846" t="b">
        <v>1</v>
      </c>
      <c r="Q2846" t="b">
        <v>0</v>
      </c>
      <c r="R2846" t="b">
        <v>1</v>
      </c>
      <c r="S2846" t="b">
        <v>1</v>
      </c>
      <c r="T2846" t="b">
        <v>1</v>
      </c>
      <c r="U2846" t="b">
        <v>0</v>
      </c>
      <c r="V2846">
        <v>4</v>
      </c>
      <c r="W2846">
        <v>0</v>
      </c>
      <c r="X2846">
        <v>0</v>
      </c>
      <c r="Y2846">
        <v>0</v>
      </c>
      <c r="Z2846">
        <v>5331</v>
      </c>
      <c r="AA2846" s="2">
        <v>45743.404505694445</v>
      </c>
      <c r="AB2846" s="2">
        <v>45525.68211616898</v>
      </c>
      <c r="AC2846" s="2">
        <v>44067.577406562501</v>
      </c>
      <c r="AD2846" s="2">
        <v>44792.670228993054</v>
      </c>
      <c r="AE2846" s="1" t="s">
        <v>23946</v>
      </c>
      <c r="AF2846" s="1" t="s">
        <v>23952</v>
      </c>
      <c r="AG2846" s="1" t="s">
        <v>23953</v>
      </c>
      <c r="AH2846" s="1" t="s">
        <v>23954</v>
      </c>
      <c r="AI2846" s="1" t="s">
        <v>23955</v>
      </c>
      <c r="AJ2846" s="1" t="s">
        <v>23956</v>
      </c>
      <c r="AK2846">
        <v>0</v>
      </c>
      <c r="AL2846">
        <v>0</v>
      </c>
      <c r="AM2846" s="1" t="s">
        <v>48</v>
      </c>
      <c r="AN2846" t="b">
        <v>0</v>
      </c>
      <c r="AO2846" t="b">
        <v>0</v>
      </c>
      <c r="AP2846" t="b">
        <v>0</v>
      </c>
      <c r="AQ2846" t="b">
        <v>0</v>
      </c>
      <c r="AR2846" s="1" t="s">
        <v>1401</v>
      </c>
    </row>
    <row r="2847" spans="1:44" hidden="1" x14ac:dyDescent="0.25">
      <c r="A2847" s="1" t="s">
        <v>23957</v>
      </c>
      <c r="B2847" s="1" t="s">
        <v>23958</v>
      </c>
      <c r="C2847" s="1" t="s">
        <v>23959</v>
      </c>
      <c r="D2847" s="1" t="s">
        <v>23960</v>
      </c>
      <c r="E2847" s="1" t="s">
        <v>48</v>
      </c>
      <c r="G2847" s="1" t="s">
        <v>23961</v>
      </c>
      <c r="H2847" s="1" t="s">
        <v>49</v>
      </c>
      <c r="I2847" s="1" t="s">
        <v>23961</v>
      </c>
      <c r="J2847" s="1" t="s">
        <v>247</v>
      </c>
      <c r="K2847" s="1" t="s">
        <v>119</v>
      </c>
      <c r="L2847" s="1" t="s">
        <v>23962</v>
      </c>
      <c r="M2847" s="1" t="s">
        <v>23963</v>
      </c>
      <c r="N2847" s="1" t="s">
        <v>23964</v>
      </c>
      <c r="O2847" s="1" t="s">
        <v>48</v>
      </c>
      <c r="P2847" t="b">
        <v>1</v>
      </c>
      <c r="Q2847" t="b">
        <v>0</v>
      </c>
      <c r="R2847" t="b">
        <v>1</v>
      </c>
      <c r="S2847" t="b">
        <v>1</v>
      </c>
      <c r="T2847" t="b">
        <v>1</v>
      </c>
      <c r="U2847" t="b">
        <v>0</v>
      </c>
      <c r="V2847">
        <v>57</v>
      </c>
      <c r="W2847">
        <v>0</v>
      </c>
      <c r="X2847">
        <v>0</v>
      </c>
      <c r="Y2847">
        <v>0</v>
      </c>
      <c r="Z2847">
        <v>7188</v>
      </c>
      <c r="AA2847" s="2">
        <v>45730.598550775459</v>
      </c>
      <c r="AB2847" s="2">
        <v>45525.68158232639</v>
      </c>
      <c r="AC2847" s="2">
        <v>44312.41503935185</v>
      </c>
      <c r="AD2847" s="2">
        <v>44792.670187118056</v>
      </c>
      <c r="AE2847" s="1" t="s">
        <v>23957</v>
      </c>
      <c r="AF2847" s="1" t="s">
        <v>23965</v>
      </c>
      <c r="AG2847" s="1" t="s">
        <v>23966</v>
      </c>
      <c r="AH2847" s="1" t="s">
        <v>23967</v>
      </c>
      <c r="AI2847" s="1" t="s">
        <v>23968</v>
      </c>
      <c r="AJ2847" s="1" t="s">
        <v>23969</v>
      </c>
      <c r="AK2847">
        <v>0</v>
      </c>
      <c r="AL2847">
        <v>0</v>
      </c>
      <c r="AM2847" s="1" t="s">
        <v>48</v>
      </c>
      <c r="AN2847" t="b">
        <v>0</v>
      </c>
      <c r="AO2847" t="b">
        <v>0</v>
      </c>
      <c r="AP2847" t="b">
        <v>0</v>
      </c>
      <c r="AQ2847" t="b">
        <v>0</v>
      </c>
      <c r="AR2847" s="1" t="s">
        <v>23970</v>
      </c>
    </row>
    <row r="2848" spans="1:44" hidden="1" x14ac:dyDescent="0.25">
      <c r="A2848" s="1" t="s">
        <v>23971</v>
      </c>
      <c r="B2848" s="1" t="s">
        <v>23972</v>
      </c>
      <c r="C2848" s="1" t="s">
        <v>23973</v>
      </c>
      <c r="D2848" s="1" t="s">
        <v>23974</v>
      </c>
      <c r="E2848" s="1" t="s">
        <v>48</v>
      </c>
      <c r="F2848">
        <v>2020</v>
      </c>
      <c r="G2848" s="1" t="s">
        <v>23975</v>
      </c>
      <c r="H2848" s="1" t="s">
        <v>59</v>
      </c>
      <c r="I2848" s="1" t="s">
        <v>5135</v>
      </c>
      <c r="J2848" s="1" t="s">
        <v>247</v>
      </c>
      <c r="K2848" s="1" t="s">
        <v>119</v>
      </c>
      <c r="L2848" s="1" t="s">
        <v>77</v>
      </c>
      <c r="M2848" s="1" t="s">
        <v>23976</v>
      </c>
      <c r="N2848" s="1" t="s">
        <v>23977</v>
      </c>
      <c r="O2848" s="1" t="s">
        <v>48</v>
      </c>
      <c r="P2848" t="b">
        <v>1</v>
      </c>
      <c r="Q2848" t="b">
        <v>1</v>
      </c>
      <c r="R2848" t="b">
        <v>1</v>
      </c>
      <c r="S2848" t="b">
        <v>1</v>
      </c>
      <c r="T2848" t="b">
        <v>1</v>
      </c>
      <c r="U2848" t="b">
        <v>0</v>
      </c>
      <c r="V2848">
        <v>33</v>
      </c>
      <c r="W2848">
        <v>0</v>
      </c>
      <c r="X2848">
        <v>0</v>
      </c>
      <c r="Y2848">
        <v>17</v>
      </c>
      <c r="Z2848">
        <v>6832</v>
      </c>
      <c r="AA2848" s="2">
        <v>45730.589162719909</v>
      </c>
      <c r="AB2848" s="2">
        <v>45525.659275752318</v>
      </c>
      <c r="AC2848" s="2">
        <v>44284.46391460648</v>
      </c>
      <c r="AD2848" s="2">
        <v>45001.470606689814</v>
      </c>
      <c r="AE2848" s="1" t="s">
        <v>23971</v>
      </c>
      <c r="AF2848" s="1" t="s">
        <v>23978</v>
      </c>
      <c r="AG2848" s="1" t="s">
        <v>23979</v>
      </c>
      <c r="AH2848" s="1" t="s">
        <v>23980</v>
      </c>
      <c r="AI2848" s="1" t="s">
        <v>23981</v>
      </c>
      <c r="AJ2848" s="1" t="s">
        <v>23982</v>
      </c>
      <c r="AK2848">
        <v>17</v>
      </c>
      <c r="AL2848">
        <v>0</v>
      </c>
      <c r="AM2848" s="1" t="s">
        <v>48</v>
      </c>
      <c r="AN2848" t="b">
        <v>0</v>
      </c>
      <c r="AO2848" t="b">
        <v>0</v>
      </c>
      <c r="AP2848" t="b">
        <v>0</v>
      </c>
      <c r="AQ2848" t="b">
        <v>0</v>
      </c>
      <c r="AR2848" s="1" t="s">
        <v>54</v>
      </c>
    </row>
    <row r="2849" spans="1:44" hidden="1" x14ac:dyDescent="0.25">
      <c r="A2849" s="1" t="s">
        <v>23983</v>
      </c>
      <c r="B2849" s="1" t="s">
        <v>23984</v>
      </c>
      <c r="C2849" s="1" t="s">
        <v>23985</v>
      </c>
      <c r="D2849" s="1" t="s">
        <v>23986</v>
      </c>
      <c r="E2849" s="1" t="s">
        <v>48</v>
      </c>
      <c r="G2849" s="1" t="s">
        <v>48</v>
      </c>
      <c r="H2849" s="1" t="s">
        <v>48</v>
      </c>
      <c r="I2849" s="1" t="s">
        <v>48</v>
      </c>
      <c r="J2849" s="1" t="s">
        <v>48</v>
      </c>
      <c r="K2849" s="1" t="s">
        <v>48</v>
      </c>
      <c r="L2849" s="1" t="s">
        <v>48</v>
      </c>
      <c r="M2849" s="1" t="s">
        <v>23987</v>
      </c>
      <c r="N2849" s="1" t="s">
        <v>23988</v>
      </c>
      <c r="O2849" s="1" t="s">
        <v>48</v>
      </c>
      <c r="P2849" t="b">
        <v>1</v>
      </c>
      <c r="Q2849" t="b">
        <v>0</v>
      </c>
      <c r="R2849" t="b">
        <v>1</v>
      </c>
      <c r="S2849" t="b">
        <v>0</v>
      </c>
      <c r="T2849" t="b">
        <v>0</v>
      </c>
      <c r="U2849" t="b">
        <v>0</v>
      </c>
      <c r="V2849">
        <v>0</v>
      </c>
      <c r="W2849">
        <v>0</v>
      </c>
      <c r="X2849">
        <v>0</v>
      </c>
      <c r="Y2849">
        <v>0</v>
      </c>
      <c r="Z2849">
        <v>20176</v>
      </c>
      <c r="AA2849" s="2">
        <v>45730.594473344907</v>
      </c>
      <c r="AB2849" s="2">
        <v>45525.610359988423</v>
      </c>
      <c r="AC2849" s="2">
        <v>45525.611171631943</v>
      </c>
      <c r="AD2849" s="2"/>
      <c r="AE2849" s="1" t="s">
        <v>23983</v>
      </c>
      <c r="AF2849" s="1" t="s">
        <v>23986</v>
      </c>
      <c r="AG2849" s="1" t="s">
        <v>48</v>
      </c>
      <c r="AH2849" s="1" t="s">
        <v>48</v>
      </c>
      <c r="AI2849" s="1" t="s">
        <v>48</v>
      </c>
      <c r="AJ2849" s="1" t="s">
        <v>48</v>
      </c>
      <c r="AK2849">
        <v>0</v>
      </c>
      <c r="AL2849">
        <v>0</v>
      </c>
      <c r="AM2849" s="1" t="s">
        <v>48</v>
      </c>
      <c r="AN2849" t="b">
        <v>0</v>
      </c>
      <c r="AO2849" t="b">
        <v>0</v>
      </c>
      <c r="AP2849" t="b">
        <v>0</v>
      </c>
      <c r="AQ2849" t="b">
        <v>0</v>
      </c>
      <c r="AR2849" s="1" t="s">
        <v>825</v>
      </c>
    </row>
    <row r="2850" spans="1:44" hidden="1" x14ac:dyDescent="0.25">
      <c r="A2850" s="1" t="s">
        <v>23989</v>
      </c>
      <c r="B2850" s="1" t="s">
        <v>23990</v>
      </c>
      <c r="C2850" s="1" t="s">
        <v>23991</v>
      </c>
      <c r="D2850" s="1" t="s">
        <v>23992</v>
      </c>
      <c r="E2850" s="1" t="s">
        <v>48</v>
      </c>
      <c r="G2850" s="1" t="s">
        <v>48</v>
      </c>
      <c r="H2850" s="1" t="s">
        <v>48</v>
      </c>
      <c r="I2850" s="1" t="s">
        <v>48</v>
      </c>
      <c r="J2850" s="1" t="s">
        <v>48</v>
      </c>
      <c r="K2850" s="1" t="s">
        <v>48</v>
      </c>
      <c r="L2850" s="1" t="s">
        <v>48</v>
      </c>
      <c r="M2850" s="1" t="s">
        <v>23993</v>
      </c>
      <c r="N2850" s="1" t="s">
        <v>23994</v>
      </c>
      <c r="O2850" s="1" t="s">
        <v>48</v>
      </c>
      <c r="P2850" t="b">
        <v>1</v>
      </c>
      <c r="Q2850" t="b">
        <v>0</v>
      </c>
      <c r="R2850" t="b">
        <v>0</v>
      </c>
      <c r="S2850" t="b">
        <v>0</v>
      </c>
      <c r="T2850" t="b">
        <v>1</v>
      </c>
      <c r="U2850" t="b">
        <v>0</v>
      </c>
      <c r="V2850">
        <v>4</v>
      </c>
      <c r="W2850">
        <v>0</v>
      </c>
      <c r="X2850">
        <v>0</v>
      </c>
      <c r="Y2850">
        <v>0</v>
      </c>
      <c r="Z2850">
        <v>20175</v>
      </c>
      <c r="AA2850" s="2">
        <v>45707.632017337964</v>
      </c>
      <c r="AB2850" s="2">
        <v>45525.605371956015</v>
      </c>
      <c r="AC2850" s="2">
        <v>45525.606220798611</v>
      </c>
      <c r="AD2850" s="2"/>
      <c r="AE2850" s="1" t="s">
        <v>23989</v>
      </c>
      <c r="AF2850" s="1" t="s">
        <v>23995</v>
      </c>
      <c r="AG2850" s="1" t="s">
        <v>48</v>
      </c>
      <c r="AH2850" s="1" t="s">
        <v>48</v>
      </c>
      <c r="AI2850" s="1" t="s">
        <v>48</v>
      </c>
      <c r="AJ2850" s="1" t="s">
        <v>48</v>
      </c>
      <c r="AK2850">
        <v>0</v>
      </c>
      <c r="AL2850">
        <v>0</v>
      </c>
      <c r="AM2850" s="1" t="s">
        <v>48</v>
      </c>
      <c r="AN2850" t="b">
        <v>0</v>
      </c>
      <c r="AO2850" t="b">
        <v>0</v>
      </c>
      <c r="AP2850" t="b">
        <v>0</v>
      </c>
      <c r="AQ2850" t="b">
        <v>0</v>
      </c>
      <c r="AR2850" s="1" t="s">
        <v>825</v>
      </c>
    </row>
    <row r="2851" spans="1:44" hidden="1" x14ac:dyDescent="0.25">
      <c r="A2851" s="1" t="s">
        <v>23996</v>
      </c>
      <c r="B2851" s="1" t="s">
        <v>23997</v>
      </c>
      <c r="C2851" s="1" t="s">
        <v>23998</v>
      </c>
      <c r="D2851" s="1" t="s">
        <v>23999</v>
      </c>
      <c r="E2851" s="1" t="s">
        <v>48</v>
      </c>
      <c r="F2851">
        <v>2004</v>
      </c>
      <c r="G2851" s="1" t="s">
        <v>24000</v>
      </c>
      <c r="H2851" s="1" t="s">
        <v>59</v>
      </c>
      <c r="I2851" s="1" t="s">
        <v>1589</v>
      </c>
      <c r="J2851" s="1" t="s">
        <v>317</v>
      </c>
      <c r="K2851" s="1" t="s">
        <v>119</v>
      </c>
      <c r="L2851" s="1" t="s">
        <v>2981</v>
      </c>
      <c r="M2851" s="1" t="s">
        <v>24001</v>
      </c>
      <c r="N2851" s="1" t="s">
        <v>24002</v>
      </c>
      <c r="O2851" s="1" t="s">
        <v>48</v>
      </c>
      <c r="P2851" t="b">
        <v>1</v>
      </c>
      <c r="Q2851" t="b">
        <v>1</v>
      </c>
      <c r="R2851" t="b">
        <v>1</v>
      </c>
      <c r="S2851" t="b">
        <v>1</v>
      </c>
      <c r="T2851" t="b">
        <v>1</v>
      </c>
      <c r="U2851" t="b">
        <v>0</v>
      </c>
      <c r="V2851">
        <v>128</v>
      </c>
      <c r="W2851">
        <v>1</v>
      </c>
      <c r="X2851">
        <v>0</v>
      </c>
      <c r="Y2851">
        <v>6</v>
      </c>
      <c r="Z2851">
        <v>14018</v>
      </c>
      <c r="AA2851" s="2">
        <v>45730.592247546294</v>
      </c>
      <c r="AB2851" s="2">
        <v>45525.601623495371</v>
      </c>
      <c r="AC2851" s="2">
        <v>44971.428157974537</v>
      </c>
      <c r="AD2851" s="2">
        <v>45068.397557777775</v>
      </c>
      <c r="AE2851" s="1" t="s">
        <v>23996</v>
      </c>
      <c r="AF2851" s="1" t="s">
        <v>24003</v>
      </c>
      <c r="AG2851" s="1" t="s">
        <v>24004</v>
      </c>
      <c r="AH2851" s="1" t="s">
        <v>24005</v>
      </c>
      <c r="AI2851" s="1" t="s">
        <v>24006</v>
      </c>
      <c r="AJ2851" s="1" t="s">
        <v>24007</v>
      </c>
      <c r="AK2851">
        <v>7</v>
      </c>
      <c r="AL2851">
        <v>0</v>
      </c>
      <c r="AM2851" s="1" t="s">
        <v>1597</v>
      </c>
      <c r="AN2851" t="b">
        <v>0</v>
      </c>
      <c r="AO2851" t="b">
        <v>0</v>
      </c>
      <c r="AP2851" t="b">
        <v>0</v>
      </c>
      <c r="AQ2851" t="b">
        <v>0</v>
      </c>
      <c r="AR2851" s="1" t="s">
        <v>179</v>
      </c>
    </row>
    <row r="2852" spans="1:44" hidden="1" x14ac:dyDescent="0.25">
      <c r="A2852" s="1" t="s">
        <v>24008</v>
      </c>
      <c r="B2852" s="1" t="s">
        <v>24009</v>
      </c>
      <c r="C2852" s="1" t="s">
        <v>24010</v>
      </c>
      <c r="D2852" s="1" t="s">
        <v>24011</v>
      </c>
      <c r="E2852" s="1" t="s">
        <v>48</v>
      </c>
      <c r="G2852" s="1" t="s">
        <v>48</v>
      </c>
      <c r="H2852" s="1" t="s">
        <v>48</v>
      </c>
      <c r="I2852" s="1" t="s">
        <v>48</v>
      </c>
      <c r="J2852" s="1" t="s">
        <v>48</v>
      </c>
      <c r="K2852" s="1" t="s">
        <v>48</v>
      </c>
      <c r="L2852" s="1" t="s">
        <v>48</v>
      </c>
      <c r="M2852" s="1" t="s">
        <v>24012</v>
      </c>
      <c r="N2852" s="1" t="s">
        <v>24013</v>
      </c>
      <c r="O2852" s="1" t="s">
        <v>48</v>
      </c>
      <c r="P2852" t="b">
        <v>1</v>
      </c>
      <c r="Q2852" t="b">
        <v>0</v>
      </c>
      <c r="R2852" t="b">
        <v>0</v>
      </c>
      <c r="S2852" t="b">
        <v>0</v>
      </c>
      <c r="T2852" t="b">
        <v>0</v>
      </c>
      <c r="U2852" t="b">
        <v>0</v>
      </c>
      <c r="V2852">
        <v>1</v>
      </c>
      <c r="W2852">
        <v>0</v>
      </c>
      <c r="X2852">
        <v>0</v>
      </c>
      <c r="Y2852">
        <v>0</v>
      </c>
      <c r="Z2852">
        <v>20173</v>
      </c>
      <c r="AA2852" s="2">
        <v>45525.577023888887</v>
      </c>
      <c r="AB2852" s="2">
        <v>45525.571929872684</v>
      </c>
      <c r="AC2852" s="2">
        <v>45525.577023877318</v>
      </c>
      <c r="AD2852" s="2"/>
      <c r="AE2852" s="1" t="s">
        <v>24009</v>
      </c>
      <c r="AF2852" s="1" t="s">
        <v>24014</v>
      </c>
      <c r="AG2852" s="1" t="s">
        <v>48</v>
      </c>
      <c r="AH2852" s="1" t="s">
        <v>48</v>
      </c>
      <c r="AI2852" s="1" t="s">
        <v>48</v>
      </c>
      <c r="AJ2852" s="1" t="s">
        <v>48</v>
      </c>
      <c r="AK2852">
        <v>0</v>
      </c>
      <c r="AL2852">
        <v>0</v>
      </c>
      <c r="AM2852" s="1" t="s">
        <v>48</v>
      </c>
      <c r="AN2852" t="b">
        <v>0</v>
      </c>
      <c r="AO2852" t="b">
        <v>0</v>
      </c>
      <c r="AP2852" t="b">
        <v>0</v>
      </c>
      <c r="AQ2852" t="b">
        <v>0</v>
      </c>
      <c r="AR2852" s="1" t="s">
        <v>1467</v>
      </c>
    </row>
    <row r="2853" spans="1:44" hidden="1" x14ac:dyDescent="0.25">
      <c r="A2853" s="1" t="s">
        <v>24015</v>
      </c>
      <c r="B2853" s="1" t="s">
        <v>24016</v>
      </c>
      <c r="C2853" s="1" t="s">
        <v>24017</v>
      </c>
      <c r="D2853" s="1" t="s">
        <v>24018</v>
      </c>
      <c r="E2853" s="1" t="s">
        <v>48</v>
      </c>
      <c r="F2853">
        <v>2016</v>
      </c>
      <c r="G2853" s="1" t="s">
        <v>24019</v>
      </c>
      <c r="H2853" s="1" t="s">
        <v>59</v>
      </c>
      <c r="I2853" s="1" t="s">
        <v>1562</v>
      </c>
      <c r="J2853" s="1" t="s">
        <v>332</v>
      </c>
      <c r="K2853" s="1" t="s">
        <v>61</v>
      </c>
      <c r="L2853" s="1" t="s">
        <v>24020</v>
      </c>
      <c r="M2853" s="1" t="s">
        <v>24021</v>
      </c>
      <c r="N2853" s="1" t="s">
        <v>24022</v>
      </c>
      <c r="O2853" s="1" t="s">
        <v>48</v>
      </c>
      <c r="P2853" t="b">
        <v>1</v>
      </c>
      <c r="Q2853" t="b">
        <v>0</v>
      </c>
      <c r="R2853" t="b">
        <v>1</v>
      </c>
      <c r="S2853" t="b">
        <v>1</v>
      </c>
      <c r="T2853" t="b">
        <v>1</v>
      </c>
      <c r="U2853" t="b">
        <v>0</v>
      </c>
      <c r="V2853">
        <v>14</v>
      </c>
      <c r="W2853">
        <v>0</v>
      </c>
      <c r="X2853">
        <v>0</v>
      </c>
      <c r="Y2853">
        <v>0</v>
      </c>
      <c r="Z2853">
        <v>4312</v>
      </c>
      <c r="AA2853" s="2">
        <v>45742.299673414353</v>
      </c>
      <c r="AB2853" s="2">
        <v>45525.532760752314</v>
      </c>
      <c r="AC2853" s="2">
        <v>44088.748473587963</v>
      </c>
      <c r="AD2853" s="2">
        <v>44627.781146493056</v>
      </c>
      <c r="AE2853" s="1" t="s">
        <v>24015</v>
      </c>
      <c r="AF2853" s="1" t="s">
        <v>24018</v>
      </c>
      <c r="AG2853" s="1" t="s">
        <v>24023</v>
      </c>
      <c r="AH2853" s="1" t="s">
        <v>24024</v>
      </c>
      <c r="AI2853" s="1" t="s">
        <v>24025</v>
      </c>
      <c r="AJ2853" s="1" t="s">
        <v>24026</v>
      </c>
      <c r="AK2853">
        <v>0</v>
      </c>
      <c r="AL2853">
        <v>0</v>
      </c>
      <c r="AM2853" s="1" t="s">
        <v>48</v>
      </c>
      <c r="AN2853" t="b">
        <v>0</v>
      </c>
      <c r="AO2853" t="b">
        <v>0</v>
      </c>
      <c r="AP2853" t="b">
        <v>0</v>
      </c>
      <c r="AQ2853" t="b">
        <v>0</v>
      </c>
      <c r="AR2853" s="1" t="s">
        <v>7174</v>
      </c>
    </row>
    <row r="2854" spans="1:44" hidden="1" x14ac:dyDescent="0.25">
      <c r="A2854" s="1" t="s">
        <v>24027</v>
      </c>
      <c r="B2854" s="1" t="s">
        <v>24028</v>
      </c>
      <c r="C2854" s="1" t="s">
        <v>24029</v>
      </c>
      <c r="D2854" s="1" t="s">
        <v>24030</v>
      </c>
      <c r="E2854" s="1" t="s">
        <v>48</v>
      </c>
      <c r="F2854">
        <v>2014</v>
      </c>
      <c r="G2854" s="1" t="s">
        <v>245</v>
      </c>
      <c r="H2854" s="1" t="s">
        <v>59</v>
      </c>
      <c r="I2854" s="1" t="s">
        <v>246</v>
      </c>
      <c r="J2854" s="1" t="s">
        <v>118</v>
      </c>
      <c r="K2854" s="1" t="s">
        <v>61</v>
      </c>
      <c r="L2854" s="1" t="s">
        <v>1190</v>
      </c>
      <c r="M2854" s="1" t="s">
        <v>24031</v>
      </c>
      <c r="N2854" s="1" t="s">
        <v>24032</v>
      </c>
      <c r="O2854" s="1" t="s">
        <v>48</v>
      </c>
      <c r="P2854" t="b">
        <v>1</v>
      </c>
      <c r="Q2854" t="b">
        <v>1</v>
      </c>
      <c r="R2854" t="b">
        <v>1</v>
      </c>
      <c r="S2854" t="b">
        <v>1</v>
      </c>
      <c r="T2854" t="b">
        <v>1</v>
      </c>
      <c r="U2854" t="b">
        <v>0</v>
      </c>
      <c r="V2854">
        <v>103</v>
      </c>
      <c r="W2854">
        <v>1</v>
      </c>
      <c r="X2854">
        <v>1</v>
      </c>
      <c r="Y2854">
        <v>20</v>
      </c>
      <c r="Z2854">
        <v>10279</v>
      </c>
      <c r="AA2854" s="2">
        <v>45730.590632094907</v>
      </c>
      <c r="AB2854" s="2">
        <v>45525.512138831022</v>
      </c>
      <c r="AC2854" s="2">
        <v>44609.398025972223</v>
      </c>
      <c r="AD2854" s="2">
        <v>44897.483054444441</v>
      </c>
      <c r="AE2854" s="1" t="s">
        <v>24027</v>
      </c>
      <c r="AF2854" s="1" t="s">
        <v>24033</v>
      </c>
      <c r="AG2854" s="1" t="s">
        <v>24034</v>
      </c>
      <c r="AH2854" s="1" t="s">
        <v>24035</v>
      </c>
      <c r="AI2854" s="1" t="s">
        <v>24036</v>
      </c>
      <c r="AJ2854" s="1" t="s">
        <v>24037</v>
      </c>
      <c r="AK2854">
        <v>22</v>
      </c>
      <c r="AL2854">
        <v>0</v>
      </c>
      <c r="AM2854" s="1" t="s">
        <v>48</v>
      </c>
      <c r="AN2854" t="b">
        <v>0</v>
      </c>
      <c r="AO2854" t="b">
        <v>0</v>
      </c>
      <c r="AP2854" t="b">
        <v>0</v>
      </c>
      <c r="AQ2854" t="b">
        <v>0</v>
      </c>
      <c r="AR2854" s="1" t="s">
        <v>179</v>
      </c>
    </row>
    <row r="2855" spans="1:44" hidden="1" x14ac:dyDescent="0.25">
      <c r="A2855" s="1" t="s">
        <v>24038</v>
      </c>
      <c r="B2855" s="1" t="s">
        <v>24039</v>
      </c>
      <c r="C2855" s="1" t="s">
        <v>24040</v>
      </c>
      <c r="D2855" s="1" t="s">
        <v>24041</v>
      </c>
      <c r="E2855" s="1" t="s">
        <v>48</v>
      </c>
      <c r="G2855" s="1" t="s">
        <v>48</v>
      </c>
      <c r="H2855" s="1" t="s">
        <v>48</v>
      </c>
      <c r="I2855" s="1" t="s">
        <v>48</v>
      </c>
      <c r="J2855" s="1" t="s">
        <v>48</v>
      </c>
      <c r="K2855" s="1" t="s">
        <v>48</v>
      </c>
      <c r="L2855" s="1" t="s">
        <v>48</v>
      </c>
      <c r="M2855" s="1" t="s">
        <v>24042</v>
      </c>
      <c r="N2855" s="1" t="s">
        <v>24043</v>
      </c>
      <c r="O2855" s="1" t="s">
        <v>48</v>
      </c>
      <c r="P2855" t="b">
        <v>1</v>
      </c>
      <c r="Q2855" t="b">
        <v>0</v>
      </c>
      <c r="R2855" t="b">
        <v>1</v>
      </c>
      <c r="S2855" t="b">
        <v>0</v>
      </c>
      <c r="T2855" t="b">
        <v>1</v>
      </c>
      <c r="U2855" t="b">
        <v>0</v>
      </c>
      <c r="V2855">
        <v>1</v>
      </c>
      <c r="W2855">
        <v>0</v>
      </c>
      <c r="X2855">
        <v>0</v>
      </c>
      <c r="Y2855">
        <v>0</v>
      </c>
      <c r="Z2855">
        <v>20170</v>
      </c>
      <c r="AA2855" s="2">
        <v>45730.59447059028</v>
      </c>
      <c r="AB2855" s="2">
        <v>45525.497928773148</v>
      </c>
      <c r="AC2855" s="2">
        <v>45525.498228240744</v>
      </c>
      <c r="AD2855" s="2"/>
      <c r="AE2855" s="1" t="s">
        <v>24038</v>
      </c>
      <c r="AF2855" s="1" t="s">
        <v>24044</v>
      </c>
      <c r="AG2855" s="1" t="s">
        <v>48</v>
      </c>
      <c r="AH2855" s="1" t="s">
        <v>48</v>
      </c>
      <c r="AI2855" s="1" t="s">
        <v>48</v>
      </c>
      <c r="AJ2855" s="1" t="s">
        <v>48</v>
      </c>
      <c r="AK2855">
        <v>0</v>
      </c>
      <c r="AL2855">
        <v>0</v>
      </c>
      <c r="AM2855" s="1" t="s">
        <v>48</v>
      </c>
      <c r="AN2855" t="b">
        <v>0</v>
      </c>
      <c r="AO2855" t="b">
        <v>0</v>
      </c>
      <c r="AP2855" t="b">
        <v>0</v>
      </c>
      <c r="AQ2855" t="b">
        <v>0</v>
      </c>
      <c r="AR2855" s="1" t="s">
        <v>9416</v>
      </c>
    </row>
    <row r="2856" spans="1:44" hidden="1" x14ac:dyDescent="0.25">
      <c r="A2856" s="1" t="s">
        <v>24045</v>
      </c>
      <c r="B2856" s="1" t="s">
        <v>24046</v>
      </c>
      <c r="C2856" s="1" t="s">
        <v>24047</v>
      </c>
      <c r="D2856" s="1" t="s">
        <v>24048</v>
      </c>
      <c r="E2856" s="1" t="s">
        <v>48</v>
      </c>
      <c r="F2856">
        <v>1983</v>
      </c>
      <c r="G2856" s="1" t="s">
        <v>717</v>
      </c>
      <c r="H2856" s="1" t="s">
        <v>576</v>
      </c>
      <c r="I2856" s="1" t="s">
        <v>48</v>
      </c>
      <c r="J2856" s="1" t="s">
        <v>515</v>
      </c>
      <c r="K2856" s="1" t="s">
        <v>61</v>
      </c>
      <c r="L2856" s="1" t="s">
        <v>132</v>
      </c>
      <c r="M2856" s="1" t="s">
        <v>24049</v>
      </c>
      <c r="N2856" s="1" t="s">
        <v>24050</v>
      </c>
      <c r="O2856" s="1" t="s">
        <v>48</v>
      </c>
      <c r="P2856" t="b">
        <v>1</v>
      </c>
      <c r="Q2856" t="b">
        <v>0</v>
      </c>
      <c r="R2856" t="b">
        <v>1</v>
      </c>
      <c r="S2856" t="b">
        <v>0</v>
      </c>
      <c r="T2856" t="b">
        <v>1</v>
      </c>
      <c r="U2856" t="b">
        <v>0</v>
      </c>
      <c r="V2856">
        <v>2</v>
      </c>
      <c r="W2856">
        <v>0</v>
      </c>
      <c r="X2856">
        <v>0</v>
      </c>
      <c r="Y2856">
        <v>0</v>
      </c>
      <c r="Z2856">
        <v>6014</v>
      </c>
      <c r="AA2856" s="2">
        <v>45730.588725937501</v>
      </c>
      <c r="AB2856" s="2">
        <v>45525.490175914354</v>
      </c>
      <c r="AC2856" s="2">
        <v>44179.751345868055</v>
      </c>
      <c r="AD2856" s="2"/>
      <c r="AE2856" s="1" t="s">
        <v>24045</v>
      </c>
      <c r="AF2856" s="1" t="s">
        <v>24051</v>
      </c>
      <c r="AG2856" s="1" t="s">
        <v>48</v>
      </c>
      <c r="AH2856" s="1" t="s">
        <v>48</v>
      </c>
      <c r="AI2856" s="1" t="s">
        <v>48</v>
      </c>
      <c r="AJ2856" s="1" t="s">
        <v>48</v>
      </c>
      <c r="AK2856">
        <v>0</v>
      </c>
      <c r="AL2856">
        <v>0</v>
      </c>
      <c r="AM2856" s="1" t="s">
        <v>48</v>
      </c>
      <c r="AN2856" t="b">
        <v>0</v>
      </c>
      <c r="AO2856" t="b">
        <v>0</v>
      </c>
      <c r="AP2856" t="b">
        <v>0</v>
      </c>
      <c r="AQ2856" t="b">
        <v>0</v>
      </c>
      <c r="AR2856" s="1" t="s">
        <v>825</v>
      </c>
    </row>
    <row r="2857" spans="1:44" hidden="1" x14ac:dyDescent="0.25">
      <c r="A2857" s="1" t="s">
        <v>24052</v>
      </c>
      <c r="B2857" s="1" t="s">
        <v>24053</v>
      </c>
      <c r="C2857" s="1" t="s">
        <v>24054</v>
      </c>
      <c r="D2857" s="1" t="s">
        <v>24055</v>
      </c>
      <c r="E2857" s="1" t="s">
        <v>48</v>
      </c>
      <c r="F2857">
        <v>2014</v>
      </c>
      <c r="G2857" s="1" t="s">
        <v>527</v>
      </c>
      <c r="H2857" s="1" t="s">
        <v>59</v>
      </c>
      <c r="I2857" s="1" t="s">
        <v>528</v>
      </c>
      <c r="J2857" s="1" t="s">
        <v>118</v>
      </c>
      <c r="K2857" s="1" t="s">
        <v>61</v>
      </c>
      <c r="L2857" s="1" t="s">
        <v>132</v>
      </c>
      <c r="M2857" s="1" t="s">
        <v>24056</v>
      </c>
      <c r="N2857" s="1" t="s">
        <v>24057</v>
      </c>
      <c r="O2857" s="1" t="s">
        <v>48</v>
      </c>
      <c r="P2857" t="b">
        <v>1</v>
      </c>
      <c r="Q2857" t="b">
        <v>0</v>
      </c>
      <c r="R2857" t="b">
        <v>1</v>
      </c>
      <c r="S2857" t="b">
        <v>1</v>
      </c>
      <c r="T2857" t="b">
        <v>1</v>
      </c>
      <c r="U2857" t="b">
        <v>0</v>
      </c>
      <c r="V2857">
        <v>20</v>
      </c>
      <c r="W2857">
        <v>0</v>
      </c>
      <c r="X2857">
        <v>0</v>
      </c>
      <c r="Y2857">
        <v>0</v>
      </c>
      <c r="Z2857">
        <v>7403</v>
      </c>
      <c r="AA2857" s="2">
        <v>45730.589437002316</v>
      </c>
      <c r="AB2857" s="2">
        <v>45525.477730231483</v>
      </c>
      <c r="AC2857" s="2">
        <v>44334.467164675923</v>
      </c>
      <c r="AD2857" s="2">
        <v>44792.670183252318</v>
      </c>
      <c r="AE2857" s="1" t="s">
        <v>24058</v>
      </c>
      <c r="AF2857" s="1" t="s">
        <v>24059</v>
      </c>
      <c r="AG2857" s="1" t="s">
        <v>24060</v>
      </c>
      <c r="AH2857" s="1" t="s">
        <v>24061</v>
      </c>
      <c r="AI2857" s="1" t="s">
        <v>24062</v>
      </c>
      <c r="AJ2857" s="1" t="s">
        <v>24063</v>
      </c>
      <c r="AK2857">
        <v>0</v>
      </c>
      <c r="AL2857">
        <v>0</v>
      </c>
      <c r="AM2857" s="1" t="s">
        <v>48</v>
      </c>
      <c r="AN2857" t="b">
        <v>0</v>
      </c>
      <c r="AO2857" t="b">
        <v>0</v>
      </c>
      <c r="AP2857" t="b">
        <v>0</v>
      </c>
      <c r="AQ2857" t="b">
        <v>0</v>
      </c>
      <c r="AR2857" s="1" t="s">
        <v>825</v>
      </c>
    </row>
    <row r="2858" spans="1:44" hidden="1" x14ac:dyDescent="0.25">
      <c r="A2858" s="1" t="s">
        <v>24064</v>
      </c>
      <c r="B2858" s="1" t="s">
        <v>24065</v>
      </c>
      <c r="C2858" s="1" t="s">
        <v>24066</v>
      </c>
      <c r="D2858" s="1" t="s">
        <v>48</v>
      </c>
      <c r="E2858" s="1" t="s">
        <v>48</v>
      </c>
      <c r="F2858">
        <v>2012</v>
      </c>
      <c r="G2858" s="1" t="s">
        <v>24067</v>
      </c>
      <c r="H2858" s="1" t="s">
        <v>59</v>
      </c>
      <c r="I2858" s="1" t="s">
        <v>6840</v>
      </c>
      <c r="J2858" s="1" t="s">
        <v>48</v>
      </c>
      <c r="K2858" s="1" t="s">
        <v>119</v>
      </c>
      <c r="L2858" s="1" t="s">
        <v>132</v>
      </c>
      <c r="M2858" s="1" t="s">
        <v>24068</v>
      </c>
      <c r="N2858" s="1" t="s">
        <v>24069</v>
      </c>
      <c r="O2858" s="1" t="s">
        <v>48</v>
      </c>
      <c r="P2858" t="b">
        <v>1</v>
      </c>
      <c r="Q2858" t="b">
        <v>1</v>
      </c>
      <c r="R2858" t="b">
        <v>1</v>
      </c>
      <c r="S2858" t="b">
        <v>1</v>
      </c>
      <c r="T2858" t="b">
        <v>1</v>
      </c>
      <c r="U2858" t="b">
        <v>0</v>
      </c>
      <c r="V2858">
        <v>12</v>
      </c>
      <c r="W2858">
        <v>0</v>
      </c>
      <c r="X2858">
        <v>0</v>
      </c>
      <c r="Y2858">
        <v>2</v>
      </c>
      <c r="Z2858">
        <v>4129</v>
      </c>
      <c r="AA2858" s="2">
        <v>45730.597675567129</v>
      </c>
      <c r="AB2858" s="2">
        <v>45525.466087187502</v>
      </c>
      <c r="AC2858" s="2">
        <v>44028.614551712963</v>
      </c>
      <c r="AD2858" s="2">
        <v>44792.670206840281</v>
      </c>
      <c r="AE2858" s="1" t="s">
        <v>24064</v>
      </c>
      <c r="AF2858" s="1" t="s">
        <v>48</v>
      </c>
      <c r="AG2858" s="1" t="s">
        <v>24070</v>
      </c>
      <c r="AH2858" s="1" t="s">
        <v>24071</v>
      </c>
      <c r="AI2858" s="1" t="s">
        <v>24072</v>
      </c>
      <c r="AJ2858" s="1" t="s">
        <v>24073</v>
      </c>
      <c r="AK2858">
        <v>2</v>
      </c>
      <c r="AL2858">
        <v>0</v>
      </c>
      <c r="AM2858" s="1" t="s">
        <v>48</v>
      </c>
      <c r="AN2858" t="b">
        <v>0</v>
      </c>
      <c r="AO2858" t="b">
        <v>0</v>
      </c>
      <c r="AP2858" t="b">
        <v>0</v>
      </c>
      <c r="AQ2858" t="b">
        <v>0</v>
      </c>
      <c r="AR2858" s="1" t="s">
        <v>964</v>
      </c>
    </row>
    <row r="2859" spans="1:44" hidden="1" x14ac:dyDescent="0.25">
      <c r="A2859" s="1" t="s">
        <v>24074</v>
      </c>
      <c r="B2859" s="1" t="s">
        <v>24075</v>
      </c>
      <c r="C2859" s="1" t="s">
        <v>24076</v>
      </c>
      <c r="D2859" s="1" t="s">
        <v>24077</v>
      </c>
      <c r="E2859" s="1" t="s">
        <v>48</v>
      </c>
      <c r="F2859">
        <v>2016</v>
      </c>
      <c r="G2859" s="1" t="s">
        <v>717</v>
      </c>
      <c r="H2859" s="1" t="s">
        <v>576</v>
      </c>
      <c r="I2859" s="1" t="s">
        <v>3831</v>
      </c>
      <c r="J2859" s="1" t="s">
        <v>247</v>
      </c>
      <c r="K2859" s="1" t="s">
        <v>104</v>
      </c>
      <c r="L2859" s="1" t="s">
        <v>24078</v>
      </c>
      <c r="M2859" s="1" t="s">
        <v>24079</v>
      </c>
      <c r="N2859" s="1" t="s">
        <v>24080</v>
      </c>
      <c r="O2859" s="1" t="s">
        <v>48</v>
      </c>
      <c r="P2859" t="b">
        <v>1</v>
      </c>
      <c r="Q2859" t="b">
        <v>1</v>
      </c>
      <c r="R2859" t="b">
        <v>1</v>
      </c>
      <c r="S2859" t="b">
        <v>1</v>
      </c>
      <c r="T2859" t="b">
        <v>1</v>
      </c>
      <c r="U2859" t="b">
        <v>0</v>
      </c>
      <c r="V2859">
        <v>60</v>
      </c>
      <c r="W2859">
        <v>1</v>
      </c>
      <c r="X2859">
        <v>0</v>
      </c>
      <c r="Y2859">
        <v>24</v>
      </c>
      <c r="Z2859">
        <v>3970</v>
      </c>
      <c r="AA2859" s="2">
        <v>45730.598062395831</v>
      </c>
      <c r="AB2859" s="2">
        <v>45525.455302256945</v>
      </c>
      <c r="AC2859" s="2">
        <v>44088.7484634375</v>
      </c>
      <c r="AD2859" s="2">
        <v>44935.130968414349</v>
      </c>
      <c r="AE2859" s="1" t="s">
        <v>24074</v>
      </c>
      <c r="AF2859" s="1" t="s">
        <v>24081</v>
      </c>
      <c r="AG2859" s="1" t="s">
        <v>24082</v>
      </c>
      <c r="AH2859" s="1" t="s">
        <v>24083</v>
      </c>
      <c r="AI2859" s="1" t="s">
        <v>24084</v>
      </c>
      <c r="AJ2859" s="1" t="s">
        <v>24085</v>
      </c>
      <c r="AK2859">
        <v>25</v>
      </c>
      <c r="AL2859">
        <v>0</v>
      </c>
      <c r="AM2859" s="1" t="s">
        <v>48</v>
      </c>
      <c r="AN2859" t="b">
        <v>0</v>
      </c>
      <c r="AO2859" t="b">
        <v>0</v>
      </c>
      <c r="AP2859" t="b">
        <v>0</v>
      </c>
      <c r="AQ2859" t="b">
        <v>0</v>
      </c>
      <c r="AR2859" s="1" t="s">
        <v>24086</v>
      </c>
    </row>
    <row r="2860" spans="1:44" hidden="1" x14ac:dyDescent="0.25">
      <c r="A2860" s="1" t="s">
        <v>24087</v>
      </c>
      <c r="B2860" s="1" t="s">
        <v>24088</v>
      </c>
      <c r="C2860" s="1" t="s">
        <v>24089</v>
      </c>
      <c r="D2860" s="1" t="s">
        <v>24090</v>
      </c>
      <c r="E2860" s="1" t="s">
        <v>48</v>
      </c>
      <c r="F2860">
        <v>2014</v>
      </c>
      <c r="G2860" s="1" t="s">
        <v>24091</v>
      </c>
      <c r="H2860" s="1" t="s">
        <v>59</v>
      </c>
      <c r="I2860" s="1" t="s">
        <v>11767</v>
      </c>
      <c r="J2860" s="1" t="s">
        <v>317</v>
      </c>
      <c r="K2860" s="1" t="s">
        <v>119</v>
      </c>
      <c r="L2860" s="1" t="s">
        <v>24092</v>
      </c>
      <c r="M2860" s="1" t="s">
        <v>24093</v>
      </c>
      <c r="N2860" s="1" t="s">
        <v>24094</v>
      </c>
      <c r="O2860" s="1" t="s">
        <v>48</v>
      </c>
      <c r="P2860" t="b">
        <v>1</v>
      </c>
      <c r="Q2860" t="b">
        <v>1</v>
      </c>
      <c r="R2860" t="b">
        <v>1</v>
      </c>
      <c r="S2860" t="b">
        <v>1</v>
      </c>
      <c r="T2860" t="b">
        <v>1</v>
      </c>
      <c r="U2860" t="b">
        <v>0</v>
      </c>
      <c r="V2860">
        <v>68</v>
      </c>
      <c r="W2860">
        <v>0</v>
      </c>
      <c r="X2860">
        <v>0</v>
      </c>
      <c r="Y2860">
        <v>1</v>
      </c>
      <c r="Z2860">
        <v>1645</v>
      </c>
      <c r="AA2860" s="2">
        <v>45768.462994074071</v>
      </c>
      <c r="AB2860" s="2">
        <v>45525.450924502315</v>
      </c>
      <c r="AC2860" s="2">
        <v>44050.625294976853</v>
      </c>
      <c r="AD2860" s="2"/>
      <c r="AE2860" s="1" t="s">
        <v>24095</v>
      </c>
      <c r="AF2860" s="1" t="s">
        <v>24096</v>
      </c>
      <c r="AG2860" s="1" t="s">
        <v>24097</v>
      </c>
      <c r="AH2860" s="1" t="s">
        <v>48</v>
      </c>
      <c r="AI2860" s="1" t="s">
        <v>24098</v>
      </c>
      <c r="AJ2860" s="1" t="s">
        <v>48</v>
      </c>
      <c r="AK2860">
        <v>1</v>
      </c>
      <c r="AL2860">
        <v>0</v>
      </c>
      <c r="AM2860" s="1" t="s">
        <v>48</v>
      </c>
      <c r="AN2860" t="b">
        <v>0</v>
      </c>
      <c r="AO2860" t="b">
        <v>0</v>
      </c>
      <c r="AP2860" t="b">
        <v>0</v>
      </c>
      <c r="AQ2860" t="b">
        <v>0</v>
      </c>
      <c r="AR2860" s="1" t="s">
        <v>3953</v>
      </c>
    </row>
    <row r="2861" spans="1:44" hidden="1" x14ac:dyDescent="0.25">
      <c r="A2861" s="1" t="s">
        <v>24099</v>
      </c>
      <c r="B2861" s="1" t="s">
        <v>24100</v>
      </c>
      <c r="C2861" s="1" t="s">
        <v>24101</v>
      </c>
      <c r="D2861" s="1" t="s">
        <v>24102</v>
      </c>
      <c r="E2861" s="1" t="s">
        <v>48</v>
      </c>
      <c r="F2861">
        <v>2003</v>
      </c>
      <c r="G2861" s="1" t="s">
        <v>24103</v>
      </c>
      <c r="H2861" s="1" t="s">
        <v>2516</v>
      </c>
      <c r="I2861" s="1" t="s">
        <v>24104</v>
      </c>
      <c r="J2861" s="1" t="s">
        <v>278</v>
      </c>
      <c r="K2861" s="1" t="s">
        <v>61</v>
      </c>
      <c r="L2861" s="1" t="s">
        <v>24105</v>
      </c>
      <c r="M2861" s="1" t="s">
        <v>24106</v>
      </c>
      <c r="N2861" s="1" t="s">
        <v>24107</v>
      </c>
      <c r="O2861" s="1" t="s">
        <v>251</v>
      </c>
      <c r="P2861" t="b">
        <v>1</v>
      </c>
      <c r="Q2861" t="b">
        <v>1</v>
      </c>
      <c r="R2861" t="b">
        <v>1</v>
      </c>
      <c r="S2861" t="b">
        <v>1</v>
      </c>
      <c r="T2861" t="b">
        <v>1</v>
      </c>
      <c r="U2861" t="b">
        <v>0</v>
      </c>
      <c r="V2861">
        <v>32</v>
      </c>
      <c r="W2861">
        <v>1</v>
      </c>
      <c r="X2861">
        <v>0</v>
      </c>
      <c r="Y2861">
        <v>0</v>
      </c>
      <c r="Z2861">
        <v>19240</v>
      </c>
      <c r="AA2861" s="2">
        <v>45552.382315416668</v>
      </c>
      <c r="AB2861" s="2">
        <v>45525.367508067131</v>
      </c>
      <c r="AC2861" s="2">
        <v>45447.611641006944</v>
      </c>
      <c r="AD2861" s="2">
        <v>45516.453386134257</v>
      </c>
      <c r="AE2861" s="1" t="s">
        <v>24099</v>
      </c>
      <c r="AF2861" s="1" t="s">
        <v>24108</v>
      </c>
      <c r="AG2861" s="1" t="s">
        <v>24109</v>
      </c>
      <c r="AH2861" s="1" t="s">
        <v>24110</v>
      </c>
      <c r="AI2861" s="1" t="s">
        <v>24111</v>
      </c>
      <c r="AJ2861" s="1" t="s">
        <v>24112</v>
      </c>
      <c r="AK2861">
        <v>1</v>
      </c>
      <c r="AL2861">
        <v>0</v>
      </c>
      <c r="AM2861" s="1" t="s">
        <v>48</v>
      </c>
      <c r="AN2861" t="b">
        <v>0</v>
      </c>
      <c r="AO2861" t="b">
        <v>0</v>
      </c>
      <c r="AP2861" t="b">
        <v>0</v>
      </c>
      <c r="AQ2861" t="b">
        <v>0</v>
      </c>
      <c r="AR2861" s="1" t="s">
        <v>179</v>
      </c>
    </row>
    <row r="2862" spans="1:44" hidden="1" x14ac:dyDescent="0.25">
      <c r="A2862" s="1" t="s">
        <v>24113</v>
      </c>
      <c r="B2862" s="1" t="s">
        <v>24114</v>
      </c>
      <c r="C2862" s="1" t="s">
        <v>24115</v>
      </c>
      <c r="D2862" s="1" t="s">
        <v>24116</v>
      </c>
      <c r="E2862" s="1" t="s">
        <v>48</v>
      </c>
      <c r="G2862" s="1" t="s">
        <v>48</v>
      </c>
      <c r="H2862" s="1" t="s">
        <v>48</v>
      </c>
      <c r="I2862" s="1" t="s">
        <v>48</v>
      </c>
      <c r="J2862" s="1" t="s">
        <v>48</v>
      </c>
      <c r="K2862" s="1" t="s">
        <v>48</v>
      </c>
      <c r="L2862" s="1" t="s">
        <v>48</v>
      </c>
      <c r="M2862" s="1" t="s">
        <v>24117</v>
      </c>
      <c r="N2862" s="1" t="s">
        <v>24118</v>
      </c>
      <c r="O2862" s="1" t="s">
        <v>48</v>
      </c>
      <c r="P2862" t="b">
        <v>1</v>
      </c>
      <c r="Q2862" t="b">
        <v>0</v>
      </c>
      <c r="R2862" t="b">
        <v>1</v>
      </c>
      <c r="S2862" t="b">
        <v>0</v>
      </c>
      <c r="T2862" t="b">
        <v>0</v>
      </c>
      <c r="U2862" t="b">
        <v>0</v>
      </c>
      <c r="V2862">
        <v>2</v>
      </c>
      <c r="W2862">
        <v>0</v>
      </c>
      <c r="X2862">
        <v>0</v>
      </c>
      <c r="Y2862">
        <v>0</v>
      </c>
      <c r="Z2862">
        <v>1159</v>
      </c>
      <c r="AA2862" s="2">
        <v>45730.587333194446</v>
      </c>
      <c r="AB2862" s="2">
        <v>45524.803330381947</v>
      </c>
      <c r="AC2862" s="2">
        <v>45187.732579189818</v>
      </c>
      <c r="AD2862" s="2"/>
      <c r="AE2862" s="1" t="s">
        <v>24113</v>
      </c>
      <c r="AF2862" s="1" t="s">
        <v>24119</v>
      </c>
      <c r="AG2862" s="1" t="s">
        <v>48</v>
      </c>
      <c r="AH2862" s="1" t="s">
        <v>48</v>
      </c>
      <c r="AI2862" s="1" t="s">
        <v>48</v>
      </c>
      <c r="AJ2862" s="1" t="s">
        <v>48</v>
      </c>
      <c r="AK2862">
        <v>0</v>
      </c>
      <c r="AL2862">
        <v>0</v>
      </c>
      <c r="AM2862" s="1" t="s">
        <v>48</v>
      </c>
      <c r="AN2862" t="b">
        <v>0</v>
      </c>
      <c r="AO2862" t="b">
        <v>0</v>
      </c>
      <c r="AP2862" t="b">
        <v>0</v>
      </c>
      <c r="AQ2862" t="b">
        <v>0</v>
      </c>
      <c r="AR2862" s="1" t="s">
        <v>964</v>
      </c>
    </row>
    <row r="2863" spans="1:44" hidden="1" x14ac:dyDescent="0.25">
      <c r="A2863" s="1" t="s">
        <v>24120</v>
      </c>
      <c r="B2863" s="1" t="s">
        <v>24121</v>
      </c>
      <c r="C2863" s="1" t="s">
        <v>24122</v>
      </c>
      <c r="D2863" s="1" t="s">
        <v>24123</v>
      </c>
      <c r="E2863" s="1" t="s">
        <v>48</v>
      </c>
      <c r="F2863">
        <v>2011</v>
      </c>
      <c r="G2863" s="1" t="s">
        <v>717</v>
      </c>
      <c r="H2863" s="1" t="s">
        <v>576</v>
      </c>
      <c r="I2863" s="1" t="s">
        <v>3831</v>
      </c>
      <c r="J2863" s="1" t="s">
        <v>332</v>
      </c>
      <c r="K2863" s="1" t="s">
        <v>119</v>
      </c>
      <c r="L2863" s="1" t="s">
        <v>132</v>
      </c>
      <c r="M2863" s="1" t="s">
        <v>24124</v>
      </c>
      <c r="N2863" s="1" t="s">
        <v>24125</v>
      </c>
      <c r="O2863" s="1" t="s">
        <v>251</v>
      </c>
      <c r="P2863" t="b">
        <v>1</v>
      </c>
      <c r="Q2863" t="b">
        <v>0</v>
      </c>
      <c r="R2863" t="b">
        <v>1</v>
      </c>
      <c r="S2863" t="b">
        <v>1</v>
      </c>
      <c r="T2863" t="b">
        <v>1</v>
      </c>
      <c r="U2863" t="b">
        <v>0</v>
      </c>
      <c r="V2863">
        <v>58</v>
      </c>
      <c r="W2863">
        <v>0</v>
      </c>
      <c r="X2863">
        <v>0</v>
      </c>
      <c r="Y2863">
        <v>11</v>
      </c>
      <c r="Z2863">
        <v>485</v>
      </c>
      <c r="AA2863" s="2">
        <v>45790.623427696759</v>
      </c>
      <c r="AB2863" s="2">
        <v>45524.785097812499</v>
      </c>
      <c r="AC2863" s="2">
        <v>44088.74832864583</v>
      </c>
      <c r="AD2863" s="2">
        <v>44792.670198576387</v>
      </c>
      <c r="AE2863" s="1" t="s">
        <v>24120</v>
      </c>
      <c r="AF2863" s="1" t="s">
        <v>24126</v>
      </c>
      <c r="AG2863" s="1" t="s">
        <v>24127</v>
      </c>
      <c r="AH2863" s="1" t="s">
        <v>24128</v>
      </c>
      <c r="AI2863" s="1" t="s">
        <v>24129</v>
      </c>
      <c r="AJ2863" s="1" t="s">
        <v>24130</v>
      </c>
      <c r="AK2863">
        <v>11</v>
      </c>
      <c r="AL2863">
        <v>1</v>
      </c>
      <c r="AM2863" s="1" t="s">
        <v>48</v>
      </c>
      <c r="AN2863" t="b">
        <v>0</v>
      </c>
      <c r="AO2863" t="b">
        <v>0</v>
      </c>
      <c r="AP2863" t="b">
        <v>0</v>
      </c>
      <c r="AQ2863" t="b">
        <v>0</v>
      </c>
      <c r="AR2863" s="1" t="s">
        <v>1622</v>
      </c>
    </row>
    <row r="2864" spans="1:44" hidden="1" x14ac:dyDescent="0.25">
      <c r="A2864" s="1" t="s">
        <v>24131</v>
      </c>
      <c r="B2864" s="1" t="s">
        <v>24132</v>
      </c>
      <c r="C2864" s="1" t="s">
        <v>24133</v>
      </c>
      <c r="D2864" s="1" t="s">
        <v>24134</v>
      </c>
      <c r="E2864" s="1" t="s">
        <v>48</v>
      </c>
      <c r="F2864">
        <v>2017</v>
      </c>
      <c r="G2864" s="1" t="s">
        <v>527</v>
      </c>
      <c r="H2864" s="1" t="s">
        <v>59</v>
      </c>
      <c r="I2864" s="1" t="s">
        <v>528</v>
      </c>
      <c r="J2864" s="1" t="s">
        <v>332</v>
      </c>
      <c r="K2864" s="1" t="s">
        <v>104</v>
      </c>
      <c r="L2864" s="1" t="s">
        <v>132</v>
      </c>
      <c r="M2864" s="1" t="s">
        <v>48</v>
      </c>
      <c r="N2864" s="1" t="s">
        <v>24135</v>
      </c>
      <c r="O2864" s="1" t="s">
        <v>48</v>
      </c>
      <c r="P2864" t="b">
        <v>1</v>
      </c>
      <c r="Q2864" t="b">
        <v>1</v>
      </c>
      <c r="R2864" t="b">
        <v>1</v>
      </c>
      <c r="S2864" t="b">
        <v>1</v>
      </c>
      <c r="T2864" t="b">
        <v>1</v>
      </c>
      <c r="U2864" t="b">
        <v>0</v>
      </c>
      <c r="V2864">
        <v>50</v>
      </c>
      <c r="W2864">
        <v>0</v>
      </c>
      <c r="X2864">
        <v>0</v>
      </c>
      <c r="Y2864">
        <v>0</v>
      </c>
      <c r="Z2864">
        <v>415</v>
      </c>
      <c r="AA2864" s="2">
        <v>45730.597826319441</v>
      </c>
      <c r="AB2864" s="2">
        <v>45524.78347829861</v>
      </c>
      <c r="AC2864" s="2">
        <v>44078.570140787037</v>
      </c>
      <c r="AD2864" s="2"/>
      <c r="AE2864" s="1" t="s">
        <v>24131</v>
      </c>
      <c r="AF2864" s="1" t="s">
        <v>24136</v>
      </c>
      <c r="AG2864" s="1" t="s">
        <v>24137</v>
      </c>
      <c r="AH2864" s="1" t="s">
        <v>48</v>
      </c>
      <c r="AI2864" s="1" t="s">
        <v>24138</v>
      </c>
      <c r="AJ2864" s="1" t="s">
        <v>24139</v>
      </c>
      <c r="AK2864">
        <v>0</v>
      </c>
      <c r="AL2864">
        <v>0</v>
      </c>
      <c r="AM2864" s="1" t="s">
        <v>48</v>
      </c>
      <c r="AN2864" t="b">
        <v>0</v>
      </c>
      <c r="AO2864" t="b">
        <v>0</v>
      </c>
      <c r="AP2864" t="b">
        <v>0</v>
      </c>
      <c r="AQ2864" t="b">
        <v>0</v>
      </c>
      <c r="AR2864" s="1" t="s">
        <v>6253</v>
      </c>
    </row>
    <row r="2865" spans="1:44" hidden="1" x14ac:dyDescent="0.25">
      <c r="A2865" s="1" t="s">
        <v>24140</v>
      </c>
      <c r="B2865" s="1" t="s">
        <v>24141</v>
      </c>
      <c r="C2865" s="1" t="s">
        <v>24142</v>
      </c>
      <c r="D2865" s="1" t="s">
        <v>24143</v>
      </c>
      <c r="E2865" s="1" t="s">
        <v>48</v>
      </c>
      <c r="G2865" s="1" t="s">
        <v>48</v>
      </c>
      <c r="H2865" s="1" t="s">
        <v>48</v>
      </c>
      <c r="I2865" s="1" t="s">
        <v>48</v>
      </c>
      <c r="J2865" s="1" t="s">
        <v>48</v>
      </c>
      <c r="K2865" s="1" t="s">
        <v>48</v>
      </c>
      <c r="L2865" s="1" t="s">
        <v>48</v>
      </c>
      <c r="M2865" s="1" t="s">
        <v>24144</v>
      </c>
      <c r="N2865" s="1" t="s">
        <v>24145</v>
      </c>
      <c r="O2865" s="1" t="s">
        <v>48</v>
      </c>
      <c r="P2865" t="b">
        <v>1</v>
      </c>
      <c r="Q2865" t="b">
        <v>0</v>
      </c>
      <c r="R2865" t="b">
        <v>1</v>
      </c>
      <c r="S2865" t="b">
        <v>0</v>
      </c>
      <c r="T2865" t="b">
        <v>0</v>
      </c>
      <c r="U2865" t="b">
        <v>0</v>
      </c>
      <c r="V2865">
        <v>1</v>
      </c>
      <c r="W2865">
        <v>0</v>
      </c>
      <c r="X2865">
        <v>0</v>
      </c>
      <c r="Y2865">
        <v>0</v>
      </c>
      <c r="Z2865">
        <v>352</v>
      </c>
      <c r="AA2865" s="2">
        <v>45742.589076018521</v>
      </c>
      <c r="AB2865" s="2">
        <v>45524.781246481478</v>
      </c>
      <c r="AC2865" s="2">
        <v>44088.748375625</v>
      </c>
      <c r="AD2865" s="2"/>
      <c r="AE2865" s="1" t="s">
        <v>24140</v>
      </c>
      <c r="AF2865" s="1" t="s">
        <v>24143</v>
      </c>
      <c r="AG2865" s="1" t="s">
        <v>48</v>
      </c>
      <c r="AH2865" s="1" t="s">
        <v>48</v>
      </c>
      <c r="AI2865" s="1" t="s">
        <v>48</v>
      </c>
      <c r="AJ2865" s="1" t="s">
        <v>48</v>
      </c>
      <c r="AK2865">
        <v>0</v>
      </c>
      <c r="AL2865">
        <v>0</v>
      </c>
      <c r="AM2865" s="1" t="s">
        <v>48</v>
      </c>
      <c r="AN2865" t="b">
        <v>0</v>
      </c>
      <c r="AO2865" t="b">
        <v>0</v>
      </c>
      <c r="AP2865" t="b">
        <v>0</v>
      </c>
      <c r="AQ2865" t="b">
        <v>0</v>
      </c>
      <c r="AR2865" s="1" t="s">
        <v>964</v>
      </c>
    </row>
    <row r="2866" spans="1:44" hidden="1" x14ac:dyDescent="0.25">
      <c r="A2866" s="1" t="s">
        <v>24146</v>
      </c>
      <c r="B2866" s="1" t="s">
        <v>24147</v>
      </c>
      <c r="C2866" s="1" t="s">
        <v>24148</v>
      </c>
      <c r="D2866" s="1" t="s">
        <v>24149</v>
      </c>
      <c r="E2866" s="1" t="s">
        <v>48</v>
      </c>
      <c r="F2866">
        <v>2015</v>
      </c>
      <c r="G2866" s="1" t="s">
        <v>24150</v>
      </c>
      <c r="H2866" s="1" t="s">
        <v>300</v>
      </c>
      <c r="I2866" s="1" t="s">
        <v>48</v>
      </c>
      <c r="J2866" s="1" t="s">
        <v>118</v>
      </c>
      <c r="K2866" s="1" t="s">
        <v>104</v>
      </c>
      <c r="L2866" s="1" t="s">
        <v>77</v>
      </c>
      <c r="M2866" s="1" t="s">
        <v>24151</v>
      </c>
      <c r="N2866" s="1" t="s">
        <v>24152</v>
      </c>
      <c r="O2866" s="1" t="s">
        <v>48</v>
      </c>
      <c r="P2866" t="b">
        <v>1</v>
      </c>
      <c r="Q2866" t="b">
        <v>0</v>
      </c>
      <c r="R2866" t="b">
        <v>1</v>
      </c>
      <c r="S2866" t="b">
        <v>1</v>
      </c>
      <c r="T2866" t="b">
        <v>1</v>
      </c>
      <c r="U2866" t="b">
        <v>0</v>
      </c>
      <c r="V2866">
        <v>26</v>
      </c>
      <c r="W2866">
        <v>0</v>
      </c>
      <c r="X2866">
        <v>0</v>
      </c>
      <c r="Y2866">
        <v>0</v>
      </c>
      <c r="Z2866">
        <v>10</v>
      </c>
      <c r="AA2866" s="2">
        <v>45742.598882256942</v>
      </c>
      <c r="AB2866" s="2">
        <v>45524.772519606478</v>
      </c>
      <c r="AC2866" s="2">
        <v>44050.842709305558</v>
      </c>
      <c r="AD2866" s="2">
        <v>44627.780906678243</v>
      </c>
      <c r="AE2866" s="1" t="s">
        <v>24146</v>
      </c>
      <c r="AF2866" s="1" t="s">
        <v>24153</v>
      </c>
      <c r="AG2866" s="1" t="s">
        <v>24154</v>
      </c>
      <c r="AH2866" s="1" t="s">
        <v>24155</v>
      </c>
      <c r="AI2866" s="1" t="s">
        <v>24156</v>
      </c>
      <c r="AJ2866" s="1" t="s">
        <v>24157</v>
      </c>
      <c r="AK2866">
        <v>0</v>
      </c>
      <c r="AL2866">
        <v>0</v>
      </c>
      <c r="AM2866" s="1" t="s">
        <v>48</v>
      </c>
      <c r="AN2866" t="b">
        <v>0</v>
      </c>
      <c r="AO2866" t="b">
        <v>0</v>
      </c>
      <c r="AP2866" t="b">
        <v>0</v>
      </c>
      <c r="AQ2866" t="b">
        <v>0</v>
      </c>
      <c r="AR2866" s="1" t="s">
        <v>54</v>
      </c>
    </row>
    <row r="2867" spans="1:44" hidden="1" x14ac:dyDescent="0.25">
      <c r="A2867" s="1" t="s">
        <v>24158</v>
      </c>
      <c r="B2867" s="1" t="s">
        <v>24159</v>
      </c>
      <c r="C2867" s="1" t="s">
        <v>24160</v>
      </c>
      <c r="D2867" s="1" t="s">
        <v>48</v>
      </c>
      <c r="E2867" s="1" t="s">
        <v>48</v>
      </c>
      <c r="G2867" s="1" t="s">
        <v>48</v>
      </c>
      <c r="H2867" s="1" t="s">
        <v>48</v>
      </c>
      <c r="I2867" s="1" t="s">
        <v>48</v>
      </c>
      <c r="J2867" s="1" t="s">
        <v>48</v>
      </c>
      <c r="K2867" s="1" t="s">
        <v>48</v>
      </c>
      <c r="L2867" s="1" t="s">
        <v>48</v>
      </c>
      <c r="M2867" s="1" t="s">
        <v>24161</v>
      </c>
      <c r="N2867" s="1" t="s">
        <v>24162</v>
      </c>
      <c r="O2867" s="1" t="s">
        <v>48</v>
      </c>
      <c r="P2867" t="b">
        <v>1</v>
      </c>
      <c r="Q2867" t="b">
        <v>0</v>
      </c>
      <c r="R2867" t="b">
        <v>1</v>
      </c>
      <c r="S2867" t="b">
        <v>0</v>
      </c>
      <c r="T2867" t="b">
        <v>0</v>
      </c>
      <c r="U2867" t="b">
        <v>0</v>
      </c>
      <c r="V2867">
        <v>1</v>
      </c>
      <c r="W2867">
        <v>0</v>
      </c>
      <c r="X2867">
        <v>0</v>
      </c>
      <c r="Y2867">
        <v>0</v>
      </c>
      <c r="Z2867">
        <v>18912</v>
      </c>
      <c r="AA2867" s="2">
        <v>45730.594010439818</v>
      </c>
      <c r="AB2867" s="2">
        <v>45524.771480243056</v>
      </c>
      <c r="AC2867" s="2">
        <v>45418.407686921295</v>
      </c>
      <c r="AD2867" s="2"/>
      <c r="AE2867" s="1" t="s">
        <v>24158</v>
      </c>
      <c r="AF2867" s="1" t="s">
        <v>48</v>
      </c>
      <c r="AG2867" s="1" t="s">
        <v>48</v>
      </c>
      <c r="AH2867" s="1" t="s">
        <v>48</v>
      </c>
      <c r="AI2867" s="1" t="s">
        <v>48</v>
      </c>
      <c r="AJ2867" s="1" t="s">
        <v>48</v>
      </c>
      <c r="AK2867">
        <v>0</v>
      </c>
      <c r="AL2867">
        <v>0</v>
      </c>
      <c r="AM2867" s="1" t="s">
        <v>48</v>
      </c>
      <c r="AN2867" t="b">
        <v>0</v>
      </c>
      <c r="AO2867" t="b">
        <v>0</v>
      </c>
      <c r="AP2867" t="b">
        <v>0</v>
      </c>
      <c r="AQ2867" t="b">
        <v>0</v>
      </c>
      <c r="AR2867" s="1" t="s">
        <v>54</v>
      </c>
    </row>
    <row r="2868" spans="1:44" hidden="1" x14ac:dyDescent="0.25">
      <c r="A2868" s="1" t="s">
        <v>24163</v>
      </c>
      <c r="B2868" s="1" t="s">
        <v>24164</v>
      </c>
      <c r="C2868" s="1" t="s">
        <v>24165</v>
      </c>
      <c r="D2868" s="1" t="s">
        <v>48</v>
      </c>
      <c r="E2868" s="1" t="s">
        <v>48</v>
      </c>
      <c r="G2868" s="1" t="s">
        <v>48</v>
      </c>
      <c r="H2868" s="1" t="s">
        <v>48</v>
      </c>
      <c r="I2868" s="1" t="s">
        <v>48</v>
      </c>
      <c r="J2868" s="1" t="s">
        <v>48</v>
      </c>
      <c r="K2868" s="1" t="s">
        <v>48</v>
      </c>
      <c r="L2868" s="1" t="s">
        <v>48</v>
      </c>
      <c r="M2868" s="1" t="s">
        <v>24166</v>
      </c>
      <c r="N2868" s="1" t="s">
        <v>24167</v>
      </c>
      <c r="O2868" s="1" t="s">
        <v>48</v>
      </c>
      <c r="P2868" t="b">
        <v>1</v>
      </c>
      <c r="Q2868" t="b">
        <v>0</v>
      </c>
      <c r="R2868" t="b">
        <v>1</v>
      </c>
      <c r="S2868" t="b">
        <v>0</v>
      </c>
      <c r="T2868" t="b">
        <v>0</v>
      </c>
      <c r="U2868" t="b">
        <v>0</v>
      </c>
      <c r="V2868">
        <v>0</v>
      </c>
      <c r="W2868">
        <v>0</v>
      </c>
      <c r="X2868">
        <v>0</v>
      </c>
      <c r="Y2868">
        <v>0</v>
      </c>
      <c r="Z2868">
        <v>4640</v>
      </c>
      <c r="AA2868" s="2">
        <v>45730.597848055557</v>
      </c>
      <c r="AB2868" s="2">
        <v>45524.756271585647</v>
      </c>
      <c r="AC2868" s="2">
        <v>44088.748303310182</v>
      </c>
      <c r="AD2868" s="2"/>
      <c r="AE2868" s="1" t="s">
        <v>24163</v>
      </c>
      <c r="AF2868" s="1" t="s">
        <v>48</v>
      </c>
      <c r="AG2868" s="1" t="s">
        <v>48</v>
      </c>
      <c r="AH2868" s="1" t="s">
        <v>48</v>
      </c>
      <c r="AI2868" s="1" t="s">
        <v>48</v>
      </c>
      <c r="AJ2868" s="1" t="s">
        <v>48</v>
      </c>
      <c r="AK2868">
        <v>0</v>
      </c>
      <c r="AL2868">
        <v>0</v>
      </c>
      <c r="AM2868" s="1" t="s">
        <v>48</v>
      </c>
      <c r="AN2868" t="b">
        <v>0</v>
      </c>
      <c r="AO2868" t="b">
        <v>0</v>
      </c>
      <c r="AP2868" t="b">
        <v>0</v>
      </c>
      <c r="AQ2868" t="b">
        <v>0</v>
      </c>
      <c r="AR2868" s="1" t="s">
        <v>77</v>
      </c>
    </row>
    <row r="2869" spans="1:44" hidden="1" x14ac:dyDescent="0.25">
      <c r="A2869" s="1" t="s">
        <v>24168</v>
      </c>
      <c r="B2869" s="1" t="s">
        <v>24169</v>
      </c>
      <c r="C2869" s="1" t="s">
        <v>24170</v>
      </c>
      <c r="D2869" s="1" t="s">
        <v>24171</v>
      </c>
      <c r="E2869" s="1" t="s">
        <v>48</v>
      </c>
      <c r="G2869" s="1" t="s">
        <v>48</v>
      </c>
      <c r="H2869" s="1" t="s">
        <v>48</v>
      </c>
      <c r="I2869" s="1" t="s">
        <v>48</v>
      </c>
      <c r="J2869" s="1" t="s">
        <v>48</v>
      </c>
      <c r="K2869" s="1" t="s">
        <v>48</v>
      </c>
      <c r="L2869" s="1" t="s">
        <v>48</v>
      </c>
      <c r="M2869" s="1" t="s">
        <v>24172</v>
      </c>
      <c r="N2869" s="1" t="s">
        <v>24173</v>
      </c>
      <c r="O2869" s="1" t="s">
        <v>48</v>
      </c>
      <c r="P2869" t="b">
        <v>1</v>
      </c>
      <c r="Q2869" t="b">
        <v>0</v>
      </c>
      <c r="R2869" t="b">
        <v>1</v>
      </c>
      <c r="S2869" t="b">
        <v>0</v>
      </c>
      <c r="T2869" t="b">
        <v>0</v>
      </c>
      <c r="U2869" t="b">
        <v>0</v>
      </c>
      <c r="V2869">
        <v>0</v>
      </c>
      <c r="W2869">
        <v>0</v>
      </c>
      <c r="X2869">
        <v>0</v>
      </c>
      <c r="Y2869">
        <v>0</v>
      </c>
      <c r="Z2869">
        <v>2140</v>
      </c>
      <c r="AA2869" s="2">
        <v>45742.563190914349</v>
      </c>
      <c r="AB2869" s="2">
        <v>45524.703919826388</v>
      </c>
      <c r="AC2869" s="2">
        <v>44050.842780567131</v>
      </c>
      <c r="AD2869" s="2"/>
      <c r="AE2869" s="1" t="s">
        <v>24168</v>
      </c>
      <c r="AF2869" s="1" t="s">
        <v>24174</v>
      </c>
      <c r="AG2869" s="1" t="s">
        <v>48</v>
      </c>
      <c r="AH2869" s="1" t="s">
        <v>48</v>
      </c>
      <c r="AI2869" s="1" t="s">
        <v>48</v>
      </c>
      <c r="AJ2869" s="1" t="s">
        <v>48</v>
      </c>
      <c r="AK2869">
        <v>0</v>
      </c>
      <c r="AL2869">
        <v>0</v>
      </c>
      <c r="AM2869" s="1" t="s">
        <v>48</v>
      </c>
      <c r="AN2869" t="b">
        <v>0</v>
      </c>
      <c r="AO2869" t="b">
        <v>0</v>
      </c>
      <c r="AP2869" t="b">
        <v>0</v>
      </c>
      <c r="AQ2869" t="b">
        <v>0</v>
      </c>
      <c r="AR2869" s="1" t="s">
        <v>54</v>
      </c>
    </row>
    <row r="2870" spans="1:44" hidden="1" x14ac:dyDescent="0.25">
      <c r="A2870" s="1" t="s">
        <v>24175</v>
      </c>
      <c r="B2870" s="1" t="s">
        <v>24176</v>
      </c>
      <c r="C2870" s="1" t="s">
        <v>24177</v>
      </c>
      <c r="D2870" s="1" t="s">
        <v>24178</v>
      </c>
      <c r="E2870" s="1" t="s">
        <v>48</v>
      </c>
      <c r="F2870">
        <v>1996</v>
      </c>
      <c r="G2870" s="1" t="s">
        <v>14124</v>
      </c>
      <c r="H2870" s="1" t="s">
        <v>59</v>
      </c>
      <c r="I2870" s="1" t="s">
        <v>76</v>
      </c>
      <c r="J2870" s="1" t="s">
        <v>317</v>
      </c>
      <c r="K2870" s="1" t="s">
        <v>119</v>
      </c>
      <c r="L2870" s="1" t="s">
        <v>24179</v>
      </c>
      <c r="M2870" s="1" t="s">
        <v>24180</v>
      </c>
      <c r="N2870" s="1" t="s">
        <v>24181</v>
      </c>
      <c r="O2870" s="1" t="s">
        <v>48</v>
      </c>
      <c r="P2870" t="b">
        <v>1</v>
      </c>
      <c r="Q2870" t="b">
        <v>1</v>
      </c>
      <c r="R2870" t="b">
        <v>1</v>
      </c>
      <c r="S2870" t="b">
        <v>1</v>
      </c>
      <c r="T2870" t="b">
        <v>1</v>
      </c>
      <c r="U2870" t="b">
        <v>0</v>
      </c>
      <c r="V2870">
        <v>42</v>
      </c>
      <c r="W2870">
        <v>0</v>
      </c>
      <c r="X2870">
        <v>0</v>
      </c>
      <c r="Y2870">
        <v>0</v>
      </c>
      <c r="Z2870">
        <v>68</v>
      </c>
      <c r="AA2870" s="2">
        <v>45742.590541111109</v>
      </c>
      <c r="AB2870" s="2">
        <v>45524.676166111109</v>
      </c>
      <c r="AC2870" s="2">
        <v>44077.828928009258</v>
      </c>
      <c r="AD2870" s="2">
        <v>44931.659371886577</v>
      </c>
      <c r="AE2870" s="1" t="s">
        <v>24175</v>
      </c>
      <c r="AF2870" s="1" t="s">
        <v>24182</v>
      </c>
      <c r="AG2870" s="1" t="s">
        <v>24183</v>
      </c>
      <c r="AH2870" s="1" t="s">
        <v>24184</v>
      </c>
      <c r="AI2870" s="1" t="s">
        <v>24185</v>
      </c>
      <c r="AJ2870" s="1" t="s">
        <v>24186</v>
      </c>
      <c r="AK2870">
        <v>0</v>
      </c>
      <c r="AL2870">
        <v>0</v>
      </c>
      <c r="AM2870" s="1" t="s">
        <v>48</v>
      </c>
      <c r="AN2870" t="b">
        <v>0</v>
      </c>
      <c r="AO2870" t="b">
        <v>0</v>
      </c>
      <c r="AP2870" t="b">
        <v>0</v>
      </c>
      <c r="AQ2870" t="b">
        <v>0</v>
      </c>
      <c r="AR2870" s="1" t="s">
        <v>24187</v>
      </c>
    </row>
    <row r="2871" spans="1:44" hidden="1" x14ac:dyDescent="0.25">
      <c r="A2871" s="1" t="s">
        <v>24188</v>
      </c>
      <c r="B2871" s="1" t="s">
        <v>24189</v>
      </c>
      <c r="C2871" s="1" t="s">
        <v>24190</v>
      </c>
      <c r="D2871" s="1" t="s">
        <v>24191</v>
      </c>
      <c r="E2871" s="1" t="s">
        <v>48</v>
      </c>
      <c r="G2871" s="1" t="s">
        <v>48</v>
      </c>
      <c r="H2871" s="1" t="s">
        <v>48</v>
      </c>
      <c r="I2871" s="1" t="s">
        <v>48</v>
      </c>
      <c r="J2871" s="1" t="s">
        <v>48</v>
      </c>
      <c r="K2871" s="1" t="s">
        <v>48</v>
      </c>
      <c r="L2871" s="1" t="s">
        <v>48</v>
      </c>
      <c r="M2871" s="1" t="s">
        <v>24192</v>
      </c>
      <c r="N2871" s="1" t="s">
        <v>24193</v>
      </c>
      <c r="O2871" s="1" t="s">
        <v>48</v>
      </c>
      <c r="P2871" t="b">
        <v>1</v>
      </c>
      <c r="Q2871" t="b">
        <v>0</v>
      </c>
      <c r="R2871" t="b">
        <v>0</v>
      </c>
      <c r="S2871" t="b">
        <v>0</v>
      </c>
      <c r="T2871" t="b">
        <v>1</v>
      </c>
      <c r="U2871" t="b">
        <v>0</v>
      </c>
      <c r="V2871">
        <v>1</v>
      </c>
      <c r="W2871">
        <v>0</v>
      </c>
      <c r="X2871">
        <v>0</v>
      </c>
      <c r="Y2871">
        <v>0</v>
      </c>
      <c r="Z2871">
        <v>20160</v>
      </c>
      <c r="AA2871" s="2">
        <v>45761.510736620374</v>
      </c>
      <c r="AB2871" s="2">
        <v>45524.567206400461</v>
      </c>
      <c r="AC2871" s="2">
        <v>45524.567569664352</v>
      </c>
      <c r="AD2871" s="2"/>
      <c r="AE2871" s="1" t="s">
        <v>24188</v>
      </c>
      <c r="AF2871" s="1" t="s">
        <v>24191</v>
      </c>
      <c r="AG2871" s="1" t="s">
        <v>48</v>
      </c>
      <c r="AH2871" s="1" t="s">
        <v>48</v>
      </c>
      <c r="AI2871" s="1" t="s">
        <v>48</v>
      </c>
      <c r="AJ2871" s="1" t="s">
        <v>48</v>
      </c>
      <c r="AK2871">
        <v>0</v>
      </c>
      <c r="AL2871">
        <v>0</v>
      </c>
      <c r="AM2871" s="1" t="s">
        <v>48</v>
      </c>
      <c r="AN2871" t="b">
        <v>0</v>
      </c>
      <c r="AO2871" t="b">
        <v>0</v>
      </c>
      <c r="AP2871" t="b">
        <v>0</v>
      </c>
      <c r="AQ2871" t="b">
        <v>0</v>
      </c>
      <c r="AR2871" s="1" t="s">
        <v>54</v>
      </c>
    </row>
    <row r="2872" spans="1:44" hidden="1" x14ac:dyDescent="0.25">
      <c r="A2872" s="1" t="s">
        <v>24194</v>
      </c>
      <c r="B2872" s="1" t="s">
        <v>24195</v>
      </c>
      <c r="C2872" s="1" t="s">
        <v>24196</v>
      </c>
      <c r="D2872" s="1" t="s">
        <v>24197</v>
      </c>
      <c r="E2872" s="1" t="s">
        <v>48</v>
      </c>
      <c r="G2872" s="1" t="s">
        <v>48</v>
      </c>
      <c r="H2872" s="1" t="s">
        <v>48</v>
      </c>
      <c r="I2872" s="1" t="s">
        <v>48</v>
      </c>
      <c r="J2872" s="1" t="s">
        <v>48</v>
      </c>
      <c r="K2872" s="1" t="s">
        <v>48</v>
      </c>
      <c r="L2872" s="1" t="s">
        <v>48</v>
      </c>
      <c r="M2872" s="1" t="s">
        <v>24198</v>
      </c>
      <c r="N2872" s="1" t="s">
        <v>24199</v>
      </c>
      <c r="O2872" s="1" t="s">
        <v>48</v>
      </c>
      <c r="P2872" t="b">
        <v>1</v>
      </c>
      <c r="Q2872" t="b">
        <v>0</v>
      </c>
      <c r="R2872" t="b">
        <v>0</v>
      </c>
      <c r="S2872" t="b">
        <v>0</v>
      </c>
      <c r="T2872" t="b">
        <v>0</v>
      </c>
      <c r="U2872" t="b">
        <v>0</v>
      </c>
      <c r="V2872">
        <v>0</v>
      </c>
      <c r="W2872">
        <v>0</v>
      </c>
      <c r="X2872">
        <v>0</v>
      </c>
      <c r="Y2872">
        <v>0</v>
      </c>
      <c r="Z2872">
        <v>20159</v>
      </c>
      <c r="AA2872" s="2">
        <v>45524.56633898148</v>
      </c>
      <c r="AB2872" s="2">
        <v>45524.564620972225</v>
      </c>
      <c r="AC2872" s="2">
        <v>45524.565225868057</v>
      </c>
      <c r="AD2872" s="2"/>
      <c r="AE2872" s="1" t="s">
        <v>24194</v>
      </c>
      <c r="AF2872" s="1" t="s">
        <v>24200</v>
      </c>
      <c r="AG2872" s="1" t="s">
        <v>48</v>
      </c>
      <c r="AH2872" s="1" t="s">
        <v>48</v>
      </c>
      <c r="AI2872" s="1" t="s">
        <v>48</v>
      </c>
      <c r="AJ2872" s="1" t="s">
        <v>48</v>
      </c>
      <c r="AK2872">
        <v>0</v>
      </c>
      <c r="AL2872">
        <v>0</v>
      </c>
      <c r="AM2872" s="1" t="s">
        <v>48</v>
      </c>
      <c r="AN2872" t="b">
        <v>0</v>
      </c>
      <c r="AO2872" t="b">
        <v>0</v>
      </c>
      <c r="AP2872" t="b">
        <v>0</v>
      </c>
      <c r="AQ2872" t="b">
        <v>0</v>
      </c>
      <c r="AR2872" s="1" t="s">
        <v>54</v>
      </c>
    </row>
    <row r="2873" spans="1:44" hidden="1" x14ac:dyDescent="0.25">
      <c r="A2873" s="1" t="s">
        <v>24201</v>
      </c>
      <c r="B2873" s="1" t="s">
        <v>24202</v>
      </c>
      <c r="C2873" s="1" t="s">
        <v>24196</v>
      </c>
      <c r="D2873" s="1" t="s">
        <v>24203</v>
      </c>
      <c r="E2873" s="1" t="s">
        <v>48</v>
      </c>
      <c r="G2873" s="1" t="s">
        <v>48</v>
      </c>
      <c r="H2873" s="1" t="s">
        <v>48</v>
      </c>
      <c r="I2873" s="1" t="s">
        <v>48</v>
      </c>
      <c r="J2873" s="1" t="s">
        <v>48</v>
      </c>
      <c r="K2873" s="1" t="s">
        <v>48</v>
      </c>
      <c r="L2873" s="1" t="s">
        <v>48</v>
      </c>
      <c r="M2873" s="1" t="s">
        <v>24204</v>
      </c>
      <c r="N2873" s="1" t="s">
        <v>24205</v>
      </c>
      <c r="O2873" s="1" t="s">
        <v>48</v>
      </c>
      <c r="P2873" t="b">
        <v>1</v>
      </c>
      <c r="Q2873" t="b">
        <v>0</v>
      </c>
      <c r="R2873" t="b">
        <v>1</v>
      </c>
      <c r="S2873" t="b">
        <v>0</v>
      </c>
      <c r="T2873" t="b">
        <v>0</v>
      </c>
      <c r="U2873" t="b">
        <v>0</v>
      </c>
      <c r="V2873">
        <v>0</v>
      </c>
      <c r="W2873">
        <v>0</v>
      </c>
      <c r="X2873">
        <v>0</v>
      </c>
      <c r="Y2873">
        <v>0</v>
      </c>
      <c r="Z2873">
        <v>20158</v>
      </c>
      <c r="AA2873" s="2">
        <v>45730.594468148149</v>
      </c>
      <c r="AB2873" s="2">
        <v>45524.551913344905</v>
      </c>
      <c r="AC2873" s="2">
        <v>45524.553402395832</v>
      </c>
      <c r="AD2873" s="2"/>
      <c r="AE2873" s="1" t="s">
        <v>24201</v>
      </c>
      <c r="AF2873" s="1" t="s">
        <v>24206</v>
      </c>
      <c r="AG2873" s="1" t="s">
        <v>48</v>
      </c>
      <c r="AH2873" s="1" t="s">
        <v>48</v>
      </c>
      <c r="AI2873" s="1" t="s">
        <v>48</v>
      </c>
      <c r="AJ2873" s="1" t="s">
        <v>48</v>
      </c>
      <c r="AK2873">
        <v>0</v>
      </c>
      <c r="AL2873">
        <v>0</v>
      </c>
      <c r="AM2873" s="1" t="s">
        <v>48</v>
      </c>
      <c r="AN2873" t="b">
        <v>0</v>
      </c>
      <c r="AO2873" t="b">
        <v>0</v>
      </c>
      <c r="AP2873" t="b">
        <v>0</v>
      </c>
      <c r="AQ2873" t="b">
        <v>0</v>
      </c>
      <c r="AR2873" s="1" t="s">
        <v>54</v>
      </c>
    </row>
    <row r="2874" spans="1:44" hidden="1" x14ac:dyDescent="0.25">
      <c r="A2874" s="1" t="s">
        <v>24207</v>
      </c>
      <c r="B2874" s="1" t="s">
        <v>24208</v>
      </c>
      <c r="C2874" s="1" t="s">
        <v>24209</v>
      </c>
      <c r="D2874" s="1" t="s">
        <v>24210</v>
      </c>
      <c r="E2874" s="1" t="s">
        <v>48</v>
      </c>
      <c r="G2874" s="1" t="s">
        <v>48</v>
      </c>
      <c r="H2874" s="1" t="s">
        <v>48</v>
      </c>
      <c r="I2874" s="1" t="s">
        <v>48</v>
      </c>
      <c r="J2874" s="1" t="s">
        <v>48</v>
      </c>
      <c r="K2874" s="1" t="s">
        <v>48</v>
      </c>
      <c r="L2874" s="1" t="s">
        <v>48</v>
      </c>
      <c r="M2874" s="1" t="s">
        <v>24211</v>
      </c>
      <c r="N2874" s="1" t="s">
        <v>24212</v>
      </c>
      <c r="O2874" s="1" t="s">
        <v>48</v>
      </c>
      <c r="P2874" t="b">
        <v>1</v>
      </c>
      <c r="Q2874" t="b">
        <v>0</v>
      </c>
      <c r="R2874" t="b">
        <v>1</v>
      </c>
      <c r="S2874" t="b">
        <v>0</v>
      </c>
      <c r="T2874" t="b">
        <v>0</v>
      </c>
      <c r="U2874" t="b">
        <v>0</v>
      </c>
      <c r="V2874">
        <v>2</v>
      </c>
      <c r="W2874">
        <v>0</v>
      </c>
      <c r="X2874">
        <v>0</v>
      </c>
      <c r="Y2874">
        <v>0</v>
      </c>
      <c r="Z2874">
        <v>20157</v>
      </c>
      <c r="AA2874" s="2">
        <v>45730.594466655093</v>
      </c>
      <c r="AB2874" s="2">
        <v>45524.549476712964</v>
      </c>
      <c r="AC2874" s="2">
        <v>45524.549867384259</v>
      </c>
      <c r="AD2874" s="2"/>
      <c r="AE2874" s="1" t="s">
        <v>24207</v>
      </c>
      <c r="AF2874" s="1" t="s">
        <v>24213</v>
      </c>
      <c r="AG2874" s="1" t="s">
        <v>48</v>
      </c>
      <c r="AH2874" s="1" t="s">
        <v>48</v>
      </c>
      <c r="AI2874" s="1" t="s">
        <v>48</v>
      </c>
      <c r="AJ2874" s="1" t="s">
        <v>48</v>
      </c>
      <c r="AK2874">
        <v>0</v>
      </c>
      <c r="AL2874">
        <v>0</v>
      </c>
      <c r="AM2874" s="1" t="s">
        <v>48</v>
      </c>
      <c r="AN2874" t="b">
        <v>0</v>
      </c>
      <c r="AO2874" t="b">
        <v>0</v>
      </c>
      <c r="AP2874" t="b">
        <v>0</v>
      </c>
      <c r="AQ2874" t="b">
        <v>0</v>
      </c>
      <c r="AR2874" s="1" t="s">
        <v>54</v>
      </c>
    </row>
    <row r="2875" spans="1:44" hidden="1" x14ac:dyDescent="0.25">
      <c r="A2875" s="1" t="s">
        <v>24214</v>
      </c>
      <c r="B2875" s="1" t="s">
        <v>24215</v>
      </c>
      <c r="C2875" s="1" t="s">
        <v>24216</v>
      </c>
      <c r="D2875" s="1" t="s">
        <v>24217</v>
      </c>
      <c r="E2875" s="1" t="s">
        <v>48</v>
      </c>
      <c r="G2875" s="1" t="s">
        <v>48</v>
      </c>
      <c r="H2875" s="1" t="s">
        <v>48</v>
      </c>
      <c r="I2875" s="1" t="s">
        <v>48</v>
      </c>
      <c r="J2875" s="1" t="s">
        <v>48</v>
      </c>
      <c r="K2875" s="1" t="s">
        <v>48</v>
      </c>
      <c r="L2875" s="1" t="s">
        <v>48</v>
      </c>
      <c r="M2875" s="1" t="s">
        <v>24218</v>
      </c>
      <c r="N2875" s="1" t="s">
        <v>24219</v>
      </c>
      <c r="O2875" s="1" t="s">
        <v>48</v>
      </c>
      <c r="P2875" t="b">
        <v>1</v>
      </c>
      <c r="Q2875" t="b">
        <v>0</v>
      </c>
      <c r="R2875" t="b">
        <v>1</v>
      </c>
      <c r="S2875" t="b">
        <v>0</v>
      </c>
      <c r="T2875" t="b">
        <v>0</v>
      </c>
      <c r="U2875" t="b">
        <v>0</v>
      </c>
      <c r="V2875">
        <v>0</v>
      </c>
      <c r="W2875">
        <v>0</v>
      </c>
      <c r="X2875">
        <v>0</v>
      </c>
      <c r="Y2875">
        <v>0</v>
      </c>
      <c r="Z2875">
        <v>20156</v>
      </c>
      <c r="AA2875" s="2">
        <v>45730.594465937502</v>
      </c>
      <c r="AB2875" s="2">
        <v>45524.545671354164</v>
      </c>
      <c r="AC2875" s="2">
        <v>45524.547835949073</v>
      </c>
      <c r="AD2875" s="2"/>
      <c r="AE2875" s="1" t="s">
        <v>24214</v>
      </c>
      <c r="AF2875" s="1" t="s">
        <v>24220</v>
      </c>
      <c r="AG2875" s="1" t="s">
        <v>48</v>
      </c>
      <c r="AH2875" s="1" t="s">
        <v>48</v>
      </c>
      <c r="AI2875" s="1" t="s">
        <v>48</v>
      </c>
      <c r="AJ2875" s="1" t="s">
        <v>48</v>
      </c>
      <c r="AK2875">
        <v>0</v>
      </c>
      <c r="AL2875">
        <v>0</v>
      </c>
      <c r="AM2875" s="1" t="s">
        <v>48</v>
      </c>
      <c r="AN2875" t="b">
        <v>0</v>
      </c>
      <c r="AO2875" t="b">
        <v>0</v>
      </c>
      <c r="AP2875" t="b">
        <v>0</v>
      </c>
      <c r="AQ2875" t="b">
        <v>0</v>
      </c>
      <c r="AR2875" s="1" t="s">
        <v>54</v>
      </c>
    </row>
    <row r="2876" spans="1:44" hidden="1" x14ac:dyDescent="0.25">
      <c r="A2876" s="1" t="s">
        <v>24221</v>
      </c>
      <c r="B2876" s="1" t="s">
        <v>24222</v>
      </c>
      <c r="C2876" s="1" t="s">
        <v>22239</v>
      </c>
      <c r="D2876" s="1" t="s">
        <v>24223</v>
      </c>
      <c r="E2876" s="1" t="s">
        <v>48</v>
      </c>
      <c r="G2876" s="1" t="s">
        <v>48</v>
      </c>
      <c r="H2876" s="1" t="s">
        <v>48</v>
      </c>
      <c r="I2876" s="1" t="s">
        <v>48</v>
      </c>
      <c r="J2876" s="1" t="s">
        <v>48</v>
      </c>
      <c r="K2876" s="1" t="s">
        <v>48</v>
      </c>
      <c r="L2876" s="1" t="s">
        <v>48</v>
      </c>
      <c r="M2876" s="1" t="s">
        <v>24224</v>
      </c>
      <c r="N2876" s="1" t="s">
        <v>24225</v>
      </c>
      <c r="O2876" s="1" t="s">
        <v>48</v>
      </c>
      <c r="P2876" t="b">
        <v>1</v>
      </c>
      <c r="Q2876" t="b">
        <v>0</v>
      </c>
      <c r="R2876" t="b">
        <v>1</v>
      </c>
      <c r="S2876" t="b">
        <v>0</v>
      </c>
      <c r="T2876" t="b">
        <v>0</v>
      </c>
      <c r="U2876" t="b">
        <v>0</v>
      </c>
      <c r="V2876">
        <v>2</v>
      </c>
      <c r="W2876">
        <v>0</v>
      </c>
      <c r="X2876">
        <v>0</v>
      </c>
      <c r="Y2876">
        <v>0</v>
      </c>
      <c r="Z2876">
        <v>20037</v>
      </c>
      <c r="AA2876" s="2">
        <v>45730.594427071759</v>
      </c>
      <c r="AB2876" s="2">
        <v>45524.544302245369</v>
      </c>
      <c r="AC2876" s="2">
        <v>45513.606239606481</v>
      </c>
      <c r="AD2876" s="2"/>
      <c r="AE2876" s="1" t="s">
        <v>24221</v>
      </c>
      <c r="AF2876" s="1" t="s">
        <v>24226</v>
      </c>
      <c r="AG2876" s="1" t="s">
        <v>48</v>
      </c>
      <c r="AH2876" s="1" t="s">
        <v>48</v>
      </c>
      <c r="AI2876" s="1" t="s">
        <v>48</v>
      </c>
      <c r="AJ2876" s="1" t="s">
        <v>48</v>
      </c>
      <c r="AK2876">
        <v>0</v>
      </c>
      <c r="AL2876">
        <v>0</v>
      </c>
      <c r="AM2876" s="1" t="s">
        <v>48</v>
      </c>
      <c r="AN2876" t="b">
        <v>0</v>
      </c>
      <c r="AO2876" t="b">
        <v>0</v>
      </c>
      <c r="AP2876" t="b">
        <v>0</v>
      </c>
      <c r="AQ2876" t="b">
        <v>0</v>
      </c>
      <c r="AR2876" s="1" t="s">
        <v>91</v>
      </c>
    </row>
    <row r="2877" spans="1:44" hidden="1" x14ac:dyDescent="0.25">
      <c r="A2877" s="1" t="s">
        <v>24227</v>
      </c>
      <c r="B2877" s="1" t="s">
        <v>24228</v>
      </c>
      <c r="C2877" s="1" t="s">
        <v>24229</v>
      </c>
      <c r="D2877" s="1" t="s">
        <v>24230</v>
      </c>
      <c r="E2877" s="1" t="s">
        <v>48</v>
      </c>
      <c r="G2877" s="1" t="s">
        <v>48</v>
      </c>
      <c r="H2877" s="1" t="s">
        <v>48</v>
      </c>
      <c r="I2877" s="1" t="s">
        <v>48</v>
      </c>
      <c r="J2877" s="1" t="s">
        <v>48</v>
      </c>
      <c r="K2877" s="1" t="s">
        <v>48</v>
      </c>
      <c r="L2877" s="1" t="s">
        <v>48</v>
      </c>
      <c r="M2877" s="1" t="s">
        <v>24231</v>
      </c>
      <c r="N2877" s="1" t="s">
        <v>24232</v>
      </c>
      <c r="O2877" s="1" t="s">
        <v>48</v>
      </c>
      <c r="P2877" t="b">
        <v>1</v>
      </c>
      <c r="Q2877" t="b">
        <v>0</v>
      </c>
      <c r="R2877" t="b">
        <v>1</v>
      </c>
      <c r="S2877" t="b">
        <v>0</v>
      </c>
      <c r="T2877" t="b">
        <v>0</v>
      </c>
      <c r="U2877" t="b">
        <v>0</v>
      </c>
      <c r="V2877">
        <v>0</v>
      </c>
      <c r="W2877">
        <v>0</v>
      </c>
      <c r="X2877">
        <v>0</v>
      </c>
      <c r="Y2877">
        <v>0</v>
      </c>
      <c r="Z2877">
        <v>20154</v>
      </c>
      <c r="AA2877" s="2">
        <v>45730.594465208334</v>
      </c>
      <c r="AB2877" s="2">
        <v>45524.541207199072</v>
      </c>
      <c r="AC2877" s="2">
        <v>45524.541542060186</v>
      </c>
      <c r="AD2877" s="2"/>
      <c r="AE2877" s="1" t="s">
        <v>24227</v>
      </c>
      <c r="AF2877" s="1" t="s">
        <v>24233</v>
      </c>
      <c r="AG2877" s="1" t="s">
        <v>48</v>
      </c>
      <c r="AH2877" s="1" t="s">
        <v>48</v>
      </c>
      <c r="AI2877" s="1" t="s">
        <v>48</v>
      </c>
      <c r="AJ2877" s="1" t="s">
        <v>48</v>
      </c>
      <c r="AK2877">
        <v>0</v>
      </c>
      <c r="AL2877">
        <v>0</v>
      </c>
      <c r="AM2877" s="1" t="s">
        <v>48</v>
      </c>
      <c r="AN2877" t="b">
        <v>0</v>
      </c>
      <c r="AO2877" t="b">
        <v>0</v>
      </c>
      <c r="AP2877" t="b">
        <v>0</v>
      </c>
      <c r="AQ2877" t="b">
        <v>0</v>
      </c>
      <c r="AR2877" s="1" t="s">
        <v>54</v>
      </c>
    </row>
    <row r="2878" spans="1:44" hidden="1" x14ac:dyDescent="0.25">
      <c r="A2878" s="1" t="s">
        <v>24234</v>
      </c>
      <c r="B2878" s="1" t="s">
        <v>24235</v>
      </c>
      <c r="C2878" s="1" t="s">
        <v>24236</v>
      </c>
      <c r="D2878" s="1" t="s">
        <v>24237</v>
      </c>
      <c r="E2878" s="1" t="s">
        <v>48</v>
      </c>
      <c r="G2878" s="1" t="s">
        <v>48</v>
      </c>
      <c r="H2878" s="1" t="s">
        <v>48</v>
      </c>
      <c r="I2878" s="1" t="s">
        <v>48</v>
      </c>
      <c r="J2878" s="1" t="s">
        <v>48</v>
      </c>
      <c r="K2878" s="1" t="s">
        <v>48</v>
      </c>
      <c r="L2878" s="1" t="s">
        <v>48</v>
      </c>
      <c r="M2878" s="1" t="s">
        <v>24238</v>
      </c>
      <c r="N2878" s="1" t="s">
        <v>24239</v>
      </c>
      <c r="O2878" s="1" t="s">
        <v>48</v>
      </c>
      <c r="P2878" t="b">
        <v>1</v>
      </c>
      <c r="Q2878" t="b">
        <v>0</v>
      </c>
      <c r="R2878" t="b">
        <v>0</v>
      </c>
      <c r="S2878" t="b">
        <v>0</v>
      </c>
      <c r="T2878" t="b">
        <v>0</v>
      </c>
      <c r="U2878" t="b">
        <v>0</v>
      </c>
      <c r="V2878">
        <v>0</v>
      </c>
      <c r="W2878">
        <v>0</v>
      </c>
      <c r="X2878">
        <v>0</v>
      </c>
      <c r="Y2878">
        <v>0</v>
      </c>
      <c r="Z2878">
        <v>20153</v>
      </c>
      <c r="AA2878" s="2">
        <v>45524.539288726854</v>
      </c>
      <c r="AB2878" s="2">
        <v>45524.538227881945</v>
      </c>
      <c r="AC2878" s="2">
        <v>45524.539288715278</v>
      </c>
      <c r="AD2878" s="2"/>
      <c r="AE2878" s="1" t="s">
        <v>24234</v>
      </c>
      <c r="AF2878" s="1" t="s">
        <v>24237</v>
      </c>
      <c r="AG2878" s="1" t="s">
        <v>48</v>
      </c>
      <c r="AH2878" s="1" t="s">
        <v>48</v>
      </c>
      <c r="AI2878" s="1" t="s">
        <v>48</v>
      </c>
      <c r="AJ2878" s="1" t="s">
        <v>48</v>
      </c>
      <c r="AK2878">
        <v>0</v>
      </c>
      <c r="AL2878">
        <v>0</v>
      </c>
      <c r="AM2878" s="1" t="s">
        <v>48</v>
      </c>
      <c r="AN2878" t="b">
        <v>0</v>
      </c>
      <c r="AO2878" t="b">
        <v>0</v>
      </c>
      <c r="AP2878" t="b">
        <v>0</v>
      </c>
      <c r="AQ2878" t="b">
        <v>0</v>
      </c>
      <c r="AR2878" s="1" t="s">
        <v>1110</v>
      </c>
    </row>
    <row r="2879" spans="1:44" hidden="1" x14ac:dyDescent="0.25">
      <c r="A2879" s="1" t="s">
        <v>24240</v>
      </c>
      <c r="B2879" s="1" t="s">
        <v>24241</v>
      </c>
      <c r="C2879" s="1" t="s">
        <v>24242</v>
      </c>
      <c r="D2879" s="1" t="s">
        <v>24243</v>
      </c>
      <c r="E2879" s="1" t="s">
        <v>48</v>
      </c>
      <c r="G2879" s="1" t="s">
        <v>48</v>
      </c>
      <c r="H2879" s="1" t="s">
        <v>48</v>
      </c>
      <c r="I2879" s="1" t="s">
        <v>48</v>
      </c>
      <c r="J2879" s="1" t="s">
        <v>48</v>
      </c>
      <c r="K2879" s="1" t="s">
        <v>48</v>
      </c>
      <c r="L2879" s="1" t="s">
        <v>48</v>
      </c>
      <c r="M2879" s="1" t="s">
        <v>24244</v>
      </c>
      <c r="N2879" s="1" t="s">
        <v>24245</v>
      </c>
      <c r="O2879" s="1" t="s">
        <v>48</v>
      </c>
      <c r="P2879" t="b">
        <v>1</v>
      </c>
      <c r="Q2879" t="b">
        <v>0</v>
      </c>
      <c r="R2879" t="b">
        <v>1</v>
      </c>
      <c r="S2879" t="b">
        <v>0</v>
      </c>
      <c r="T2879" t="b">
        <v>1</v>
      </c>
      <c r="U2879" t="b">
        <v>0</v>
      </c>
      <c r="V2879">
        <v>0</v>
      </c>
      <c r="W2879">
        <v>0</v>
      </c>
      <c r="X2879">
        <v>0</v>
      </c>
      <c r="Y2879">
        <v>0</v>
      </c>
      <c r="Z2879">
        <v>20152</v>
      </c>
      <c r="AA2879" s="2">
        <v>45730.594464398149</v>
      </c>
      <c r="AB2879" s="2">
        <v>45524.532127824074</v>
      </c>
      <c r="AC2879" s="2">
        <v>45524.532356956021</v>
      </c>
      <c r="AD2879" s="2"/>
      <c r="AE2879" s="1" t="s">
        <v>24240</v>
      </c>
      <c r="AF2879" s="1" t="s">
        <v>24246</v>
      </c>
      <c r="AG2879" s="1" t="s">
        <v>48</v>
      </c>
      <c r="AH2879" s="1" t="s">
        <v>48</v>
      </c>
      <c r="AI2879" s="1" t="s">
        <v>48</v>
      </c>
      <c r="AJ2879" s="1" t="s">
        <v>48</v>
      </c>
      <c r="AK2879">
        <v>0</v>
      </c>
      <c r="AL2879">
        <v>0</v>
      </c>
      <c r="AM2879" s="1" t="s">
        <v>48</v>
      </c>
      <c r="AN2879" t="b">
        <v>0</v>
      </c>
      <c r="AO2879" t="b">
        <v>0</v>
      </c>
      <c r="AP2879" t="b">
        <v>0</v>
      </c>
      <c r="AQ2879" t="b">
        <v>0</v>
      </c>
      <c r="AR2879" s="1" t="s">
        <v>1110</v>
      </c>
    </row>
    <row r="2880" spans="1:44" hidden="1" x14ac:dyDescent="0.25">
      <c r="A2880" s="1" t="s">
        <v>24247</v>
      </c>
      <c r="B2880" s="1" t="s">
        <v>24248</v>
      </c>
      <c r="C2880" s="1" t="s">
        <v>1291</v>
      </c>
      <c r="D2880" s="1" t="s">
        <v>24249</v>
      </c>
      <c r="E2880" s="1" t="s">
        <v>48</v>
      </c>
      <c r="G2880" s="1" t="s">
        <v>48</v>
      </c>
      <c r="H2880" s="1" t="s">
        <v>48</v>
      </c>
      <c r="I2880" s="1" t="s">
        <v>48</v>
      </c>
      <c r="J2880" s="1" t="s">
        <v>48</v>
      </c>
      <c r="K2880" s="1" t="s">
        <v>48</v>
      </c>
      <c r="L2880" s="1" t="s">
        <v>48</v>
      </c>
      <c r="M2880" s="1" t="s">
        <v>24250</v>
      </c>
      <c r="N2880" s="1" t="s">
        <v>24251</v>
      </c>
      <c r="O2880" s="1" t="s">
        <v>48</v>
      </c>
      <c r="P2880" t="b">
        <v>1</v>
      </c>
      <c r="Q2880" t="b">
        <v>0</v>
      </c>
      <c r="R2880" t="b">
        <v>1</v>
      </c>
      <c r="S2880" t="b">
        <v>0</v>
      </c>
      <c r="T2880" t="b">
        <v>0</v>
      </c>
      <c r="U2880" t="b">
        <v>0</v>
      </c>
      <c r="V2880">
        <v>0</v>
      </c>
      <c r="W2880">
        <v>0</v>
      </c>
      <c r="X2880">
        <v>0</v>
      </c>
      <c r="Y2880">
        <v>0</v>
      </c>
      <c r="Z2880">
        <v>20150</v>
      </c>
      <c r="AA2880" s="2">
        <v>45730.594462303241</v>
      </c>
      <c r="AB2880" s="2">
        <v>45524.465389803241</v>
      </c>
      <c r="AC2880" s="2">
        <v>45524.469388252313</v>
      </c>
      <c r="AD2880" s="2"/>
      <c r="AE2880" s="1" t="s">
        <v>24247</v>
      </c>
      <c r="AF2880" s="1" t="s">
        <v>24249</v>
      </c>
      <c r="AG2880" s="1" t="s">
        <v>48</v>
      </c>
      <c r="AH2880" s="1" t="s">
        <v>48</v>
      </c>
      <c r="AI2880" s="1" t="s">
        <v>48</v>
      </c>
      <c r="AJ2880" s="1" t="s">
        <v>48</v>
      </c>
      <c r="AK2880">
        <v>0</v>
      </c>
      <c r="AL2880">
        <v>0</v>
      </c>
      <c r="AM2880" s="1" t="s">
        <v>48</v>
      </c>
      <c r="AN2880" t="b">
        <v>0</v>
      </c>
      <c r="AO2880" t="b">
        <v>0</v>
      </c>
      <c r="AP2880" t="b">
        <v>0</v>
      </c>
      <c r="AQ2880" t="b">
        <v>0</v>
      </c>
      <c r="AR2880" s="1" t="s">
        <v>9416</v>
      </c>
    </row>
    <row r="2881" spans="1:44" hidden="1" x14ac:dyDescent="0.25">
      <c r="A2881" s="1" t="s">
        <v>24252</v>
      </c>
      <c r="B2881" s="1" t="s">
        <v>24253</v>
      </c>
      <c r="C2881" s="1" t="s">
        <v>24254</v>
      </c>
      <c r="D2881" s="1" t="s">
        <v>24255</v>
      </c>
      <c r="E2881" s="1" t="s">
        <v>48</v>
      </c>
      <c r="G2881" s="1" t="s">
        <v>48</v>
      </c>
      <c r="H2881" s="1" t="s">
        <v>48</v>
      </c>
      <c r="I2881" s="1" t="s">
        <v>48</v>
      </c>
      <c r="J2881" s="1" t="s">
        <v>48</v>
      </c>
      <c r="K2881" s="1" t="s">
        <v>48</v>
      </c>
      <c r="L2881" s="1" t="s">
        <v>48</v>
      </c>
      <c r="M2881" s="1" t="s">
        <v>24256</v>
      </c>
      <c r="N2881" s="1" t="s">
        <v>24257</v>
      </c>
      <c r="O2881" s="1" t="s">
        <v>48</v>
      </c>
      <c r="P2881" t="b">
        <v>1</v>
      </c>
      <c r="Q2881" t="b">
        <v>0</v>
      </c>
      <c r="R2881" t="b">
        <v>0</v>
      </c>
      <c r="S2881" t="b">
        <v>0</v>
      </c>
      <c r="T2881" t="b">
        <v>1</v>
      </c>
      <c r="U2881" t="b">
        <v>0</v>
      </c>
      <c r="V2881">
        <v>0</v>
      </c>
      <c r="W2881">
        <v>0</v>
      </c>
      <c r="X2881">
        <v>0</v>
      </c>
      <c r="Y2881">
        <v>0</v>
      </c>
      <c r="Z2881">
        <v>20144</v>
      </c>
      <c r="AA2881" s="2">
        <v>45812.599856319444</v>
      </c>
      <c r="AB2881" s="2">
        <v>45524.132226493057</v>
      </c>
      <c r="AC2881" s="2">
        <v>45524.133236527778</v>
      </c>
      <c r="AD2881" s="2"/>
      <c r="AE2881" s="1" t="s">
        <v>24258</v>
      </c>
      <c r="AF2881" s="1" t="s">
        <v>24259</v>
      </c>
      <c r="AG2881" s="1" t="s">
        <v>48</v>
      </c>
      <c r="AH2881" s="1" t="s">
        <v>48</v>
      </c>
      <c r="AI2881" s="1" t="s">
        <v>48</v>
      </c>
      <c r="AJ2881" s="1" t="s">
        <v>48</v>
      </c>
      <c r="AK2881">
        <v>0</v>
      </c>
      <c r="AL2881">
        <v>0</v>
      </c>
      <c r="AM2881" s="1" t="s">
        <v>48</v>
      </c>
      <c r="AN2881" t="b">
        <v>0</v>
      </c>
      <c r="AO2881" t="b">
        <v>0</v>
      </c>
      <c r="AP2881" t="b">
        <v>0</v>
      </c>
      <c r="AQ2881" t="b">
        <v>0</v>
      </c>
      <c r="AR2881" s="1" t="s">
        <v>234</v>
      </c>
    </row>
    <row r="2882" spans="1:44" hidden="1" x14ac:dyDescent="0.25">
      <c r="A2882" s="1" t="s">
        <v>24260</v>
      </c>
      <c r="B2882" s="1" t="s">
        <v>24261</v>
      </c>
      <c r="C2882" s="1" t="s">
        <v>24262</v>
      </c>
      <c r="D2882" s="1" t="s">
        <v>24263</v>
      </c>
      <c r="E2882" s="1" t="s">
        <v>48</v>
      </c>
      <c r="G2882" s="1" t="s">
        <v>48</v>
      </c>
      <c r="H2882" s="1" t="s">
        <v>48</v>
      </c>
      <c r="I2882" s="1" t="s">
        <v>48</v>
      </c>
      <c r="J2882" s="1" t="s">
        <v>48</v>
      </c>
      <c r="K2882" s="1" t="s">
        <v>48</v>
      </c>
      <c r="L2882" s="1" t="s">
        <v>48</v>
      </c>
      <c r="M2882" s="1" t="s">
        <v>24264</v>
      </c>
      <c r="N2882" s="1" t="s">
        <v>24265</v>
      </c>
      <c r="O2882" s="1" t="s">
        <v>48</v>
      </c>
      <c r="P2882" t="b">
        <v>1</v>
      </c>
      <c r="Q2882" t="b">
        <v>0</v>
      </c>
      <c r="R2882" t="b">
        <v>0</v>
      </c>
      <c r="S2882" t="b">
        <v>0</v>
      </c>
      <c r="T2882" t="b">
        <v>0</v>
      </c>
      <c r="U2882" t="b">
        <v>0</v>
      </c>
      <c r="V2882">
        <v>0</v>
      </c>
      <c r="W2882">
        <v>0</v>
      </c>
      <c r="X2882">
        <v>0</v>
      </c>
      <c r="Y2882">
        <v>0</v>
      </c>
      <c r="Z2882">
        <v>20141</v>
      </c>
      <c r="AA2882" s="2">
        <v>45523.714657974539</v>
      </c>
      <c r="AB2882" s="2">
        <v>45523.714279884261</v>
      </c>
      <c r="AC2882" s="2">
        <v>45523.714655960648</v>
      </c>
      <c r="AD2882" s="2"/>
      <c r="AE2882" s="1" t="s">
        <v>24266</v>
      </c>
      <c r="AF2882" s="1" t="s">
        <v>24267</v>
      </c>
      <c r="AG2882" s="1" t="s">
        <v>48</v>
      </c>
      <c r="AH2882" s="1" t="s">
        <v>48</v>
      </c>
      <c r="AI2882" s="1" t="s">
        <v>48</v>
      </c>
      <c r="AJ2882" s="1" t="s">
        <v>48</v>
      </c>
      <c r="AK2882">
        <v>0</v>
      </c>
      <c r="AL2882">
        <v>0</v>
      </c>
      <c r="AM2882" s="1" t="s">
        <v>48</v>
      </c>
      <c r="AN2882" t="b">
        <v>0</v>
      </c>
      <c r="AO2882" t="b">
        <v>0</v>
      </c>
      <c r="AP2882" t="b">
        <v>0</v>
      </c>
      <c r="AQ2882" t="b">
        <v>0</v>
      </c>
      <c r="AR2882" s="1" t="s">
        <v>234</v>
      </c>
    </row>
    <row r="2883" spans="1:44" hidden="1" x14ac:dyDescent="0.25">
      <c r="A2883" s="1" t="s">
        <v>24268</v>
      </c>
      <c r="B2883" s="1" t="s">
        <v>24269</v>
      </c>
      <c r="C2883" s="1" t="s">
        <v>24270</v>
      </c>
      <c r="D2883" s="1" t="s">
        <v>24271</v>
      </c>
      <c r="E2883" s="1" t="s">
        <v>48</v>
      </c>
      <c r="G2883" s="1" t="s">
        <v>48</v>
      </c>
      <c r="H2883" s="1" t="s">
        <v>48</v>
      </c>
      <c r="I2883" s="1" t="s">
        <v>48</v>
      </c>
      <c r="J2883" s="1" t="s">
        <v>48</v>
      </c>
      <c r="K2883" s="1" t="s">
        <v>48</v>
      </c>
      <c r="L2883" s="1" t="s">
        <v>48</v>
      </c>
      <c r="M2883" s="1" t="s">
        <v>24272</v>
      </c>
      <c r="N2883" s="1" t="s">
        <v>24273</v>
      </c>
      <c r="O2883" s="1" t="s">
        <v>48</v>
      </c>
      <c r="P2883" t="b">
        <v>1</v>
      </c>
      <c r="Q2883" t="b">
        <v>0</v>
      </c>
      <c r="R2883" t="b">
        <v>1</v>
      </c>
      <c r="S2883" t="b">
        <v>0</v>
      </c>
      <c r="T2883" t="b">
        <v>0</v>
      </c>
      <c r="U2883" t="b">
        <v>0</v>
      </c>
      <c r="V2883">
        <v>2</v>
      </c>
      <c r="W2883">
        <v>0</v>
      </c>
      <c r="X2883">
        <v>0</v>
      </c>
      <c r="Y2883">
        <v>0</v>
      </c>
      <c r="Z2883">
        <v>20138</v>
      </c>
      <c r="AA2883" s="2">
        <v>45730.594460069442</v>
      </c>
      <c r="AB2883" s="2">
        <v>45523.671974629629</v>
      </c>
      <c r="AC2883" s="2">
        <v>45523.672835081015</v>
      </c>
      <c r="AD2883" s="2"/>
      <c r="AE2883" s="1" t="s">
        <v>24268</v>
      </c>
      <c r="AF2883" s="1" t="s">
        <v>24274</v>
      </c>
      <c r="AG2883" s="1" t="s">
        <v>48</v>
      </c>
      <c r="AH2883" s="1" t="s">
        <v>48</v>
      </c>
      <c r="AI2883" s="1" t="s">
        <v>48</v>
      </c>
      <c r="AJ2883" s="1" t="s">
        <v>48</v>
      </c>
      <c r="AK2883">
        <v>0</v>
      </c>
      <c r="AL2883">
        <v>0</v>
      </c>
      <c r="AM2883" s="1" t="s">
        <v>48</v>
      </c>
      <c r="AN2883" t="b">
        <v>0</v>
      </c>
      <c r="AO2883" t="b">
        <v>0</v>
      </c>
      <c r="AP2883" t="b">
        <v>0</v>
      </c>
      <c r="AQ2883" t="b">
        <v>0</v>
      </c>
      <c r="AR2883" s="1" t="s">
        <v>234</v>
      </c>
    </row>
    <row r="2884" spans="1:44" hidden="1" x14ac:dyDescent="0.25">
      <c r="A2884" s="1" t="s">
        <v>24275</v>
      </c>
      <c r="B2884" s="1" t="s">
        <v>24276</v>
      </c>
      <c r="C2884" s="1" t="s">
        <v>24277</v>
      </c>
      <c r="D2884" s="1" t="s">
        <v>24278</v>
      </c>
      <c r="E2884" s="1" t="s">
        <v>48</v>
      </c>
      <c r="G2884" s="1" t="s">
        <v>48</v>
      </c>
      <c r="H2884" s="1" t="s">
        <v>48</v>
      </c>
      <c r="I2884" s="1" t="s">
        <v>48</v>
      </c>
      <c r="J2884" s="1" t="s">
        <v>48</v>
      </c>
      <c r="K2884" s="1" t="s">
        <v>48</v>
      </c>
      <c r="L2884" s="1" t="s">
        <v>48</v>
      </c>
      <c r="M2884" s="1" t="s">
        <v>24279</v>
      </c>
      <c r="N2884" s="1" t="s">
        <v>24280</v>
      </c>
      <c r="O2884" s="1" t="s">
        <v>48</v>
      </c>
      <c r="P2884" t="b">
        <v>1</v>
      </c>
      <c r="Q2884" t="b">
        <v>0</v>
      </c>
      <c r="R2884" t="b">
        <v>1</v>
      </c>
      <c r="S2884" t="b">
        <v>0</v>
      </c>
      <c r="T2884" t="b">
        <v>0</v>
      </c>
      <c r="U2884" t="b">
        <v>0</v>
      </c>
      <c r="V2884">
        <v>0</v>
      </c>
      <c r="W2884">
        <v>0</v>
      </c>
      <c r="X2884">
        <v>0</v>
      </c>
      <c r="Y2884">
        <v>0</v>
      </c>
      <c r="Z2884">
        <v>20137</v>
      </c>
      <c r="AA2884" s="2">
        <v>45730.594458969907</v>
      </c>
      <c r="AB2884" s="2">
        <v>45523.656919444446</v>
      </c>
      <c r="AC2884" s="2">
        <v>45523.657114548609</v>
      </c>
      <c r="AD2884" s="2"/>
      <c r="AE2884" s="1" t="s">
        <v>24275</v>
      </c>
      <c r="AF2884" s="1" t="s">
        <v>24281</v>
      </c>
      <c r="AG2884" s="1" t="s">
        <v>48</v>
      </c>
      <c r="AH2884" s="1" t="s">
        <v>48</v>
      </c>
      <c r="AI2884" s="1" t="s">
        <v>48</v>
      </c>
      <c r="AJ2884" s="1" t="s">
        <v>48</v>
      </c>
      <c r="AK2884">
        <v>0</v>
      </c>
      <c r="AL2884">
        <v>0</v>
      </c>
      <c r="AM2884" s="1" t="s">
        <v>48</v>
      </c>
      <c r="AN2884" t="b">
        <v>0</v>
      </c>
      <c r="AO2884" t="b">
        <v>0</v>
      </c>
      <c r="AP2884" t="b">
        <v>0</v>
      </c>
      <c r="AQ2884" t="b">
        <v>0</v>
      </c>
      <c r="AR2884" s="1" t="s">
        <v>825</v>
      </c>
    </row>
    <row r="2885" spans="1:44" hidden="1" x14ac:dyDescent="0.25">
      <c r="A2885" s="1" t="s">
        <v>24282</v>
      </c>
      <c r="B2885" s="1" t="s">
        <v>24283</v>
      </c>
      <c r="C2885" s="1" t="s">
        <v>24277</v>
      </c>
      <c r="D2885" s="1" t="s">
        <v>24284</v>
      </c>
      <c r="E2885" s="1" t="s">
        <v>48</v>
      </c>
      <c r="G2885" s="1" t="s">
        <v>48</v>
      </c>
      <c r="H2885" s="1" t="s">
        <v>48</v>
      </c>
      <c r="I2885" s="1" t="s">
        <v>48</v>
      </c>
      <c r="J2885" s="1" t="s">
        <v>48</v>
      </c>
      <c r="K2885" s="1" t="s">
        <v>48</v>
      </c>
      <c r="L2885" s="1" t="s">
        <v>48</v>
      </c>
      <c r="M2885" s="1" t="s">
        <v>24285</v>
      </c>
      <c r="N2885" s="1" t="s">
        <v>24286</v>
      </c>
      <c r="O2885" s="1" t="s">
        <v>48</v>
      </c>
      <c r="P2885" t="b">
        <v>1</v>
      </c>
      <c r="Q2885" t="b">
        <v>0</v>
      </c>
      <c r="R2885" t="b">
        <v>1</v>
      </c>
      <c r="S2885" t="b">
        <v>0</v>
      </c>
      <c r="T2885" t="b">
        <v>0</v>
      </c>
      <c r="U2885" t="b">
        <v>0</v>
      </c>
      <c r="V2885">
        <v>0</v>
      </c>
      <c r="W2885">
        <v>0</v>
      </c>
      <c r="X2885">
        <v>0</v>
      </c>
      <c r="Y2885">
        <v>0</v>
      </c>
      <c r="Z2885">
        <v>20136</v>
      </c>
      <c r="AA2885" s="2">
        <v>45730.594458159721</v>
      </c>
      <c r="AB2885" s="2">
        <v>45523.654145844906</v>
      </c>
      <c r="AC2885" s="2">
        <v>45523.654274548608</v>
      </c>
      <c r="AD2885" s="2"/>
      <c r="AE2885" s="1" t="s">
        <v>24282</v>
      </c>
      <c r="AF2885" s="1" t="s">
        <v>24287</v>
      </c>
      <c r="AG2885" s="1" t="s">
        <v>48</v>
      </c>
      <c r="AH2885" s="1" t="s">
        <v>48</v>
      </c>
      <c r="AI2885" s="1" t="s">
        <v>48</v>
      </c>
      <c r="AJ2885" s="1" t="s">
        <v>48</v>
      </c>
      <c r="AK2885">
        <v>0</v>
      </c>
      <c r="AL2885">
        <v>0</v>
      </c>
      <c r="AM2885" s="1" t="s">
        <v>48</v>
      </c>
      <c r="AN2885" t="b">
        <v>0</v>
      </c>
      <c r="AO2885" t="b">
        <v>0</v>
      </c>
      <c r="AP2885" t="b">
        <v>0</v>
      </c>
      <c r="AQ2885" t="b">
        <v>0</v>
      </c>
      <c r="AR2885" s="1" t="s">
        <v>825</v>
      </c>
    </row>
    <row r="2886" spans="1:44" hidden="1" x14ac:dyDescent="0.25">
      <c r="A2886" s="1" t="s">
        <v>24288</v>
      </c>
      <c r="B2886" s="1" t="s">
        <v>24289</v>
      </c>
      <c r="C2886" s="1" t="s">
        <v>24277</v>
      </c>
      <c r="D2886" s="1" t="s">
        <v>24290</v>
      </c>
      <c r="E2886" s="1" t="s">
        <v>48</v>
      </c>
      <c r="G2886" s="1" t="s">
        <v>48</v>
      </c>
      <c r="H2886" s="1" t="s">
        <v>48</v>
      </c>
      <c r="I2886" s="1" t="s">
        <v>48</v>
      </c>
      <c r="J2886" s="1" t="s">
        <v>48</v>
      </c>
      <c r="K2886" s="1" t="s">
        <v>48</v>
      </c>
      <c r="L2886" s="1" t="s">
        <v>48</v>
      </c>
      <c r="M2886" s="1" t="s">
        <v>24291</v>
      </c>
      <c r="N2886" s="1" t="s">
        <v>24292</v>
      </c>
      <c r="O2886" s="1" t="s">
        <v>48</v>
      </c>
      <c r="P2886" t="b">
        <v>1</v>
      </c>
      <c r="Q2886" t="b">
        <v>0</v>
      </c>
      <c r="R2886" t="b">
        <v>1</v>
      </c>
      <c r="S2886" t="b">
        <v>0</v>
      </c>
      <c r="T2886" t="b">
        <v>0</v>
      </c>
      <c r="U2886" t="b">
        <v>0</v>
      </c>
      <c r="V2886">
        <v>0</v>
      </c>
      <c r="W2886">
        <v>0</v>
      </c>
      <c r="X2886">
        <v>0</v>
      </c>
      <c r="Y2886">
        <v>0</v>
      </c>
      <c r="Z2886">
        <v>4265</v>
      </c>
      <c r="AA2886" s="2">
        <v>45730.587809525467</v>
      </c>
      <c r="AB2886" s="2">
        <v>45523.651654374997</v>
      </c>
      <c r="AC2886" s="2">
        <v>45523.65169702546</v>
      </c>
      <c r="AD2886" s="2"/>
      <c r="AE2886" s="1" t="s">
        <v>24288</v>
      </c>
      <c r="AF2886" s="1" t="s">
        <v>24290</v>
      </c>
      <c r="AG2886" s="1" t="s">
        <v>48</v>
      </c>
      <c r="AH2886" s="1" t="s">
        <v>48</v>
      </c>
      <c r="AI2886" s="1" t="s">
        <v>48</v>
      </c>
      <c r="AJ2886" s="1" t="s">
        <v>48</v>
      </c>
      <c r="AK2886">
        <v>0</v>
      </c>
      <c r="AL2886">
        <v>0</v>
      </c>
      <c r="AM2886" s="1" t="s">
        <v>48</v>
      </c>
      <c r="AN2886" t="b">
        <v>0</v>
      </c>
      <c r="AO2886" t="b">
        <v>0</v>
      </c>
      <c r="AP2886" t="b">
        <v>0</v>
      </c>
      <c r="AQ2886" t="b">
        <v>0</v>
      </c>
      <c r="AR2886" s="1" t="s">
        <v>825</v>
      </c>
    </row>
    <row r="2887" spans="1:44" hidden="1" x14ac:dyDescent="0.25">
      <c r="A2887" s="1" t="s">
        <v>24293</v>
      </c>
      <c r="B2887" s="1" t="s">
        <v>24294</v>
      </c>
      <c r="C2887" s="1" t="s">
        <v>24295</v>
      </c>
      <c r="D2887" s="1" t="s">
        <v>24296</v>
      </c>
      <c r="E2887" s="1" t="s">
        <v>48</v>
      </c>
      <c r="G2887" s="1" t="s">
        <v>48</v>
      </c>
      <c r="H2887" s="1" t="s">
        <v>48</v>
      </c>
      <c r="I2887" s="1" t="s">
        <v>48</v>
      </c>
      <c r="J2887" s="1" t="s">
        <v>48</v>
      </c>
      <c r="K2887" s="1" t="s">
        <v>48</v>
      </c>
      <c r="L2887" s="1" t="s">
        <v>48</v>
      </c>
      <c r="M2887" s="1" t="s">
        <v>24297</v>
      </c>
      <c r="N2887" s="1" t="s">
        <v>24298</v>
      </c>
      <c r="O2887" s="1" t="s">
        <v>48</v>
      </c>
      <c r="P2887" t="b">
        <v>1</v>
      </c>
      <c r="Q2887" t="b">
        <v>0</v>
      </c>
      <c r="R2887" t="b">
        <v>1</v>
      </c>
      <c r="S2887" t="b">
        <v>1</v>
      </c>
      <c r="T2887" t="b">
        <v>0</v>
      </c>
      <c r="U2887" t="b">
        <v>0</v>
      </c>
      <c r="V2887">
        <v>0</v>
      </c>
      <c r="W2887">
        <v>0</v>
      </c>
      <c r="X2887">
        <v>0</v>
      </c>
      <c r="Y2887">
        <v>0</v>
      </c>
      <c r="Z2887">
        <v>20125</v>
      </c>
      <c r="AA2887" s="2">
        <v>45730.594455590275</v>
      </c>
      <c r="AB2887" s="2">
        <v>45523.647935439818</v>
      </c>
      <c r="AC2887" s="2">
        <v>45523.555084074076</v>
      </c>
      <c r="AD2887" s="2"/>
      <c r="AE2887" s="1" t="s">
        <v>24293</v>
      </c>
      <c r="AF2887" s="1" t="s">
        <v>24296</v>
      </c>
      <c r="AG2887" s="1" t="s">
        <v>24299</v>
      </c>
      <c r="AH2887" s="1" t="s">
        <v>24300</v>
      </c>
      <c r="AI2887" s="1" t="s">
        <v>24301</v>
      </c>
      <c r="AJ2887" s="1" t="s">
        <v>24302</v>
      </c>
      <c r="AK2887">
        <v>0</v>
      </c>
      <c r="AL2887">
        <v>0</v>
      </c>
      <c r="AM2887" s="1" t="s">
        <v>48</v>
      </c>
      <c r="AN2887" t="b">
        <v>0</v>
      </c>
      <c r="AO2887" t="b">
        <v>0</v>
      </c>
      <c r="AP2887" t="b">
        <v>0</v>
      </c>
      <c r="AQ2887" t="b">
        <v>0</v>
      </c>
      <c r="AR2887" s="1" t="s">
        <v>672</v>
      </c>
    </row>
    <row r="2888" spans="1:44" hidden="1" x14ac:dyDescent="0.25">
      <c r="A2888" s="1" t="s">
        <v>24303</v>
      </c>
      <c r="B2888" s="1" t="s">
        <v>24304</v>
      </c>
      <c r="C2888" s="1" t="s">
        <v>985</v>
      </c>
      <c r="D2888" s="1" t="s">
        <v>24305</v>
      </c>
      <c r="E2888" s="1" t="s">
        <v>48</v>
      </c>
      <c r="G2888" s="1" t="s">
        <v>48</v>
      </c>
      <c r="H2888" s="1" t="s">
        <v>48</v>
      </c>
      <c r="I2888" s="1" t="s">
        <v>48</v>
      </c>
      <c r="J2888" s="1" t="s">
        <v>48</v>
      </c>
      <c r="K2888" s="1" t="s">
        <v>48</v>
      </c>
      <c r="L2888" s="1" t="s">
        <v>48</v>
      </c>
      <c r="M2888" s="1" t="s">
        <v>24306</v>
      </c>
      <c r="N2888" s="1" t="s">
        <v>24307</v>
      </c>
      <c r="O2888" s="1" t="s">
        <v>48</v>
      </c>
      <c r="P2888" t="b">
        <v>1</v>
      </c>
      <c r="Q2888" t="b">
        <v>0</v>
      </c>
      <c r="R2888" t="b">
        <v>1</v>
      </c>
      <c r="S2888" t="b">
        <v>0</v>
      </c>
      <c r="T2888" t="b">
        <v>0</v>
      </c>
      <c r="U2888" t="b">
        <v>0</v>
      </c>
      <c r="V2888">
        <v>1</v>
      </c>
      <c r="W2888">
        <v>0</v>
      </c>
      <c r="X2888">
        <v>0</v>
      </c>
      <c r="Y2888">
        <v>0</v>
      </c>
      <c r="Z2888">
        <v>16992</v>
      </c>
      <c r="AA2888" s="2">
        <v>45730.593502592594</v>
      </c>
      <c r="AB2888" s="2">
        <v>45523.59857923611</v>
      </c>
      <c r="AC2888" s="2">
        <v>45523.598572465278</v>
      </c>
      <c r="AD2888" s="2"/>
      <c r="AE2888" s="1" t="s">
        <v>24303</v>
      </c>
      <c r="AF2888" s="1" t="s">
        <v>24305</v>
      </c>
      <c r="AG2888" s="1" t="s">
        <v>48</v>
      </c>
      <c r="AH2888" s="1" t="s">
        <v>48</v>
      </c>
      <c r="AI2888" s="1" t="s">
        <v>48</v>
      </c>
      <c r="AJ2888" s="1" t="s">
        <v>48</v>
      </c>
      <c r="AK2888">
        <v>0</v>
      </c>
      <c r="AL2888">
        <v>0</v>
      </c>
      <c r="AM2888" s="1" t="s">
        <v>48</v>
      </c>
      <c r="AN2888" t="b">
        <v>0</v>
      </c>
      <c r="AO2888" t="b">
        <v>0</v>
      </c>
      <c r="AP2888" t="b">
        <v>0</v>
      </c>
      <c r="AQ2888" t="b">
        <v>0</v>
      </c>
      <c r="AR2888" s="1" t="s">
        <v>9416</v>
      </c>
    </row>
    <row r="2889" spans="1:44" hidden="1" x14ac:dyDescent="0.25">
      <c r="A2889" s="1" t="s">
        <v>24308</v>
      </c>
      <c r="B2889" s="1" t="s">
        <v>24309</v>
      </c>
      <c r="C2889" s="1" t="s">
        <v>24310</v>
      </c>
      <c r="D2889" s="1" t="s">
        <v>24311</v>
      </c>
      <c r="E2889" s="1" t="s">
        <v>48</v>
      </c>
      <c r="G2889" s="1" t="s">
        <v>48</v>
      </c>
      <c r="H2889" s="1" t="s">
        <v>48</v>
      </c>
      <c r="I2889" s="1" t="s">
        <v>48</v>
      </c>
      <c r="J2889" s="1" t="s">
        <v>48</v>
      </c>
      <c r="K2889" s="1" t="s">
        <v>48</v>
      </c>
      <c r="L2889" s="1" t="s">
        <v>48</v>
      </c>
      <c r="M2889" s="1" t="s">
        <v>24312</v>
      </c>
      <c r="N2889" s="1" t="s">
        <v>24313</v>
      </c>
      <c r="O2889" s="1" t="s">
        <v>48</v>
      </c>
      <c r="P2889" t="b">
        <v>1</v>
      </c>
      <c r="Q2889" t="b">
        <v>0</v>
      </c>
      <c r="R2889" t="b">
        <v>0</v>
      </c>
      <c r="S2889" t="b">
        <v>0</v>
      </c>
      <c r="T2889" t="b">
        <v>0</v>
      </c>
      <c r="U2889" t="b">
        <v>0</v>
      </c>
      <c r="V2889">
        <v>0</v>
      </c>
      <c r="W2889">
        <v>0</v>
      </c>
      <c r="X2889">
        <v>0</v>
      </c>
      <c r="Y2889">
        <v>0</v>
      </c>
      <c r="Z2889">
        <v>20128</v>
      </c>
      <c r="AA2889" s="2">
        <v>45523.585155324072</v>
      </c>
      <c r="AB2889" s="2">
        <v>45523.583577453704</v>
      </c>
      <c r="AC2889" s="2">
        <v>45523.584699965279</v>
      </c>
      <c r="AD2889" s="2"/>
      <c r="AE2889" s="1" t="s">
        <v>24308</v>
      </c>
      <c r="AF2889" s="1" t="s">
        <v>24311</v>
      </c>
      <c r="AG2889" s="1" t="s">
        <v>48</v>
      </c>
      <c r="AH2889" s="1" t="s">
        <v>48</v>
      </c>
      <c r="AI2889" s="1" t="s">
        <v>48</v>
      </c>
      <c r="AJ2889" s="1" t="s">
        <v>48</v>
      </c>
      <c r="AK2889">
        <v>0</v>
      </c>
      <c r="AL2889">
        <v>0</v>
      </c>
      <c r="AM2889" s="1" t="s">
        <v>48</v>
      </c>
      <c r="AN2889" t="b">
        <v>0</v>
      </c>
      <c r="AO2889" t="b">
        <v>0</v>
      </c>
      <c r="AP2889" t="b">
        <v>0</v>
      </c>
      <c r="AQ2889" t="b">
        <v>0</v>
      </c>
      <c r="AR2889" s="1" t="s">
        <v>9416</v>
      </c>
    </row>
    <row r="2890" spans="1:44" hidden="1" x14ac:dyDescent="0.25">
      <c r="A2890" s="1" t="s">
        <v>24314</v>
      </c>
      <c r="B2890" s="1" t="s">
        <v>24315</v>
      </c>
      <c r="C2890" s="1" t="s">
        <v>24316</v>
      </c>
      <c r="D2890" s="1" t="s">
        <v>24317</v>
      </c>
      <c r="E2890" s="1" t="s">
        <v>48</v>
      </c>
      <c r="G2890" s="1" t="s">
        <v>48</v>
      </c>
      <c r="H2890" s="1" t="s">
        <v>48</v>
      </c>
      <c r="I2890" s="1" t="s">
        <v>48</v>
      </c>
      <c r="J2890" s="1" t="s">
        <v>48</v>
      </c>
      <c r="K2890" s="1" t="s">
        <v>48</v>
      </c>
      <c r="L2890" s="1" t="s">
        <v>48</v>
      </c>
      <c r="M2890" s="1" t="s">
        <v>24318</v>
      </c>
      <c r="N2890" s="1" t="s">
        <v>24319</v>
      </c>
      <c r="O2890" s="1" t="s">
        <v>48</v>
      </c>
      <c r="P2890" t="b">
        <v>1</v>
      </c>
      <c r="Q2890" t="b">
        <v>0</v>
      </c>
      <c r="R2890" t="b">
        <v>0</v>
      </c>
      <c r="S2890" t="b">
        <v>0</v>
      </c>
      <c r="T2890" t="b">
        <v>0</v>
      </c>
      <c r="U2890" t="b">
        <v>0</v>
      </c>
      <c r="V2890">
        <v>0</v>
      </c>
      <c r="W2890">
        <v>0</v>
      </c>
      <c r="X2890">
        <v>0</v>
      </c>
      <c r="Y2890">
        <v>0</v>
      </c>
      <c r="Z2890">
        <v>20127</v>
      </c>
      <c r="AA2890" s="2">
        <v>45523.57538746528</v>
      </c>
      <c r="AB2890" s="2">
        <v>45523.575021319448</v>
      </c>
      <c r="AC2890" s="2">
        <v>45523.57538746528</v>
      </c>
      <c r="AD2890" s="2"/>
      <c r="AE2890" s="1" t="s">
        <v>24314</v>
      </c>
      <c r="AF2890" s="1" t="s">
        <v>24317</v>
      </c>
      <c r="AG2890" s="1" t="s">
        <v>48</v>
      </c>
      <c r="AH2890" s="1" t="s">
        <v>48</v>
      </c>
      <c r="AI2890" s="1" t="s">
        <v>48</v>
      </c>
      <c r="AJ2890" s="1" t="s">
        <v>48</v>
      </c>
      <c r="AK2890">
        <v>0</v>
      </c>
      <c r="AL2890">
        <v>0</v>
      </c>
      <c r="AM2890" s="1" t="s">
        <v>48</v>
      </c>
      <c r="AN2890" t="b">
        <v>0</v>
      </c>
      <c r="AO2890" t="b">
        <v>0</v>
      </c>
      <c r="AP2890" t="b">
        <v>0</v>
      </c>
      <c r="AQ2890" t="b">
        <v>0</v>
      </c>
      <c r="AR2890" s="1" t="s">
        <v>9416</v>
      </c>
    </row>
    <row r="2891" spans="1:44" hidden="1" x14ac:dyDescent="0.25">
      <c r="A2891" s="1" t="s">
        <v>24320</v>
      </c>
      <c r="B2891" s="1" t="s">
        <v>24321</v>
      </c>
      <c r="C2891" s="1" t="s">
        <v>24322</v>
      </c>
      <c r="D2891" s="1" t="s">
        <v>24323</v>
      </c>
      <c r="E2891" s="1" t="s">
        <v>48</v>
      </c>
      <c r="G2891" s="1" t="s">
        <v>48</v>
      </c>
      <c r="H2891" s="1" t="s">
        <v>48</v>
      </c>
      <c r="I2891" s="1" t="s">
        <v>48</v>
      </c>
      <c r="J2891" s="1" t="s">
        <v>48</v>
      </c>
      <c r="K2891" s="1" t="s">
        <v>48</v>
      </c>
      <c r="L2891" s="1" t="s">
        <v>48</v>
      </c>
      <c r="M2891" s="1" t="s">
        <v>24324</v>
      </c>
      <c r="N2891" s="1" t="s">
        <v>24325</v>
      </c>
      <c r="O2891" s="1" t="s">
        <v>48</v>
      </c>
      <c r="P2891" t="b">
        <v>1</v>
      </c>
      <c r="Q2891" t="b">
        <v>0</v>
      </c>
      <c r="R2891" t="b">
        <v>1</v>
      </c>
      <c r="S2891" t="b">
        <v>0</v>
      </c>
      <c r="T2891" t="b">
        <v>1</v>
      </c>
      <c r="U2891" t="b">
        <v>0</v>
      </c>
      <c r="V2891">
        <v>0</v>
      </c>
      <c r="W2891">
        <v>0</v>
      </c>
      <c r="X2891">
        <v>0</v>
      </c>
      <c r="Y2891">
        <v>0</v>
      </c>
      <c r="Z2891">
        <v>20126</v>
      </c>
      <c r="AA2891" s="2">
        <v>45790.380609375003</v>
      </c>
      <c r="AB2891" s="2">
        <v>45523.565200555553</v>
      </c>
      <c r="AC2891" s="2">
        <v>45523.565554675923</v>
      </c>
      <c r="AD2891" s="2"/>
      <c r="AE2891" s="1" t="s">
        <v>24320</v>
      </c>
      <c r="AF2891" s="1" t="s">
        <v>24323</v>
      </c>
      <c r="AG2891" s="1" t="s">
        <v>48</v>
      </c>
      <c r="AH2891" s="1" t="s">
        <v>48</v>
      </c>
      <c r="AI2891" s="1" t="s">
        <v>48</v>
      </c>
      <c r="AJ2891" s="1" t="s">
        <v>48</v>
      </c>
      <c r="AK2891">
        <v>0</v>
      </c>
      <c r="AL2891">
        <v>0</v>
      </c>
      <c r="AM2891" s="1" t="s">
        <v>48</v>
      </c>
      <c r="AN2891" t="b">
        <v>0</v>
      </c>
      <c r="AO2891" t="b">
        <v>0</v>
      </c>
      <c r="AP2891" t="b">
        <v>0</v>
      </c>
      <c r="AQ2891" t="b">
        <v>0</v>
      </c>
      <c r="AR2891" s="1" t="s">
        <v>9416</v>
      </c>
    </row>
    <row r="2892" spans="1:44" hidden="1" x14ac:dyDescent="0.25">
      <c r="A2892" s="1" t="s">
        <v>24326</v>
      </c>
      <c r="B2892" s="1" t="s">
        <v>24327</v>
      </c>
      <c r="C2892" s="1" t="s">
        <v>24328</v>
      </c>
      <c r="D2892" s="1" t="s">
        <v>24329</v>
      </c>
      <c r="E2892" s="1" t="s">
        <v>48</v>
      </c>
      <c r="G2892" s="1" t="s">
        <v>48</v>
      </c>
      <c r="H2892" s="1" t="s">
        <v>48</v>
      </c>
      <c r="I2892" s="1" t="s">
        <v>48</v>
      </c>
      <c r="J2892" s="1" t="s">
        <v>48</v>
      </c>
      <c r="K2892" s="1" t="s">
        <v>48</v>
      </c>
      <c r="L2892" s="1" t="s">
        <v>48</v>
      </c>
      <c r="M2892" s="1" t="s">
        <v>24330</v>
      </c>
      <c r="N2892" s="1" t="s">
        <v>24331</v>
      </c>
      <c r="O2892" s="1" t="s">
        <v>48</v>
      </c>
      <c r="P2892" t="b">
        <v>1</v>
      </c>
      <c r="Q2892" t="b">
        <v>0</v>
      </c>
      <c r="R2892" t="b">
        <v>1</v>
      </c>
      <c r="S2892" t="b">
        <v>0</v>
      </c>
      <c r="T2892" t="b">
        <v>1</v>
      </c>
      <c r="U2892" t="b">
        <v>0</v>
      </c>
      <c r="V2892">
        <v>3</v>
      </c>
      <c r="W2892">
        <v>0</v>
      </c>
      <c r="X2892">
        <v>0</v>
      </c>
      <c r="Y2892">
        <v>0</v>
      </c>
      <c r="Z2892">
        <v>20124</v>
      </c>
      <c r="AA2892" s="2">
        <v>45730.594454756945</v>
      </c>
      <c r="AB2892" s="2">
        <v>45523.552471909723</v>
      </c>
      <c r="AC2892" s="2">
        <v>45523.553046388886</v>
      </c>
      <c r="AD2892" s="2"/>
      <c r="AE2892" s="1" t="s">
        <v>24326</v>
      </c>
      <c r="AF2892" s="1" t="s">
        <v>24329</v>
      </c>
      <c r="AG2892" s="1" t="s">
        <v>48</v>
      </c>
      <c r="AH2892" s="1" t="s">
        <v>48</v>
      </c>
      <c r="AI2892" s="1" t="s">
        <v>48</v>
      </c>
      <c r="AJ2892" s="1" t="s">
        <v>48</v>
      </c>
      <c r="AK2892">
        <v>0</v>
      </c>
      <c r="AL2892">
        <v>0</v>
      </c>
      <c r="AM2892" s="1" t="s">
        <v>48</v>
      </c>
      <c r="AN2892" t="b">
        <v>0</v>
      </c>
      <c r="AO2892" t="b">
        <v>0</v>
      </c>
      <c r="AP2892" t="b">
        <v>0</v>
      </c>
      <c r="AQ2892" t="b">
        <v>0</v>
      </c>
      <c r="AR2892" s="1" t="s">
        <v>9416</v>
      </c>
    </row>
    <row r="2893" spans="1:44" hidden="1" x14ac:dyDescent="0.25">
      <c r="A2893" s="1" t="s">
        <v>24332</v>
      </c>
      <c r="B2893" s="1" t="s">
        <v>24333</v>
      </c>
      <c r="C2893" s="1" t="s">
        <v>48</v>
      </c>
      <c r="D2893" s="1" t="s">
        <v>24334</v>
      </c>
      <c r="E2893" s="1" t="s">
        <v>48</v>
      </c>
      <c r="F2893">
        <v>1995</v>
      </c>
      <c r="G2893" s="1" t="s">
        <v>48</v>
      </c>
      <c r="H2893" s="1" t="s">
        <v>59</v>
      </c>
      <c r="I2893" s="1" t="s">
        <v>246</v>
      </c>
      <c r="J2893" s="1" t="s">
        <v>48</v>
      </c>
      <c r="K2893" s="1" t="s">
        <v>48</v>
      </c>
      <c r="L2893" s="1" t="s">
        <v>48</v>
      </c>
      <c r="M2893" s="1" t="s">
        <v>24335</v>
      </c>
      <c r="N2893" s="1" t="s">
        <v>24336</v>
      </c>
      <c r="O2893" s="1" t="s">
        <v>48</v>
      </c>
      <c r="P2893" t="b">
        <v>1</v>
      </c>
      <c r="Q2893" t="b">
        <v>0</v>
      </c>
      <c r="R2893" t="b">
        <v>0</v>
      </c>
      <c r="S2893" t="b">
        <v>0</v>
      </c>
      <c r="T2893" t="b">
        <v>0</v>
      </c>
      <c r="U2893" t="b">
        <v>0</v>
      </c>
      <c r="V2893">
        <v>0</v>
      </c>
      <c r="W2893">
        <v>0</v>
      </c>
      <c r="X2893">
        <v>0</v>
      </c>
      <c r="Y2893">
        <v>0</v>
      </c>
      <c r="Z2893">
        <v>20122</v>
      </c>
      <c r="AA2893" s="2">
        <v>45523.507004837964</v>
      </c>
      <c r="AB2893" s="2">
        <v>45523.505168414355</v>
      </c>
      <c r="AC2893" s="2">
        <v>45523.507001435188</v>
      </c>
      <c r="AD2893" s="2"/>
      <c r="AE2893" s="1" t="s">
        <v>24333</v>
      </c>
      <c r="AF2893" s="1" t="s">
        <v>24337</v>
      </c>
      <c r="AG2893" s="1" t="s">
        <v>48</v>
      </c>
      <c r="AH2893" s="1" t="s">
        <v>48</v>
      </c>
      <c r="AI2893" s="1" t="s">
        <v>48</v>
      </c>
      <c r="AJ2893" s="1" t="s">
        <v>48</v>
      </c>
      <c r="AK2893">
        <v>0</v>
      </c>
      <c r="AL2893">
        <v>0</v>
      </c>
      <c r="AM2893" s="1" t="s">
        <v>48</v>
      </c>
      <c r="AN2893" t="b">
        <v>0</v>
      </c>
      <c r="AO2893" t="b">
        <v>0</v>
      </c>
      <c r="AP2893" t="b">
        <v>0</v>
      </c>
      <c r="AQ2893" t="b">
        <v>0</v>
      </c>
      <c r="AR2893" s="1" t="s">
        <v>557</v>
      </c>
    </row>
    <row r="2894" spans="1:44" hidden="1" x14ac:dyDescent="0.25">
      <c r="A2894" s="1" t="s">
        <v>24338</v>
      </c>
      <c r="B2894" s="1" t="s">
        <v>24339</v>
      </c>
      <c r="C2894" s="1" t="s">
        <v>24340</v>
      </c>
      <c r="D2894" s="1" t="s">
        <v>24341</v>
      </c>
      <c r="E2894" s="1" t="s">
        <v>48</v>
      </c>
      <c r="G2894" s="1" t="s">
        <v>48</v>
      </c>
      <c r="H2894" s="1" t="s">
        <v>48</v>
      </c>
      <c r="I2894" s="1" t="s">
        <v>48</v>
      </c>
      <c r="J2894" s="1" t="s">
        <v>48</v>
      </c>
      <c r="K2894" s="1" t="s">
        <v>48</v>
      </c>
      <c r="L2894" s="1" t="s">
        <v>48</v>
      </c>
      <c r="M2894" s="1" t="s">
        <v>24342</v>
      </c>
      <c r="N2894" s="1" t="s">
        <v>24343</v>
      </c>
      <c r="O2894" s="1" t="s">
        <v>48</v>
      </c>
      <c r="P2894" t="b">
        <v>1</v>
      </c>
      <c r="Q2894" t="b">
        <v>0</v>
      </c>
      <c r="R2894" t="b">
        <v>0</v>
      </c>
      <c r="S2894" t="b">
        <v>0</v>
      </c>
      <c r="T2894" t="b">
        <v>0</v>
      </c>
      <c r="U2894" t="b">
        <v>0</v>
      </c>
      <c r="V2894">
        <v>6</v>
      </c>
      <c r="W2894">
        <v>0</v>
      </c>
      <c r="X2894">
        <v>0</v>
      </c>
      <c r="Y2894">
        <v>0</v>
      </c>
      <c r="Z2894">
        <v>20120</v>
      </c>
      <c r="AA2894" s="2">
        <v>45523.452373171298</v>
      </c>
      <c r="AB2894" s="2">
        <v>45523.452198599538</v>
      </c>
      <c r="AC2894" s="2">
        <v>45523.452373159722</v>
      </c>
      <c r="AD2894" s="2"/>
      <c r="AE2894" s="1" t="s">
        <v>24338</v>
      </c>
      <c r="AF2894" s="1" t="s">
        <v>24341</v>
      </c>
      <c r="AG2894" s="1" t="s">
        <v>48</v>
      </c>
      <c r="AH2894" s="1" t="s">
        <v>48</v>
      </c>
      <c r="AI2894" s="1" t="s">
        <v>48</v>
      </c>
      <c r="AJ2894" s="1" t="s">
        <v>48</v>
      </c>
      <c r="AK2894">
        <v>0</v>
      </c>
      <c r="AL2894">
        <v>0</v>
      </c>
      <c r="AM2894" s="1" t="s">
        <v>48</v>
      </c>
      <c r="AN2894" t="b">
        <v>0</v>
      </c>
      <c r="AO2894" t="b">
        <v>0</v>
      </c>
      <c r="AP2894" t="b">
        <v>0</v>
      </c>
      <c r="AQ2894" t="b">
        <v>0</v>
      </c>
      <c r="AR2894" s="1" t="s">
        <v>12990</v>
      </c>
    </row>
    <row r="2895" spans="1:44" hidden="1" x14ac:dyDescent="0.25">
      <c r="A2895" s="1" t="s">
        <v>24344</v>
      </c>
      <c r="B2895" s="1" t="s">
        <v>24345</v>
      </c>
      <c r="C2895" s="1" t="s">
        <v>24346</v>
      </c>
      <c r="D2895" s="1" t="s">
        <v>24347</v>
      </c>
      <c r="E2895" s="1" t="s">
        <v>48</v>
      </c>
      <c r="G2895" s="1" t="s">
        <v>48</v>
      </c>
      <c r="H2895" s="1" t="s">
        <v>48</v>
      </c>
      <c r="I2895" s="1" t="s">
        <v>48</v>
      </c>
      <c r="J2895" s="1" t="s">
        <v>48</v>
      </c>
      <c r="K2895" s="1" t="s">
        <v>48</v>
      </c>
      <c r="L2895" s="1" t="s">
        <v>48</v>
      </c>
      <c r="M2895" s="1" t="s">
        <v>24348</v>
      </c>
      <c r="N2895" s="1" t="s">
        <v>24349</v>
      </c>
      <c r="O2895" s="1" t="s">
        <v>48</v>
      </c>
      <c r="P2895" t="b">
        <v>1</v>
      </c>
      <c r="Q2895" t="b">
        <v>0</v>
      </c>
      <c r="R2895" t="b">
        <v>1</v>
      </c>
      <c r="S2895" t="b">
        <v>0</v>
      </c>
      <c r="T2895" t="b">
        <v>0</v>
      </c>
      <c r="U2895" t="b">
        <v>0</v>
      </c>
      <c r="V2895">
        <v>1</v>
      </c>
      <c r="W2895">
        <v>0</v>
      </c>
      <c r="X2895">
        <v>0</v>
      </c>
      <c r="Y2895">
        <v>0</v>
      </c>
      <c r="Z2895">
        <v>20119</v>
      </c>
      <c r="AA2895" s="2">
        <v>45730.594454039354</v>
      </c>
      <c r="AB2895" s="2">
        <v>45523.446800659724</v>
      </c>
      <c r="AC2895" s="2">
        <v>45523.447599780091</v>
      </c>
      <c r="AD2895" s="2"/>
      <c r="AE2895" s="1" t="s">
        <v>24344</v>
      </c>
      <c r="AF2895" s="1" t="s">
        <v>24350</v>
      </c>
      <c r="AG2895" s="1" t="s">
        <v>48</v>
      </c>
      <c r="AH2895" s="1" t="s">
        <v>48</v>
      </c>
      <c r="AI2895" s="1" t="s">
        <v>48</v>
      </c>
      <c r="AJ2895" s="1" t="s">
        <v>48</v>
      </c>
      <c r="AK2895">
        <v>0</v>
      </c>
      <c r="AL2895">
        <v>0</v>
      </c>
      <c r="AM2895" s="1" t="s">
        <v>48</v>
      </c>
      <c r="AN2895" t="b">
        <v>0</v>
      </c>
      <c r="AO2895" t="b">
        <v>0</v>
      </c>
      <c r="AP2895" t="b">
        <v>0</v>
      </c>
      <c r="AQ2895" t="b">
        <v>0</v>
      </c>
      <c r="AR2895" s="1" t="s">
        <v>1273</v>
      </c>
    </row>
    <row r="2896" spans="1:44" hidden="1" x14ac:dyDescent="0.25">
      <c r="A2896" s="1" t="s">
        <v>24351</v>
      </c>
      <c r="B2896" s="1" t="s">
        <v>24352</v>
      </c>
      <c r="C2896" s="1" t="s">
        <v>24353</v>
      </c>
      <c r="D2896" s="1" t="s">
        <v>24354</v>
      </c>
      <c r="E2896" s="1" t="s">
        <v>48</v>
      </c>
      <c r="G2896" s="1" t="s">
        <v>48</v>
      </c>
      <c r="H2896" s="1" t="s">
        <v>48</v>
      </c>
      <c r="I2896" s="1" t="s">
        <v>48</v>
      </c>
      <c r="J2896" s="1" t="s">
        <v>48</v>
      </c>
      <c r="K2896" s="1" t="s">
        <v>48</v>
      </c>
      <c r="L2896" s="1" t="s">
        <v>48</v>
      </c>
      <c r="M2896" s="1" t="s">
        <v>24355</v>
      </c>
      <c r="N2896" s="1" t="s">
        <v>24356</v>
      </c>
      <c r="O2896" s="1" t="s">
        <v>48</v>
      </c>
      <c r="P2896" t="b">
        <v>1</v>
      </c>
      <c r="Q2896" t="b">
        <v>0</v>
      </c>
      <c r="R2896" t="b">
        <v>0</v>
      </c>
      <c r="S2896" t="b">
        <v>0</v>
      </c>
      <c r="T2896" t="b">
        <v>1</v>
      </c>
      <c r="U2896" t="b">
        <v>0</v>
      </c>
      <c r="V2896">
        <v>3</v>
      </c>
      <c r="W2896">
        <v>0</v>
      </c>
      <c r="X2896">
        <v>0</v>
      </c>
      <c r="Y2896">
        <v>0</v>
      </c>
      <c r="Z2896">
        <v>20118</v>
      </c>
      <c r="AA2896" s="2">
        <v>45684.584973275465</v>
      </c>
      <c r="AB2896" s="2">
        <v>45523.443809108794</v>
      </c>
      <c r="AC2896" s="2">
        <v>45523.44398009259</v>
      </c>
      <c r="AD2896" s="2"/>
      <c r="AE2896" s="1" t="s">
        <v>24351</v>
      </c>
      <c r="AF2896" s="1" t="s">
        <v>24357</v>
      </c>
      <c r="AG2896" s="1" t="s">
        <v>48</v>
      </c>
      <c r="AH2896" s="1" t="s">
        <v>48</v>
      </c>
      <c r="AI2896" s="1" t="s">
        <v>48</v>
      </c>
      <c r="AJ2896" s="1" t="s">
        <v>48</v>
      </c>
      <c r="AK2896">
        <v>0</v>
      </c>
      <c r="AL2896">
        <v>0</v>
      </c>
      <c r="AM2896" s="1" t="s">
        <v>48</v>
      </c>
      <c r="AN2896" t="b">
        <v>0</v>
      </c>
      <c r="AO2896" t="b">
        <v>0</v>
      </c>
      <c r="AP2896" t="b">
        <v>0</v>
      </c>
      <c r="AQ2896" t="b">
        <v>0</v>
      </c>
      <c r="AR2896" s="1" t="s">
        <v>9416</v>
      </c>
    </row>
    <row r="2897" spans="1:44" hidden="1" x14ac:dyDescent="0.25">
      <c r="A2897" s="1" t="s">
        <v>24358</v>
      </c>
      <c r="B2897" s="1" t="s">
        <v>24359</v>
      </c>
      <c r="C2897" s="1" t="s">
        <v>24360</v>
      </c>
      <c r="D2897" s="1" t="s">
        <v>24361</v>
      </c>
      <c r="E2897" s="1" t="s">
        <v>48</v>
      </c>
      <c r="F2897">
        <v>2019</v>
      </c>
      <c r="G2897" s="1" t="s">
        <v>772</v>
      </c>
      <c r="H2897" s="1" t="s">
        <v>59</v>
      </c>
      <c r="I2897" s="1" t="s">
        <v>773</v>
      </c>
      <c r="J2897" s="1" t="s">
        <v>247</v>
      </c>
      <c r="K2897" s="1" t="s">
        <v>61</v>
      </c>
      <c r="L2897" s="1" t="s">
        <v>132</v>
      </c>
      <c r="M2897" s="1" t="s">
        <v>24362</v>
      </c>
      <c r="N2897" s="1" t="s">
        <v>24363</v>
      </c>
      <c r="O2897" s="1" t="s">
        <v>48</v>
      </c>
      <c r="P2897" t="b">
        <v>1</v>
      </c>
      <c r="Q2897" t="b">
        <v>1</v>
      </c>
      <c r="R2897" t="b">
        <v>1</v>
      </c>
      <c r="S2897" t="b">
        <v>1</v>
      </c>
      <c r="T2897" t="b">
        <v>1</v>
      </c>
      <c r="U2897" t="b">
        <v>0</v>
      </c>
      <c r="V2897">
        <v>181</v>
      </c>
      <c r="W2897">
        <v>0</v>
      </c>
      <c r="X2897">
        <v>0</v>
      </c>
      <c r="Y2897">
        <v>5</v>
      </c>
      <c r="Z2897">
        <v>3010</v>
      </c>
      <c r="AA2897" s="2">
        <v>45730.586064317133</v>
      </c>
      <c r="AB2897" s="2">
        <v>45523.439795219907</v>
      </c>
      <c r="AC2897" s="2">
        <v>44028.614547557867</v>
      </c>
      <c r="AD2897" s="2">
        <v>44973.629098483798</v>
      </c>
      <c r="AE2897" s="1" t="s">
        <v>24358</v>
      </c>
      <c r="AF2897" s="1" t="s">
        <v>24364</v>
      </c>
      <c r="AG2897" s="1" t="s">
        <v>24365</v>
      </c>
      <c r="AH2897" s="1" t="s">
        <v>24366</v>
      </c>
      <c r="AI2897" s="1" t="s">
        <v>24367</v>
      </c>
      <c r="AJ2897" s="1" t="s">
        <v>24368</v>
      </c>
      <c r="AK2897">
        <v>7</v>
      </c>
      <c r="AL2897">
        <v>0</v>
      </c>
      <c r="AM2897" s="1" t="s">
        <v>1021</v>
      </c>
      <c r="AN2897" t="b">
        <v>0</v>
      </c>
      <c r="AO2897" t="b">
        <v>0</v>
      </c>
      <c r="AP2897" t="b">
        <v>0</v>
      </c>
      <c r="AQ2897" t="b">
        <v>0</v>
      </c>
      <c r="AR2897" s="1" t="s">
        <v>2449</v>
      </c>
    </row>
    <row r="2898" spans="1:44" hidden="1" x14ac:dyDescent="0.25">
      <c r="A2898" s="1" t="s">
        <v>24369</v>
      </c>
      <c r="B2898" s="1" t="s">
        <v>24370</v>
      </c>
      <c r="C2898" s="1" t="s">
        <v>24371</v>
      </c>
      <c r="D2898" s="1" t="s">
        <v>24372</v>
      </c>
      <c r="E2898" s="1" t="s">
        <v>48</v>
      </c>
      <c r="G2898" s="1" t="s">
        <v>48</v>
      </c>
      <c r="H2898" s="1" t="s">
        <v>48</v>
      </c>
      <c r="I2898" s="1" t="s">
        <v>48</v>
      </c>
      <c r="J2898" s="1" t="s">
        <v>48</v>
      </c>
      <c r="K2898" s="1" t="s">
        <v>48</v>
      </c>
      <c r="L2898" s="1" t="s">
        <v>48</v>
      </c>
      <c r="M2898" s="1" t="s">
        <v>24373</v>
      </c>
      <c r="N2898" s="1" t="s">
        <v>24374</v>
      </c>
      <c r="O2898" s="1" t="s">
        <v>48</v>
      </c>
      <c r="P2898" t="b">
        <v>1</v>
      </c>
      <c r="Q2898" t="b">
        <v>0</v>
      </c>
      <c r="R2898" t="b">
        <v>1</v>
      </c>
      <c r="S2898" t="b">
        <v>0</v>
      </c>
      <c r="T2898" t="b">
        <v>1</v>
      </c>
      <c r="U2898" t="b">
        <v>0</v>
      </c>
      <c r="V2898">
        <v>1</v>
      </c>
      <c r="W2898">
        <v>0</v>
      </c>
      <c r="X2898">
        <v>0</v>
      </c>
      <c r="Y2898">
        <v>0</v>
      </c>
      <c r="Z2898">
        <v>19631</v>
      </c>
      <c r="AA2898" s="2">
        <v>45730.594268263892</v>
      </c>
      <c r="AB2898" s="2">
        <v>45522.946079965281</v>
      </c>
      <c r="AC2898" s="2">
        <v>45482.438714988428</v>
      </c>
      <c r="AD2898" s="2"/>
      <c r="AE2898" s="1" t="s">
        <v>24369</v>
      </c>
      <c r="AF2898" s="1" t="s">
        <v>24375</v>
      </c>
      <c r="AG2898" s="1" t="s">
        <v>48</v>
      </c>
      <c r="AH2898" s="1" t="s">
        <v>48</v>
      </c>
      <c r="AI2898" s="1" t="s">
        <v>48</v>
      </c>
      <c r="AJ2898" s="1" t="s">
        <v>48</v>
      </c>
      <c r="AK2898">
        <v>0</v>
      </c>
      <c r="AL2898">
        <v>0</v>
      </c>
      <c r="AM2898" s="1" t="s">
        <v>48</v>
      </c>
      <c r="AN2898" t="b">
        <v>0</v>
      </c>
      <c r="AO2898" t="b">
        <v>0</v>
      </c>
      <c r="AP2898" t="b">
        <v>0</v>
      </c>
      <c r="AQ2898" t="b">
        <v>0</v>
      </c>
      <c r="AR2898" s="1" t="s">
        <v>54</v>
      </c>
    </row>
    <row r="2899" spans="1:44" hidden="1" x14ac:dyDescent="0.25">
      <c r="A2899" s="1" t="s">
        <v>24376</v>
      </c>
      <c r="B2899" s="1" t="s">
        <v>24377</v>
      </c>
      <c r="C2899" s="1" t="s">
        <v>24378</v>
      </c>
      <c r="D2899" s="1" t="s">
        <v>24379</v>
      </c>
      <c r="E2899" s="1" t="s">
        <v>48</v>
      </c>
      <c r="F2899">
        <v>2014</v>
      </c>
      <c r="G2899" s="1" t="s">
        <v>4549</v>
      </c>
      <c r="H2899" s="1" t="s">
        <v>131</v>
      </c>
      <c r="I2899" s="1" t="s">
        <v>48</v>
      </c>
      <c r="J2899" s="1" t="s">
        <v>332</v>
      </c>
      <c r="K2899" s="1" t="s">
        <v>119</v>
      </c>
      <c r="L2899" s="1" t="s">
        <v>24380</v>
      </c>
      <c r="M2899" s="1" t="s">
        <v>24381</v>
      </c>
      <c r="N2899" s="1" t="s">
        <v>24382</v>
      </c>
      <c r="O2899" s="1" t="s">
        <v>48</v>
      </c>
      <c r="P2899" t="b">
        <v>1</v>
      </c>
      <c r="Q2899" t="b">
        <v>0</v>
      </c>
      <c r="R2899" t="b">
        <v>1</v>
      </c>
      <c r="S2899" t="b">
        <v>1</v>
      </c>
      <c r="T2899" t="b">
        <v>1</v>
      </c>
      <c r="U2899" t="b">
        <v>0</v>
      </c>
      <c r="V2899">
        <v>7</v>
      </c>
      <c r="W2899">
        <v>0</v>
      </c>
      <c r="X2899">
        <v>0</v>
      </c>
      <c r="Y2899">
        <v>2</v>
      </c>
      <c r="Z2899">
        <v>3634</v>
      </c>
      <c r="AA2899" s="2">
        <v>45730.586438819446</v>
      </c>
      <c r="AB2899" s="2">
        <v>45522.419448263892</v>
      </c>
      <c r="AC2899" s="2">
        <v>44050.842828645837</v>
      </c>
      <c r="AD2899" s="2">
        <v>44865.701606354167</v>
      </c>
      <c r="AE2899" s="1" t="s">
        <v>24376</v>
      </c>
      <c r="AF2899" s="1" t="s">
        <v>24383</v>
      </c>
      <c r="AG2899" s="1" t="s">
        <v>24384</v>
      </c>
      <c r="AH2899" s="1" t="s">
        <v>24385</v>
      </c>
      <c r="AI2899" s="1" t="s">
        <v>24386</v>
      </c>
      <c r="AJ2899" s="1" t="s">
        <v>24387</v>
      </c>
      <c r="AK2899">
        <v>2</v>
      </c>
      <c r="AL2899">
        <v>0</v>
      </c>
      <c r="AM2899" s="1" t="s">
        <v>48</v>
      </c>
      <c r="AN2899" t="b">
        <v>0</v>
      </c>
      <c r="AO2899" t="b">
        <v>0</v>
      </c>
      <c r="AP2899" t="b">
        <v>0</v>
      </c>
      <c r="AQ2899" t="b">
        <v>0</v>
      </c>
      <c r="AR2899" s="1" t="s">
        <v>880</v>
      </c>
    </row>
    <row r="2900" spans="1:44" hidden="1" x14ac:dyDescent="0.25">
      <c r="A2900" s="1" t="s">
        <v>24388</v>
      </c>
      <c r="B2900" s="1" t="s">
        <v>24389</v>
      </c>
      <c r="C2900" s="1" t="s">
        <v>24390</v>
      </c>
      <c r="D2900" s="1" t="s">
        <v>24391</v>
      </c>
      <c r="E2900" s="1" t="s">
        <v>48</v>
      </c>
      <c r="G2900" s="1" t="s">
        <v>48</v>
      </c>
      <c r="H2900" s="1" t="s">
        <v>48</v>
      </c>
      <c r="I2900" s="1" t="s">
        <v>48</v>
      </c>
      <c r="J2900" s="1" t="s">
        <v>48</v>
      </c>
      <c r="K2900" s="1" t="s">
        <v>48</v>
      </c>
      <c r="L2900" s="1" t="s">
        <v>48</v>
      </c>
      <c r="M2900" s="1" t="s">
        <v>24392</v>
      </c>
      <c r="N2900" s="1" t="s">
        <v>24393</v>
      </c>
      <c r="O2900" s="1" t="s">
        <v>48</v>
      </c>
      <c r="P2900" t="b">
        <v>1</v>
      </c>
      <c r="Q2900" t="b">
        <v>0</v>
      </c>
      <c r="R2900" t="b">
        <v>1</v>
      </c>
      <c r="S2900" t="b">
        <v>0</v>
      </c>
      <c r="T2900" t="b">
        <v>0</v>
      </c>
      <c r="U2900" t="b">
        <v>0</v>
      </c>
      <c r="V2900">
        <v>1</v>
      </c>
      <c r="W2900">
        <v>0</v>
      </c>
      <c r="X2900">
        <v>0</v>
      </c>
      <c r="Y2900">
        <v>0</v>
      </c>
      <c r="Z2900">
        <v>20112</v>
      </c>
      <c r="AA2900" s="2">
        <v>45730.594452175923</v>
      </c>
      <c r="AB2900" s="2">
        <v>45520.483966689811</v>
      </c>
      <c r="AC2900" s="2">
        <v>45520.475394085646</v>
      </c>
      <c r="AD2900" s="2"/>
      <c r="AE2900" s="1" t="s">
        <v>24388</v>
      </c>
      <c r="AF2900" s="1" t="s">
        <v>24391</v>
      </c>
      <c r="AG2900" s="1" t="s">
        <v>48</v>
      </c>
      <c r="AH2900" s="1" t="s">
        <v>48</v>
      </c>
      <c r="AI2900" s="1" t="s">
        <v>48</v>
      </c>
      <c r="AJ2900" s="1" t="s">
        <v>48</v>
      </c>
      <c r="AK2900">
        <v>0</v>
      </c>
      <c r="AL2900">
        <v>0</v>
      </c>
      <c r="AM2900" s="1" t="s">
        <v>48</v>
      </c>
      <c r="AN2900" t="b">
        <v>0</v>
      </c>
      <c r="AO2900" t="b">
        <v>0</v>
      </c>
      <c r="AP2900" t="b">
        <v>0</v>
      </c>
      <c r="AQ2900" t="b">
        <v>0</v>
      </c>
      <c r="AR2900" s="1" t="s">
        <v>91</v>
      </c>
    </row>
    <row r="2901" spans="1:44" hidden="1" x14ac:dyDescent="0.25">
      <c r="A2901" s="1" t="s">
        <v>24394</v>
      </c>
      <c r="B2901" s="1" t="s">
        <v>24395</v>
      </c>
      <c r="C2901" s="1" t="s">
        <v>24396</v>
      </c>
      <c r="D2901" s="1" t="s">
        <v>24397</v>
      </c>
      <c r="E2901" s="1" t="s">
        <v>48</v>
      </c>
      <c r="G2901" s="1" t="s">
        <v>48</v>
      </c>
      <c r="H2901" s="1" t="s">
        <v>48</v>
      </c>
      <c r="I2901" s="1" t="s">
        <v>48</v>
      </c>
      <c r="J2901" s="1" t="s">
        <v>48</v>
      </c>
      <c r="K2901" s="1" t="s">
        <v>48</v>
      </c>
      <c r="L2901" s="1" t="s">
        <v>48</v>
      </c>
      <c r="M2901" s="1" t="s">
        <v>24398</v>
      </c>
      <c r="N2901" s="1" t="s">
        <v>24399</v>
      </c>
      <c r="O2901" s="1" t="s">
        <v>48</v>
      </c>
      <c r="P2901" t="b">
        <v>1</v>
      </c>
      <c r="Q2901" t="b">
        <v>0</v>
      </c>
      <c r="R2901" t="b">
        <v>1</v>
      </c>
      <c r="S2901" t="b">
        <v>0</v>
      </c>
      <c r="T2901" t="b">
        <v>0</v>
      </c>
      <c r="U2901" t="b">
        <v>0</v>
      </c>
      <c r="V2901">
        <v>1</v>
      </c>
      <c r="W2901">
        <v>0</v>
      </c>
      <c r="X2901">
        <v>0</v>
      </c>
      <c r="Y2901">
        <v>0</v>
      </c>
      <c r="Z2901">
        <v>20110</v>
      </c>
      <c r="AA2901" s="2">
        <v>45730.594451087964</v>
      </c>
      <c r="AB2901" s="2">
        <v>45520.471019039353</v>
      </c>
      <c r="AC2901" s="2">
        <v>45520.468050659721</v>
      </c>
      <c r="AD2901" s="2"/>
      <c r="AE2901" s="1" t="s">
        <v>24400</v>
      </c>
      <c r="AF2901" s="1" t="s">
        <v>24397</v>
      </c>
      <c r="AG2901" s="1" t="s">
        <v>48</v>
      </c>
      <c r="AH2901" s="1" t="s">
        <v>48</v>
      </c>
      <c r="AI2901" s="1" t="s">
        <v>48</v>
      </c>
      <c r="AJ2901" s="1" t="s">
        <v>48</v>
      </c>
      <c r="AK2901">
        <v>0</v>
      </c>
      <c r="AL2901">
        <v>0</v>
      </c>
      <c r="AM2901" s="1" t="s">
        <v>48</v>
      </c>
      <c r="AN2901" t="b">
        <v>0</v>
      </c>
      <c r="AO2901" t="b">
        <v>0</v>
      </c>
      <c r="AP2901" t="b">
        <v>0</v>
      </c>
      <c r="AQ2901" t="b">
        <v>0</v>
      </c>
      <c r="AR2901" s="1" t="s">
        <v>672</v>
      </c>
    </row>
    <row r="2902" spans="1:44" hidden="1" x14ac:dyDescent="0.25">
      <c r="A2902" s="1" t="s">
        <v>24401</v>
      </c>
      <c r="B2902" s="1" t="s">
        <v>24402</v>
      </c>
      <c r="C2902" s="1" t="s">
        <v>24403</v>
      </c>
      <c r="D2902" s="1" t="s">
        <v>24404</v>
      </c>
      <c r="E2902" s="1" t="s">
        <v>48</v>
      </c>
      <c r="G2902" s="1" t="s">
        <v>48</v>
      </c>
      <c r="H2902" s="1" t="s">
        <v>48</v>
      </c>
      <c r="I2902" s="1" t="s">
        <v>48</v>
      </c>
      <c r="J2902" s="1" t="s">
        <v>48</v>
      </c>
      <c r="K2902" s="1" t="s">
        <v>48</v>
      </c>
      <c r="L2902" s="1" t="s">
        <v>48</v>
      </c>
      <c r="M2902" s="1" t="s">
        <v>24405</v>
      </c>
      <c r="N2902" s="1" t="s">
        <v>24406</v>
      </c>
      <c r="O2902" s="1" t="s">
        <v>48</v>
      </c>
      <c r="P2902" t="b">
        <v>1</v>
      </c>
      <c r="Q2902" t="b">
        <v>0</v>
      </c>
      <c r="R2902" t="b">
        <v>1</v>
      </c>
      <c r="S2902" t="b">
        <v>0</v>
      </c>
      <c r="T2902" t="b">
        <v>0</v>
      </c>
      <c r="U2902" t="b">
        <v>0</v>
      </c>
      <c r="V2902">
        <v>0</v>
      </c>
      <c r="W2902">
        <v>0</v>
      </c>
      <c r="X2902">
        <v>0</v>
      </c>
      <c r="Y2902">
        <v>0</v>
      </c>
      <c r="Z2902">
        <v>20108</v>
      </c>
      <c r="AA2902" s="2">
        <v>45730.594450370372</v>
      </c>
      <c r="AB2902" s="2">
        <v>45520.434524039352</v>
      </c>
      <c r="AC2902" s="2">
        <v>45520.43737939815</v>
      </c>
      <c r="AD2902" s="2"/>
      <c r="AE2902" s="1" t="s">
        <v>24401</v>
      </c>
      <c r="AF2902" s="1" t="s">
        <v>24404</v>
      </c>
      <c r="AG2902" s="1" t="s">
        <v>48</v>
      </c>
      <c r="AH2902" s="1" t="s">
        <v>48</v>
      </c>
      <c r="AI2902" s="1" t="s">
        <v>48</v>
      </c>
      <c r="AJ2902" s="1" t="s">
        <v>48</v>
      </c>
      <c r="AK2902">
        <v>0</v>
      </c>
      <c r="AL2902">
        <v>0</v>
      </c>
      <c r="AM2902" s="1" t="s">
        <v>48</v>
      </c>
      <c r="AN2902" t="b">
        <v>0</v>
      </c>
      <c r="AO2902" t="b">
        <v>0</v>
      </c>
      <c r="AP2902" t="b">
        <v>0</v>
      </c>
      <c r="AQ2902" t="b">
        <v>0</v>
      </c>
      <c r="AR2902" s="1" t="s">
        <v>672</v>
      </c>
    </row>
    <row r="2903" spans="1:44" hidden="1" x14ac:dyDescent="0.25">
      <c r="A2903" s="1" t="s">
        <v>24407</v>
      </c>
      <c r="B2903" s="1" t="s">
        <v>24408</v>
      </c>
      <c r="C2903" s="1" t="s">
        <v>24409</v>
      </c>
      <c r="D2903" s="1" t="s">
        <v>24410</v>
      </c>
      <c r="E2903" s="1" t="s">
        <v>48</v>
      </c>
      <c r="F2903">
        <v>2018</v>
      </c>
      <c r="G2903" s="1" t="s">
        <v>717</v>
      </c>
      <c r="H2903" s="1" t="s">
        <v>576</v>
      </c>
      <c r="I2903" s="1" t="s">
        <v>48</v>
      </c>
      <c r="J2903" s="1" t="s">
        <v>332</v>
      </c>
      <c r="K2903" s="1" t="s">
        <v>61</v>
      </c>
      <c r="L2903" s="1" t="s">
        <v>248</v>
      </c>
      <c r="M2903" s="1" t="s">
        <v>24411</v>
      </c>
      <c r="N2903" s="1" t="s">
        <v>24412</v>
      </c>
      <c r="O2903" s="1" t="s">
        <v>48</v>
      </c>
      <c r="P2903" t="b">
        <v>1</v>
      </c>
      <c r="Q2903" t="b">
        <v>1</v>
      </c>
      <c r="R2903" t="b">
        <v>1</v>
      </c>
      <c r="S2903" t="b">
        <v>1</v>
      </c>
      <c r="T2903" t="b">
        <v>1</v>
      </c>
      <c r="U2903" t="b">
        <v>0</v>
      </c>
      <c r="V2903">
        <v>137</v>
      </c>
      <c r="W2903">
        <v>4</v>
      </c>
      <c r="X2903">
        <v>0</v>
      </c>
      <c r="Y2903">
        <v>11</v>
      </c>
      <c r="Z2903">
        <v>5280</v>
      </c>
      <c r="AA2903" s="2">
        <v>45730.586563391204</v>
      </c>
      <c r="AB2903" s="2">
        <v>45520.426679467593</v>
      </c>
      <c r="AC2903" s="2">
        <v>44064.083440277776</v>
      </c>
      <c r="AD2903" s="2">
        <v>44792.670210821758</v>
      </c>
      <c r="AE2903" s="1" t="s">
        <v>24407</v>
      </c>
      <c r="AF2903" s="1" t="s">
        <v>24413</v>
      </c>
      <c r="AG2903" s="1" t="s">
        <v>24414</v>
      </c>
      <c r="AH2903" s="1" t="s">
        <v>24415</v>
      </c>
      <c r="AI2903" s="1" t="s">
        <v>24416</v>
      </c>
      <c r="AJ2903" s="1" t="s">
        <v>24417</v>
      </c>
      <c r="AK2903">
        <v>15</v>
      </c>
      <c r="AL2903">
        <v>0</v>
      </c>
      <c r="AM2903" s="1" t="s">
        <v>1021</v>
      </c>
      <c r="AN2903" t="b">
        <v>0</v>
      </c>
      <c r="AO2903" t="b">
        <v>0</v>
      </c>
      <c r="AP2903" t="b">
        <v>0</v>
      </c>
      <c r="AQ2903" t="b">
        <v>0</v>
      </c>
      <c r="AR2903" s="1" t="s">
        <v>6848</v>
      </c>
    </row>
    <row r="2904" spans="1:44" hidden="1" x14ac:dyDescent="0.25">
      <c r="A2904" s="1" t="s">
        <v>24418</v>
      </c>
      <c r="B2904" s="1" t="s">
        <v>24419</v>
      </c>
      <c r="C2904" s="1" t="s">
        <v>24420</v>
      </c>
      <c r="D2904" s="1" t="s">
        <v>24421</v>
      </c>
      <c r="E2904" s="1" t="s">
        <v>48</v>
      </c>
      <c r="G2904" s="1" t="s">
        <v>48</v>
      </c>
      <c r="H2904" s="1" t="s">
        <v>48</v>
      </c>
      <c r="I2904" s="1" t="s">
        <v>48</v>
      </c>
      <c r="J2904" s="1" t="s">
        <v>48</v>
      </c>
      <c r="K2904" s="1" t="s">
        <v>48</v>
      </c>
      <c r="L2904" s="1" t="s">
        <v>48</v>
      </c>
      <c r="M2904" s="1" t="s">
        <v>24422</v>
      </c>
      <c r="N2904" s="1" t="s">
        <v>24423</v>
      </c>
      <c r="O2904" s="1" t="s">
        <v>48</v>
      </c>
      <c r="P2904" t="b">
        <v>1</v>
      </c>
      <c r="Q2904" t="b">
        <v>0</v>
      </c>
      <c r="R2904" t="b">
        <v>1</v>
      </c>
      <c r="S2904" t="b">
        <v>0</v>
      </c>
      <c r="T2904" t="b">
        <v>0</v>
      </c>
      <c r="U2904" t="b">
        <v>0</v>
      </c>
      <c r="V2904">
        <v>0</v>
      </c>
      <c r="W2904">
        <v>0</v>
      </c>
      <c r="X2904">
        <v>0</v>
      </c>
      <c r="Y2904">
        <v>0</v>
      </c>
      <c r="Z2904">
        <v>20107</v>
      </c>
      <c r="AA2904" s="2">
        <v>45730.594449687502</v>
      </c>
      <c r="AB2904" s="2">
        <v>45520.380087638892</v>
      </c>
      <c r="AC2904" s="2">
        <v>45520.379186527774</v>
      </c>
      <c r="AD2904" s="2"/>
      <c r="AE2904" s="1" t="s">
        <v>24424</v>
      </c>
      <c r="AF2904" s="1" t="s">
        <v>24425</v>
      </c>
      <c r="AG2904" s="1" t="s">
        <v>48</v>
      </c>
      <c r="AH2904" s="1" t="s">
        <v>48</v>
      </c>
      <c r="AI2904" s="1" t="s">
        <v>48</v>
      </c>
      <c r="AJ2904" s="1" t="s">
        <v>48</v>
      </c>
      <c r="AK2904">
        <v>0</v>
      </c>
      <c r="AL2904">
        <v>0</v>
      </c>
      <c r="AM2904" s="1" t="s">
        <v>48</v>
      </c>
      <c r="AN2904" t="b">
        <v>0</v>
      </c>
      <c r="AO2904" t="b">
        <v>0</v>
      </c>
      <c r="AP2904" t="b">
        <v>0</v>
      </c>
      <c r="AQ2904" t="b">
        <v>0</v>
      </c>
      <c r="AR2904" s="1" t="s">
        <v>19425</v>
      </c>
    </row>
    <row r="2905" spans="1:44" hidden="1" x14ac:dyDescent="0.25">
      <c r="A2905" s="1" t="s">
        <v>24426</v>
      </c>
      <c r="B2905" s="1" t="s">
        <v>24427</v>
      </c>
      <c r="C2905" s="1" t="s">
        <v>24428</v>
      </c>
      <c r="D2905" s="1" t="s">
        <v>24429</v>
      </c>
      <c r="E2905" s="1" t="s">
        <v>48</v>
      </c>
      <c r="G2905" s="1" t="s">
        <v>48</v>
      </c>
      <c r="H2905" s="1" t="s">
        <v>48</v>
      </c>
      <c r="I2905" s="1" t="s">
        <v>48</v>
      </c>
      <c r="J2905" s="1" t="s">
        <v>48</v>
      </c>
      <c r="K2905" s="1" t="s">
        <v>48</v>
      </c>
      <c r="L2905" s="1" t="s">
        <v>48</v>
      </c>
      <c r="M2905" s="1" t="s">
        <v>24430</v>
      </c>
      <c r="N2905" s="1" t="s">
        <v>24431</v>
      </c>
      <c r="O2905" s="1" t="s">
        <v>48</v>
      </c>
      <c r="P2905" t="b">
        <v>1</v>
      </c>
      <c r="Q2905" t="b">
        <v>0</v>
      </c>
      <c r="R2905" t="b">
        <v>1</v>
      </c>
      <c r="S2905" t="b">
        <v>0</v>
      </c>
      <c r="T2905" t="b">
        <v>0</v>
      </c>
      <c r="U2905" t="b">
        <v>0</v>
      </c>
      <c r="V2905">
        <v>0</v>
      </c>
      <c r="W2905">
        <v>0</v>
      </c>
      <c r="X2905">
        <v>0</v>
      </c>
      <c r="Y2905">
        <v>0</v>
      </c>
      <c r="Z2905">
        <v>20106</v>
      </c>
      <c r="AA2905" s="2">
        <v>45730.594448935182</v>
      </c>
      <c r="AB2905" s="2">
        <v>45520.373632037037</v>
      </c>
      <c r="AC2905" s="2">
        <v>45520.373101550926</v>
      </c>
      <c r="AD2905" s="2"/>
      <c r="AE2905" s="1" t="s">
        <v>24426</v>
      </c>
      <c r="AF2905" s="1" t="s">
        <v>24432</v>
      </c>
      <c r="AG2905" s="1" t="s">
        <v>48</v>
      </c>
      <c r="AH2905" s="1" t="s">
        <v>48</v>
      </c>
      <c r="AI2905" s="1" t="s">
        <v>48</v>
      </c>
      <c r="AJ2905" s="1" t="s">
        <v>48</v>
      </c>
      <c r="AK2905">
        <v>0</v>
      </c>
      <c r="AL2905">
        <v>0</v>
      </c>
      <c r="AM2905" s="1" t="s">
        <v>48</v>
      </c>
      <c r="AN2905" t="b">
        <v>0</v>
      </c>
      <c r="AO2905" t="b">
        <v>0</v>
      </c>
      <c r="AP2905" t="b">
        <v>0</v>
      </c>
      <c r="AQ2905" t="b">
        <v>0</v>
      </c>
      <c r="AR2905" s="1" t="s">
        <v>91</v>
      </c>
    </row>
    <row r="2906" spans="1:44" hidden="1" x14ac:dyDescent="0.25">
      <c r="A2906" s="1" t="s">
        <v>24433</v>
      </c>
      <c r="B2906" s="1" t="s">
        <v>24434</v>
      </c>
      <c r="C2906" s="1" t="s">
        <v>24435</v>
      </c>
      <c r="D2906" s="1" t="s">
        <v>24436</v>
      </c>
      <c r="E2906" s="1" t="s">
        <v>48</v>
      </c>
      <c r="F2906">
        <v>2014</v>
      </c>
      <c r="G2906" s="1" t="s">
        <v>717</v>
      </c>
      <c r="H2906" s="1" t="s">
        <v>576</v>
      </c>
      <c r="I2906" s="1" t="s">
        <v>3831</v>
      </c>
      <c r="J2906" s="1" t="s">
        <v>50</v>
      </c>
      <c r="K2906" s="1" t="s">
        <v>119</v>
      </c>
      <c r="L2906" s="1" t="s">
        <v>24437</v>
      </c>
      <c r="M2906" s="1" t="s">
        <v>24438</v>
      </c>
      <c r="N2906" s="1" t="s">
        <v>24439</v>
      </c>
      <c r="O2906" s="1" t="s">
        <v>251</v>
      </c>
      <c r="P2906" t="b">
        <v>1</v>
      </c>
      <c r="Q2906" t="b">
        <v>0</v>
      </c>
      <c r="R2906" t="b">
        <v>1</v>
      </c>
      <c r="S2906" t="b">
        <v>1</v>
      </c>
      <c r="T2906" t="b">
        <v>1</v>
      </c>
      <c r="U2906" t="b">
        <v>0</v>
      </c>
      <c r="V2906">
        <v>1</v>
      </c>
      <c r="W2906">
        <v>0</v>
      </c>
      <c r="X2906">
        <v>0</v>
      </c>
      <c r="Y2906">
        <v>0</v>
      </c>
      <c r="Z2906">
        <v>6601</v>
      </c>
      <c r="AA2906" s="2">
        <v>45561.520693622682</v>
      </c>
      <c r="AB2906" s="2">
        <v>45519.768240532409</v>
      </c>
      <c r="AC2906" s="2">
        <v>44259.524426041666</v>
      </c>
      <c r="AD2906" s="2">
        <v>45492.615526805559</v>
      </c>
      <c r="AE2906" s="1" t="s">
        <v>24433</v>
      </c>
      <c r="AF2906" s="1" t="s">
        <v>24440</v>
      </c>
      <c r="AG2906" s="1" t="s">
        <v>24441</v>
      </c>
      <c r="AH2906" s="1" t="s">
        <v>24442</v>
      </c>
      <c r="AI2906" s="1" t="s">
        <v>24443</v>
      </c>
      <c r="AJ2906" s="1" t="s">
        <v>24444</v>
      </c>
      <c r="AK2906">
        <v>0</v>
      </c>
      <c r="AL2906">
        <v>0</v>
      </c>
      <c r="AM2906" s="1" t="s">
        <v>48</v>
      </c>
      <c r="AN2906" t="b">
        <v>0</v>
      </c>
      <c r="AO2906" t="b">
        <v>0</v>
      </c>
      <c r="AP2906" t="b">
        <v>0</v>
      </c>
      <c r="AQ2906" t="b">
        <v>0</v>
      </c>
      <c r="AR2906" s="1" t="s">
        <v>179</v>
      </c>
    </row>
    <row r="2907" spans="1:44" hidden="1" x14ac:dyDescent="0.25">
      <c r="A2907" s="1" t="s">
        <v>24445</v>
      </c>
      <c r="B2907" s="1" t="s">
        <v>24446</v>
      </c>
      <c r="C2907" s="1" t="s">
        <v>22882</v>
      </c>
      <c r="D2907" s="1" t="s">
        <v>24447</v>
      </c>
      <c r="E2907" s="1" t="s">
        <v>48</v>
      </c>
      <c r="G2907" s="1" t="s">
        <v>48</v>
      </c>
      <c r="H2907" s="1" t="s">
        <v>48</v>
      </c>
      <c r="I2907" s="1" t="s">
        <v>48</v>
      </c>
      <c r="J2907" s="1" t="s">
        <v>48</v>
      </c>
      <c r="K2907" s="1" t="s">
        <v>48</v>
      </c>
      <c r="L2907" s="1" t="s">
        <v>48</v>
      </c>
      <c r="M2907" s="1" t="s">
        <v>24448</v>
      </c>
      <c r="N2907" s="1" t="s">
        <v>24449</v>
      </c>
      <c r="O2907" s="1" t="s">
        <v>48</v>
      </c>
      <c r="P2907" t="b">
        <v>1</v>
      </c>
      <c r="Q2907" t="b">
        <v>0</v>
      </c>
      <c r="R2907" t="b">
        <v>1</v>
      </c>
      <c r="S2907" t="b">
        <v>0</v>
      </c>
      <c r="T2907" t="b">
        <v>0</v>
      </c>
      <c r="U2907" t="b">
        <v>0</v>
      </c>
      <c r="V2907">
        <v>2</v>
      </c>
      <c r="W2907">
        <v>0</v>
      </c>
      <c r="X2907">
        <v>0</v>
      </c>
      <c r="Y2907">
        <v>0</v>
      </c>
      <c r="Z2907">
        <v>20084</v>
      </c>
      <c r="AA2907" s="2">
        <v>45730.594442685186</v>
      </c>
      <c r="AB2907" s="2">
        <v>45519.629228414349</v>
      </c>
      <c r="AC2907" s="2">
        <v>45518.62804221065</v>
      </c>
      <c r="AD2907" s="2"/>
      <c r="AE2907" s="1" t="s">
        <v>24445</v>
      </c>
      <c r="AF2907" s="1" t="s">
        <v>24450</v>
      </c>
      <c r="AG2907" s="1" t="s">
        <v>48</v>
      </c>
      <c r="AH2907" s="1" t="s">
        <v>48</v>
      </c>
      <c r="AI2907" s="1" t="s">
        <v>48</v>
      </c>
      <c r="AJ2907" s="1" t="s">
        <v>48</v>
      </c>
      <c r="AK2907">
        <v>0</v>
      </c>
      <c r="AL2907">
        <v>0</v>
      </c>
      <c r="AM2907" s="1" t="s">
        <v>48</v>
      </c>
      <c r="AN2907" t="b">
        <v>0</v>
      </c>
      <c r="AO2907" t="b">
        <v>0</v>
      </c>
      <c r="AP2907" t="b">
        <v>0</v>
      </c>
      <c r="AQ2907" t="b">
        <v>0</v>
      </c>
      <c r="AR2907" s="1" t="s">
        <v>672</v>
      </c>
    </row>
    <row r="2908" spans="1:44" hidden="1" x14ac:dyDescent="0.25">
      <c r="A2908" s="1" t="s">
        <v>24451</v>
      </c>
      <c r="B2908" s="1" t="s">
        <v>24452</v>
      </c>
      <c r="C2908" s="1" t="s">
        <v>24453</v>
      </c>
      <c r="D2908" s="1" t="s">
        <v>24454</v>
      </c>
      <c r="E2908" s="1" t="s">
        <v>48</v>
      </c>
      <c r="G2908" s="1" t="s">
        <v>48</v>
      </c>
      <c r="H2908" s="1" t="s">
        <v>48</v>
      </c>
      <c r="I2908" s="1" t="s">
        <v>48</v>
      </c>
      <c r="J2908" s="1" t="s">
        <v>48</v>
      </c>
      <c r="K2908" s="1" t="s">
        <v>48</v>
      </c>
      <c r="L2908" s="1" t="s">
        <v>48</v>
      </c>
      <c r="M2908" s="1" t="s">
        <v>24455</v>
      </c>
      <c r="N2908" s="1" t="s">
        <v>24456</v>
      </c>
      <c r="O2908" s="1" t="s">
        <v>48</v>
      </c>
      <c r="P2908" t="b">
        <v>1</v>
      </c>
      <c r="Q2908" t="b">
        <v>0</v>
      </c>
      <c r="R2908" t="b">
        <v>1</v>
      </c>
      <c r="S2908" t="b">
        <v>0</v>
      </c>
      <c r="T2908" t="b">
        <v>0</v>
      </c>
      <c r="U2908" t="b">
        <v>0</v>
      </c>
      <c r="V2908">
        <v>0</v>
      </c>
      <c r="W2908">
        <v>0</v>
      </c>
      <c r="X2908">
        <v>0</v>
      </c>
      <c r="Y2908">
        <v>0</v>
      </c>
      <c r="Z2908">
        <v>20092</v>
      </c>
      <c r="AA2908" s="2">
        <v>45730.594444351853</v>
      </c>
      <c r="AB2908" s="2">
        <v>45519.628797418984</v>
      </c>
      <c r="AC2908" s="2">
        <v>45519.46694953704</v>
      </c>
      <c r="AD2908" s="2"/>
      <c r="AE2908" s="1" t="s">
        <v>24457</v>
      </c>
      <c r="AF2908" s="1" t="s">
        <v>24458</v>
      </c>
      <c r="AG2908" s="1" t="s">
        <v>48</v>
      </c>
      <c r="AH2908" s="1" t="s">
        <v>48</v>
      </c>
      <c r="AI2908" s="1" t="s">
        <v>48</v>
      </c>
      <c r="AJ2908" s="1" t="s">
        <v>48</v>
      </c>
      <c r="AK2908">
        <v>0</v>
      </c>
      <c r="AL2908">
        <v>0</v>
      </c>
      <c r="AM2908" s="1" t="s">
        <v>48</v>
      </c>
      <c r="AN2908" t="b">
        <v>0</v>
      </c>
      <c r="AO2908" t="b">
        <v>0</v>
      </c>
      <c r="AP2908" t="b">
        <v>0</v>
      </c>
      <c r="AQ2908" t="b">
        <v>0</v>
      </c>
      <c r="AR2908" s="1" t="s">
        <v>672</v>
      </c>
    </row>
    <row r="2909" spans="1:44" hidden="1" x14ac:dyDescent="0.25">
      <c r="A2909" s="1" t="s">
        <v>24459</v>
      </c>
      <c r="B2909" s="1" t="s">
        <v>24460</v>
      </c>
      <c r="C2909" s="1" t="s">
        <v>24461</v>
      </c>
      <c r="D2909" s="1" t="s">
        <v>24462</v>
      </c>
      <c r="E2909" s="1" t="s">
        <v>48</v>
      </c>
      <c r="G2909" s="1" t="s">
        <v>48</v>
      </c>
      <c r="H2909" s="1" t="s">
        <v>48</v>
      </c>
      <c r="I2909" s="1" t="s">
        <v>48</v>
      </c>
      <c r="J2909" s="1" t="s">
        <v>48</v>
      </c>
      <c r="K2909" s="1" t="s">
        <v>48</v>
      </c>
      <c r="L2909" s="1" t="s">
        <v>48</v>
      </c>
      <c r="M2909" s="1" t="s">
        <v>24463</v>
      </c>
      <c r="N2909" s="1" t="s">
        <v>24464</v>
      </c>
      <c r="O2909" s="1" t="s">
        <v>48</v>
      </c>
      <c r="P2909" t="b">
        <v>1</v>
      </c>
      <c r="Q2909" t="b">
        <v>0</v>
      </c>
      <c r="R2909" t="b">
        <v>1</v>
      </c>
      <c r="S2909" t="b">
        <v>0</v>
      </c>
      <c r="T2909" t="b">
        <v>0</v>
      </c>
      <c r="U2909" t="b">
        <v>0</v>
      </c>
      <c r="V2909">
        <v>0</v>
      </c>
      <c r="W2909">
        <v>0</v>
      </c>
      <c r="X2909">
        <v>0</v>
      </c>
      <c r="Y2909">
        <v>0</v>
      </c>
      <c r="Z2909">
        <v>20100</v>
      </c>
      <c r="AA2909" s="2">
        <v>45730.594447118056</v>
      </c>
      <c r="AB2909" s="2">
        <v>45519.624271689812</v>
      </c>
      <c r="AC2909" s="2">
        <v>45519.546670243057</v>
      </c>
      <c r="AD2909" s="2"/>
      <c r="AE2909" s="1" t="s">
        <v>24459</v>
      </c>
      <c r="AF2909" s="1" t="s">
        <v>24462</v>
      </c>
      <c r="AG2909" s="1" t="s">
        <v>48</v>
      </c>
      <c r="AH2909" s="1" t="s">
        <v>48</v>
      </c>
      <c r="AI2909" s="1" t="s">
        <v>48</v>
      </c>
      <c r="AJ2909" s="1" t="s">
        <v>48</v>
      </c>
      <c r="AK2909">
        <v>0</v>
      </c>
      <c r="AL2909">
        <v>0</v>
      </c>
      <c r="AM2909" s="1" t="s">
        <v>48</v>
      </c>
      <c r="AN2909" t="b">
        <v>0</v>
      </c>
      <c r="AO2909" t="b">
        <v>0</v>
      </c>
      <c r="AP2909" t="b">
        <v>0</v>
      </c>
      <c r="AQ2909" t="b">
        <v>0</v>
      </c>
      <c r="AR2909" s="1" t="s">
        <v>91</v>
      </c>
    </row>
    <row r="2910" spans="1:44" hidden="1" x14ac:dyDescent="0.25">
      <c r="A2910" s="1" t="s">
        <v>24465</v>
      </c>
      <c r="B2910" s="1" t="s">
        <v>24466</v>
      </c>
      <c r="C2910" s="1" t="s">
        <v>24467</v>
      </c>
      <c r="D2910" s="1" t="s">
        <v>24468</v>
      </c>
      <c r="E2910" s="1" t="s">
        <v>48</v>
      </c>
      <c r="G2910" s="1" t="s">
        <v>48</v>
      </c>
      <c r="H2910" s="1" t="s">
        <v>48</v>
      </c>
      <c r="I2910" s="1" t="s">
        <v>48</v>
      </c>
      <c r="J2910" s="1" t="s">
        <v>48</v>
      </c>
      <c r="K2910" s="1" t="s">
        <v>48</v>
      </c>
      <c r="L2910" s="1" t="s">
        <v>48</v>
      </c>
      <c r="M2910" s="1" t="s">
        <v>24469</v>
      </c>
      <c r="N2910" s="1" t="s">
        <v>24470</v>
      </c>
      <c r="O2910" s="1" t="s">
        <v>48</v>
      </c>
      <c r="P2910" t="b">
        <v>1</v>
      </c>
      <c r="Q2910" t="b">
        <v>0</v>
      </c>
      <c r="R2910" t="b">
        <v>1</v>
      </c>
      <c r="S2910" t="b">
        <v>0</v>
      </c>
      <c r="T2910" t="b">
        <v>0</v>
      </c>
      <c r="U2910" t="b">
        <v>0</v>
      </c>
      <c r="V2910">
        <v>0</v>
      </c>
      <c r="W2910">
        <v>0</v>
      </c>
      <c r="X2910">
        <v>0</v>
      </c>
      <c r="Y2910">
        <v>0</v>
      </c>
      <c r="Z2910">
        <v>20101</v>
      </c>
      <c r="AA2910" s="2">
        <v>45730.594447847223</v>
      </c>
      <c r="AB2910" s="2">
        <v>45519.623437175927</v>
      </c>
      <c r="AC2910" s="2">
        <v>45519.619492175923</v>
      </c>
      <c r="AD2910" s="2"/>
      <c r="AE2910" s="1" t="s">
        <v>24465</v>
      </c>
      <c r="AF2910" s="1" t="s">
        <v>24471</v>
      </c>
      <c r="AG2910" s="1" t="s">
        <v>48</v>
      </c>
      <c r="AH2910" s="1" t="s">
        <v>48</v>
      </c>
      <c r="AI2910" s="1" t="s">
        <v>48</v>
      </c>
      <c r="AJ2910" s="1" t="s">
        <v>48</v>
      </c>
      <c r="AK2910">
        <v>0</v>
      </c>
      <c r="AL2910">
        <v>0</v>
      </c>
      <c r="AM2910" s="1" t="s">
        <v>48</v>
      </c>
      <c r="AN2910" t="b">
        <v>0</v>
      </c>
      <c r="AO2910" t="b">
        <v>0</v>
      </c>
      <c r="AP2910" t="b">
        <v>0</v>
      </c>
      <c r="AQ2910" t="b">
        <v>0</v>
      </c>
      <c r="AR2910" s="1" t="s">
        <v>1110</v>
      </c>
    </row>
    <row r="2911" spans="1:44" hidden="1" x14ac:dyDescent="0.25">
      <c r="A2911" s="1" t="s">
        <v>24472</v>
      </c>
      <c r="B2911" s="1" t="s">
        <v>24473</v>
      </c>
      <c r="C2911" s="1" t="s">
        <v>24474</v>
      </c>
      <c r="D2911" s="1" t="s">
        <v>24475</v>
      </c>
      <c r="E2911" s="1" t="s">
        <v>48</v>
      </c>
      <c r="F2911">
        <v>2022</v>
      </c>
      <c r="G2911" s="1" t="s">
        <v>23332</v>
      </c>
      <c r="H2911" s="1" t="s">
        <v>59</v>
      </c>
      <c r="I2911" s="1" t="s">
        <v>6028</v>
      </c>
      <c r="J2911" s="1" t="s">
        <v>247</v>
      </c>
      <c r="K2911" s="1" t="s">
        <v>61</v>
      </c>
      <c r="L2911" s="1" t="s">
        <v>132</v>
      </c>
      <c r="M2911" s="1" t="s">
        <v>24476</v>
      </c>
      <c r="N2911" s="1" t="s">
        <v>24477</v>
      </c>
      <c r="O2911" s="1" t="s">
        <v>48</v>
      </c>
      <c r="P2911" t="b">
        <v>1</v>
      </c>
      <c r="Q2911" t="b">
        <v>0</v>
      </c>
      <c r="R2911" t="b">
        <v>1</v>
      </c>
      <c r="S2911" t="b">
        <v>1</v>
      </c>
      <c r="T2911" t="b">
        <v>1</v>
      </c>
      <c r="U2911" t="b">
        <v>0</v>
      </c>
      <c r="V2911">
        <v>30</v>
      </c>
      <c r="W2911">
        <v>1</v>
      </c>
      <c r="X2911">
        <v>1</v>
      </c>
      <c r="Y2911">
        <v>1</v>
      </c>
      <c r="Z2911">
        <v>13730</v>
      </c>
      <c r="AA2911" s="2">
        <v>45768.462977939816</v>
      </c>
      <c r="AB2911" s="2">
        <v>45519.613310659719</v>
      </c>
      <c r="AC2911" s="2">
        <v>44939.612384050924</v>
      </c>
      <c r="AD2911" s="2">
        <v>44973.44202628472</v>
      </c>
      <c r="AE2911" s="1" t="s">
        <v>24472</v>
      </c>
      <c r="AF2911" s="1" t="s">
        <v>24478</v>
      </c>
      <c r="AG2911" s="1" t="s">
        <v>24479</v>
      </c>
      <c r="AH2911" s="1" t="s">
        <v>24480</v>
      </c>
      <c r="AI2911" s="1" t="s">
        <v>24481</v>
      </c>
      <c r="AJ2911" s="1" t="s">
        <v>24482</v>
      </c>
      <c r="AK2911">
        <v>3</v>
      </c>
      <c r="AL2911">
        <v>0</v>
      </c>
      <c r="AM2911" s="1" t="s">
        <v>48</v>
      </c>
      <c r="AN2911" t="b">
        <v>0</v>
      </c>
      <c r="AO2911" t="b">
        <v>0</v>
      </c>
      <c r="AP2911" t="b">
        <v>0</v>
      </c>
      <c r="AQ2911" t="b">
        <v>0</v>
      </c>
      <c r="AR2911" s="1" t="s">
        <v>1467</v>
      </c>
    </row>
    <row r="2912" spans="1:44" hidden="1" x14ac:dyDescent="0.25">
      <c r="A2912" s="1" t="s">
        <v>24483</v>
      </c>
      <c r="B2912" s="1" t="s">
        <v>24484</v>
      </c>
      <c r="C2912" s="1" t="s">
        <v>24485</v>
      </c>
      <c r="D2912" s="1" t="s">
        <v>24486</v>
      </c>
      <c r="E2912" s="1" t="s">
        <v>48</v>
      </c>
      <c r="G2912" s="1" t="s">
        <v>48</v>
      </c>
      <c r="H2912" s="1" t="s">
        <v>48</v>
      </c>
      <c r="I2912" s="1" t="s">
        <v>48</v>
      </c>
      <c r="J2912" s="1" t="s">
        <v>48</v>
      </c>
      <c r="K2912" s="1" t="s">
        <v>48</v>
      </c>
      <c r="L2912" s="1" t="s">
        <v>48</v>
      </c>
      <c r="M2912" s="1" t="s">
        <v>24487</v>
      </c>
      <c r="N2912" s="1" t="s">
        <v>24488</v>
      </c>
      <c r="O2912" s="1" t="s">
        <v>48</v>
      </c>
      <c r="P2912" t="b">
        <v>1</v>
      </c>
      <c r="Q2912" t="b">
        <v>0</v>
      </c>
      <c r="R2912" t="b">
        <v>0</v>
      </c>
      <c r="S2912" t="b">
        <v>0</v>
      </c>
      <c r="T2912" t="b">
        <v>1</v>
      </c>
      <c r="U2912" t="b">
        <v>0</v>
      </c>
      <c r="V2912">
        <v>1</v>
      </c>
      <c r="W2912">
        <v>0</v>
      </c>
      <c r="X2912">
        <v>0</v>
      </c>
      <c r="Y2912">
        <v>0</v>
      </c>
      <c r="Z2912">
        <v>20091</v>
      </c>
      <c r="AA2912" s="2">
        <v>45672.510855520835</v>
      </c>
      <c r="AB2912" s="2">
        <v>45519.424017164354</v>
      </c>
      <c r="AC2912" s="2">
        <v>45519.424730613428</v>
      </c>
      <c r="AD2912" s="2"/>
      <c r="AE2912" s="1" t="s">
        <v>24483</v>
      </c>
      <c r="AF2912" s="1" t="s">
        <v>24486</v>
      </c>
      <c r="AG2912" s="1" t="s">
        <v>48</v>
      </c>
      <c r="AH2912" s="1" t="s">
        <v>48</v>
      </c>
      <c r="AI2912" s="1" t="s">
        <v>48</v>
      </c>
      <c r="AJ2912" s="1" t="s">
        <v>48</v>
      </c>
      <c r="AK2912">
        <v>0</v>
      </c>
      <c r="AL2912">
        <v>0</v>
      </c>
      <c r="AM2912" s="1" t="s">
        <v>48</v>
      </c>
      <c r="AN2912" t="b">
        <v>0</v>
      </c>
      <c r="AO2912" t="b">
        <v>0</v>
      </c>
      <c r="AP2912" t="b">
        <v>0</v>
      </c>
      <c r="AQ2912" t="b">
        <v>0</v>
      </c>
      <c r="AR2912" s="1" t="s">
        <v>24489</v>
      </c>
    </row>
    <row r="2913" spans="1:44" hidden="1" x14ac:dyDescent="0.25">
      <c r="A2913" s="1" t="s">
        <v>24490</v>
      </c>
      <c r="B2913" s="1" t="s">
        <v>24491</v>
      </c>
      <c r="C2913" s="1" t="s">
        <v>24492</v>
      </c>
      <c r="D2913" s="1" t="s">
        <v>24493</v>
      </c>
      <c r="E2913" s="1" t="s">
        <v>48</v>
      </c>
      <c r="G2913" s="1" t="s">
        <v>48</v>
      </c>
      <c r="H2913" s="1" t="s">
        <v>48</v>
      </c>
      <c r="I2913" s="1" t="s">
        <v>48</v>
      </c>
      <c r="J2913" s="1" t="s">
        <v>48</v>
      </c>
      <c r="K2913" s="1" t="s">
        <v>48</v>
      </c>
      <c r="L2913" s="1" t="s">
        <v>48</v>
      </c>
      <c r="M2913" s="1" t="s">
        <v>24494</v>
      </c>
      <c r="N2913" s="1" t="s">
        <v>24495</v>
      </c>
      <c r="O2913" s="1" t="s">
        <v>48</v>
      </c>
      <c r="P2913" t="b">
        <v>1</v>
      </c>
      <c r="Q2913" t="b">
        <v>0</v>
      </c>
      <c r="R2913" t="b">
        <v>1</v>
      </c>
      <c r="S2913" t="b">
        <v>0</v>
      </c>
      <c r="T2913" t="b">
        <v>1</v>
      </c>
      <c r="U2913" t="b">
        <v>0</v>
      </c>
      <c r="V2913">
        <v>2</v>
      </c>
      <c r="W2913">
        <v>0</v>
      </c>
      <c r="X2913">
        <v>0</v>
      </c>
      <c r="Y2913">
        <v>0</v>
      </c>
      <c r="Z2913">
        <v>20089</v>
      </c>
      <c r="AA2913" s="2">
        <v>45775.509042233796</v>
      </c>
      <c r="AB2913" s="2">
        <v>45519.064822048611</v>
      </c>
      <c r="AC2913" s="2">
        <v>45519.065723078704</v>
      </c>
      <c r="AD2913" s="2"/>
      <c r="AE2913" s="1" t="s">
        <v>24491</v>
      </c>
      <c r="AF2913" s="1" t="s">
        <v>24496</v>
      </c>
      <c r="AG2913" s="1" t="s">
        <v>48</v>
      </c>
      <c r="AH2913" s="1" t="s">
        <v>48</v>
      </c>
      <c r="AI2913" s="1" t="s">
        <v>48</v>
      </c>
      <c r="AJ2913" s="1" t="s">
        <v>48</v>
      </c>
      <c r="AK2913">
        <v>0</v>
      </c>
      <c r="AL2913">
        <v>0</v>
      </c>
      <c r="AM2913" s="1" t="s">
        <v>48</v>
      </c>
      <c r="AN2913" t="b">
        <v>0</v>
      </c>
      <c r="AO2913" t="b">
        <v>0</v>
      </c>
      <c r="AP2913" t="b">
        <v>0</v>
      </c>
      <c r="AQ2913" t="b">
        <v>0</v>
      </c>
      <c r="AR2913" s="1" t="s">
        <v>24497</v>
      </c>
    </row>
    <row r="2914" spans="1:44" hidden="1" x14ac:dyDescent="0.25">
      <c r="A2914" s="1" t="s">
        <v>24498</v>
      </c>
      <c r="B2914" s="1" t="s">
        <v>24499</v>
      </c>
      <c r="C2914" s="1" t="s">
        <v>24500</v>
      </c>
      <c r="D2914" s="1" t="s">
        <v>24501</v>
      </c>
      <c r="E2914" s="1" t="s">
        <v>48</v>
      </c>
      <c r="F2914">
        <v>2019</v>
      </c>
      <c r="G2914" s="1" t="s">
        <v>75</v>
      </c>
      <c r="H2914" s="1" t="s">
        <v>59</v>
      </c>
      <c r="I2914" s="1" t="s">
        <v>76</v>
      </c>
      <c r="J2914" s="1" t="s">
        <v>515</v>
      </c>
      <c r="K2914" s="1" t="s">
        <v>61</v>
      </c>
      <c r="L2914" s="1" t="s">
        <v>24502</v>
      </c>
      <c r="M2914" s="1" t="s">
        <v>24503</v>
      </c>
      <c r="N2914" s="1" t="s">
        <v>24504</v>
      </c>
      <c r="O2914" s="1" t="s">
        <v>251</v>
      </c>
      <c r="P2914" t="b">
        <v>1</v>
      </c>
      <c r="Q2914" t="b">
        <v>1</v>
      </c>
      <c r="R2914" t="b">
        <v>1</v>
      </c>
      <c r="S2914" t="b">
        <v>1</v>
      </c>
      <c r="T2914" t="b">
        <v>1</v>
      </c>
      <c r="U2914" t="b">
        <v>0</v>
      </c>
      <c r="V2914">
        <v>49</v>
      </c>
      <c r="W2914">
        <v>0</v>
      </c>
      <c r="X2914">
        <v>0</v>
      </c>
      <c r="Y2914">
        <v>1</v>
      </c>
      <c r="Z2914">
        <v>17882</v>
      </c>
      <c r="AA2914" s="2">
        <v>45730.593669386573</v>
      </c>
      <c r="AB2914" s="2">
        <v>45518.762935983796</v>
      </c>
      <c r="AC2914" s="2">
        <v>45345.495995775462</v>
      </c>
      <c r="AD2914" s="2">
        <v>45385.621275104168</v>
      </c>
      <c r="AE2914" s="1" t="s">
        <v>24505</v>
      </c>
      <c r="AF2914" s="1" t="s">
        <v>24506</v>
      </c>
      <c r="AG2914" s="1" t="s">
        <v>24507</v>
      </c>
      <c r="AH2914" s="1" t="s">
        <v>24508</v>
      </c>
      <c r="AI2914" s="1" t="s">
        <v>24509</v>
      </c>
      <c r="AJ2914" s="1" t="s">
        <v>24510</v>
      </c>
      <c r="AK2914">
        <v>1</v>
      </c>
      <c r="AL2914">
        <v>0</v>
      </c>
      <c r="AM2914" s="1" t="s">
        <v>48</v>
      </c>
      <c r="AN2914" t="b">
        <v>0</v>
      </c>
      <c r="AO2914" t="b">
        <v>0</v>
      </c>
      <c r="AP2914" t="b">
        <v>0</v>
      </c>
      <c r="AQ2914" t="b">
        <v>0</v>
      </c>
      <c r="AR2914" s="1" t="s">
        <v>4601</v>
      </c>
    </row>
    <row r="2915" spans="1:44" hidden="1" x14ac:dyDescent="0.25">
      <c r="A2915" s="1" t="s">
        <v>24511</v>
      </c>
      <c r="B2915" s="1" t="s">
        <v>24512</v>
      </c>
      <c r="C2915" s="1" t="s">
        <v>24513</v>
      </c>
      <c r="D2915" s="1" t="s">
        <v>24514</v>
      </c>
      <c r="E2915" s="1" t="s">
        <v>48</v>
      </c>
      <c r="G2915" s="1" t="s">
        <v>48</v>
      </c>
      <c r="H2915" s="1" t="s">
        <v>48</v>
      </c>
      <c r="I2915" s="1" t="s">
        <v>48</v>
      </c>
      <c r="J2915" s="1" t="s">
        <v>48</v>
      </c>
      <c r="K2915" s="1" t="s">
        <v>48</v>
      </c>
      <c r="L2915" s="1" t="s">
        <v>48</v>
      </c>
      <c r="M2915" s="1" t="s">
        <v>24515</v>
      </c>
      <c r="N2915" s="1" t="s">
        <v>24516</v>
      </c>
      <c r="O2915" s="1" t="s">
        <v>48</v>
      </c>
      <c r="P2915" t="b">
        <v>1</v>
      </c>
      <c r="Q2915" t="b">
        <v>0</v>
      </c>
      <c r="R2915" t="b">
        <v>0</v>
      </c>
      <c r="S2915" t="b">
        <v>0</v>
      </c>
      <c r="T2915" t="b">
        <v>0</v>
      </c>
      <c r="U2915" t="b">
        <v>0</v>
      </c>
      <c r="V2915">
        <v>1</v>
      </c>
      <c r="W2915">
        <v>0</v>
      </c>
      <c r="X2915">
        <v>0</v>
      </c>
      <c r="Y2915">
        <v>0</v>
      </c>
      <c r="Z2915">
        <v>20088</v>
      </c>
      <c r="AA2915" s="2">
        <v>45518.725781412038</v>
      </c>
      <c r="AB2915" s="2">
        <v>45518.725336388889</v>
      </c>
      <c r="AC2915" s="2">
        <v>45518.725781412038</v>
      </c>
      <c r="AD2915" s="2"/>
      <c r="AE2915" s="1" t="s">
        <v>24517</v>
      </c>
      <c r="AF2915" s="1" t="s">
        <v>24518</v>
      </c>
      <c r="AG2915" s="1" t="s">
        <v>48</v>
      </c>
      <c r="AH2915" s="1" t="s">
        <v>48</v>
      </c>
      <c r="AI2915" s="1" t="s">
        <v>48</v>
      </c>
      <c r="AJ2915" s="1" t="s">
        <v>48</v>
      </c>
      <c r="AK2915">
        <v>0</v>
      </c>
      <c r="AL2915">
        <v>0</v>
      </c>
      <c r="AM2915" s="1" t="s">
        <v>48</v>
      </c>
      <c r="AN2915" t="b">
        <v>0</v>
      </c>
      <c r="AO2915" t="b">
        <v>0</v>
      </c>
      <c r="AP2915" t="b">
        <v>0</v>
      </c>
      <c r="AQ2915" t="b">
        <v>0</v>
      </c>
      <c r="AR2915" s="1" t="s">
        <v>91</v>
      </c>
    </row>
    <row r="2916" spans="1:44" hidden="1" x14ac:dyDescent="0.25">
      <c r="A2916" s="1" t="s">
        <v>24519</v>
      </c>
      <c r="B2916" s="1" t="s">
        <v>24520</v>
      </c>
      <c r="C2916" s="1" t="s">
        <v>24521</v>
      </c>
      <c r="D2916" s="1" t="s">
        <v>24522</v>
      </c>
      <c r="E2916" s="1" t="s">
        <v>48</v>
      </c>
      <c r="G2916" s="1" t="s">
        <v>48</v>
      </c>
      <c r="H2916" s="1" t="s">
        <v>48</v>
      </c>
      <c r="I2916" s="1" t="s">
        <v>48</v>
      </c>
      <c r="J2916" s="1" t="s">
        <v>48</v>
      </c>
      <c r="K2916" s="1" t="s">
        <v>48</v>
      </c>
      <c r="L2916" s="1" t="s">
        <v>48</v>
      </c>
      <c r="M2916" s="1" t="s">
        <v>24523</v>
      </c>
      <c r="N2916" s="1" t="s">
        <v>24524</v>
      </c>
      <c r="O2916" s="1" t="s">
        <v>48</v>
      </c>
      <c r="P2916" t="b">
        <v>1</v>
      </c>
      <c r="Q2916" t="b">
        <v>0</v>
      </c>
      <c r="R2916" t="b">
        <v>1</v>
      </c>
      <c r="S2916" t="b">
        <v>0</v>
      </c>
      <c r="T2916" t="b">
        <v>0</v>
      </c>
      <c r="U2916" t="b">
        <v>0</v>
      </c>
      <c r="V2916">
        <v>0</v>
      </c>
      <c r="W2916">
        <v>0</v>
      </c>
      <c r="X2916">
        <v>0</v>
      </c>
      <c r="Y2916">
        <v>0</v>
      </c>
      <c r="Z2916">
        <v>20083</v>
      </c>
      <c r="AA2916" s="2">
        <v>45730.594441979163</v>
      </c>
      <c r="AB2916" s="2">
        <v>45518.618378703701</v>
      </c>
      <c r="AC2916" s="2">
        <v>45518.618677986109</v>
      </c>
      <c r="AD2916" s="2"/>
      <c r="AE2916" s="1" t="s">
        <v>24519</v>
      </c>
      <c r="AF2916" s="1" t="s">
        <v>24522</v>
      </c>
      <c r="AG2916" s="1" t="s">
        <v>48</v>
      </c>
      <c r="AH2916" s="1" t="s">
        <v>48</v>
      </c>
      <c r="AI2916" s="1" t="s">
        <v>48</v>
      </c>
      <c r="AJ2916" s="1" t="s">
        <v>48</v>
      </c>
      <c r="AK2916">
        <v>0</v>
      </c>
      <c r="AL2916">
        <v>0</v>
      </c>
      <c r="AM2916" s="1" t="s">
        <v>48</v>
      </c>
      <c r="AN2916" t="b">
        <v>0</v>
      </c>
      <c r="AO2916" t="b">
        <v>0</v>
      </c>
      <c r="AP2916" t="b">
        <v>0</v>
      </c>
      <c r="AQ2916" t="b">
        <v>0</v>
      </c>
      <c r="AR2916" s="1" t="s">
        <v>672</v>
      </c>
    </row>
    <row r="2917" spans="1:44" hidden="1" x14ac:dyDescent="0.25">
      <c r="A2917" s="1" t="s">
        <v>24525</v>
      </c>
      <c r="B2917" s="1" t="s">
        <v>24526</v>
      </c>
      <c r="C2917" s="1" t="s">
        <v>24527</v>
      </c>
      <c r="D2917" s="1" t="s">
        <v>24528</v>
      </c>
      <c r="E2917" s="1" t="s">
        <v>48</v>
      </c>
      <c r="G2917" s="1" t="s">
        <v>48</v>
      </c>
      <c r="H2917" s="1" t="s">
        <v>48</v>
      </c>
      <c r="I2917" s="1" t="s">
        <v>48</v>
      </c>
      <c r="J2917" s="1" t="s">
        <v>48</v>
      </c>
      <c r="K2917" s="1" t="s">
        <v>48</v>
      </c>
      <c r="L2917" s="1" t="s">
        <v>48</v>
      </c>
      <c r="M2917" s="1" t="s">
        <v>24529</v>
      </c>
      <c r="N2917" s="1" t="s">
        <v>24530</v>
      </c>
      <c r="O2917" s="1" t="s">
        <v>48</v>
      </c>
      <c r="P2917" t="b">
        <v>1</v>
      </c>
      <c r="Q2917" t="b">
        <v>0</v>
      </c>
      <c r="R2917" t="b">
        <v>1</v>
      </c>
      <c r="S2917" t="b">
        <v>0</v>
      </c>
      <c r="T2917" t="b">
        <v>1</v>
      </c>
      <c r="U2917" t="b">
        <v>0</v>
      </c>
      <c r="V2917">
        <v>0</v>
      </c>
      <c r="W2917">
        <v>0</v>
      </c>
      <c r="X2917">
        <v>0</v>
      </c>
      <c r="Y2917">
        <v>0</v>
      </c>
      <c r="Z2917">
        <v>18134</v>
      </c>
      <c r="AA2917" s="2">
        <v>45730.593764293983</v>
      </c>
      <c r="AB2917" s="2">
        <v>45518.593882407411</v>
      </c>
      <c r="AC2917" s="2">
        <v>45357.455363564812</v>
      </c>
      <c r="AD2917" s="2"/>
      <c r="AE2917" s="1" t="s">
        <v>24525</v>
      </c>
      <c r="AF2917" s="1" t="s">
        <v>24528</v>
      </c>
      <c r="AG2917" s="1" t="s">
        <v>48</v>
      </c>
      <c r="AH2917" s="1" t="s">
        <v>48</v>
      </c>
      <c r="AI2917" s="1" t="s">
        <v>48</v>
      </c>
      <c r="AJ2917" s="1" t="s">
        <v>48</v>
      </c>
      <c r="AK2917">
        <v>0</v>
      </c>
      <c r="AL2917">
        <v>0</v>
      </c>
      <c r="AM2917" s="1" t="s">
        <v>48</v>
      </c>
      <c r="AN2917" t="b">
        <v>0</v>
      </c>
      <c r="AO2917" t="b">
        <v>0</v>
      </c>
      <c r="AP2917" t="b">
        <v>0</v>
      </c>
      <c r="AQ2917" t="b">
        <v>0</v>
      </c>
      <c r="AR2917" s="1" t="s">
        <v>672</v>
      </c>
    </row>
    <row r="2918" spans="1:44" hidden="1" x14ac:dyDescent="0.25">
      <c r="A2918" s="1" t="s">
        <v>24531</v>
      </c>
      <c r="B2918" s="1" t="s">
        <v>24532</v>
      </c>
      <c r="C2918" s="1" t="s">
        <v>24533</v>
      </c>
      <c r="D2918" s="1" t="s">
        <v>24534</v>
      </c>
      <c r="E2918" s="1" t="s">
        <v>48</v>
      </c>
      <c r="G2918" s="1" t="s">
        <v>48</v>
      </c>
      <c r="H2918" s="1" t="s">
        <v>48</v>
      </c>
      <c r="I2918" s="1" t="s">
        <v>48</v>
      </c>
      <c r="J2918" s="1" t="s">
        <v>48</v>
      </c>
      <c r="K2918" s="1" t="s">
        <v>48</v>
      </c>
      <c r="L2918" s="1" t="s">
        <v>48</v>
      </c>
      <c r="M2918" s="1" t="s">
        <v>24535</v>
      </c>
      <c r="N2918" s="1" t="s">
        <v>24536</v>
      </c>
      <c r="O2918" s="1" t="s">
        <v>48</v>
      </c>
      <c r="P2918" t="b">
        <v>1</v>
      </c>
      <c r="Q2918" t="b">
        <v>0</v>
      </c>
      <c r="R2918" t="b">
        <v>1</v>
      </c>
      <c r="S2918" t="b">
        <v>0</v>
      </c>
      <c r="T2918" t="b">
        <v>0</v>
      </c>
      <c r="U2918" t="b">
        <v>0</v>
      </c>
      <c r="V2918">
        <v>0</v>
      </c>
      <c r="W2918">
        <v>0</v>
      </c>
      <c r="X2918">
        <v>0</v>
      </c>
      <c r="Y2918">
        <v>0</v>
      </c>
      <c r="Z2918">
        <v>15729</v>
      </c>
      <c r="AA2918" s="2">
        <v>45730.592941539355</v>
      </c>
      <c r="AB2918" s="2">
        <v>45518.587052893519</v>
      </c>
      <c r="AC2918" s="2">
        <v>45125.428008055555</v>
      </c>
      <c r="AD2918" s="2"/>
      <c r="AE2918" s="1" t="s">
        <v>24531</v>
      </c>
      <c r="AF2918" s="1" t="s">
        <v>24537</v>
      </c>
      <c r="AG2918" s="1" t="s">
        <v>48</v>
      </c>
      <c r="AH2918" s="1" t="s">
        <v>48</v>
      </c>
      <c r="AI2918" s="1" t="s">
        <v>48</v>
      </c>
      <c r="AJ2918" s="1" t="s">
        <v>48</v>
      </c>
      <c r="AK2918">
        <v>0</v>
      </c>
      <c r="AL2918">
        <v>0</v>
      </c>
      <c r="AM2918" s="1" t="s">
        <v>48</v>
      </c>
      <c r="AN2918" t="b">
        <v>0</v>
      </c>
      <c r="AO2918" t="b">
        <v>0</v>
      </c>
      <c r="AP2918" t="b">
        <v>0</v>
      </c>
      <c r="AQ2918" t="b">
        <v>0</v>
      </c>
      <c r="AR2918" s="1" t="s">
        <v>672</v>
      </c>
    </row>
    <row r="2919" spans="1:44" hidden="1" x14ac:dyDescent="0.25">
      <c r="A2919" s="1" t="s">
        <v>24538</v>
      </c>
      <c r="B2919" s="1" t="s">
        <v>24539</v>
      </c>
      <c r="C2919" s="1" t="s">
        <v>24540</v>
      </c>
      <c r="D2919" s="1" t="s">
        <v>24541</v>
      </c>
      <c r="E2919" s="1" t="s">
        <v>48</v>
      </c>
      <c r="F2919">
        <v>2018</v>
      </c>
      <c r="G2919" s="1" t="s">
        <v>75</v>
      </c>
      <c r="H2919" s="1" t="s">
        <v>59</v>
      </c>
      <c r="I2919" s="1" t="s">
        <v>76</v>
      </c>
      <c r="J2919" s="1" t="s">
        <v>332</v>
      </c>
      <c r="K2919" s="1" t="s">
        <v>61</v>
      </c>
      <c r="L2919" s="1" t="s">
        <v>24542</v>
      </c>
      <c r="M2919" s="1" t="s">
        <v>24543</v>
      </c>
      <c r="N2919" s="1" t="s">
        <v>24544</v>
      </c>
      <c r="O2919" s="1" t="s">
        <v>48</v>
      </c>
      <c r="P2919" t="b">
        <v>1</v>
      </c>
      <c r="Q2919" t="b">
        <v>0</v>
      </c>
      <c r="R2919" t="b">
        <v>1</v>
      </c>
      <c r="S2919" t="b">
        <v>1</v>
      </c>
      <c r="T2919" t="b">
        <v>1</v>
      </c>
      <c r="U2919" t="b">
        <v>0</v>
      </c>
      <c r="V2919">
        <v>51</v>
      </c>
      <c r="W2919">
        <v>0</v>
      </c>
      <c r="X2919">
        <v>1</v>
      </c>
      <c r="Y2919">
        <v>12</v>
      </c>
      <c r="Z2919">
        <v>5610</v>
      </c>
      <c r="AA2919" s="2">
        <v>45753.979129050924</v>
      </c>
      <c r="AB2919" s="2">
        <v>45518.580513437497</v>
      </c>
      <c r="AC2919" s="2">
        <v>44137.718148900465</v>
      </c>
      <c r="AD2919" s="2">
        <v>44931.660794143521</v>
      </c>
      <c r="AE2919" s="1" t="s">
        <v>24538</v>
      </c>
      <c r="AF2919" s="1" t="s">
        <v>24541</v>
      </c>
      <c r="AG2919" s="1" t="s">
        <v>24545</v>
      </c>
      <c r="AH2919" s="1" t="s">
        <v>24546</v>
      </c>
      <c r="AI2919" s="1" t="s">
        <v>24547</v>
      </c>
      <c r="AJ2919" s="1" t="s">
        <v>24548</v>
      </c>
      <c r="AK2919">
        <v>13</v>
      </c>
      <c r="AL2919">
        <v>4</v>
      </c>
      <c r="AM2919" s="1" t="s">
        <v>48</v>
      </c>
      <c r="AN2919" t="b">
        <v>0</v>
      </c>
      <c r="AO2919" t="b">
        <v>0</v>
      </c>
      <c r="AP2919" t="b">
        <v>0</v>
      </c>
      <c r="AQ2919" t="b">
        <v>0</v>
      </c>
      <c r="AR2919" s="1" t="s">
        <v>880</v>
      </c>
    </row>
    <row r="2920" spans="1:44" hidden="1" x14ac:dyDescent="0.25">
      <c r="A2920" s="1" t="s">
        <v>24549</v>
      </c>
      <c r="B2920" s="1" t="s">
        <v>24550</v>
      </c>
      <c r="C2920" s="1" t="s">
        <v>24551</v>
      </c>
      <c r="D2920" s="1" t="s">
        <v>24552</v>
      </c>
      <c r="E2920" s="1" t="s">
        <v>48</v>
      </c>
      <c r="G2920" s="1" t="s">
        <v>48</v>
      </c>
      <c r="H2920" s="1" t="s">
        <v>48</v>
      </c>
      <c r="I2920" s="1" t="s">
        <v>48</v>
      </c>
      <c r="J2920" s="1" t="s">
        <v>48</v>
      </c>
      <c r="K2920" s="1" t="s">
        <v>48</v>
      </c>
      <c r="L2920" s="1" t="s">
        <v>48</v>
      </c>
      <c r="M2920" s="1" t="s">
        <v>24553</v>
      </c>
      <c r="N2920" s="1" t="s">
        <v>24554</v>
      </c>
      <c r="O2920" s="1" t="s">
        <v>48</v>
      </c>
      <c r="P2920" t="b">
        <v>1</v>
      </c>
      <c r="Q2920" t="b">
        <v>0</v>
      </c>
      <c r="R2920" t="b">
        <v>1</v>
      </c>
      <c r="S2920" t="b">
        <v>0</v>
      </c>
      <c r="T2920" t="b">
        <v>0</v>
      </c>
      <c r="U2920" t="b">
        <v>0</v>
      </c>
      <c r="V2920">
        <v>1</v>
      </c>
      <c r="W2920">
        <v>0</v>
      </c>
      <c r="X2920">
        <v>0</v>
      </c>
      <c r="Y2920">
        <v>0</v>
      </c>
      <c r="Z2920">
        <v>13242</v>
      </c>
      <c r="AA2920" s="2">
        <v>45730.59196041667</v>
      </c>
      <c r="AB2920" s="2">
        <v>45518.572135775466</v>
      </c>
      <c r="AC2920" s="2">
        <v>44867.649642013886</v>
      </c>
      <c r="AD2920" s="2"/>
      <c r="AE2920" s="1" t="s">
        <v>24549</v>
      </c>
      <c r="AF2920" s="1" t="s">
        <v>24552</v>
      </c>
      <c r="AG2920" s="1" t="s">
        <v>48</v>
      </c>
      <c r="AH2920" s="1" t="s">
        <v>48</v>
      </c>
      <c r="AI2920" s="1" t="s">
        <v>48</v>
      </c>
      <c r="AJ2920" s="1" t="s">
        <v>48</v>
      </c>
      <c r="AK2920">
        <v>0</v>
      </c>
      <c r="AL2920">
        <v>0</v>
      </c>
      <c r="AM2920" s="1" t="s">
        <v>48</v>
      </c>
      <c r="AN2920" t="b">
        <v>0</v>
      </c>
      <c r="AO2920" t="b">
        <v>0</v>
      </c>
      <c r="AP2920" t="b">
        <v>0</v>
      </c>
      <c r="AQ2920" t="b">
        <v>0</v>
      </c>
      <c r="AR2920" s="1" t="s">
        <v>99</v>
      </c>
    </row>
    <row r="2921" spans="1:44" hidden="1" x14ac:dyDescent="0.25">
      <c r="A2921" s="1" t="s">
        <v>24555</v>
      </c>
      <c r="B2921" s="1" t="s">
        <v>24556</v>
      </c>
      <c r="C2921" s="1" t="s">
        <v>24557</v>
      </c>
      <c r="D2921" s="1" t="s">
        <v>24558</v>
      </c>
      <c r="E2921" s="1" t="s">
        <v>48</v>
      </c>
      <c r="G2921" s="1" t="s">
        <v>48</v>
      </c>
      <c r="H2921" s="1" t="s">
        <v>48</v>
      </c>
      <c r="I2921" s="1" t="s">
        <v>48</v>
      </c>
      <c r="J2921" s="1" t="s">
        <v>48</v>
      </c>
      <c r="K2921" s="1" t="s">
        <v>104</v>
      </c>
      <c r="L2921" s="1" t="s">
        <v>48</v>
      </c>
      <c r="M2921" s="1" t="s">
        <v>24559</v>
      </c>
      <c r="N2921" s="1" t="s">
        <v>24560</v>
      </c>
      <c r="O2921" s="1" t="s">
        <v>48</v>
      </c>
      <c r="P2921" t="b">
        <v>1</v>
      </c>
      <c r="Q2921" t="b">
        <v>0</v>
      </c>
      <c r="R2921" t="b">
        <v>1</v>
      </c>
      <c r="S2921" t="b">
        <v>1</v>
      </c>
      <c r="T2921" t="b">
        <v>1</v>
      </c>
      <c r="U2921" t="b">
        <v>0</v>
      </c>
      <c r="V2921">
        <v>4</v>
      </c>
      <c r="W2921">
        <v>0</v>
      </c>
      <c r="X2921">
        <v>0</v>
      </c>
      <c r="Y2921">
        <v>0</v>
      </c>
      <c r="Z2921">
        <v>19898</v>
      </c>
      <c r="AA2921" s="2">
        <v>45730.59437204861</v>
      </c>
      <c r="AB2921" s="2">
        <v>45518.549673692127</v>
      </c>
      <c r="AC2921" s="2">
        <v>45505.384762800924</v>
      </c>
      <c r="AD2921" s="2">
        <v>45516.698715763887</v>
      </c>
      <c r="AE2921" s="1" t="s">
        <v>24555</v>
      </c>
      <c r="AF2921" s="1" t="s">
        <v>24561</v>
      </c>
      <c r="AG2921" s="1" t="s">
        <v>24562</v>
      </c>
      <c r="AH2921" s="1" t="s">
        <v>24563</v>
      </c>
      <c r="AI2921" s="1" t="s">
        <v>24564</v>
      </c>
      <c r="AJ2921" s="1" t="s">
        <v>24565</v>
      </c>
      <c r="AK2921">
        <v>0</v>
      </c>
      <c r="AL2921">
        <v>0</v>
      </c>
      <c r="AM2921" s="1" t="s">
        <v>48</v>
      </c>
      <c r="AN2921" t="b">
        <v>0</v>
      </c>
      <c r="AO2921" t="b">
        <v>0</v>
      </c>
      <c r="AP2921" t="b">
        <v>0</v>
      </c>
      <c r="AQ2921" t="b">
        <v>0</v>
      </c>
      <c r="AR2921" s="1" t="s">
        <v>1663</v>
      </c>
    </row>
    <row r="2922" spans="1:44" hidden="1" x14ac:dyDescent="0.25">
      <c r="A2922" s="1" t="s">
        <v>24566</v>
      </c>
      <c r="B2922" s="1" t="s">
        <v>24567</v>
      </c>
      <c r="C2922" s="1" t="s">
        <v>24568</v>
      </c>
      <c r="D2922" s="1" t="s">
        <v>24569</v>
      </c>
      <c r="E2922" s="1" t="s">
        <v>48</v>
      </c>
      <c r="G2922" s="1" t="s">
        <v>48</v>
      </c>
      <c r="H2922" s="1" t="s">
        <v>48</v>
      </c>
      <c r="I2922" s="1" t="s">
        <v>48</v>
      </c>
      <c r="J2922" s="1" t="s">
        <v>48</v>
      </c>
      <c r="K2922" s="1" t="s">
        <v>48</v>
      </c>
      <c r="L2922" s="1" t="s">
        <v>48</v>
      </c>
      <c r="M2922" s="1" t="s">
        <v>24570</v>
      </c>
      <c r="N2922" s="1" t="s">
        <v>24571</v>
      </c>
      <c r="O2922" s="1" t="s">
        <v>48</v>
      </c>
      <c r="P2922" t="b">
        <v>1</v>
      </c>
      <c r="Q2922" t="b">
        <v>0</v>
      </c>
      <c r="R2922" t="b">
        <v>1</v>
      </c>
      <c r="S2922" t="b">
        <v>0</v>
      </c>
      <c r="T2922" t="b">
        <v>0</v>
      </c>
      <c r="U2922" t="b">
        <v>0</v>
      </c>
      <c r="V2922">
        <v>0</v>
      </c>
      <c r="W2922">
        <v>0</v>
      </c>
      <c r="X2922">
        <v>0</v>
      </c>
      <c r="Y2922">
        <v>0</v>
      </c>
      <c r="Z2922">
        <v>20075</v>
      </c>
      <c r="AA2922" s="2">
        <v>45730.594440138892</v>
      </c>
      <c r="AB2922" s="2">
        <v>45518.489452789348</v>
      </c>
      <c r="AC2922" s="2">
        <v>45518.489640138891</v>
      </c>
      <c r="AD2922" s="2"/>
      <c r="AE2922" s="1" t="s">
        <v>24566</v>
      </c>
      <c r="AF2922" s="1" t="s">
        <v>24572</v>
      </c>
      <c r="AG2922" s="1" t="s">
        <v>48</v>
      </c>
      <c r="AH2922" s="1" t="s">
        <v>48</v>
      </c>
      <c r="AI2922" s="1" t="s">
        <v>48</v>
      </c>
      <c r="AJ2922" s="1" t="s">
        <v>48</v>
      </c>
      <c r="AK2922">
        <v>0</v>
      </c>
      <c r="AL2922">
        <v>0</v>
      </c>
      <c r="AM2922" s="1" t="s">
        <v>48</v>
      </c>
      <c r="AN2922" t="b">
        <v>0</v>
      </c>
      <c r="AO2922" t="b">
        <v>0</v>
      </c>
      <c r="AP2922" t="b">
        <v>0</v>
      </c>
      <c r="AQ2922" t="b">
        <v>0</v>
      </c>
      <c r="AR2922" s="1" t="s">
        <v>1273</v>
      </c>
    </row>
    <row r="2923" spans="1:44" hidden="1" x14ac:dyDescent="0.25">
      <c r="A2923" s="1" t="s">
        <v>24573</v>
      </c>
      <c r="B2923" s="1" t="s">
        <v>24574</v>
      </c>
      <c r="C2923" s="1" t="s">
        <v>24575</v>
      </c>
      <c r="D2923" s="1" t="s">
        <v>24576</v>
      </c>
      <c r="E2923" s="1" t="s">
        <v>48</v>
      </c>
      <c r="G2923" s="1" t="s">
        <v>48</v>
      </c>
      <c r="H2923" s="1" t="s">
        <v>48</v>
      </c>
      <c r="I2923" s="1" t="s">
        <v>48</v>
      </c>
      <c r="J2923" s="1" t="s">
        <v>48</v>
      </c>
      <c r="K2923" s="1" t="s">
        <v>48</v>
      </c>
      <c r="L2923" s="1" t="s">
        <v>48</v>
      </c>
      <c r="M2923" s="1" t="s">
        <v>24577</v>
      </c>
      <c r="N2923" s="1" t="s">
        <v>24578</v>
      </c>
      <c r="O2923" s="1" t="s">
        <v>48</v>
      </c>
      <c r="P2923" t="b">
        <v>1</v>
      </c>
      <c r="Q2923" t="b">
        <v>0</v>
      </c>
      <c r="R2923" t="b">
        <v>1</v>
      </c>
      <c r="S2923" t="b">
        <v>0</v>
      </c>
      <c r="T2923" t="b">
        <v>1</v>
      </c>
      <c r="U2923" t="b">
        <v>0</v>
      </c>
      <c r="V2923">
        <v>0</v>
      </c>
      <c r="W2923">
        <v>0</v>
      </c>
      <c r="X2923">
        <v>0</v>
      </c>
      <c r="Y2923">
        <v>0</v>
      </c>
      <c r="Z2923">
        <v>20073</v>
      </c>
      <c r="AA2923" s="2">
        <v>45730.594438437503</v>
      </c>
      <c r="AB2923" s="2">
        <v>45518.443794548613</v>
      </c>
      <c r="AC2923" s="2">
        <v>45518.44394597222</v>
      </c>
      <c r="AD2923" s="2"/>
      <c r="AE2923" s="1" t="s">
        <v>24573</v>
      </c>
      <c r="AF2923" s="1" t="s">
        <v>24579</v>
      </c>
      <c r="AG2923" s="1" t="s">
        <v>48</v>
      </c>
      <c r="AH2923" s="1" t="s">
        <v>48</v>
      </c>
      <c r="AI2923" s="1" t="s">
        <v>48</v>
      </c>
      <c r="AJ2923" s="1" t="s">
        <v>48</v>
      </c>
      <c r="AK2923">
        <v>0</v>
      </c>
      <c r="AL2923">
        <v>0</v>
      </c>
      <c r="AM2923" s="1" t="s">
        <v>48</v>
      </c>
      <c r="AN2923" t="b">
        <v>0</v>
      </c>
      <c r="AO2923" t="b">
        <v>0</v>
      </c>
      <c r="AP2923" t="b">
        <v>0</v>
      </c>
      <c r="AQ2923" t="b">
        <v>0</v>
      </c>
      <c r="AR2923" s="1" t="s">
        <v>1273</v>
      </c>
    </row>
    <row r="2924" spans="1:44" hidden="1" x14ac:dyDescent="0.25">
      <c r="A2924" s="1" t="s">
        <v>24580</v>
      </c>
      <c r="B2924" s="1" t="s">
        <v>24581</v>
      </c>
      <c r="C2924" s="1" t="s">
        <v>24582</v>
      </c>
      <c r="D2924" s="1" t="s">
        <v>24583</v>
      </c>
      <c r="E2924" s="1" t="s">
        <v>48</v>
      </c>
      <c r="F2924">
        <v>2018</v>
      </c>
      <c r="G2924" s="1" t="s">
        <v>1888</v>
      </c>
      <c r="H2924" s="1" t="s">
        <v>3749</v>
      </c>
      <c r="I2924" s="1" t="s">
        <v>1069</v>
      </c>
      <c r="J2924" s="1" t="s">
        <v>118</v>
      </c>
      <c r="K2924" s="1" t="s">
        <v>61</v>
      </c>
      <c r="L2924" s="1" t="s">
        <v>77</v>
      </c>
      <c r="M2924" s="1" t="s">
        <v>24584</v>
      </c>
      <c r="N2924" s="1" t="s">
        <v>24585</v>
      </c>
      <c r="O2924" s="1" t="s">
        <v>48</v>
      </c>
      <c r="P2924" t="b">
        <v>1</v>
      </c>
      <c r="Q2924" t="b">
        <v>0</v>
      </c>
      <c r="R2924" t="b">
        <v>1</v>
      </c>
      <c r="S2924" t="b">
        <v>1</v>
      </c>
      <c r="T2924" t="b">
        <v>1</v>
      </c>
      <c r="U2924" t="b">
        <v>0</v>
      </c>
      <c r="V2924">
        <v>46</v>
      </c>
      <c r="W2924">
        <v>0</v>
      </c>
      <c r="X2924">
        <v>1</v>
      </c>
      <c r="Y2924">
        <v>20</v>
      </c>
      <c r="Z2924">
        <v>5634</v>
      </c>
      <c r="AA2924" s="2">
        <v>45730.588385300929</v>
      </c>
      <c r="AB2924" s="2">
        <v>45518.400053356483</v>
      </c>
      <c r="AC2924" s="2">
        <v>44140.602170914353</v>
      </c>
      <c r="AD2924" s="2">
        <v>44942.664752939818</v>
      </c>
      <c r="AE2924" s="1" t="s">
        <v>24580</v>
      </c>
      <c r="AF2924" s="1" t="s">
        <v>24583</v>
      </c>
      <c r="AG2924" s="1" t="s">
        <v>24586</v>
      </c>
      <c r="AH2924" s="1" t="s">
        <v>24587</v>
      </c>
      <c r="AI2924" s="1" t="s">
        <v>24588</v>
      </c>
      <c r="AJ2924" s="1" t="s">
        <v>24589</v>
      </c>
      <c r="AK2924">
        <v>21</v>
      </c>
      <c r="AL2924">
        <v>0</v>
      </c>
      <c r="AM2924" s="1" t="s">
        <v>48</v>
      </c>
      <c r="AN2924" t="b">
        <v>0</v>
      </c>
      <c r="AO2924" t="b">
        <v>0</v>
      </c>
      <c r="AP2924" t="b">
        <v>0</v>
      </c>
      <c r="AQ2924" t="b">
        <v>0</v>
      </c>
      <c r="AR2924" s="1" t="s">
        <v>54</v>
      </c>
    </row>
    <row r="2925" spans="1:44" hidden="1" x14ac:dyDescent="0.25">
      <c r="A2925" s="1" t="s">
        <v>24590</v>
      </c>
      <c r="B2925" s="1" t="s">
        <v>24591</v>
      </c>
      <c r="C2925" s="1" t="s">
        <v>24592</v>
      </c>
      <c r="D2925" s="1" t="s">
        <v>24593</v>
      </c>
      <c r="E2925" s="1" t="s">
        <v>48</v>
      </c>
      <c r="G2925" s="1" t="s">
        <v>48</v>
      </c>
      <c r="H2925" s="1" t="s">
        <v>48</v>
      </c>
      <c r="I2925" s="1" t="s">
        <v>48</v>
      </c>
      <c r="J2925" s="1" t="s">
        <v>48</v>
      </c>
      <c r="K2925" s="1" t="s">
        <v>48</v>
      </c>
      <c r="L2925" s="1" t="s">
        <v>48</v>
      </c>
      <c r="M2925" s="1" t="s">
        <v>24594</v>
      </c>
      <c r="N2925" s="1" t="s">
        <v>24595</v>
      </c>
      <c r="O2925" s="1" t="s">
        <v>48</v>
      </c>
      <c r="P2925" t="b">
        <v>1</v>
      </c>
      <c r="Q2925" t="b">
        <v>0</v>
      </c>
      <c r="R2925" t="b">
        <v>1</v>
      </c>
      <c r="S2925" t="b">
        <v>0</v>
      </c>
      <c r="T2925" t="b">
        <v>0</v>
      </c>
      <c r="U2925" t="b">
        <v>0</v>
      </c>
      <c r="V2925">
        <v>1</v>
      </c>
      <c r="W2925">
        <v>0</v>
      </c>
      <c r="X2925">
        <v>0</v>
      </c>
      <c r="Y2925">
        <v>0</v>
      </c>
      <c r="Z2925">
        <v>20068</v>
      </c>
      <c r="AA2925" s="2">
        <v>45730.594436458334</v>
      </c>
      <c r="AB2925" s="2">
        <v>45518.345095011573</v>
      </c>
      <c r="AC2925" s="2">
        <v>45518.345281134258</v>
      </c>
      <c r="AD2925" s="2"/>
      <c r="AE2925" s="1" t="s">
        <v>24590</v>
      </c>
      <c r="AF2925" s="1" t="s">
        <v>24596</v>
      </c>
      <c r="AG2925" s="1" t="s">
        <v>48</v>
      </c>
      <c r="AH2925" s="1" t="s">
        <v>48</v>
      </c>
      <c r="AI2925" s="1" t="s">
        <v>48</v>
      </c>
      <c r="AJ2925" s="1" t="s">
        <v>48</v>
      </c>
      <c r="AK2925">
        <v>0</v>
      </c>
      <c r="AL2925">
        <v>0</v>
      </c>
      <c r="AM2925" s="1" t="s">
        <v>48</v>
      </c>
      <c r="AN2925" t="b">
        <v>0</v>
      </c>
      <c r="AO2925" t="b">
        <v>0</v>
      </c>
      <c r="AP2925" t="b">
        <v>0</v>
      </c>
      <c r="AQ2925" t="b">
        <v>0</v>
      </c>
      <c r="AR2925" s="1" t="s">
        <v>1273</v>
      </c>
    </row>
    <row r="2926" spans="1:44" hidden="1" x14ac:dyDescent="0.25">
      <c r="A2926" s="1" t="s">
        <v>24597</v>
      </c>
      <c r="B2926" s="1" t="s">
        <v>24598</v>
      </c>
      <c r="C2926" s="1" t="s">
        <v>24599</v>
      </c>
      <c r="D2926" s="1" t="s">
        <v>24600</v>
      </c>
      <c r="E2926" s="1" t="s">
        <v>48</v>
      </c>
      <c r="G2926" s="1" t="s">
        <v>48</v>
      </c>
      <c r="H2926" s="1" t="s">
        <v>48</v>
      </c>
      <c r="I2926" s="1" t="s">
        <v>48</v>
      </c>
      <c r="J2926" s="1" t="s">
        <v>48</v>
      </c>
      <c r="K2926" s="1" t="s">
        <v>48</v>
      </c>
      <c r="L2926" s="1" t="s">
        <v>48</v>
      </c>
      <c r="M2926" s="1" t="s">
        <v>24601</v>
      </c>
      <c r="N2926" s="1" t="s">
        <v>24602</v>
      </c>
      <c r="O2926" s="1" t="s">
        <v>48</v>
      </c>
      <c r="P2926" t="b">
        <v>1</v>
      </c>
      <c r="Q2926" t="b">
        <v>0</v>
      </c>
      <c r="R2926" t="b">
        <v>0</v>
      </c>
      <c r="S2926" t="b">
        <v>0</v>
      </c>
      <c r="T2926" t="b">
        <v>0</v>
      </c>
      <c r="U2926" t="b">
        <v>0</v>
      </c>
      <c r="V2926">
        <v>0</v>
      </c>
      <c r="W2926">
        <v>0</v>
      </c>
      <c r="X2926">
        <v>0</v>
      </c>
      <c r="Y2926">
        <v>0</v>
      </c>
      <c r="Z2926">
        <v>20067</v>
      </c>
      <c r="AA2926" s="2">
        <v>45518.321020543983</v>
      </c>
      <c r="AB2926" s="2">
        <v>45518.319785312502</v>
      </c>
      <c r="AC2926" s="2">
        <v>45518.320041620369</v>
      </c>
      <c r="AD2926" s="2"/>
      <c r="AE2926" s="1" t="s">
        <v>24597</v>
      </c>
      <c r="AF2926" s="1" t="s">
        <v>24603</v>
      </c>
      <c r="AG2926" s="1" t="s">
        <v>48</v>
      </c>
      <c r="AH2926" s="1" t="s">
        <v>48</v>
      </c>
      <c r="AI2926" s="1" t="s">
        <v>48</v>
      </c>
      <c r="AJ2926" s="1" t="s">
        <v>48</v>
      </c>
      <c r="AK2926">
        <v>0</v>
      </c>
      <c r="AL2926">
        <v>0</v>
      </c>
      <c r="AM2926" s="1" t="s">
        <v>48</v>
      </c>
      <c r="AN2926" t="b">
        <v>0</v>
      </c>
      <c r="AO2926" t="b">
        <v>0</v>
      </c>
      <c r="AP2926" t="b">
        <v>0</v>
      </c>
      <c r="AQ2926" t="b">
        <v>0</v>
      </c>
      <c r="AR2926" s="1" t="s">
        <v>868</v>
      </c>
    </row>
    <row r="2927" spans="1:44" hidden="1" x14ac:dyDescent="0.25">
      <c r="A2927" s="1" t="s">
        <v>24604</v>
      </c>
      <c r="B2927" s="1" t="s">
        <v>24605</v>
      </c>
      <c r="C2927" s="1" t="s">
        <v>24606</v>
      </c>
      <c r="D2927" s="1" t="s">
        <v>24607</v>
      </c>
      <c r="E2927" s="1" t="s">
        <v>48</v>
      </c>
      <c r="F2927">
        <v>2012</v>
      </c>
      <c r="G2927" s="1" t="s">
        <v>75</v>
      </c>
      <c r="H2927" s="1" t="s">
        <v>59</v>
      </c>
      <c r="I2927" s="1" t="s">
        <v>76</v>
      </c>
      <c r="J2927" s="1" t="s">
        <v>118</v>
      </c>
      <c r="K2927" s="1" t="s">
        <v>61</v>
      </c>
      <c r="L2927" s="1" t="s">
        <v>77</v>
      </c>
      <c r="M2927" s="1" t="s">
        <v>24608</v>
      </c>
      <c r="N2927" s="1" t="s">
        <v>24609</v>
      </c>
      <c r="O2927" s="1" t="s">
        <v>48</v>
      </c>
      <c r="P2927" t="b">
        <v>1</v>
      </c>
      <c r="Q2927" t="b">
        <v>0</v>
      </c>
      <c r="R2927" t="b">
        <v>1</v>
      </c>
      <c r="S2927" t="b">
        <v>1</v>
      </c>
      <c r="T2927" t="b">
        <v>1</v>
      </c>
      <c r="U2927" t="b">
        <v>0</v>
      </c>
      <c r="V2927">
        <v>85</v>
      </c>
      <c r="W2927">
        <v>0</v>
      </c>
      <c r="X2927">
        <v>0</v>
      </c>
      <c r="Y2927">
        <v>45</v>
      </c>
      <c r="Z2927">
        <v>5902</v>
      </c>
      <c r="AA2927" s="2">
        <v>45776.639307928242</v>
      </c>
      <c r="AB2927" s="2">
        <v>45518.290581643516</v>
      </c>
      <c r="AC2927" s="2">
        <v>44158.980014895831</v>
      </c>
      <c r="AD2927" s="2">
        <v>44993.408497037039</v>
      </c>
      <c r="AE2927" s="1" t="s">
        <v>24604</v>
      </c>
      <c r="AF2927" s="1" t="s">
        <v>24610</v>
      </c>
      <c r="AG2927" s="1" t="s">
        <v>24611</v>
      </c>
      <c r="AH2927" s="1" t="s">
        <v>24612</v>
      </c>
      <c r="AI2927" s="1" t="s">
        <v>24613</v>
      </c>
      <c r="AJ2927" s="1" t="s">
        <v>24614</v>
      </c>
      <c r="AK2927">
        <v>45</v>
      </c>
      <c r="AL2927">
        <v>0</v>
      </c>
      <c r="AM2927" s="1" t="s">
        <v>548</v>
      </c>
      <c r="AN2927" t="b">
        <v>0</v>
      </c>
      <c r="AO2927" t="b">
        <v>0</v>
      </c>
      <c r="AP2927" t="b">
        <v>0</v>
      </c>
      <c r="AQ2927" t="b">
        <v>0</v>
      </c>
      <c r="AR2927" s="1" t="s">
        <v>8668</v>
      </c>
    </row>
    <row r="2928" spans="1:44" hidden="1" x14ac:dyDescent="0.25">
      <c r="A2928" s="1" t="s">
        <v>24615</v>
      </c>
      <c r="B2928" s="1" t="s">
        <v>24616</v>
      </c>
      <c r="C2928" s="1" t="s">
        <v>24617</v>
      </c>
      <c r="D2928" s="1" t="s">
        <v>24618</v>
      </c>
      <c r="E2928" s="1" t="s">
        <v>48</v>
      </c>
      <c r="G2928" s="1" t="s">
        <v>48</v>
      </c>
      <c r="H2928" s="1" t="s">
        <v>48</v>
      </c>
      <c r="I2928" s="1" t="s">
        <v>48</v>
      </c>
      <c r="J2928" s="1" t="s">
        <v>48</v>
      </c>
      <c r="K2928" s="1" t="s">
        <v>48</v>
      </c>
      <c r="L2928" s="1" t="s">
        <v>48</v>
      </c>
      <c r="M2928" s="1" t="s">
        <v>24619</v>
      </c>
      <c r="N2928" s="1" t="s">
        <v>24620</v>
      </c>
      <c r="O2928" s="1" t="s">
        <v>48</v>
      </c>
      <c r="P2928" t="b">
        <v>1</v>
      </c>
      <c r="Q2928" t="b">
        <v>0</v>
      </c>
      <c r="R2928" t="b">
        <v>1</v>
      </c>
      <c r="S2928" t="b">
        <v>0</v>
      </c>
      <c r="T2928" t="b">
        <v>0</v>
      </c>
      <c r="U2928" t="b">
        <v>0</v>
      </c>
      <c r="V2928">
        <v>0</v>
      </c>
      <c r="W2928">
        <v>0</v>
      </c>
      <c r="X2928">
        <v>0</v>
      </c>
      <c r="Y2928">
        <v>0</v>
      </c>
      <c r="Z2928">
        <v>9845</v>
      </c>
      <c r="AA2928" s="2">
        <v>45730.590364606483</v>
      </c>
      <c r="AB2928" s="2">
        <v>45518.115833692129</v>
      </c>
      <c r="AC2928" s="2">
        <v>45518.115829641203</v>
      </c>
      <c r="AD2928" s="2"/>
      <c r="AE2928" s="1" t="s">
        <v>24615</v>
      </c>
      <c r="AF2928" s="1" t="s">
        <v>24618</v>
      </c>
      <c r="AG2928" s="1" t="s">
        <v>48</v>
      </c>
      <c r="AH2928" s="1" t="s">
        <v>48</v>
      </c>
      <c r="AI2928" s="1" t="s">
        <v>48</v>
      </c>
      <c r="AJ2928" s="1" t="s">
        <v>48</v>
      </c>
      <c r="AK2928">
        <v>0</v>
      </c>
      <c r="AL2928">
        <v>0</v>
      </c>
      <c r="AM2928" s="1" t="s">
        <v>48</v>
      </c>
      <c r="AN2928" t="b">
        <v>0</v>
      </c>
      <c r="AO2928" t="b">
        <v>0</v>
      </c>
      <c r="AP2928" t="b">
        <v>0</v>
      </c>
      <c r="AQ2928" t="b">
        <v>0</v>
      </c>
      <c r="AR2928" s="1" t="s">
        <v>1273</v>
      </c>
    </row>
    <row r="2929" spans="1:44" hidden="1" x14ac:dyDescent="0.25">
      <c r="A2929" s="1" t="s">
        <v>24621</v>
      </c>
      <c r="B2929" s="1" t="s">
        <v>24622</v>
      </c>
      <c r="C2929" s="1" t="s">
        <v>24623</v>
      </c>
      <c r="D2929" s="1" t="s">
        <v>24624</v>
      </c>
      <c r="E2929" s="1" t="s">
        <v>48</v>
      </c>
      <c r="G2929" s="1" t="s">
        <v>48</v>
      </c>
      <c r="H2929" s="1" t="s">
        <v>48</v>
      </c>
      <c r="I2929" s="1" t="s">
        <v>48</v>
      </c>
      <c r="J2929" s="1" t="s">
        <v>48</v>
      </c>
      <c r="K2929" s="1" t="s">
        <v>48</v>
      </c>
      <c r="L2929" s="1" t="s">
        <v>48</v>
      </c>
      <c r="M2929" s="1" t="s">
        <v>24625</v>
      </c>
      <c r="N2929" s="1" t="s">
        <v>24626</v>
      </c>
      <c r="O2929" s="1" t="s">
        <v>48</v>
      </c>
      <c r="P2929" t="b">
        <v>1</v>
      </c>
      <c r="Q2929" t="b">
        <v>0</v>
      </c>
      <c r="R2929" t="b">
        <v>1</v>
      </c>
      <c r="S2929" t="b">
        <v>0</v>
      </c>
      <c r="T2929" t="b">
        <v>0</v>
      </c>
      <c r="U2929" t="b">
        <v>0</v>
      </c>
      <c r="V2929">
        <v>0</v>
      </c>
      <c r="W2929">
        <v>0</v>
      </c>
      <c r="X2929">
        <v>0</v>
      </c>
      <c r="Y2929">
        <v>0</v>
      </c>
      <c r="Z2929">
        <v>20066</v>
      </c>
      <c r="AA2929" s="2">
        <v>45730.594435543979</v>
      </c>
      <c r="AB2929" s="2">
        <v>45518.102341504629</v>
      </c>
      <c r="AC2929" s="2">
        <v>45518.102467858793</v>
      </c>
      <c r="AD2929" s="2"/>
      <c r="AE2929" s="1" t="s">
        <v>24621</v>
      </c>
      <c r="AF2929" s="1" t="s">
        <v>24627</v>
      </c>
      <c r="AG2929" s="1" t="s">
        <v>48</v>
      </c>
      <c r="AH2929" s="1" t="s">
        <v>48</v>
      </c>
      <c r="AI2929" s="1" t="s">
        <v>48</v>
      </c>
      <c r="AJ2929" s="1" t="s">
        <v>48</v>
      </c>
      <c r="AK2929">
        <v>0</v>
      </c>
      <c r="AL2929">
        <v>0</v>
      </c>
      <c r="AM2929" s="1" t="s">
        <v>48</v>
      </c>
      <c r="AN2929" t="b">
        <v>0</v>
      </c>
      <c r="AO2929" t="b">
        <v>0</v>
      </c>
      <c r="AP2929" t="b">
        <v>0</v>
      </c>
      <c r="AQ2929" t="b">
        <v>0</v>
      </c>
      <c r="AR2929" s="1" t="s">
        <v>4972</v>
      </c>
    </row>
    <row r="2930" spans="1:44" hidden="1" x14ac:dyDescent="0.25">
      <c r="A2930" s="1" t="s">
        <v>24628</v>
      </c>
      <c r="B2930" s="1" t="s">
        <v>24629</v>
      </c>
      <c r="C2930" s="1" t="s">
        <v>24630</v>
      </c>
      <c r="D2930" s="1" t="s">
        <v>24631</v>
      </c>
      <c r="E2930" s="1" t="s">
        <v>48</v>
      </c>
      <c r="G2930" s="1" t="s">
        <v>48</v>
      </c>
      <c r="H2930" s="1" t="s">
        <v>48</v>
      </c>
      <c r="I2930" s="1" t="s">
        <v>48</v>
      </c>
      <c r="J2930" s="1" t="s">
        <v>48</v>
      </c>
      <c r="K2930" s="1" t="s">
        <v>48</v>
      </c>
      <c r="L2930" s="1" t="s">
        <v>48</v>
      </c>
      <c r="M2930" s="1" t="s">
        <v>24632</v>
      </c>
      <c r="N2930" s="1" t="s">
        <v>24633</v>
      </c>
      <c r="O2930" s="1" t="s">
        <v>48</v>
      </c>
      <c r="P2930" t="b">
        <v>1</v>
      </c>
      <c r="Q2930" t="b">
        <v>0</v>
      </c>
      <c r="R2930" t="b">
        <v>1</v>
      </c>
      <c r="S2930" t="b">
        <v>0</v>
      </c>
      <c r="T2930" t="b">
        <v>0</v>
      </c>
      <c r="U2930" t="b">
        <v>0</v>
      </c>
      <c r="V2930">
        <v>1</v>
      </c>
      <c r="W2930">
        <v>0</v>
      </c>
      <c r="X2930">
        <v>0</v>
      </c>
      <c r="Y2930">
        <v>0</v>
      </c>
      <c r="Z2930">
        <v>20065</v>
      </c>
      <c r="AA2930" s="2">
        <v>45730.594434837963</v>
      </c>
      <c r="AB2930" s="2">
        <v>45518.075275092589</v>
      </c>
      <c r="AC2930" s="2">
        <v>45518.07541179398</v>
      </c>
      <c r="AD2930" s="2"/>
      <c r="AE2930" s="1" t="s">
        <v>24628</v>
      </c>
      <c r="AF2930" s="1" t="s">
        <v>24631</v>
      </c>
      <c r="AG2930" s="1" t="s">
        <v>48</v>
      </c>
      <c r="AH2930" s="1" t="s">
        <v>48</v>
      </c>
      <c r="AI2930" s="1" t="s">
        <v>48</v>
      </c>
      <c r="AJ2930" s="1" t="s">
        <v>48</v>
      </c>
      <c r="AK2930">
        <v>0</v>
      </c>
      <c r="AL2930">
        <v>0</v>
      </c>
      <c r="AM2930" s="1" t="s">
        <v>48</v>
      </c>
      <c r="AN2930" t="b">
        <v>0</v>
      </c>
      <c r="AO2930" t="b">
        <v>0</v>
      </c>
      <c r="AP2930" t="b">
        <v>0</v>
      </c>
      <c r="AQ2930" t="b">
        <v>0</v>
      </c>
      <c r="AR2930" s="1" t="s">
        <v>179</v>
      </c>
    </row>
    <row r="2931" spans="1:44" x14ac:dyDescent="0.25">
      <c r="A2931" s="1" t="s">
        <v>64780</v>
      </c>
      <c r="B2931" s="1" t="s">
        <v>64781</v>
      </c>
      <c r="C2931" s="1" t="s">
        <v>64782</v>
      </c>
      <c r="D2931" s="1" t="s">
        <v>64783</v>
      </c>
      <c r="E2931" s="1" t="s">
        <v>48</v>
      </c>
      <c r="F2931">
        <v>2012</v>
      </c>
      <c r="G2931" s="1" t="s">
        <v>64784</v>
      </c>
      <c r="H2931" s="1" t="s">
        <v>59</v>
      </c>
      <c r="I2931" s="1" t="s">
        <v>1577</v>
      </c>
      <c r="J2931" s="1" t="s">
        <v>317</v>
      </c>
      <c r="K2931" s="1" t="s">
        <v>119</v>
      </c>
      <c r="L2931" s="1" t="s">
        <v>2381</v>
      </c>
      <c r="M2931" s="1" t="s">
        <v>64785</v>
      </c>
      <c r="N2931" s="1" t="s">
        <v>64786</v>
      </c>
      <c r="O2931" s="1" t="s">
        <v>48</v>
      </c>
      <c r="P2931" t="b">
        <v>1</v>
      </c>
      <c r="Q2931" t="b">
        <v>0</v>
      </c>
      <c r="R2931" t="b">
        <v>1</v>
      </c>
      <c r="S2931" t="b">
        <v>1</v>
      </c>
      <c r="T2931" t="b">
        <v>0</v>
      </c>
      <c r="U2931" t="b">
        <v>0</v>
      </c>
      <c r="V2931">
        <v>5</v>
      </c>
      <c r="W2931">
        <v>0</v>
      </c>
      <c r="X2931">
        <v>0</v>
      </c>
      <c r="Y2931">
        <v>0</v>
      </c>
      <c r="Z2931">
        <v>10236</v>
      </c>
      <c r="AA2931" s="2">
        <v>45730.590607407408</v>
      </c>
      <c r="AB2931" s="2">
        <v>44641.330651319447</v>
      </c>
      <c r="AC2931" s="2">
        <v>44607.381801030089</v>
      </c>
      <c r="AD2931" s="2">
        <v>44792.670237349535</v>
      </c>
      <c r="AE2931" s="1" t="s">
        <v>64787</v>
      </c>
      <c r="AF2931" s="1" t="s">
        <v>64788</v>
      </c>
      <c r="AG2931" s="1" t="s">
        <v>64789</v>
      </c>
      <c r="AH2931" s="1" t="s">
        <v>64790</v>
      </c>
      <c r="AI2931" s="1" t="s">
        <v>64791</v>
      </c>
      <c r="AJ2931" s="1" t="s">
        <v>64792</v>
      </c>
      <c r="AK2931">
        <v>0</v>
      </c>
      <c r="AL2931">
        <v>0</v>
      </c>
      <c r="AM2931" s="1" t="s">
        <v>48</v>
      </c>
      <c r="AN2931" t="b">
        <v>0</v>
      </c>
      <c r="AO2931" t="b">
        <v>0</v>
      </c>
      <c r="AP2931" t="b">
        <v>0</v>
      </c>
      <c r="AQ2931" t="b">
        <v>0</v>
      </c>
      <c r="AR2931" s="1" t="s">
        <v>1401</v>
      </c>
    </row>
    <row r="2932" spans="1:44" hidden="1" x14ac:dyDescent="0.25">
      <c r="A2932" s="1" t="s">
        <v>24645</v>
      </c>
      <c r="B2932" s="1" t="s">
        <v>24646</v>
      </c>
      <c r="C2932" s="1" t="s">
        <v>24647</v>
      </c>
      <c r="D2932" s="1" t="s">
        <v>24648</v>
      </c>
      <c r="E2932" s="1" t="s">
        <v>48</v>
      </c>
      <c r="G2932" s="1" t="s">
        <v>48</v>
      </c>
      <c r="H2932" s="1" t="s">
        <v>48</v>
      </c>
      <c r="I2932" s="1" t="s">
        <v>48</v>
      </c>
      <c r="J2932" s="1" t="s">
        <v>48</v>
      </c>
      <c r="K2932" s="1" t="s">
        <v>48</v>
      </c>
      <c r="L2932" s="1" t="s">
        <v>48</v>
      </c>
      <c r="M2932" s="1" t="s">
        <v>24649</v>
      </c>
      <c r="N2932" s="1" t="s">
        <v>24650</v>
      </c>
      <c r="O2932" s="1" t="s">
        <v>48</v>
      </c>
      <c r="P2932" t="b">
        <v>1</v>
      </c>
      <c r="Q2932" t="b">
        <v>0</v>
      </c>
      <c r="R2932" t="b">
        <v>1</v>
      </c>
      <c r="S2932" t="b">
        <v>0</v>
      </c>
      <c r="T2932" t="b">
        <v>0</v>
      </c>
      <c r="U2932" t="b">
        <v>0</v>
      </c>
      <c r="V2932">
        <v>0</v>
      </c>
      <c r="W2932">
        <v>0</v>
      </c>
      <c r="X2932">
        <v>0</v>
      </c>
      <c r="Y2932">
        <v>0</v>
      </c>
      <c r="Z2932">
        <v>20057</v>
      </c>
      <c r="AA2932" s="2">
        <v>45730.59443287037</v>
      </c>
      <c r="AB2932" s="2">
        <v>45517.497924363422</v>
      </c>
      <c r="AC2932" s="2">
        <v>45517.498347824076</v>
      </c>
      <c r="AD2932" s="2"/>
      <c r="AE2932" s="1" t="s">
        <v>24645</v>
      </c>
      <c r="AF2932" s="1" t="s">
        <v>24648</v>
      </c>
      <c r="AG2932" s="1" t="s">
        <v>48</v>
      </c>
      <c r="AH2932" s="1" t="s">
        <v>48</v>
      </c>
      <c r="AI2932" s="1" t="s">
        <v>48</v>
      </c>
      <c r="AJ2932" s="1" t="s">
        <v>48</v>
      </c>
      <c r="AK2932">
        <v>0</v>
      </c>
      <c r="AL2932">
        <v>0</v>
      </c>
      <c r="AM2932" s="1" t="s">
        <v>48</v>
      </c>
      <c r="AN2932" t="b">
        <v>0</v>
      </c>
      <c r="AO2932" t="b">
        <v>0</v>
      </c>
      <c r="AP2932" t="b">
        <v>0</v>
      </c>
      <c r="AQ2932" t="b">
        <v>0</v>
      </c>
      <c r="AR2932" s="1" t="s">
        <v>4601</v>
      </c>
    </row>
    <row r="2933" spans="1:44" hidden="1" x14ac:dyDescent="0.25">
      <c r="A2933" s="1" t="s">
        <v>24651</v>
      </c>
      <c r="B2933" s="1" t="s">
        <v>24652</v>
      </c>
      <c r="C2933" s="1" t="s">
        <v>24653</v>
      </c>
      <c r="D2933" s="1" t="s">
        <v>24654</v>
      </c>
      <c r="E2933" s="1" t="s">
        <v>48</v>
      </c>
      <c r="G2933" s="1" t="s">
        <v>48</v>
      </c>
      <c r="H2933" s="1" t="s">
        <v>48</v>
      </c>
      <c r="I2933" s="1" t="s">
        <v>48</v>
      </c>
      <c r="J2933" s="1" t="s">
        <v>48</v>
      </c>
      <c r="K2933" s="1" t="s">
        <v>48</v>
      </c>
      <c r="L2933" s="1" t="s">
        <v>48</v>
      </c>
      <c r="M2933" s="1" t="s">
        <v>24655</v>
      </c>
      <c r="N2933" s="1" t="s">
        <v>24656</v>
      </c>
      <c r="O2933" s="1" t="s">
        <v>48</v>
      </c>
      <c r="P2933" t="b">
        <v>1</v>
      </c>
      <c r="Q2933" t="b">
        <v>0</v>
      </c>
      <c r="R2933" t="b">
        <v>1</v>
      </c>
      <c r="S2933" t="b">
        <v>0</v>
      </c>
      <c r="T2933" t="b">
        <v>0</v>
      </c>
      <c r="U2933" t="b">
        <v>0</v>
      </c>
      <c r="V2933">
        <v>2</v>
      </c>
      <c r="W2933">
        <v>0</v>
      </c>
      <c r="X2933">
        <v>0</v>
      </c>
      <c r="Y2933">
        <v>0</v>
      </c>
      <c r="Z2933">
        <v>19401</v>
      </c>
      <c r="AA2933" s="2">
        <v>45730.594194097219</v>
      </c>
      <c r="AB2933" s="2">
        <v>45517.45371347222</v>
      </c>
      <c r="AC2933" s="2">
        <v>45461.498141226853</v>
      </c>
      <c r="AD2933" s="2"/>
      <c r="AE2933" s="1" t="s">
        <v>24651</v>
      </c>
      <c r="AF2933" s="1" t="s">
        <v>24657</v>
      </c>
      <c r="AG2933" s="1" t="s">
        <v>48</v>
      </c>
      <c r="AH2933" s="1" t="s">
        <v>48</v>
      </c>
      <c r="AI2933" s="1" t="s">
        <v>48</v>
      </c>
      <c r="AJ2933" s="1" t="s">
        <v>48</v>
      </c>
      <c r="AK2933">
        <v>0</v>
      </c>
      <c r="AL2933">
        <v>0</v>
      </c>
      <c r="AM2933" s="1" t="s">
        <v>48</v>
      </c>
      <c r="AN2933" t="b">
        <v>0</v>
      </c>
      <c r="AO2933" t="b">
        <v>0</v>
      </c>
      <c r="AP2933" t="b">
        <v>0</v>
      </c>
      <c r="AQ2933" t="b">
        <v>0</v>
      </c>
      <c r="AR2933" s="1" t="s">
        <v>672</v>
      </c>
    </row>
    <row r="2934" spans="1:44" hidden="1" x14ac:dyDescent="0.25">
      <c r="A2934" s="1" t="s">
        <v>24658</v>
      </c>
      <c r="B2934" s="1" t="s">
        <v>24659</v>
      </c>
      <c r="C2934" s="1" t="s">
        <v>24660</v>
      </c>
      <c r="D2934" s="1" t="s">
        <v>24661</v>
      </c>
      <c r="E2934" s="1" t="s">
        <v>48</v>
      </c>
      <c r="F2934">
        <v>2017</v>
      </c>
      <c r="G2934" s="1" t="s">
        <v>24662</v>
      </c>
      <c r="H2934" s="1" t="s">
        <v>6820</v>
      </c>
      <c r="I2934" s="1" t="s">
        <v>48</v>
      </c>
      <c r="J2934" s="1" t="s">
        <v>332</v>
      </c>
      <c r="K2934" s="1" t="s">
        <v>119</v>
      </c>
      <c r="L2934" s="1" t="s">
        <v>2981</v>
      </c>
      <c r="M2934" s="1" t="s">
        <v>24663</v>
      </c>
      <c r="N2934" s="1" t="s">
        <v>24664</v>
      </c>
      <c r="O2934" s="1" t="s">
        <v>48</v>
      </c>
      <c r="P2934" t="b">
        <v>1</v>
      </c>
      <c r="Q2934" t="b">
        <v>0</v>
      </c>
      <c r="R2934" t="b">
        <v>1</v>
      </c>
      <c r="S2934" t="b">
        <v>1</v>
      </c>
      <c r="T2934" t="b">
        <v>1</v>
      </c>
      <c r="U2934" t="b">
        <v>0</v>
      </c>
      <c r="V2934">
        <v>2</v>
      </c>
      <c r="W2934">
        <v>0</v>
      </c>
      <c r="X2934">
        <v>0</v>
      </c>
      <c r="Y2934">
        <v>0</v>
      </c>
      <c r="Z2934">
        <v>15202</v>
      </c>
      <c r="AA2934" s="2">
        <v>45730.592756851853</v>
      </c>
      <c r="AB2934" s="2">
        <v>45517.095862199072</v>
      </c>
      <c r="AC2934" s="2">
        <v>45335.518279143522</v>
      </c>
      <c r="AD2934" s="2">
        <v>45344.503197615741</v>
      </c>
      <c r="AE2934" s="1" t="s">
        <v>24665</v>
      </c>
      <c r="AF2934" s="1" t="s">
        <v>24666</v>
      </c>
      <c r="AG2934" s="1" t="s">
        <v>24667</v>
      </c>
      <c r="AH2934" s="1" t="s">
        <v>413</v>
      </c>
      <c r="AI2934" s="1" t="s">
        <v>24668</v>
      </c>
      <c r="AJ2934" s="1" t="s">
        <v>24669</v>
      </c>
      <c r="AK2934">
        <v>0</v>
      </c>
      <c r="AL2934">
        <v>0</v>
      </c>
      <c r="AM2934" s="1" t="s">
        <v>48</v>
      </c>
      <c r="AN2934" t="b">
        <v>0</v>
      </c>
      <c r="AO2934" t="b">
        <v>0</v>
      </c>
      <c r="AP2934" t="b">
        <v>0</v>
      </c>
      <c r="AQ2934" t="b">
        <v>0</v>
      </c>
      <c r="AR2934" s="1" t="s">
        <v>825</v>
      </c>
    </row>
    <row r="2935" spans="1:44" hidden="1" x14ac:dyDescent="0.25">
      <c r="A2935" s="1" t="s">
        <v>24670</v>
      </c>
      <c r="B2935" s="1" t="s">
        <v>24671</v>
      </c>
      <c r="C2935" s="1" t="s">
        <v>24672</v>
      </c>
      <c r="D2935" s="1" t="s">
        <v>24673</v>
      </c>
      <c r="E2935" s="1" t="s">
        <v>48</v>
      </c>
      <c r="G2935" s="1" t="s">
        <v>48</v>
      </c>
      <c r="H2935" s="1" t="s">
        <v>48</v>
      </c>
      <c r="I2935" s="1" t="s">
        <v>48</v>
      </c>
      <c r="J2935" s="1" t="s">
        <v>48</v>
      </c>
      <c r="K2935" s="1" t="s">
        <v>48</v>
      </c>
      <c r="L2935" s="1" t="s">
        <v>48</v>
      </c>
      <c r="M2935" s="1" t="s">
        <v>24674</v>
      </c>
      <c r="N2935" s="1" t="s">
        <v>24675</v>
      </c>
      <c r="O2935" s="1" t="s">
        <v>48</v>
      </c>
      <c r="P2935" t="b">
        <v>1</v>
      </c>
      <c r="Q2935" t="b">
        <v>0</v>
      </c>
      <c r="R2935" t="b">
        <v>1</v>
      </c>
      <c r="S2935" t="b">
        <v>0</v>
      </c>
      <c r="T2935" t="b">
        <v>0</v>
      </c>
      <c r="U2935" t="b">
        <v>0</v>
      </c>
      <c r="V2935">
        <v>0</v>
      </c>
      <c r="W2935">
        <v>0</v>
      </c>
      <c r="X2935">
        <v>0</v>
      </c>
      <c r="Y2935">
        <v>0</v>
      </c>
      <c r="Z2935">
        <v>20048</v>
      </c>
      <c r="AA2935" s="2">
        <v>45730.59442991898</v>
      </c>
      <c r="AB2935" s="2">
        <v>45516.49337452546</v>
      </c>
      <c r="AC2935" s="2">
        <v>45516.49336828704</v>
      </c>
      <c r="AD2935" s="2"/>
      <c r="AE2935" s="1" t="s">
        <v>24670</v>
      </c>
      <c r="AF2935" s="1" t="s">
        <v>24676</v>
      </c>
      <c r="AG2935" s="1" t="s">
        <v>48</v>
      </c>
      <c r="AH2935" s="1" t="s">
        <v>48</v>
      </c>
      <c r="AI2935" s="1" t="s">
        <v>48</v>
      </c>
      <c r="AJ2935" s="1" t="s">
        <v>48</v>
      </c>
      <c r="AK2935">
        <v>0</v>
      </c>
      <c r="AL2935">
        <v>0</v>
      </c>
      <c r="AM2935" s="1" t="s">
        <v>48</v>
      </c>
      <c r="AN2935" t="b">
        <v>0</v>
      </c>
      <c r="AO2935" t="b">
        <v>0</v>
      </c>
      <c r="AP2935" t="b">
        <v>0</v>
      </c>
      <c r="AQ2935" t="b">
        <v>0</v>
      </c>
      <c r="AR2935" s="1" t="s">
        <v>825</v>
      </c>
    </row>
    <row r="2936" spans="1:44" hidden="1" x14ac:dyDescent="0.25">
      <c r="A2936" s="1" t="s">
        <v>24677</v>
      </c>
      <c r="B2936" s="1" t="s">
        <v>24678</v>
      </c>
      <c r="C2936" s="1" t="s">
        <v>24679</v>
      </c>
      <c r="D2936" s="1" t="s">
        <v>24680</v>
      </c>
      <c r="E2936" s="1" t="s">
        <v>48</v>
      </c>
      <c r="G2936" s="1" t="s">
        <v>48</v>
      </c>
      <c r="H2936" s="1" t="s">
        <v>48</v>
      </c>
      <c r="I2936" s="1" t="s">
        <v>48</v>
      </c>
      <c r="J2936" s="1" t="s">
        <v>48</v>
      </c>
      <c r="K2936" s="1" t="s">
        <v>119</v>
      </c>
      <c r="L2936" s="1" t="s">
        <v>48</v>
      </c>
      <c r="M2936" s="1" t="s">
        <v>24681</v>
      </c>
      <c r="N2936" s="1" t="s">
        <v>24682</v>
      </c>
      <c r="O2936" s="1" t="s">
        <v>48</v>
      </c>
      <c r="P2936" t="b">
        <v>1</v>
      </c>
      <c r="Q2936" t="b">
        <v>0</v>
      </c>
      <c r="R2936" t="b">
        <v>1</v>
      </c>
      <c r="S2936" t="b">
        <v>0</v>
      </c>
      <c r="T2936" t="b">
        <v>1</v>
      </c>
      <c r="U2936" t="b">
        <v>0</v>
      </c>
      <c r="V2936">
        <v>6</v>
      </c>
      <c r="W2936">
        <v>0</v>
      </c>
      <c r="X2936">
        <v>0</v>
      </c>
      <c r="Y2936">
        <v>0</v>
      </c>
      <c r="Z2936">
        <v>15196</v>
      </c>
      <c r="AA2936" s="2">
        <v>45730.59275329861</v>
      </c>
      <c r="AB2936" s="2">
        <v>45516.435708287034</v>
      </c>
      <c r="AC2936" s="2">
        <v>45071.36699722222</v>
      </c>
      <c r="AD2936" s="2"/>
      <c r="AE2936" s="1" t="s">
        <v>24677</v>
      </c>
      <c r="AF2936" s="1" t="s">
        <v>24683</v>
      </c>
      <c r="AG2936" s="1" t="s">
        <v>24684</v>
      </c>
      <c r="AH2936" s="1" t="s">
        <v>48</v>
      </c>
      <c r="AI2936" s="1" t="s">
        <v>48</v>
      </c>
      <c r="AJ2936" s="1" t="s">
        <v>24685</v>
      </c>
      <c r="AK2936">
        <v>0</v>
      </c>
      <c r="AL2936">
        <v>0</v>
      </c>
      <c r="AM2936" s="1" t="s">
        <v>48</v>
      </c>
      <c r="AN2936" t="b">
        <v>0</v>
      </c>
      <c r="AO2936" t="b">
        <v>0</v>
      </c>
      <c r="AP2936" t="b">
        <v>0</v>
      </c>
      <c r="AQ2936" t="b">
        <v>0</v>
      </c>
      <c r="AR2936" s="1" t="s">
        <v>179</v>
      </c>
    </row>
    <row r="2937" spans="1:44" hidden="1" x14ac:dyDescent="0.25">
      <c r="A2937" s="1" t="s">
        <v>24686</v>
      </c>
      <c r="B2937" s="1" t="s">
        <v>24687</v>
      </c>
      <c r="C2937" s="1" t="s">
        <v>24688</v>
      </c>
      <c r="D2937" s="1" t="s">
        <v>24689</v>
      </c>
      <c r="E2937" s="1" t="s">
        <v>48</v>
      </c>
      <c r="G2937" s="1" t="s">
        <v>48</v>
      </c>
      <c r="H2937" s="1" t="s">
        <v>48</v>
      </c>
      <c r="I2937" s="1" t="s">
        <v>48</v>
      </c>
      <c r="J2937" s="1" t="s">
        <v>48</v>
      </c>
      <c r="K2937" s="1" t="s">
        <v>48</v>
      </c>
      <c r="L2937" s="1" t="s">
        <v>48</v>
      </c>
      <c r="M2937" s="1" t="s">
        <v>24690</v>
      </c>
      <c r="N2937" s="1" t="s">
        <v>24691</v>
      </c>
      <c r="O2937" s="1" t="s">
        <v>48</v>
      </c>
      <c r="P2937" t="b">
        <v>1</v>
      </c>
      <c r="Q2937" t="b">
        <v>0</v>
      </c>
      <c r="R2937" t="b">
        <v>0</v>
      </c>
      <c r="S2937" t="b">
        <v>0</v>
      </c>
      <c r="T2937" t="b">
        <v>0</v>
      </c>
      <c r="U2937" t="b">
        <v>0</v>
      </c>
      <c r="V2937">
        <v>0</v>
      </c>
      <c r="W2937">
        <v>0</v>
      </c>
      <c r="X2937">
        <v>0</v>
      </c>
      <c r="Y2937">
        <v>0</v>
      </c>
      <c r="Z2937">
        <v>20047</v>
      </c>
      <c r="AA2937" s="2">
        <v>45516.449258749999</v>
      </c>
      <c r="AB2937" s="2">
        <v>45516.428052048614</v>
      </c>
      <c r="AC2937" s="2">
        <v>45516.449258749999</v>
      </c>
      <c r="AD2937" s="2"/>
      <c r="AE2937" s="1" t="s">
        <v>24692</v>
      </c>
      <c r="AF2937" s="1" t="s">
        <v>24693</v>
      </c>
      <c r="AG2937" s="1" t="s">
        <v>48</v>
      </c>
      <c r="AH2937" s="1" t="s">
        <v>48</v>
      </c>
      <c r="AI2937" s="1" t="s">
        <v>48</v>
      </c>
      <c r="AJ2937" s="1" t="s">
        <v>48</v>
      </c>
      <c r="AK2937">
        <v>0</v>
      </c>
      <c r="AL2937">
        <v>0</v>
      </c>
      <c r="AM2937" s="1" t="s">
        <v>48</v>
      </c>
      <c r="AN2937" t="b">
        <v>0</v>
      </c>
      <c r="AO2937" t="b">
        <v>0</v>
      </c>
      <c r="AP2937" t="b">
        <v>0</v>
      </c>
      <c r="AQ2937" t="b">
        <v>0</v>
      </c>
      <c r="AR2937" s="1" t="s">
        <v>234</v>
      </c>
    </row>
    <row r="2938" spans="1:44" hidden="1" x14ac:dyDescent="0.25">
      <c r="A2938" s="1" t="s">
        <v>24694</v>
      </c>
      <c r="B2938" s="1" t="s">
        <v>24695</v>
      </c>
      <c r="C2938" s="1" t="s">
        <v>24696</v>
      </c>
      <c r="D2938" s="1" t="s">
        <v>24697</v>
      </c>
      <c r="E2938" s="1" t="s">
        <v>48</v>
      </c>
      <c r="G2938" s="1" t="s">
        <v>48</v>
      </c>
      <c r="H2938" s="1" t="s">
        <v>48</v>
      </c>
      <c r="I2938" s="1" t="s">
        <v>48</v>
      </c>
      <c r="J2938" s="1" t="s">
        <v>48</v>
      </c>
      <c r="K2938" s="1" t="s">
        <v>48</v>
      </c>
      <c r="L2938" s="1" t="s">
        <v>48</v>
      </c>
      <c r="M2938" s="1" t="s">
        <v>24698</v>
      </c>
      <c r="N2938" s="1" t="s">
        <v>24699</v>
      </c>
      <c r="O2938" s="1" t="s">
        <v>48</v>
      </c>
      <c r="P2938" t="b">
        <v>1</v>
      </c>
      <c r="Q2938" t="b">
        <v>0</v>
      </c>
      <c r="R2938" t="b">
        <v>0</v>
      </c>
      <c r="S2938" t="b">
        <v>0</v>
      </c>
      <c r="T2938" t="b">
        <v>0</v>
      </c>
      <c r="U2938" t="b">
        <v>0</v>
      </c>
      <c r="V2938">
        <v>0</v>
      </c>
      <c r="W2938">
        <v>0</v>
      </c>
      <c r="X2938">
        <v>0</v>
      </c>
      <c r="Y2938">
        <v>0</v>
      </c>
      <c r="Z2938">
        <v>20046</v>
      </c>
      <c r="AA2938" s="2">
        <v>45516.425636006941</v>
      </c>
      <c r="AB2938" s="2">
        <v>45516.424590983799</v>
      </c>
      <c r="AC2938" s="2">
        <v>45516.425633935185</v>
      </c>
      <c r="AD2938" s="2"/>
      <c r="AE2938" s="1" t="s">
        <v>24694</v>
      </c>
      <c r="AF2938" s="1" t="s">
        <v>24700</v>
      </c>
      <c r="AG2938" s="1" t="s">
        <v>48</v>
      </c>
      <c r="AH2938" s="1" t="s">
        <v>48</v>
      </c>
      <c r="AI2938" s="1" t="s">
        <v>48</v>
      </c>
      <c r="AJ2938" s="1" t="s">
        <v>48</v>
      </c>
      <c r="AK2938">
        <v>0</v>
      </c>
      <c r="AL2938">
        <v>0</v>
      </c>
      <c r="AM2938" s="1" t="s">
        <v>48</v>
      </c>
      <c r="AN2938" t="b">
        <v>0</v>
      </c>
      <c r="AO2938" t="b">
        <v>0</v>
      </c>
      <c r="AP2938" t="b">
        <v>0</v>
      </c>
      <c r="AQ2938" t="b">
        <v>0</v>
      </c>
      <c r="AR2938" s="1" t="s">
        <v>234</v>
      </c>
    </row>
    <row r="2939" spans="1:44" x14ac:dyDescent="0.25">
      <c r="A2939" s="1" t="s">
        <v>67408</v>
      </c>
      <c r="B2939" s="1" t="s">
        <v>67409</v>
      </c>
      <c r="C2939" s="1" t="s">
        <v>67410</v>
      </c>
      <c r="D2939" s="1" t="s">
        <v>67411</v>
      </c>
      <c r="E2939" s="1" t="s">
        <v>48</v>
      </c>
      <c r="F2939">
        <v>2020</v>
      </c>
      <c r="G2939" s="1" t="s">
        <v>67412</v>
      </c>
      <c r="H2939" s="1" t="s">
        <v>59</v>
      </c>
      <c r="I2939" s="1" t="s">
        <v>1577</v>
      </c>
      <c r="J2939" s="1" t="s">
        <v>247</v>
      </c>
      <c r="K2939" s="1" t="s">
        <v>119</v>
      </c>
      <c r="L2939" s="1" t="s">
        <v>67413</v>
      </c>
      <c r="M2939" s="1" t="s">
        <v>67414</v>
      </c>
      <c r="N2939" s="1" t="s">
        <v>67415</v>
      </c>
      <c r="O2939" s="1" t="s">
        <v>48</v>
      </c>
      <c r="P2939" t="b">
        <v>1</v>
      </c>
      <c r="Q2939" t="b">
        <v>0</v>
      </c>
      <c r="R2939" t="b">
        <v>1</v>
      </c>
      <c r="S2939" t="b">
        <v>1</v>
      </c>
      <c r="T2939" t="b">
        <v>1</v>
      </c>
      <c r="U2939" t="b">
        <v>0</v>
      </c>
      <c r="V2939">
        <v>30</v>
      </c>
      <c r="W2939">
        <v>1</v>
      </c>
      <c r="X2939">
        <v>1</v>
      </c>
      <c r="Y2939">
        <v>31</v>
      </c>
      <c r="Z2939">
        <v>10038</v>
      </c>
      <c r="AA2939" s="2">
        <v>45730.590490243056</v>
      </c>
      <c r="AB2939" s="2">
        <v>44629.647680648151</v>
      </c>
      <c r="AC2939" s="2">
        <v>44588.44962496528</v>
      </c>
      <c r="AD2939" s="2"/>
      <c r="AE2939" s="1" t="s">
        <v>67409</v>
      </c>
      <c r="AF2939" s="1" t="s">
        <v>67411</v>
      </c>
      <c r="AG2939" s="1" t="s">
        <v>67416</v>
      </c>
      <c r="AH2939" s="1" t="s">
        <v>67417</v>
      </c>
      <c r="AI2939" s="1" t="s">
        <v>67418</v>
      </c>
      <c r="AJ2939" s="1" t="s">
        <v>67419</v>
      </c>
      <c r="AK2939">
        <v>35</v>
      </c>
      <c r="AL2939">
        <v>0</v>
      </c>
      <c r="AM2939" s="1" t="s">
        <v>48</v>
      </c>
      <c r="AN2939" t="b">
        <v>0</v>
      </c>
      <c r="AO2939" t="b">
        <v>0</v>
      </c>
      <c r="AP2939" t="b">
        <v>0</v>
      </c>
      <c r="AQ2939" t="b">
        <v>0</v>
      </c>
      <c r="AR2939" s="1" t="s">
        <v>203</v>
      </c>
    </row>
    <row r="2940" spans="1:44" hidden="1" x14ac:dyDescent="0.25">
      <c r="A2940" s="1" t="s">
        <v>24712</v>
      </c>
      <c r="B2940" s="1" t="s">
        <v>24713</v>
      </c>
      <c r="C2940" s="1" t="s">
        <v>24714</v>
      </c>
      <c r="D2940" s="1" t="s">
        <v>24715</v>
      </c>
      <c r="E2940" s="1" t="s">
        <v>48</v>
      </c>
      <c r="G2940" s="1" t="s">
        <v>48</v>
      </c>
      <c r="H2940" s="1" t="s">
        <v>48</v>
      </c>
      <c r="I2940" s="1" t="s">
        <v>48</v>
      </c>
      <c r="J2940" s="1" t="s">
        <v>48</v>
      </c>
      <c r="K2940" s="1" t="s">
        <v>48</v>
      </c>
      <c r="L2940" s="1" t="s">
        <v>48</v>
      </c>
      <c r="M2940" s="1" t="s">
        <v>24716</v>
      </c>
      <c r="N2940" s="1" t="s">
        <v>24717</v>
      </c>
      <c r="O2940" s="1" t="s">
        <v>48</v>
      </c>
      <c r="P2940" t="b">
        <v>1</v>
      </c>
      <c r="Q2940" t="b">
        <v>0</v>
      </c>
      <c r="R2940" t="b">
        <v>0</v>
      </c>
      <c r="S2940" t="b">
        <v>0</v>
      </c>
      <c r="T2940" t="b">
        <v>0</v>
      </c>
      <c r="U2940" t="b">
        <v>0</v>
      </c>
      <c r="V2940">
        <v>0</v>
      </c>
      <c r="W2940">
        <v>0</v>
      </c>
      <c r="X2940">
        <v>0</v>
      </c>
      <c r="Y2940">
        <v>0</v>
      </c>
      <c r="Z2940">
        <v>20045</v>
      </c>
      <c r="AA2940" s="2">
        <v>45516.384071643515</v>
      </c>
      <c r="AB2940" s="2">
        <v>45516.383880162037</v>
      </c>
      <c r="AC2940" s="2">
        <v>45516.384071631946</v>
      </c>
      <c r="AD2940" s="2"/>
      <c r="AE2940" s="1" t="s">
        <v>24712</v>
      </c>
      <c r="AF2940" s="1" t="s">
        <v>24718</v>
      </c>
      <c r="AG2940" s="1" t="s">
        <v>48</v>
      </c>
      <c r="AH2940" s="1" t="s">
        <v>48</v>
      </c>
      <c r="AI2940" s="1" t="s">
        <v>48</v>
      </c>
      <c r="AJ2940" s="1" t="s">
        <v>48</v>
      </c>
      <c r="AK2940">
        <v>0</v>
      </c>
      <c r="AL2940">
        <v>0</v>
      </c>
      <c r="AM2940" s="1" t="s">
        <v>48</v>
      </c>
      <c r="AN2940" t="b">
        <v>0</v>
      </c>
      <c r="AO2940" t="b">
        <v>0</v>
      </c>
      <c r="AP2940" t="b">
        <v>0</v>
      </c>
      <c r="AQ2940" t="b">
        <v>0</v>
      </c>
      <c r="AR2940" s="1" t="s">
        <v>1390</v>
      </c>
    </row>
    <row r="2941" spans="1:44" hidden="1" x14ac:dyDescent="0.25">
      <c r="A2941" s="1" t="s">
        <v>24719</v>
      </c>
      <c r="B2941" s="1" t="s">
        <v>24720</v>
      </c>
      <c r="C2941" s="1" t="s">
        <v>24721</v>
      </c>
      <c r="D2941" s="1" t="s">
        <v>24722</v>
      </c>
      <c r="E2941" s="1" t="s">
        <v>48</v>
      </c>
      <c r="F2941">
        <v>2020</v>
      </c>
      <c r="G2941" s="1" t="s">
        <v>24723</v>
      </c>
      <c r="H2941" s="1" t="s">
        <v>59</v>
      </c>
      <c r="I2941" s="1" t="s">
        <v>277</v>
      </c>
      <c r="J2941" s="1" t="s">
        <v>50</v>
      </c>
      <c r="K2941" s="1" t="s">
        <v>119</v>
      </c>
      <c r="L2941" s="1" t="s">
        <v>132</v>
      </c>
      <c r="M2941" s="1" t="s">
        <v>24724</v>
      </c>
      <c r="N2941" s="1" t="s">
        <v>24725</v>
      </c>
      <c r="O2941" s="1" t="s">
        <v>251</v>
      </c>
      <c r="P2941" t="b">
        <v>1</v>
      </c>
      <c r="Q2941" t="b">
        <v>0</v>
      </c>
      <c r="R2941" t="b">
        <v>1</v>
      </c>
      <c r="S2941" t="b">
        <v>1</v>
      </c>
      <c r="T2941" t="b">
        <v>1</v>
      </c>
      <c r="U2941" t="b">
        <v>0</v>
      </c>
      <c r="V2941">
        <v>20</v>
      </c>
      <c r="W2941">
        <v>0</v>
      </c>
      <c r="X2941">
        <v>0</v>
      </c>
      <c r="Y2941">
        <v>0</v>
      </c>
      <c r="Z2941">
        <v>16236</v>
      </c>
      <c r="AA2941" s="2">
        <v>45516.381867361109</v>
      </c>
      <c r="AB2941" s="2">
        <v>45516.381863379633</v>
      </c>
      <c r="AC2941" s="2">
        <v>45175.404379328706</v>
      </c>
      <c r="AD2941" s="2">
        <v>45495.256126099535</v>
      </c>
      <c r="AE2941" s="1" t="s">
        <v>24719</v>
      </c>
      <c r="AF2941" s="1" t="s">
        <v>24722</v>
      </c>
      <c r="AG2941" s="1" t="s">
        <v>24726</v>
      </c>
      <c r="AH2941" s="1" t="s">
        <v>843</v>
      </c>
      <c r="AI2941" s="1" t="s">
        <v>24727</v>
      </c>
      <c r="AJ2941" s="1" t="s">
        <v>24728</v>
      </c>
      <c r="AK2941">
        <v>0</v>
      </c>
      <c r="AL2941">
        <v>3</v>
      </c>
      <c r="AM2941" s="1" t="s">
        <v>48</v>
      </c>
      <c r="AN2941" t="b">
        <v>0</v>
      </c>
      <c r="AO2941" t="b">
        <v>0</v>
      </c>
      <c r="AP2941" t="b">
        <v>0</v>
      </c>
      <c r="AQ2941" t="b">
        <v>0</v>
      </c>
      <c r="AR2941" s="1" t="s">
        <v>825</v>
      </c>
    </row>
    <row r="2942" spans="1:44" hidden="1" x14ac:dyDescent="0.25">
      <c r="A2942" s="1" t="s">
        <v>24729</v>
      </c>
      <c r="B2942" s="1" t="s">
        <v>24730</v>
      </c>
      <c r="C2942" s="1" t="s">
        <v>24731</v>
      </c>
      <c r="D2942" s="1" t="s">
        <v>24732</v>
      </c>
      <c r="E2942" s="1" t="s">
        <v>48</v>
      </c>
      <c r="G2942" s="1" t="s">
        <v>48</v>
      </c>
      <c r="H2942" s="1" t="s">
        <v>48</v>
      </c>
      <c r="I2942" s="1" t="s">
        <v>48</v>
      </c>
      <c r="J2942" s="1" t="s">
        <v>48</v>
      </c>
      <c r="K2942" s="1" t="s">
        <v>48</v>
      </c>
      <c r="L2942" s="1" t="s">
        <v>48</v>
      </c>
      <c r="M2942" s="1" t="s">
        <v>24733</v>
      </c>
      <c r="N2942" s="1" t="s">
        <v>24734</v>
      </c>
      <c r="O2942" s="1" t="s">
        <v>48</v>
      </c>
      <c r="P2942" t="b">
        <v>1</v>
      </c>
      <c r="Q2942" t="b">
        <v>0</v>
      </c>
      <c r="R2942" t="b">
        <v>0</v>
      </c>
      <c r="S2942" t="b">
        <v>0</v>
      </c>
      <c r="T2942" t="b">
        <v>0</v>
      </c>
      <c r="U2942" t="b">
        <v>0</v>
      </c>
      <c r="V2942">
        <v>0</v>
      </c>
      <c r="W2942">
        <v>0</v>
      </c>
      <c r="X2942">
        <v>0</v>
      </c>
      <c r="Y2942">
        <v>0</v>
      </c>
      <c r="Z2942">
        <v>20042</v>
      </c>
      <c r="AA2942" s="2">
        <v>45516.342920821757</v>
      </c>
      <c r="AB2942" s="2">
        <v>45516.342763831017</v>
      </c>
      <c r="AC2942" s="2">
        <v>45516.342920810188</v>
      </c>
      <c r="AD2942" s="2"/>
      <c r="AE2942" s="1" t="s">
        <v>24729</v>
      </c>
      <c r="AF2942" s="1" t="s">
        <v>24735</v>
      </c>
      <c r="AG2942" s="1" t="s">
        <v>48</v>
      </c>
      <c r="AH2942" s="1" t="s">
        <v>48</v>
      </c>
      <c r="AI2942" s="1" t="s">
        <v>48</v>
      </c>
      <c r="AJ2942" s="1" t="s">
        <v>48</v>
      </c>
      <c r="AK2942">
        <v>0</v>
      </c>
      <c r="AL2942">
        <v>0</v>
      </c>
      <c r="AM2942" s="1" t="s">
        <v>48</v>
      </c>
      <c r="AN2942" t="b">
        <v>0</v>
      </c>
      <c r="AO2942" t="b">
        <v>0</v>
      </c>
      <c r="AP2942" t="b">
        <v>0</v>
      </c>
      <c r="AQ2942" t="b">
        <v>0</v>
      </c>
      <c r="AR2942" s="1" t="s">
        <v>6848</v>
      </c>
    </row>
    <row r="2943" spans="1:44" hidden="1" x14ac:dyDescent="0.25">
      <c r="A2943" s="1" t="s">
        <v>71896</v>
      </c>
      <c r="B2943" s="1" t="s">
        <v>71897</v>
      </c>
      <c r="C2943" s="1" t="s">
        <v>71898</v>
      </c>
      <c r="D2943" s="1" t="s">
        <v>71899</v>
      </c>
      <c r="E2943" s="1" t="s">
        <v>48</v>
      </c>
      <c r="F2943">
        <v>2013</v>
      </c>
      <c r="G2943" s="1" t="s">
        <v>1577</v>
      </c>
      <c r="H2943" s="1" t="s">
        <v>59</v>
      </c>
      <c r="I2943" s="1" t="s">
        <v>1577</v>
      </c>
      <c r="J2943" s="1" t="s">
        <v>515</v>
      </c>
      <c r="K2943" s="1" t="s">
        <v>119</v>
      </c>
      <c r="L2943" s="1" t="s">
        <v>71900</v>
      </c>
      <c r="M2943" s="1" t="s">
        <v>71901</v>
      </c>
      <c r="N2943" s="1" t="s">
        <v>71902</v>
      </c>
      <c r="O2943" s="1" t="s">
        <v>48</v>
      </c>
      <c r="P2943" t="b">
        <v>1</v>
      </c>
      <c r="Q2943" t="b">
        <v>0</v>
      </c>
      <c r="R2943" t="b">
        <v>1</v>
      </c>
      <c r="S2943" t="b">
        <v>1</v>
      </c>
      <c r="T2943" t="b">
        <v>1</v>
      </c>
      <c r="U2943" t="b">
        <v>0</v>
      </c>
      <c r="V2943">
        <v>13</v>
      </c>
      <c r="W2943">
        <v>1</v>
      </c>
      <c r="X2943">
        <v>0</v>
      </c>
      <c r="Y2943">
        <v>0</v>
      </c>
      <c r="Z2943">
        <v>5237</v>
      </c>
      <c r="AA2943" s="2">
        <v>45730.586546851853</v>
      </c>
      <c r="AB2943" s="2">
        <v>44564.61565521991</v>
      </c>
      <c r="AC2943" s="2">
        <v>44064.069679791668</v>
      </c>
      <c r="AD2943" s="2">
        <v>44792.670185092589</v>
      </c>
      <c r="AE2943" s="1" t="s">
        <v>71896</v>
      </c>
      <c r="AF2943" s="1" t="s">
        <v>71899</v>
      </c>
      <c r="AG2943" s="1" t="s">
        <v>71903</v>
      </c>
      <c r="AH2943" s="1" t="s">
        <v>71904</v>
      </c>
      <c r="AI2943" s="1" t="s">
        <v>71905</v>
      </c>
      <c r="AJ2943" s="1" t="s">
        <v>71906</v>
      </c>
      <c r="AK2943">
        <v>1</v>
      </c>
      <c r="AL2943">
        <v>0</v>
      </c>
      <c r="AM2943" s="1" t="s">
        <v>48</v>
      </c>
      <c r="AN2943" t="b">
        <v>0</v>
      </c>
      <c r="AO2943" t="b">
        <v>0</v>
      </c>
      <c r="AP2943" t="b">
        <v>0</v>
      </c>
      <c r="AQ2943" t="b">
        <v>0</v>
      </c>
      <c r="AR2943" s="1" t="s">
        <v>1131</v>
      </c>
    </row>
    <row r="2944" spans="1:44" hidden="1" x14ac:dyDescent="0.25">
      <c r="A2944" s="1" t="s">
        <v>24747</v>
      </c>
      <c r="B2944" s="1" t="s">
        <v>24748</v>
      </c>
      <c r="C2944" s="1" t="s">
        <v>24749</v>
      </c>
      <c r="D2944" s="1" t="s">
        <v>24750</v>
      </c>
      <c r="E2944" s="1" t="s">
        <v>48</v>
      </c>
      <c r="F2944">
        <v>2000</v>
      </c>
      <c r="G2944" s="1" t="s">
        <v>48</v>
      </c>
      <c r="H2944" s="1" t="s">
        <v>48</v>
      </c>
      <c r="I2944" s="1" t="s">
        <v>48</v>
      </c>
      <c r="J2944" s="1" t="s">
        <v>1628</v>
      </c>
      <c r="K2944" s="1" t="s">
        <v>48</v>
      </c>
      <c r="L2944" s="1" t="s">
        <v>48</v>
      </c>
      <c r="M2944" s="1" t="s">
        <v>24751</v>
      </c>
      <c r="N2944" s="1" t="s">
        <v>24752</v>
      </c>
      <c r="O2944" s="1" t="s">
        <v>48</v>
      </c>
      <c r="P2944" t="b">
        <v>1</v>
      </c>
      <c r="Q2944" t="b">
        <v>0</v>
      </c>
      <c r="R2944" t="b">
        <v>1</v>
      </c>
      <c r="S2944" t="b">
        <v>0</v>
      </c>
      <c r="T2944" t="b">
        <v>1</v>
      </c>
      <c r="U2944" t="b">
        <v>0</v>
      </c>
      <c r="V2944">
        <v>4</v>
      </c>
      <c r="W2944">
        <v>0</v>
      </c>
      <c r="X2944">
        <v>0</v>
      </c>
      <c r="Y2944">
        <v>0</v>
      </c>
      <c r="Z2944">
        <v>8064</v>
      </c>
      <c r="AA2944" s="2">
        <v>45730.598686122685</v>
      </c>
      <c r="AB2944" s="2">
        <v>45516.226054479164</v>
      </c>
      <c r="AC2944" s="2">
        <v>44396.754040995373</v>
      </c>
      <c r="AD2944" s="2"/>
      <c r="AE2944" s="1" t="s">
        <v>24747</v>
      </c>
      <c r="AF2944" s="1" t="s">
        <v>24753</v>
      </c>
      <c r="AG2944" s="1" t="s">
        <v>48</v>
      </c>
      <c r="AH2944" s="1" t="s">
        <v>48</v>
      </c>
      <c r="AI2944" s="1" t="s">
        <v>48</v>
      </c>
      <c r="AJ2944" s="1" t="s">
        <v>48</v>
      </c>
      <c r="AK2944">
        <v>0</v>
      </c>
      <c r="AL2944">
        <v>0</v>
      </c>
      <c r="AM2944" s="1" t="s">
        <v>48</v>
      </c>
      <c r="AN2944" t="b">
        <v>0</v>
      </c>
      <c r="AO2944" t="b">
        <v>0</v>
      </c>
      <c r="AP2944" t="b">
        <v>0</v>
      </c>
      <c r="AQ2944" t="b">
        <v>0</v>
      </c>
      <c r="AR2944" s="1" t="s">
        <v>4601</v>
      </c>
    </row>
    <row r="2945" spans="1:44" hidden="1" x14ac:dyDescent="0.25">
      <c r="A2945" s="1" t="s">
        <v>24754</v>
      </c>
      <c r="B2945" s="1" t="s">
        <v>24754</v>
      </c>
      <c r="C2945" s="1" t="s">
        <v>24755</v>
      </c>
      <c r="D2945" s="1" t="s">
        <v>24756</v>
      </c>
      <c r="E2945" s="1" t="s">
        <v>48</v>
      </c>
      <c r="F2945">
        <v>2019</v>
      </c>
      <c r="G2945" s="1" t="s">
        <v>14201</v>
      </c>
      <c r="H2945" s="1" t="s">
        <v>331</v>
      </c>
      <c r="I2945" s="1" t="s">
        <v>19188</v>
      </c>
      <c r="J2945" s="1" t="s">
        <v>317</v>
      </c>
      <c r="K2945" s="1" t="s">
        <v>48</v>
      </c>
      <c r="L2945" s="1" t="s">
        <v>77</v>
      </c>
      <c r="M2945" s="1" t="s">
        <v>24757</v>
      </c>
      <c r="N2945" s="1" t="s">
        <v>24758</v>
      </c>
      <c r="O2945" s="1" t="s">
        <v>48</v>
      </c>
      <c r="P2945" t="b">
        <v>1</v>
      </c>
      <c r="Q2945" t="b">
        <v>0</v>
      </c>
      <c r="R2945" t="b">
        <v>1</v>
      </c>
      <c r="S2945" t="b">
        <v>0</v>
      </c>
      <c r="T2945" t="b">
        <v>0</v>
      </c>
      <c r="U2945" t="b">
        <v>0</v>
      </c>
      <c r="V2945">
        <v>0</v>
      </c>
      <c r="W2945">
        <v>0</v>
      </c>
      <c r="X2945">
        <v>0</v>
      </c>
      <c r="Y2945">
        <v>0</v>
      </c>
      <c r="Z2945">
        <v>7755</v>
      </c>
      <c r="AA2945" s="2">
        <v>45730.5986199537</v>
      </c>
      <c r="AB2945" s="2">
        <v>45516.209620555557</v>
      </c>
      <c r="AC2945" s="2">
        <v>44365.553948252316</v>
      </c>
      <c r="AD2945" s="2"/>
      <c r="AE2945" s="1" t="s">
        <v>24754</v>
      </c>
      <c r="AF2945" s="1" t="s">
        <v>24759</v>
      </c>
      <c r="AG2945" s="1" t="s">
        <v>48</v>
      </c>
      <c r="AH2945" s="1" t="s">
        <v>48</v>
      </c>
      <c r="AI2945" s="1" t="s">
        <v>48</v>
      </c>
      <c r="AJ2945" s="1" t="s">
        <v>48</v>
      </c>
      <c r="AK2945">
        <v>0</v>
      </c>
      <c r="AL2945">
        <v>0</v>
      </c>
      <c r="AM2945" s="1" t="s">
        <v>48</v>
      </c>
      <c r="AN2945" t="b">
        <v>0</v>
      </c>
      <c r="AO2945" t="b">
        <v>0</v>
      </c>
      <c r="AP2945" t="b">
        <v>0</v>
      </c>
      <c r="AQ2945" t="b">
        <v>0</v>
      </c>
      <c r="AR2945" s="1" t="s">
        <v>77</v>
      </c>
    </row>
    <row r="2946" spans="1:44" hidden="1" x14ac:dyDescent="0.25">
      <c r="A2946" s="1" t="s">
        <v>24760</v>
      </c>
      <c r="B2946" s="1" t="s">
        <v>24761</v>
      </c>
      <c r="C2946" s="1" t="s">
        <v>24762</v>
      </c>
      <c r="D2946" s="1" t="s">
        <v>24763</v>
      </c>
      <c r="E2946" s="1" t="s">
        <v>48</v>
      </c>
      <c r="G2946" s="1" t="s">
        <v>48</v>
      </c>
      <c r="H2946" s="1" t="s">
        <v>48</v>
      </c>
      <c r="I2946" s="1" t="s">
        <v>48</v>
      </c>
      <c r="J2946" s="1" t="s">
        <v>48</v>
      </c>
      <c r="K2946" s="1" t="s">
        <v>48</v>
      </c>
      <c r="L2946" s="1" t="s">
        <v>48</v>
      </c>
      <c r="M2946" s="1" t="s">
        <v>24764</v>
      </c>
      <c r="N2946" s="1" t="s">
        <v>24765</v>
      </c>
      <c r="O2946" s="1" t="s">
        <v>48</v>
      </c>
      <c r="P2946" t="b">
        <v>1</v>
      </c>
      <c r="Q2946" t="b">
        <v>0</v>
      </c>
      <c r="R2946" t="b">
        <v>1</v>
      </c>
      <c r="S2946" t="b">
        <v>0</v>
      </c>
      <c r="T2946" t="b">
        <v>0</v>
      </c>
      <c r="U2946" t="b">
        <v>0</v>
      </c>
      <c r="V2946">
        <v>0</v>
      </c>
      <c r="W2946">
        <v>0</v>
      </c>
      <c r="X2946">
        <v>0</v>
      </c>
      <c r="Y2946">
        <v>0</v>
      </c>
      <c r="Z2946">
        <v>20038</v>
      </c>
      <c r="AA2946" s="2">
        <v>45730.594427835647</v>
      </c>
      <c r="AB2946" s="2">
        <v>45513.63527712963</v>
      </c>
      <c r="AC2946" s="2">
        <v>45513.635760949073</v>
      </c>
      <c r="AD2946" s="2"/>
      <c r="AE2946" s="1" t="s">
        <v>24760</v>
      </c>
      <c r="AF2946" s="1" t="s">
        <v>24763</v>
      </c>
      <c r="AG2946" s="1" t="s">
        <v>48</v>
      </c>
      <c r="AH2946" s="1" t="s">
        <v>48</v>
      </c>
      <c r="AI2946" s="1" t="s">
        <v>48</v>
      </c>
      <c r="AJ2946" s="1" t="s">
        <v>48</v>
      </c>
      <c r="AK2946">
        <v>0</v>
      </c>
      <c r="AL2946">
        <v>0</v>
      </c>
      <c r="AM2946" s="1" t="s">
        <v>48</v>
      </c>
      <c r="AN2946" t="b">
        <v>0</v>
      </c>
      <c r="AO2946" t="b">
        <v>0</v>
      </c>
      <c r="AP2946" t="b">
        <v>0</v>
      </c>
      <c r="AQ2946" t="b">
        <v>0</v>
      </c>
      <c r="AR2946" s="1" t="s">
        <v>672</v>
      </c>
    </row>
    <row r="2947" spans="1:44" hidden="1" x14ac:dyDescent="0.25">
      <c r="A2947" s="1" t="s">
        <v>24766</v>
      </c>
      <c r="B2947" s="1" t="s">
        <v>24767</v>
      </c>
      <c r="C2947" s="1" t="s">
        <v>24768</v>
      </c>
      <c r="D2947" s="1" t="s">
        <v>24769</v>
      </c>
      <c r="E2947" s="1" t="s">
        <v>48</v>
      </c>
      <c r="G2947" s="1" t="s">
        <v>48</v>
      </c>
      <c r="H2947" s="1" t="s">
        <v>48</v>
      </c>
      <c r="I2947" s="1" t="s">
        <v>48</v>
      </c>
      <c r="J2947" s="1" t="s">
        <v>48</v>
      </c>
      <c r="K2947" s="1" t="s">
        <v>48</v>
      </c>
      <c r="L2947" s="1" t="s">
        <v>48</v>
      </c>
      <c r="M2947" s="1" t="s">
        <v>24770</v>
      </c>
      <c r="N2947" s="1" t="s">
        <v>24771</v>
      </c>
      <c r="O2947" s="1" t="s">
        <v>48</v>
      </c>
      <c r="P2947" t="b">
        <v>1</v>
      </c>
      <c r="Q2947" t="b">
        <v>0</v>
      </c>
      <c r="R2947" t="b">
        <v>1</v>
      </c>
      <c r="S2947" t="b">
        <v>0</v>
      </c>
      <c r="T2947" t="b">
        <v>1</v>
      </c>
      <c r="U2947" t="b">
        <v>0</v>
      </c>
      <c r="V2947">
        <v>3</v>
      </c>
      <c r="W2947">
        <v>0</v>
      </c>
      <c r="X2947">
        <v>0</v>
      </c>
      <c r="Y2947">
        <v>0</v>
      </c>
      <c r="Z2947">
        <v>14695</v>
      </c>
      <c r="AA2947" s="2">
        <v>45730.592570891204</v>
      </c>
      <c r="AB2947" s="2">
        <v>45513.607816076386</v>
      </c>
      <c r="AC2947" s="2">
        <v>45022.633784004633</v>
      </c>
      <c r="AD2947" s="2"/>
      <c r="AE2947" s="1" t="s">
        <v>24766</v>
      </c>
      <c r="AF2947" s="1" t="s">
        <v>24772</v>
      </c>
      <c r="AG2947" s="1" t="s">
        <v>48</v>
      </c>
      <c r="AH2947" s="1" t="s">
        <v>48</v>
      </c>
      <c r="AI2947" s="1" t="s">
        <v>48</v>
      </c>
      <c r="AJ2947" s="1" t="s">
        <v>48</v>
      </c>
      <c r="AK2947">
        <v>0</v>
      </c>
      <c r="AL2947">
        <v>0</v>
      </c>
      <c r="AM2947" s="1" t="s">
        <v>48</v>
      </c>
      <c r="AN2947" t="b">
        <v>0</v>
      </c>
      <c r="AO2947" t="b">
        <v>0</v>
      </c>
      <c r="AP2947" t="b">
        <v>0</v>
      </c>
      <c r="AQ2947" t="b">
        <v>0</v>
      </c>
      <c r="AR2947" s="1" t="s">
        <v>825</v>
      </c>
    </row>
    <row r="2948" spans="1:44" x14ac:dyDescent="0.25">
      <c r="A2948" s="1" t="s">
        <v>72290</v>
      </c>
      <c r="B2948" s="1" t="s">
        <v>72291</v>
      </c>
      <c r="C2948" s="1" t="s">
        <v>72292</v>
      </c>
      <c r="D2948" s="1" t="s">
        <v>72293</v>
      </c>
      <c r="E2948" s="1" t="s">
        <v>48</v>
      </c>
      <c r="F2948">
        <v>2006</v>
      </c>
      <c r="G2948" s="1" t="s">
        <v>1577</v>
      </c>
      <c r="H2948" s="1" t="s">
        <v>59</v>
      </c>
      <c r="I2948" s="1" t="s">
        <v>1577</v>
      </c>
      <c r="J2948" s="1" t="s">
        <v>247</v>
      </c>
      <c r="K2948" s="1" t="s">
        <v>119</v>
      </c>
      <c r="L2948" s="1" t="s">
        <v>72294</v>
      </c>
      <c r="M2948" s="1" t="s">
        <v>72295</v>
      </c>
      <c r="N2948" s="1" t="s">
        <v>72296</v>
      </c>
      <c r="O2948" s="1" t="s">
        <v>48</v>
      </c>
      <c r="P2948" t="b">
        <v>1</v>
      </c>
      <c r="Q2948" t="b">
        <v>0</v>
      </c>
      <c r="R2948" t="b">
        <v>1</v>
      </c>
      <c r="S2948" t="b">
        <v>1</v>
      </c>
      <c r="T2948" t="b">
        <v>1</v>
      </c>
      <c r="U2948" t="b">
        <v>0</v>
      </c>
      <c r="V2948">
        <v>6</v>
      </c>
      <c r="W2948">
        <v>0</v>
      </c>
      <c r="X2948">
        <v>0</v>
      </c>
      <c r="Y2948">
        <v>2</v>
      </c>
      <c r="Z2948">
        <v>9409</v>
      </c>
      <c r="AA2948" s="2">
        <v>45730.59024917824</v>
      </c>
      <c r="AB2948" s="2">
        <v>44559.391069421297</v>
      </c>
      <c r="AC2948" s="2">
        <v>44553.614960023151</v>
      </c>
      <c r="AD2948" s="2">
        <v>44851.472172696762</v>
      </c>
      <c r="AE2948" s="1" t="s">
        <v>72290</v>
      </c>
      <c r="AF2948" s="1" t="s">
        <v>72297</v>
      </c>
      <c r="AG2948" s="1" t="s">
        <v>72298</v>
      </c>
      <c r="AH2948" s="1" t="s">
        <v>72299</v>
      </c>
      <c r="AI2948" s="1" t="s">
        <v>72300</v>
      </c>
      <c r="AJ2948" s="1" t="s">
        <v>72301</v>
      </c>
      <c r="AK2948">
        <v>2</v>
      </c>
      <c r="AL2948">
        <v>0</v>
      </c>
      <c r="AM2948" s="1" t="s">
        <v>48</v>
      </c>
      <c r="AN2948" t="b">
        <v>0</v>
      </c>
      <c r="AO2948" t="b">
        <v>0</v>
      </c>
      <c r="AP2948" t="b">
        <v>0</v>
      </c>
      <c r="AQ2948" t="b">
        <v>0</v>
      </c>
      <c r="AR2948" s="1" t="s">
        <v>167</v>
      </c>
    </row>
    <row r="2949" spans="1:44" hidden="1" x14ac:dyDescent="0.25">
      <c r="A2949" s="1" t="s">
        <v>24783</v>
      </c>
      <c r="B2949" s="1" t="s">
        <v>24784</v>
      </c>
      <c r="C2949" s="1" t="s">
        <v>24785</v>
      </c>
      <c r="D2949" s="1" t="s">
        <v>24786</v>
      </c>
      <c r="E2949" s="1" t="s">
        <v>48</v>
      </c>
      <c r="G2949" s="1" t="s">
        <v>48</v>
      </c>
      <c r="H2949" s="1" t="s">
        <v>48</v>
      </c>
      <c r="I2949" s="1" t="s">
        <v>48</v>
      </c>
      <c r="J2949" s="1" t="s">
        <v>48</v>
      </c>
      <c r="K2949" s="1" t="s">
        <v>48</v>
      </c>
      <c r="L2949" s="1" t="s">
        <v>48</v>
      </c>
      <c r="M2949" s="1" t="s">
        <v>24787</v>
      </c>
      <c r="N2949" s="1" t="s">
        <v>24788</v>
      </c>
      <c r="O2949" s="1" t="s">
        <v>48</v>
      </c>
      <c r="P2949" t="b">
        <v>1</v>
      </c>
      <c r="Q2949" t="b">
        <v>0</v>
      </c>
      <c r="R2949" t="b">
        <v>0</v>
      </c>
      <c r="S2949" t="b">
        <v>0</v>
      </c>
      <c r="T2949" t="b">
        <v>0</v>
      </c>
      <c r="U2949" t="b">
        <v>0</v>
      </c>
      <c r="V2949">
        <v>0</v>
      </c>
      <c r="W2949">
        <v>0</v>
      </c>
      <c r="X2949">
        <v>0</v>
      </c>
      <c r="Y2949">
        <v>0</v>
      </c>
      <c r="Z2949">
        <v>20029</v>
      </c>
      <c r="AA2949" s="2">
        <v>45512.74664863426</v>
      </c>
      <c r="AB2949" s="2">
        <v>45512.746022858795</v>
      </c>
      <c r="AC2949" s="2">
        <v>45512.746646724539</v>
      </c>
      <c r="AD2949" s="2"/>
      <c r="AE2949" s="1" t="s">
        <v>24783</v>
      </c>
      <c r="AF2949" s="1" t="s">
        <v>24789</v>
      </c>
      <c r="AG2949" s="1" t="s">
        <v>48</v>
      </c>
      <c r="AH2949" s="1" t="s">
        <v>48</v>
      </c>
      <c r="AI2949" s="1" t="s">
        <v>48</v>
      </c>
      <c r="AJ2949" s="1" t="s">
        <v>48</v>
      </c>
      <c r="AK2949">
        <v>0</v>
      </c>
      <c r="AL2949">
        <v>0</v>
      </c>
      <c r="AM2949" s="1" t="s">
        <v>48</v>
      </c>
      <c r="AN2949" t="b">
        <v>0</v>
      </c>
      <c r="AO2949" t="b">
        <v>0</v>
      </c>
      <c r="AP2949" t="b">
        <v>0</v>
      </c>
      <c r="AQ2949" t="b">
        <v>0</v>
      </c>
      <c r="AR2949" s="1" t="s">
        <v>7417</v>
      </c>
    </row>
    <row r="2950" spans="1:44" hidden="1" x14ac:dyDescent="0.25">
      <c r="A2950" s="1" t="s">
        <v>24790</v>
      </c>
      <c r="B2950" s="1" t="s">
        <v>24791</v>
      </c>
      <c r="C2950" s="1" t="s">
        <v>24792</v>
      </c>
      <c r="D2950" s="1" t="s">
        <v>24793</v>
      </c>
      <c r="E2950" s="1" t="s">
        <v>48</v>
      </c>
      <c r="G2950" s="1" t="s">
        <v>48</v>
      </c>
      <c r="H2950" s="1" t="s">
        <v>48</v>
      </c>
      <c r="I2950" s="1" t="s">
        <v>48</v>
      </c>
      <c r="J2950" s="1" t="s">
        <v>48</v>
      </c>
      <c r="K2950" s="1" t="s">
        <v>48</v>
      </c>
      <c r="L2950" s="1" t="s">
        <v>48</v>
      </c>
      <c r="M2950" s="1" t="s">
        <v>24794</v>
      </c>
      <c r="N2950" s="1" t="s">
        <v>24795</v>
      </c>
      <c r="O2950" s="1" t="s">
        <v>48</v>
      </c>
      <c r="P2950" t="b">
        <v>1</v>
      </c>
      <c r="Q2950" t="b">
        <v>0</v>
      </c>
      <c r="R2950" t="b">
        <v>0</v>
      </c>
      <c r="S2950" t="b">
        <v>0</v>
      </c>
      <c r="T2950" t="b">
        <v>0</v>
      </c>
      <c r="U2950" t="b">
        <v>0</v>
      </c>
      <c r="V2950">
        <v>1</v>
      </c>
      <c r="W2950">
        <v>0</v>
      </c>
      <c r="X2950">
        <v>0</v>
      </c>
      <c r="Y2950">
        <v>0</v>
      </c>
      <c r="Z2950">
        <v>20028</v>
      </c>
      <c r="AA2950" s="2">
        <v>45512.736859398145</v>
      </c>
      <c r="AB2950" s="2">
        <v>45512.736288298613</v>
      </c>
      <c r="AC2950" s="2">
        <v>45512.736859386576</v>
      </c>
      <c r="AD2950" s="2"/>
      <c r="AE2950" s="1" t="s">
        <v>24796</v>
      </c>
      <c r="AF2950" s="1" t="s">
        <v>24797</v>
      </c>
      <c r="AG2950" s="1" t="s">
        <v>48</v>
      </c>
      <c r="AH2950" s="1" t="s">
        <v>48</v>
      </c>
      <c r="AI2950" s="1" t="s">
        <v>48</v>
      </c>
      <c r="AJ2950" s="1" t="s">
        <v>48</v>
      </c>
      <c r="AK2950">
        <v>0</v>
      </c>
      <c r="AL2950">
        <v>0</v>
      </c>
      <c r="AM2950" s="1" t="s">
        <v>48</v>
      </c>
      <c r="AN2950" t="b">
        <v>0</v>
      </c>
      <c r="AO2950" t="b">
        <v>0</v>
      </c>
      <c r="AP2950" t="b">
        <v>0</v>
      </c>
      <c r="AQ2950" t="b">
        <v>0</v>
      </c>
      <c r="AR2950" s="1" t="s">
        <v>672</v>
      </c>
    </row>
    <row r="2951" spans="1:44" hidden="1" x14ac:dyDescent="0.25">
      <c r="A2951" s="1" t="s">
        <v>24798</v>
      </c>
      <c r="B2951" s="1" t="s">
        <v>24799</v>
      </c>
      <c r="C2951" s="1" t="s">
        <v>24800</v>
      </c>
      <c r="D2951" s="1" t="s">
        <v>24801</v>
      </c>
      <c r="E2951" s="1" t="s">
        <v>48</v>
      </c>
      <c r="G2951" s="1" t="s">
        <v>48</v>
      </c>
      <c r="H2951" s="1" t="s">
        <v>48</v>
      </c>
      <c r="I2951" s="1" t="s">
        <v>48</v>
      </c>
      <c r="J2951" s="1" t="s">
        <v>48</v>
      </c>
      <c r="K2951" s="1" t="s">
        <v>48</v>
      </c>
      <c r="L2951" s="1" t="s">
        <v>48</v>
      </c>
      <c r="M2951" s="1" t="s">
        <v>24802</v>
      </c>
      <c r="N2951" s="1" t="s">
        <v>24803</v>
      </c>
      <c r="O2951" s="1" t="s">
        <v>48</v>
      </c>
      <c r="P2951" t="b">
        <v>1</v>
      </c>
      <c r="Q2951" t="b">
        <v>0</v>
      </c>
      <c r="R2951" t="b">
        <v>0</v>
      </c>
      <c r="S2951" t="b">
        <v>0</v>
      </c>
      <c r="T2951" t="b">
        <v>0</v>
      </c>
      <c r="U2951" t="b">
        <v>0</v>
      </c>
      <c r="V2951">
        <v>0</v>
      </c>
      <c r="W2951">
        <v>0</v>
      </c>
      <c r="X2951">
        <v>0</v>
      </c>
      <c r="Y2951">
        <v>0</v>
      </c>
      <c r="Z2951">
        <v>20027</v>
      </c>
      <c r="AA2951" s="2">
        <v>45512.731758842594</v>
      </c>
      <c r="AB2951" s="2">
        <v>45512.731278437503</v>
      </c>
      <c r="AC2951" s="2">
        <v>45512.731757141206</v>
      </c>
      <c r="AD2951" s="2"/>
      <c r="AE2951" s="1" t="s">
        <v>24804</v>
      </c>
      <c r="AF2951" s="1" t="s">
        <v>24805</v>
      </c>
      <c r="AG2951" s="1" t="s">
        <v>48</v>
      </c>
      <c r="AH2951" s="1" t="s">
        <v>48</v>
      </c>
      <c r="AI2951" s="1" t="s">
        <v>48</v>
      </c>
      <c r="AJ2951" s="1" t="s">
        <v>48</v>
      </c>
      <c r="AK2951">
        <v>0</v>
      </c>
      <c r="AL2951">
        <v>0</v>
      </c>
      <c r="AM2951" s="1" t="s">
        <v>48</v>
      </c>
      <c r="AN2951" t="b">
        <v>0</v>
      </c>
      <c r="AO2951" t="b">
        <v>0</v>
      </c>
      <c r="AP2951" t="b">
        <v>0</v>
      </c>
      <c r="AQ2951" t="b">
        <v>0</v>
      </c>
      <c r="AR2951" s="1" t="s">
        <v>24806</v>
      </c>
    </row>
    <row r="2952" spans="1:44" hidden="1" x14ac:dyDescent="0.25">
      <c r="A2952" s="1" t="s">
        <v>24807</v>
      </c>
      <c r="B2952" s="1" t="s">
        <v>24808</v>
      </c>
      <c r="C2952" s="1" t="s">
        <v>24809</v>
      </c>
      <c r="D2952" s="1" t="s">
        <v>24810</v>
      </c>
      <c r="E2952" s="1" t="s">
        <v>48</v>
      </c>
      <c r="G2952" s="1" t="s">
        <v>48</v>
      </c>
      <c r="H2952" s="1" t="s">
        <v>48</v>
      </c>
      <c r="I2952" s="1" t="s">
        <v>48</v>
      </c>
      <c r="J2952" s="1" t="s">
        <v>48</v>
      </c>
      <c r="K2952" s="1" t="s">
        <v>48</v>
      </c>
      <c r="L2952" s="1" t="s">
        <v>48</v>
      </c>
      <c r="M2952" s="1" t="s">
        <v>24811</v>
      </c>
      <c r="N2952" s="1" t="s">
        <v>24812</v>
      </c>
      <c r="O2952" s="1" t="s">
        <v>48</v>
      </c>
      <c r="P2952" t="b">
        <v>1</v>
      </c>
      <c r="Q2952" t="b">
        <v>0</v>
      </c>
      <c r="R2952" t="b">
        <v>1</v>
      </c>
      <c r="S2952" t="b">
        <v>0</v>
      </c>
      <c r="T2952" t="b">
        <v>0</v>
      </c>
      <c r="U2952" t="b">
        <v>0</v>
      </c>
      <c r="V2952">
        <v>0</v>
      </c>
      <c r="W2952">
        <v>0</v>
      </c>
      <c r="X2952">
        <v>0</v>
      </c>
      <c r="Y2952">
        <v>0</v>
      </c>
      <c r="Z2952">
        <v>1008</v>
      </c>
      <c r="AA2952" s="2">
        <v>45730.587309050927</v>
      </c>
      <c r="AB2952" s="2">
        <v>45512.713505949076</v>
      </c>
      <c r="AC2952" s="2">
        <v>45512.715098356479</v>
      </c>
      <c r="AD2952" s="2"/>
      <c r="AE2952" s="1" t="s">
        <v>24807</v>
      </c>
      <c r="AF2952" s="1" t="s">
        <v>24813</v>
      </c>
      <c r="AG2952" s="1" t="s">
        <v>48</v>
      </c>
      <c r="AH2952" s="1" t="s">
        <v>48</v>
      </c>
      <c r="AI2952" s="1" t="s">
        <v>48</v>
      </c>
      <c r="AJ2952" s="1" t="s">
        <v>48</v>
      </c>
      <c r="AK2952">
        <v>0</v>
      </c>
      <c r="AL2952">
        <v>0</v>
      </c>
      <c r="AM2952" s="1" t="s">
        <v>48</v>
      </c>
      <c r="AN2952" t="b">
        <v>0</v>
      </c>
      <c r="AO2952" t="b">
        <v>0</v>
      </c>
      <c r="AP2952" t="b">
        <v>0</v>
      </c>
      <c r="AQ2952" t="b">
        <v>0</v>
      </c>
      <c r="AR2952" s="1" t="s">
        <v>24814</v>
      </c>
    </row>
    <row r="2953" spans="1:44" hidden="1" x14ac:dyDescent="0.25">
      <c r="A2953" s="1" t="s">
        <v>24815</v>
      </c>
      <c r="B2953" s="1" t="s">
        <v>24816</v>
      </c>
      <c r="C2953" s="1" t="s">
        <v>24817</v>
      </c>
      <c r="D2953" s="1" t="s">
        <v>24818</v>
      </c>
      <c r="E2953" s="1" t="s">
        <v>48</v>
      </c>
      <c r="F2953">
        <v>2000</v>
      </c>
      <c r="G2953" s="1" t="s">
        <v>4549</v>
      </c>
      <c r="H2953" s="1" t="s">
        <v>576</v>
      </c>
      <c r="I2953" s="1" t="s">
        <v>48</v>
      </c>
      <c r="J2953" s="1" t="s">
        <v>317</v>
      </c>
      <c r="K2953" s="1" t="s">
        <v>119</v>
      </c>
      <c r="L2953" s="1" t="s">
        <v>77</v>
      </c>
      <c r="M2953" s="1" t="s">
        <v>24819</v>
      </c>
      <c r="N2953" s="1" t="s">
        <v>24820</v>
      </c>
      <c r="O2953" s="1" t="s">
        <v>48</v>
      </c>
      <c r="P2953" t="b">
        <v>1</v>
      </c>
      <c r="Q2953" t="b">
        <v>0</v>
      </c>
      <c r="R2953" t="b">
        <v>1</v>
      </c>
      <c r="S2953" t="b">
        <v>1</v>
      </c>
      <c r="T2953" t="b">
        <v>1</v>
      </c>
      <c r="U2953" t="b">
        <v>0</v>
      </c>
      <c r="V2953">
        <v>14</v>
      </c>
      <c r="W2953">
        <v>0</v>
      </c>
      <c r="X2953">
        <v>0</v>
      </c>
      <c r="Y2953">
        <v>0</v>
      </c>
      <c r="Z2953">
        <v>3861</v>
      </c>
      <c r="AA2953" s="2">
        <v>45730.588151377313</v>
      </c>
      <c r="AB2953" s="2">
        <v>45512.638196423613</v>
      </c>
      <c r="AC2953" s="2">
        <v>44088.748523333335</v>
      </c>
      <c r="AD2953" s="2">
        <v>44792.670249386574</v>
      </c>
      <c r="AE2953" s="1" t="s">
        <v>24815</v>
      </c>
      <c r="AF2953" s="1" t="s">
        <v>24821</v>
      </c>
      <c r="AG2953" s="1" t="s">
        <v>24822</v>
      </c>
      <c r="AH2953" s="1" t="s">
        <v>843</v>
      </c>
      <c r="AI2953" s="1" t="s">
        <v>24823</v>
      </c>
      <c r="AJ2953" s="1" t="s">
        <v>24824</v>
      </c>
      <c r="AK2953">
        <v>0</v>
      </c>
      <c r="AL2953">
        <v>0</v>
      </c>
      <c r="AM2953" s="1" t="s">
        <v>48</v>
      </c>
      <c r="AN2953" t="b">
        <v>0</v>
      </c>
      <c r="AO2953" t="b">
        <v>0</v>
      </c>
      <c r="AP2953" t="b">
        <v>0</v>
      </c>
      <c r="AQ2953" t="b">
        <v>0</v>
      </c>
      <c r="AR2953" s="1" t="s">
        <v>1110</v>
      </c>
    </row>
    <row r="2954" spans="1:44" hidden="1" x14ac:dyDescent="0.25">
      <c r="A2954" s="1" t="s">
        <v>24825</v>
      </c>
      <c r="B2954" s="1" t="s">
        <v>24826</v>
      </c>
      <c r="C2954" s="1" t="s">
        <v>24827</v>
      </c>
      <c r="D2954" s="1" t="s">
        <v>24828</v>
      </c>
      <c r="E2954" s="1" t="s">
        <v>48</v>
      </c>
      <c r="F2954">
        <v>2012</v>
      </c>
      <c r="G2954" s="1" t="s">
        <v>48</v>
      </c>
      <c r="H2954" s="1" t="s">
        <v>48</v>
      </c>
      <c r="I2954" s="1" t="s">
        <v>48</v>
      </c>
      <c r="J2954" s="1" t="s">
        <v>48</v>
      </c>
      <c r="K2954" s="1" t="s">
        <v>104</v>
      </c>
      <c r="L2954" s="1" t="s">
        <v>48</v>
      </c>
      <c r="M2954" s="1" t="s">
        <v>24829</v>
      </c>
      <c r="N2954" s="1" t="s">
        <v>24830</v>
      </c>
      <c r="O2954" s="1" t="s">
        <v>48</v>
      </c>
      <c r="P2954" t="b">
        <v>1</v>
      </c>
      <c r="Q2954" t="b">
        <v>0</v>
      </c>
      <c r="R2954" t="b">
        <v>1</v>
      </c>
      <c r="S2954" t="b">
        <v>1</v>
      </c>
      <c r="T2954" t="b">
        <v>1</v>
      </c>
      <c r="U2954" t="b">
        <v>0</v>
      </c>
      <c r="V2954">
        <v>37</v>
      </c>
      <c r="W2954">
        <v>1</v>
      </c>
      <c r="X2954">
        <v>0</v>
      </c>
      <c r="Y2954">
        <v>0</v>
      </c>
      <c r="Z2954">
        <v>5747</v>
      </c>
      <c r="AA2954" s="2">
        <v>45730.588469444447</v>
      </c>
      <c r="AB2954" s="2">
        <v>45512.637916168984</v>
      </c>
      <c r="AC2954" s="2">
        <v>44158.979746377314</v>
      </c>
      <c r="AD2954" s="2">
        <v>45502.546035312502</v>
      </c>
      <c r="AE2954" s="1" t="s">
        <v>24831</v>
      </c>
      <c r="AF2954" s="1" t="s">
        <v>24832</v>
      </c>
      <c r="AG2954" s="1" t="s">
        <v>24833</v>
      </c>
      <c r="AH2954" s="1" t="s">
        <v>24834</v>
      </c>
      <c r="AI2954" s="1" t="s">
        <v>24835</v>
      </c>
      <c r="AJ2954" s="1" t="s">
        <v>24836</v>
      </c>
      <c r="AK2954">
        <v>1</v>
      </c>
      <c r="AL2954">
        <v>0</v>
      </c>
      <c r="AM2954" s="1" t="s">
        <v>48</v>
      </c>
      <c r="AN2954" t="b">
        <v>0</v>
      </c>
      <c r="AO2954" t="b">
        <v>0</v>
      </c>
      <c r="AP2954" t="b">
        <v>0</v>
      </c>
      <c r="AQ2954" t="b">
        <v>0</v>
      </c>
      <c r="AR2954" s="1" t="s">
        <v>24837</v>
      </c>
    </row>
    <row r="2955" spans="1:44" hidden="1" x14ac:dyDescent="0.25">
      <c r="A2955" s="1" t="s">
        <v>24838</v>
      </c>
      <c r="B2955" s="1" t="s">
        <v>24839</v>
      </c>
      <c r="C2955" s="1" t="s">
        <v>24840</v>
      </c>
      <c r="D2955" s="1" t="s">
        <v>24841</v>
      </c>
      <c r="E2955" s="1" t="s">
        <v>48</v>
      </c>
      <c r="G2955" s="1" t="s">
        <v>48</v>
      </c>
      <c r="H2955" s="1" t="s">
        <v>48</v>
      </c>
      <c r="I2955" s="1" t="s">
        <v>48</v>
      </c>
      <c r="J2955" s="1" t="s">
        <v>48</v>
      </c>
      <c r="K2955" s="1" t="s">
        <v>48</v>
      </c>
      <c r="L2955" s="1" t="s">
        <v>48</v>
      </c>
      <c r="M2955" s="1" t="s">
        <v>24842</v>
      </c>
      <c r="N2955" s="1" t="s">
        <v>24843</v>
      </c>
      <c r="O2955" s="1" t="s">
        <v>48</v>
      </c>
      <c r="P2955" t="b">
        <v>1</v>
      </c>
      <c r="Q2955" t="b">
        <v>0</v>
      </c>
      <c r="R2955" t="b">
        <v>0</v>
      </c>
      <c r="S2955" t="b">
        <v>0</v>
      </c>
      <c r="T2955" t="b">
        <v>0</v>
      </c>
      <c r="U2955" t="b">
        <v>0</v>
      </c>
      <c r="V2955">
        <v>1</v>
      </c>
      <c r="W2955">
        <v>0</v>
      </c>
      <c r="X2955">
        <v>0</v>
      </c>
      <c r="Y2955">
        <v>0</v>
      </c>
      <c r="Z2955">
        <v>20023</v>
      </c>
      <c r="AA2955" s="2">
        <v>45730.594423368057</v>
      </c>
      <c r="AB2955" s="2">
        <v>45512.596202430555</v>
      </c>
      <c r="AC2955" s="2">
        <v>45512.596900706019</v>
      </c>
      <c r="AD2955" s="2"/>
      <c r="AE2955" s="1" t="s">
        <v>24838</v>
      </c>
      <c r="AF2955" s="1" t="s">
        <v>24844</v>
      </c>
      <c r="AG2955" s="1" t="s">
        <v>48</v>
      </c>
      <c r="AH2955" s="1" t="s">
        <v>48</v>
      </c>
      <c r="AI2955" s="1" t="s">
        <v>48</v>
      </c>
      <c r="AJ2955" s="1" t="s">
        <v>48</v>
      </c>
      <c r="AK2955">
        <v>0</v>
      </c>
      <c r="AL2955">
        <v>0</v>
      </c>
      <c r="AM2955" s="1" t="s">
        <v>48</v>
      </c>
      <c r="AN2955" t="b">
        <v>0</v>
      </c>
      <c r="AO2955" t="b">
        <v>0</v>
      </c>
      <c r="AP2955" t="b">
        <v>0</v>
      </c>
      <c r="AQ2955" t="b">
        <v>0</v>
      </c>
      <c r="AR2955" s="1" t="s">
        <v>24845</v>
      </c>
    </row>
    <row r="2956" spans="1:44" hidden="1" x14ac:dyDescent="0.25">
      <c r="A2956" s="1" t="s">
        <v>24846</v>
      </c>
      <c r="B2956" s="1" t="s">
        <v>24847</v>
      </c>
      <c r="C2956" s="1" t="s">
        <v>24848</v>
      </c>
      <c r="D2956" s="1" t="s">
        <v>24849</v>
      </c>
      <c r="E2956" s="1" t="s">
        <v>48</v>
      </c>
      <c r="G2956" s="1" t="s">
        <v>48</v>
      </c>
      <c r="H2956" s="1" t="s">
        <v>48</v>
      </c>
      <c r="I2956" s="1" t="s">
        <v>48</v>
      </c>
      <c r="J2956" s="1" t="s">
        <v>48</v>
      </c>
      <c r="K2956" s="1" t="s">
        <v>48</v>
      </c>
      <c r="L2956" s="1" t="s">
        <v>48</v>
      </c>
      <c r="M2956" s="1" t="s">
        <v>24850</v>
      </c>
      <c r="N2956" s="1" t="s">
        <v>24851</v>
      </c>
      <c r="O2956" s="1" t="s">
        <v>48</v>
      </c>
      <c r="P2956" t="b">
        <v>1</v>
      </c>
      <c r="Q2956" t="b">
        <v>0</v>
      </c>
      <c r="R2956" t="b">
        <v>1</v>
      </c>
      <c r="S2956" t="b">
        <v>0</v>
      </c>
      <c r="T2956" t="b">
        <v>0</v>
      </c>
      <c r="U2956" t="b">
        <v>0</v>
      </c>
      <c r="V2956">
        <v>2</v>
      </c>
      <c r="W2956">
        <v>0</v>
      </c>
      <c r="X2956">
        <v>0</v>
      </c>
      <c r="Y2956">
        <v>0</v>
      </c>
      <c r="Z2956">
        <v>20022</v>
      </c>
      <c r="AA2956" s="2">
        <v>45730.594422650465</v>
      </c>
      <c r="AB2956" s="2">
        <v>45512.591169837964</v>
      </c>
      <c r="AC2956" s="2">
        <v>45512.592222928244</v>
      </c>
      <c r="AD2956" s="2"/>
      <c r="AE2956" s="1" t="s">
        <v>24846</v>
      </c>
      <c r="AF2956" s="1" t="s">
        <v>24852</v>
      </c>
      <c r="AG2956" s="1" t="s">
        <v>48</v>
      </c>
      <c r="AH2956" s="1" t="s">
        <v>48</v>
      </c>
      <c r="AI2956" s="1" t="s">
        <v>48</v>
      </c>
      <c r="AJ2956" s="1" t="s">
        <v>48</v>
      </c>
      <c r="AK2956">
        <v>0</v>
      </c>
      <c r="AL2956">
        <v>0</v>
      </c>
      <c r="AM2956" s="1" t="s">
        <v>48</v>
      </c>
      <c r="AN2956" t="b">
        <v>0</v>
      </c>
      <c r="AO2956" t="b">
        <v>0</v>
      </c>
      <c r="AP2956" t="b">
        <v>0</v>
      </c>
      <c r="AQ2956" t="b">
        <v>0</v>
      </c>
      <c r="AR2956" s="1" t="s">
        <v>4601</v>
      </c>
    </row>
    <row r="2957" spans="1:44" hidden="1" x14ac:dyDescent="0.25">
      <c r="A2957" s="1" t="s">
        <v>24853</v>
      </c>
      <c r="B2957" s="1" t="s">
        <v>24854</v>
      </c>
      <c r="C2957" s="1" t="s">
        <v>24855</v>
      </c>
      <c r="D2957" s="1" t="s">
        <v>24856</v>
      </c>
      <c r="E2957" s="1" t="s">
        <v>48</v>
      </c>
      <c r="G2957" s="1" t="s">
        <v>48</v>
      </c>
      <c r="H2957" s="1" t="s">
        <v>48</v>
      </c>
      <c r="I2957" s="1" t="s">
        <v>48</v>
      </c>
      <c r="J2957" s="1" t="s">
        <v>48</v>
      </c>
      <c r="K2957" s="1" t="s">
        <v>48</v>
      </c>
      <c r="L2957" s="1" t="s">
        <v>48</v>
      </c>
      <c r="M2957" s="1" t="s">
        <v>24857</v>
      </c>
      <c r="N2957" s="1" t="s">
        <v>24858</v>
      </c>
      <c r="O2957" s="1" t="s">
        <v>48</v>
      </c>
      <c r="P2957" t="b">
        <v>1</v>
      </c>
      <c r="Q2957" t="b">
        <v>0</v>
      </c>
      <c r="R2957" t="b">
        <v>1</v>
      </c>
      <c r="S2957" t="b">
        <v>0</v>
      </c>
      <c r="T2957" t="b">
        <v>0</v>
      </c>
      <c r="U2957" t="b">
        <v>0</v>
      </c>
      <c r="V2957">
        <v>0</v>
      </c>
      <c r="W2957">
        <v>0</v>
      </c>
      <c r="X2957">
        <v>0</v>
      </c>
      <c r="Y2957">
        <v>0</v>
      </c>
      <c r="Z2957">
        <v>20021</v>
      </c>
      <c r="AA2957" s="2">
        <v>45730.594421979164</v>
      </c>
      <c r="AB2957" s="2">
        <v>45512.560037048614</v>
      </c>
      <c r="AC2957" s="2">
        <v>45512.560867604167</v>
      </c>
      <c r="AD2957" s="2"/>
      <c r="AE2957" s="1" t="s">
        <v>24859</v>
      </c>
      <c r="AF2957" s="1" t="s">
        <v>24860</v>
      </c>
      <c r="AG2957" s="1" t="s">
        <v>48</v>
      </c>
      <c r="AH2957" s="1" t="s">
        <v>48</v>
      </c>
      <c r="AI2957" s="1" t="s">
        <v>48</v>
      </c>
      <c r="AJ2957" s="1" t="s">
        <v>48</v>
      </c>
      <c r="AK2957">
        <v>0</v>
      </c>
      <c r="AL2957">
        <v>0</v>
      </c>
      <c r="AM2957" s="1" t="s">
        <v>48</v>
      </c>
      <c r="AN2957" t="b">
        <v>0</v>
      </c>
      <c r="AO2957" t="b">
        <v>0</v>
      </c>
      <c r="AP2957" t="b">
        <v>0</v>
      </c>
      <c r="AQ2957" t="b">
        <v>0</v>
      </c>
      <c r="AR2957" s="1" t="s">
        <v>4601</v>
      </c>
    </row>
    <row r="2958" spans="1:44" hidden="1" x14ac:dyDescent="0.25">
      <c r="A2958" s="1" t="s">
        <v>24861</v>
      </c>
      <c r="B2958" s="1" t="s">
        <v>24862</v>
      </c>
      <c r="C2958" s="1" t="s">
        <v>24863</v>
      </c>
      <c r="D2958" s="1" t="s">
        <v>48</v>
      </c>
      <c r="E2958" s="1" t="s">
        <v>48</v>
      </c>
      <c r="G2958" s="1" t="s">
        <v>48</v>
      </c>
      <c r="H2958" s="1" t="s">
        <v>48</v>
      </c>
      <c r="I2958" s="1" t="s">
        <v>48</v>
      </c>
      <c r="J2958" s="1" t="s">
        <v>48</v>
      </c>
      <c r="K2958" s="1" t="s">
        <v>48</v>
      </c>
      <c r="L2958" s="1" t="s">
        <v>48</v>
      </c>
      <c r="M2958" s="1" t="s">
        <v>24864</v>
      </c>
      <c r="N2958" s="1" t="s">
        <v>24865</v>
      </c>
      <c r="O2958" s="1" t="s">
        <v>48</v>
      </c>
      <c r="P2958" t="b">
        <v>1</v>
      </c>
      <c r="Q2958" t="b">
        <v>0</v>
      </c>
      <c r="R2958" t="b">
        <v>1</v>
      </c>
      <c r="S2958" t="b">
        <v>0</v>
      </c>
      <c r="T2958" t="b">
        <v>0</v>
      </c>
      <c r="U2958" t="b">
        <v>0</v>
      </c>
      <c r="V2958">
        <v>0</v>
      </c>
      <c r="W2958">
        <v>0</v>
      </c>
      <c r="X2958">
        <v>0</v>
      </c>
      <c r="Y2958">
        <v>0</v>
      </c>
      <c r="Z2958">
        <v>19996</v>
      </c>
      <c r="AA2958" s="2">
        <v>45730.594410775462</v>
      </c>
      <c r="AB2958" s="2">
        <v>45512.54730770833</v>
      </c>
      <c r="AC2958" s="2">
        <v>45511.563530567131</v>
      </c>
      <c r="AD2958" s="2"/>
      <c r="AE2958" s="1" t="s">
        <v>24861</v>
      </c>
      <c r="AF2958" s="1" t="s">
        <v>48</v>
      </c>
      <c r="AG2958" s="1" t="s">
        <v>48</v>
      </c>
      <c r="AH2958" s="1" t="s">
        <v>48</v>
      </c>
      <c r="AI2958" s="1" t="s">
        <v>48</v>
      </c>
      <c r="AJ2958" s="1" t="s">
        <v>48</v>
      </c>
      <c r="AK2958">
        <v>0</v>
      </c>
      <c r="AL2958">
        <v>0</v>
      </c>
      <c r="AM2958" s="1" t="s">
        <v>48</v>
      </c>
      <c r="AN2958" t="b">
        <v>0</v>
      </c>
      <c r="AO2958" t="b">
        <v>0</v>
      </c>
      <c r="AP2958" t="b">
        <v>0</v>
      </c>
      <c r="AQ2958" t="b">
        <v>0</v>
      </c>
      <c r="AR2958" s="1" t="s">
        <v>1467</v>
      </c>
    </row>
    <row r="2959" spans="1:44" hidden="1" x14ac:dyDescent="0.25">
      <c r="A2959" s="1" t="s">
        <v>24866</v>
      </c>
      <c r="B2959" s="1" t="s">
        <v>24867</v>
      </c>
      <c r="C2959" s="1" t="s">
        <v>24868</v>
      </c>
      <c r="D2959" s="1" t="s">
        <v>48</v>
      </c>
      <c r="E2959" s="1" t="s">
        <v>48</v>
      </c>
      <c r="G2959" s="1" t="s">
        <v>48</v>
      </c>
      <c r="H2959" s="1" t="s">
        <v>48</v>
      </c>
      <c r="I2959" s="1" t="s">
        <v>48</v>
      </c>
      <c r="J2959" s="1" t="s">
        <v>48</v>
      </c>
      <c r="K2959" s="1" t="s">
        <v>48</v>
      </c>
      <c r="L2959" s="1" t="s">
        <v>48</v>
      </c>
      <c r="M2959" s="1" t="s">
        <v>24869</v>
      </c>
      <c r="N2959" s="1" t="s">
        <v>24870</v>
      </c>
      <c r="O2959" s="1" t="s">
        <v>48</v>
      </c>
      <c r="P2959" t="b">
        <v>1</v>
      </c>
      <c r="Q2959" t="b">
        <v>0</v>
      </c>
      <c r="R2959" t="b">
        <v>1</v>
      </c>
      <c r="S2959" t="b">
        <v>0</v>
      </c>
      <c r="T2959" t="b">
        <v>0</v>
      </c>
      <c r="U2959" t="b">
        <v>0</v>
      </c>
      <c r="V2959">
        <v>0</v>
      </c>
      <c r="W2959">
        <v>0</v>
      </c>
      <c r="X2959">
        <v>0</v>
      </c>
      <c r="Y2959">
        <v>0</v>
      </c>
      <c r="Z2959">
        <v>19991</v>
      </c>
      <c r="AA2959" s="2">
        <v>45730.59440775463</v>
      </c>
      <c r="AB2959" s="2">
        <v>45512.544820995368</v>
      </c>
      <c r="AC2959" s="2">
        <v>45511.546520162039</v>
      </c>
      <c r="AD2959" s="2"/>
      <c r="AE2959" s="1" t="s">
        <v>24866</v>
      </c>
      <c r="AF2959" s="1" t="s">
        <v>48</v>
      </c>
      <c r="AG2959" s="1" t="s">
        <v>48</v>
      </c>
      <c r="AH2959" s="1" t="s">
        <v>48</v>
      </c>
      <c r="AI2959" s="1" t="s">
        <v>48</v>
      </c>
      <c r="AJ2959" s="1" t="s">
        <v>48</v>
      </c>
      <c r="AK2959">
        <v>0</v>
      </c>
      <c r="AL2959">
        <v>0</v>
      </c>
      <c r="AM2959" s="1" t="s">
        <v>48</v>
      </c>
      <c r="AN2959" t="b">
        <v>0</v>
      </c>
      <c r="AO2959" t="b">
        <v>0</v>
      </c>
      <c r="AP2959" t="b">
        <v>0</v>
      </c>
      <c r="AQ2959" t="b">
        <v>0</v>
      </c>
      <c r="AR2959" s="1" t="s">
        <v>825</v>
      </c>
    </row>
    <row r="2960" spans="1:44" hidden="1" x14ac:dyDescent="0.25">
      <c r="A2960" s="1" t="s">
        <v>24871</v>
      </c>
      <c r="B2960" s="1" t="s">
        <v>24872</v>
      </c>
      <c r="C2960" s="1" t="s">
        <v>24873</v>
      </c>
      <c r="D2960" s="1" t="s">
        <v>24874</v>
      </c>
      <c r="E2960" s="1" t="s">
        <v>48</v>
      </c>
      <c r="G2960" s="1" t="s">
        <v>48</v>
      </c>
      <c r="H2960" s="1" t="s">
        <v>48</v>
      </c>
      <c r="I2960" s="1" t="s">
        <v>48</v>
      </c>
      <c r="J2960" s="1" t="s">
        <v>48</v>
      </c>
      <c r="K2960" s="1" t="s">
        <v>48</v>
      </c>
      <c r="L2960" s="1" t="s">
        <v>48</v>
      </c>
      <c r="M2960" s="1" t="s">
        <v>24875</v>
      </c>
      <c r="N2960" s="1" t="s">
        <v>24876</v>
      </c>
      <c r="O2960" s="1" t="s">
        <v>48</v>
      </c>
      <c r="P2960" t="b">
        <v>1</v>
      </c>
      <c r="Q2960" t="b">
        <v>0</v>
      </c>
      <c r="R2960" t="b">
        <v>1</v>
      </c>
      <c r="S2960" t="b">
        <v>0</v>
      </c>
      <c r="T2960" t="b">
        <v>0</v>
      </c>
      <c r="U2960" t="b">
        <v>0</v>
      </c>
      <c r="V2960">
        <v>0</v>
      </c>
      <c r="W2960">
        <v>0</v>
      </c>
      <c r="X2960">
        <v>0</v>
      </c>
      <c r="Y2960">
        <v>0</v>
      </c>
      <c r="Z2960">
        <v>20019</v>
      </c>
      <c r="AA2960" s="2">
        <v>45730.594420532405</v>
      </c>
      <c r="AB2960" s="2">
        <v>45512.537974895837</v>
      </c>
      <c r="AC2960" s="2">
        <v>45512.538082696759</v>
      </c>
      <c r="AD2960" s="2"/>
      <c r="AE2960" s="1" t="s">
        <v>24871</v>
      </c>
      <c r="AF2960" s="1" t="s">
        <v>24874</v>
      </c>
      <c r="AG2960" s="1" t="s">
        <v>48</v>
      </c>
      <c r="AH2960" s="1" t="s">
        <v>48</v>
      </c>
      <c r="AI2960" s="1" t="s">
        <v>48</v>
      </c>
      <c r="AJ2960" s="1" t="s">
        <v>48</v>
      </c>
      <c r="AK2960">
        <v>0</v>
      </c>
      <c r="AL2960">
        <v>0</v>
      </c>
      <c r="AM2960" s="1" t="s">
        <v>48</v>
      </c>
      <c r="AN2960" t="b">
        <v>0</v>
      </c>
      <c r="AO2960" t="b">
        <v>0</v>
      </c>
      <c r="AP2960" t="b">
        <v>0</v>
      </c>
      <c r="AQ2960" t="b">
        <v>0</v>
      </c>
      <c r="AR2960" s="1" t="s">
        <v>4601</v>
      </c>
    </row>
    <row r="2961" spans="1:44" hidden="1" x14ac:dyDescent="0.25">
      <c r="A2961" s="1" t="s">
        <v>24877</v>
      </c>
      <c r="B2961" s="1" t="s">
        <v>24878</v>
      </c>
      <c r="C2961" s="1" t="s">
        <v>24879</v>
      </c>
      <c r="D2961" s="1" t="s">
        <v>24880</v>
      </c>
      <c r="E2961" s="1" t="s">
        <v>48</v>
      </c>
      <c r="G2961" s="1" t="s">
        <v>48</v>
      </c>
      <c r="H2961" s="1" t="s">
        <v>48</v>
      </c>
      <c r="I2961" s="1" t="s">
        <v>48</v>
      </c>
      <c r="J2961" s="1" t="s">
        <v>48</v>
      </c>
      <c r="K2961" s="1" t="s">
        <v>48</v>
      </c>
      <c r="L2961" s="1" t="s">
        <v>48</v>
      </c>
      <c r="M2961" s="1" t="s">
        <v>24881</v>
      </c>
      <c r="N2961" s="1" t="s">
        <v>24882</v>
      </c>
      <c r="O2961" s="1" t="s">
        <v>48</v>
      </c>
      <c r="P2961" t="b">
        <v>1</v>
      </c>
      <c r="Q2961" t="b">
        <v>0</v>
      </c>
      <c r="R2961" t="b">
        <v>1</v>
      </c>
      <c r="S2961" t="b">
        <v>0</v>
      </c>
      <c r="T2961" t="b">
        <v>0</v>
      </c>
      <c r="U2961" t="b">
        <v>0</v>
      </c>
      <c r="V2961">
        <v>0</v>
      </c>
      <c r="W2961">
        <v>0</v>
      </c>
      <c r="X2961">
        <v>0</v>
      </c>
      <c r="Y2961">
        <v>0</v>
      </c>
      <c r="Z2961">
        <v>20018</v>
      </c>
      <c r="AA2961" s="2">
        <v>45730.594419849534</v>
      </c>
      <c r="AB2961" s="2">
        <v>45512.536180636576</v>
      </c>
      <c r="AC2961" s="2">
        <v>45512.536819050925</v>
      </c>
      <c r="AD2961" s="2"/>
      <c r="AE2961" s="1" t="s">
        <v>24877</v>
      </c>
      <c r="AF2961" s="1" t="s">
        <v>24880</v>
      </c>
      <c r="AG2961" s="1" t="s">
        <v>48</v>
      </c>
      <c r="AH2961" s="1" t="s">
        <v>48</v>
      </c>
      <c r="AI2961" s="1" t="s">
        <v>48</v>
      </c>
      <c r="AJ2961" s="1" t="s">
        <v>48</v>
      </c>
      <c r="AK2961">
        <v>0</v>
      </c>
      <c r="AL2961">
        <v>0</v>
      </c>
      <c r="AM2961" s="1" t="s">
        <v>48</v>
      </c>
      <c r="AN2961" t="b">
        <v>0</v>
      </c>
      <c r="AO2961" t="b">
        <v>0</v>
      </c>
      <c r="AP2961" t="b">
        <v>0</v>
      </c>
      <c r="AQ2961" t="b">
        <v>0</v>
      </c>
      <c r="AR2961" s="1" t="s">
        <v>4601</v>
      </c>
    </row>
    <row r="2962" spans="1:44" hidden="1" x14ac:dyDescent="0.25">
      <c r="A2962" s="1" t="s">
        <v>24883</v>
      </c>
      <c r="B2962" s="1" t="s">
        <v>24884</v>
      </c>
      <c r="C2962" s="1" t="s">
        <v>24885</v>
      </c>
      <c r="D2962" s="1" t="s">
        <v>24886</v>
      </c>
      <c r="E2962" s="1" t="s">
        <v>48</v>
      </c>
      <c r="G2962" s="1" t="s">
        <v>48</v>
      </c>
      <c r="H2962" s="1" t="s">
        <v>48</v>
      </c>
      <c r="I2962" s="1" t="s">
        <v>48</v>
      </c>
      <c r="J2962" s="1" t="s">
        <v>48</v>
      </c>
      <c r="K2962" s="1" t="s">
        <v>48</v>
      </c>
      <c r="L2962" s="1" t="s">
        <v>48</v>
      </c>
      <c r="M2962" s="1" t="s">
        <v>24887</v>
      </c>
      <c r="N2962" s="1" t="s">
        <v>24888</v>
      </c>
      <c r="O2962" s="1" t="s">
        <v>48</v>
      </c>
      <c r="P2962" t="b">
        <v>1</v>
      </c>
      <c r="Q2962" t="b">
        <v>0</v>
      </c>
      <c r="R2962" t="b">
        <v>0</v>
      </c>
      <c r="S2962" t="b">
        <v>0</v>
      </c>
      <c r="T2962" t="b">
        <v>0</v>
      </c>
      <c r="U2962" t="b">
        <v>0</v>
      </c>
      <c r="V2962">
        <v>0</v>
      </c>
      <c r="W2962">
        <v>0</v>
      </c>
      <c r="X2962">
        <v>0</v>
      </c>
      <c r="Y2962">
        <v>0</v>
      </c>
      <c r="Z2962">
        <v>20017</v>
      </c>
      <c r="AA2962" s="2">
        <v>45512.534103923608</v>
      </c>
      <c r="AB2962" s="2">
        <v>45512.53394976852</v>
      </c>
      <c r="AC2962" s="2">
        <v>45512.534103912039</v>
      </c>
      <c r="AD2962" s="2"/>
      <c r="AE2962" s="1" t="s">
        <v>24883</v>
      </c>
      <c r="AF2962" s="1" t="s">
        <v>24886</v>
      </c>
      <c r="AG2962" s="1" t="s">
        <v>48</v>
      </c>
      <c r="AH2962" s="1" t="s">
        <v>48</v>
      </c>
      <c r="AI2962" s="1" t="s">
        <v>48</v>
      </c>
      <c r="AJ2962" s="1" t="s">
        <v>48</v>
      </c>
      <c r="AK2962">
        <v>0</v>
      </c>
      <c r="AL2962">
        <v>0</v>
      </c>
      <c r="AM2962" s="1" t="s">
        <v>48</v>
      </c>
      <c r="AN2962" t="b">
        <v>0</v>
      </c>
      <c r="AO2962" t="b">
        <v>0</v>
      </c>
      <c r="AP2962" t="b">
        <v>0</v>
      </c>
      <c r="AQ2962" t="b">
        <v>0</v>
      </c>
      <c r="AR2962" s="1" t="s">
        <v>4601</v>
      </c>
    </row>
    <row r="2963" spans="1:44" hidden="1" x14ac:dyDescent="0.25">
      <c r="A2963" s="1" t="s">
        <v>24889</v>
      </c>
      <c r="B2963" s="1" t="s">
        <v>24890</v>
      </c>
      <c r="C2963" s="1" t="s">
        <v>24891</v>
      </c>
      <c r="D2963" s="1" t="s">
        <v>24892</v>
      </c>
      <c r="E2963" s="1" t="s">
        <v>48</v>
      </c>
      <c r="G2963" s="1" t="s">
        <v>48</v>
      </c>
      <c r="H2963" s="1" t="s">
        <v>48</v>
      </c>
      <c r="I2963" s="1" t="s">
        <v>48</v>
      </c>
      <c r="J2963" s="1" t="s">
        <v>48</v>
      </c>
      <c r="K2963" s="1" t="s">
        <v>48</v>
      </c>
      <c r="L2963" s="1" t="s">
        <v>48</v>
      </c>
      <c r="M2963" s="1" t="s">
        <v>24893</v>
      </c>
      <c r="N2963" s="1" t="s">
        <v>24894</v>
      </c>
      <c r="O2963" s="1" t="s">
        <v>48</v>
      </c>
      <c r="P2963" t="b">
        <v>1</v>
      </c>
      <c r="Q2963" t="b">
        <v>0</v>
      </c>
      <c r="R2963" t="b">
        <v>1</v>
      </c>
      <c r="S2963" t="b">
        <v>0</v>
      </c>
      <c r="T2963" t="b">
        <v>0</v>
      </c>
      <c r="U2963" t="b">
        <v>0</v>
      </c>
      <c r="V2963">
        <v>0</v>
      </c>
      <c r="W2963">
        <v>0</v>
      </c>
      <c r="X2963">
        <v>0</v>
      </c>
      <c r="Y2963">
        <v>0</v>
      </c>
      <c r="Z2963">
        <v>20016</v>
      </c>
      <c r="AA2963" s="2">
        <v>45730.594419155095</v>
      </c>
      <c r="AB2963" s="2">
        <v>45512.529963148147</v>
      </c>
      <c r="AC2963" s="2">
        <v>45512.530127858794</v>
      </c>
      <c r="AD2963" s="2"/>
      <c r="AE2963" s="1" t="s">
        <v>24889</v>
      </c>
      <c r="AF2963" s="1" t="s">
        <v>24892</v>
      </c>
      <c r="AG2963" s="1" t="s">
        <v>48</v>
      </c>
      <c r="AH2963" s="1" t="s">
        <v>48</v>
      </c>
      <c r="AI2963" s="1" t="s">
        <v>48</v>
      </c>
      <c r="AJ2963" s="1" t="s">
        <v>48</v>
      </c>
      <c r="AK2963">
        <v>0</v>
      </c>
      <c r="AL2963">
        <v>0</v>
      </c>
      <c r="AM2963" s="1" t="s">
        <v>48</v>
      </c>
      <c r="AN2963" t="b">
        <v>0</v>
      </c>
      <c r="AO2963" t="b">
        <v>0</v>
      </c>
      <c r="AP2963" t="b">
        <v>0</v>
      </c>
      <c r="AQ2963" t="b">
        <v>0</v>
      </c>
      <c r="AR2963" s="1" t="s">
        <v>4601</v>
      </c>
    </row>
    <row r="2964" spans="1:44" hidden="1" x14ac:dyDescent="0.25">
      <c r="A2964" s="1" t="s">
        <v>24895</v>
      </c>
      <c r="B2964" s="1" t="s">
        <v>24896</v>
      </c>
      <c r="C2964" s="1" t="s">
        <v>24897</v>
      </c>
      <c r="D2964" s="1" t="s">
        <v>24898</v>
      </c>
      <c r="E2964" s="1" t="s">
        <v>48</v>
      </c>
      <c r="G2964" s="1" t="s">
        <v>48</v>
      </c>
      <c r="H2964" s="1" t="s">
        <v>48</v>
      </c>
      <c r="I2964" s="1" t="s">
        <v>48</v>
      </c>
      <c r="J2964" s="1" t="s">
        <v>48</v>
      </c>
      <c r="K2964" s="1" t="s">
        <v>48</v>
      </c>
      <c r="L2964" s="1" t="s">
        <v>48</v>
      </c>
      <c r="M2964" s="1" t="s">
        <v>24899</v>
      </c>
      <c r="N2964" s="1" t="s">
        <v>24900</v>
      </c>
      <c r="O2964" s="1" t="s">
        <v>48</v>
      </c>
      <c r="P2964" t="b">
        <v>1</v>
      </c>
      <c r="Q2964" t="b">
        <v>0</v>
      </c>
      <c r="R2964" t="b">
        <v>0</v>
      </c>
      <c r="S2964" t="b">
        <v>0</v>
      </c>
      <c r="T2964" t="b">
        <v>0</v>
      </c>
      <c r="U2964" t="b">
        <v>0</v>
      </c>
      <c r="V2964">
        <v>0</v>
      </c>
      <c r="W2964">
        <v>0</v>
      </c>
      <c r="X2964">
        <v>0</v>
      </c>
      <c r="Y2964">
        <v>0</v>
      </c>
      <c r="Z2964">
        <v>20015</v>
      </c>
      <c r="AA2964" s="2">
        <v>45512.527469780092</v>
      </c>
      <c r="AB2964" s="2">
        <v>45512.527341261572</v>
      </c>
      <c r="AC2964" s="2">
        <v>45512.527469768516</v>
      </c>
      <c r="AD2964" s="2"/>
      <c r="AE2964" s="1" t="s">
        <v>24895</v>
      </c>
      <c r="AF2964" s="1" t="s">
        <v>24898</v>
      </c>
      <c r="AG2964" s="1" t="s">
        <v>48</v>
      </c>
      <c r="AH2964" s="1" t="s">
        <v>48</v>
      </c>
      <c r="AI2964" s="1" t="s">
        <v>48</v>
      </c>
      <c r="AJ2964" s="1" t="s">
        <v>48</v>
      </c>
      <c r="AK2964">
        <v>0</v>
      </c>
      <c r="AL2964">
        <v>0</v>
      </c>
      <c r="AM2964" s="1" t="s">
        <v>48</v>
      </c>
      <c r="AN2964" t="b">
        <v>0</v>
      </c>
      <c r="AO2964" t="b">
        <v>0</v>
      </c>
      <c r="AP2964" t="b">
        <v>0</v>
      </c>
      <c r="AQ2964" t="b">
        <v>0</v>
      </c>
      <c r="AR2964" s="1" t="s">
        <v>4601</v>
      </c>
    </row>
    <row r="2965" spans="1:44" hidden="1" x14ac:dyDescent="0.25">
      <c r="A2965" s="1" t="s">
        <v>24901</v>
      </c>
      <c r="B2965" s="1" t="s">
        <v>24902</v>
      </c>
      <c r="C2965" s="1" t="s">
        <v>24903</v>
      </c>
      <c r="D2965" s="1" t="s">
        <v>24904</v>
      </c>
      <c r="E2965" s="1" t="s">
        <v>48</v>
      </c>
      <c r="G2965" s="1" t="s">
        <v>48</v>
      </c>
      <c r="H2965" s="1" t="s">
        <v>48</v>
      </c>
      <c r="I2965" s="1" t="s">
        <v>48</v>
      </c>
      <c r="J2965" s="1" t="s">
        <v>48</v>
      </c>
      <c r="K2965" s="1" t="s">
        <v>48</v>
      </c>
      <c r="L2965" s="1" t="s">
        <v>48</v>
      </c>
      <c r="M2965" s="1" t="s">
        <v>24905</v>
      </c>
      <c r="N2965" s="1" t="s">
        <v>24906</v>
      </c>
      <c r="O2965" s="1" t="s">
        <v>48</v>
      </c>
      <c r="P2965" t="b">
        <v>1</v>
      </c>
      <c r="Q2965" t="b">
        <v>0</v>
      </c>
      <c r="R2965" t="b">
        <v>0</v>
      </c>
      <c r="S2965" t="b">
        <v>0</v>
      </c>
      <c r="T2965" t="b">
        <v>0</v>
      </c>
      <c r="U2965" t="b">
        <v>0</v>
      </c>
      <c r="V2965">
        <v>1</v>
      </c>
      <c r="W2965">
        <v>0</v>
      </c>
      <c r="X2965">
        <v>0</v>
      </c>
      <c r="Y2965">
        <v>0</v>
      </c>
      <c r="Z2965">
        <v>20014</v>
      </c>
      <c r="AA2965" s="2">
        <v>45512.519728888888</v>
      </c>
      <c r="AB2965" s="2">
        <v>45512.519391238427</v>
      </c>
      <c r="AC2965" s="2">
        <v>45512.519728877312</v>
      </c>
      <c r="AD2965" s="2"/>
      <c r="AE2965" s="1" t="s">
        <v>24901</v>
      </c>
      <c r="AF2965" s="1" t="s">
        <v>24907</v>
      </c>
      <c r="AG2965" s="1" t="s">
        <v>48</v>
      </c>
      <c r="AH2965" s="1" t="s">
        <v>48</v>
      </c>
      <c r="AI2965" s="1" t="s">
        <v>48</v>
      </c>
      <c r="AJ2965" s="1" t="s">
        <v>48</v>
      </c>
      <c r="AK2965">
        <v>0</v>
      </c>
      <c r="AL2965">
        <v>0</v>
      </c>
      <c r="AM2965" s="1" t="s">
        <v>48</v>
      </c>
      <c r="AN2965" t="b">
        <v>0</v>
      </c>
      <c r="AO2965" t="b">
        <v>0</v>
      </c>
      <c r="AP2965" t="b">
        <v>0</v>
      </c>
      <c r="AQ2965" t="b">
        <v>0</v>
      </c>
      <c r="AR2965" s="1" t="s">
        <v>4601</v>
      </c>
    </row>
    <row r="2966" spans="1:44" hidden="1" x14ac:dyDescent="0.25">
      <c r="A2966" s="1" t="s">
        <v>24908</v>
      </c>
      <c r="B2966" s="1" t="s">
        <v>24909</v>
      </c>
      <c r="C2966" s="1" t="s">
        <v>24910</v>
      </c>
      <c r="D2966" s="1" t="s">
        <v>24911</v>
      </c>
      <c r="E2966" s="1" t="s">
        <v>48</v>
      </c>
      <c r="G2966" s="1" t="s">
        <v>48</v>
      </c>
      <c r="H2966" s="1" t="s">
        <v>48</v>
      </c>
      <c r="I2966" s="1" t="s">
        <v>48</v>
      </c>
      <c r="J2966" s="1" t="s">
        <v>48</v>
      </c>
      <c r="K2966" s="1" t="s">
        <v>48</v>
      </c>
      <c r="L2966" s="1" t="s">
        <v>48</v>
      </c>
      <c r="M2966" s="1" t="s">
        <v>24912</v>
      </c>
      <c r="N2966" s="1" t="s">
        <v>24913</v>
      </c>
      <c r="O2966" s="1" t="s">
        <v>48</v>
      </c>
      <c r="P2966" t="b">
        <v>1</v>
      </c>
      <c r="Q2966" t="b">
        <v>0</v>
      </c>
      <c r="R2966" t="b">
        <v>1</v>
      </c>
      <c r="S2966" t="b">
        <v>0</v>
      </c>
      <c r="T2966" t="b">
        <v>0</v>
      </c>
      <c r="U2966" t="b">
        <v>0</v>
      </c>
      <c r="V2966">
        <v>1</v>
      </c>
      <c r="W2966">
        <v>0</v>
      </c>
      <c r="X2966">
        <v>0</v>
      </c>
      <c r="Y2966">
        <v>0</v>
      </c>
      <c r="Z2966">
        <v>20013</v>
      </c>
      <c r="AA2966" s="2">
        <v>45730.594418252316</v>
      </c>
      <c r="AB2966" s="2">
        <v>45512.514669479169</v>
      </c>
      <c r="AC2966" s="2">
        <v>45512.515154525463</v>
      </c>
      <c r="AD2966" s="2"/>
      <c r="AE2966" s="1" t="s">
        <v>24908</v>
      </c>
      <c r="AF2966" s="1" t="s">
        <v>24911</v>
      </c>
      <c r="AG2966" s="1" t="s">
        <v>48</v>
      </c>
      <c r="AH2966" s="1" t="s">
        <v>48</v>
      </c>
      <c r="AI2966" s="1" t="s">
        <v>48</v>
      </c>
      <c r="AJ2966" s="1" t="s">
        <v>48</v>
      </c>
      <c r="AK2966">
        <v>0</v>
      </c>
      <c r="AL2966">
        <v>0</v>
      </c>
      <c r="AM2966" s="1" t="s">
        <v>48</v>
      </c>
      <c r="AN2966" t="b">
        <v>0</v>
      </c>
      <c r="AO2966" t="b">
        <v>0</v>
      </c>
      <c r="AP2966" t="b">
        <v>0</v>
      </c>
      <c r="AQ2966" t="b">
        <v>0</v>
      </c>
      <c r="AR2966" s="1" t="s">
        <v>4601</v>
      </c>
    </row>
    <row r="2967" spans="1:44" hidden="1" x14ac:dyDescent="0.25">
      <c r="A2967" s="1" t="s">
        <v>24914</v>
      </c>
      <c r="B2967" s="1" t="s">
        <v>24915</v>
      </c>
      <c r="C2967" s="1" t="s">
        <v>24916</v>
      </c>
      <c r="D2967" s="1" t="s">
        <v>24917</v>
      </c>
      <c r="E2967" s="1" t="s">
        <v>48</v>
      </c>
      <c r="G2967" s="1" t="s">
        <v>48</v>
      </c>
      <c r="H2967" s="1" t="s">
        <v>48</v>
      </c>
      <c r="I2967" s="1" t="s">
        <v>48</v>
      </c>
      <c r="J2967" s="1" t="s">
        <v>48</v>
      </c>
      <c r="K2967" s="1" t="s">
        <v>48</v>
      </c>
      <c r="L2967" s="1" t="s">
        <v>48</v>
      </c>
      <c r="M2967" s="1" t="s">
        <v>24918</v>
      </c>
      <c r="N2967" s="1" t="s">
        <v>24919</v>
      </c>
      <c r="O2967" s="1" t="s">
        <v>48</v>
      </c>
      <c r="P2967" t="b">
        <v>1</v>
      </c>
      <c r="Q2967" t="b">
        <v>0</v>
      </c>
      <c r="R2967" t="b">
        <v>1</v>
      </c>
      <c r="S2967" t="b">
        <v>0</v>
      </c>
      <c r="T2967" t="b">
        <v>0</v>
      </c>
      <c r="U2967" t="b">
        <v>0</v>
      </c>
      <c r="V2967">
        <v>0</v>
      </c>
      <c r="W2967">
        <v>0</v>
      </c>
      <c r="X2967">
        <v>0</v>
      </c>
      <c r="Y2967">
        <v>0</v>
      </c>
      <c r="Z2967">
        <v>20012</v>
      </c>
      <c r="AA2967" s="2">
        <v>45730.594417546294</v>
      </c>
      <c r="AB2967" s="2">
        <v>45512.509460787034</v>
      </c>
      <c r="AC2967" s="2">
        <v>45512.511593067131</v>
      </c>
      <c r="AD2967" s="2"/>
      <c r="AE2967" s="1" t="s">
        <v>24914</v>
      </c>
      <c r="AF2967" s="1" t="s">
        <v>24920</v>
      </c>
      <c r="AG2967" s="1" t="s">
        <v>48</v>
      </c>
      <c r="AH2967" s="1" t="s">
        <v>48</v>
      </c>
      <c r="AI2967" s="1" t="s">
        <v>48</v>
      </c>
      <c r="AJ2967" s="1" t="s">
        <v>48</v>
      </c>
      <c r="AK2967">
        <v>0</v>
      </c>
      <c r="AL2967">
        <v>0</v>
      </c>
      <c r="AM2967" s="1" t="s">
        <v>48</v>
      </c>
      <c r="AN2967" t="b">
        <v>0</v>
      </c>
      <c r="AO2967" t="b">
        <v>0</v>
      </c>
      <c r="AP2967" t="b">
        <v>0</v>
      </c>
      <c r="AQ2967" t="b">
        <v>0</v>
      </c>
      <c r="AR2967" s="1" t="s">
        <v>24921</v>
      </c>
    </row>
    <row r="2968" spans="1:44" hidden="1" x14ac:dyDescent="0.25">
      <c r="A2968" s="1" t="s">
        <v>24922</v>
      </c>
      <c r="B2968" s="1" t="s">
        <v>24923</v>
      </c>
      <c r="C2968" s="1" t="s">
        <v>24924</v>
      </c>
      <c r="D2968" s="1" t="s">
        <v>24925</v>
      </c>
      <c r="E2968" s="1" t="s">
        <v>48</v>
      </c>
      <c r="G2968" s="1" t="s">
        <v>48</v>
      </c>
      <c r="H2968" s="1" t="s">
        <v>48</v>
      </c>
      <c r="I2968" s="1" t="s">
        <v>48</v>
      </c>
      <c r="J2968" s="1" t="s">
        <v>48</v>
      </c>
      <c r="K2968" s="1" t="s">
        <v>48</v>
      </c>
      <c r="L2968" s="1" t="s">
        <v>48</v>
      </c>
      <c r="M2968" s="1" t="s">
        <v>24926</v>
      </c>
      <c r="N2968" s="1" t="s">
        <v>24927</v>
      </c>
      <c r="O2968" s="1" t="s">
        <v>48</v>
      </c>
      <c r="P2968" t="b">
        <v>1</v>
      </c>
      <c r="Q2968" t="b">
        <v>0</v>
      </c>
      <c r="R2968" t="b">
        <v>1</v>
      </c>
      <c r="S2968" t="b">
        <v>0</v>
      </c>
      <c r="T2968" t="b">
        <v>0</v>
      </c>
      <c r="U2968" t="b">
        <v>0</v>
      </c>
      <c r="V2968">
        <v>1</v>
      </c>
      <c r="W2968">
        <v>0</v>
      </c>
      <c r="X2968">
        <v>0</v>
      </c>
      <c r="Y2968">
        <v>0</v>
      </c>
      <c r="Z2968">
        <v>19969</v>
      </c>
      <c r="AA2968" s="2">
        <v>45730.594400127316</v>
      </c>
      <c r="AB2968" s="2">
        <v>45512.49254871528</v>
      </c>
      <c r="AC2968" s="2">
        <v>45509.693167743055</v>
      </c>
      <c r="AD2968" s="2"/>
      <c r="AE2968" s="1" t="s">
        <v>24922</v>
      </c>
      <c r="AF2968" s="1" t="s">
        <v>24928</v>
      </c>
      <c r="AG2968" s="1" t="s">
        <v>48</v>
      </c>
      <c r="AH2968" s="1" t="s">
        <v>48</v>
      </c>
      <c r="AI2968" s="1" t="s">
        <v>48</v>
      </c>
      <c r="AJ2968" s="1" t="s">
        <v>48</v>
      </c>
      <c r="AK2968">
        <v>0</v>
      </c>
      <c r="AL2968">
        <v>0</v>
      </c>
      <c r="AM2968" s="1" t="s">
        <v>48</v>
      </c>
      <c r="AN2968" t="b">
        <v>0</v>
      </c>
      <c r="AO2968" t="b">
        <v>0</v>
      </c>
      <c r="AP2968" t="b">
        <v>0</v>
      </c>
      <c r="AQ2968" t="b">
        <v>0</v>
      </c>
      <c r="AR2968" s="1" t="s">
        <v>1390</v>
      </c>
    </row>
    <row r="2969" spans="1:44" hidden="1" x14ac:dyDescent="0.25">
      <c r="A2969" s="1" t="s">
        <v>24929</v>
      </c>
      <c r="B2969" s="1" t="s">
        <v>24930</v>
      </c>
      <c r="C2969" s="1" t="s">
        <v>24931</v>
      </c>
      <c r="D2969" s="1" t="s">
        <v>24932</v>
      </c>
      <c r="E2969" s="1" t="s">
        <v>48</v>
      </c>
      <c r="G2969" s="1" t="s">
        <v>24933</v>
      </c>
      <c r="H2969" s="1" t="s">
        <v>117</v>
      </c>
      <c r="I2969" s="1" t="s">
        <v>48</v>
      </c>
      <c r="J2969" s="1" t="s">
        <v>50</v>
      </c>
      <c r="K2969" s="1" t="s">
        <v>119</v>
      </c>
      <c r="L2969" s="1" t="s">
        <v>48</v>
      </c>
      <c r="M2969" s="1" t="s">
        <v>24934</v>
      </c>
      <c r="N2969" s="1" t="s">
        <v>24935</v>
      </c>
      <c r="O2969" s="1" t="s">
        <v>251</v>
      </c>
      <c r="P2969" t="b">
        <v>1</v>
      </c>
      <c r="Q2969" t="b">
        <v>0</v>
      </c>
      <c r="R2969" t="b">
        <v>0</v>
      </c>
      <c r="S2969" t="b">
        <v>0</v>
      </c>
      <c r="T2969" t="b">
        <v>0</v>
      </c>
      <c r="U2969" t="b">
        <v>0</v>
      </c>
      <c r="V2969">
        <v>0</v>
      </c>
      <c r="W2969">
        <v>0</v>
      </c>
      <c r="X2969">
        <v>0</v>
      </c>
      <c r="Y2969">
        <v>0</v>
      </c>
      <c r="Z2969">
        <v>20009</v>
      </c>
      <c r="AA2969" s="2">
        <v>45512.461084444447</v>
      </c>
      <c r="AB2969" s="2">
        <v>45512.461082847221</v>
      </c>
      <c r="AC2969" s="2">
        <v>45512.44525488426</v>
      </c>
      <c r="AD2969" s="2"/>
      <c r="AE2969" s="1" t="s">
        <v>24930</v>
      </c>
      <c r="AF2969" s="1" t="s">
        <v>24936</v>
      </c>
      <c r="AG2969" s="1" t="s">
        <v>24937</v>
      </c>
      <c r="AH2969" s="1" t="s">
        <v>24938</v>
      </c>
      <c r="AI2969" s="1" t="s">
        <v>24939</v>
      </c>
      <c r="AJ2969" s="1" t="s">
        <v>24940</v>
      </c>
      <c r="AK2969">
        <v>0</v>
      </c>
      <c r="AL2969">
        <v>0</v>
      </c>
      <c r="AM2969" s="1" t="s">
        <v>48</v>
      </c>
      <c r="AN2969" t="b">
        <v>0</v>
      </c>
      <c r="AO2969" t="b">
        <v>0</v>
      </c>
      <c r="AP2969" t="b">
        <v>0</v>
      </c>
      <c r="AQ2969" t="b">
        <v>0</v>
      </c>
      <c r="AR2969" s="1" t="s">
        <v>1467</v>
      </c>
    </row>
    <row r="2970" spans="1:44" hidden="1" x14ac:dyDescent="0.25">
      <c r="A2970" s="1" t="s">
        <v>24941</v>
      </c>
      <c r="B2970" s="1" t="s">
        <v>24942</v>
      </c>
      <c r="C2970" s="1" t="s">
        <v>24943</v>
      </c>
      <c r="D2970" s="1" t="s">
        <v>48</v>
      </c>
      <c r="E2970" s="1" t="s">
        <v>48</v>
      </c>
      <c r="G2970" s="1" t="s">
        <v>48</v>
      </c>
      <c r="H2970" s="1" t="s">
        <v>48</v>
      </c>
      <c r="I2970" s="1" t="s">
        <v>48</v>
      </c>
      <c r="J2970" s="1" t="s">
        <v>48</v>
      </c>
      <c r="K2970" s="1" t="s">
        <v>48</v>
      </c>
      <c r="L2970" s="1" t="s">
        <v>48</v>
      </c>
      <c r="M2970" s="1" t="s">
        <v>24944</v>
      </c>
      <c r="N2970" s="1" t="s">
        <v>24945</v>
      </c>
      <c r="O2970" s="1" t="s">
        <v>48</v>
      </c>
      <c r="P2970" t="b">
        <v>1</v>
      </c>
      <c r="Q2970" t="b">
        <v>0</v>
      </c>
      <c r="R2970" t="b">
        <v>1</v>
      </c>
      <c r="S2970" t="b">
        <v>0</v>
      </c>
      <c r="T2970" t="b">
        <v>0</v>
      </c>
      <c r="U2970" t="b">
        <v>0</v>
      </c>
      <c r="V2970">
        <v>0</v>
      </c>
      <c r="W2970">
        <v>0</v>
      </c>
      <c r="X2970">
        <v>0</v>
      </c>
      <c r="Y2970">
        <v>0</v>
      </c>
      <c r="Z2970">
        <v>13467</v>
      </c>
      <c r="AA2970" s="2">
        <v>45730.599913923608</v>
      </c>
      <c r="AB2970" s="2">
        <v>45512.45558952546</v>
      </c>
      <c r="AC2970" s="2">
        <v>44893.356978518517</v>
      </c>
      <c r="AD2970" s="2"/>
      <c r="AE2970" s="1" t="s">
        <v>24941</v>
      </c>
      <c r="AF2970" s="1" t="s">
        <v>48</v>
      </c>
      <c r="AG2970" s="1" t="s">
        <v>48</v>
      </c>
      <c r="AH2970" s="1" t="s">
        <v>48</v>
      </c>
      <c r="AI2970" s="1" t="s">
        <v>48</v>
      </c>
      <c r="AJ2970" s="1" t="s">
        <v>48</v>
      </c>
      <c r="AK2970">
        <v>0</v>
      </c>
      <c r="AL2970">
        <v>0</v>
      </c>
      <c r="AM2970" s="1" t="s">
        <v>48</v>
      </c>
      <c r="AN2970" t="b">
        <v>0</v>
      </c>
      <c r="AO2970" t="b">
        <v>0</v>
      </c>
      <c r="AP2970" t="b">
        <v>0</v>
      </c>
      <c r="AQ2970" t="b">
        <v>0</v>
      </c>
      <c r="AR2970" s="1" t="s">
        <v>1401</v>
      </c>
    </row>
    <row r="2971" spans="1:44" hidden="1" x14ac:dyDescent="0.25">
      <c r="A2971" s="1" t="s">
        <v>24946</v>
      </c>
      <c r="B2971" s="1" t="s">
        <v>24947</v>
      </c>
      <c r="C2971" s="1" t="s">
        <v>24948</v>
      </c>
      <c r="D2971" s="1" t="s">
        <v>24949</v>
      </c>
      <c r="E2971" s="1" t="s">
        <v>48</v>
      </c>
      <c r="G2971" s="1" t="s">
        <v>48</v>
      </c>
      <c r="H2971" s="1" t="s">
        <v>48</v>
      </c>
      <c r="I2971" s="1" t="s">
        <v>48</v>
      </c>
      <c r="J2971" s="1" t="s">
        <v>48</v>
      </c>
      <c r="K2971" s="1" t="s">
        <v>48</v>
      </c>
      <c r="L2971" s="1" t="s">
        <v>48</v>
      </c>
      <c r="M2971" s="1" t="s">
        <v>24950</v>
      </c>
      <c r="N2971" s="1" t="s">
        <v>24951</v>
      </c>
      <c r="O2971" s="1" t="s">
        <v>48</v>
      </c>
      <c r="P2971" t="b">
        <v>1</v>
      </c>
      <c r="Q2971" t="b">
        <v>0</v>
      </c>
      <c r="R2971" t="b">
        <v>1</v>
      </c>
      <c r="S2971" t="b">
        <v>0</v>
      </c>
      <c r="T2971" t="b">
        <v>0</v>
      </c>
      <c r="U2971" t="b">
        <v>0</v>
      </c>
      <c r="V2971">
        <v>10</v>
      </c>
      <c r="W2971">
        <v>0</v>
      </c>
      <c r="X2971">
        <v>0</v>
      </c>
      <c r="Y2971">
        <v>0</v>
      </c>
      <c r="Z2971">
        <v>16514</v>
      </c>
      <c r="AA2971" s="2">
        <v>45730.593205868056</v>
      </c>
      <c r="AB2971" s="2">
        <v>45512.454355081019</v>
      </c>
      <c r="AC2971" s="2">
        <v>45209.749763819447</v>
      </c>
      <c r="AD2971" s="2"/>
      <c r="AE2971" s="1" t="s">
        <v>24946</v>
      </c>
      <c r="AF2971" s="1" t="s">
        <v>24949</v>
      </c>
      <c r="AG2971" s="1" t="s">
        <v>48</v>
      </c>
      <c r="AH2971" s="1" t="s">
        <v>48</v>
      </c>
      <c r="AI2971" s="1" t="s">
        <v>48</v>
      </c>
      <c r="AJ2971" s="1" t="s">
        <v>48</v>
      </c>
      <c r="AK2971">
        <v>0</v>
      </c>
      <c r="AL2971">
        <v>0</v>
      </c>
      <c r="AM2971" s="1" t="s">
        <v>48</v>
      </c>
      <c r="AN2971" t="b">
        <v>0</v>
      </c>
      <c r="AO2971" t="b">
        <v>0</v>
      </c>
      <c r="AP2971" t="b">
        <v>0</v>
      </c>
      <c r="AQ2971" t="b">
        <v>0</v>
      </c>
      <c r="AR2971" s="1" t="s">
        <v>1401</v>
      </c>
    </row>
    <row r="2972" spans="1:44" hidden="1" x14ac:dyDescent="0.25">
      <c r="A2972" s="1" t="s">
        <v>24952</v>
      </c>
      <c r="B2972" s="1" t="s">
        <v>24952</v>
      </c>
      <c r="C2972" s="1" t="s">
        <v>24953</v>
      </c>
      <c r="D2972" s="1" t="s">
        <v>24954</v>
      </c>
      <c r="E2972" s="1" t="s">
        <v>48</v>
      </c>
      <c r="G2972" s="1" t="s">
        <v>48</v>
      </c>
      <c r="H2972" s="1" t="s">
        <v>48</v>
      </c>
      <c r="I2972" s="1" t="s">
        <v>48</v>
      </c>
      <c r="J2972" s="1" t="s">
        <v>48</v>
      </c>
      <c r="K2972" s="1" t="s">
        <v>48</v>
      </c>
      <c r="L2972" s="1" t="s">
        <v>48</v>
      </c>
      <c r="M2972" s="1" t="s">
        <v>24955</v>
      </c>
      <c r="N2972" s="1" t="s">
        <v>24956</v>
      </c>
      <c r="O2972" s="1" t="s">
        <v>48</v>
      </c>
      <c r="P2972" t="b">
        <v>1</v>
      </c>
      <c r="Q2972" t="b">
        <v>0</v>
      </c>
      <c r="R2972" t="b">
        <v>1</v>
      </c>
      <c r="S2972" t="b">
        <v>0</v>
      </c>
      <c r="T2972" t="b">
        <v>0</v>
      </c>
      <c r="U2972" t="b">
        <v>0</v>
      </c>
      <c r="V2972">
        <v>4</v>
      </c>
      <c r="W2972">
        <v>0</v>
      </c>
      <c r="X2972">
        <v>0</v>
      </c>
      <c r="Y2972">
        <v>0</v>
      </c>
      <c r="Z2972">
        <v>10017</v>
      </c>
      <c r="AA2972" s="2">
        <v>45730.590478344908</v>
      </c>
      <c r="AB2972" s="2">
        <v>45512.445462662035</v>
      </c>
      <c r="AC2972" s="2">
        <v>44586.370023912037</v>
      </c>
      <c r="AD2972" s="2"/>
      <c r="AE2972" s="1" t="s">
        <v>24952</v>
      </c>
      <c r="AF2972" s="1" t="s">
        <v>24954</v>
      </c>
      <c r="AG2972" s="1" t="s">
        <v>48</v>
      </c>
      <c r="AH2972" s="1" t="s">
        <v>48</v>
      </c>
      <c r="AI2972" s="1" t="s">
        <v>48</v>
      </c>
      <c r="AJ2972" s="1" t="s">
        <v>48</v>
      </c>
      <c r="AK2972">
        <v>0</v>
      </c>
      <c r="AL2972">
        <v>0</v>
      </c>
      <c r="AM2972" s="1" t="s">
        <v>48</v>
      </c>
      <c r="AN2972" t="b">
        <v>0</v>
      </c>
      <c r="AO2972" t="b">
        <v>0</v>
      </c>
      <c r="AP2972" t="b">
        <v>0</v>
      </c>
      <c r="AQ2972" t="b">
        <v>0</v>
      </c>
      <c r="AR2972" s="1" t="s">
        <v>167</v>
      </c>
    </row>
    <row r="2973" spans="1:44" hidden="1" x14ac:dyDescent="0.25">
      <c r="A2973" s="1" t="s">
        <v>24957</v>
      </c>
      <c r="B2973" s="1" t="s">
        <v>24958</v>
      </c>
      <c r="C2973" s="1" t="s">
        <v>24959</v>
      </c>
      <c r="D2973" s="1" t="s">
        <v>24960</v>
      </c>
      <c r="E2973" s="1" t="s">
        <v>48</v>
      </c>
      <c r="F2973">
        <v>2017</v>
      </c>
      <c r="G2973" s="1" t="s">
        <v>527</v>
      </c>
      <c r="H2973" s="1" t="s">
        <v>59</v>
      </c>
      <c r="I2973" s="1" t="s">
        <v>528</v>
      </c>
      <c r="J2973" s="1" t="s">
        <v>118</v>
      </c>
      <c r="K2973" s="1" t="s">
        <v>61</v>
      </c>
      <c r="L2973" s="1" t="s">
        <v>24961</v>
      </c>
      <c r="M2973" s="1" t="s">
        <v>24962</v>
      </c>
      <c r="N2973" s="1" t="s">
        <v>24963</v>
      </c>
      <c r="O2973" s="1" t="s">
        <v>48</v>
      </c>
      <c r="P2973" t="b">
        <v>1</v>
      </c>
      <c r="Q2973" t="b">
        <v>1</v>
      </c>
      <c r="R2973" t="b">
        <v>1</v>
      </c>
      <c r="S2973" t="b">
        <v>1</v>
      </c>
      <c r="T2973" t="b">
        <v>1</v>
      </c>
      <c r="U2973" t="b">
        <v>0</v>
      </c>
      <c r="V2973">
        <v>58</v>
      </c>
      <c r="W2973">
        <v>0</v>
      </c>
      <c r="X2973">
        <v>0</v>
      </c>
      <c r="Y2973">
        <v>4</v>
      </c>
      <c r="Z2973">
        <v>5124</v>
      </c>
      <c r="AA2973" s="2">
        <v>45730.586229351851</v>
      </c>
      <c r="AB2973" s="2">
        <v>45512.392364131942</v>
      </c>
      <c r="AC2973" s="2">
        <v>44050.072020740743</v>
      </c>
      <c r="AD2973" s="2">
        <v>44777.393155046295</v>
      </c>
      <c r="AE2973" s="1" t="s">
        <v>24957</v>
      </c>
      <c r="AF2973" s="1" t="s">
        <v>24964</v>
      </c>
      <c r="AG2973" s="1" t="s">
        <v>24965</v>
      </c>
      <c r="AH2973" s="1" t="s">
        <v>24966</v>
      </c>
      <c r="AI2973" s="1" t="s">
        <v>24967</v>
      </c>
      <c r="AJ2973" s="1" t="s">
        <v>24968</v>
      </c>
      <c r="AK2973">
        <v>4</v>
      </c>
      <c r="AL2973">
        <v>0</v>
      </c>
      <c r="AM2973" s="1" t="s">
        <v>48</v>
      </c>
      <c r="AN2973" t="b">
        <v>0</v>
      </c>
      <c r="AO2973" t="b">
        <v>0</v>
      </c>
      <c r="AP2973" t="b">
        <v>0</v>
      </c>
      <c r="AQ2973" t="b">
        <v>0</v>
      </c>
      <c r="AR2973" s="1" t="s">
        <v>2375</v>
      </c>
    </row>
    <row r="2974" spans="1:44" hidden="1" x14ac:dyDescent="0.25">
      <c r="A2974" s="1" t="s">
        <v>24969</v>
      </c>
      <c r="B2974" s="1" t="s">
        <v>24970</v>
      </c>
      <c r="C2974" s="1" t="s">
        <v>24971</v>
      </c>
      <c r="D2974" s="1" t="s">
        <v>24972</v>
      </c>
      <c r="E2974" s="1" t="s">
        <v>48</v>
      </c>
      <c r="G2974" s="1" t="s">
        <v>48</v>
      </c>
      <c r="H2974" s="1" t="s">
        <v>48</v>
      </c>
      <c r="I2974" s="1" t="s">
        <v>48</v>
      </c>
      <c r="J2974" s="1" t="s">
        <v>48</v>
      </c>
      <c r="K2974" s="1" t="s">
        <v>48</v>
      </c>
      <c r="L2974" s="1" t="s">
        <v>48</v>
      </c>
      <c r="M2974" s="1" t="s">
        <v>24973</v>
      </c>
      <c r="N2974" s="1" t="s">
        <v>24974</v>
      </c>
      <c r="O2974" s="1" t="s">
        <v>48</v>
      </c>
      <c r="P2974" t="b">
        <v>1</v>
      </c>
      <c r="Q2974" t="b">
        <v>0</v>
      </c>
      <c r="R2974" t="b">
        <v>1</v>
      </c>
      <c r="S2974" t="b">
        <v>0</v>
      </c>
      <c r="T2974" t="b">
        <v>0</v>
      </c>
      <c r="U2974" t="b">
        <v>0</v>
      </c>
      <c r="V2974">
        <v>0</v>
      </c>
      <c r="W2974">
        <v>0</v>
      </c>
      <c r="X2974">
        <v>0</v>
      </c>
      <c r="Y2974">
        <v>0</v>
      </c>
      <c r="Z2974">
        <v>20002</v>
      </c>
      <c r="AA2974" s="2">
        <v>45730.594414490741</v>
      </c>
      <c r="AB2974" s="2">
        <v>45511.729483634263</v>
      </c>
      <c r="AC2974" s="2">
        <v>45511.729678761571</v>
      </c>
      <c r="AD2974" s="2"/>
      <c r="AE2974" s="1" t="s">
        <v>24969</v>
      </c>
      <c r="AF2974" s="1" t="s">
        <v>24975</v>
      </c>
      <c r="AG2974" s="1" t="s">
        <v>48</v>
      </c>
      <c r="AH2974" s="1" t="s">
        <v>48</v>
      </c>
      <c r="AI2974" s="1" t="s">
        <v>48</v>
      </c>
      <c r="AJ2974" s="1" t="s">
        <v>48</v>
      </c>
      <c r="AK2974">
        <v>0</v>
      </c>
      <c r="AL2974">
        <v>0</v>
      </c>
      <c r="AM2974" s="1" t="s">
        <v>48</v>
      </c>
      <c r="AN2974" t="b">
        <v>0</v>
      </c>
      <c r="AO2974" t="b">
        <v>0</v>
      </c>
      <c r="AP2974" t="b">
        <v>0</v>
      </c>
      <c r="AQ2974" t="b">
        <v>0</v>
      </c>
      <c r="AR2974" s="1" t="s">
        <v>825</v>
      </c>
    </row>
    <row r="2975" spans="1:44" hidden="1" x14ac:dyDescent="0.25">
      <c r="A2975" s="1" t="s">
        <v>24976</v>
      </c>
      <c r="B2975" s="1" t="s">
        <v>24977</v>
      </c>
      <c r="C2975" s="1" t="s">
        <v>24978</v>
      </c>
      <c r="D2975" s="1" t="s">
        <v>24979</v>
      </c>
      <c r="E2975" s="1" t="s">
        <v>48</v>
      </c>
      <c r="G2975" s="1" t="s">
        <v>48</v>
      </c>
      <c r="H2975" s="1" t="s">
        <v>48</v>
      </c>
      <c r="I2975" s="1" t="s">
        <v>48</v>
      </c>
      <c r="J2975" s="1" t="s">
        <v>48</v>
      </c>
      <c r="K2975" s="1" t="s">
        <v>48</v>
      </c>
      <c r="L2975" s="1" t="s">
        <v>48</v>
      </c>
      <c r="M2975" s="1" t="s">
        <v>24980</v>
      </c>
      <c r="N2975" s="1" t="s">
        <v>24981</v>
      </c>
      <c r="O2975" s="1" t="s">
        <v>48</v>
      </c>
      <c r="P2975" t="b">
        <v>1</v>
      </c>
      <c r="Q2975" t="b">
        <v>0</v>
      </c>
      <c r="R2975" t="b">
        <v>1</v>
      </c>
      <c r="S2975" t="b">
        <v>0</v>
      </c>
      <c r="T2975" t="b">
        <v>1</v>
      </c>
      <c r="U2975" t="b">
        <v>0</v>
      </c>
      <c r="V2975">
        <v>0</v>
      </c>
      <c r="W2975">
        <v>0</v>
      </c>
      <c r="X2975">
        <v>0</v>
      </c>
      <c r="Y2975">
        <v>0</v>
      </c>
      <c r="Z2975">
        <v>3264</v>
      </c>
      <c r="AA2975" s="2">
        <v>45730.587231354169</v>
      </c>
      <c r="AB2975" s="2">
        <v>45511.725317615739</v>
      </c>
      <c r="AC2975" s="2">
        <v>45511.725362523146</v>
      </c>
      <c r="AD2975" s="2"/>
      <c r="AE2975" s="1" t="s">
        <v>24976</v>
      </c>
      <c r="AF2975" s="1" t="s">
        <v>24982</v>
      </c>
      <c r="AG2975" s="1" t="s">
        <v>48</v>
      </c>
      <c r="AH2975" s="1" t="s">
        <v>48</v>
      </c>
      <c r="AI2975" s="1" t="s">
        <v>48</v>
      </c>
      <c r="AJ2975" s="1" t="s">
        <v>48</v>
      </c>
      <c r="AK2975">
        <v>0</v>
      </c>
      <c r="AL2975">
        <v>0</v>
      </c>
      <c r="AM2975" s="1" t="s">
        <v>48</v>
      </c>
      <c r="AN2975" t="b">
        <v>0</v>
      </c>
      <c r="AO2975" t="b">
        <v>0</v>
      </c>
      <c r="AP2975" t="b">
        <v>0</v>
      </c>
      <c r="AQ2975" t="b">
        <v>0</v>
      </c>
      <c r="AR2975" s="1" t="s">
        <v>825</v>
      </c>
    </row>
    <row r="2976" spans="1:44" hidden="1" x14ac:dyDescent="0.25">
      <c r="A2976" s="1" t="s">
        <v>24983</v>
      </c>
      <c r="B2976" s="1" t="s">
        <v>24984</v>
      </c>
      <c r="C2976" s="1" t="s">
        <v>24985</v>
      </c>
      <c r="D2976" s="1" t="s">
        <v>24986</v>
      </c>
      <c r="E2976" s="1" t="s">
        <v>48</v>
      </c>
      <c r="G2976" s="1" t="s">
        <v>48</v>
      </c>
      <c r="H2976" s="1" t="s">
        <v>48</v>
      </c>
      <c r="I2976" s="1" t="s">
        <v>48</v>
      </c>
      <c r="J2976" s="1" t="s">
        <v>48</v>
      </c>
      <c r="K2976" s="1" t="s">
        <v>48</v>
      </c>
      <c r="L2976" s="1" t="s">
        <v>48</v>
      </c>
      <c r="M2976" s="1" t="s">
        <v>24987</v>
      </c>
      <c r="N2976" s="1" t="s">
        <v>24988</v>
      </c>
      <c r="O2976" s="1" t="s">
        <v>48</v>
      </c>
      <c r="P2976" t="b">
        <v>1</v>
      </c>
      <c r="Q2976" t="b">
        <v>0</v>
      </c>
      <c r="R2976" t="b">
        <v>0</v>
      </c>
      <c r="S2976" t="b">
        <v>0</v>
      </c>
      <c r="T2976" t="b">
        <v>0</v>
      </c>
      <c r="U2976" t="b">
        <v>0</v>
      </c>
      <c r="V2976">
        <v>0</v>
      </c>
      <c r="W2976">
        <v>0</v>
      </c>
      <c r="X2976">
        <v>0</v>
      </c>
      <c r="Y2976">
        <v>0</v>
      </c>
      <c r="Z2976">
        <v>20001</v>
      </c>
      <c r="AA2976" s="2">
        <v>45511.722700972219</v>
      </c>
      <c r="AB2976" s="2">
        <v>45511.722488310188</v>
      </c>
      <c r="AC2976" s="2">
        <v>45511.72270096065</v>
      </c>
      <c r="AD2976" s="2"/>
      <c r="AE2976" s="1" t="s">
        <v>24989</v>
      </c>
      <c r="AF2976" s="1" t="s">
        <v>24986</v>
      </c>
      <c r="AG2976" s="1" t="s">
        <v>48</v>
      </c>
      <c r="AH2976" s="1" t="s">
        <v>48</v>
      </c>
      <c r="AI2976" s="1" t="s">
        <v>48</v>
      </c>
      <c r="AJ2976" s="1" t="s">
        <v>48</v>
      </c>
      <c r="AK2976">
        <v>0</v>
      </c>
      <c r="AL2976">
        <v>0</v>
      </c>
      <c r="AM2976" s="1" t="s">
        <v>48</v>
      </c>
      <c r="AN2976" t="b">
        <v>0</v>
      </c>
      <c r="AO2976" t="b">
        <v>0</v>
      </c>
      <c r="AP2976" t="b">
        <v>0</v>
      </c>
      <c r="AQ2976" t="b">
        <v>0</v>
      </c>
      <c r="AR2976" s="1" t="s">
        <v>825</v>
      </c>
    </row>
    <row r="2977" spans="1:44" hidden="1" x14ac:dyDescent="0.25">
      <c r="A2977" s="1" t="s">
        <v>24990</v>
      </c>
      <c r="B2977" s="1" t="s">
        <v>24991</v>
      </c>
      <c r="C2977" s="1" t="s">
        <v>24992</v>
      </c>
      <c r="D2977" s="1" t="s">
        <v>24993</v>
      </c>
      <c r="E2977" s="1" t="s">
        <v>48</v>
      </c>
      <c r="G2977" s="1" t="s">
        <v>48</v>
      </c>
      <c r="H2977" s="1" t="s">
        <v>48</v>
      </c>
      <c r="I2977" s="1" t="s">
        <v>48</v>
      </c>
      <c r="J2977" s="1" t="s">
        <v>48</v>
      </c>
      <c r="K2977" s="1" t="s">
        <v>48</v>
      </c>
      <c r="L2977" s="1" t="s">
        <v>48</v>
      </c>
      <c r="M2977" s="1" t="s">
        <v>24994</v>
      </c>
      <c r="N2977" s="1" t="s">
        <v>24995</v>
      </c>
      <c r="O2977" s="1" t="s">
        <v>48</v>
      </c>
      <c r="P2977" t="b">
        <v>1</v>
      </c>
      <c r="Q2977" t="b">
        <v>0</v>
      </c>
      <c r="R2977" t="b">
        <v>1</v>
      </c>
      <c r="S2977" t="b">
        <v>0</v>
      </c>
      <c r="T2977" t="b">
        <v>0</v>
      </c>
      <c r="U2977" t="b">
        <v>0</v>
      </c>
      <c r="V2977">
        <v>4</v>
      </c>
      <c r="W2977">
        <v>0</v>
      </c>
      <c r="X2977">
        <v>0</v>
      </c>
      <c r="Y2977">
        <v>0</v>
      </c>
      <c r="Z2977">
        <v>1893</v>
      </c>
      <c r="AA2977" s="2">
        <v>45730.59441366898</v>
      </c>
      <c r="AB2977" s="2">
        <v>45511.679495428238</v>
      </c>
      <c r="AC2977" s="2">
        <v>45511.67593365741</v>
      </c>
      <c r="AD2977" s="2"/>
      <c r="AE2977" s="1" t="s">
        <v>24990</v>
      </c>
      <c r="AF2977" s="1" t="s">
        <v>24993</v>
      </c>
      <c r="AG2977" s="1" t="s">
        <v>48</v>
      </c>
      <c r="AH2977" s="1" t="s">
        <v>48</v>
      </c>
      <c r="AI2977" s="1" t="s">
        <v>48</v>
      </c>
      <c r="AJ2977" s="1" t="s">
        <v>48</v>
      </c>
      <c r="AK2977">
        <v>0</v>
      </c>
      <c r="AL2977">
        <v>0</v>
      </c>
      <c r="AM2977" s="1" t="s">
        <v>48</v>
      </c>
      <c r="AN2977" t="b">
        <v>0</v>
      </c>
      <c r="AO2977" t="b">
        <v>0</v>
      </c>
      <c r="AP2977" t="b">
        <v>0</v>
      </c>
      <c r="AQ2977" t="b">
        <v>0</v>
      </c>
      <c r="AR2977" s="1" t="s">
        <v>825</v>
      </c>
    </row>
    <row r="2978" spans="1:44" hidden="1" x14ac:dyDescent="0.25">
      <c r="A2978" s="1" t="s">
        <v>24996</v>
      </c>
      <c r="B2978" s="1" t="s">
        <v>24997</v>
      </c>
      <c r="C2978" s="1" t="s">
        <v>24998</v>
      </c>
      <c r="D2978" s="1" t="s">
        <v>24999</v>
      </c>
      <c r="E2978" s="1" t="s">
        <v>48</v>
      </c>
      <c r="G2978" s="1" t="s">
        <v>48</v>
      </c>
      <c r="H2978" s="1" t="s">
        <v>48</v>
      </c>
      <c r="I2978" s="1" t="s">
        <v>48</v>
      </c>
      <c r="J2978" s="1" t="s">
        <v>48</v>
      </c>
      <c r="K2978" s="1" t="s">
        <v>48</v>
      </c>
      <c r="L2978" s="1" t="s">
        <v>48</v>
      </c>
      <c r="M2978" s="1" t="s">
        <v>25000</v>
      </c>
      <c r="N2978" s="1" t="s">
        <v>25001</v>
      </c>
      <c r="O2978" s="1" t="s">
        <v>48</v>
      </c>
      <c r="P2978" t="b">
        <v>1</v>
      </c>
      <c r="Q2978" t="b">
        <v>0</v>
      </c>
      <c r="R2978" t="b">
        <v>1</v>
      </c>
      <c r="S2978" t="b">
        <v>0</v>
      </c>
      <c r="T2978" t="b">
        <v>0</v>
      </c>
      <c r="U2978" t="b">
        <v>0</v>
      </c>
      <c r="V2978">
        <v>0</v>
      </c>
      <c r="W2978">
        <v>0</v>
      </c>
      <c r="X2978">
        <v>0</v>
      </c>
      <c r="Y2978">
        <v>0</v>
      </c>
      <c r="Z2978">
        <v>8204</v>
      </c>
      <c r="AA2978" s="2">
        <v>45730.594412928243</v>
      </c>
      <c r="AB2978" s="2">
        <v>45511.665927488422</v>
      </c>
      <c r="AC2978" s="2">
        <v>45511.665993206021</v>
      </c>
      <c r="AD2978" s="2"/>
      <c r="AE2978" s="1" t="s">
        <v>24996</v>
      </c>
      <c r="AF2978" s="1" t="s">
        <v>25002</v>
      </c>
      <c r="AG2978" s="1" t="s">
        <v>48</v>
      </c>
      <c r="AH2978" s="1" t="s">
        <v>48</v>
      </c>
      <c r="AI2978" s="1" t="s">
        <v>48</v>
      </c>
      <c r="AJ2978" s="1" t="s">
        <v>48</v>
      </c>
      <c r="AK2978">
        <v>0</v>
      </c>
      <c r="AL2978">
        <v>0</v>
      </c>
      <c r="AM2978" s="1" t="s">
        <v>48</v>
      </c>
      <c r="AN2978" t="b">
        <v>0</v>
      </c>
      <c r="AO2978" t="b">
        <v>0</v>
      </c>
      <c r="AP2978" t="b">
        <v>0</v>
      </c>
      <c r="AQ2978" t="b">
        <v>0</v>
      </c>
      <c r="AR2978" s="1" t="s">
        <v>825</v>
      </c>
    </row>
    <row r="2979" spans="1:44" hidden="1" x14ac:dyDescent="0.25">
      <c r="A2979" s="1" t="s">
        <v>25003</v>
      </c>
      <c r="B2979" s="1" t="s">
        <v>25004</v>
      </c>
      <c r="C2979" s="1" t="s">
        <v>25005</v>
      </c>
      <c r="D2979" s="1" t="s">
        <v>25006</v>
      </c>
      <c r="E2979" s="1" t="s">
        <v>48</v>
      </c>
      <c r="G2979" s="1" t="s">
        <v>48</v>
      </c>
      <c r="H2979" s="1" t="s">
        <v>48</v>
      </c>
      <c r="I2979" s="1" t="s">
        <v>48</v>
      </c>
      <c r="J2979" s="1" t="s">
        <v>48</v>
      </c>
      <c r="K2979" s="1" t="s">
        <v>48</v>
      </c>
      <c r="L2979" s="1" t="s">
        <v>48</v>
      </c>
      <c r="M2979" s="1" t="s">
        <v>25007</v>
      </c>
      <c r="N2979" s="1" t="s">
        <v>25008</v>
      </c>
      <c r="O2979" s="1" t="s">
        <v>48</v>
      </c>
      <c r="P2979" t="b">
        <v>1</v>
      </c>
      <c r="Q2979" t="b">
        <v>0</v>
      </c>
      <c r="R2979" t="b">
        <v>0</v>
      </c>
      <c r="S2979" t="b">
        <v>0</v>
      </c>
      <c r="T2979" t="b">
        <v>0</v>
      </c>
      <c r="U2979" t="b">
        <v>0</v>
      </c>
      <c r="V2979">
        <v>1</v>
      </c>
      <c r="W2979">
        <v>0</v>
      </c>
      <c r="X2979">
        <v>0</v>
      </c>
      <c r="Y2979">
        <v>0</v>
      </c>
      <c r="Z2979">
        <v>20000</v>
      </c>
      <c r="AA2979" s="2">
        <v>45511.650066215276</v>
      </c>
      <c r="AB2979" s="2">
        <v>45511.649933425928</v>
      </c>
      <c r="AC2979" s="2">
        <v>45511.650066203707</v>
      </c>
      <c r="AD2979" s="2"/>
      <c r="AE2979" s="1" t="s">
        <v>25003</v>
      </c>
      <c r="AF2979" s="1" t="s">
        <v>25009</v>
      </c>
      <c r="AG2979" s="1" t="s">
        <v>48</v>
      </c>
      <c r="AH2979" s="1" t="s">
        <v>48</v>
      </c>
      <c r="AI2979" s="1" t="s">
        <v>48</v>
      </c>
      <c r="AJ2979" s="1" t="s">
        <v>48</v>
      </c>
      <c r="AK2979">
        <v>0</v>
      </c>
      <c r="AL2979">
        <v>0</v>
      </c>
      <c r="AM2979" s="1" t="s">
        <v>48</v>
      </c>
      <c r="AN2979" t="b">
        <v>0</v>
      </c>
      <c r="AO2979" t="b">
        <v>0</v>
      </c>
      <c r="AP2979" t="b">
        <v>0</v>
      </c>
      <c r="AQ2979" t="b">
        <v>0</v>
      </c>
      <c r="AR2979" s="1" t="s">
        <v>5757</v>
      </c>
    </row>
    <row r="2980" spans="1:44" hidden="1" x14ac:dyDescent="0.25">
      <c r="A2980" s="1" t="s">
        <v>25010</v>
      </c>
      <c r="B2980" s="1" t="s">
        <v>25011</v>
      </c>
      <c r="C2980" s="1" t="s">
        <v>22385</v>
      </c>
      <c r="D2980" s="1" t="s">
        <v>25012</v>
      </c>
      <c r="E2980" s="1" t="s">
        <v>48</v>
      </c>
      <c r="G2980" s="1" t="s">
        <v>48</v>
      </c>
      <c r="H2980" s="1" t="s">
        <v>48</v>
      </c>
      <c r="I2980" s="1" t="s">
        <v>48</v>
      </c>
      <c r="J2980" s="1" t="s">
        <v>48</v>
      </c>
      <c r="K2980" s="1" t="s">
        <v>48</v>
      </c>
      <c r="L2980" s="1" t="s">
        <v>48</v>
      </c>
      <c r="M2980" s="1" t="s">
        <v>25013</v>
      </c>
      <c r="N2980" s="1" t="s">
        <v>25014</v>
      </c>
      <c r="O2980" s="1" t="s">
        <v>48</v>
      </c>
      <c r="P2980" t="b">
        <v>1</v>
      </c>
      <c r="Q2980" t="b">
        <v>0</v>
      </c>
      <c r="R2980" t="b">
        <v>1</v>
      </c>
      <c r="S2980" t="b">
        <v>0</v>
      </c>
      <c r="T2980" t="b">
        <v>0</v>
      </c>
      <c r="U2980" t="b">
        <v>0</v>
      </c>
      <c r="V2980">
        <v>0</v>
      </c>
      <c r="W2980">
        <v>0</v>
      </c>
      <c r="X2980">
        <v>0</v>
      </c>
      <c r="Y2980">
        <v>0</v>
      </c>
      <c r="Z2980">
        <v>19999</v>
      </c>
      <c r="AA2980" s="2">
        <v>45730.5944121875</v>
      </c>
      <c r="AB2980" s="2">
        <v>45511.574207025464</v>
      </c>
      <c r="AC2980" s="2">
        <v>45511.574472986111</v>
      </c>
      <c r="AD2980" s="2"/>
      <c r="AE2980" s="1" t="s">
        <v>25010</v>
      </c>
      <c r="AF2980" s="1" t="s">
        <v>25012</v>
      </c>
      <c r="AG2980" s="1" t="s">
        <v>48</v>
      </c>
      <c r="AH2980" s="1" t="s">
        <v>48</v>
      </c>
      <c r="AI2980" s="1" t="s">
        <v>48</v>
      </c>
      <c r="AJ2980" s="1" t="s">
        <v>48</v>
      </c>
      <c r="AK2980">
        <v>0</v>
      </c>
      <c r="AL2980">
        <v>0</v>
      </c>
      <c r="AM2980" s="1" t="s">
        <v>48</v>
      </c>
      <c r="AN2980" t="b">
        <v>0</v>
      </c>
      <c r="AO2980" t="b">
        <v>0</v>
      </c>
      <c r="AP2980" t="b">
        <v>0</v>
      </c>
      <c r="AQ2980" t="b">
        <v>0</v>
      </c>
      <c r="AR2980" s="1" t="s">
        <v>4601</v>
      </c>
    </row>
    <row r="2981" spans="1:44" hidden="1" x14ac:dyDescent="0.25">
      <c r="A2981" s="1" t="s">
        <v>25015</v>
      </c>
      <c r="B2981" s="1" t="s">
        <v>25016</v>
      </c>
      <c r="C2981" s="1" t="s">
        <v>24863</v>
      </c>
      <c r="D2981" s="1" t="s">
        <v>25017</v>
      </c>
      <c r="E2981" s="1" t="s">
        <v>48</v>
      </c>
      <c r="G2981" s="1" t="s">
        <v>48</v>
      </c>
      <c r="H2981" s="1" t="s">
        <v>48</v>
      </c>
      <c r="I2981" s="1" t="s">
        <v>48</v>
      </c>
      <c r="J2981" s="1" t="s">
        <v>48</v>
      </c>
      <c r="K2981" s="1" t="s">
        <v>48</v>
      </c>
      <c r="L2981" s="1" t="s">
        <v>48</v>
      </c>
      <c r="M2981" s="1" t="s">
        <v>25018</v>
      </c>
      <c r="N2981" s="1" t="s">
        <v>25019</v>
      </c>
      <c r="O2981" s="1" t="s">
        <v>48</v>
      </c>
      <c r="P2981" t="b">
        <v>1</v>
      </c>
      <c r="Q2981" t="b">
        <v>0</v>
      </c>
      <c r="R2981" t="b">
        <v>1</v>
      </c>
      <c r="S2981" t="b">
        <v>0</v>
      </c>
      <c r="T2981" t="b">
        <v>0</v>
      </c>
      <c r="U2981" t="b">
        <v>0</v>
      </c>
      <c r="V2981">
        <v>0</v>
      </c>
      <c r="W2981">
        <v>0</v>
      </c>
      <c r="X2981">
        <v>0</v>
      </c>
      <c r="Y2981">
        <v>0</v>
      </c>
      <c r="Z2981">
        <v>19998</v>
      </c>
      <c r="AA2981" s="2">
        <v>45730.59441150463</v>
      </c>
      <c r="AB2981" s="2">
        <v>45511.568594236109</v>
      </c>
      <c r="AC2981" s="2">
        <v>45511.568741180556</v>
      </c>
      <c r="AD2981" s="2"/>
      <c r="AE2981" s="1" t="s">
        <v>25015</v>
      </c>
      <c r="AF2981" s="1" t="s">
        <v>25020</v>
      </c>
      <c r="AG2981" s="1" t="s">
        <v>48</v>
      </c>
      <c r="AH2981" s="1" t="s">
        <v>48</v>
      </c>
      <c r="AI2981" s="1" t="s">
        <v>48</v>
      </c>
      <c r="AJ2981" s="1" t="s">
        <v>48</v>
      </c>
      <c r="AK2981">
        <v>0</v>
      </c>
      <c r="AL2981">
        <v>0</v>
      </c>
      <c r="AM2981" s="1" t="s">
        <v>48</v>
      </c>
      <c r="AN2981" t="b">
        <v>0</v>
      </c>
      <c r="AO2981" t="b">
        <v>0</v>
      </c>
      <c r="AP2981" t="b">
        <v>0</v>
      </c>
      <c r="AQ2981" t="b">
        <v>0</v>
      </c>
      <c r="AR2981" s="1" t="s">
        <v>4601</v>
      </c>
    </row>
    <row r="2982" spans="1:44" hidden="1" x14ac:dyDescent="0.25">
      <c r="A2982" s="1" t="s">
        <v>25021</v>
      </c>
      <c r="B2982" s="1" t="s">
        <v>25022</v>
      </c>
      <c r="C2982" s="1" t="s">
        <v>25023</v>
      </c>
      <c r="D2982" s="1" t="s">
        <v>25024</v>
      </c>
      <c r="E2982" s="1" t="s">
        <v>48</v>
      </c>
      <c r="G2982" s="1" t="s">
        <v>48</v>
      </c>
      <c r="H2982" s="1" t="s">
        <v>48</v>
      </c>
      <c r="I2982" s="1" t="s">
        <v>48</v>
      </c>
      <c r="J2982" s="1" t="s">
        <v>48</v>
      </c>
      <c r="K2982" s="1" t="s">
        <v>48</v>
      </c>
      <c r="L2982" s="1" t="s">
        <v>48</v>
      </c>
      <c r="M2982" s="1" t="s">
        <v>25025</v>
      </c>
      <c r="N2982" s="1" t="s">
        <v>25026</v>
      </c>
      <c r="O2982" s="1" t="s">
        <v>48</v>
      </c>
      <c r="P2982" t="b">
        <v>1</v>
      </c>
      <c r="Q2982" t="b">
        <v>0</v>
      </c>
      <c r="R2982" t="b">
        <v>1</v>
      </c>
      <c r="S2982" t="b">
        <v>0</v>
      </c>
      <c r="T2982" t="b">
        <v>0</v>
      </c>
      <c r="U2982" t="b">
        <v>0</v>
      </c>
      <c r="V2982">
        <v>0</v>
      </c>
      <c r="W2982">
        <v>0</v>
      </c>
      <c r="X2982">
        <v>0</v>
      </c>
      <c r="Y2982">
        <v>0</v>
      </c>
      <c r="Z2982">
        <v>19995</v>
      </c>
      <c r="AA2982" s="2">
        <v>45730.59440991898</v>
      </c>
      <c r="AB2982" s="2">
        <v>45511.560272743052</v>
      </c>
      <c r="AC2982" s="2">
        <v>45511.560993009261</v>
      </c>
      <c r="AD2982" s="2"/>
      <c r="AE2982" s="1" t="s">
        <v>25021</v>
      </c>
      <c r="AF2982" s="1" t="s">
        <v>25024</v>
      </c>
      <c r="AG2982" s="1" t="s">
        <v>48</v>
      </c>
      <c r="AH2982" s="1" t="s">
        <v>48</v>
      </c>
      <c r="AI2982" s="1" t="s">
        <v>48</v>
      </c>
      <c r="AJ2982" s="1" t="s">
        <v>48</v>
      </c>
      <c r="AK2982">
        <v>0</v>
      </c>
      <c r="AL2982">
        <v>0</v>
      </c>
      <c r="AM2982" s="1" t="s">
        <v>48</v>
      </c>
      <c r="AN2982" t="b">
        <v>0</v>
      </c>
      <c r="AO2982" t="b">
        <v>0</v>
      </c>
      <c r="AP2982" t="b">
        <v>0</v>
      </c>
      <c r="AQ2982" t="b">
        <v>0</v>
      </c>
      <c r="AR2982" s="1" t="s">
        <v>1467</v>
      </c>
    </row>
    <row r="2983" spans="1:44" hidden="1" x14ac:dyDescent="0.25">
      <c r="A2983" s="1" t="s">
        <v>25027</v>
      </c>
      <c r="B2983" s="1" t="s">
        <v>25028</v>
      </c>
      <c r="C2983" s="1" t="s">
        <v>25029</v>
      </c>
      <c r="D2983" s="1" t="s">
        <v>25030</v>
      </c>
      <c r="E2983" s="1" t="s">
        <v>48</v>
      </c>
      <c r="G2983" s="1" t="s">
        <v>48</v>
      </c>
      <c r="H2983" s="1" t="s">
        <v>48</v>
      </c>
      <c r="I2983" s="1" t="s">
        <v>48</v>
      </c>
      <c r="J2983" s="1" t="s">
        <v>48</v>
      </c>
      <c r="K2983" s="1" t="s">
        <v>48</v>
      </c>
      <c r="L2983" s="1" t="s">
        <v>48</v>
      </c>
      <c r="M2983" s="1" t="s">
        <v>25031</v>
      </c>
      <c r="N2983" s="1" t="s">
        <v>25032</v>
      </c>
      <c r="O2983" s="1" t="s">
        <v>48</v>
      </c>
      <c r="P2983" t="b">
        <v>1</v>
      </c>
      <c r="Q2983" t="b">
        <v>0</v>
      </c>
      <c r="R2983" t="b">
        <v>1</v>
      </c>
      <c r="S2983" t="b">
        <v>0</v>
      </c>
      <c r="T2983" t="b">
        <v>0</v>
      </c>
      <c r="U2983" t="b">
        <v>0</v>
      </c>
      <c r="V2983">
        <v>0</v>
      </c>
      <c r="W2983">
        <v>0</v>
      </c>
      <c r="X2983">
        <v>0</v>
      </c>
      <c r="Y2983">
        <v>0</v>
      </c>
      <c r="Z2983">
        <v>19994</v>
      </c>
      <c r="AA2983" s="2">
        <v>45730.594409212965</v>
      </c>
      <c r="AB2983" s="2">
        <v>45511.557371689814</v>
      </c>
      <c r="AC2983" s="2">
        <v>45511.557520324073</v>
      </c>
      <c r="AD2983" s="2"/>
      <c r="AE2983" s="1" t="s">
        <v>25027</v>
      </c>
      <c r="AF2983" s="1" t="s">
        <v>25030</v>
      </c>
      <c r="AG2983" s="1" t="s">
        <v>48</v>
      </c>
      <c r="AH2983" s="1" t="s">
        <v>48</v>
      </c>
      <c r="AI2983" s="1" t="s">
        <v>48</v>
      </c>
      <c r="AJ2983" s="1" t="s">
        <v>48</v>
      </c>
      <c r="AK2983">
        <v>0</v>
      </c>
      <c r="AL2983">
        <v>0</v>
      </c>
      <c r="AM2983" s="1" t="s">
        <v>48</v>
      </c>
      <c r="AN2983" t="b">
        <v>0</v>
      </c>
      <c r="AO2983" t="b">
        <v>0</v>
      </c>
      <c r="AP2983" t="b">
        <v>0</v>
      </c>
      <c r="AQ2983" t="b">
        <v>0</v>
      </c>
      <c r="AR2983" s="1" t="s">
        <v>4601</v>
      </c>
    </row>
    <row r="2984" spans="1:44" hidden="1" x14ac:dyDescent="0.25">
      <c r="A2984" s="1" t="s">
        <v>25033</v>
      </c>
      <c r="B2984" s="1" t="s">
        <v>25034</v>
      </c>
      <c r="C2984" s="1" t="s">
        <v>25035</v>
      </c>
      <c r="D2984" s="1" t="s">
        <v>25036</v>
      </c>
      <c r="E2984" s="1" t="s">
        <v>48</v>
      </c>
      <c r="G2984" s="1" t="s">
        <v>48</v>
      </c>
      <c r="H2984" s="1" t="s">
        <v>48</v>
      </c>
      <c r="I2984" s="1" t="s">
        <v>48</v>
      </c>
      <c r="J2984" s="1" t="s">
        <v>48</v>
      </c>
      <c r="K2984" s="1" t="s">
        <v>48</v>
      </c>
      <c r="L2984" s="1" t="s">
        <v>48</v>
      </c>
      <c r="M2984" s="1" t="s">
        <v>25037</v>
      </c>
      <c r="N2984" s="1" t="s">
        <v>25038</v>
      </c>
      <c r="O2984" s="1" t="s">
        <v>48</v>
      </c>
      <c r="P2984" t="b">
        <v>1</v>
      </c>
      <c r="Q2984" t="b">
        <v>0</v>
      </c>
      <c r="R2984" t="b">
        <v>0</v>
      </c>
      <c r="S2984" t="b">
        <v>0</v>
      </c>
      <c r="T2984" t="b">
        <v>0</v>
      </c>
      <c r="U2984" t="b">
        <v>0</v>
      </c>
      <c r="V2984">
        <v>0</v>
      </c>
      <c r="W2984">
        <v>0</v>
      </c>
      <c r="X2984">
        <v>0</v>
      </c>
      <c r="Y2984">
        <v>0</v>
      </c>
      <c r="Z2984">
        <v>19993</v>
      </c>
      <c r="AA2984" s="2">
        <v>45512.54591508102</v>
      </c>
      <c r="AB2984" s="2">
        <v>45511.553371956019</v>
      </c>
      <c r="AC2984" s="2">
        <v>45511.553500335649</v>
      </c>
      <c r="AD2984" s="2"/>
      <c r="AE2984" s="1" t="s">
        <v>25033</v>
      </c>
      <c r="AF2984" s="1" t="s">
        <v>25039</v>
      </c>
      <c r="AG2984" s="1" t="s">
        <v>48</v>
      </c>
      <c r="AH2984" s="1" t="s">
        <v>48</v>
      </c>
      <c r="AI2984" s="1" t="s">
        <v>48</v>
      </c>
      <c r="AJ2984" s="1" t="s">
        <v>48</v>
      </c>
      <c r="AK2984">
        <v>0</v>
      </c>
      <c r="AL2984">
        <v>0</v>
      </c>
      <c r="AM2984" s="1" t="s">
        <v>48</v>
      </c>
      <c r="AN2984" t="b">
        <v>0</v>
      </c>
      <c r="AO2984" t="b">
        <v>0</v>
      </c>
      <c r="AP2984" t="b">
        <v>0</v>
      </c>
      <c r="AQ2984" t="b">
        <v>0</v>
      </c>
      <c r="AR2984" s="1" t="s">
        <v>825</v>
      </c>
    </row>
    <row r="2985" spans="1:44" hidden="1" x14ac:dyDescent="0.25">
      <c r="A2985" s="1" t="s">
        <v>25040</v>
      </c>
      <c r="B2985" s="1" t="s">
        <v>25041</v>
      </c>
      <c r="C2985" s="1" t="s">
        <v>25042</v>
      </c>
      <c r="D2985" s="1" t="s">
        <v>25043</v>
      </c>
      <c r="E2985" s="1" t="s">
        <v>48</v>
      </c>
      <c r="G2985" s="1" t="s">
        <v>48</v>
      </c>
      <c r="H2985" s="1" t="s">
        <v>48</v>
      </c>
      <c r="I2985" s="1" t="s">
        <v>48</v>
      </c>
      <c r="J2985" s="1" t="s">
        <v>48</v>
      </c>
      <c r="K2985" s="1" t="s">
        <v>48</v>
      </c>
      <c r="L2985" s="1" t="s">
        <v>48</v>
      </c>
      <c r="M2985" s="1" t="s">
        <v>25044</v>
      </c>
      <c r="N2985" s="1" t="s">
        <v>25045</v>
      </c>
      <c r="O2985" s="1" t="s">
        <v>48</v>
      </c>
      <c r="P2985" t="b">
        <v>1</v>
      </c>
      <c r="Q2985" t="b">
        <v>0</v>
      </c>
      <c r="R2985" t="b">
        <v>1</v>
      </c>
      <c r="S2985" t="b">
        <v>0</v>
      </c>
      <c r="T2985" t="b">
        <v>0</v>
      </c>
      <c r="U2985" t="b">
        <v>0</v>
      </c>
      <c r="V2985">
        <v>0</v>
      </c>
      <c r="W2985">
        <v>0</v>
      </c>
      <c r="X2985">
        <v>0</v>
      </c>
      <c r="Y2985">
        <v>0</v>
      </c>
      <c r="Z2985">
        <v>19992</v>
      </c>
      <c r="AA2985" s="2">
        <v>45730.594408483797</v>
      </c>
      <c r="AB2985" s="2">
        <v>45511.549291655094</v>
      </c>
      <c r="AC2985" s="2">
        <v>45511.549927858796</v>
      </c>
      <c r="AD2985" s="2"/>
      <c r="AE2985" s="1" t="s">
        <v>25040</v>
      </c>
      <c r="AF2985" s="1" t="s">
        <v>25046</v>
      </c>
      <c r="AG2985" s="1" t="s">
        <v>48</v>
      </c>
      <c r="AH2985" s="1" t="s">
        <v>48</v>
      </c>
      <c r="AI2985" s="1" t="s">
        <v>48</v>
      </c>
      <c r="AJ2985" s="1" t="s">
        <v>48</v>
      </c>
      <c r="AK2985">
        <v>0</v>
      </c>
      <c r="AL2985">
        <v>0</v>
      </c>
      <c r="AM2985" s="1" t="s">
        <v>48</v>
      </c>
      <c r="AN2985" t="b">
        <v>0</v>
      </c>
      <c r="AO2985" t="b">
        <v>0</v>
      </c>
      <c r="AP2985" t="b">
        <v>0</v>
      </c>
      <c r="AQ2985" t="b">
        <v>0</v>
      </c>
      <c r="AR2985" s="1" t="s">
        <v>4601</v>
      </c>
    </row>
    <row r="2986" spans="1:44" hidden="1" x14ac:dyDescent="0.25">
      <c r="A2986" s="1" t="s">
        <v>25047</v>
      </c>
      <c r="B2986" s="1" t="s">
        <v>25048</v>
      </c>
      <c r="C2986" s="1" t="s">
        <v>25049</v>
      </c>
      <c r="D2986" s="1" t="s">
        <v>25050</v>
      </c>
      <c r="E2986" s="1" t="s">
        <v>48</v>
      </c>
      <c r="F2986">
        <v>2020</v>
      </c>
      <c r="G2986" s="1" t="s">
        <v>75</v>
      </c>
      <c r="H2986" s="1" t="s">
        <v>59</v>
      </c>
      <c r="I2986" s="1" t="s">
        <v>76</v>
      </c>
      <c r="J2986" s="1" t="s">
        <v>247</v>
      </c>
      <c r="K2986" s="1" t="s">
        <v>104</v>
      </c>
      <c r="L2986" s="1" t="s">
        <v>4076</v>
      </c>
      <c r="M2986" s="1" t="s">
        <v>25051</v>
      </c>
      <c r="N2986" s="1" t="s">
        <v>25052</v>
      </c>
      <c r="O2986" s="1" t="s">
        <v>48</v>
      </c>
      <c r="P2986" t="b">
        <v>1</v>
      </c>
      <c r="Q2986" t="b">
        <v>0</v>
      </c>
      <c r="R2986" t="b">
        <v>1</v>
      </c>
      <c r="S2986" t="b">
        <v>1</v>
      </c>
      <c r="T2986" t="b">
        <v>1</v>
      </c>
      <c r="U2986" t="b">
        <v>0</v>
      </c>
      <c r="V2986">
        <v>34</v>
      </c>
      <c r="W2986">
        <v>0</v>
      </c>
      <c r="X2986">
        <v>0</v>
      </c>
      <c r="Y2986">
        <v>0</v>
      </c>
      <c r="Z2986">
        <v>11229</v>
      </c>
      <c r="AA2986" s="2">
        <v>45730.591116886571</v>
      </c>
      <c r="AB2986" s="2">
        <v>45511.453425601852</v>
      </c>
      <c r="AC2986" s="2">
        <v>44701.494434050925</v>
      </c>
      <c r="AD2986" s="2">
        <v>44931.64110054398</v>
      </c>
      <c r="AE2986" s="1" t="s">
        <v>25047</v>
      </c>
      <c r="AF2986" s="1" t="s">
        <v>25050</v>
      </c>
      <c r="AG2986" s="1" t="s">
        <v>25053</v>
      </c>
      <c r="AH2986" s="1" t="s">
        <v>25054</v>
      </c>
      <c r="AI2986" s="1" t="s">
        <v>25055</v>
      </c>
      <c r="AJ2986" s="1" t="s">
        <v>25056</v>
      </c>
      <c r="AK2986">
        <v>0</v>
      </c>
      <c r="AL2986">
        <v>1</v>
      </c>
      <c r="AM2986" s="1" t="s">
        <v>48</v>
      </c>
      <c r="AN2986" t="b">
        <v>0</v>
      </c>
      <c r="AO2986" t="b">
        <v>0</v>
      </c>
      <c r="AP2986" t="b">
        <v>0</v>
      </c>
      <c r="AQ2986" t="b">
        <v>0</v>
      </c>
      <c r="AR2986" s="1" t="s">
        <v>672</v>
      </c>
    </row>
    <row r="2987" spans="1:44" hidden="1" x14ac:dyDescent="0.25">
      <c r="A2987" s="1" t="s">
        <v>25057</v>
      </c>
      <c r="B2987" s="1" t="s">
        <v>25058</v>
      </c>
      <c r="C2987" s="1" t="s">
        <v>25059</v>
      </c>
      <c r="D2987" s="1" t="s">
        <v>25060</v>
      </c>
      <c r="E2987" s="1" t="s">
        <v>48</v>
      </c>
      <c r="G2987" s="1" t="s">
        <v>48</v>
      </c>
      <c r="H2987" s="1" t="s">
        <v>48</v>
      </c>
      <c r="I2987" s="1" t="s">
        <v>48</v>
      </c>
      <c r="J2987" s="1" t="s">
        <v>48</v>
      </c>
      <c r="K2987" s="1" t="s">
        <v>119</v>
      </c>
      <c r="L2987" s="1" t="s">
        <v>25061</v>
      </c>
      <c r="M2987" s="1" t="s">
        <v>25062</v>
      </c>
      <c r="N2987" s="1" t="s">
        <v>25063</v>
      </c>
      <c r="O2987" s="1" t="s">
        <v>48</v>
      </c>
      <c r="P2987" t="b">
        <v>1</v>
      </c>
      <c r="Q2987" t="b">
        <v>0</v>
      </c>
      <c r="R2987" t="b">
        <v>1</v>
      </c>
      <c r="S2987" t="b">
        <v>1</v>
      </c>
      <c r="T2987" t="b">
        <v>1</v>
      </c>
      <c r="U2987" t="b">
        <v>0</v>
      </c>
      <c r="V2987">
        <v>10</v>
      </c>
      <c r="W2987">
        <v>0</v>
      </c>
      <c r="X2987">
        <v>0</v>
      </c>
      <c r="Y2987">
        <v>0</v>
      </c>
      <c r="Z2987">
        <v>18636</v>
      </c>
      <c r="AA2987" s="2">
        <v>45730.593910011572</v>
      </c>
      <c r="AB2987" s="2">
        <v>45511.322007395836</v>
      </c>
      <c r="AC2987" s="2">
        <v>45397.48286916667</v>
      </c>
      <c r="AD2987" s="2">
        <v>45495.55481519676</v>
      </c>
      <c r="AE2987" s="1" t="s">
        <v>25057</v>
      </c>
      <c r="AF2987" s="1" t="s">
        <v>25060</v>
      </c>
      <c r="AG2987" s="1" t="s">
        <v>25064</v>
      </c>
      <c r="AH2987" s="1" t="s">
        <v>25065</v>
      </c>
      <c r="AI2987" s="1" t="s">
        <v>25066</v>
      </c>
      <c r="AJ2987" s="1" t="s">
        <v>25067</v>
      </c>
      <c r="AK2987">
        <v>0</v>
      </c>
      <c r="AL2987">
        <v>0</v>
      </c>
      <c r="AM2987" s="1" t="s">
        <v>48</v>
      </c>
      <c r="AN2987" t="b">
        <v>0</v>
      </c>
      <c r="AO2987" t="b">
        <v>0</v>
      </c>
      <c r="AP2987" t="b">
        <v>0</v>
      </c>
      <c r="AQ2987" t="b">
        <v>0</v>
      </c>
      <c r="AR2987" s="1" t="s">
        <v>1663</v>
      </c>
    </row>
    <row r="2988" spans="1:44" hidden="1" x14ac:dyDescent="0.25">
      <c r="A2988" s="1" t="s">
        <v>25068</v>
      </c>
      <c r="B2988" s="1" t="s">
        <v>25069</v>
      </c>
      <c r="C2988" s="1" t="s">
        <v>25070</v>
      </c>
      <c r="D2988" s="1" t="s">
        <v>25071</v>
      </c>
      <c r="E2988" s="1" t="s">
        <v>48</v>
      </c>
      <c r="F2988">
        <v>2020</v>
      </c>
      <c r="G2988" s="1" t="s">
        <v>527</v>
      </c>
      <c r="H2988" s="1" t="s">
        <v>59</v>
      </c>
      <c r="I2988" s="1" t="s">
        <v>528</v>
      </c>
      <c r="J2988" s="1" t="s">
        <v>332</v>
      </c>
      <c r="K2988" s="1" t="s">
        <v>61</v>
      </c>
      <c r="L2988" s="1" t="s">
        <v>132</v>
      </c>
      <c r="M2988" s="1" t="s">
        <v>25072</v>
      </c>
      <c r="N2988" s="1" t="s">
        <v>25073</v>
      </c>
      <c r="O2988" s="1" t="s">
        <v>48</v>
      </c>
      <c r="P2988" t="b">
        <v>1</v>
      </c>
      <c r="Q2988" t="b">
        <v>1</v>
      </c>
      <c r="R2988" t="b">
        <v>1</v>
      </c>
      <c r="S2988" t="b">
        <v>1</v>
      </c>
      <c r="T2988" t="b">
        <v>1</v>
      </c>
      <c r="U2988" t="b">
        <v>0</v>
      </c>
      <c r="V2988">
        <v>41</v>
      </c>
      <c r="W2988">
        <v>1</v>
      </c>
      <c r="X2988">
        <v>1</v>
      </c>
      <c r="Y2988">
        <v>3</v>
      </c>
      <c r="Z2988">
        <v>11516</v>
      </c>
      <c r="AA2988" s="2">
        <v>45730.591240300928</v>
      </c>
      <c r="AB2988" s="2">
        <v>45510.714244143521</v>
      </c>
      <c r="AC2988" s="2">
        <v>44729.434061782405</v>
      </c>
      <c r="AD2988" s="2">
        <v>45005.800270902779</v>
      </c>
      <c r="AE2988" s="1" t="s">
        <v>25074</v>
      </c>
      <c r="AF2988" s="1" t="s">
        <v>25071</v>
      </c>
      <c r="AG2988" s="1" t="s">
        <v>25075</v>
      </c>
      <c r="AH2988" s="1" t="s">
        <v>25076</v>
      </c>
      <c r="AI2988" s="1" t="s">
        <v>25077</v>
      </c>
      <c r="AJ2988" s="1" t="s">
        <v>25078</v>
      </c>
      <c r="AK2988">
        <v>5</v>
      </c>
      <c r="AL2988">
        <v>4</v>
      </c>
      <c r="AM2988" s="1" t="s">
        <v>48</v>
      </c>
      <c r="AN2988" t="b">
        <v>0</v>
      </c>
      <c r="AO2988" t="b">
        <v>0</v>
      </c>
      <c r="AP2988" t="b">
        <v>0</v>
      </c>
      <c r="AQ2988" t="b">
        <v>0</v>
      </c>
      <c r="AR2988" s="1" t="s">
        <v>4601</v>
      </c>
    </row>
    <row r="2989" spans="1:44" hidden="1" x14ac:dyDescent="0.25">
      <c r="A2989" s="1" t="s">
        <v>25079</v>
      </c>
      <c r="B2989" s="1" t="s">
        <v>25080</v>
      </c>
      <c r="C2989" s="1" t="s">
        <v>25081</v>
      </c>
      <c r="D2989" s="1" t="s">
        <v>25082</v>
      </c>
      <c r="E2989" s="1" t="s">
        <v>48</v>
      </c>
      <c r="G2989" s="1" t="s">
        <v>48</v>
      </c>
      <c r="H2989" s="1" t="s">
        <v>48</v>
      </c>
      <c r="I2989" s="1" t="s">
        <v>48</v>
      </c>
      <c r="J2989" s="1" t="s">
        <v>48</v>
      </c>
      <c r="K2989" s="1" t="s">
        <v>48</v>
      </c>
      <c r="L2989" s="1" t="s">
        <v>48</v>
      </c>
      <c r="M2989" s="1" t="s">
        <v>25083</v>
      </c>
      <c r="N2989" s="1" t="s">
        <v>25084</v>
      </c>
      <c r="O2989" s="1" t="s">
        <v>48</v>
      </c>
      <c r="P2989" t="b">
        <v>1</v>
      </c>
      <c r="Q2989" t="b">
        <v>0</v>
      </c>
      <c r="R2989" t="b">
        <v>1</v>
      </c>
      <c r="S2989" t="b">
        <v>0</v>
      </c>
      <c r="T2989" t="b">
        <v>0</v>
      </c>
      <c r="U2989" t="b">
        <v>0</v>
      </c>
      <c r="V2989">
        <v>0</v>
      </c>
      <c r="W2989">
        <v>0</v>
      </c>
      <c r="X2989">
        <v>0</v>
      </c>
      <c r="Y2989">
        <v>0</v>
      </c>
      <c r="Z2989">
        <v>19982</v>
      </c>
      <c r="AA2989" s="2">
        <v>45730.594405358795</v>
      </c>
      <c r="AB2989" s="2">
        <v>45510.600463969909</v>
      </c>
      <c r="AC2989" s="2">
        <v>45510.600633159724</v>
      </c>
      <c r="AD2989" s="2"/>
      <c r="AE2989" s="1" t="s">
        <v>25085</v>
      </c>
      <c r="AF2989" s="1" t="s">
        <v>25086</v>
      </c>
      <c r="AG2989" s="1" t="s">
        <v>48</v>
      </c>
      <c r="AH2989" s="1" t="s">
        <v>48</v>
      </c>
      <c r="AI2989" s="1" t="s">
        <v>48</v>
      </c>
      <c r="AJ2989" s="1" t="s">
        <v>48</v>
      </c>
      <c r="AK2989">
        <v>0</v>
      </c>
      <c r="AL2989">
        <v>0</v>
      </c>
      <c r="AM2989" s="1" t="s">
        <v>48</v>
      </c>
      <c r="AN2989" t="b">
        <v>0</v>
      </c>
      <c r="AO2989" t="b">
        <v>0</v>
      </c>
      <c r="AP2989" t="b">
        <v>0</v>
      </c>
      <c r="AQ2989" t="b">
        <v>0</v>
      </c>
      <c r="AR2989" s="1" t="s">
        <v>5757</v>
      </c>
    </row>
    <row r="2990" spans="1:44" hidden="1" x14ac:dyDescent="0.25">
      <c r="A2990" s="1" t="s">
        <v>25087</v>
      </c>
      <c r="B2990" s="1" t="s">
        <v>25088</v>
      </c>
      <c r="C2990" s="1" t="s">
        <v>25089</v>
      </c>
      <c r="D2990" s="1" t="s">
        <v>25090</v>
      </c>
      <c r="E2990" s="1" t="s">
        <v>48</v>
      </c>
      <c r="G2990" s="1" t="s">
        <v>48</v>
      </c>
      <c r="H2990" s="1" t="s">
        <v>48</v>
      </c>
      <c r="I2990" s="1" t="s">
        <v>48</v>
      </c>
      <c r="J2990" s="1" t="s">
        <v>48</v>
      </c>
      <c r="K2990" s="1" t="s">
        <v>48</v>
      </c>
      <c r="L2990" s="1" t="s">
        <v>48</v>
      </c>
      <c r="M2990" s="1" t="s">
        <v>25091</v>
      </c>
      <c r="N2990" s="1" t="s">
        <v>25092</v>
      </c>
      <c r="O2990" s="1" t="s">
        <v>48</v>
      </c>
      <c r="P2990" t="b">
        <v>1</v>
      </c>
      <c r="Q2990" t="b">
        <v>0</v>
      </c>
      <c r="R2990" t="b">
        <v>1</v>
      </c>
      <c r="S2990" t="b">
        <v>0</v>
      </c>
      <c r="T2990" t="b">
        <v>0</v>
      </c>
      <c r="U2990" t="b">
        <v>0</v>
      </c>
      <c r="V2990">
        <v>0</v>
      </c>
      <c r="W2990">
        <v>0</v>
      </c>
      <c r="X2990">
        <v>0</v>
      </c>
      <c r="Y2990">
        <v>0</v>
      </c>
      <c r="Z2990">
        <v>19981</v>
      </c>
      <c r="AA2990" s="2">
        <v>45730.594404629628</v>
      </c>
      <c r="AB2990" s="2">
        <v>45510.597468969907</v>
      </c>
      <c r="AC2990" s="2">
        <v>45510.597586307871</v>
      </c>
      <c r="AD2990" s="2"/>
      <c r="AE2990" s="1" t="s">
        <v>25087</v>
      </c>
      <c r="AF2990" s="1" t="s">
        <v>25090</v>
      </c>
      <c r="AG2990" s="1" t="s">
        <v>48</v>
      </c>
      <c r="AH2990" s="1" t="s">
        <v>48</v>
      </c>
      <c r="AI2990" s="1" t="s">
        <v>48</v>
      </c>
      <c r="AJ2990" s="1" t="s">
        <v>48</v>
      </c>
      <c r="AK2990">
        <v>0</v>
      </c>
      <c r="AL2990">
        <v>0</v>
      </c>
      <c r="AM2990" s="1" t="s">
        <v>48</v>
      </c>
      <c r="AN2990" t="b">
        <v>0</v>
      </c>
      <c r="AO2990" t="b">
        <v>0</v>
      </c>
      <c r="AP2990" t="b">
        <v>0</v>
      </c>
      <c r="AQ2990" t="b">
        <v>0</v>
      </c>
      <c r="AR2990" s="1" t="s">
        <v>5757</v>
      </c>
    </row>
    <row r="2991" spans="1:44" hidden="1" x14ac:dyDescent="0.25">
      <c r="A2991" s="1" t="s">
        <v>25093</v>
      </c>
      <c r="B2991" s="1" t="s">
        <v>25094</v>
      </c>
      <c r="C2991" s="1" t="s">
        <v>25095</v>
      </c>
      <c r="D2991" s="1" t="s">
        <v>25096</v>
      </c>
      <c r="E2991" s="1" t="s">
        <v>48</v>
      </c>
      <c r="G2991" s="1" t="s">
        <v>48</v>
      </c>
      <c r="H2991" s="1" t="s">
        <v>48</v>
      </c>
      <c r="I2991" s="1" t="s">
        <v>48</v>
      </c>
      <c r="J2991" s="1" t="s">
        <v>48</v>
      </c>
      <c r="K2991" s="1" t="s">
        <v>48</v>
      </c>
      <c r="L2991" s="1" t="s">
        <v>48</v>
      </c>
      <c r="M2991" s="1" t="s">
        <v>25097</v>
      </c>
      <c r="N2991" s="1" t="s">
        <v>25098</v>
      </c>
      <c r="O2991" s="1" t="s">
        <v>48</v>
      </c>
      <c r="P2991" t="b">
        <v>1</v>
      </c>
      <c r="Q2991" t="b">
        <v>0</v>
      </c>
      <c r="R2991" t="b">
        <v>1</v>
      </c>
      <c r="S2991" t="b">
        <v>0</v>
      </c>
      <c r="T2991" t="b">
        <v>0</v>
      </c>
      <c r="U2991" t="b">
        <v>0</v>
      </c>
      <c r="V2991">
        <v>0</v>
      </c>
      <c r="W2991">
        <v>0</v>
      </c>
      <c r="X2991">
        <v>0</v>
      </c>
      <c r="Y2991">
        <v>0</v>
      </c>
      <c r="Z2991">
        <v>19980</v>
      </c>
      <c r="AA2991" s="2">
        <v>45730.594403275463</v>
      </c>
      <c r="AB2991" s="2">
        <v>45510.587550752316</v>
      </c>
      <c r="AC2991" s="2">
        <v>45510.58768178241</v>
      </c>
      <c r="AD2991" s="2"/>
      <c r="AE2991" s="1" t="s">
        <v>25099</v>
      </c>
      <c r="AF2991" s="1" t="s">
        <v>25096</v>
      </c>
      <c r="AG2991" s="1" t="s">
        <v>48</v>
      </c>
      <c r="AH2991" s="1" t="s">
        <v>48</v>
      </c>
      <c r="AI2991" s="1" t="s">
        <v>48</v>
      </c>
      <c r="AJ2991" s="1" t="s">
        <v>48</v>
      </c>
      <c r="AK2991">
        <v>0</v>
      </c>
      <c r="AL2991">
        <v>0</v>
      </c>
      <c r="AM2991" s="1" t="s">
        <v>48</v>
      </c>
      <c r="AN2991" t="b">
        <v>0</v>
      </c>
      <c r="AO2991" t="b">
        <v>0</v>
      </c>
      <c r="AP2991" t="b">
        <v>0</v>
      </c>
      <c r="AQ2991" t="b">
        <v>0</v>
      </c>
      <c r="AR2991" s="1" t="s">
        <v>5757</v>
      </c>
    </row>
    <row r="2992" spans="1:44" hidden="1" x14ac:dyDescent="0.25">
      <c r="A2992" s="1" t="s">
        <v>25100</v>
      </c>
      <c r="B2992" s="1" t="s">
        <v>25101</v>
      </c>
      <c r="C2992" s="1" t="s">
        <v>25102</v>
      </c>
      <c r="D2992" s="1" t="s">
        <v>25103</v>
      </c>
      <c r="E2992" s="1" t="s">
        <v>48</v>
      </c>
      <c r="G2992" s="1" t="s">
        <v>48</v>
      </c>
      <c r="H2992" s="1" t="s">
        <v>48</v>
      </c>
      <c r="I2992" s="1" t="s">
        <v>48</v>
      </c>
      <c r="J2992" s="1" t="s">
        <v>48</v>
      </c>
      <c r="K2992" s="1" t="s">
        <v>48</v>
      </c>
      <c r="L2992" s="1" t="s">
        <v>48</v>
      </c>
      <c r="M2992" s="1" t="s">
        <v>25104</v>
      </c>
      <c r="N2992" s="1" t="s">
        <v>25105</v>
      </c>
      <c r="O2992" s="1" t="s">
        <v>48</v>
      </c>
      <c r="P2992" t="b">
        <v>1</v>
      </c>
      <c r="Q2992" t="b">
        <v>0</v>
      </c>
      <c r="R2992" t="b">
        <v>0</v>
      </c>
      <c r="S2992" t="b">
        <v>0</v>
      </c>
      <c r="T2992" t="b">
        <v>0</v>
      </c>
      <c r="U2992" t="b">
        <v>0</v>
      </c>
      <c r="V2992">
        <v>0</v>
      </c>
      <c r="W2992">
        <v>0</v>
      </c>
      <c r="X2992">
        <v>0</v>
      </c>
      <c r="Y2992">
        <v>0</v>
      </c>
      <c r="Z2992">
        <v>19978</v>
      </c>
      <c r="AA2992" s="2">
        <v>45510.577164594906</v>
      </c>
      <c r="AB2992" s="2">
        <v>45510.577034363429</v>
      </c>
      <c r="AC2992" s="2">
        <v>45510.577164594906</v>
      </c>
      <c r="AD2992" s="2"/>
      <c r="AE2992" s="1" t="s">
        <v>25106</v>
      </c>
      <c r="AF2992" s="1" t="s">
        <v>25103</v>
      </c>
      <c r="AG2992" s="1" t="s">
        <v>48</v>
      </c>
      <c r="AH2992" s="1" t="s">
        <v>48</v>
      </c>
      <c r="AI2992" s="1" t="s">
        <v>48</v>
      </c>
      <c r="AJ2992" s="1" t="s">
        <v>48</v>
      </c>
      <c r="AK2992">
        <v>0</v>
      </c>
      <c r="AL2992">
        <v>0</v>
      </c>
      <c r="AM2992" s="1" t="s">
        <v>48</v>
      </c>
      <c r="AN2992" t="b">
        <v>0</v>
      </c>
      <c r="AO2992" t="b">
        <v>0</v>
      </c>
      <c r="AP2992" t="b">
        <v>0</v>
      </c>
      <c r="AQ2992" t="b">
        <v>0</v>
      </c>
      <c r="AR2992" s="1" t="s">
        <v>5757</v>
      </c>
    </row>
    <row r="2993" spans="1:44" hidden="1" x14ac:dyDescent="0.25">
      <c r="A2993" s="1" t="s">
        <v>25107</v>
      </c>
      <c r="B2993" s="1" t="s">
        <v>25108</v>
      </c>
      <c r="C2993" s="1" t="s">
        <v>25109</v>
      </c>
      <c r="D2993" s="1" t="s">
        <v>25110</v>
      </c>
      <c r="E2993" s="1" t="s">
        <v>48</v>
      </c>
      <c r="G2993" s="1" t="s">
        <v>48</v>
      </c>
      <c r="H2993" s="1" t="s">
        <v>48</v>
      </c>
      <c r="I2993" s="1" t="s">
        <v>48</v>
      </c>
      <c r="J2993" s="1" t="s">
        <v>48</v>
      </c>
      <c r="K2993" s="1" t="s">
        <v>48</v>
      </c>
      <c r="L2993" s="1" t="s">
        <v>48</v>
      </c>
      <c r="M2993" s="1" t="s">
        <v>25111</v>
      </c>
      <c r="N2993" s="1" t="s">
        <v>25112</v>
      </c>
      <c r="O2993" s="1" t="s">
        <v>48</v>
      </c>
      <c r="P2993" t="b">
        <v>1</v>
      </c>
      <c r="Q2993" t="b">
        <v>0</v>
      </c>
      <c r="R2993" t="b">
        <v>1</v>
      </c>
      <c r="S2993" t="b">
        <v>0</v>
      </c>
      <c r="T2993" t="b">
        <v>0</v>
      </c>
      <c r="U2993" t="b">
        <v>0</v>
      </c>
      <c r="V2993">
        <v>0</v>
      </c>
      <c r="W2993">
        <v>0</v>
      </c>
      <c r="X2993">
        <v>0</v>
      </c>
      <c r="Y2993">
        <v>0</v>
      </c>
      <c r="Z2993">
        <v>19976</v>
      </c>
      <c r="AA2993" s="2">
        <v>45730.594400798611</v>
      </c>
      <c r="AB2993" s="2">
        <v>45510.571862592595</v>
      </c>
      <c r="AC2993" s="2">
        <v>45510.571993576392</v>
      </c>
      <c r="AD2993" s="2"/>
      <c r="AE2993" s="1" t="s">
        <v>25107</v>
      </c>
      <c r="AF2993" s="1" t="s">
        <v>25113</v>
      </c>
      <c r="AG2993" s="1" t="s">
        <v>48</v>
      </c>
      <c r="AH2993" s="1" t="s">
        <v>48</v>
      </c>
      <c r="AI2993" s="1" t="s">
        <v>48</v>
      </c>
      <c r="AJ2993" s="1" t="s">
        <v>48</v>
      </c>
      <c r="AK2993">
        <v>0</v>
      </c>
      <c r="AL2993">
        <v>0</v>
      </c>
      <c r="AM2993" s="1" t="s">
        <v>48</v>
      </c>
      <c r="AN2993" t="b">
        <v>0</v>
      </c>
      <c r="AO2993" t="b">
        <v>0</v>
      </c>
      <c r="AP2993" t="b">
        <v>0</v>
      </c>
      <c r="AQ2993" t="b">
        <v>0</v>
      </c>
      <c r="AR2993" s="1" t="s">
        <v>5757</v>
      </c>
    </row>
    <row r="2994" spans="1:44" hidden="1" x14ac:dyDescent="0.25">
      <c r="A2994" s="1" t="s">
        <v>25114</v>
      </c>
      <c r="B2994" s="1" t="s">
        <v>25115</v>
      </c>
      <c r="C2994" s="1" t="s">
        <v>25116</v>
      </c>
      <c r="D2994" s="1" t="s">
        <v>25117</v>
      </c>
      <c r="E2994" s="1" t="s">
        <v>48</v>
      </c>
      <c r="G2994" s="1" t="s">
        <v>48</v>
      </c>
      <c r="H2994" s="1" t="s">
        <v>48</v>
      </c>
      <c r="I2994" s="1" t="s">
        <v>48</v>
      </c>
      <c r="J2994" s="1" t="s">
        <v>118</v>
      </c>
      <c r="K2994" s="1" t="s">
        <v>119</v>
      </c>
      <c r="L2994" s="1" t="s">
        <v>132</v>
      </c>
      <c r="M2994" s="1" t="s">
        <v>25118</v>
      </c>
      <c r="N2994" s="1" t="s">
        <v>25119</v>
      </c>
      <c r="O2994" s="1" t="s">
        <v>48</v>
      </c>
      <c r="P2994" t="b">
        <v>1</v>
      </c>
      <c r="Q2994" t="b">
        <v>1</v>
      </c>
      <c r="R2994" t="b">
        <v>1</v>
      </c>
      <c r="S2994" t="b">
        <v>1</v>
      </c>
      <c r="T2994" t="b">
        <v>1</v>
      </c>
      <c r="U2994" t="b">
        <v>0</v>
      </c>
      <c r="V2994">
        <v>178</v>
      </c>
      <c r="W2994">
        <v>1</v>
      </c>
      <c r="X2994">
        <v>0</v>
      </c>
      <c r="Y2994">
        <v>7</v>
      </c>
      <c r="Z2994">
        <v>1975</v>
      </c>
      <c r="AA2994" s="2">
        <v>45730.585941574071</v>
      </c>
      <c r="AB2994" s="2">
        <v>45510.485383900465</v>
      </c>
      <c r="AC2994" s="2">
        <v>44011.623764756943</v>
      </c>
      <c r="AD2994" s="2">
        <v>44792.670229606483</v>
      </c>
      <c r="AE2994" s="1" t="s">
        <v>25114</v>
      </c>
      <c r="AF2994" s="1" t="s">
        <v>25120</v>
      </c>
      <c r="AG2994" s="1" t="s">
        <v>25121</v>
      </c>
      <c r="AH2994" s="1" t="s">
        <v>25122</v>
      </c>
      <c r="AI2994" s="1" t="s">
        <v>25123</v>
      </c>
      <c r="AJ2994" s="1" t="s">
        <v>25124</v>
      </c>
      <c r="AK2994">
        <v>8</v>
      </c>
      <c r="AL2994">
        <v>0</v>
      </c>
      <c r="AM2994" s="1" t="s">
        <v>1021</v>
      </c>
      <c r="AN2994" t="b">
        <v>0</v>
      </c>
      <c r="AO2994" t="b">
        <v>0</v>
      </c>
      <c r="AP2994" t="b">
        <v>0</v>
      </c>
      <c r="AQ2994" t="b">
        <v>0</v>
      </c>
      <c r="AR2994" s="1" t="s">
        <v>10276</v>
      </c>
    </row>
    <row r="2995" spans="1:44" hidden="1" x14ac:dyDescent="0.25">
      <c r="A2995" s="1" t="s">
        <v>25125</v>
      </c>
      <c r="B2995" s="1" t="s">
        <v>25126</v>
      </c>
      <c r="C2995" s="1" t="s">
        <v>25127</v>
      </c>
      <c r="D2995" s="1" t="s">
        <v>25128</v>
      </c>
      <c r="E2995" s="1" t="s">
        <v>48</v>
      </c>
      <c r="G2995" s="1" t="s">
        <v>48</v>
      </c>
      <c r="H2995" s="1" t="s">
        <v>48</v>
      </c>
      <c r="I2995" s="1" t="s">
        <v>48</v>
      </c>
      <c r="J2995" s="1" t="s">
        <v>48</v>
      </c>
      <c r="K2995" s="1" t="s">
        <v>48</v>
      </c>
      <c r="L2995" s="1" t="s">
        <v>48</v>
      </c>
      <c r="M2995" s="1" t="s">
        <v>25129</v>
      </c>
      <c r="N2995" s="1" t="s">
        <v>25130</v>
      </c>
      <c r="O2995" s="1" t="s">
        <v>48</v>
      </c>
      <c r="P2995" t="b">
        <v>1</v>
      </c>
      <c r="Q2995" t="b">
        <v>0</v>
      </c>
      <c r="R2995" t="b">
        <v>1</v>
      </c>
      <c r="S2995" t="b">
        <v>0</v>
      </c>
      <c r="T2995" t="b">
        <v>1</v>
      </c>
      <c r="U2995" t="b">
        <v>0</v>
      </c>
      <c r="V2995">
        <v>0</v>
      </c>
      <c r="W2995">
        <v>0</v>
      </c>
      <c r="X2995">
        <v>0</v>
      </c>
      <c r="Y2995">
        <v>0</v>
      </c>
      <c r="Z2995">
        <v>7896</v>
      </c>
      <c r="AA2995" s="2">
        <v>45730.589562071757</v>
      </c>
      <c r="AB2995" s="2">
        <v>45510.418588912034</v>
      </c>
      <c r="AC2995" s="2">
        <v>44378.366013055558</v>
      </c>
      <c r="AD2995" s="2"/>
      <c r="AE2995" s="1" t="s">
        <v>25131</v>
      </c>
      <c r="AF2995" s="1" t="s">
        <v>25132</v>
      </c>
      <c r="AG2995" s="1" t="s">
        <v>48</v>
      </c>
      <c r="AH2995" s="1" t="s">
        <v>48</v>
      </c>
      <c r="AI2995" s="1" t="s">
        <v>48</v>
      </c>
      <c r="AJ2995" s="1" t="s">
        <v>48</v>
      </c>
      <c r="AK2995">
        <v>0</v>
      </c>
      <c r="AL2995">
        <v>0</v>
      </c>
      <c r="AM2995" s="1" t="s">
        <v>48</v>
      </c>
      <c r="AN2995" t="b">
        <v>0</v>
      </c>
      <c r="AO2995" t="b">
        <v>0</v>
      </c>
      <c r="AP2995" t="b">
        <v>0</v>
      </c>
      <c r="AQ2995" t="b">
        <v>0</v>
      </c>
      <c r="AR2995" s="1" t="s">
        <v>1401</v>
      </c>
    </row>
    <row r="2996" spans="1:44" hidden="1" x14ac:dyDescent="0.25">
      <c r="A2996" s="1" t="s">
        <v>25133</v>
      </c>
      <c r="B2996" s="1" t="s">
        <v>25134</v>
      </c>
      <c r="C2996" s="1" t="s">
        <v>25135</v>
      </c>
      <c r="D2996" s="1" t="s">
        <v>48</v>
      </c>
      <c r="E2996" s="1" t="s">
        <v>48</v>
      </c>
      <c r="F2996">
        <v>2021</v>
      </c>
      <c r="G2996" s="1" t="s">
        <v>2549</v>
      </c>
      <c r="H2996" s="1" t="s">
        <v>59</v>
      </c>
      <c r="I2996" s="1" t="s">
        <v>773</v>
      </c>
      <c r="J2996" s="1" t="s">
        <v>247</v>
      </c>
      <c r="K2996" s="1" t="s">
        <v>104</v>
      </c>
      <c r="L2996" s="1" t="s">
        <v>77</v>
      </c>
      <c r="M2996" s="1" t="s">
        <v>25136</v>
      </c>
      <c r="N2996" s="1" t="s">
        <v>25137</v>
      </c>
      <c r="O2996" s="1" t="s">
        <v>48</v>
      </c>
      <c r="P2996" t="b">
        <v>1</v>
      </c>
      <c r="Q2996" t="b">
        <v>1</v>
      </c>
      <c r="R2996" t="b">
        <v>1</v>
      </c>
      <c r="S2996" t="b">
        <v>1</v>
      </c>
      <c r="T2996" t="b">
        <v>1</v>
      </c>
      <c r="U2996" t="b">
        <v>0</v>
      </c>
      <c r="V2996">
        <v>24</v>
      </c>
      <c r="W2996">
        <v>0</v>
      </c>
      <c r="X2996">
        <v>0</v>
      </c>
      <c r="Y2996">
        <v>1</v>
      </c>
      <c r="Z2996">
        <v>11518</v>
      </c>
      <c r="AA2996" s="2">
        <v>45730.591242708331</v>
      </c>
      <c r="AB2996" s="2">
        <v>45510.409837523148</v>
      </c>
      <c r="AC2996" s="2">
        <v>44729.557214525463</v>
      </c>
      <c r="AD2996" s="2">
        <v>44955.576189236112</v>
      </c>
      <c r="AE2996" s="1" t="s">
        <v>25133</v>
      </c>
      <c r="AF2996" s="1" t="s">
        <v>48</v>
      </c>
      <c r="AG2996" s="1" t="s">
        <v>25138</v>
      </c>
      <c r="AH2996" s="1" t="s">
        <v>25139</v>
      </c>
      <c r="AI2996" s="1" t="s">
        <v>25140</v>
      </c>
      <c r="AJ2996" s="1" t="s">
        <v>25141</v>
      </c>
      <c r="AK2996">
        <v>1</v>
      </c>
      <c r="AL2996">
        <v>0</v>
      </c>
      <c r="AM2996" s="1" t="s">
        <v>48</v>
      </c>
      <c r="AN2996" t="b">
        <v>0</v>
      </c>
      <c r="AO2996" t="b">
        <v>0</v>
      </c>
      <c r="AP2996" t="b">
        <v>0</v>
      </c>
      <c r="AQ2996" t="b">
        <v>0</v>
      </c>
      <c r="AR2996" s="1" t="s">
        <v>672</v>
      </c>
    </row>
    <row r="2997" spans="1:44" hidden="1" x14ac:dyDescent="0.25">
      <c r="A2997" s="1" t="s">
        <v>25142</v>
      </c>
      <c r="B2997" s="1" t="s">
        <v>25143</v>
      </c>
      <c r="C2997" s="1" t="s">
        <v>25144</v>
      </c>
      <c r="D2997" s="1" t="s">
        <v>25145</v>
      </c>
      <c r="E2997" s="1" t="s">
        <v>48</v>
      </c>
      <c r="F2997">
        <v>2016</v>
      </c>
      <c r="G2997" s="1" t="s">
        <v>717</v>
      </c>
      <c r="H2997" s="1" t="s">
        <v>576</v>
      </c>
      <c r="I2997" s="1" t="s">
        <v>48</v>
      </c>
      <c r="J2997" s="1" t="s">
        <v>317</v>
      </c>
      <c r="K2997" s="1" t="s">
        <v>61</v>
      </c>
      <c r="L2997" s="1" t="s">
        <v>48</v>
      </c>
      <c r="M2997" s="1" t="s">
        <v>25146</v>
      </c>
      <c r="N2997" s="1" t="s">
        <v>25147</v>
      </c>
      <c r="O2997" s="1" t="s">
        <v>48</v>
      </c>
      <c r="P2997" t="b">
        <v>1</v>
      </c>
      <c r="Q2997" t="b">
        <v>1</v>
      </c>
      <c r="R2997" t="b">
        <v>1</v>
      </c>
      <c r="S2997" t="b">
        <v>1</v>
      </c>
      <c r="T2997" t="b">
        <v>1</v>
      </c>
      <c r="U2997" t="b">
        <v>0</v>
      </c>
      <c r="V2997">
        <v>9</v>
      </c>
      <c r="W2997">
        <v>0</v>
      </c>
      <c r="X2997">
        <v>0</v>
      </c>
      <c r="Y2997">
        <v>1</v>
      </c>
      <c r="Z2997">
        <v>16671</v>
      </c>
      <c r="AA2997" s="2">
        <v>45730.593268969904</v>
      </c>
      <c r="AB2997" s="2">
        <v>45509.662335752313</v>
      </c>
      <c r="AC2997" s="2">
        <v>45222.921060810186</v>
      </c>
      <c r="AD2997" s="2">
        <v>45509.64625056713</v>
      </c>
      <c r="AE2997" s="1" t="s">
        <v>25148</v>
      </c>
      <c r="AF2997" s="1" t="s">
        <v>25145</v>
      </c>
      <c r="AG2997" s="1" t="s">
        <v>25149</v>
      </c>
      <c r="AH2997" s="1" t="s">
        <v>25150</v>
      </c>
      <c r="AI2997" s="1" t="s">
        <v>25151</v>
      </c>
      <c r="AJ2997" s="1" t="s">
        <v>25152</v>
      </c>
      <c r="AK2997">
        <v>1</v>
      </c>
      <c r="AL2997">
        <v>0</v>
      </c>
      <c r="AM2997" s="1" t="s">
        <v>48</v>
      </c>
      <c r="AN2997" t="b">
        <v>0</v>
      </c>
      <c r="AO2997" t="b">
        <v>0</v>
      </c>
      <c r="AP2997" t="b">
        <v>0</v>
      </c>
      <c r="AQ2997" t="b">
        <v>0</v>
      </c>
      <c r="AR2997" s="1" t="s">
        <v>964</v>
      </c>
    </row>
    <row r="2998" spans="1:44" hidden="1" x14ac:dyDescent="0.25">
      <c r="A2998" s="1" t="s">
        <v>25153</v>
      </c>
      <c r="B2998" s="1" t="s">
        <v>25154</v>
      </c>
      <c r="C2998" s="1" t="s">
        <v>25155</v>
      </c>
      <c r="D2998" s="1" t="s">
        <v>25156</v>
      </c>
      <c r="E2998" s="1" t="s">
        <v>48</v>
      </c>
      <c r="G2998" s="1" t="s">
        <v>48</v>
      </c>
      <c r="H2998" s="1" t="s">
        <v>48</v>
      </c>
      <c r="I2998" s="1" t="s">
        <v>48</v>
      </c>
      <c r="J2998" s="1" t="s">
        <v>48</v>
      </c>
      <c r="K2998" s="1" t="s">
        <v>48</v>
      </c>
      <c r="L2998" s="1" t="s">
        <v>48</v>
      </c>
      <c r="M2998" s="1" t="s">
        <v>25157</v>
      </c>
      <c r="N2998" s="1" t="s">
        <v>25158</v>
      </c>
      <c r="O2998" s="1" t="s">
        <v>48</v>
      </c>
      <c r="P2998" t="b">
        <v>1</v>
      </c>
      <c r="Q2998" t="b">
        <v>0</v>
      </c>
      <c r="R2998" t="b">
        <v>1</v>
      </c>
      <c r="S2998" t="b">
        <v>0</v>
      </c>
      <c r="T2998" t="b">
        <v>0</v>
      </c>
      <c r="U2998" t="b">
        <v>0</v>
      </c>
      <c r="V2998">
        <v>1</v>
      </c>
      <c r="W2998">
        <v>0</v>
      </c>
      <c r="X2998">
        <v>0</v>
      </c>
      <c r="Y2998">
        <v>0</v>
      </c>
      <c r="Z2998">
        <v>19963</v>
      </c>
      <c r="AA2998" s="2">
        <v>45730.594399444446</v>
      </c>
      <c r="AB2998" s="2">
        <v>45509.649274097224</v>
      </c>
      <c r="AC2998" s="2">
        <v>45509.649430682868</v>
      </c>
      <c r="AD2998" s="2"/>
      <c r="AE2998" s="1" t="s">
        <v>25159</v>
      </c>
      <c r="AF2998" s="1" t="s">
        <v>25160</v>
      </c>
      <c r="AG2998" s="1" t="s">
        <v>48</v>
      </c>
      <c r="AH2998" s="1" t="s">
        <v>48</v>
      </c>
      <c r="AI2998" s="1" t="s">
        <v>48</v>
      </c>
      <c r="AJ2998" s="1" t="s">
        <v>48</v>
      </c>
      <c r="AK2998">
        <v>0</v>
      </c>
      <c r="AL2998">
        <v>0</v>
      </c>
      <c r="AM2998" s="1" t="s">
        <v>48</v>
      </c>
      <c r="AN2998" t="b">
        <v>0</v>
      </c>
      <c r="AO2998" t="b">
        <v>0</v>
      </c>
      <c r="AP2998" t="b">
        <v>0</v>
      </c>
      <c r="AQ2998" t="b">
        <v>0</v>
      </c>
      <c r="AR2998" s="1" t="s">
        <v>5757</v>
      </c>
    </row>
    <row r="2999" spans="1:44" hidden="1" x14ac:dyDescent="0.25">
      <c r="A2999" s="1" t="s">
        <v>25161</v>
      </c>
      <c r="B2999" s="1" t="s">
        <v>25162</v>
      </c>
      <c r="C2999" s="1" t="s">
        <v>25163</v>
      </c>
      <c r="D2999" s="1" t="s">
        <v>25164</v>
      </c>
      <c r="E2999" s="1" t="s">
        <v>48</v>
      </c>
      <c r="G2999" s="1" t="s">
        <v>48</v>
      </c>
      <c r="H2999" s="1" t="s">
        <v>48</v>
      </c>
      <c r="I2999" s="1" t="s">
        <v>48</v>
      </c>
      <c r="J2999" s="1" t="s">
        <v>48</v>
      </c>
      <c r="K2999" s="1" t="s">
        <v>48</v>
      </c>
      <c r="L2999" s="1" t="s">
        <v>48</v>
      </c>
      <c r="M2999" s="1" t="s">
        <v>25165</v>
      </c>
      <c r="N2999" s="1" t="s">
        <v>25166</v>
      </c>
      <c r="O2999" s="1" t="s">
        <v>48</v>
      </c>
      <c r="P2999" t="b">
        <v>1</v>
      </c>
      <c r="Q2999" t="b">
        <v>0</v>
      </c>
      <c r="R2999" t="b">
        <v>1</v>
      </c>
      <c r="S2999" t="b">
        <v>0</v>
      </c>
      <c r="T2999" t="b">
        <v>0</v>
      </c>
      <c r="U2999" t="b">
        <v>0</v>
      </c>
      <c r="V2999">
        <v>1</v>
      </c>
      <c r="W2999">
        <v>0</v>
      </c>
      <c r="X2999">
        <v>0</v>
      </c>
      <c r="Y2999">
        <v>0</v>
      </c>
      <c r="Z2999">
        <v>19961</v>
      </c>
      <c r="AA2999" s="2">
        <v>45730.594396631946</v>
      </c>
      <c r="AB2999" s="2">
        <v>45509.647511620373</v>
      </c>
      <c r="AC2999" s="2">
        <v>45509.632632800924</v>
      </c>
      <c r="AD2999" s="2"/>
      <c r="AE2999" s="1" t="s">
        <v>25161</v>
      </c>
      <c r="AF2999" s="1" t="s">
        <v>25164</v>
      </c>
      <c r="AG2999" s="1" t="s">
        <v>48</v>
      </c>
      <c r="AH2999" s="1" t="s">
        <v>48</v>
      </c>
      <c r="AI2999" s="1" t="s">
        <v>48</v>
      </c>
      <c r="AJ2999" s="1" t="s">
        <v>48</v>
      </c>
      <c r="AK2999">
        <v>0</v>
      </c>
      <c r="AL2999">
        <v>0</v>
      </c>
      <c r="AM2999" s="1" t="s">
        <v>48</v>
      </c>
      <c r="AN2999" t="b">
        <v>0</v>
      </c>
      <c r="AO2999" t="b">
        <v>0</v>
      </c>
      <c r="AP2999" t="b">
        <v>0</v>
      </c>
      <c r="AQ2999" t="b">
        <v>0</v>
      </c>
      <c r="AR2999" s="1" t="s">
        <v>54</v>
      </c>
    </row>
    <row r="3000" spans="1:44" hidden="1" x14ac:dyDescent="0.25">
      <c r="A3000" s="1" t="s">
        <v>25167</v>
      </c>
      <c r="B3000" s="1" t="s">
        <v>25168</v>
      </c>
      <c r="C3000" s="1" t="s">
        <v>25169</v>
      </c>
      <c r="D3000" s="1" t="s">
        <v>25170</v>
      </c>
      <c r="E3000" s="1" t="s">
        <v>48</v>
      </c>
      <c r="G3000" s="1" t="s">
        <v>48</v>
      </c>
      <c r="H3000" s="1" t="s">
        <v>48</v>
      </c>
      <c r="I3000" s="1" t="s">
        <v>48</v>
      </c>
      <c r="J3000" s="1" t="s">
        <v>48</v>
      </c>
      <c r="K3000" s="1" t="s">
        <v>48</v>
      </c>
      <c r="L3000" s="1" t="s">
        <v>48</v>
      </c>
      <c r="M3000" s="1" t="s">
        <v>25171</v>
      </c>
      <c r="N3000" s="1" t="s">
        <v>25172</v>
      </c>
      <c r="O3000" s="1" t="s">
        <v>48</v>
      </c>
      <c r="P3000" t="b">
        <v>1</v>
      </c>
      <c r="Q3000" t="b">
        <v>0</v>
      </c>
      <c r="R3000" t="b">
        <v>1</v>
      </c>
      <c r="S3000" t="b">
        <v>0</v>
      </c>
      <c r="T3000" t="b">
        <v>1</v>
      </c>
      <c r="U3000" t="b">
        <v>0</v>
      </c>
      <c r="V3000">
        <v>3</v>
      </c>
      <c r="W3000">
        <v>0</v>
      </c>
      <c r="X3000">
        <v>0</v>
      </c>
      <c r="Y3000">
        <v>0</v>
      </c>
      <c r="Z3000">
        <v>19962</v>
      </c>
      <c r="AA3000" s="2">
        <v>45811.397592881942</v>
      </c>
      <c r="AB3000" s="2">
        <v>45509.641516435186</v>
      </c>
      <c r="AC3000" s="2">
        <v>45510.541116736109</v>
      </c>
      <c r="AD3000" s="2"/>
      <c r="AE3000" s="1" t="s">
        <v>25167</v>
      </c>
      <c r="AF3000" s="1" t="s">
        <v>25170</v>
      </c>
      <c r="AG3000" s="1" t="s">
        <v>48</v>
      </c>
      <c r="AH3000" s="1" t="s">
        <v>48</v>
      </c>
      <c r="AI3000" s="1" t="s">
        <v>48</v>
      </c>
      <c r="AJ3000" s="1" t="s">
        <v>48</v>
      </c>
      <c r="AK3000">
        <v>0</v>
      </c>
      <c r="AL3000">
        <v>0</v>
      </c>
      <c r="AM3000" s="1" t="s">
        <v>48</v>
      </c>
      <c r="AN3000" t="b">
        <v>0</v>
      </c>
      <c r="AO3000" t="b">
        <v>0</v>
      </c>
      <c r="AP3000" t="b">
        <v>0</v>
      </c>
      <c r="AQ3000" t="b">
        <v>0</v>
      </c>
      <c r="AR3000" s="1" t="s">
        <v>5757</v>
      </c>
    </row>
    <row r="3001" spans="1:44" hidden="1" x14ac:dyDescent="0.25">
      <c r="A3001" s="1" t="s">
        <v>25173</v>
      </c>
      <c r="B3001" s="1" t="s">
        <v>25174</v>
      </c>
      <c r="C3001" s="1" t="s">
        <v>25175</v>
      </c>
      <c r="D3001" s="1" t="s">
        <v>25176</v>
      </c>
      <c r="E3001" s="1" t="s">
        <v>48</v>
      </c>
      <c r="G3001" s="1" t="s">
        <v>48</v>
      </c>
      <c r="H3001" s="1" t="s">
        <v>48</v>
      </c>
      <c r="I3001" s="1" t="s">
        <v>48</v>
      </c>
      <c r="J3001" s="1" t="s">
        <v>48</v>
      </c>
      <c r="K3001" s="1" t="s">
        <v>48</v>
      </c>
      <c r="L3001" s="1" t="s">
        <v>48</v>
      </c>
      <c r="M3001" s="1" t="s">
        <v>25177</v>
      </c>
      <c r="N3001" s="1" t="s">
        <v>25178</v>
      </c>
      <c r="O3001" s="1" t="s">
        <v>48</v>
      </c>
      <c r="P3001" t="b">
        <v>1</v>
      </c>
      <c r="Q3001" t="b">
        <v>0</v>
      </c>
      <c r="R3001" t="b">
        <v>1</v>
      </c>
      <c r="S3001" t="b">
        <v>0</v>
      </c>
      <c r="T3001" t="b">
        <v>0</v>
      </c>
      <c r="U3001" t="b">
        <v>0</v>
      </c>
      <c r="V3001">
        <v>0</v>
      </c>
      <c r="W3001">
        <v>0</v>
      </c>
      <c r="X3001">
        <v>0</v>
      </c>
      <c r="Y3001">
        <v>0</v>
      </c>
      <c r="Z3001">
        <v>19960</v>
      </c>
      <c r="AA3001" s="2">
        <v>45730.594395127315</v>
      </c>
      <c r="AB3001" s="2">
        <v>45509.62867716435</v>
      </c>
      <c r="AC3001" s="2">
        <v>45509.629587037038</v>
      </c>
      <c r="AD3001" s="2"/>
      <c r="AE3001" s="1" t="s">
        <v>25173</v>
      </c>
      <c r="AF3001" s="1" t="s">
        <v>25176</v>
      </c>
      <c r="AG3001" s="1" t="s">
        <v>48</v>
      </c>
      <c r="AH3001" s="1" t="s">
        <v>48</v>
      </c>
      <c r="AI3001" s="1" t="s">
        <v>48</v>
      </c>
      <c r="AJ3001" s="1" t="s">
        <v>48</v>
      </c>
      <c r="AK3001">
        <v>0</v>
      </c>
      <c r="AL3001">
        <v>0</v>
      </c>
      <c r="AM3001" s="1" t="s">
        <v>48</v>
      </c>
      <c r="AN3001" t="b">
        <v>0</v>
      </c>
      <c r="AO3001" t="b">
        <v>0</v>
      </c>
      <c r="AP3001" t="b">
        <v>0</v>
      </c>
      <c r="AQ3001" t="b">
        <v>0</v>
      </c>
      <c r="AR3001" s="1" t="s">
        <v>672</v>
      </c>
    </row>
    <row r="3002" spans="1:44" hidden="1" x14ac:dyDescent="0.25">
      <c r="A3002" s="1" t="s">
        <v>25179</v>
      </c>
      <c r="B3002" s="1" t="s">
        <v>25180</v>
      </c>
      <c r="C3002" s="1" t="s">
        <v>25181</v>
      </c>
      <c r="D3002" s="1" t="s">
        <v>25182</v>
      </c>
      <c r="E3002" s="1" t="s">
        <v>48</v>
      </c>
      <c r="G3002" s="1" t="s">
        <v>48</v>
      </c>
      <c r="H3002" s="1" t="s">
        <v>48</v>
      </c>
      <c r="I3002" s="1" t="s">
        <v>48</v>
      </c>
      <c r="J3002" s="1" t="s">
        <v>48</v>
      </c>
      <c r="K3002" s="1" t="s">
        <v>48</v>
      </c>
      <c r="L3002" s="1" t="s">
        <v>48</v>
      </c>
      <c r="M3002" s="1" t="s">
        <v>25183</v>
      </c>
      <c r="N3002" s="1" t="s">
        <v>25184</v>
      </c>
      <c r="O3002" s="1" t="s">
        <v>48</v>
      </c>
      <c r="P3002" t="b">
        <v>1</v>
      </c>
      <c r="Q3002" t="b">
        <v>0</v>
      </c>
      <c r="R3002" t="b">
        <v>0</v>
      </c>
      <c r="S3002" t="b">
        <v>0</v>
      </c>
      <c r="T3002" t="b">
        <v>0</v>
      </c>
      <c r="U3002" t="b">
        <v>0</v>
      </c>
      <c r="V3002">
        <v>0</v>
      </c>
      <c r="W3002">
        <v>0</v>
      </c>
      <c r="X3002">
        <v>0</v>
      </c>
      <c r="Y3002">
        <v>0</v>
      </c>
      <c r="Z3002">
        <v>19959</v>
      </c>
      <c r="AA3002" s="2">
        <v>45509.617075590279</v>
      </c>
      <c r="AB3002" s="2">
        <v>45509.616640115739</v>
      </c>
      <c r="AC3002" s="2">
        <v>45509.617075578702</v>
      </c>
      <c r="AD3002" s="2"/>
      <c r="AE3002" s="1" t="s">
        <v>25179</v>
      </c>
      <c r="AF3002" s="1" t="s">
        <v>25185</v>
      </c>
      <c r="AG3002" s="1" t="s">
        <v>48</v>
      </c>
      <c r="AH3002" s="1" t="s">
        <v>48</v>
      </c>
      <c r="AI3002" s="1" t="s">
        <v>48</v>
      </c>
      <c r="AJ3002" s="1" t="s">
        <v>48</v>
      </c>
      <c r="AK3002">
        <v>0</v>
      </c>
      <c r="AL3002">
        <v>0</v>
      </c>
      <c r="AM3002" s="1" t="s">
        <v>48</v>
      </c>
      <c r="AN3002" t="b">
        <v>0</v>
      </c>
      <c r="AO3002" t="b">
        <v>0</v>
      </c>
      <c r="AP3002" t="b">
        <v>0</v>
      </c>
      <c r="AQ3002" t="b">
        <v>0</v>
      </c>
      <c r="AR3002" s="1" t="s">
        <v>91</v>
      </c>
    </row>
    <row r="3003" spans="1:44" hidden="1" x14ac:dyDescent="0.25">
      <c r="A3003" s="1" t="s">
        <v>25186</v>
      </c>
      <c r="B3003" s="1" t="s">
        <v>25187</v>
      </c>
      <c r="C3003" s="1" t="s">
        <v>25188</v>
      </c>
      <c r="D3003" s="1" t="s">
        <v>25189</v>
      </c>
      <c r="E3003" s="1" t="s">
        <v>48</v>
      </c>
      <c r="G3003" s="1" t="s">
        <v>48</v>
      </c>
      <c r="H3003" s="1" t="s">
        <v>48</v>
      </c>
      <c r="I3003" s="1" t="s">
        <v>48</v>
      </c>
      <c r="J3003" s="1" t="s">
        <v>48</v>
      </c>
      <c r="K3003" s="1" t="s">
        <v>48</v>
      </c>
      <c r="L3003" s="1" t="s">
        <v>48</v>
      </c>
      <c r="M3003" s="1" t="s">
        <v>25190</v>
      </c>
      <c r="N3003" s="1" t="s">
        <v>25191</v>
      </c>
      <c r="O3003" s="1" t="s">
        <v>48</v>
      </c>
      <c r="P3003" t="b">
        <v>1</v>
      </c>
      <c r="Q3003" t="b">
        <v>0</v>
      </c>
      <c r="R3003" t="b">
        <v>1</v>
      </c>
      <c r="S3003" t="b">
        <v>0</v>
      </c>
      <c r="T3003" t="b">
        <v>0</v>
      </c>
      <c r="U3003" t="b">
        <v>0</v>
      </c>
      <c r="V3003">
        <v>1</v>
      </c>
      <c r="W3003">
        <v>0</v>
      </c>
      <c r="X3003">
        <v>0</v>
      </c>
      <c r="Y3003">
        <v>0</v>
      </c>
      <c r="Z3003">
        <v>19958</v>
      </c>
      <c r="AA3003" s="2">
        <v>45730.594394363427</v>
      </c>
      <c r="AB3003" s="2">
        <v>45509.614362858796</v>
      </c>
      <c r="AC3003" s="2">
        <v>45509.615070555556</v>
      </c>
      <c r="AD3003" s="2"/>
      <c r="AE3003" s="1" t="s">
        <v>25186</v>
      </c>
      <c r="AF3003" s="1" t="s">
        <v>25192</v>
      </c>
      <c r="AG3003" s="1" t="s">
        <v>48</v>
      </c>
      <c r="AH3003" s="1" t="s">
        <v>48</v>
      </c>
      <c r="AI3003" s="1" t="s">
        <v>48</v>
      </c>
      <c r="AJ3003" s="1" t="s">
        <v>48</v>
      </c>
      <c r="AK3003">
        <v>0</v>
      </c>
      <c r="AL3003">
        <v>0</v>
      </c>
      <c r="AM3003" s="1" t="s">
        <v>48</v>
      </c>
      <c r="AN3003" t="b">
        <v>0</v>
      </c>
      <c r="AO3003" t="b">
        <v>0</v>
      </c>
      <c r="AP3003" t="b">
        <v>0</v>
      </c>
      <c r="AQ3003" t="b">
        <v>0</v>
      </c>
      <c r="AR3003" s="1" t="s">
        <v>91</v>
      </c>
    </row>
    <row r="3004" spans="1:44" hidden="1" x14ac:dyDescent="0.25">
      <c r="A3004" s="1" t="s">
        <v>25193</v>
      </c>
      <c r="B3004" s="1" t="s">
        <v>25194</v>
      </c>
      <c r="C3004" s="1" t="s">
        <v>25181</v>
      </c>
      <c r="D3004" s="1" t="s">
        <v>25195</v>
      </c>
      <c r="E3004" s="1" t="s">
        <v>48</v>
      </c>
      <c r="G3004" s="1" t="s">
        <v>48</v>
      </c>
      <c r="H3004" s="1" t="s">
        <v>48</v>
      </c>
      <c r="I3004" s="1" t="s">
        <v>48</v>
      </c>
      <c r="J3004" s="1" t="s">
        <v>48</v>
      </c>
      <c r="K3004" s="1" t="s">
        <v>48</v>
      </c>
      <c r="L3004" s="1" t="s">
        <v>48</v>
      </c>
      <c r="M3004" s="1" t="s">
        <v>25196</v>
      </c>
      <c r="N3004" s="1" t="s">
        <v>25197</v>
      </c>
      <c r="O3004" s="1" t="s">
        <v>48</v>
      </c>
      <c r="P3004" t="b">
        <v>1</v>
      </c>
      <c r="Q3004" t="b">
        <v>0</v>
      </c>
      <c r="R3004" t="b">
        <v>0</v>
      </c>
      <c r="S3004" t="b">
        <v>0</v>
      </c>
      <c r="T3004" t="b">
        <v>0</v>
      </c>
      <c r="U3004" t="b">
        <v>0</v>
      </c>
      <c r="V3004">
        <v>1</v>
      </c>
      <c r="W3004">
        <v>0</v>
      </c>
      <c r="X3004">
        <v>0</v>
      </c>
      <c r="Y3004">
        <v>0</v>
      </c>
      <c r="Z3004">
        <v>19955</v>
      </c>
      <c r="AA3004" s="2">
        <v>45509.564686365738</v>
      </c>
      <c r="AB3004" s="2">
        <v>45509.564110081017</v>
      </c>
      <c r="AC3004" s="2">
        <v>45509.56468635417</v>
      </c>
      <c r="AD3004" s="2"/>
      <c r="AE3004" s="1" t="s">
        <v>25193</v>
      </c>
      <c r="AF3004" s="1" t="s">
        <v>25198</v>
      </c>
      <c r="AG3004" s="1" t="s">
        <v>48</v>
      </c>
      <c r="AH3004" s="1" t="s">
        <v>48</v>
      </c>
      <c r="AI3004" s="1" t="s">
        <v>48</v>
      </c>
      <c r="AJ3004" s="1" t="s">
        <v>48</v>
      </c>
      <c r="AK3004">
        <v>0</v>
      </c>
      <c r="AL3004">
        <v>0</v>
      </c>
      <c r="AM3004" s="1" t="s">
        <v>48</v>
      </c>
      <c r="AN3004" t="b">
        <v>0</v>
      </c>
      <c r="AO3004" t="b">
        <v>0</v>
      </c>
      <c r="AP3004" t="b">
        <v>0</v>
      </c>
      <c r="AQ3004" t="b">
        <v>0</v>
      </c>
      <c r="AR3004" s="1" t="s">
        <v>91</v>
      </c>
    </row>
    <row r="3005" spans="1:44" hidden="1" x14ac:dyDescent="0.25">
      <c r="A3005" s="1" t="s">
        <v>25199</v>
      </c>
      <c r="B3005" s="1" t="s">
        <v>25200</v>
      </c>
      <c r="C3005" s="1" t="s">
        <v>25181</v>
      </c>
      <c r="D3005" s="1" t="s">
        <v>25201</v>
      </c>
      <c r="E3005" s="1" t="s">
        <v>48</v>
      </c>
      <c r="G3005" s="1" t="s">
        <v>48</v>
      </c>
      <c r="H3005" s="1" t="s">
        <v>48</v>
      </c>
      <c r="I3005" s="1" t="s">
        <v>48</v>
      </c>
      <c r="J3005" s="1" t="s">
        <v>48</v>
      </c>
      <c r="K3005" s="1" t="s">
        <v>48</v>
      </c>
      <c r="L3005" s="1" t="s">
        <v>48</v>
      </c>
      <c r="M3005" s="1" t="s">
        <v>25202</v>
      </c>
      <c r="N3005" s="1" t="s">
        <v>25203</v>
      </c>
      <c r="O3005" s="1" t="s">
        <v>48</v>
      </c>
      <c r="P3005" t="b">
        <v>1</v>
      </c>
      <c r="Q3005" t="b">
        <v>0</v>
      </c>
      <c r="R3005" t="b">
        <v>1</v>
      </c>
      <c r="S3005" t="b">
        <v>0</v>
      </c>
      <c r="T3005" t="b">
        <v>0</v>
      </c>
      <c r="U3005" t="b">
        <v>0</v>
      </c>
      <c r="V3005">
        <v>1</v>
      </c>
      <c r="W3005">
        <v>0</v>
      </c>
      <c r="X3005">
        <v>0</v>
      </c>
      <c r="Y3005">
        <v>0</v>
      </c>
      <c r="Z3005">
        <v>19954</v>
      </c>
      <c r="AA3005" s="2">
        <v>45730.594392800929</v>
      </c>
      <c r="AB3005" s="2">
        <v>45509.562108333332</v>
      </c>
      <c r="AC3005" s="2">
        <v>45509.5632906713</v>
      </c>
      <c r="AD3005" s="2"/>
      <c r="AE3005" s="1" t="s">
        <v>25199</v>
      </c>
      <c r="AF3005" s="1" t="s">
        <v>25204</v>
      </c>
      <c r="AG3005" s="1" t="s">
        <v>48</v>
      </c>
      <c r="AH3005" s="1" t="s">
        <v>48</v>
      </c>
      <c r="AI3005" s="1" t="s">
        <v>48</v>
      </c>
      <c r="AJ3005" s="1" t="s">
        <v>48</v>
      </c>
      <c r="AK3005">
        <v>0</v>
      </c>
      <c r="AL3005">
        <v>0</v>
      </c>
      <c r="AM3005" s="1" t="s">
        <v>48</v>
      </c>
      <c r="AN3005" t="b">
        <v>0</v>
      </c>
      <c r="AO3005" t="b">
        <v>0</v>
      </c>
      <c r="AP3005" t="b">
        <v>0</v>
      </c>
      <c r="AQ3005" t="b">
        <v>0</v>
      </c>
      <c r="AR3005" s="1" t="s">
        <v>91</v>
      </c>
    </row>
    <row r="3006" spans="1:44" hidden="1" x14ac:dyDescent="0.25">
      <c r="A3006" s="1" t="s">
        <v>25205</v>
      </c>
      <c r="B3006" s="1" t="s">
        <v>25206</v>
      </c>
      <c r="C3006" s="1" t="s">
        <v>25207</v>
      </c>
      <c r="D3006" s="1" t="s">
        <v>25208</v>
      </c>
      <c r="E3006" s="1" t="s">
        <v>48</v>
      </c>
      <c r="G3006" s="1" t="s">
        <v>48</v>
      </c>
      <c r="H3006" s="1" t="s">
        <v>48</v>
      </c>
      <c r="I3006" s="1" t="s">
        <v>48</v>
      </c>
      <c r="J3006" s="1" t="s">
        <v>48</v>
      </c>
      <c r="K3006" s="1" t="s">
        <v>48</v>
      </c>
      <c r="L3006" s="1" t="s">
        <v>48</v>
      </c>
      <c r="M3006" s="1" t="s">
        <v>25209</v>
      </c>
      <c r="N3006" s="1" t="s">
        <v>25210</v>
      </c>
      <c r="O3006" s="1" t="s">
        <v>48</v>
      </c>
      <c r="P3006" t="b">
        <v>1</v>
      </c>
      <c r="Q3006" t="b">
        <v>0</v>
      </c>
      <c r="R3006" t="b">
        <v>1</v>
      </c>
      <c r="S3006" t="b">
        <v>0</v>
      </c>
      <c r="T3006" t="b">
        <v>0</v>
      </c>
      <c r="U3006" t="b">
        <v>0</v>
      </c>
      <c r="V3006">
        <v>1</v>
      </c>
      <c r="W3006">
        <v>0</v>
      </c>
      <c r="X3006">
        <v>0</v>
      </c>
      <c r="Y3006">
        <v>0</v>
      </c>
      <c r="Z3006">
        <v>19953</v>
      </c>
      <c r="AA3006" s="2">
        <v>45730.594392037034</v>
      </c>
      <c r="AB3006" s="2">
        <v>45509.559545659722</v>
      </c>
      <c r="AC3006" s="2">
        <v>45510.501460254629</v>
      </c>
      <c r="AD3006" s="2"/>
      <c r="AE3006" s="1" t="s">
        <v>25205</v>
      </c>
      <c r="AF3006" s="1" t="s">
        <v>25211</v>
      </c>
      <c r="AG3006" s="1" t="s">
        <v>48</v>
      </c>
      <c r="AH3006" s="1" t="s">
        <v>48</v>
      </c>
      <c r="AI3006" s="1" t="s">
        <v>48</v>
      </c>
      <c r="AJ3006" s="1" t="s">
        <v>48</v>
      </c>
      <c r="AK3006">
        <v>0</v>
      </c>
      <c r="AL3006">
        <v>0</v>
      </c>
      <c r="AM3006" s="1" t="s">
        <v>48</v>
      </c>
      <c r="AN3006" t="b">
        <v>0</v>
      </c>
      <c r="AO3006" t="b">
        <v>0</v>
      </c>
      <c r="AP3006" t="b">
        <v>0</v>
      </c>
      <c r="AQ3006" t="b">
        <v>0</v>
      </c>
      <c r="AR3006" s="1" t="s">
        <v>91</v>
      </c>
    </row>
    <row r="3007" spans="1:44" hidden="1" x14ac:dyDescent="0.25">
      <c r="A3007" s="1" t="s">
        <v>25212</v>
      </c>
      <c r="B3007" s="1" t="s">
        <v>25213</v>
      </c>
      <c r="C3007" s="1" t="s">
        <v>25181</v>
      </c>
      <c r="D3007" s="1" t="s">
        <v>25214</v>
      </c>
      <c r="E3007" s="1" t="s">
        <v>48</v>
      </c>
      <c r="G3007" s="1" t="s">
        <v>48</v>
      </c>
      <c r="H3007" s="1" t="s">
        <v>48</v>
      </c>
      <c r="I3007" s="1" t="s">
        <v>48</v>
      </c>
      <c r="J3007" s="1" t="s">
        <v>48</v>
      </c>
      <c r="K3007" s="1" t="s">
        <v>48</v>
      </c>
      <c r="L3007" s="1" t="s">
        <v>48</v>
      </c>
      <c r="M3007" s="1" t="s">
        <v>25215</v>
      </c>
      <c r="N3007" s="1" t="s">
        <v>25216</v>
      </c>
      <c r="O3007" s="1" t="s">
        <v>48</v>
      </c>
      <c r="P3007" t="b">
        <v>1</v>
      </c>
      <c r="Q3007" t="b">
        <v>0</v>
      </c>
      <c r="R3007" t="b">
        <v>1</v>
      </c>
      <c r="S3007" t="b">
        <v>0</v>
      </c>
      <c r="T3007" t="b">
        <v>0</v>
      </c>
      <c r="U3007" t="b">
        <v>0</v>
      </c>
      <c r="V3007">
        <v>1</v>
      </c>
      <c r="W3007">
        <v>0</v>
      </c>
      <c r="X3007">
        <v>0</v>
      </c>
      <c r="Y3007">
        <v>0</v>
      </c>
      <c r="Z3007">
        <v>18207</v>
      </c>
      <c r="AA3007" s="2">
        <v>45730.594391273145</v>
      </c>
      <c r="AB3007" s="2">
        <v>45509.553482465279</v>
      </c>
      <c r="AC3007" s="2">
        <v>45509.553660439815</v>
      </c>
      <c r="AD3007" s="2"/>
      <c r="AE3007" s="1" t="s">
        <v>25212</v>
      </c>
      <c r="AF3007" s="1" t="s">
        <v>25217</v>
      </c>
      <c r="AG3007" s="1" t="s">
        <v>48</v>
      </c>
      <c r="AH3007" s="1" t="s">
        <v>48</v>
      </c>
      <c r="AI3007" s="1" t="s">
        <v>48</v>
      </c>
      <c r="AJ3007" s="1" t="s">
        <v>48</v>
      </c>
      <c r="AK3007">
        <v>0</v>
      </c>
      <c r="AL3007">
        <v>0</v>
      </c>
      <c r="AM3007" s="1" t="s">
        <v>48</v>
      </c>
      <c r="AN3007" t="b">
        <v>0</v>
      </c>
      <c r="AO3007" t="b">
        <v>0</v>
      </c>
      <c r="AP3007" t="b">
        <v>0</v>
      </c>
      <c r="AQ3007" t="b">
        <v>0</v>
      </c>
      <c r="AR3007" s="1" t="s">
        <v>91</v>
      </c>
    </row>
    <row r="3008" spans="1:44" hidden="1" x14ac:dyDescent="0.25">
      <c r="A3008" s="1" t="s">
        <v>25218</v>
      </c>
      <c r="B3008" s="1" t="s">
        <v>25219</v>
      </c>
      <c r="C3008" s="1" t="s">
        <v>25220</v>
      </c>
      <c r="D3008" s="1" t="s">
        <v>25221</v>
      </c>
      <c r="E3008" s="1" t="s">
        <v>48</v>
      </c>
      <c r="G3008" s="1" t="s">
        <v>48</v>
      </c>
      <c r="H3008" s="1" t="s">
        <v>48</v>
      </c>
      <c r="I3008" s="1" t="s">
        <v>48</v>
      </c>
      <c r="J3008" s="1" t="s">
        <v>48</v>
      </c>
      <c r="K3008" s="1" t="s">
        <v>48</v>
      </c>
      <c r="L3008" s="1" t="s">
        <v>48</v>
      </c>
      <c r="M3008" s="1" t="s">
        <v>25222</v>
      </c>
      <c r="N3008" s="1" t="s">
        <v>25223</v>
      </c>
      <c r="O3008" s="1" t="s">
        <v>48</v>
      </c>
      <c r="P3008" t="b">
        <v>1</v>
      </c>
      <c r="Q3008" t="b">
        <v>0</v>
      </c>
      <c r="R3008" t="b">
        <v>0</v>
      </c>
      <c r="S3008" t="b">
        <v>0</v>
      </c>
      <c r="T3008" t="b">
        <v>1</v>
      </c>
      <c r="U3008" t="b">
        <v>0</v>
      </c>
      <c r="V3008">
        <v>1</v>
      </c>
      <c r="W3008">
        <v>0</v>
      </c>
      <c r="X3008">
        <v>0</v>
      </c>
      <c r="Y3008">
        <v>0</v>
      </c>
      <c r="Z3008">
        <v>19952</v>
      </c>
      <c r="AA3008" s="2">
        <v>45751.665218634262</v>
      </c>
      <c r="AB3008" s="2">
        <v>45509.540496701389</v>
      </c>
      <c r="AC3008" s="2">
        <v>45509.540750092594</v>
      </c>
      <c r="AD3008" s="2"/>
      <c r="AE3008" s="1" t="s">
        <v>25218</v>
      </c>
      <c r="AF3008" s="1" t="s">
        <v>25224</v>
      </c>
      <c r="AG3008" s="1" t="s">
        <v>48</v>
      </c>
      <c r="AH3008" s="1" t="s">
        <v>48</v>
      </c>
      <c r="AI3008" s="1" t="s">
        <v>48</v>
      </c>
      <c r="AJ3008" s="1" t="s">
        <v>48</v>
      </c>
      <c r="AK3008">
        <v>0</v>
      </c>
      <c r="AL3008">
        <v>0</v>
      </c>
      <c r="AM3008" s="1" t="s">
        <v>48</v>
      </c>
      <c r="AN3008" t="b">
        <v>0</v>
      </c>
      <c r="AO3008" t="b">
        <v>0</v>
      </c>
      <c r="AP3008" t="b">
        <v>0</v>
      </c>
      <c r="AQ3008" t="b">
        <v>0</v>
      </c>
      <c r="AR3008" s="1" t="s">
        <v>91</v>
      </c>
    </row>
    <row r="3009" spans="1:44" hidden="1" x14ac:dyDescent="0.25">
      <c r="A3009" s="1" t="s">
        <v>25225</v>
      </c>
      <c r="B3009" s="1" t="s">
        <v>25226</v>
      </c>
      <c r="C3009" s="1" t="s">
        <v>25181</v>
      </c>
      <c r="D3009" s="1" t="s">
        <v>25227</v>
      </c>
      <c r="E3009" s="1" t="s">
        <v>48</v>
      </c>
      <c r="G3009" s="1" t="s">
        <v>48</v>
      </c>
      <c r="H3009" s="1" t="s">
        <v>48</v>
      </c>
      <c r="I3009" s="1" t="s">
        <v>48</v>
      </c>
      <c r="J3009" s="1" t="s">
        <v>48</v>
      </c>
      <c r="K3009" s="1" t="s">
        <v>48</v>
      </c>
      <c r="L3009" s="1" t="s">
        <v>48</v>
      </c>
      <c r="M3009" s="1" t="s">
        <v>25228</v>
      </c>
      <c r="N3009" s="1" t="s">
        <v>25229</v>
      </c>
      <c r="O3009" s="1" t="s">
        <v>48</v>
      </c>
      <c r="P3009" t="b">
        <v>1</v>
      </c>
      <c r="Q3009" t="b">
        <v>0</v>
      </c>
      <c r="R3009" t="b">
        <v>0</v>
      </c>
      <c r="S3009" t="b">
        <v>0</v>
      </c>
      <c r="T3009" t="b">
        <v>0</v>
      </c>
      <c r="U3009" t="b">
        <v>0</v>
      </c>
      <c r="V3009">
        <v>0</v>
      </c>
      <c r="W3009">
        <v>0</v>
      </c>
      <c r="X3009">
        <v>0</v>
      </c>
      <c r="Y3009">
        <v>0</v>
      </c>
      <c r="Z3009">
        <v>19951</v>
      </c>
      <c r="AA3009" s="2">
        <v>45831.65857013889</v>
      </c>
      <c r="AB3009" s="2">
        <v>45509.538028958334</v>
      </c>
      <c r="AC3009" s="2">
        <v>45509.53828079861</v>
      </c>
      <c r="AD3009" s="2"/>
      <c r="AE3009" s="1" t="s">
        <v>25225</v>
      </c>
      <c r="AF3009" s="1" t="s">
        <v>25230</v>
      </c>
      <c r="AG3009" s="1" t="s">
        <v>48</v>
      </c>
      <c r="AH3009" s="1" t="s">
        <v>48</v>
      </c>
      <c r="AI3009" s="1" t="s">
        <v>48</v>
      </c>
      <c r="AJ3009" s="1" t="s">
        <v>48</v>
      </c>
      <c r="AK3009">
        <v>0</v>
      </c>
      <c r="AL3009">
        <v>0</v>
      </c>
      <c r="AM3009" s="1" t="s">
        <v>48</v>
      </c>
      <c r="AN3009" t="b">
        <v>0</v>
      </c>
      <c r="AO3009" t="b">
        <v>0</v>
      </c>
      <c r="AP3009" t="b">
        <v>0</v>
      </c>
      <c r="AQ3009" t="b">
        <v>0</v>
      </c>
      <c r="AR3009" s="1" t="s">
        <v>149</v>
      </c>
    </row>
    <row r="3010" spans="1:44" hidden="1" x14ac:dyDescent="0.25">
      <c r="A3010" s="1" t="s">
        <v>25231</v>
      </c>
      <c r="B3010" s="1" t="s">
        <v>25232</v>
      </c>
      <c r="C3010" s="1" t="s">
        <v>25181</v>
      </c>
      <c r="D3010" s="1" t="s">
        <v>25233</v>
      </c>
      <c r="E3010" s="1" t="s">
        <v>48</v>
      </c>
      <c r="G3010" s="1" t="s">
        <v>48</v>
      </c>
      <c r="H3010" s="1" t="s">
        <v>48</v>
      </c>
      <c r="I3010" s="1" t="s">
        <v>48</v>
      </c>
      <c r="J3010" s="1" t="s">
        <v>48</v>
      </c>
      <c r="K3010" s="1" t="s">
        <v>48</v>
      </c>
      <c r="L3010" s="1" t="s">
        <v>48</v>
      </c>
      <c r="M3010" s="1" t="s">
        <v>25234</v>
      </c>
      <c r="N3010" s="1" t="s">
        <v>25235</v>
      </c>
      <c r="O3010" s="1" t="s">
        <v>48</v>
      </c>
      <c r="P3010" t="b">
        <v>1</v>
      </c>
      <c r="Q3010" t="b">
        <v>0</v>
      </c>
      <c r="R3010" t="b">
        <v>0</v>
      </c>
      <c r="S3010" t="b">
        <v>0</v>
      </c>
      <c r="T3010" t="b">
        <v>0</v>
      </c>
      <c r="U3010" t="b">
        <v>0</v>
      </c>
      <c r="V3010">
        <v>0</v>
      </c>
      <c r="W3010">
        <v>0</v>
      </c>
      <c r="X3010">
        <v>0</v>
      </c>
      <c r="Y3010">
        <v>0</v>
      </c>
      <c r="Z3010">
        <v>19950</v>
      </c>
      <c r="AA3010" s="2">
        <v>45509.53667184028</v>
      </c>
      <c r="AB3010" s="2">
        <v>45509.536377384262</v>
      </c>
      <c r="AC3010" s="2">
        <v>45509.536671828704</v>
      </c>
      <c r="AD3010" s="2"/>
      <c r="AE3010" s="1" t="s">
        <v>25231</v>
      </c>
      <c r="AF3010" s="1" t="s">
        <v>25236</v>
      </c>
      <c r="AG3010" s="1" t="s">
        <v>48</v>
      </c>
      <c r="AH3010" s="1" t="s">
        <v>48</v>
      </c>
      <c r="AI3010" s="1" t="s">
        <v>48</v>
      </c>
      <c r="AJ3010" s="1" t="s">
        <v>48</v>
      </c>
      <c r="AK3010">
        <v>0</v>
      </c>
      <c r="AL3010">
        <v>0</v>
      </c>
      <c r="AM3010" s="1" t="s">
        <v>48</v>
      </c>
      <c r="AN3010" t="b">
        <v>0</v>
      </c>
      <c r="AO3010" t="b">
        <v>0</v>
      </c>
      <c r="AP3010" t="b">
        <v>0</v>
      </c>
      <c r="AQ3010" t="b">
        <v>0</v>
      </c>
      <c r="AR3010" s="1" t="s">
        <v>91</v>
      </c>
    </row>
    <row r="3011" spans="1:44" hidden="1" x14ac:dyDescent="0.25">
      <c r="A3011" s="1" t="s">
        <v>25237</v>
      </c>
      <c r="B3011" s="1" t="s">
        <v>25238</v>
      </c>
      <c r="C3011" s="1" t="s">
        <v>25181</v>
      </c>
      <c r="D3011" s="1" t="s">
        <v>25239</v>
      </c>
      <c r="E3011" s="1" t="s">
        <v>48</v>
      </c>
      <c r="G3011" s="1" t="s">
        <v>48</v>
      </c>
      <c r="H3011" s="1" t="s">
        <v>48</v>
      </c>
      <c r="I3011" s="1" t="s">
        <v>48</v>
      </c>
      <c r="J3011" s="1" t="s">
        <v>48</v>
      </c>
      <c r="K3011" s="1" t="s">
        <v>48</v>
      </c>
      <c r="L3011" s="1" t="s">
        <v>48</v>
      </c>
      <c r="M3011" s="1" t="s">
        <v>25240</v>
      </c>
      <c r="N3011" s="1" t="s">
        <v>25241</v>
      </c>
      <c r="O3011" s="1" t="s">
        <v>48</v>
      </c>
      <c r="P3011" t="b">
        <v>1</v>
      </c>
      <c r="Q3011" t="b">
        <v>0</v>
      </c>
      <c r="R3011" t="b">
        <v>1</v>
      </c>
      <c r="S3011" t="b">
        <v>0</v>
      </c>
      <c r="T3011" t="b">
        <v>0</v>
      </c>
      <c r="U3011" t="b">
        <v>0</v>
      </c>
      <c r="V3011">
        <v>1</v>
      </c>
      <c r="W3011">
        <v>0</v>
      </c>
      <c r="X3011">
        <v>0</v>
      </c>
      <c r="Y3011">
        <v>0</v>
      </c>
      <c r="Z3011">
        <v>19948</v>
      </c>
      <c r="AA3011" s="2">
        <v>45730.594390520833</v>
      </c>
      <c r="AB3011" s="2">
        <v>45509.517789884259</v>
      </c>
      <c r="AC3011" s="2">
        <v>45509.518234733798</v>
      </c>
      <c r="AD3011" s="2"/>
      <c r="AE3011" s="1" t="s">
        <v>25237</v>
      </c>
      <c r="AF3011" s="1" t="s">
        <v>25242</v>
      </c>
      <c r="AG3011" s="1" t="s">
        <v>48</v>
      </c>
      <c r="AH3011" s="1" t="s">
        <v>48</v>
      </c>
      <c r="AI3011" s="1" t="s">
        <v>48</v>
      </c>
      <c r="AJ3011" s="1" t="s">
        <v>48</v>
      </c>
      <c r="AK3011">
        <v>0</v>
      </c>
      <c r="AL3011">
        <v>0</v>
      </c>
      <c r="AM3011" s="1" t="s">
        <v>48</v>
      </c>
      <c r="AN3011" t="b">
        <v>0</v>
      </c>
      <c r="AO3011" t="b">
        <v>0</v>
      </c>
      <c r="AP3011" t="b">
        <v>0</v>
      </c>
      <c r="AQ3011" t="b">
        <v>0</v>
      </c>
      <c r="AR3011" s="1" t="s">
        <v>91</v>
      </c>
    </row>
    <row r="3012" spans="1:44" hidden="1" x14ac:dyDescent="0.25">
      <c r="A3012" s="1" t="s">
        <v>25243</v>
      </c>
      <c r="B3012" s="1" t="s">
        <v>25244</v>
      </c>
      <c r="C3012" s="1" t="s">
        <v>25245</v>
      </c>
      <c r="D3012" s="1" t="s">
        <v>25246</v>
      </c>
      <c r="E3012" s="1" t="s">
        <v>48</v>
      </c>
      <c r="G3012" s="1" t="s">
        <v>48</v>
      </c>
      <c r="H3012" s="1" t="s">
        <v>48</v>
      </c>
      <c r="I3012" s="1" t="s">
        <v>48</v>
      </c>
      <c r="J3012" s="1" t="s">
        <v>48</v>
      </c>
      <c r="K3012" s="1" t="s">
        <v>48</v>
      </c>
      <c r="L3012" s="1" t="s">
        <v>48</v>
      </c>
      <c r="M3012" s="1" t="s">
        <v>25247</v>
      </c>
      <c r="N3012" s="1" t="s">
        <v>25248</v>
      </c>
      <c r="O3012" s="1" t="s">
        <v>48</v>
      </c>
      <c r="P3012" t="b">
        <v>1</v>
      </c>
      <c r="Q3012" t="b">
        <v>0</v>
      </c>
      <c r="R3012" t="b">
        <v>1</v>
      </c>
      <c r="S3012" t="b">
        <v>0</v>
      </c>
      <c r="T3012" t="b">
        <v>1</v>
      </c>
      <c r="U3012" t="b">
        <v>0</v>
      </c>
      <c r="V3012">
        <v>1</v>
      </c>
      <c r="W3012">
        <v>0</v>
      </c>
      <c r="X3012">
        <v>0</v>
      </c>
      <c r="Y3012">
        <v>0</v>
      </c>
      <c r="Z3012">
        <v>5320</v>
      </c>
      <c r="AA3012" s="2">
        <v>45730.586585439814</v>
      </c>
      <c r="AB3012" s="2">
        <v>45509.516367534721</v>
      </c>
      <c r="AC3012" s="2">
        <v>44067.57248560185</v>
      </c>
      <c r="AD3012" s="2"/>
      <c r="AE3012" s="1" t="s">
        <v>25243</v>
      </c>
      <c r="AF3012" s="1" t="s">
        <v>25249</v>
      </c>
      <c r="AG3012" s="1" t="s">
        <v>48</v>
      </c>
      <c r="AH3012" s="1" t="s">
        <v>48</v>
      </c>
      <c r="AI3012" s="1" t="s">
        <v>48</v>
      </c>
      <c r="AJ3012" s="1" t="s">
        <v>48</v>
      </c>
      <c r="AK3012">
        <v>0</v>
      </c>
      <c r="AL3012">
        <v>0</v>
      </c>
      <c r="AM3012" s="1" t="s">
        <v>48</v>
      </c>
      <c r="AN3012" t="b">
        <v>0</v>
      </c>
      <c r="AO3012" t="b">
        <v>0</v>
      </c>
      <c r="AP3012" t="b">
        <v>0</v>
      </c>
      <c r="AQ3012" t="b">
        <v>0</v>
      </c>
      <c r="AR3012" s="1" t="s">
        <v>1401</v>
      </c>
    </row>
    <row r="3013" spans="1:44" hidden="1" x14ac:dyDescent="0.25">
      <c r="A3013" s="1" t="s">
        <v>25250</v>
      </c>
      <c r="B3013" s="1" t="s">
        <v>25251</v>
      </c>
      <c r="C3013" s="1" t="s">
        <v>25252</v>
      </c>
      <c r="D3013" s="1" t="s">
        <v>25253</v>
      </c>
      <c r="E3013" s="1" t="s">
        <v>48</v>
      </c>
      <c r="G3013" s="1" t="s">
        <v>48</v>
      </c>
      <c r="H3013" s="1" t="s">
        <v>48</v>
      </c>
      <c r="I3013" s="1" t="s">
        <v>48</v>
      </c>
      <c r="J3013" s="1" t="s">
        <v>48</v>
      </c>
      <c r="K3013" s="1" t="s">
        <v>48</v>
      </c>
      <c r="L3013" s="1" t="s">
        <v>48</v>
      </c>
      <c r="M3013" s="1" t="s">
        <v>25254</v>
      </c>
      <c r="N3013" s="1" t="s">
        <v>25255</v>
      </c>
      <c r="O3013" s="1" t="s">
        <v>48</v>
      </c>
      <c r="P3013" t="b">
        <v>1</v>
      </c>
      <c r="Q3013" t="b">
        <v>0</v>
      </c>
      <c r="R3013" t="b">
        <v>1</v>
      </c>
      <c r="S3013" t="b">
        <v>0</v>
      </c>
      <c r="T3013" t="b">
        <v>0</v>
      </c>
      <c r="U3013" t="b">
        <v>0</v>
      </c>
      <c r="V3013">
        <v>1</v>
      </c>
      <c r="W3013">
        <v>0</v>
      </c>
      <c r="X3013">
        <v>0</v>
      </c>
      <c r="Y3013">
        <v>0</v>
      </c>
      <c r="Z3013">
        <v>17242</v>
      </c>
      <c r="AA3013" s="2">
        <v>45730.593481145836</v>
      </c>
      <c r="AB3013" s="2">
        <v>45509.512984606481</v>
      </c>
      <c r="AC3013" s="2">
        <v>45289.698573981485</v>
      </c>
      <c r="AD3013" s="2"/>
      <c r="AE3013" s="1" t="s">
        <v>25250</v>
      </c>
      <c r="AF3013" s="1" t="s">
        <v>25256</v>
      </c>
      <c r="AG3013" s="1" t="s">
        <v>48</v>
      </c>
      <c r="AH3013" s="1" t="s">
        <v>48</v>
      </c>
      <c r="AI3013" s="1" t="s">
        <v>48</v>
      </c>
      <c r="AJ3013" s="1" t="s">
        <v>48</v>
      </c>
      <c r="AK3013">
        <v>0</v>
      </c>
      <c r="AL3013">
        <v>0</v>
      </c>
      <c r="AM3013" s="1" t="s">
        <v>48</v>
      </c>
      <c r="AN3013" t="b">
        <v>0</v>
      </c>
      <c r="AO3013" t="b">
        <v>0</v>
      </c>
      <c r="AP3013" t="b">
        <v>0</v>
      </c>
      <c r="AQ3013" t="b">
        <v>0</v>
      </c>
      <c r="AR3013" s="1" t="s">
        <v>1401</v>
      </c>
    </row>
    <row r="3014" spans="1:44" hidden="1" x14ac:dyDescent="0.25">
      <c r="A3014" s="1" t="s">
        <v>25257</v>
      </c>
      <c r="B3014" s="1" t="s">
        <v>25258</v>
      </c>
      <c r="C3014" s="1" t="s">
        <v>25259</v>
      </c>
      <c r="D3014" s="1" t="s">
        <v>25260</v>
      </c>
      <c r="E3014" s="1" t="s">
        <v>48</v>
      </c>
      <c r="G3014" s="1" t="s">
        <v>48</v>
      </c>
      <c r="H3014" s="1" t="s">
        <v>48</v>
      </c>
      <c r="I3014" s="1" t="s">
        <v>48</v>
      </c>
      <c r="J3014" s="1" t="s">
        <v>48</v>
      </c>
      <c r="K3014" s="1" t="s">
        <v>48</v>
      </c>
      <c r="L3014" s="1" t="s">
        <v>48</v>
      </c>
      <c r="M3014" s="1" t="s">
        <v>25261</v>
      </c>
      <c r="N3014" s="1" t="s">
        <v>25262</v>
      </c>
      <c r="O3014" s="1" t="s">
        <v>48</v>
      </c>
      <c r="P3014" t="b">
        <v>1</v>
      </c>
      <c r="Q3014" t="b">
        <v>0</v>
      </c>
      <c r="R3014" t="b">
        <v>1</v>
      </c>
      <c r="S3014" t="b">
        <v>0</v>
      </c>
      <c r="T3014" t="b">
        <v>0</v>
      </c>
      <c r="U3014" t="b">
        <v>0</v>
      </c>
      <c r="V3014">
        <v>0</v>
      </c>
      <c r="W3014">
        <v>0</v>
      </c>
      <c r="X3014">
        <v>0</v>
      </c>
      <c r="Y3014">
        <v>0</v>
      </c>
      <c r="Z3014">
        <v>19947</v>
      </c>
      <c r="AA3014" s="2">
        <v>45730.594389664351</v>
      </c>
      <c r="AB3014" s="2">
        <v>45509.509500127315</v>
      </c>
      <c r="AC3014" s="2">
        <v>45509.510143148145</v>
      </c>
      <c r="AD3014" s="2"/>
      <c r="AE3014" s="1" t="s">
        <v>25257</v>
      </c>
      <c r="AF3014" s="1" t="s">
        <v>25260</v>
      </c>
      <c r="AG3014" s="1" t="s">
        <v>48</v>
      </c>
      <c r="AH3014" s="1" t="s">
        <v>48</v>
      </c>
      <c r="AI3014" s="1" t="s">
        <v>48</v>
      </c>
      <c r="AJ3014" s="1" t="s">
        <v>48</v>
      </c>
      <c r="AK3014">
        <v>0</v>
      </c>
      <c r="AL3014">
        <v>0</v>
      </c>
      <c r="AM3014" s="1" t="s">
        <v>48</v>
      </c>
      <c r="AN3014" t="b">
        <v>0</v>
      </c>
      <c r="AO3014" t="b">
        <v>0</v>
      </c>
      <c r="AP3014" t="b">
        <v>0</v>
      </c>
      <c r="AQ3014" t="b">
        <v>0</v>
      </c>
      <c r="AR3014" s="1" t="s">
        <v>91</v>
      </c>
    </row>
    <row r="3015" spans="1:44" hidden="1" x14ac:dyDescent="0.25">
      <c r="A3015" s="1" t="s">
        <v>25263</v>
      </c>
      <c r="B3015" s="1" t="s">
        <v>25264</v>
      </c>
      <c r="C3015" s="1" t="s">
        <v>25265</v>
      </c>
      <c r="D3015" s="1" t="s">
        <v>25266</v>
      </c>
      <c r="E3015" s="1" t="s">
        <v>48</v>
      </c>
      <c r="G3015" s="1" t="s">
        <v>48</v>
      </c>
      <c r="H3015" s="1" t="s">
        <v>48</v>
      </c>
      <c r="I3015" s="1" t="s">
        <v>48</v>
      </c>
      <c r="J3015" s="1" t="s">
        <v>48</v>
      </c>
      <c r="K3015" s="1" t="s">
        <v>48</v>
      </c>
      <c r="L3015" s="1" t="s">
        <v>48</v>
      </c>
      <c r="M3015" s="1" t="s">
        <v>25267</v>
      </c>
      <c r="N3015" s="1" t="s">
        <v>25268</v>
      </c>
      <c r="O3015" s="1" t="s">
        <v>48</v>
      </c>
      <c r="P3015" t="b">
        <v>1</v>
      </c>
      <c r="Q3015" t="b">
        <v>0</v>
      </c>
      <c r="R3015" t="b">
        <v>1</v>
      </c>
      <c r="S3015" t="b">
        <v>0</v>
      </c>
      <c r="T3015" t="b">
        <v>1</v>
      </c>
      <c r="U3015" t="b">
        <v>0</v>
      </c>
      <c r="V3015">
        <v>5</v>
      </c>
      <c r="W3015">
        <v>0</v>
      </c>
      <c r="X3015">
        <v>0</v>
      </c>
      <c r="Y3015">
        <v>0</v>
      </c>
      <c r="Z3015">
        <v>7787</v>
      </c>
      <c r="AA3015" s="2">
        <v>45730.589518993052</v>
      </c>
      <c r="AB3015" s="2">
        <v>45509.505933310182</v>
      </c>
      <c r="AC3015" s="2">
        <v>44368.812925289349</v>
      </c>
      <c r="AD3015" s="2"/>
      <c r="AE3015" s="1" t="s">
        <v>25263</v>
      </c>
      <c r="AF3015" s="1" t="s">
        <v>25269</v>
      </c>
      <c r="AG3015" s="1" t="s">
        <v>48</v>
      </c>
      <c r="AH3015" s="1" t="s">
        <v>48</v>
      </c>
      <c r="AI3015" s="1" t="s">
        <v>48</v>
      </c>
      <c r="AJ3015" s="1" t="s">
        <v>48</v>
      </c>
      <c r="AK3015">
        <v>0</v>
      </c>
      <c r="AL3015">
        <v>0</v>
      </c>
      <c r="AM3015" s="1" t="s">
        <v>48</v>
      </c>
      <c r="AN3015" t="b">
        <v>0</v>
      </c>
      <c r="AO3015" t="b">
        <v>0</v>
      </c>
      <c r="AP3015" t="b">
        <v>0</v>
      </c>
      <c r="AQ3015" t="b">
        <v>0</v>
      </c>
      <c r="AR3015" s="1" t="s">
        <v>1401</v>
      </c>
    </row>
    <row r="3016" spans="1:44" hidden="1" x14ac:dyDescent="0.25">
      <c r="A3016" s="1" t="s">
        <v>25270</v>
      </c>
      <c r="B3016" s="1" t="s">
        <v>25271</v>
      </c>
      <c r="C3016" s="1" t="s">
        <v>25181</v>
      </c>
      <c r="D3016" s="1" t="s">
        <v>25272</v>
      </c>
      <c r="E3016" s="1" t="s">
        <v>48</v>
      </c>
      <c r="G3016" s="1" t="s">
        <v>48</v>
      </c>
      <c r="H3016" s="1" t="s">
        <v>48</v>
      </c>
      <c r="I3016" s="1" t="s">
        <v>48</v>
      </c>
      <c r="J3016" s="1" t="s">
        <v>48</v>
      </c>
      <c r="K3016" s="1" t="s">
        <v>48</v>
      </c>
      <c r="L3016" s="1" t="s">
        <v>48</v>
      </c>
      <c r="M3016" s="1" t="s">
        <v>25273</v>
      </c>
      <c r="N3016" s="1" t="s">
        <v>25274</v>
      </c>
      <c r="O3016" s="1" t="s">
        <v>48</v>
      </c>
      <c r="P3016" t="b">
        <v>1</v>
      </c>
      <c r="Q3016" t="b">
        <v>0</v>
      </c>
      <c r="R3016" t="b">
        <v>1</v>
      </c>
      <c r="S3016" t="b">
        <v>0</v>
      </c>
      <c r="T3016" t="b">
        <v>0</v>
      </c>
      <c r="U3016" t="b">
        <v>0</v>
      </c>
      <c r="V3016">
        <v>0</v>
      </c>
      <c r="W3016">
        <v>0</v>
      </c>
      <c r="X3016">
        <v>0</v>
      </c>
      <c r="Y3016">
        <v>0</v>
      </c>
      <c r="Z3016">
        <v>19946</v>
      </c>
      <c r="AA3016" s="2">
        <v>45730.594388634257</v>
      </c>
      <c r="AB3016" s="2">
        <v>45509.503306099534</v>
      </c>
      <c r="AC3016" s="2">
        <v>45509.503571226851</v>
      </c>
      <c r="AD3016" s="2"/>
      <c r="AE3016" s="1" t="s">
        <v>25270</v>
      </c>
      <c r="AF3016" s="1" t="s">
        <v>25275</v>
      </c>
      <c r="AG3016" s="1" t="s">
        <v>48</v>
      </c>
      <c r="AH3016" s="1" t="s">
        <v>48</v>
      </c>
      <c r="AI3016" s="1" t="s">
        <v>48</v>
      </c>
      <c r="AJ3016" s="1" t="s">
        <v>48</v>
      </c>
      <c r="AK3016">
        <v>0</v>
      </c>
      <c r="AL3016">
        <v>0</v>
      </c>
      <c r="AM3016" s="1" t="s">
        <v>48</v>
      </c>
      <c r="AN3016" t="b">
        <v>0</v>
      </c>
      <c r="AO3016" t="b">
        <v>0</v>
      </c>
      <c r="AP3016" t="b">
        <v>0</v>
      </c>
      <c r="AQ3016" t="b">
        <v>0</v>
      </c>
      <c r="AR3016" s="1" t="s">
        <v>91</v>
      </c>
    </row>
    <row r="3017" spans="1:44" hidden="1" x14ac:dyDescent="0.25">
      <c r="A3017" s="1" t="s">
        <v>25276</v>
      </c>
      <c r="B3017" s="1" t="s">
        <v>25277</v>
      </c>
      <c r="C3017" s="1" t="s">
        <v>25181</v>
      </c>
      <c r="D3017" s="1" t="s">
        <v>25278</v>
      </c>
      <c r="E3017" s="1" t="s">
        <v>48</v>
      </c>
      <c r="G3017" s="1" t="s">
        <v>48</v>
      </c>
      <c r="H3017" s="1" t="s">
        <v>48</v>
      </c>
      <c r="I3017" s="1" t="s">
        <v>48</v>
      </c>
      <c r="J3017" s="1" t="s">
        <v>48</v>
      </c>
      <c r="K3017" s="1" t="s">
        <v>48</v>
      </c>
      <c r="L3017" s="1" t="s">
        <v>48</v>
      </c>
      <c r="M3017" s="1" t="s">
        <v>25279</v>
      </c>
      <c r="N3017" s="1" t="s">
        <v>25280</v>
      </c>
      <c r="O3017" s="1" t="s">
        <v>48</v>
      </c>
      <c r="P3017" t="b">
        <v>1</v>
      </c>
      <c r="Q3017" t="b">
        <v>0</v>
      </c>
      <c r="R3017" t="b">
        <v>0</v>
      </c>
      <c r="S3017" t="b">
        <v>0</v>
      </c>
      <c r="T3017" t="b">
        <v>0</v>
      </c>
      <c r="U3017" t="b">
        <v>0</v>
      </c>
      <c r="V3017">
        <v>1</v>
      </c>
      <c r="W3017">
        <v>0</v>
      </c>
      <c r="X3017">
        <v>0</v>
      </c>
      <c r="Y3017">
        <v>0</v>
      </c>
      <c r="Z3017">
        <v>19945</v>
      </c>
      <c r="AA3017" s="2">
        <v>45509.50235185185</v>
      </c>
      <c r="AB3017" s="2">
        <v>45509.502111469905</v>
      </c>
      <c r="AC3017" s="2">
        <v>45509.50235185185</v>
      </c>
      <c r="AD3017" s="2"/>
      <c r="AE3017" s="1" t="s">
        <v>25276</v>
      </c>
      <c r="AF3017" s="1" t="s">
        <v>25281</v>
      </c>
      <c r="AG3017" s="1" t="s">
        <v>48</v>
      </c>
      <c r="AH3017" s="1" t="s">
        <v>48</v>
      </c>
      <c r="AI3017" s="1" t="s">
        <v>48</v>
      </c>
      <c r="AJ3017" s="1" t="s">
        <v>48</v>
      </c>
      <c r="AK3017">
        <v>0</v>
      </c>
      <c r="AL3017">
        <v>0</v>
      </c>
      <c r="AM3017" s="1" t="s">
        <v>48</v>
      </c>
      <c r="AN3017" t="b">
        <v>0</v>
      </c>
      <c r="AO3017" t="b">
        <v>0</v>
      </c>
      <c r="AP3017" t="b">
        <v>0</v>
      </c>
      <c r="AQ3017" t="b">
        <v>0</v>
      </c>
      <c r="AR3017" s="1" t="s">
        <v>91</v>
      </c>
    </row>
    <row r="3018" spans="1:44" hidden="1" x14ac:dyDescent="0.25">
      <c r="A3018" s="1" t="s">
        <v>25282</v>
      </c>
      <c r="B3018" s="1" t="s">
        <v>25283</v>
      </c>
      <c r="C3018" s="1" t="s">
        <v>25181</v>
      </c>
      <c r="D3018" s="1" t="s">
        <v>25284</v>
      </c>
      <c r="E3018" s="1" t="s">
        <v>48</v>
      </c>
      <c r="G3018" s="1" t="s">
        <v>48</v>
      </c>
      <c r="H3018" s="1" t="s">
        <v>48</v>
      </c>
      <c r="I3018" s="1" t="s">
        <v>48</v>
      </c>
      <c r="J3018" s="1" t="s">
        <v>48</v>
      </c>
      <c r="K3018" s="1" t="s">
        <v>48</v>
      </c>
      <c r="L3018" s="1" t="s">
        <v>48</v>
      </c>
      <c r="M3018" s="1" t="s">
        <v>25285</v>
      </c>
      <c r="N3018" s="1" t="s">
        <v>25286</v>
      </c>
      <c r="O3018" s="1" t="s">
        <v>48</v>
      </c>
      <c r="P3018" t="b">
        <v>1</v>
      </c>
      <c r="Q3018" t="b">
        <v>0</v>
      </c>
      <c r="R3018" t="b">
        <v>1</v>
      </c>
      <c r="S3018" t="b">
        <v>0</v>
      </c>
      <c r="T3018" t="b">
        <v>0</v>
      </c>
      <c r="U3018" t="b">
        <v>0</v>
      </c>
      <c r="V3018">
        <v>0</v>
      </c>
      <c r="W3018">
        <v>0</v>
      </c>
      <c r="X3018">
        <v>0</v>
      </c>
      <c r="Y3018">
        <v>0</v>
      </c>
      <c r="Z3018">
        <v>19944</v>
      </c>
      <c r="AA3018" s="2">
        <v>45730.594387962963</v>
      </c>
      <c r="AB3018" s="2">
        <v>45509.496542685185</v>
      </c>
      <c r="AC3018" s="2">
        <v>45509.50014408565</v>
      </c>
      <c r="AD3018" s="2"/>
      <c r="AE3018" s="1" t="s">
        <v>25282</v>
      </c>
      <c r="AF3018" s="1" t="s">
        <v>25287</v>
      </c>
      <c r="AG3018" s="1" t="s">
        <v>48</v>
      </c>
      <c r="AH3018" s="1" t="s">
        <v>48</v>
      </c>
      <c r="AI3018" s="1" t="s">
        <v>48</v>
      </c>
      <c r="AJ3018" s="1" t="s">
        <v>48</v>
      </c>
      <c r="AK3018">
        <v>0</v>
      </c>
      <c r="AL3018">
        <v>0</v>
      </c>
      <c r="AM3018" s="1" t="s">
        <v>48</v>
      </c>
      <c r="AN3018" t="b">
        <v>0</v>
      </c>
      <c r="AO3018" t="b">
        <v>0</v>
      </c>
      <c r="AP3018" t="b">
        <v>0</v>
      </c>
      <c r="AQ3018" t="b">
        <v>0</v>
      </c>
      <c r="AR3018" s="1" t="s">
        <v>91</v>
      </c>
    </row>
    <row r="3019" spans="1:44" hidden="1" x14ac:dyDescent="0.25">
      <c r="A3019" s="1" t="s">
        <v>25288</v>
      </c>
      <c r="B3019" s="1" t="s">
        <v>25289</v>
      </c>
      <c r="C3019" s="1" t="s">
        <v>25290</v>
      </c>
      <c r="D3019" s="1" t="s">
        <v>25291</v>
      </c>
      <c r="E3019" s="1" t="s">
        <v>48</v>
      </c>
      <c r="G3019" s="1" t="s">
        <v>48</v>
      </c>
      <c r="H3019" s="1" t="s">
        <v>48</v>
      </c>
      <c r="I3019" s="1" t="s">
        <v>48</v>
      </c>
      <c r="J3019" s="1" t="s">
        <v>48</v>
      </c>
      <c r="K3019" s="1" t="s">
        <v>48</v>
      </c>
      <c r="L3019" s="1" t="s">
        <v>48</v>
      </c>
      <c r="M3019" s="1" t="s">
        <v>25292</v>
      </c>
      <c r="N3019" s="1" t="s">
        <v>25293</v>
      </c>
      <c r="O3019" s="1" t="s">
        <v>48</v>
      </c>
      <c r="P3019" t="b">
        <v>1</v>
      </c>
      <c r="Q3019" t="b">
        <v>0</v>
      </c>
      <c r="R3019" t="b">
        <v>1</v>
      </c>
      <c r="S3019" t="b">
        <v>0</v>
      </c>
      <c r="T3019" t="b">
        <v>0</v>
      </c>
      <c r="U3019" t="b">
        <v>0</v>
      </c>
      <c r="V3019">
        <v>1</v>
      </c>
      <c r="W3019">
        <v>0</v>
      </c>
      <c r="X3019">
        <v>0</v>
      </c>
      <c r="Y3019">
        <v>0</v>
      </c>
      <c r="Z3019">
        <v>19943</v>
      </c>
      <c r="AA3019" s="2">
        <v>45730.594387233796</v>
      </c>
      <c r="AB3019" s="2">
        <v>45509.495123807872</v>
      </c>
      <c r="AC3019" s="2">
        <v>45509.495554374997</v>
      </c>
      <c r="AD3019" s="2"/>
      <c r="AE3019" s="1" t="s">
        <v>25288</v>
      </c>
      <c r="AF3019" s="1" t="s">
        <v>25294</v>
      </c>
      <c r="AG3019" s="1" t="s">
        <v>48</v>
      </c>
      <c r="AH3019" s="1" t="s">
        <v>48</v>
      </c>
      <c r="AI3019" s="1" t="s">
        <v>48</v>
      </c>
      <c r="AJ3019" s="1" t="s">
        <v>48</v>
      </c>
      <c r="AK3019">
        <v>0</v>
      </c>
      <c r="AL3019">
        <v>0</v>
      </c>
      <c r="AM3019" s="1" t="s">
        <v>48</v>
      </c>
      <c r="AN3019" t="b">
        <v>0</v>
      </c>
      <c r="AO3019" t="b">
        <v>0</v>
      </c>
      <c r="AP3019" t="b">
        <v>0</v>
      </c>
      <c r="AQ3019" t="b">
        <v>0</v>
      </c>
      <c r="AR3019" s="1" t="s">
        <v>91</v>
      </c>
    </row>
    <row r="3020" spans="1:44" hidden="1" x14ac:dyDescent="0.25">
      <c r="A3020" s="1" t="s">
        <v>25295</v>
      </c>
      <c r="B3020" s="1" t="s">
        <v>25296</v>
      </c>
      <c r="C3020" s="1" t="s">
        <v>25297</v>
      </c>
      <c r="D3020" s="1" t="s">
        <v>25298</v>
      </c>
      <c r="E3020" s="1" t="s">
        <v>48</v>
      </c>
      <c r="G3020" s="1" t="s">
        <v>48</v>
      </c>
      <c r="H3020" s="1" t="s">
        <v>48</v>
      </c>
      <c r="I3020" s="1" t="s">
        <v>48</v>
      </c>
      <c r="J3020" s="1" t="s">
        <v>48</v>
      </c>
      <c r="K3020" s="1" t="s">
        <v>48</v>
      </c>
      <c r="L3020" s="1" t="s">
        <v>48</v>
      </c>
      <c r="M3020" s="1" t="s">
        <v>25299</v>
      </c>
      <c r="N3020" s="1" t="s">
        <v>25300</v>
      </c>
      <c r="O3020" s="1" t="s">
        <v>48</v>
      </c>
      <c r="P3020" t="b">
        <v>1</v>
      </c>
      <c r="Q3020" t="b">
        <v>0</v>
      </c>
      <c r="R3020" t="b">
        <v>1</v>
      </c>
      <c r="S3020" t="b">
        <v>0</v>
      </c>
      <c r="T3020" t="b">
        <v>0</v>
      </c>
      <c r="U3020" t="b">
        <v>0</v>
      </c>
      <c r="V3020">
        <v>1</v>
      </c>
      <c r="W3020">
        <v>0</v>
      </c>
      <c r="X3020">
        <v>0</v>
      </c>
      <c r="Y3020">
        <v>0</v>
      </c>
      <c r="Z3020">
        <v>19942</v>
      </c>
      <c r="AA3020" s="2">
        <v>45730.594386562501</v>
      </c>
      <c r="AB3020" s="2">
        <v>45509.484199178238</v>
      </c>
      <c r="AC3020" s="2">
        <v>45509.487225243058</v>
      </c>
      <c r="AD3020" s="2"/>
      <c r="AE3020" s="1" t="s">
        <v>25295</v>
      </c>
      <c r="AF3020" s="1" t="s">
        <v>25301</v>
      </c>
      <c r="AG3020" s="1" t="s">
        <v>48</v>
      </c>
      <c r="AH3020" s="1" t="s">
        <v>48</v>
      </c>
      <c r="AI3020" s="1" t="s">
        <v>48</v>
      </c>
      <c r="AJ3020" s="1" t="s">
        <v>48</v>
      </c>
      <c r="AK3020">
        <v>0</v>
      </c>
      <c r="AL3020">
        <v>0</v>
      </c>
      <c r="AM3020" s="1" t="s">
        <v>48</v>
      </c>
      <c r="AN3020" t="b">
        <v>0</v>
      </c>
      <c r="AO3020" t="b">
        <v>0</v>
      </c>
      <c r="AP3020" t="b">
        <v>0</v>
      </c>
      <c r="AQ3020" t="b">
        <v>0</v>
      </c>
      <c r="AR3020" s="1" t="s">
        <v>91</v>
      </c>
    </row>
    <row r="3021" spans="1:44" hidden="1" x14ac:dyDescent="0.25">
      <c r="A3021" s="1" t="s">
        <v>25302</v>
      </c>
      <c r="B3021" s="1" t="s">
        <v>25303</v>
      </c>
      <c r="C3021" s="1" t="s">
        <v>25304</v>
      </c>
      <c r="D3021" s="1" t="s">
        <v>25305</v>
      </c>
      <c r="E3021" s="1" t="s">
        <v>48</v>
      </c>
      <c r="G3021" s="1" t="s">
        <v>48</v>
      </c>
      <c r="H3021" s="1" t="s">
        <v>48</v>
      </c>
      <c r="I3021" s="1" t="s">
        <v>48</v>
      </c>
      <c r="J3021" s="1" t="s">
        <v>48</v>
      </c>
      <c r="K3021" s="1" t="s">
        <v>48</v>
      </c>
      <c r="L3021" s="1" t="s">
        <v>48</v>
      </c>
      <c r="M3021" s="1" t="s">
        <v>25306</v>
      </c>
      <c r="N3021" s="1" t="s">
        <v>25307</v>
      </c>
      <c r="O3021" s="1" t="s">
        <v>48</v>
      </c>
      <c r="P3021" t="b">
        <v>1</v>
      </c>
      <c r="Q3021" t="b">
        <v>0</v>
      </c>
      <c r="R3021" t="b">
        <v>1</v>
      </c>
      <c r="S3021" t="b">
        <v>0</v>
      </c>
      <c r="T3021" t="b">
        <v>0</v>
      </c>
      <c r="U3021" t="b">
        <v>0</v>
      </c>
      <c r="V3021">
        <v>0</v>
      </c>
      <c r="W3021">
        <v>0</v>
      </c>
      <c r="X3021">
        <v>0</v>
      </c>
      <c r="Y3021">
        <v>0</v>
      </c>
      <c r="Z3021">
        <v>19941</v>
      </c>
      <c r="AA3021" s="2">
        <v>45730.59438584491</v>
      </c>
      <c r="AB3021" s="2">
        <v>45509.478855324072</v>
      </c>
      <c r="AC3021" s="2">
        <v>45509.479130428241</v>
      </c>
      <c r="AD3021" s="2"/>
      <c r="AE3021" s="1" t="s">
        <v>25302</v>
      </c>
      <c r="AF3021" s="1" t="s">
        <v>25308</v>
      </c>
      <c r="AG3021" s="1" t="s">
        <v>48</v>
      </c>
      <c r="AH3021" s="1" t="s">
        <v>48</v>
      </c>
      <c r="AI3021" s="1" t="s">
        <v>48</v>
      </c>
      <c r="AJ3021" s="1" t="s">
        <v>48</v>
      </c>
      <c r="AK3021">
        <v>0</v>
      </c>
      <c r="AL3021">
        <v>0</v>
      </c>
      <c r="AM3021" s="1" t="s">
        <v>48</v>
      </c>
      <c r="AN3021" t="b">
        <v>0</v>
      </c>
      <c r="AO3021" t="b">
        <v>0</v>
      </c>
      <c r="AP3021" t="b">
        <v>0</v>
      </c>
      <c r="AQ3021" t="b">
        <v>0</v>
      </c>
      <c r="AR3021" s="1" t="s">
        <v>91</v>
      </c>
    </row>
    <row r="3022" spans="1:44" hidden="1" x14ac:dyDescent="0.25">
      <c r="A3022" s="1" t="s">
        <v>25309</v>
      </c>
      <c r="B3022" s="1" t="s">
        <v>25310</v>
      </c>
      <c r="C3022" s="1" t="s">
        <v>25311</v>
      </c>
      <c r="D3022" s="1" t="s">
        <v>25312</v>
      </c>
      <c r="E3022" s="1" t="s">
        <v>48</v>
      </c>
      <c r="G3022" s="1" t="s">
        <v>48</v>
      </c>
      <c r="H3022" s="1" t="s">
        <v>48</v>
      </c>
      <c r="I3022" s="1" t="s">
        <v>48</v>
      </c>
      <c r="J3022" s="1" t="s">
        <v>48</v>
      </c>
      <c r="K3022" s="1" t="s">
        <v>48</v>
      </c>
      <c r="L3022" s="1" t="s">
        <v>48</v>
      </c>
      <c r="M3022" s="1" t="s">
        <v>25313</v>
      </c>
      <c r="N3022" s="1" t="s">
        <v>25314</v>
      </c>
      <c r="O3022" s="1" t="s">
        <v>48</v>
      </c>
      <c r="P3022" t="b">
        <v>1</v>
      </c>
      <c r="Q3022" t="b">
        <v>0</v>
      </c>
      <c r="R3022" t="b">
        <v>1</v>
      </c>
      <c r="S3022" t="b">
        <v>0</v>
      </c>
      <c r="T3022" t="b">
        <v>0</v>
      </c>
      <c r="U3022" t="b">
        <v>0</v>
      </c>
      <c r="V3022">
        <v>0</v>
      </c>
      <c r="W3022">
        <v>0</v>
      </c>
      <c r="X3022">
        <v>0</v>
      </c>
      <c r="Y3022">
        <v>0</v>
      </c>
      <c r="Z3022">
        <v>19940</v>
      </c>
      <c r="AA3022" s="2">
        <v>45730.594385092591</v>
      </c>
      <c r="AB3022" s="2">
        <v>45509.476804467595</v>
      </c>
      <c r="AC3022" s="2">
        <v>45509.477085810184</v>
      </c>
      <c r="AD3022" s="2"/>
      <c r="AE3022" s="1" t="s">
        <v>25309</v>
      </c>
      <c r="AF3022" s="1" t="s">
        <v>25315</v>
      </c>
      <c r="AG3022" s="1" t="s">
        <v>48</v>
      </c>
      <c r="AH3022" s="1" t="s">
        <v>48</v>
      </c>
      <c r="AI3022" s="1" t="s">
        <v>48</v>
      </c>
      <c r="AJ3022" s="1" t="s">
        <v>48</v>
      </c>
      <c r="AK3022">
        <v>0</v>
      </c>
      <c r="AL3022">
        <v>0</v>
      </c>
      <c r="AM3022" s="1" t="s">
        <v>48</v>
      </c>
      <c r="AN3022" t="b">
        <v>0</v>
      </c>
      <c r="AO3022" t="b">
        <v>0</v>
      </c>
      <c r="AP3022" t="b">
        <v>0</v>
      </c>
      <c r="AQ3022" t="b">
        <v>0</v>
      </c>
      <c r="AR3022" s="1" t="s">
        <v>91</v>
      </c>
    </row>
    <row r="3023" spans="1:44" hidden="1" x14ac:dyDescent="0.25">
      <c r="A3023" s="1" t="s">
        <v>25316</v>
      </c>
      <c r="B3023" s="1" t="s">
        <v>25317</v>
      </c>
      <c r="C3023" s="1" t="s">
        <v>25318</v>
      </c>
      <c r="D3023" s="1" t="s">
        <v>25319</v>
      </c>
      <c r="E3023" s="1" t="s">
        <v>48</v>
      </c>
      <c r="G3023" s="1" t="s">
        <v>48</v>
      </c>
      <c r="H3023" s="1" t="s">
        <v>48</v>
      </c>
      <c r="I3023" s="1" t="s">
        <v>48</v>
      </c>
      <c r="J3023" s="1" t="s">
        <v>48</v>
      </c>
      <c r="K3023" s="1" t="s">
        <v>48</v>
      </c>
      <c r="L3023" s="1" t="s">
        <v>48</v>
      </c>
      <c r="M3023" s="1" t="s">
        <v>25320</v>
      </c>
      <c r="N3023" s="1" t="s">
        <v>25321</v>
      </c>
      <c r="O3023" s="1" t="s">
        <v>48</v>
      </c>
      <c r="P3023" t="b">
        <v>1</v>
      </c>
      <c r="Q3023" t="b">
        <v>0</v>
      </c>
      <c r="R3023" t="b">
        <v>0</v>
      </c>
      <c r="S3023" t="b">
        <v>0</v>
      </c>
      <c r="T3023" t="b">
        <v>0</v>
      </c>
      <c r="U3023" t="b">
        <v>0</v>
      </c>
      <c r="V3023">
        <v>0</v>
      </c>
      <c r="W3023">
        <v>0</v>
      </c>
      <c r="X3023">
        <v>0</v>
      </c>
      <c r="Y3023">
        <v>0</v>
      </c>
      <c r="Z3023">
        <v>19939</v>
      </c>
      <c r="AA3023" s="2">
        <v>45509.474192800924</v>
      </c>
      <c r="AB3023" s="2">
        <v>45509.473779328706</v>
      </c>
      <c r="AC3023" s="2">
        <v>45509.474192789348</v>
      </c>
      <c r="AD3023" s="2"/>
      <c r="AE3023" s="1" t="s">
        <v>25316</v>
      </c>
      <c r="AF3023" s="1" t="s">
        <v>25322</v>
      </c>
      <c r="AG3023" s="1" t="s">
        <v>48</v>
      </c>
      <c r="AH3023" s="1" t="s">
        <v>48</v>
      </c>
      <c r="AI3023" s="1" t="s">
        <v>48</v>
      </c>
      <c r="AJ3023" s="1" t="s">
        <v>48</v>
      </c>
      <c r="AK3023">
        <v>0</v>
      </c>
      <c r="AL3023">
        <v>0</v>
      </c>
      <c r="AM3023" s="1" t="s">
        <v>48</v>
      </c>
      <c r="AN3023" t="b">
        <v>0</v>
      </c>
      <c r="AO3023" t="b">
        <v>0</v>
      </c>
      <c r="AP3023" t="b">
        <v>0</v>
      </c>
      <c r="AQ3023" t="b">
        <v>0</v>
      </c>
      <c r="AR3023" s="1" t="s">
        <v>91</v>
      </c>
    </row>
    <row r="3024" spans="1:44" hidden="1" x14ac:dyDescent="0.25">
      <c r="A3024" s="1" t="s">
        <v>25323</v>
      </c>
      <c r="B3024" s="1" t="s">
        <v>25324</v>
      </c>
      <c r="C3024" s="1" t="s">
        <v>25181</v>
      </c>
      <c r="D3024" s="1" t="s">
        <v>25325</v>
      </c>
      <c r="E3024" s="1" t="s">
        <v>48</v>
      </c>
      <c r="G3024" s="1" t="s">
        <v>48</v>
      </c>
      <c r="H3024" s="1" t="s">
        <v>48</v>
      </c>
      <c r="I3024" s="1" t="s">
        <v>48</v>
      </c>
      <c r="J3024" s="1" t="s">
        <v>48</v>
      </c>
      <c r="K3024" s="1" t="s">
        <v>48</v>
      </c>
      <c r="L3024" s="1" t="s">
        <v>48</v>
      </c>
      <c r="M3024" s="1" t="s">
        <v>25326</v>
      </c>
      <c r="N3024" s="1" t="s">
        <v>25327</v>
      </c>
      <c r="O3024" s="1" t="s">
        <v>48</v>
      </c>
      <c r="P3024" t="b">
        <v>1</v>
      </c>
      <c r="Q3024" t="b">
        <v>0</v>
      </c>
      <c r="R3024" t="b">
        <v>1</v>
      </c>
      <c r="S3024" t="b">
        <v>0</v>
      </c>
      <c r="T3024" t="b">
        <v>0</v>
      </c>
      <c r="U3024" t="b">
        <v>0</v>
      </c>
      <c r="V3024">
        <v>0</v>
      </c>
      <c r="W3024">
        <v>0</v>
      </c>
      <c r="X3024">
        <v>0</v>
      </c>
      <c r="Y3024">
        <v>0</v>
      </c>
      <c r="Z3024">
        <v>19938</v>
      </c>
      <c r="AA3024" s="2">
        <v>45730.594384398151</v>
      </c>
      <c r="AB3024" s="2">
        <v>45509.472184224534</v>
      </c>
      <c r="AC3024" s="2">
        <v>45509.472701782404</v>
      </c>
      <c r="AD3024" s="2"/>
      <c r="AE3024" s="1" t="s">
        <v>25323</v>
      </c>
      <c r="AF3024" s="1" t="s">
        <v>25328</v>
      </c>
      <c r="AG3024" s="1" t="s">
        <v>48</v>
      </c>
      <c r="AH3024" s="1" t="s">
        <v>48</v>
      </c>
      <c r="AI3024" s="1" t="s">
        <v>48</v>
      </c>
      <c r="AJ3024" s="1" t="s">
        <v>48</v>
      </c>
      <c r="AK3024">
        <v>0</v>
      </c>
      <c r="AL3024">
        <v>0</v>
      </c>
      <c r="AM3024" s="1" t="s">
        <v>48</v>
      </c>
      <c r="AN3024" t="b">
        <v>0</v>
      </c>
      <c r="AO3024" t="b">
        <v>0</v>
      </c>
      <c r="AP3024" t="b">
        <v>0</v>
      </c>
      <c r="AQ3024" t="b">
        <v>0</v>
      </c>
      <c r="AR3024" s="1" t="s">
        <v>91</v>
      </c>
    </row>
    <row r="3025" spans="1:44" hidden="1" x14ac:dyDescent="0.25">
      <c r="A3025" s="1" t="s">
        <v>25329</v>
      </c>
      <c r="B3025" s="1" t="s">
        <v>25330</v>
      </c>
      <c r="C3025" s="1" t="s">
        <v>25181</v>
      </c>
      <c r="D3025" s="1" t="s">
        <v>25331</v>
      </c>
      <c r="E3025" s="1" t="s">
        <v>48</v>
      </c>
      <c r="G3025" s="1" t="s">
        <v>48</v>
      </c>
      <c r="H3025" s="1" t="s">
        <v>48</v>
      </c>
      <c r="I3025" s="1" t="s">
        <v>48</v>
      </c>
      <c r="J3025" s="1" t="s">
        <v>48</v>
      </c>
      <c r="K3025" s="1" t="s">
        <v>48</v>
      </c>
      <c r="L3025" s="1" t="s">
        <v>48</v>
      </c>
      <c r="M3025" s="1" t="s">
        <v>25332</v>
      </c>
      <c r="N3025" s="1" t="s">
        <v>25333</v>
      </c>
      <c r="O3025" s="1" t="s">
        <v>48</v>
      </c>
      <c r="P3025" t="b">
        <v>1</v>
      </c>
      <c r="Q3025" t="b">
        <v>0</v>
      </c>
      <c r="R3025" t="b">
        <v>1</v>
      </c>
      <c r="S3025" t="b">
        <v>0</v>
      </c>
      <c r="T3025" t="b">
        <v>0</v>
      </c>
      <c r="U3025" t="b">
        <v>0</v>
      </c>
      <c r="V3025">
        <v>0</v>
      </c>
      <c r="W3025">
        <v>0</v>
      </c>
      <c r="X3025">
        <v>0</v>
      </c>
      <c r="Y3025">
        <v>0</v>
      </c>
      <c r="Z3025">
        <v>19937</v>
      </c>
      <c r="AA3025" s="2">
        <v>45730.594383368058</v>
      </c>
      <c r="AB3025" s="2">
        <v>45509.470731296293</v>
      </c>
      <c r="AC3025" s="2">
        <v>45509.471035543982</v>
      </c>
      <c r="AD3025" s="2"/>
      <c r="AE3025" s="1" t="s">
        <v>25329</v>
      </c>
      <c r="AF3025" s="1" t="s">
        <v>25331</v>
      </c>
      <c r="AG3025" s="1" t="s">
        <v>48</v>
      </c>
      <c r="AH3025" s="1" t="s">
        <v>48</v>
      </c>
      <c r="AI3025" s="1" t="s">
        <v>48</v>
      </c>
      <c r="AJ3025" s="1" t="s">
        <v>48</v>
      </c>
      <c r="AK3025">
        <v>0</v>
      </c>
      <c r="AL3025">
        <v>0</v>
      </c>
      <c r="AM3025" s="1" t="s">
        <v>48</v>
      </c>
      <c r="AN3025" t="b">
        <v>0</v>
      </c>
      <c r="AO3025" t="b">
        <v>0</v>
      </c>
      <c r="AP3025" t="b">
        <v>0</v>
      </c>
      <c r="AQ3025" t="b">
        <v>0</v>
      </c>
      <c r="AR3025" s="1" t="s">
        <v>91</v>
      </c>
    </row>
    <row r="3026" spans="1:44" hidden="1" x14ac:dyDescent="0.25">
      <c r="A3026" s="1" t="s">
        <v>25334</v>
      </c>
      <c r="B3026" s="1" t="s">
        <v>25335</v>
      </c>
      <c r="C3026" s="1" t="s">
        <v>25336</v>
      </c>
      <c r="D3026" s="1" t="s">
        <v>25337</v>
      </c>
      <c r="E3026" s="1" t="s">
        <v>48</v>
      </c>
      <c r="G3026" s="1" t="s">
        <v>48</v>
      </c>
      <c r="H3026" s="1" t="s">
        <v>48</v>
      </c>
      <c r="I3026" s="1" t="s">
        <v>48</v>
      </c>
      <c r="J3026" s="1" t="s">
        <v>48</v>
      </c>
      <c r="K3026" s="1" t="s">
        <v>48</v>
      </c>
      <c r="L3026" s="1" t="s">
        <v>48</v>
      </c>
      <c r="M3026" s="1" t="s">
        <v>25338</v>
      </c>
      <c r="N3026" s="1" t="s">
        <v>25339</v>
      </c>
      <c r="O3026" s="1" t="s">
        <v>48</v>
      </c>
      <c r="P3026" t="b">
        <v>1</v>
      </c>
      <c r="Q3026" t="b">
        <v>0</v>
      </c>
      <c r="R3026" t="b">
        <v>1</v>
      </c>
      <c r="S3026" t="b">
        <v>0</v>
      </c>
      <c r="T3026" t="b">
        <v>0</v>
      </c>
      <c r="U3026" t="b">
        <v>0</v>
      </c>
      <c r="V3026">
        <v>0</v>
      </c>
      <c r="W3026">
        <v>0</v>
      </c>
      <c r="X3026">
        <v>0</v>
      </c>
      <c r="Y3026">
        <v>0</v>
      </c>
      <c r="Z3026">
        <v>19936</v>
      </c>
      <c r="AA3026" s="2">
        <v>45730.594382384261</v>
      </c>
      <c r="AB3026" s="2">
        <v>45509.467377511573</v>
      </c>
      <c r="AC3026" s="2">
        <v>45509.468028356481</v>
      </c>
      <c r="AD3026" s="2"/>
      <c r="AE3026" s="1" t="s">
        <v>25334</v>
      </c>
      <c r="AF3026" s="1" t="s">
        <v>25337</v>
      </c>
      <c r="AG3026" s="1" t="s">
        <v>48</v>
      </c>
      <c r="AH3026" s="1" t="s">
        <v>48</v>
      </c>
      <c r="AI3026" s="1" t="s">
        <v>48</v>
      </c>
      <c r="AJ3026" s="1" t="s">
        <v>48</v>
      </c>
      <c r="AK3026">
        <v>0</v>
      </c>
      <c r="AL3026">
        <v>0</v>
      </c>
      <c r="AM3026" s="1" t="s">
        <v>48</v>
      </c>
      <c r="AN3026" t="b">
        <v>0</v>
      </c>
      <c r="AO3026" t="b">
        <v>0</v>
      </c>
      <c r="AP3026" t="b">
        <v>0</v>
      </c>
      <c r="AQ3026" t="b">
        <v>0</v>
      </c>
      <c r="AR3026" s="1" t="s">
        <v>1110</v>
      </c>
    </row>
    <row r="3027" spans="1:44" hidden="1" x14ac:dyDescent="0.25">
      <c r="A3027" s="1" t="s">
        <v>25340</v>
      </c>
      <c r="B3027" s="1" t="s">
        <v>25341</v>
      </c>
      <c r="C3027" s="1" t="s">
        <v>7855</v>
      </c>
      <c r="D3027" s="1" t="s">
        <v>25342</v>
      </c>
      <c r="E3027" s="1" t="s">
        <v>48</v>
      </c>
      <c r="G3027" s="1" t="s">
        <v>48</v>
      </c>
      <c r="H3027" s="1" t="s">
        <v>48</v>
      </c>
      <c r="I3027" s="1" t="s">
        <v>48</v>
      </c>
      <c r="J3027" s="1" t="s">
        <v>48</v>
      </c>
      <c r="K3027" s="1" t="s">
        <v>48</v>
      </c>
      <c r="L3027" s="1" t="s">
        <v>48</v>
      </c>
      <c r="M3027" s="1" t="s">
        <v>25343</v>
      </c>
      <c r="N3027" s="1" t="s">
        <v>25344</v>
      </c>
      <c r="O3027" s="1" t="s">
        <v>48</v>
      </c>
      <c r="P3027" t="b">
        <v>1</v>
      </c>
      <c r="Q3027" t="b">
        <v>0</v>
      </c>
      <c r="R3027" t="b">
        <v>1</v>
      </c>
      <c r="S3027" t="b">
        <v>0</v>
      </c>
      <c r="T3027" t="b">
        <v>1</v>
      </c>
      <c r="U3027" t="b">
        <v>0</v>
      </c>
      <c r="V3027">
        <v>2</v>
      </c>
      <c r="W3027">
        <v>0</v>
      </c>
      <c r="X3027">
        <v>0</v>
      </c>
      <c r="Y3027">
        <v>1</v>
      </c>
      <c r="Z3027">
        <v>16214</v>
      </c>
      <c r="AA3027" s="2">
        <v>45776.635657361112</v>
      </c>
      <c r="AB3027" s="2">
        <v>45509.451658680555</v>
      </c>
      <c r="AC3027" s="2">
        <v>45175.572676400465</v>
      </c>
      <c r="AD3027" s="2"/>
      <c r="AE3027" s="1" t="s">
        <v>25340</v>
      </c>
      <c r="AF3027" s="1" t="s">
        <v>25342</v>
      </c>
      <c r="AG3027" s="1" t="s">
        <v>48</v>
      </c>
      <c r="AH3027" s="1" t="s">
        <v>48</v>
      </c>
      <c r="AI3027" s="1" t="s">
        <v>48</v>
      </c>
      <c r="AJ3027" s="1" t="s">
        <v>48</v>
      </c>
      <c r="AK3027">
        <v>1</v>
      </c>
      <c r="AL3027">
        <v>0</v>
      </c>
      <c r="AM3027" s="1" t="s">
        <v>48</v>
      </c>
      <c r="AN3027" t="b">
        <v>0</v>
      </c>
      <c r="AO3027" t="b">
        <v>0</v>
      </c>
      <c r="AP3027" t="b">
        <v>0</v>
      </c>
      <c r="AQ3027" t="b">
        <v>0</v>
      </c>
      <c r="AR3027" s="1" t="s">
        <v>522</v>
      </c>
    </row>
    <row r="3028" spans="1:44" hidden="1" x14ac:dyDescent="0.25">
      <c r="A3028" s="1" t="s">
        <v>25345</v>
      </c>
      <c r="B3028" s="1" t="s">
        <v>25346</v>
      </c>
      <c r="C3028" s="1" t="s">
        <v>25347</v>
      </c>
      <c r="D3028" s="1" t="s">
        <v>25348</v>
      </c>
      <c r="E3028" s="1" t="s">
        <v>48</v>
      </c>
      <c r="G3028" s="1" t="s">
        <v>48</v>
      </c>
      <c r="H3028" s="1" t="s">
        <v>48</v>
      </c>
      <c r="I3028" s="1" t="s">
        <v>48</v>
      </c>
      <c r="J3028" s="1" t="s">
        <v>48</v>
      </c>
      <c r="K3028" s="1" t="s">
        <v>48</v>
      </c>
      <c r="L3028" s="1" t="s">
        <v>48</v>
      </c>
      <c r="M3028" s="1" t="s">
        <v>25349</v>
      </c>
      <c r="N3028" s="1" t="s">
        <v>25350</v>
      </c>
      <c r="O3028" s="1" t="s">
        <v>48</v>
      </c>
      <c r="P3028" t="b">
        <v>1</v>
      </c>
      <c r="Q3028" t="b">
        <v>0</v>
      </c>
      <c r="R3028" t="b">
        <v>0</v>
      </c>
      <c r="S3028" t="b">
        <v>0</v>
      </c>
      <c r="T3028" t="b">
        <v>0</v>
      </c>
      <c r="U3028" t="b">
        <v>0</v>
      </c>
      <c r="V3028">
        <v>0</v>
      </c>
      <c r="W3028">
        <v>0</v>
      </c>
      <c r="X3028">
        <v>0</v>
      </c>
      <c r="Y3028">
        <v>0</v>
      </c>
      <c r="Z3028">
        <v>19935</v>
      </c>
      <c r="AA3028" s="2">
        <v>45509.406136400466</v>
      </c>
      <c r="AB3028" s="2">
        <v>45509.405243854169</v>
      </c>
      <c r="AC3028" s="2">
        <v>45509.406136400466</v>
      </c>
      <c r="AD3028" s="2"/>
      <c r="AE3028" s="1" t="s">
        <v>25345</v>
      </c>
      <c r="AF3028" s="1" t="s">
        <v>25351</v>
      </c>
      <c r="AG3028" s="1" t="s">
        <v>48</v>
      </c>
      <c r="AH3028" s="1" t="s">
        <v>48</v>
      </c>
      <c r="AI3028" s="1" t="s">
        <v>48</v>
      </c>
      <c r="AJ3028" s="1" t="s">
        <v>48</v>
      </c>
      <c r="AK3028">
        <v>0</v>
      </c>
      <c r="AL3028">
        <v>0</v>
      </c>
      <c r="AM3028" s="1" t="s">
        <v>48</v>
      </c>
      <c r="AN3028" t="b">
        <v>0</v>
      </c>
      <c r="AO3028" t="b">
        <v>0</v>
      </c>
      <c r="AP3028" t="b">
        <v>0</v>
      </c>
      <c r="AQ3028" t="b">
        <v>0</v>
      </c>
      <c r="AR3028" s="1" t="s">
        <v>1273</v>
      </c>
    </row>
    <row r="3029" spans="1:44" hidden="1" x14ac:dyDescent="0.25">
      <c r="A3029" s="1" t="s">
        <v>25352</v>
      </c>
      <c r="B3029" s="1" t="s">
        <v>25353</v>
      </c>
      <c r="C3029" s="1" t="s">
        <v>25354</v>
      </c>
      <c r="D3029" s="1" t="s">
        <v>25355</v>
      </c>
      <c r="E3029" s="1" t="s">
        <v>48</v>
      </c>
      <c r="G3029" s="1" t="s">
        <v>48</v>
      </c>
      <c r="H3029" s="1" t="s">
        <v>48</v>
      </c>
      <c r="I3029" s="1" t="s">
        <v>48</v>
      </c>
      <c r="J3029" s="1" t="s">
        <v>48</v>
      </c>
      <c r="K3029" s="1" t="s">
        <v>48</v>
      </c>
      <c r="L3029" s="1" t="s">
        <v>48</v>
      </c>
      <c r="M3029" s="1" t="s">
        <v>25356</v>
      </c>
      <c r="N3029" s="1" t="s">
        <v>25357</v>
      </c>
      <c r="O3029" s="1" t="s">
        <v>48</v>
      </c>
      <c r="P3029" t="b">
        <v>1</v>
      </c>
      <c r="Q3029" t="b">
        <v>0</v>
      </c>
      <c r="R3029" t="b">
        <v>1</v>
      </c>
      <c r="S3029" t="b">
        <v>0</v>
      </c>
      <c r="T3029" t="b">
        <v>0</v>
      </c>
      <c r="U3029" t="b">
        <v>0</v>
      </c>
      <c r="V3029">
        <v>1</v>
      </c>
      <c r="W3029">
        <v>0</v>
      </c>
      <c r="X3029">
        <v>0</v>
      </c>
      <c r="Y3029">
        <v>0</v>
      </c>
      <c r="Z3029">
        <v>19930</v>
      </c>
      <c r="AA3029" s="2">
        <v>45730.59438159722</v>
      </c>
      <c r="AB3029" s="2">
        <v>45508.329921724537</v>
      </c>
      <c r="AC3029" s="2">
        <v>45509.708487685188</v>
      </c>
      <c r="AD3029" s="2"/>
      <c r="AE3029" s="1" t="s">
        <v>25358</v>
      </c>
      <c r="AF3029" s="1" t="s">
        <v>25359</v>
      </c>
      <c r="AG3029" s="1" t="s">
        <v>48</v>
      </c>
      <c r="AH3029" s="1" t="s">
        <v>48</v>
      </c>
      <c r="AI3029" s="1" t="s">
        <v>48</v>
      </c>
      <c r="AJ3029" s="1" t="s">
        <v>48</v>
      </c>
      <c r="AK3029">
        <v>0</v>
      </c>
      <c r="AL3029">
        <v>0</v>
      </c>
      <c r="AM3029" s="1" t="s">
        <v>48</v>
      </c>
      <c r="AN3029" t="b">
        <v>0</v>
      </c>
      <c r="AO3029" t="b">
        <v>0</v>
      </c>
      <c r="AP3029" t="b">
        <v>0</v>
      </c>
      <c r="AQ3029" t="b">
        <v>0</v>
      </c>
      <c r="AR3029" s="1" t="s">
        <v>25360</v>
      </c>
    </row>
    <row r="3030" spans="1:44" hidden="1" x14ac:dyDescent="0.25">
      <c r="A3030" s="1" t="s">
        <v>25361</v>
      </c>
      <c r="B3030" s="1" t="s">
        <v>25362</v>
      </c>
      <c r="C3030" s="1" t="s">
        <v>25363</v>
      </c>
      <c r="D3030" s="1" t="s">
        <v>25364</v>
      </c>
      <c r="E3030" s="1" t="s">
        <v>48</v>
      </c>
      <c r="F3030">
        <v>2019</v>
      </c>
      <c r="G3030" s="1" t="s">
        <v>2549</v>
      </c>
      <c r="H3030" s="1" t="s">
        <v>59</v>
      </c>
      <c r="I3030" s="1" t="s">
        <v>773</v>
      </c>
      <c r="J3030" s="1" t="s">
        <v>1628</v>
      </c>
      <c r="K3030" s="1" t="s">
        <v>61</v>
      </c>
      <c r="L3030" s="1" t="s">
        <v>77</v>
      </c>
      <c r="M3030" s="1" t="s">
        <v>25365</v>
      </c>
      <c r="N3030" s="1" t="s">
        <v>25366</v>
      </c>
      <c r="O3030" s="1" t="s">
        <v>48</v>
      </c>
      <c r="P3030" t="b">
        <v>1</v>
      </c>
      <c r="Q3030" t="b">
        <v>0</v>
      </c>
      <c r="R3030" t="b">
        <v>1</v>
      </c>
      <c r="S3030" t="b">
        <v>1</v>
      </c>
      <c r="T3030" t="b">
        <v>1</v>
      </c>
      <c r="U3030" t="b">
        <v>0</v>
      </c>
      <c r="V3030">
        <v>87</v>
      </c>
      <c r="W3030">
        <v>0</v>
      </c>
      <c r="X3030">
        <v>0</v>
      </c>
      <c r="Y3030">
        <v>0</v>
      </c>
      <c r="Z3030">
        <v>3851</v>
      </c>
      <c r="AA3030" s="2">
        <v>45784.640314837961</v>
      </c>
      <c r="AB3030" s="2">
        <v>45506.745026770834</v>
      </c>
      <c r="AC3030" s="2">
        <v>44088.748444120371</v>
      </c>
      <c r="AD3030" s="2">
        <v>44792.670172002312</v>
      </c>
      <c r="AE3030" s="1" t="s">
        <v>25361</v>
      </c>
      <c r="AF3030" s="1" t="s">
        <v>25364</v>
      </c>
      <c r="AG3030" s="1" t="s">
        <v>25367</v>
      </c>
      <c r="AH3030" s="1" t="s">
        <v>25368</v>
      </c>
      <c r="AI3030" s="1" t="s">
        <v>25369</v>
      </c>
      <c r="AJ3030" s="1" t="s">
        <v>25370</v>
      </c>
      <c r="AK3030">
        <v>0</v>
      </c>
      <c r="AL3030">
        <v>0</v>
      </c>
      <c r="AM3030" s="1" t="s">
        <v>1597</v>
      </c>
      <c r="AN3030" t="b">
        <v>0</v>
      </c>
      <c r="AO3030" t="b">
        <v>0</v>
      </c>
      <c r="AP3030" t="b">
        <v>0</v>
      </c>
      <c r="AQ3030" t="b">
        <v>0</v>
      </c>
      <c r="AR3030" s="1" t="s">
        <v>2713</v>
      </c>
    </row>
    <row r="3031" spans="1:44" hidden="1" x14ac:dyDescent="0.25">
      <c r="A3031" s="1" t="s">
        <v>25371</v>
      </c>
      <c r="B3031" s="1" t="s">
        <v>25372</v>
      </c>
      <c r="C3031" s="1" t="s">
        <v>9596</v>
      </c>
      <c r="D3031" s="1" t="s">
        <v>25373</v>
      </c>
      <c r="E3031" s="1" t="s">
        <v>48</v>
      </c>
      <c r="G3031" s="1" t="s">
        <v>48</v>
      </c>
      <c r="H3031" s="1" t="s">
        <v>48</v>
      </c>
      <c r="I3031" s="1" t="s">
        <v>48</v>
      </c>
      <c r="J3031" s="1" t="s">
        <v>48</v>
      </c>
      <c r="K3031" s="1" t="s">
        <v>48</v>
      </c>
      <c r="L3031" s="1" t="s">
        <v>48</v>
      </c>
      <c r="M3031" s="1" t="s">
        <v>25374</v>
      </c>
      <c r="N3031" s="1" t="s">
        <v>25375</v>
      </c>
      <c r="O3031" s="1" t="s">
        <v>48</v>
      </c>
      <c r="P3031" t="b">
        <v>1</v>
      </c>
      <c r="Q3031" t="b">
        <v>0</v>
      </c>
      <c r="R3031" t="b">
        <v>1</v>
      </c>
      <c r="S3031" t="b">
        <v>0</v>
      </c>
      <c r="T3031" t="b">
        <v>0</v>
      </c>
      <c r="U3031" t="b">
        <v>0</v>
      </c>
      <c r="V3031">
        <v>0</v>
      </c>
      <c r="W3031">
        <v>0</v>
      </c>
      <c r="X3031">
        <v>0</v>
      </c>
      <c r="Y3031">
        <v>0</v>
      </c>
      <c r="Z3031">
        <v>19924</v>
      </c>
      <c r="AA3031" s="2">
        <v>45730.594380844908</v>
      </c>
      <c r="AB3031" s="2">
        <v>45506.481676724536</v>
      </c>
      <c r="AC3031" s="2">
        <v>45506.482176979167</v>
      </c>
      <c r="AD3031" s="2"/>
      <c r="AE3031" s="1" t="s">
        <v>25371</v>
      </c>
      <c r="AF3031" s="1" t="s">
        <v>25376</v>
      </c>
      <c r="AG3031" s="1" t="s">
        <v>48</v>
      </c>
      <c r="AH3031" s="1" t="s">
        <v>48</v>
      </c>
      <c r="AI3031" s="1" t="s">
        <v>48</v>
      </c>
      <c r="AJ3031" s="1" t="s">
        <v>48</v>
      </c>
      <c r="AK3031">
        <v>0</v>
      </c>
      <c r="AL3031">
        <v>0</v>
      </c>
      <c r="AM3031" s="1" t="s">
        <v>48</v>
      </c>
      <c r="AN3031" t="b">
        <v>0</v>
      </c>
      <c r="AO3031" t="b">
        <v>0</v>
      </c>
      <c r="AP3031" t="b">
        <v>0</v>
      </c>
      <c r="AQ3031" t="b">
        <v>0</v>
      </c>
      <c r="AR3031" s="1" t="s">
        <v>672</v>
      </c>
    </row>
    <row r="3032" spans="1:44" hidden="1" x14ac:dyDescent="0.25">
      <c r="A3032" s="1" t="s">
        <v>25377</v>
      </c>
      <c r="B3032" s="1" t="s">
        <v>25378</v>
      </c>
      <c r="C3032" s="1" t="s">
        <v>25379</v>
      </c>
      <c r="D3032" s="1" t="s">
        <v>25380</v>
      </c>
      <c r="E3032" s="1" t="s">
        <v>48</v>
      </c>
      <c r="G3032" s="1" t="s">
        <v>48</v>
      </c>
      <c r="H3032" s="1" t="s">
        <v>48</v>
      </c>
      <c r="I3032" s="1" t="s">
        <v>48</v>
      </c>
      <c r="J3032" s="1" t="s">
        <v>48</v>
      </c>
      <c r="K3032" s="1" t="s">
        <v>48</v>
      </c>
      <c r="L3032" s="1" t="s">
        <v>48</v>
      </c>
      <c r="M3032" s="1" t="s">
        <v>25381</v>
      </c>
      <c r="N3032" s="1" t="s">
        <v>25382</v>
      </c>
      <c r="O3032" s="1" t="s">
        <v>48</v>
      </c>
      <c r="P3032" t="b">
        <v>1</v>
      </c>
      <c r="Q3032" t="b">
        <v>0</v>
      </c>
      <c r="R3032" t="b">
        <v>0</v>
      </c>
      <c r="S3032" t="b">
        <v>0</v>
      </c>
      <c r="T3032" t="b">
        <v>0</v>
      </c>
      <c r="U3032" t="b">
        <v>0</v>
      </c>
      <c r="V3032">
        <v>2</v>
      </c>
      <c r="W3032">
        <v>0</v>
      </c>
      <c r="X3032">
        <v>0</v>
      </c>
      <c r="Y3032">
        <v>0</v>
      </c>
      <c r="Z3032">
        <v>19923</v>
      </c>
      <c r="AA3032" s="2">
        <v>45506.479843726855</v>
      </c>
      <c r="AB3032" s="2">
        <v>45506.47897271991</v>
      </c>
      <c r="AC3032" s="2">
        <v>45506.479843726855</v>
      </c>
      <c r="AD3032" s="2"/>
      <c r="AE3032" s="1" t="s">
        <v>25377</v>
      </c>
      <c r="AF3032" s="1" t="s">
        <v>25383</v>
      </c>
      <c r="AG3032" s="1" t="s">
        <v>48</v>
      </c>
      <c r="AH3032" s="1" t="s">
        <v>48</v>
      </c>
      <c r="AI3032" s="1" t="s">
        <v>48</v>
      </c>
      <c r="AJ3032" s="1" t="s">
        <v>48</v>
      </c>
      <c r="AK3032">
        <v>0</v>
      </c>
      <c r="AL3032">
        <v>0</v>
      </c>
      <c r="AM3032" s="1" t="s">
        <v>48</v>
      </c>
      <c r="AN3032" t="b">
        <v>0</v>
      </c>
      <c r="AO3032" t="b">
        <v>0</v>
      </c>
      <c r="AP3032" t="b">
        <v>0</v>
      </c>
      <c r="AQ3032" t="b">
        <v>0</v>
      </c>
      <c r="AR3032" s="1" t="s">
        <v>672</v>
      </c>
    </row>
    <row r="3033" spans="1:44" hidden="1" x14ac:dyDescent="0.25">
      <c r="A3033" s="1" t="s">
        <v>25384</v>
      </c>
      <c r="B3033" s="1" t="s">
        <v>25385</v>
      </c>
      <c r="C3033" s="1" t="s">
        <v>9596</v>
      </c>
      <c r="D3033" s="1" t="s">
        <v>25386</v>
      </c>
      <c r="E3033" s="1" t="s">
        <v>48</v>
      </c>
      <c r="G3033" s="1" t="s">
        <v>48</v>
      </c>
      <c r="H3033" s="1" t="s">
        <v>48</v>
      </c>
      <c r="I3033" s="1" t="s">
        <v>48</v>
      </c>
      <c r="J3033" s="1" t="s">
        <v>48</v>
      </c>
      <c r="K3033" s="1" t="s">
        <v>48</v>
      </c>
      <c r="L3033" s="1" t="s">
        <v>48</v>
      </c>
      <c r="M3033" s="1" t="s">
        <v>25387</v>
      </c>
      <c r="N3033" s="1" t="s">
        <v>25388</v>
      </c>
      <c r="O3033" s="1" t="s">
        <v>48</v>
      </c>
      <c r="P3033" t="b">
        <v>1</v>
      </c>
      <c r="Q3033" t="b">
        <v>0</v>
      </c>
      <c r="R3033" t="b">
        <v>1</v>
      </c>
      <c r="S3033" t="b">
        <v>0</v>
      </c>
      <c r="T3033" t="b">
        <v>0</v>
      </c>
      <c r="U3033" t="b">
        <v>0</v>
      </c>
      <c r="V3033">
        <v>1</v>
      </c>
      <c r="W3033">
        <v>0</v>
      </c>
      <c r="X3033">
        <v>0</v>
      </c>
      <c r="Y3033">
        <v>0</v>
      </c>
      <c r="Z3033">
        <v>19922</v>
      </c>
      <c r="AA3033" s="2">
        <v>45730.594380127317</v>
      </c>
      <c r="AB3033" s="2">
        <v>45506.476896990738</v>
      </c>
      <c r="AC3033" s="2">
        <v>45506.477440810188</v>
      </c>
      <c r="AD3033" s="2"/>
      <c r="AE3033" s="1" t="s">
        <v>25384</v>
      </c>
      <c r="AF3033" s="1" t="s">
        <v>25389</v>
      </c>
      <c r="AG3033" s="1" t="s">
        <v>48</v>
      </c>
      <c r="AH3033" s="1" t="s">
        <v>48</v>
      </c>
      <c r="AI3033" s="1" t="s">
        <v>48</v>
      </c>
      <c r="AJ3033" s="1" t="s">
        <v>48</v>
      </c>
      <c r="AK3033">
        <v>0</v>
      </c>
      <c r="AL3033">
        <v>0</v>
      </c>
      <c r="AM3033" s="1" t="s">
        <v>48</v>
      </c>
      <c r="AN3033" t="b">
        <v>0</v>
      </c>
      <c r="AO3033" t="b">
        <v>0</v>
      </c>
      <c r="AP3033" t="b">
        <v>0</v>
      </c>
      <c r="AQ3033" t="b">
        <v>0</v>
      </c>
      <c r="AR3033" s="1" t="s">
        <v>672</v>
      </c>
    </row>
    <row r="3034" spans="1:44" hidden="1" x14ac:dyDescent="0.25">
      <c r="A3034" s="1" t="s">
        <v>25390</v>
      </c>
      <c r="B3034" s="1" t="s">
        <v>25391</v>
      </c>
      <c r="C3034" s="1" t="s">
        <v>9596</v>
      </c>
      <c r="D3034" s="1" t="s">
        <v>25392</v>
      </c>
      <c r="E3034" s="1" t="s">
        <v>48</v>
      </c>
      <c r="G3034" s="1" t="s">
        <v>48</v>
      </c>
      <c r="H3034" s="1" t="s">
        <v>48</v>
      </c>
      <c r="I3034" s="1" t="s">
        <v>48</v>
      </c>
      <c r="J3034" s="1" t="s">
        <v>48</v>
      </c>
      <c r="K3034" s="1" t="s">
        <v>48</v>
      </c>
      <c r="L3034" s="1" t="s">
        <v>48</v>
      </c>
      <c r="M3034" s="1" t="s">
        <v>25393</v>
      </c>
      <c r="N3034" s="1" t="s">
        <v>25394</v>
      </c>
      <c r="O3034" s="1" t="s">
        <v>48</v>
      </c>
      <c r="P3034" t="b">
        <v>1</v>
      </c>
      <c r="Q3034" t="b">
        <v>0</v>
      </c>
      <c r="R3034" t="b">
        <v>1</v>
      </c>
      <c r="S3034" t="b">
        <v>0</v>
      </c>
      <c r="T3034" t="b">
        <v>0</v>
      </c>
      <c r="U3034" t="b">
        <v>0</v>
      </c>
      <c r="V3034">
        <v>3</v>
      </c>
      <c r="W3034">
        <v>0</v>
      </c>
      <c r="X3034">
        <v>0</v>
      </c>
      <c r="Y3034">
        <v>0</v>
      </c>
      <c r="Z3034">
        <v>19921</v>
      </c>
      <c r="AA3034" s="2">
        <v>45730.594379386574</v>
      </c>
      <c r="AB3034" s="2">
        <v>45506.47583127315</v>
      </c>
      <c r="AC3034" s="2">
        <v>45506.475973657405</v>
      </c>
      <c r="AD3034" s="2"/>
      <c r="AE3034" s="1" t="s">
        <v>25390</v>
      </c>
      <c r="AF3034" s="1" t="s">
        <v>25395</v>
      </c>
      <c r="AG3034" s="1" t="s">
        <v>48</v>
      </c>
      <c r="AH3034" s="1" t="s">
        <v>48</v>
      </c>
      <c r="AI3034" s="1" t="s">
        <v>48</v>
      </c>
      <c r="AJ3034" s="1" t="s">
        <v>48</v>
      </c>
      <c r="AK3034">
        <v>0</v>
      </c>
      <c r="AL3034">
        <v>0</v>
      </c>
      <c r="AM3034" s="1" t="s">
        <v>48</v>
      </c>
      <c r="AN3034" t="b">
        <v>0</v>
      </c>
      <c r="AO3034" t="b">
        <v>0</v>
      </c>
      <c r="AP3034" t="b">
        <v>0</v>
      </c>
      <c r="AQ3034" t="b">
        <v>0</v>
      </c>
      <c r="AR3034" s="1" t="s">
        <v>672</v>
      </c>
    </row>
    <row r="3035" spans="1:44" hidden="1" x14ac:dyDescent="0.25">
      <c r="A3035" s="1" t="s">
        <v>25396</v>
      </c>
      <c r="B3035" s="1" t="s">
        <v>25397</v>
      </c>
      <c r="C3035" s="1" t="s">
        <v>25398</v>
      </c>
      <c r="D3035" s="1" t="s">
        <v>25399</v>
      </c>
      <c r="E3035" s="1" t="s">
        <v>48</v>
      </c>
      <c r="G3035" s="1" t="s">
        <v>48</v>
      </c>
      <c r="H3035" s="1" t="s">
        <v>2530</v>
      </c>
      <c r="I3035" s="1" t="s">
        <v>48</v>
      </c>
      <c r="J3035" s="1" t="s">
        <v>48</v>
      </c>
      <c r="K3035" s="1" t="s">
        <v>48</v>
      </c>
      <c r="L3035" s="1" t="s">
        <v>48</v>
      </c>
      <c r="M3035" s="1" t="s">
        <v>25400</v>
      </c>
      <c r="N3035" s="1" t="s">
        <v>25401</v>
      </c>
      <c r="O3035" s="1" t="s">
        <v>48</v>
      </c>
      <c r="P3035" t="b">
        <v>1</v>
      </c>
      <c r="Q3035" t="b">
        <v>0</v>
      </c>
      <c r="R3035" t="b">
        <v>0</v>
      </c>
      <c r="S3035" t="b">
        <v>0</v>
      </c>
      <c r="T3035" t="b">
        <v>0</v>
      </c>
      <c r="U3035" t="b">
        <v>0</v>
      </c>
      <c r="V3035">
        <v>0</v>
      </c>
      <c r="W3035">
        <v>0</v>
      </c>
      <c r="X3035">
        <v>0</v>
      </c>
      <c r="Y3035">
        <v>0</v>
      </c>
      <c r="Z3035">
        <v>19915</v>
      </c>
      <c r="AA3035" s="2">
        <v>45505.612283032409</v>
      </c>
      <c r="AB3035" s="2">
        <v>45505.612189537038</v>
      </c>
      <c r="AC3035" s="2">
        <v>45505.609571458335</v>
      </c>
      <c r="AD3035" s="2"/>
      <c r="AE3035" s="1" t="s">
        <v>25402</v>
      </c>
      <c r="AF3035" s="1" t="s">
        <v>25399</v>
      </c>
      <c r="AG3035" s="1" t="s">
        <v>48</v>
      </c>
      <c r="AH3035" s="1" t="s">
        <v>48</v>
      </c>
      <c r="AI3035" s="1" t="s">
        <v>48</v>
      </c>
      <c r="AJ3035" s="1" t="s">
        <v>48</v>
      </c>
      <c r="AK3035">
        <v>0</v>
      </c>
      <c r="AL3035">
        <v>0</v>
      </c>
      <c r="AM3035" s="1" t="s">
        <v>48</v>
      </c>
      <c r="AN3035" t="b">
        <v>0</v>
      </c>
      <c r="AO3035" t="b">
        <v>0</v>
      </c>
      <c r="AP3035" t="b">
        <v>0</v>
      </c>
      <c r="AQ3035" t="b">
        <v>0</v>
      </c>
      <c r="AR3035" s="1" t="s">
        <v>825</v>
      </c>
    </row>
    <row r="3036" spans="1:44" hidden="1" x14ac:dyDescent="0.25">
      <c r="A3036" s="1" t="s">
        <v>25403</v>
      </c>
      <c r="B3036" s="1" t="s">
        <v>25404</v>
      </c>
      <c r="C3036" s="1" t="s">
        <v>9596</v>
      </c>
      <c r="D3036" s="1" t="s">
        <v>25405</v>
      </c>
      <c r="E3036" s="1" t="s">
        <v>48</v>
      </c>
      <c r="G3036" s="1" t="s">
        <v>48</v>
      </c>
      <c r="H3036" s="1" t="s">
        <v>48</v>
      </c>
      <c r="I3036" s="1" t="s">
        <v>48</v>
      </c>
      <c r="J3036" s="1" t="s">
        <v>48</v>
      </c>
      <c r="K3036" s="1" t="s">
        <v>48</v>
      </c>
      <c r="L3036" s="1" t="s">
        <v>48</v>
      </c>
      <c r="M3036" s="1" t="s">
        <v>25406</v>
      </c>
      <c r="N3036" s="1" t="s">
        <v>25407</v>
      </c>
      <c r="O3036" s="1" t="s">
        <v>48</v>
      </c>
      <c r="P3036" t="b">
        <v>1</v>
      </c>
      <c r="Q3036" t="b">
        <v>0</v>
      </c>
      <c r="R3036" t="b">
        <v>1</v>
      </c>
      <c r="S3036" t="b">
        <v>0</v>
      </c>
      <c r="T3036" t="b">
        <v>1</v>
      </c>
      <c r="U3036" t="b">
        <v>0</v>
      </c>
      <c r="V3036">
        <v>12</v>
      </c>
      <c r="W3036">
        <v>0</v>
      </c>
      <c r="X3036">
        <v>1</v>
      </c>
      <c r="Y3036">
        <v>0</v>
      </c>
      <c r="Z3036">
        <v>2874</v>
      </c>
      <c r="AA3036" s="2">
        <v>45730.587072175927</v>
      </c>
      <c r="AB3036" s="2">
        <v>45505.612115405092</v>
      </c>
      <c r="AC3036" s="2">
        <v>44088.748360474536</v>
      </c>
      <c r="AD3036" s="2"/>
      <c r="AE3036" s="1" t="s">
        <v>25403</v>
      </c>
      <c r="AF3036" s="1" t="s">
        <v>25408</v>
      </c>
      <c r="AG3036" s="1" t="s">
        <v>48</v>
      </c>
      <c r="AH3036" s="1" t="s">
        <v>48</v>
      </c>
      <c r="AI3036" s="1" t="s">
        <v>48</v>
      </c>
      <c r="AJ3036" s="1" t="s">
        <v>48</v>
      </c>
      <c r="AK3036">
        <v>1</v>
      </c>
      <c r="AL3036">
        <v>0</v>
      </c>
      <c r="AM3036" s="1" t="s">
        <v>48</v>
      </c>
      <c r="AN3036" t="b">
        <v>0</v>
      </c>
      <c r="AO3036" t="b">
        <v>0</v>
      </c>
      <c r="AP3036" t="b">
        <v>0</v>
      </c>
      <c r="AQ3036" t="b">
        <v>0</v>
      </c>
      <c r="AR3036" s="1" t="s">
        <v>672</v>
      </c>
    </row>
    <row r="3037" spans="1:44" hidden="1" x14ac:dyDescent="0.25">
      <c r="A3037" s="1" t="s">
        <v>25409</v>
      </c>
      <c r="B3037" s="1" t="s">
        <v>25409</v>
      </c>
      <c r="C3037" s="1" t="s">
        <v>25410</v>
      </c>
      <c r="D3037" s="1" t="s">
        <v>25411</v>
      </c>
      <c r="E3037" s="1" t="s">
        <v>48</v>
      </c>
      <c r="G3037" s="1" t="s">
        <v>48</v>
      </c>
      <c r="H3037" s="1" t="s">
        <v>48</v>
      </c>
      <c r="I3037" s="1" t="s">
        <v>48</v>
      </c>
      <c r="J3037" s="1" t="s">
        <v>48</v>
      </c>
      <c r="K3037" s="1" t="s">
        <v>48</v>
      </c>
      <c r="L3037" s="1" t="s">
        <v>48</v>
      </c>
      <c r="M3037" s="1" t="s">
        <v>25412</v>
      </c>
      <c r="N3037" s="1" t="s">
        <v>25413</v>
      </c>
      <c r="O3037" s="1" t="s">
        <v>48</v>
      </c>
      <c r="P3037" t="b">
        <v>1</v>
      </c>
      <c r="Q3037" t="b">
        <v>0</v>
      </c>
      <c r="R3037" t="b">
        <v>1</v>
      </c>
      <c r="S3037" t="b">
        <v>0</v>
      </c>
      <c r="T3037" t="b">
        <v>1</v>
      </c>
      <c r="U3037" t="b">
        <v>0</v>
      </c>
      <c r="V3037">
        <v>4</v>
      </c>
      <c r="W3037">
        <v>0</v>
      </c>
      <c r="X3037">
        <v>0</v>
      </c>
      <c r="Y3037">
        <v>0</v>
      </c>
      <c r="Z3037">
        <v>19914</v>
      </c>
      <c r="AA3037" s="2">
        <v>45814.700930914354</v>
      </c>
      <c r="AB3037" s="2">
        <v>45505.57012665509</v>
      </c>
      <c r="AC3037" s="2">
        <v>45505.570321828702</v>
      </c>
      <c r="AD3037" s="2"/>
      <c r="AE3037" s="1" t="s">
        <v>25409</v>
      </c>
      <c r="AF3037" s="1" t="s">
        <v>25414</v>
      </c>
      <c r="AG3037" s="1" t="s">
        <v>48</v>
      </c>
      <c r="AH3037" s="1" t="s">
        <v>48</v>
      </c>
      <c r="AI3037" s="1" t="s">
        <v>48</v>
      </c>
      <c r="AJ3037" s="1" t="s">
        <v>48</v>
      </c>
      <c r="AK3037">
        <v>0</v>
      </c>
      <c r="AL3037">
        <v>0</v>
      </c>
      <c r="AM3037" s="1" t="s">
        <v>48</v>
      </c>
      <c r="AN3037" t="b">
        <v>0</v>
      </c>
      <c r="AO3037" t="b">
        <v>0</v>
      </c>
      <c r="AP3037" t="b">
        <v>0</v>
      </c>
      <c r="AQ3037" t="b">
        <v>0</v>
      </c>
      <c r="AR3037" s="1" t="s">
        <v>91</v>
      </c>
    </row>
    <row r="3038" spans="1:44" hidden="1" x14ac:dyDescent="0.25">
      <c r="A3038" s="1" t="s">
        <v>25415</v>
      </c>
      <c r="B3038" s="1" t="s">
        <v>25416</v>
      </c>
      <c r="C3038" s="1" t="s">
        <v>25417</v>
      </c>
      <c r="D3038" s="1" t="s">
        <v>25418</v>
      </c>
      <c r="E3038" s="1" t="s">
        <v>48</v>
      </c>
      <c r="G3038" s="1" t="s">
        <v>48</v>
      </c>
      <c r="H3038" s="1" t="s">
        <v>48</v>
      </c>
      <c r="I3038" s="1" t="s">
        <v>48</v>
      </c>
      <c r="J3038" s="1" t="s">
        <v>48</v>
      </c>
      <c r="K3038" s="1" t="s">
        <v>48</v>
      </c>
      <c r="L3038" s="1" t="s">
        <v>48</v>
      </c>
      <c r="M3038" s="1" t="s">
        <v>25419</v>
      </c>
      <c r="N3038" s="1" t="s">
        <v>25420</v>
      </c>
      <c r="O3038" s="1" t="s">
        <v>48</v>
      </c>
      <c r="P3038" t="b">
        <v>1</v>
      </c>
      <c r="Q3038" t="b">
        <v>0</v>
      </c>
      <c r="R3038" t="b">
        <v>1</v>
      </c>
      <c r="S3038" t="b">
        <v>0</v>
      </c>
      <c r="T3038" t="b">
        <v>0</v>
      </c>
      <c r="U3038" t="b">
        <v>0</v>
      </c>
      <c r="V3038">
        <v>0</v>
      </c>
      <c r="W3038">
        <v>0</v>
      </c>
      <c r="X3038">
        <v>0</v>
      </c>
      <c r="Y3038">
        <v>0</v>
      </c>
      <c r="Z3038">
        <v>19911</v>
      </c>
      <c r="AA3038" s="2">
        <v>45730.594376921297</v>
      </c>
      <c r="AB3038" s="2">
        <v>45505.507469895834</v>
      </c>
      <c r="AC3038" s="2">
        <v>45505.50763547454</v>
      </c>
      <c r="AD3038" s="2"/>
      <c r="AE3038" s="1" t="s">
        <v>25415</v>
      </c>
      <c r="AF3038" s="1" t="s">
        <v>25418</v>
      </c>
      <c r="AG3038" s="1" t="s">
        <v>48</v>
      </c>
      <c r="AH3038" s="1" t="s">
        <v>48</v>
      </c>
      <c r="AI3038" s="1" t="s">
        <v>48</v>
      </c>
      <c r="AJ3038" s="1" t="s">
        <v>48</v>
      </c>
      <c r="AK3038">
        <v>0</v>
      </c>
      <c r="AL3038">
        <v>0</v>
      </c>
      <c r="AM3038" s="1" t="s">
        <v>48</v>
      </c>
      <c r="AN3038" t="b">
        <v>0</v>
      </c>
      <c r="AO3038" t="b">
        <v>0</v>
      </c>
      <c r="AP3038" t="b">
        <v>0</v>
      </c>
      <c r="AQ3038" t="b">
        <v>0</v>
      </c>
      <c r="AR3038" s="1" t="s">
        <v>310</v>
      </c>
    </row>
    <row r="3039" spans="1:44" hidden="1" x14ac:dyDescent="0.25">
      <c r="A3039" s="1" t="s">
        <v>25421</v>
      </c>
      <c r="B3039" s="1" t="s">
        <v>25422</v>
      </c>
      <c r="C3039" s="1" t="s">
        <v>25423</v>
      </c>
      <c r="D3039" s="1" t="s">
        <v>25424</v>
      </c>
      <c r="E3039" s="1" t="s">
        <v>48</v>
      </c>
      <c r="G3039" s="1" t="s">
        <v>48</v>
      </c>
      <c r="H3039" s="1" t="s">
        <v>48</v>
      </c>
      <c r="I3039" s="1" t="s">
        <v>48</v>
      </c>
      <c r="J3039" s="1" t="s">
        <v>48</v>
      </c>
      <c r="K3039" s="1" t="s">
        <v>48</v>
      </c>
      <c r="L3039" s="1" t="s">
        <v>48</v>
      </c>
      <c r="M3039" s="1" t="s">
        <v>25425</v>
      </c>
      <c r="N3039" s="1" t="s">
        <v>25426</v>
      </c>
      <c r="O3039" s="1" t="s">
        <v>48</v>
      </c>
      <c r="P3039" t="b">
        <v>1</v>
      </c>
      <c r="Q3039" t="b">
        <v>0</v>
      </c>
      <c r="R3039" t="b">
        <v>1</v>
      </c>
      <c r="S3039" t="b">
        <v>0</v>
      </c>
      <c r="T3039" t="b">
        <v>0</v>
      </c>
      <c r="U3039" t="b">
        <v>0</v>
      </c>
      <c r="V3039">
        <v>0</v>
      </c>
      <c r="W3039">
        <v>0</v>
      </c>
      <c r="X3039">
        <v>0</v>
      </c>
      <c r="Y3039">
        <v>0</v>
      </c>
      <c r="Z3039">
        <v>19910</v>
      </c>
      <c r="AA3039" s="2">
        <v>45730.594376006942</v>
      </c>
      <c r="AB3039" s="2">
        <v>45505.504116597222</v>
      </c>
      <c r="AC3039" s="2">
        <v>45505.502643831016</v>
      </c>
      <c r="AD3039" s="2"/>
      <c r="AE3039" s="1" t="s">
        <v>25421</v>
      </c>
      <c r="AF3039" s="1" t="s">
        <v>25427</v>
      </c>
      <c r="AG3039" s="1" t="s">
        <v>48</v>
      </c>
      <c r="AH3039" s="1" t="s">
        <v>48</v>
      </c>
      <c r="AI3039" s="1" t="s">
        <v>48</v>
      </c>
      <c r="AJ3039" s="1" t="s">
        <v>48</v>
      </c>
      <c r="AK3039">
        <v>0</v>
      </c>
      <c r="AL3039">
        <v>0</v>
      </c>
      <c r="AM3039" s="1" t="s">
        <v>48</v>
      </c>
      <c r="AN3039" t="b">
        <v>0</v>
      </c>
      <c r="AO3039" t="b">
        <v>0</v>
      </c>
      <c r="AP3039" t="b">
        <v>0</v>
      </c>
      <c r="AQ3039" t="b">
        <v>0</v>
      </c>
      <c r="AR3039" s="1" t="s">
        <v>310</v>
      </c>
    </row>
    <row r="3040" spans="1:44" hidden="1" x14ac:dyDescent="0.25">
      <c r="A3040" s="1" t="s">
        <v>25428</v>
      </c>
      <c r="B3040" s="1" t="s">
        <v>25429</v>
      </c>
      <c r="C3040" s="1" t="s">
        <v>25430</v>
      </c>
      <c r="D3040" s="1" t="s">
        <v>25431</v>
      </c>
      <c r="E3040" s="1" t="s">
        <v>48</v>
      </c>
      <c r="G3040" s="1" t="s">
        <v>48</v>
      </c>
      <c r="H3040" s="1" t="s">
        <v>48</v>
      </c>
      <c r="I3040" s="1" t="s">
        <v>48</v>
      </c>
      <c r="J3040" s="1" t="s">
        <v>48</v>
      </c>
      <c r="K3040" s="1" t="s">
        <v>48</v>
      </c>
      <c r="L3040" s="1" t="s">
        <v>48</v>
      </c>
      <c r="M3040" s="1" t="s">
        <v>25432</v>
      </c>
      <c r="N3040" s="1" t="s">
        <v>25433</v>
      </c>
      <c r="O3040" s="1" t="s">
        <v>48</v>
      </c>
      <c r="P3040" t="b">
        <v>1</v>
      </c>
      <c r="Q3040" t="b">
        <v>0</v>
      </c>
      <c r="R3040" t="b">
        <v>1</v>
      </c>
      <c r="S3040" t="b">
        <v>0</v>
      </c>
      <c r="T3040" t="b">
        <v>0</v>
      </c>
      <c r="U3040" t="b">
        <v>0</v>
      </c>
      <c r="V3040">
        <v>0</v>
      </c>
      <c r="W3040">
        <v>0</v>
      </c>
      <c r="X3040">
        <v>0</v>
      </c>
      <c r="Y3040">
        <v>0</v>
      </c>
      <c r="Z3040">
        <v>19909</v>
      </c>
      <c r="AA3040" s="2">
        <v>45730.59437525463</v>
      </c>
      <c r="AB3040" s="2">
        <v>45505.4958290625</v>
      </c>
      <c r="AC3040" s="2">
        <v>45505.49602471065</v>
      </c>
      <c r="AD3040" s="2"/>
      <c r="AE3040" s="1" t="s">
        <v>25428</v>
      </c>
      <c r="AF3040" s="1" t="s">
        <v>25431</v>
      </c>
      <c r="AG3040" s="1" t="s">
        <v>48</v>
      </c>
      <c r="AH3040" s="1" t="s">
        <v>48</v>
      </c>
      <c r="AI3040" s="1" t="s">
        <v>48</v>
      </c>
      <c r="AJ3040" s="1" t="s">
        <v>48</v>
      </c>
      <c r="AK3040">
        <v>0</v>
      </c>
      <c r="AL3040">
        <v>0</v>
      </c>
      <c r="AM3040" s="1" t="s">
        <v>48</v>
      </c>
      <c r="AN3040" t="b">
        <v>0</v>
      </c>
      <c r="AO3040" t="b">
        <v>0</v>
      </c>
      <c r="AP3040" t="b">
        <v>0</v>
      </c>
      <c r="AQ3040" t="b">
        <v>0</v>
      </c>
      <c r="AR3040" s="1" t="s">
        <v>179</v>
      </c>
    </row>
    <row r="3041" spans="1:44" hidden="1" x14ac:dyDescent="0.25">
      <c r="A3041" s="1" t="s">
        <v>25434</v>
      </c>
      <c r="B3041" s="1" t="s">
        <v>25435</v>
      </c>
      <c r="C3041" s="1" t="s">
        <v>25436</v>
      </c>
      <c r="D3041" s="1" t="s">
        <v>25437</v>
      </c>
      <c r="E3041" s="1" t="s">
        <v>48</v>
      </c>
      <c r="G3041" s="1" t="s">
        <v>48</v>
      </c>
      <c r="H3041" s="1" t="s">
        <v>48</v>
      </c>
      <c r="I3041" s="1" t="s">
        <v>48</v>
      </c>
      <c r="J3041" s="1" t="s">
        <v>48</v>
      </c>
      <c r="K3041" s="1" t="s">
        <v>48</v>
      </c>
      <c r="L3041" s="1" t="s">
        <v>48</v>
      </c>
      <c r="M3041" s="1" t="s">
        <v>25438</v>
      </c>
      <c r="N3041" s="1" t="s">
        <v>25439</v>
      </c>
      <c r="O3041" s="1" t="s">
        <v>48</v>
      </c>
      <c r="P3041" t="b">
        <v>1</v>
      </c>
      <c r="Q3041" t="b">
        <v>0</v>
      </c>
      <c r="R3041" t="b">
        <v>1</v>
      </c>
      <c r="S3041" t="b">
        <v>0</v>
      </c>
      <c r="T3041" t="b">
        <v>0</v>
      </c>
      <c r="U3041" t="b">
        <v>0</v>
      </c>
      <c r="V3041">
        <v>0</v>
      </c>
      <c r="W3041">
        <v>0</v>
      </c>
      <c r="X3041">
        <v>0</v>
      </c>
      <c r="Y3041">
        <v>0</v>
      </c>
      <c r="Z3041">
        <v>19908</v>
      </c>
      <c r="AA3041" s="2">
        <v>45730.594374537039</v>
      </c>
      <c r="AB3041" s="2">
        <v>45505.489147812499</v>
      </c>
      <c r="AC3041" s="2">
        <v>45505.489141759259</v>
      </c>
      <c r="AD3041" s="2"/>
      <c r="AE3041" s="1" t="s">
        <v>25434</v>
      </c>
      <c r="AF3041" s="1" t="s">
        <v>25440</v>
      </c>
      <c r="AG3041" s="1" t="s">
        <v>48</v>
      </c>
      <c r="AH3041" s="1" t="s">
        <v>48</v>
      </c>
      <c r="AI3041" s="1" t="s">
        <v>48</v>
      </c>
      <c r="AJ3041" s="1" t="s">
        <v>48</v>
      </c>
      <c r="AK3041">
        <v>0</v>
      </c>
      <c r="AL3041">
        <v>0</v>
      </c>
      <c r="AM3041" s="1" t="s">
        <v>48</v>
      </c>
      <c r="AN3041" t="b">
        <v>0</v>
      </c>
      <c r="AO3041" t="b">
        <v>0</v>
      </c>
      <c r="AP3041" t="b">
        <v>0</v>
      </c>
      <c r="AQ3041" t="b">
        <v>0</v>
      </c>
      <c r="AR3041" s="1" t="s">
        <v>91</v>
      </c>
    </row>
    <row r="3042" spans="1:44" hidden="1" x14ac:dyDescent="0.25">
      <c r="A3042" s="1" t="s">
        <v>25441</v>
      </c>
      <c r="B3042" s="1" t="s">
        <v>25442</v>
      </c>
      <c r="C3042" s="1" t="s">
        <v>25443</v>
      </c>
      <c r="D3042" s="1" t="s">
        <v>25444</v>
      </c>
      <c r="E3042" s="1" t="s">
        <v>48</v>
      </c>
      <c r="G3042" s="1" t="s">
        <v>48</v>
      </c>
      <c r="H3042" s="1" t="s">
        <v>48</v>
      </c>
      <c r="I3042" s="1" t="s">
        <v>48</v>
      </c>
      <c r="J3042" s="1" t="s">
        <v>48</v>
      </c>
      <c r="K3042" s="1" t="s">
        <v>48</v>
      </c>
      <c r="L3042" s="1" t="s">
        <v>48</v>
      </c>
      <c r="M3042" s="1" t="s">
        <v>25445</v>
      </c>
      <c r="N3042" s="1" t="s">
        <v>25446</v>
      </c>
      <c r="O3042" s="1" t="s">
        <v>48</v>
      </c>
      <c r="P3042" t="b">
        <v>1</v>
      </c>
      <c r="Q3042" t="b">
        <v>0</v>
      </c>
      <c r="R3042" t="b">
        <v>1</v>
      </c>
      <c r="S3042" t="b">
        <v>0</v>
      </c>
      <c r="T3042" t="b">
        <v>1</v>
      </c>
      <c r="U3042" t="b">
        <v>0</v>
      </c>
      <c r="V3042">
        <v>2</v>
      </c>
      <c r="W3042">
        <v>0</v>
      </c>
      <c r="X3042">
        <v>0</v>
      </c>
      <c r="Y3042">
        <v>0</v>
      </c>
      <c r="Z3042">
        <v>19907</v>
      </c>
      <c r="AA3042" s="2">
        <v>45730.594373368054</v>
      </c>
      <c r="AB3042" s="2">
        <v>45505.485810138889</v>
      </c>
      <c r="AC3042" s="2">
        <v>45505.481954212963</v>
      </c>
      <c r="AD3042" s="2"/>
      <c r="AE3042" s="1" t="s">
        <v>25441</v>
      </c>
      <c r="AF3042" s="1" t="s">
        <v>25447</v>
      </c>
      <c r="AG3042" s="1" t="s">
        <v>48</v>
      </c>
      <c r="AH3042" s="1" t="s">
        <v>48</v>
      </c>
      <c r="AI3042" s="1" t="s">
        <v>48</v>
      </c>
      <c r="AJ3042" s="1" t="s">
        <v>48</v>
      </c>
      <c r="AK3042">
        <v>0</v>
      </c>
      <c r="AL3042">
        <v>0</v>
      </c>
      <c r="AM3042" s="1" t="s">
        <v>48</v>
      </c>
      <c r="AN3042" t="b">
        <v>0</v>
      </c>
      <c r="AO3042" t="b">
        <v>0</v>
      </c>
      <c r="AP3042" t="b">
        <v>0</v>
      </c>
      <c r="AQ3042" t="b">
        <v>0</v>
      </c>
      <c r="AR3042" s="1" t="s">
        <v>91</v>
      </c>
    </row>
    <row r="3043" spans="1:44" hidden="1" x14ac:dyDescent="0.25">
      <c r="A3043" s="1" t="s">
        <v>25448</v>
      </c>
      <c r="B3043" s="1" t="s">
        <v>25449</v>
      </c>
      <c r="C3043" s="1" t="s">
        <v>10874</v>
      </c>
      <c r="D3043" s="1" t="s">
        <v>25450</v>
      </c>
      <c r="E3043" s="1" t="s">
        <v>48</v>
      </c>
      <c r="G3043" s="1" t="s">
        <v>48</v>
      </c>
      <c r="H3043" s="1" t="s">
        <v>48</v>
      </c>
      <c r="I3043" s="1" t="s">
        <v>48</v>
      </c>
      <c r="J3043" s="1" t="s">
        <v>48</v>
      </c>
      <c r="K3043" s="1" t="s">
        <v>48</v>
      </c>
      <c r="L3043" s="1" t="s">
        <v>48</v>
      </c>
      <c r="M3043" s="1" t="s">
        <v>25451</v>
      </c>
      <c r="N3043" s="1" t="s">
        <v>25452</v>
      </c>
      <c r="O3043" s="1" t="s">
        <v>48</v>
      </c>
      <c r="P3043" t="b">
        <v>1</v>
      </c>
      <c r="Q3043" t="b">
        <v>0</v>
      </c>
      <c r="R3043" t="b">
        <v>1</v>
      </c>
      <c r="S3043" t="b">
        <v>0</v>
      </c>
      <c r="T3043" t="b">
        <v>1</v>
      </c>
      <c r="U3043" t="b">
        <v>0</v>
      </c>
      <c r="V3043">
        <v>6</v>
      </c>
      <c r="W3043">
        <v>0</v>
      </c>
      <c r="X3043">
        <v>0</v>
      </c>
      <c r="Y3043">
        <v>0</v>
      </c>
      <c r="Z3043">
        <v>16606</v>
      </c>
      <c r="AA3043" s="2">
        <v>45730.593238078705</v>
      </c>
      <c r="AB3043" s="2">
        <v>45505.363472986108</v>
      </c>
      <c r="AC3043" s="2">
        <v>45218.647228472226</v>
      </c>
      <c r="AD3043" s="2"/>
      <c r="AE3043" s="1" t="s">
        <v>25448</v>
      </c>
      <c r="AF3043" s="1" t="s">
        <v>25453</v>
      </c>
      <c r="AG3043" s="1" t="s">
        <v>48</v>
      </c>
      <c r="AH3043" s="1" t="s">
        <v>48</v>
      </c>
      <c r="AI3043" s="1" t="s">
        <v>48</v>
      </c>
      <c r="AJ3043" s="1" t="s">
        <v>48</v>
      </c>
      <c r="AK3043">
        <v>0</v>
      </c>
      <c r="AL3043">
        <v>0</v>
      </c>
      <c r="AM3043" s="1" t="s">
        <v>48</v>
      </c>
      <c r="AN3043" t="b">
        <v>0</v>
      </c>
      <c r="AO3043" t="b">
        <v>0</v>
      </c>
      <c r="AP3043" t="b">
        <v>0</v>
      </c>
      <c r="AQ3043" t="b">
        <v>0</v>
      </c>
      <c r="AR3043" s="1" t="s">
        <v>167</v>
      </c>
    </row>
    <row r="3044" spans="1:44" hidden="1" x14ac:dyDescent="0.25">
      <c r="A3044" s="1" t="s">
        <v>25454</v>
      </c>
      <c r="B3044" s="1" t="s">
        <v>25455</v>
      </c>
      <c r="C3044" s="1" t="s">
        <v>25456</v>
      </c>
      <c r="D3044" s="1" t="s">
        <v>25457</v>
      </c>
      <c r="E3044" s="1" t="s">
        <v>48</v>
      </c>
      <c r="F3044">
        <v>2021</v>
      </c>
      <c r="G3044" s="1" t="s">
        <v>6997</v>
      </c>
      <c r="H3044" s="1" t="s">
        <v>59</v>
      </c>
      <c r="I3044" s="1" t="s">
        <v>76</v>
      </c>
      <c r="J3044" s="1" t="s">
        <v>317</v>
      </c>
      <c r="K3044" s="1" t="s">
        <v>119</v>
      </c>
      <c r="L3044" s="1" t="s">
        <v>77</v>
      </c>
      <c r="M3044" s="1" t="s">
        <v>25458</v>
      </c>
      <c r="N3044" s="1" t="s">
        <v>25459</v>
      </c>
      <c r="O3044" s="1" t="s">
        <v>48</v>
      </c>
      <c r="P3044" t="b">
        <v>1</v>
      </c>
      <c r="Q3044" t="b">
        <v>0</v>
      </c>
      <c r="R3044" t="b">
        <v>1</v>
      </c>
      <c r="S3044" t="b">
        <v>0</v>
      </c>
      <c r="T3044" t="b">
        <v>0</v>
      </c>
      <c r="U3044" t="b">
        <v>0</v>
      </c>
      <c r="V3044">
        <v>8</v>
      </c>
      <c r="W3044">
        <v>0</v>
      </c>
      <c r="X3044">
        <v>1</v>
      </c>
      <c r="Y3044">
        <v>0</v>
      </c>
      <c r="Z3044">
        <v>15706</v>
      </c>
      <c r="AA3044" s="2">
        <v>45730.592933298612</v>
      </c>
      <c r="AB3044" s="2">
        <v>45505.360235127315</v>
      </c>
      <c r="AC3044" s="2">
        <v>45124.471270104164</v>
      </c>
      <c r="AD3044" s="2"/>
      <c r="AE3044" s="1" t="s">
        <v>25454</v>
      </c>
      <c r="AF3044" s="1" t="s">
        <v>25460</v>
      </c>
      <c r="AG3044" s="1" t="s">
        <v>48</v>
      </c>
      <c r="AH3044" s="1" t="s">
        <v>48</v>
      </c>
      <c r="AI3044" s="1" t="s">
        <v>48</v>
      </c>
      <c r="AJ3044" s="1" t="s">
        <v>48</v>
      </c>
      <c r="AK3044">
        <v>1</v>
      </c>
      <c r="AL3044">
        <v>0</v>
      </c>
      <c r="AM3044" s="1" t="s">
        <v>48</v>
      </c>
      <c r="AN3044" t="b">
        <v>0</v>
      </c>
      <c r="AO3044" t="b">
        <v>0</v>
      </c>
      <c r="AP3044" t="b">
        <v>0</v>
      </c>
      <c r="AQ3044" t="b">
        <v>0</v>
      </c>
      <c r="AR3044" s="1" t="s">
        <v>54</v>
      </c>
    </row>
    <row r="3045" spans="1:44" hidden="1" x14ac:dyDescent="0.25">
      <c r="A3045" s="1" t="s">
        <v>25461</v>
      </c>
      <c r="B3045" s="1" t="s">
        <v>25462</v>
      </c>
      <c r="C3045" s="1" t="s">
        <v>25463</v>
      </c>
      <c r="D3045" s="1" t="s">
        <v>25464</v>
      </c>
      <c r="E3045" s="1" t="s">
        <v>48</v>
      </c>
      <c r="G3045" s="1" t="s">
        <v>48</v>
      </c>
      <c r="H3045" s="1" t="s">
        <v>48</v>
      </c>
      <c r="I3045" s="1" t="s">
        <v>48</v>
      </c>
      <c r="J3045" s="1" t="s">
        <v>48</v>
      </c>
      <c r="K3045" s="1" t="s">
        <v>48</v>
      </c>
      <c r="L3045" s="1" t="s">
        <v>48</v>
      </c>
      <c r="M3045" s="1" t="s">
        <v>25465</v>
      </c>
      <c r="N3045" s="1" t="s">
        <v>25466</v>
      </c>
      <c r="O3045" s="1" t="s">
        <v>48</v>
      </c>
      <c r="P3045" t="b">
        <v>1</v>
      </c>
      <c r="Q3045" t="b">
        <v>0</v>
      </c>
      <c r="R3045" t="b">
        <v>1</v>
      </c>
      <c r="S3045" t="b">
        <v>0</v>
      </c>
      <c r="T3045" t="b">
        <v>0</v>
      </c>
      <c r="U3045" t="b">
        <v>0</v>
      </c>
      <c r="V3045">
        <v>0</v>
      </c>
      <c r="W3045">
        <v>0</v>
      </c>
      <c r="X3045">
        <v>0</v>
      </c>
      <c r="Y3045">
        <v>0</v>
      </c>
      <c r="Z3045">
        <v>8836</v>
      </c>
      <c r="AA3045" s="2">
        <v>45730.590005925929</v>
      </c>
      <c r="AB3045" s="2">
        <v>45504.793216956015</v>
      </c>
      <c r="AC3045" s="2">
        <v>45504.793211053242</v>
      </c>
      <c r="AD3045" s="2"/>
      <c r="AE3045" s="1" t="s">
        <v>25467</v>
      </c>
      <c r="AF3045" s="1" t="s">
        <v>25468</v>
      </c>
      <c r="AG3045" s="1" t="s">
        <v>48</v>
      </c>
      <c r="AH3045" s="1" t="s">
        <v>48</v>
      </c>
      <c r="AI3045" s="1" t="s">
        <v>48</v>
      </c>
      <c r="AJ3045" s="1" t="s">
        <v>48</v>
      </c>
      <c r="AK3045">
        <v>0</v>
      </c>
      <c r="AL3045">
        <v>0</v>
      </c>
      <c r="AM3045" s="1" t="s">
        <v>48</v>
      </c>
      <c r="AN3045" t="b">
        <v>0</v>
      </c>
      <c r="AO3045" t="b">
        <v>0</v>
      </c>
      <c r="AP3045" t="b">
        <v>0</v>
      </c>
      <c r="AQ3045" t="b">
        <v>0</v>
      </c>
      <c r="AR3045" s="1" t="s">
        <v>825</v>
      </c>
    </row>
    <row r="3046" spans="1:44" hidden="1" x14ac:dyDescent="0.25">
      <c r="A3046" s="1" t="s">
        <v>25469</v>
      </c>
      <c r="B3046" s="1" t="s">
        <v>25470</v>
      </c>
      <c r="C3046" s="1" t="s">
        <v>25471</v>
      </c>
      <c r="D3046" s="1" t="s">
        <v>25472</v>
      </c>
      <c r="E3046" s="1" t="s">
        <v>48</v>
      </c>
      <c r="G3046" s="1" t="s">
        <v>48</v>
      </c>
      <c r="H3046" s="1" t="s">
        <v>48</v>
      </c>
      <c r="I3046" s="1" t="s">
        <v>48</v>
      </c>
      <c r="J3046" s="1" t="s">
        <v>48</v>
      </c>
      <c r="K3046" s="1" t="s">
        <v>48</v>
      </c>
      <c r="L3046" s="1" t="s">
        <v>48</v>
      </c>
      <c r="M3046" s="1" t="s">
        <v>25473</v>
      </c>
      <c r="N3046" s="1" t="s">
        <v>25474</v>
      </c>
      <c r="O3046" s="1" t="s">
        <v>48</v>
      </c>
      <c r="P3046" t="b">
        <v>1</v>
      </c>
      <c r="Q3046" t="b">
        <v>0</v>
      </c>
      <c r="R3046" t="b">
        <v>1</v>
      </c>
      <c r="S3046" t="b">
        <v>0</v>
      </c>
      <c r="T3046" t="b">
        <v>1</v>
      </c>
      <c r="U3046" t="b">
        <v>0</v>
      </c>
      <c r="V3046">
        <v>0</v>
      </c>
      <c r="W3046">
        <v>0</v>
      </c>
      <c r="X3046">
        <v>0</v>
      </c>
      <c r="Y3046">
        <v>0</v>
      </c>
      <c r="Z3046">
        <v>19897</v>
      </c>
      <c r="AA3046" s="2">
        <v>45730.594371307867</v>
      </c>
      <c r="AB3046" s="2">
        <v>45504.715478969905</v>
      </c>
      <c r="AC3046" s="2">
        <v>45504.708179490743</v>
      </c>
      <c r="AD3046" s="2"/>
      <c r="AE3046" s="1" t="s">
        <v>25469</v>
      </c>
      <c r="AF3046" s="1" t="s">
        <v>25475</v>
      </c>
      <c r="AG3046" s="1" t="s">
        <v>48</v>
      </c>
      <c r="AH3046" s="1" t="s">
        <v>48</v>
      </c>
      <c r="AI3046" s="1" t="s">
        <v>48</v>
      </c>
      <c r="AJ3046" s="1" t="s">
        <v>48</v>
      </c>
      <c r="AK3046">
        <v>0</v>
      </c>
      <c r="AL3046">
        <v>0</v>
      </c>
      <c r="AM3046" s="1" t="s">
        <v>48</v>
      </c>
      <c r="AN3046" t="b">
        <v>0</v>
      </c>
      <c r="AO3046" t="b">
        <v>0</v>
      </c>
      <c r="AP3046" t="b">
        <v>0</v>
      </c>
      <c r="AQ3046" t="b">
        <v>0</v>
      </c>
      <c r="AR3046" s="1" t="s">
        <v>4601</v>
      </c>
    </row>
    <row r="3047" spans="1:44" hidden="1" x14ac:dyDescent="0.25">
      <c r="A3047" s="1" t="s">
        <v>25476</v>
      </c>
      <c r="B3047" s="1" t="s">
        <v>25477</v>
      </c>
      <c r="C3047" s="1" t="s">
        <v>25478</v>
      </c>
      <c r="D3047" s="1" t="s">
        <v>25479</v>
      </c>
      <c r="E3047" s="1" t="s">
        <v>48</v>
      </c>
      <c r="G3047" s="1" t="s">
        <v>48</v>
      </c>
      <c r="H3047" s="1" t="s">
        <v>48</v>
      </c>
      <c r="I3047" s="1" t="s">
        <v>48</v>
      </c>
      <c r="J3047" s="1" t="s">
        <v>48</v>
      </c>
      <c r="K3047" s="1" t="s">
        <v>48</v>
      </c>
      <c r="L3047" s="1" t="s">
        <v>48</v>
      </c>
      <c r="M3047" s="1" t="s">
        <v>25480</v>
      </c>
      <c r="N3047" s="1" t="s">
        <v>25481</v>
      </c>
      <c r="O3047" s="1" t="s">
        <v>48</v>
      </c>
      <c r="P3047" t="b">
        <v>1</v>
      </c>
      <c r="Q3047" t="b">
        <v>0</v>
      </c>
      <c r="R3047" t="b">
        <v>0</v>
      </c>
      <c r="S3047" t="b">
        <v>0</v>
      </c>
      <c r="T3047" t="b">
        <v>0</v>
      </c>
      <c r="U3047" t="b">
        <v>0</v>
      </c>
      <c r="V3047">
        <v>2</v>
      </c>
      <c r="W3047">
        <v>0</v>
      </c>
      <c r="X3047">
        <v>0</v>
      </c>
      <c r="Y3047">
        <v>0</v>
      </c>
      <c r="Z3047">
        <v>19869</v>
      </c>
      <c r="AA3047" s="2">
        <v>45509.705367199072</v>
      </c>
      <c r="AB3047" s="2">
        <v>45504.713494374999</v>
      </c>
      <c r="AC3047" s="2">
        <v>45503.557710740744</v>
      </c>
      <c r="AD3047" s="2"/>
      <c r="AE3047" s="1" t="s">
        <v>25476</v>
      </c>
      <c r="AF3047" s="1" t="s">
        <v>25482</v>
      </c>
      <c r="AG3047" s="1" t="s">
        <v>48</v>
      </c>
      <c r="AH3047" s="1" t="s">
        <v>48</v>
      </c>
      <c r="AI3047" s="1" t="s">
        <v>48</v>
      </c>
      <c r="AJ3047" s="1" t="s">
        <v>48</v>
      </c>
      <c r="AK3047">
        <v>0</v>
      </c>
      <c r="AL3047">
        <v>0</v>
      </c>
      <c r="AM3047" s="1" t="s">
        <v>48</v>
      </c>
      <c r="AN3047" t="b">
        <v>0</v>
      </c>
      <c r="AO3047" t="b">
        <v>0</v>
      </c>
      <c r="AP3047" t="b">
        <v>0</v>
      </c>
      <c r="AQ3047" t="b">
        <v>0</v>
      </c>
      <c r="AR3047" s="1" t="s">
        <v>4601</v>
      </c>
    </row>
    <row r="3048" spans="1:44" hidden="1" x14ac:dyDescent="0.25">
      <c r="A3048" s="1" t="s">
        <v>25483</v>
      </c>
      <c r="B3048" s="1" t="s">
        <v>25484</v>
      </c>
      <c r="C3048" s="1" t="s">
        <v>25485</v>
      </c>
      <c r="D3048" s="1" t="s">
        <v>25486</v>
      </c>
      <c r="E3048" s="1" t="s">
        <v>48</v>
      </c>
      <c r="G3048" s="1" t="s">
        <v>48</v>
      </c>
      <c r="H3048" s="1" t="s">
        <v>48</v>
      </c>
      <c r="I3048" s="1" t="s">
        <v>48</v>
      </c>
      <c r="J3048" s="1" t="s">
        <v>48</v>
      </c>
      <c r="K3048" s="1" t="s">
        <v>48</v>
      </c>
      <c r="L3048" s="1" t="s">
        <v>48</v>
      </c>
      <c r="M3048" s="1" t="s">
        <v>25487</v>
      </c>
      <c r="N3048" s="1" t="s">
        <v>25488</v>
      </c>
      <c r="O3048" s="1" t="s">
        <v>48</v>
      </c>
      <c r="P3048" t="b">
        <v>1</v>
      </c>
      <c r="Q3048" t="b">
        <v>0</v>
      </c>
      <c r="R3048" t="b">
        <v>1</v>
      </c>
      <c r="S3048" t="b">
        <v>0</v>
      </c>
      <c r="T3048" t="b">
        <v>1</v>
      </c>
      <c r="U3048" t="b">
        <v>0</v>
      </c>
      <c r="V3048">
        <v>0</v>
      </c>
      <c r="W3048">
        <v>0</v>
      </c>
      <c r="X3048">
        <v>0</v>
      </c>
      <c r="Y3048">
        <v>0</v>
      </c>
      <c r="Z3048">
        <v>19891</v>
      </c>
      <c r="AA3048" s="2">
        <v>45742.384102407406</v>
      </c>
      <c r="AB3048" s="2">
        <v>45504.56930314815</v>
      </c>
      <c r="AC3048" s="2">
        <v>45504.569465335648</v>
      </c>
      <c r="AD3048" s="2"/>
      <c r="AE3048" s="1" t="s">
        <v>25483</v>
      </c>
      <c r="AF3048" s="1" t="s">
        <v>25489</v>
      </c>
      <c r="AG3048" s="1" t="s">
        <v>48</v>
      </c>
      <c r="AH3048" s="1" t="s">
        <v>48</v>
      </c>
      <c r="AI3048" s="1" t="s">
        <v>48</v>
      </c>
      <c r="AJ3048" s="1" t="s">
        <v>48</v>
      </c>
      <c r="AK3048">
        <v>0</v>
      </c>
      <c r="AL3048">
        <v>0</v>
      </c>
      <c r="AM3048" s="1" t="s">
        <v>48</v>
      </c>
      <c r="AN3048" t="b">
        <v>0</v>
      </c>
      <c r="AO3048" t="b">
        <v>0</v>
      </c>
      <c r="AP3048" t="b">
        <v>0</v>
      </c>
      <c r="AQ3048" t="b">
        <v>0</v>
      </c>
      <c r="AR3048" s="1" t="s">
        <v>964</v>
      </c>
    </row>
    <row r="3049" spans="1:44" hidden="1" x14ac:dyDescent="0.25">
      <c r="A3049" s="1" t="s">
        <v>25490</v>
      </c>
      <c r="B3049" s="1" t="s">
        <v>25491</v>
      </c>
      <c r="C3049" s="1" t="s">
        <v>48</v>
      </c>
      <c r="D3049" s="1" t="s">
        <v>25492</v>
      </c>
      <c r="E3049" s="1" t="s">
        <v>48</v>
      </c>
      <c r="G3049" s="1" t="s">
        <v>48</v>
      </c>
      <c r="H3049" s="1" t="s">
        <v>48</v>
      </c>
      <c r="I3049" s="1" t="s">
        <v>48</v>
      </c>
      <c r="J3049" s="1" t="s">
        <v>48</v>
      </c>
      <c r="K3049" s="1" t="s">
        <v>48</v>
      </c>
      <c r="L3049" s="1" t="s">
        <v>48</v>
      </c>
      <c r="M3049" s="1" t="s">
        <v>25493</v>
      </c>
      <c r="N3049" s="1" t="s">
        <v>25494</v>
      </c>
      <c r="O3049" s="1" t="s">
        <v>48</v>
      </c>
      <c r="P3049" t="b">
        <v>1</v>
      </c>
      <c r="Q3049" t="b">
        <v>0</v>
      </c>
      <c r="R3049" t="b">
        <v>1</v>
      </c>
      <c r="S3049" t="b">
        <v>0</v>
      </c>
      <c r="T3049" t="b">
        <v>0</v>
      </c>
      <c r="U3049" t="b">
        <v>0</v>
      </c>
      <c r="V3049">
        <v>1</v>
      </c>
      <c r="W3049">
        <v>0</v>
      </c>
      <c r="X3049">
        <v>0</v>
      </c>
      <c r="Y3049">
        <v>0</v>
      </c>
      <c r="Z3049">
        <v>19890</v>
      </c>
      <c r="AA3049" s="2">
        <v>45730.594369583334</v>
      </c>
      <c r="AB3049" s="2">
        <v>45504.559488344908</v>
      </c>
      <c r="AC3049" s="2">
        <v>45504.559829571757</v>
      </c>
      <c r="AD3049" s="2"/>
      <c r="AE3049" s="1" t="s">
        <v>25490</v>
      </c>
      <c r="AF3049" s="1" t="s">
        <v>25495</v>
      </c>
      <c r="AG3049" s="1" t="s">
        <v>48</v>
      </c>
      <c r="AH3049" s="1" t="s">
        <v>48</v>
      </c>
      <c r="AI3049" s="1" t="s">
        <v>48</v>
      </c>
      <c r="AJ3049" s="1" t="s">
        <v>48</v>
      </c>
      <c r="AK3049">
        <v>0</v>
      </c>
      <c r="AL3049">
        <v>0</v>
      </c>
      <c r="AM3049" s="1" t="s">
        <v>48</v>
      </c>
      <c r="AN3049" t="b">
        <v>0</v>
      </c>
      <c r="AO3049" t="b">
        <v>0</v>
      </c>
      <c r="AP3049" t="b">
        <v>0</v>
      </c>
      <c r="AQ3049" t="b">
        <v>0</v>
      </c>
      <c r="AR3049" s="1" t="s">
        <v>964</v>
      </c>
    </row>
    <row r="3050" spans="1:44" hidden="1" x14ac:dyDescent="0.25">
      <c r="A3050" s="1" t="s">
        <v>25496</v>
      </c>
      <c r="B3050" s="1" t="s">
        <v>25497</v>
      </c>
      <c r="C3050" s="1" t="s">
        <v>2311</v>
      </c>
      <c r="D3050" s="1" t="s">
        <v>25498</v>
      </c>
      <c r="E3050" s="1" t="s">
        <v>48</v>
      </c>
      <c r="G3050" s="1" t="s">
        <v>48</v>
      </c>
      <c r="H3050" s="1" t="s">
        <v>48</v>
      </c>
      <c r="I3050" s="1" t="s">
        <v>48</v>
      </c>
      <c r="J3050" s="1" t="s">
        <v>48</v>
      </c>
      <c r="K3050" s="1" t="s">
        <v>48</v>
      </c>
      <c r="L3050" s="1" t="s">
        <v>48</v>
      </c>
      <c r="M3050" s="1" t="s">
        <v>25499</v>
      </c>
      <c r="N3050" s="1" t="s">
        <v>25500</v>
      </c>
      <c r="O3050" s="1" t="s">
        <v>48</v>
      </c>
      <c r="P3050" t="b">
        <v>1</v>
      </c>
      <c r="Q3050" t="b">
        <v>0</v>
      </c>
      <c r="R3050" t="b">
        <v>1</v>
      </c>
      <c r="S3050" t="b">
        <v>0</v>
      </c>
      <c r="T3050" t="b">
        <v>1</v>
      </c>
      <c r="U3050" t="b">
        <v>0</v>
      </c>
      <c r="V3050">
        <v>0</v>
      </c>
      <c r="W3050">
        <v>0</v>
      </c>
      <c r="X3050">
        <v>0</v>
      </c>
      <c r="Y3050">
        <v>0</v>
      </c>
      <c r="Z3050">
        <v>19888</v>
      </c>
      <c r="AA3050" s="2">
        <v>45730.594368761573</v>
      </c>
      <c r="AB3050" s="2">
        <v>45504.480494189818</v>
      </c>
      <c r="AC3050" s="2">
        <v>45504.480871701388</v>
      </c>
      <c r="AD3050" s="2"/>
      <c r="AE3050" s="1" t="s">
        <v>25496</v>
      </c>
      <c r="AF3050" s="1" t="s">
        <v>25498</v>
      </c>
      <c r="AG3050" s="1" t="s">
        <v>48</v>
      </c>
      <c r="AH3050" s="1" t="s">
        <v>48</v>
      </c>
      <c r="AI3050" s="1" t="s">
        <v>48</v>
      </c>
      <c r="AJ3050" s="1" t="s">
        <v>48</v>
      </c>
      <c r="AK3050">
        <v>0</v>
      </c>
      <c r="AL3050">
        <v>0</v>
      </c>
      <c r="AM3050" s="1" t="s">
        <v>48</v>
      </c>
      <c r="AN3050" t="b">
        <v>0</v>
      </c>
      <c r="AO3050" t="b">
        <v>0</v>
      </c>
      <c r="AP3050" t="b">
        <v>0</v>
      </c>
      <c r="AQ3050" t="b">
        <v>0</v>
      </c>
      <c r="AR3050" s="1" t="s">
        <v>795</v>
      </c>
    </row>
    <row r="3051" spans="1:44" hidden="1" x14ac:dyDescent="0.25">
      <c r="A3051" s="1" t="s">
        <v>25501</v>
      </c>
      <c r="B3051" s="1" t="s">
        <v>25502</v>
      </c>
      <c r="C3051" s="1" t="s">
        <v>25503</v>
      </c>
      <c r="D3051" s="1" t="s">
        <v>25504</v>
      </c>
      <c r="E3051" s="1" t="s">
        <v>48</v>
      </c>
      <c r="G3051" s="1" t="s">
        <v>48</v>
      </c>
      <c r="H3051" s="1" t="s">
        <v>48</v>
      </c>
      <c r="I3051" s="1" t="s">
        <v>48</v>
      </c>
      <c r="J3051" s="1" t="s">
        <v>48</v>
      </c>
      <c r="K3051" s="1" t="s">
        <v>48</v>
      </c>
      <c r="L3051" s="1" t="s">
        <v>48</v>
      </c>
      <c r="M3051" s="1" t="s">
        <v>25505</v>
      </c>
      <c r="N3051" s="1" t="s">
        <v>25506</v>
      </c>
      <c r="O3051" s="1" t="s">
        <v>48</v>
      </c>
      <c r="P3051" t="b">
        <v>1</v>
      </c>
      <c r="Q3051" t="b">
        <v>0</v>
      </c>
      <c r="R3051" t="b">
        <v>0</v>
      </c>
      <c r="S3051" t="b">
        <v>0</v>
      </c>
      <c r="T3051" t="b">
        <v>0</v>
      </c>
      <c r="U3051" t="b">
        <v>0</v>
      </c>
      <c r="V3051">
        <v>0</v>
      </c>
      <c r="W3051">
        <v>0</v>
      </c>
      <c r="X3051">
        <v>0</v>
      </c>
      <c r="Y3051">
        <v>0</v>
      </c>
      <c r="Z3051">
        <v>19887</v>
      </c>
      <c r="AA3051" s="2">
        <v>45504.476012314815</v>
      </c>
      <c r="AB3051" s="2">
        <v>45504.475655138885</v>
      </c>
      <c r="AC3051" s="2">
        <v>45504.476012303239</v>
      </c>
      <c r="AD3051" s="2"/>
      <c r="AE3051" s="1" t="s">
        <v>25501</v>
      </c>
      <c r="AF3051" s="1" t="s">
        <v>25504</v>
      </c>
      <c r="AG3051" s="1" t="s">
        <v>48</v>
      </c>
      <c r="AH3051" s="1" t="s">
        <v>48</v>
      </c>
      <c r="AI3051" s="1" t="s">
        <v>48</v>
      </c>
      <c r="AJ3051" s="1" t="s">
        <v>48</v>
      </c>
      <c r="AK3051">
        <v>0</v>
      </c>
      <c r="AL3051">
        <v>0</v>
      </c>
      <c r="AM3051" s="1" t="s">
        <v>48</v>
      </c>
      <c r="AN3051" t="b">
        <v>0</v>
      </c>
      <c r="AO3051" t="b">
        <v>0</v>
      </c>
      <c r="AP3051" t="b">
        <v>0</v>
      </c>
      <c r="AQ3051" t="b">
        <v>0</v>
      </c>
      <c r="AR3051" s="1" t="s">
        <v>1663</v>
      </c>
    </row>
    <row r="3052" spans="1:44" hidden="1" x14ac:dyDescent="0.25">
      <c r="A3052" s="1" t="s">
        <v>25507</v>
      </c>
      <c r="B3052" s="1" t="s">
        <v>25508</v>
      </c>
      <c r="C3052" s="1" t="s">
        <v>25509</v>
      </c>
      <c r="D3052" s="1" t="s">
        <v>25510</v>
      </c>
      <c r="E3052" s="1" t="s">
        <v>48</v>
      </c>
      <c r="G3052" s="1" t="s">
        <v>48</v>
      </c>
      <c r="H3052" s="1" t="s">
        <v>48</v>
      </c>
      <c r="I3052" s="1" t="s">
        <v>48</v>
      </c>
      <c r="J3052" s="1" t="s">
        <v>48</v>
      </c>
      <c r="K3052" s="1" t="s">
        <v>48</v>
      </c>
      <c r="L3052" s="1" t="s">
        <v>48</v>
      </c>
      <c r="M3052" s="1" t="s">
        <v>25511</v>
      </c>
      <c r="N3052" s="1" t="s">
        <v>25512</v>
      </c>
      <c r="O3052" s="1" t="s">
        <v>48</v>
      </c>
      <c r="P3052" t="b">
        <v>1</v>
      </c>
      <c r="Q3052" t="b">
        <v>0</v>
      </c>
      <c r="R3052" t="b">
        <v>0</v>
      </c>
      <c r="S3052" t="b">
        <v>0</v>
      </c>
      <c r="T3052" t="b">
        <v>1</v>
      </c>
      <c r="U3052" t="b">
        <v>0</v>
      </c>
      <c r="V3052">
        <v>0</v>
      </c>
      <c r="W3052">
        <v>0</v>
      </c>
      <c r="X3052">
        <v>0</v>
      </c>
      <c r="Y3052">
        <v>0</v>
      </c>
      <c r="Z3052">
        <v>19885</v>
      </c>
      <c r="AA3052" s="2">
        <v>45504.432785856479</v>
      </c>
      <c r="AB3052" s="2">
        <v>45504.42903230324</v>
      </c>
      <c r="AC3052" s="2">
        <v>45504.428344293985</v>
      </c>
      <c r="AD3052" s="2"/>
      <c r="AE3052" s="1" t="s">
        <v>25507</v>
      </c>
      <c r="AF3052" s="1" t="s">
        <v>25513</v>
      </c>
      <c r="AG3052" s="1" t="s">
        <v>48</v>
      </c>
      <c r="AH3052" s="1" t="s">
        <v>48</v>
      </c>
      <c r="AI3052" s="1" t="s">
        <v>48</v>
      </c>
      <c r="AJ3052" s="1" t="s">
        <v>48</v>
      </c>
      <c r="AK3052">
        <v>0</v>
      </c>
      <c r="AL3052">
        <v>0</v>
      </c>
      <c r="AM3052" s="1" t="s">
        <v>48</v>
      </c>
      <c r="AN3052" t="b">
        <v>0</v>
      </c>
      <c r="AO3052" t="b">
        <v>0</v>
      </c>
      <c r="AP3052" t="b">
        <v>0</v>
      </c>
      <c r="AQ3052" t="b">
        <v>0</v>
      </c>
      <c r="AR3052" s="1" t="s">
        <v>179</v>
      </c>
    </row>
    <row r="3053" spans="1:44" hidden="1" x14ac:dyDescent="0.25">
      <c r="A3053" s="1" t="s">
        <v>25514</v>
      </c>
      <c r="B3053" s="1" t="s">
        <v>25515</v>
      </c>
      <c r="C3053" s="1" t="s">
        <v>25516</v>
      </c>
      <c r="D3053" s="1" t="s">
        <v>25517</v>
      </c>
      <c r="E3053" s="1" t="s">
        <v>48</v>
      </c>
      <c r="G3053" s="1" t="s">
        <v>48</v>
      </c>
      <c r="H3053" s="1" t="s">
        <v>48</v>
      </c>
      <c r="I3053" s="1" t="s">
        <v>48</v>
      </c>
      <c r="J3053" s="1" t="s">
        <v>48</v>
      </c>
      <c r="K3053" s="1" t="s">
        <v>119</v>
      </c>
      <c r="L3053" s="1" t="s">
        <v>48</v>
      </c>
      <c r="M3053" s="1" t="s">
        <v>25518</v>
      </c>
      <c r="N3053" s="1" t="s">
        <v>25519</v>
      </c>
      <c r="O3053" s="1" t="s">
        <v>48</v>
      </c>
      <c r="P3053" t="b">
        <v>1</v>
      </c>
      <c r="Q3053" t="b">
        <v>0</v>
      </c>
      <c r="R3053" t="b">
        <v>1</v>
      </c>
      <c r="S3053" t="b">
        <v>1</v>
      </c>
      <c r="T3053" t="b">
        <v>0</v>
      </c>
      <c r="U3053" t="b">
        <v>0</v>
      </c>
      <c r="V3053">
        <v>1</v>
      </c>
      <c r="W3053">
        <v>0</v>
      </c>
      <c r="X3053">
        <v>0</v>
      </c>
      <c r="Y3053">
        <v>0</v>
      </c>
      <c r="Z3053">
        <v>19823</v>
      </c>
      <c r="AA3053" s="2">
        <v>45730.594348182873</v>
      </c>
      <c r="AB3053" s="2">
        <v>45503.802845914353</v>
      </c>
      <c r="AC3053" s="2">
        <v>45497.704271226852</v>
      </c>
      <c r="AD3053" s="2">
        <v>45503.802845844904</v>
      </c>
      <c r="AE3053" s="1" t="s">
        <v>25514</v>
      </c>
      <c r="AF3053" s="1" t="s">
        <v>25520</v>
      </c>
      <c r="AG3053" s="1" t="s">
        <v>25521</v>
      </c>
      <c r="AH3053" s="1" t="s">
        <v>25522</v>
      </c>
      <c r="AI3053" s="1" t="s">
        <v>25523</v>
      </c>
      <c r="AJ3053" s="1" t="s">
        <v>25524</v>
      </c>
      <c r="AK3053">
        <v>0</v>
      </c>
      <c r="AL3053">
        <v>1</v>
      </c>
      <c r="AM3053" s="1" t="s">
        <v>48</v>
      </c>
      <c r="AN3053" t="b">
        <v>0</v>
      </c>
      <c r="AO3053" t="b">
        <v>0</v>
      </c>
      <c r="AP3053" t="b">
        <v>0</v>
      </c>
      <c r="AQ3053" t="b">
        <v>0</v>
      </c>
      <c r="AR3053" s="1" t="s">
        <v>825</v>
      </c>
    </row>
    <row r="3054" spans="1:44" hidden="1" x14ac:dyDescent="0.25">
      <c r="A3054" s="1" t="s">
        <v>25525</v>
      </c>
      <c r="B3054" s="1" t="s">
        <v>25526</v>
      </c>
      <c r="C3054" s="1" t="s">
        <v>25527</v>
      </c>
      <c r="D3054" s="1" t="s">
        <v>25528</v>
      </c>
      <c r="E3054" s="1" t="s">
        <v>48</v>
      </c>
      <c r="G3054" s="1" t="s">
        <v>48</v>
      </c>
      <c r="H3054" s="1" t="s">
        <v>48</v>
      </c>
      <c r="I3054" s="1" t="s">
        <v>48</v>
      </c>
      <c r="J3054" s="1" t="s">
        <v>48</v>
      </c>
      <c r="K3054" s="1" t="s">
        <v>48</v>
      </c>
      <c r="L3054" s="1" t="s">
        <v>48</v>
      </c>
      <c r="M3054" s="1" t="s">
        <v>25529</v>
      </c>
      <c r="N3054" s="1" t="s">
        <v>25530</v>
      </c>
      <c r="O3054" s="1" t="s">
        <v>48</v>
      </c>
      <c r="P3054" t="b">
        <v>1</v>
      </c>
      <c r="Q3054" t="b">
        <v>0</v>
      </c>
      <c r="R3054" t="b">
        <v>1</v>
      </c>
      <c r="S3054" t="b">
        <v>0</v>
      </c>
      <c r="T3054" t="b">
        <v>0</v>
      </c>
      <c r="U3054" t="b">
        <v>0</v>
      </c>
      <c r="V3054">
        <v>0</v>
      </c>
      <c r="W3054">
        <v>0</v>
      </c>
      <c r="X3054">
        <v>0</v>
      </c>
      <c r="Y3054">
        <v>0</v>
      </c>
      <c r="Z3054">
        <v>19880</v>
      </c>
      <c r="AA3054" s="2">
        <v>45730.594366550926</v>
      </c>
      <c r="AB3054" s="2">
        <v>45503.765123321762</v>
      </c>
      <c r="AC3054" s="2">
        <v>45503.765238182874</v>
      </c>
      <c r="AD3054" s="2"/>
      <c r="AE3054" s="1" t="s">
        <v>25525</v>
      </c>
      <c r="AF3054" s="1" t="s">
        <v>25528</v>
      </c>
      <c r="AG3054" s="1" t="s">
        <v>48</v>
      </c>
      <c r="AH3054" s="1" t="s">
        <v>48</v>
      </c>
      <c r="AI3054" s="1" t="s">
        <v>48</v>
      </c>
      <c r="AJ3054" s="1" t="s">
        <v>48</v>
      </c>
      <c r="AK3054">
        <v>0</v>
      </c>
      <c r="AL3054">
        <v>0</v>
      </c>
      <c r="AM3054" s="1" t="s">
        <v>48</v>
      </c>
      <c r="AN3054" t="b">
        <v>0</v>
      </c>
      <c r="AO3054" t="b">
        <v>0</v>
      </c>
      <c r="AP3054" t="b">
        <v>0</v>
      </c>
      <c r="AQ3054" t="b">
        <v>0</v>
      </c>
      <c r="AR3054" s="1" t="s">
        <v>825</v>
      </c>
    </row>
    <row r="3055" spans="1:44" hidden="1" x14ac:dyDescent="0.25">
      <c r="A3055" s="1" t="s">
        <v>25531</v>
      </c>
      <c r="B3055" s="1" t="s">
        <v>25532</v>
      </c>
      <c r="C3055" s="1" t="s">
        <v>25533</v>
      </c>
      <c r="D3055" s="1" t="s">
        <v>25534</v>
      </c>
      <c r="E3055" s="1" t="s">
        <v>48</v>
      </c>
      <c r="G3055" s="1" t="s">
        <v>48</v>
      </c>
      <c r="H3055" s="1" t="s">
        <v>48</v>
      </c>
      <c r="I3055" s="1" t="s">
        <v>48</v>
      </c>
      <c r="J3055" s="1" t="s">
        <v>48</v>
      </c>
      <c r="K3055" s="1" t="s">
        <v>48</v>
      </c>
      <c r="L3055" s="1" t="s">
        <v>48</v>
      </c>
      <c r="M3055" s="1" t="s">
        <v>25535</v>
      </c>
      <c r="N3055" s="1" t="s">
        <v>25536</v>
      </c>
      <c r="O3055" s="1" t="s">
        <v>48</v>
      </c>
      <c r="P3055" t="b">
        <v>1</v>
      </c>
      <c r="Q3055" t="b">
        <v>0</v>
      </c>
      <c r="R3055" t="b">
        <v>0</v>
      </c>
      <c r="S3055" t="b">
        <v>0</v>
      </c>
      <c r="T3055" t="b">
        <v>0</v>
      </c>
      <c r="U3055" t="b">
        <v>0</v>
      </c>
      <c r="V3055">
        <v>0</v>
      </c>
      <c r="W3055">
        <v>0</v>
      </c>
      <c r="X3055">
        <v>0</v>
      </c>
      <c r="Y3055">
        <v>0</v>
      </c>
      <c r="Z3055">
        <v>19879</v>
      </c>
      <c r="AA3055" s="2">
        <v>45539.557415138886</v>
      </c>
      <c r="AB3055" s="2">
        <v>45503.761803738424</v>
      </c>
      <c r="AC3055" s="2">
        <v>45503.761948935186</v>
      </c>
      <c r="AD3055" s="2"/>
      <c r="AE3055" s="1" t="s">
        <v>25531</v>
      </c>
      <c r="AF3055" s="1" t="s">
        <v>25537</v>
      </c>
      <c r="AG3055" s="1" t="s">
        <v>48</v>
      </c>
      <c r="AH3055" s="1" t="s">
        <v>48</v>
      </c>
      <c r="AI3055" s="1" t="s">
        <v>48</v>
      </c>
      <c r="AJ3055" s="1" t="s">
        <v>48</v>
      </c>
      <c r="AK3055">
        <v>0</v>
      </c>
      <c r="AL3055">
        <v>0</v>
      </c>
      <c r="AM3055" s="1" t="s">
        <v>48</v>
      </c>
      <c r="AN3055" t="b">
        <v>0</v>
      </c>
      <c r="AO3055" t="b">
        <v>0</v>
      </c>
      <c r="AP3055" t="b">
        <v>0</v>
      </c>
      <c r="AQ3055" t="b">
        <v>0</v>
      </c>
      <c r="AR3055" s="1" t="s">
        <v>825</v>
      </c>
    </row>
    <row r="3056" spans="1:44" hidden="1" x14ac:dyDescent="0.25">
      <c r="A3056" s="1" t="s">
        <v>25538</v>
      </c>
      <c r="B3056" s="1" t="s">
        <v>25539</v>
      </c>
      <c r="C3056" s="1" t="s">
        <v>25540</v>
      </c>
      <c r="D3056" s="1" t="s">
        <v>25541</v>
      </c>
      <c r="E3056" s="1" t="s">
        <v>48</v>
      </c>
      <c r="G3056" s="1" t="s">
        <v>48</v>
      </c>
      <c r="H3056" s="1" t="s">
        <v>48</v>
      </c>
      <c r="I3056" s="1" t="s">
        <v>48</v>
      </c>
      <c r="J3056" s="1" t="s">
        <v>48</v>
      </c>
      <c r="K3056" s="1" t="s">
        <v>48</v>
      </c>
      <c r="L3056" s="1" t="s">
        <v>48</v>
      </c>
      <c r="M3056" s="1" t="s">
        <v>25542</v>
      </c>
      <c r="N3056" s="1" t="s">
        <v>25543</v>
      </c>
      <c r="O3056" s="1" t="s">
        <v>48</v>
      </c>
      <c r="P3056" t="b">
        <v>1</v>
      </c>
      <c r="Q3056" t="b">
        <v>0</v>
      </c>
      <c r="R3056" t="b">
        <v>1</v>
      </c>
      <c r="S3056" t="b">
        <v>0</v>
      </c>
      <c r="T3056" t="b">
        <v>0</v>
      </c>
      <c r="U3056" t="b">
        <v>0</v>
      </c>
      <c r="V3056">
        <v>0</v>
      </c>
      <c r="W3056">
        <v>0</v>
      </c>
      <c r="X3056">
        <v>0</v>
      </c>
      <c r="Y3056">
        <v>0</v>
      </c>
      <c r="Z3056">
        <v>819</v>
      </c>
      <c r="AA3056" s="2">
        <v>45730.586995185186</v>
      </c>
      <c r="AB3056" s="2">
        <v>45503.759608692133</v>
      </c>
      <c r="AC3056" s="2">
        <v>45503.759666574071</v>
      </c>
      <c r="AD3056" s="2"/>
      <c r="AE3056" s="1" t="s">
        <v>25538</v>
      </c>
      <c r="AF3056" s="1" t="s">
        <v>25541</v>
      </c>
      <c r="AG3056" s="1" t="s">
        <v>48</v>
      </c>
      <c r="AH3056" s="1" t="s">
        <v>48</v>
      </c>
      <c r="AI3056" s="1" t="s">
        <v>48</v>
      </c>
      <c r="AJ3056" s="1" t="s">
        <v>48</v>
      </c>
      <c r="AK3056">
        <v>0</v>
      </c>
      <c r="AL3056">
        <v>0</v>
      </c>
      <c r="AM3056" s="1" t="s">
        <v>48</v>
      </c>
      <c r="AN3056" t="b">
        <v>0</v>
      </c>
      <c r="AO3056" t="b">
        <v>0</v>
      </c>
      <c r="AP3056" t="b">
        <v>0</v>
      </c>
      <c r="AQ3056" t="b">
        <v>0</v>
      </c>
      <c r="AR3056" s="1" t="s">
        <v>825</v>
      </c>
    </row>
    <row r="3057" spans="1:44" hidden="1" x14ac:dyDescent="0.25">
      <c r="A3057" s="1" t="s">
        <v>25544</v>
      </c>
      <c r="B3057" s="1" t="s">
        <v>25545</v>
      </c>
      <c r="C3057" s="1" t="s">
        <v>25546</v>
      </c>
      <c r="D3057" s="1" t="s">
        <v>25547</v>
      </c>
      <c r="E3057" s="1" t="s">
        <v>48</v>
      </c>
      <c r="G3057" s="1" t="s">
        <v>48</v>
      </c>
      <c r="H3057" s="1" t="s">
        <v>48</v>
      </c>
      <c r="I3057" s="1" t="s">
        <v>48</v>
      </c>
      <c r="J3057" s="1" t="s">
        <v>48</v>
      </c>
      <c r="K3057" s="1" t="s">
        <v>48</v>
      </c>
      <c r="L3057" s="1" t="s">
        <v>48</v>
      </c>
      <c r="M3057" s="1" t="s">
        <v>25548</v>
      </c>
      <c r="N3057" s="1" t="s">
        <v>25549</v>
      </c>
      <c r="O3057" s="1" t="s">
        <v>48</v>
      </c>
      <c r="P3057" t="b">
        <v>1</v>
      </c>
      <c r="Q3057" t="b">
        <v>0</v>
      </c>
      <c r="R3057" t="b">
        <v>1</v>
      </c>
      <c r="S3057" t="b">
        <v>0</v>
      </c>
      <c r="T3057" t="b">
        <v>0</v>
      </c>
      <c r="U3057" t="b">
        <v>0</v>
      </c>
      <c r="V3057">
        <v>1</v>
      </c>
      <c r="W3057">
        <v>0</v>
      </c>
      <c r="X3057">
        <v>0</v>
      </c>
      <c r="Y3057">
        <v>0</v>
      </c>
      <c r="Z3057">
        <v>19878</v>
      </c>
      <c r="AA3057" s="2">
        <v>45730.594365694444</v>
      </c>
      <c r="AB3057" s="2">
        <v>45503.754114363423</v>
      </c>
      <c r="AC3057" s="2">
        <v>45503.75427229167</v>
      </c>
      <c r="AD3057" s="2"/>
      <c r="AE3057" s="1" t="s">
        <v>25544</v>
      </c>
      <c r="AF3057" s="1" t="s">
        <v>25550</v>
      </c>
      <c r="AG3057" s="1" t="s">
        <v>48</v>
      </c>
      <c r="AH3057" s="1" t="s">
        <v>48</v>
      </c>
      <c r="AI3057" s="1" t="s">
        <v>48</v>
      </c>
      <c r="AJ3057" s="1" t="s">
        <v>48</v>
      </c>
      <c r="AK3057">
        <v>0</v>
      </c>
      <c r="AL3057">
        <v>0</v>
      </c>
      <c r="AM3057" s="1" t="s">
        <v>48</v>
      </c>
      <c r="AN3057" t="b">
        <v>0</v>
      </c>
      <c r="AO3057" t="b">
        <v>0</v>
      </c>
      <c r="AP3057" t="b">
        <v>0</v>
      </c>
      <c r="AQ3057" t="b">
        <v>0</v>
      </c>
      <c r="AR3057" s="1" t="s">
        <v>825</v>
      </c>
    </row>
    <row r="3058" spans="1:44" hidden="1" x14ac:dyDescent="0.25">
      <c r="A3058" s="1" t="s">
        <v>25551</v>
      </c>
      <c r="B3058" s="1" t="s">
        <v>25552</v>
      </c>
      <c r="C3058" s="1" t="s">
        <v>25553</v>
      </c>
      <c r="D3058" s="1" t="s">
        <v>25554</v>
      </c>
      <c r="E3058" s="1" t="s">
        <v>48</v>
      </c>
      <c r="G3058" s="1" t="s">
        <v>48</v>
      </c>
      <c r="H3058" s="1" t="s">
        <v>48</v>
      </c>
      <c r="I3058" s="1" t="s">
        <v>48</v>
      </c>
      <c r="J3058" s="1" t="s">
        <v>48</v>
      </c>
      <c r="K3058" s="1" t="s">
        <v>48</v>
      </c>
      <c r="L3058" s="1" t="s">
        <v>48</v>
      </c>
      <c r="M3058" s="1" t="s">
        <v>25555</v>
      </c>
      <c r="N3058" s="1" t="s">
        <v>25556</v>
      </c>
      <c r="O3058" s="1" t="s">
        <v>48</v>
      </c>
      <c r="P3058" t="b">
        <v>1</v>
      </c>
      <c r="Q3058" t="b">
        <v>0</v>
      </c>
      <c r="R3058" t="b">
        <v>1</v>
      </c>
      <c r="S3058" t="b">
        <v>0</v>
      </c>
      <c r="T3058" t="b">
        <v>0</v>
      </c>
      <c r="U3058" t="b">
        <v>0</v>
      </c>
      <c r="V3058">
        <v>0</v>
      </c>
      <c r="W3058">
        <v>0</v>
      </c>
      <c r="X3058">
        <v>0</v>
      </c>
      <c r="Y3058">
        <v>0</v>
      </c>
      <c r="Z3058">
        <v>19876</v>
      </c>
      <c r="AA3058" s="2">
        <v>45730.594364988428</v>
      </c>
      <c r="AB3058" s="2">
        <v>45503.744707002312</v>
      </c>
      <c r="AC3058" s="2">
        <v>45503.744844687499</v>
      </c>
      <c r="AD3058" s="2"/>
      <c r="AE3058" s="1" t="s">
        <v>25551</v>
      </c>
      <c r="AF3058" s="1" t="s">
        <v>25557</v>
      </c>
      <c r="AG3058" s="1" t="s">
        <v>48</v>
      </c>
      <c r="AH3058" s="1" t="s">
        <v>48</v>
      </c>
      <c r="AI3058" s="1" t="s">
        <v>48</v>
      </c>
      <c r="AJ3058" s="1" t="s">
        <v>48</v>
      </c>
      <c r="AK3058">
        <v>0</v>
      </c>
      <c r="AL3058">
        <v>0</v>
      </c>
      <c r="AM3058" s="1" t="s">
        <v>48</v>
      </c>
      <c r="AN3058" t="b">
        <v>0</v>
      </c>
      <c r="AO3058" t="b">
        <v>0</v>
      </c>
      <c r="AP3058" t="b">
        <v>0</v>
      </c>
      <c r="AQ3058" t="b">
        <v>0</v>
      </c>
      <c r="AR3058" s="1" t="s">
        <v>1637</v>
      </c>
    </row>
    <row r="3059" spans="1:44" hidden="1" x14ac:dyDescent="0.25">
      <c r="A3059" s="1" t="s">
        <v>25558</v>
      </c>
      <c r="B3059" s="1" t="s">
        <v>25559</v>
      </c>
      <c r="C3059" s="1" t="s">
        <v>25560</v>
      </c>
      <c r="D3059" s="1" t="s">
        <v>25561</v>
      </c>
      <c r="E3059" s="1" t="s">
        <v>48</v>
      </c>
      <c r="G3059" s="1" t="s">
        <v>48</v>
      </c>
      <c r="H3059" s="1" t="s">
        <v>48</v>
      </c>
      <c r="I3059" s="1" t="s">
        <v>48</v>
      </c>
      <c r="J3059" s="1" t="s">
        <v>48</v>
      </c>
      <c r="K3059" s="1" t="s">
        <v>119</v>
      </c>
      <c r="L3059" s="1" t="s">
        <v>48</v>
      </c>
      <c r="M3059" s="1" t="s">
        <v>25562</v>
      </c>
      <c r="N3059" s="1" t="s">
        <v>25563</v>
      </c>
      <c r="O3059" s="1" t="s">
        <v>48</v>
      </c>
      <c r="P3059" t="b">
        <v>1</v>
      </c>
      <c r="Q3059" t="b">
        <v>0</v>
      </c>
      <c r="R3059" t="b">
        <v>1</v>
      </c>
      <c r="S3059" t="b">
        <v>1</v>
      </c>
      <c r="T3059" t="b">
        <v>1</v>
      </c>
      <c r="U3059" t="b">
        <v>0</v>
      </c>
      <c r="V3059">
        <v>10</v>
      </c>
      <c r="W3059">
        <v>0</v>
      </c>
      <c r="X3059">
        <v>0</v>
      </c>
      <c r="Y3059">
        <v>0</v>
      </c>
      <c r="Z3059">
        <v>18860</v>
      </c>
      <c r="AA3059" s="2">
        <v>45730.593989409725</v>
      </c>
      <c r="AB3059" s="2">
        <v>45503.735402858794</v>
      </c>
      <c r="AC3059" s="2">
        <v>45412.810703425923</v>
      </c>
      <c r="AD3059" s="2">
        <v>45492.699091585651</v>
      </c>
      <c r="AE3059" s="1" t="s">
        <v>25558</v>
      </c>
      <c r="AF3059" s="1" t="s">
        <v>25561</v>
      </c>
      <c r="AG3059" s="1" t="s">
        <v>25564</v>
      </c>
      <c r="AH3059" s="1" t="s">
        <v>25565</v>
      </c>
      <c r="AI3059" s="1" t="s">
        <v>25566</v>
      </c>
      <c r="AJ3059" s="1" t="s">
        <v>25567</v>
      </c>
      <c r="AK3059">
        <v>0</v>
      </c>
      <c r="AL3059">
        <v>0</v>
      </c>
      <c r="AM3059" s="1" t="s">
        <v>48</v>
      </c>
      <c r="AN3059" t="b">
        <v>0</v>
      </c>
      <c r="AO3059" t="b">
        <v>0</v>
      </c>
      <c r="AP3059" t="b">
        <v>0</v>
      </c>
      <c r="AQ3059" t="b">
        <v>0</v>
      </c>
      <c r="AR3059" s="1" t="s">
        <v>91</v>
      </c>
    </row>
    <row r="3060" spans="1:44" hidden="1" x14ac:dyDescent="0.25">
      <c r="A3060" s="1" t="s">
        <v>25568</v>
      </c>
      <c r="B3060" s="1" t="s">
        <v>25569</v>
      </c>
      <c r="C3060" s="1" t="s">
        <v>25570</v>
      </c>
      <c r="D3060" s="1" t="s">
        <v>25571</v>
      </c>
      <c r="E3060" s="1" t="s">
        <v>48</v>
      </c>
      <c r="F3060">
        <v>2014</v>
      </c>
      <c r="G3060" s="1" t="s">
        <v>5248</v>
      </c>
      <c r="H3060" s="1" t="s">
        <v>49</v>
      </c>
      <c r="I3060" s="1" t="s">
        <v>48</v>
      </c>
      <c r="J3060" s="1" t="s">
        <v>317</v>
      </c>
      <c r="K3060" s="1" t="s">
        <v>48</v>
      </c>
      <c r="L3060" s="1" t="s">
        <v>48</v>
      </c>
      <c r="M3060" s="1" t="s">
        <v>25572</v>
      </c>
      <c r="N3060" s="1" t="s">
        <v>25573</v>
      </c>
      <c r="O3060" s="1" t="s">
        <v>48</v>
      </c>
      <c r="P3060" t="b">
        <v>1</v>
      </c>
      <c r="Q3060" t="b">
        <v>0</v>
      </c>
      <c r="R3060" t="b">
        <v>1</v>
      </c>
      <c r="S3060" t="b">
        <v>1</v>
      </c>
      <c r="T3060" t="b">
        <v>1</v>
      </c>
      <c r="U3060" t="b">
        <v>0</v>
      </c>
      <c r="V3060">
        <v>2</v>
      </c>
      <c r="W3060">
        <v>0</v>
      </c>
      <c r="X3060">
        <v>0</v>
      </c>
      <c r="Y3060">
        <v>0</v>
      </c>
      <c r="Z3060">
        <v>18507</v>
      </c>
      <c r="AA3060" s="2">
        <v>45730.593867002317</v>
      </c>
      <c r="AB3060" s="2">
        <v>45503.727284189816</v>
      </c>
      <c r="AC3060" s="2">
        <v>45386.497240254626</v>
      </c>
      <c r="AD3060" s="2"/>
      <c r="AE3060" s="1" t="s">
        <v>25568</v>
      </c>
      <c r="AF3060" s="1" t="s">
        <v>25571</v>
      </c>
      <c r="AG3060" s="1" t="s">
        <v>25574</v>
      </c>
      <c r="AH3060" s="1" t="s">
        <v>25575</v>
      </c>
      <c r="AI3060" s="1" t="s">
        <v>25576</v>
      </c>
      <c r="AJ3060" s="1" t="s">
        <v>25577</v>
      </c>
      <c r="AK3060">
        <v>0</v>
      </c>
      <c r="AL3060">
        <v>2</v>
      </c>
      <c r="AM3060" s="1" t="s">
        <v>48</v>
      </c>
      <c r="AN3060" t="b">
        <v>0</v>
      </c>
      <c r="AO3060" t="b">
        <v>0</v>
      </c>
      <c r="AP3060" t="b">
        <v>0</v>
      </c>
      <c r="AQ3060" t="b">
        <v>0</v>
      </c>
      <c r="AR3060" s="1" t="s">
        <v>672</v>
      </c>
    </row>
    <row r="3061" spans="1:44" hidden="1" x14ac:dyDescent="0.25">
      <c r="A3061" s="1" t="s">
        <v>25578</v>
      </c>
      <c r="B3061" s="1" t="s">
        <v>25579</v>
      </c>
      <c r="C3061" s="1" t="s">
        <v>25580</v>
      </c>
      <c r="D3061" s="1" t="s">
        <v>25581</v>
      </c>
      <c r="E3061" s="1" t="s">
        <v>48</v>
      </c>
      <c r="G3061" s="1" t="s">
        <v>48</v>
      </c>
      <c r="H3061" s="1" t="s">
        <v>48</v>
      </c>
      <c r="I3061" s="1" t="s">
        <v>48</v>
      </c>
      <c r="J3061" s="1" t="s">
        <v>48</v>
      </c>
      <c r="K3061" s="1" t="s">
        <v>48</v>
      </c>
      <c r="L3061" s="1" t="s">
        <v>48</v>
      </c>
      <c r="M3061" s="1" t="s">
        <v>25582</v>
      </c>
      <c r="N3061" s="1" t="s">
        <v>25583</v>
      </c>
      <c r="O3061" s="1" t="s">
        <v>48</v>
      </c>
      <c r="P3061" t="b">
        <v>1</v>
      </c>
      <c r="Q3061" t="b">
        <v>0</v>
      </c>
      <c r="R3061" t="b">
        <v>1</v>
      </c>
      <c r="S3061" t="b">
        <v>0</v>
      </c>
      <c r="T3061" t="b">
        <v>0</v>
      </c>
      <c r="U3061" t="b">
        <v>0</v>
      </c>
      <c r="V3061">
        <v>0</v>
      </c>
      <c r="W3061">
        <v>0</v>
      </c>
      <c r="X3061">
        <v>0</v>
      </c>
      <c r="Y3061">
        <v>0</v>
      </c>
      <c r="Z3061">
        <v>19872</v>
      </c>
      <c r="AA3061" s="2">
        <v>45730.594363229167</v>
      </c>
      <c r="AB3061" s="2">
        <v>45503.593130416666</v>
      </c>
      <c r="AC3061" s="2">
        <v>45503.595410127316</v>
      </c>
      <c r="AD3061" s="2"/>
      <c r="AE3061" s="1" t="s">
        <v>25578</v>
      </c>
      <c r="AF3061" s="1" t="s">
        <v>25581</v>
      </c>
      <c r="AG3061" s="1" t="s">
        <v>48</v>
      </c>
      <c r="AH3061" s="1" t="s">
        <v>48</v>
      </c>
      <c r="AI3061" s="1" t="s">
        <v>48</v>
      </c>
      <c r="AJ3061" s="1" t="s">
        <v>48</v>
      </c>
      <c r="AK3061">
        <v>0</v>
      </c>
      <c r="AL3061">
        <v>0</v>
      </c>
      <c r="AM3061" s="1" t="s">
        <v>48</v>
      </c>
      <c r="AN3061" t="b">
        <v>0</v>
      </c>
      <c r="AO3061" t="b">
        <v>0</v>
      </c>
      <c r="AP3061" t="b">
        <v>0</v>
      </c>
      <c r="AQ3061" t="b">
        <v>0</v>
      </c>
      <c r="AR3061" s="1" t="s">
        <v>2524</v>
      </c>
    </row>
    <row r="3062" spans="1:44" hidden="1" x14ac:dyDescent="0.25">
      <c r="A3062" s="1" t="s">
        <v>25584</v>
      </c>
      <c r="B3062" s="1" t="s">
        <v>25585</v>
      </c>
      <c r="C3062" s="1" t="s">
        <v>25586</v>
      </c>
      <c r="D3062" s="1" t="s">
        <v>25587</v>
      </c>
      <c r="E3062" s="1" t="s">
        <v>48</v>
      </c>
      <c r="G3062" s="1" t="s">
        <v>48</v>
      </c>
      <c r="H3062" s="1" t="s">
        <v>48</v>
      </c>
      <c r="I3062" s="1" t="s">
        <v>48</v>
      </c>
      <c r="J3062" s="1" t="s">
        <v>48</v>
      </c>
      <c r="K3062" s="1" t="s">
        <v>119</v>
      </c>
      <c r="L3062" s="1" t="s">
        <v>48</v>
      </c>
      <c r="M3062" s="1" t="s">
        <v>25588</v>
      </c>
      <c r="N3062" s="1" t="s">
        <v>25589</v>
      </c>
      <c r="O3062" s="1" t="s">
        <v>48</v>
      </c>
      <c r="P3062" t="b">
        <v>1</v>
      </c>
      <c r="Q3062" t="b">
        <v>0</v>
      </c>
      <c r="R3062" t="b">
        <v>1</v>
      </c>
      <c r="S3062" t="b">
        <v>1</v>
      </c>
      <c r="T3062" t="b">
        <v>1</v>
      </c>
      <c r="U3062" t="b">
        <v>0</v>
      </c>
      <c r="V3062">
        <v>16</v>
      </c>
      <c r="W3062">
        <v>0</v>
      </c>
      <c r="X3062">
        <v>0</v>
      </c>
      <c r="Y3062">
        <v>0</v>
      </c>
      <c r="Z3062">
        <v>3403</v>
      </c>
      <c r="AA3062" s="2">
        <v>45742.315053993058</v>
      </c>
      <c r="AB3062" s="2">
        <v>45503.479964444443</v>
      </c>
      <c r="AC3062" s="2">
        <v>45406.56858230324</v>
      </c>
      <c r="AD3062" s="2">
        <v>45503.478200752317</v>
      </c>
      <c r="AE3062" s="1" t="s">
        <v>25584</v>
      </c>
      <c r="AF3062" s="1" t="s">
        <v>25587</v>
      </c>
      <c r="AG3062" s="1" t="s">
        <v>25590</v>
      </c>
      <c r="AH3062" s="1" t="s">
        <v>843</v>
      </c>
      <c r="AI3062" s="1" t="s">
        <v>25591</v>
      </c>
      <c r="AJ3062" s="1" t="s">
        <v>25592</v>
      </c>
      <c r="AK3062">
        <v>0</v>
      </c>
      <c r="AL3062">
        <v>0</v>
      </c>
      <c r="AM3062" s="1" t="s">
        <v>48</v>
      </c>
      <c r="AN3062" t="b">
        <v>0</v>
      </c>
      <c r="AO3062" t="b">
        <v>0</v>
      </c>
      <c r="AP3062" t="b">
        <v>0</v>
      </c>
      <c r="AQ3062" t="b">
        <v>0</v>
      </c>
      <c r="AR3062" s="1" t="s">
        <v>825</v>
      </c>
    </row>
    <row r="3063" spans="1:44" hidden="1" x14ac:dyDescent="0.25">
      <c r="A3063" s="1" t="s">
        <v>25593</v>
      </c>
      <c r="B3063" s="1" t="s">
        <v>25594</v>
      </c>
      <c r="C3063" s="1" t="s">
        <v>25595</v>
      </c>
      <c r="D3063" s="1" t="s">
        <v>25596</v>
      </c>
      <c r="E3063" s="1" t="s">
        <v>48</v>
      </c>
      <c r="G3063" s="1" t="s">
        <v>48</v>
      </c>
      <c r="H3063" s="1" t="s">
        <v>48</v>
      </c>
      <c r="I3063" s="1" t="s">
        <v>48</v>
      </c>
      <c r="J3063" s="1" t="s">
        <v>48</v>
      </c>
      <c r="K3063" s="1" t="s">
        <v>119</v>
      </c>
      <c r="L3063" s="1" t="s">
        <v>48</v>
      </c>
      <c r="M3063" s="1" t="s">
        <v>25597</v>
      </c>
      <c r="N3063" s="1" t="s">
        <v>25598</v>
      </c>
      <c r="O3063" s="1" t="s">
        <v>48</v>
      </c>
      <c r="P3063" t="b">
        <v>1</v>
      </c>
      <c r="Q3063" t="b">
        <v>0</v>
      </c>
      <c r="R3063" t="b">
        <v>1</v>
      </c>
      <c r="S3063" t="b">
        <v>0</v>
      </c>
      <c r="T3063" t="b">
        <v>1</v>
      </c>
      <c r="U3063" t="b">
        <v>0</v>
      </c>
      <c r="V3063">
        <v>8</v>
      </c>
      <c r="W3063">
        <v>0</v>
      </c>
      <c r="X3063">
        <v>0</v>
      </c>
      <c r="Y3063">
        <v>0</v>
      </c>
      <c r="Z3063">
        <v>1833</v>
      </c>
      <c r="AA3063" s="2">
        <v>45768.462963923608</v>
      </c>
      <c r="AB3063" s="2">
        <v>45503.447365879627</v>
      </c>
      <c r="AC3063" s="2">
        <v>44088.7483946875</v>
      </c>
      <c r="AD3063" s="2"/>
      <c r="AE3063" s="1" t="s">
        <v>25599</v>
      </c>
      <c r="AF3063" s="1" t="s">
        <v>25600</v>
      </c>
      <c r="AG3063" s="1" t="s">
        <v>48</v>
      </c>
      <c r="AH3063" s="1" t="s">
        <v>48</v>
      </c>
      <c r="AI3063" s="1" t="s">
        <v>48</v>
      </c>
      <c r="AJ3063" s="1" t="s">
        <v>48</v>
      </c>
      <c r="AK3063">
        <v>0</v>
      </c>
      <c r="AL3063">
        <v>0</v>
      </c>
      <c r="AM3063" s="1" t="s">
        <v>48</v>
      </c>
      <c r="AN3063" t="b">
        <v>0</v>
      </c>
      <c r="AO3063" t="b">
        <v>0</v>
      </c>
      <c r="AP3063" t="b">
        <v>0</v>
      </c>
      <c r="AQ3063" t="b">
        <v>0</v>
      </c>
      <c r="AR3063" s="1" t="s">
        <v>1622</v>
      </c>
    </row>
    <row r="3064" spans="1:44" hidden="1" x14ac:dyDescent="0.25">
      <c r="A3064" s="1" t="s">
        <v>25601</v>
      </c>
      <c r="B3064" s="1" t="s">
        <v>25602</v>
      </c>
      <c r="C3064" s="1" t="s">
        <v>25603</v>
      </c>
      <c r="D3064" s="1" t="s">
        <v>25604</v>
      </c>
      <c r="E3064" s="1" t="s">
        <v>48</v>
      </c>
      <c r="F3064">
        <v>2017</v>
      </c>
      <c r="G3064" s="1" t="s">
        <v>17853</v>
      </c>
      <c r="H3064" s="1" t="s">
        <v>4512</v>
      </c>
      <c r="I3064" s="1" t="s">
        <v>48</v>
      </c>
      <c r="J3064" s="1" t="s">
        <v>1769</v>
      </c>
      <c r="K3064" s="1" t="s">
        <v>119</v>
      </c>
      <c r="L3064" s="1" t="s">
        <v>14044</v>
      </c>
      <c r="M3064" s="1" t="s">
        <v>25605</v>
      </c>
      <c r="N3064" s="1" t="s">
        <v>25606</v>
      </c>
      <c r="O3064" s="1" t="s">
        <v>251</v>
      </c>
      <c r="P3064" t="b">
        <v>1</v>
      </c>
      <c r="Q3064" t="b">
        <v>0</v>
      </c>
      <c r="R3064" t="b">
        <v>1</v>
      </c>
      <c r="S3064" t="b">
        <v>1</v>
      </c>
      <c r="T3064" t="b">
        <v>1</v>
      </c>
      <c r="U3064" t="b">
        <v>0</v>
      </c>
      <c r="V3064">
        <v>1</v>
      </c>
      <c r="W3064">
        <v>0</v>
      </c>
      <c r="X3064">
        <v>0</v>
      </c>
      <c r="Y3064">
        <v>0</v>
      </c>
      <c r="Z3064">
        <v>17623</v>
      </c>
      <c r="AA3064" s="2">
        <v>45561.520942986113</v>
      </c>
      <c r="AB3064" s="2">
        <v>45503.342123113427</v>
      </c>
      <c r="AC3064" s="2">
        <v>45329.404927858799</v>
      </c>
      <c r="AD3064" s="2">
        <v>45503.339115000002</v>
      </c>
      <c r="AE3064" s="1" t="s">
        <v>25601</v>
      </c>
      <c r="AF3064" s="1" t="s">
        <v>25607</v>
      </c>
      <c r="AG3064" s="1" t="s">
        <v>25608</v>
      </c>
      <c r="AH3064" s="1" t="s">
        <v>843</v>
      </c>
      <c r="AI3064" s="1" t="s">
        <v>25609</v>
      </c>
      <c r="AJ3064" s="1" t="s">
        <v>25610</v>
      </c>
      <c r="AK3064">
        <v>0</v>
      </c>
      <c r="AL3064">
        <v>0</v>
      </c>
      <c r="AM3064" s="1" t="s">
        <v>48</v>
      </c>
      <c r="AN3064" t="b">
        <v>0</v>
      </c>
      <c r="AO3064" t="b">
        <v>0</v>
      </c>
      <c r="AP3064" t="b">
        <v>0</v>
      </c>
      <c r="AQ3064" t="b">
        <v>0</v>
      </c>
      <c r="AR3064" s="1" t="s">
        <v>825</v>
      </c>
    </row>
    <row r="3065" spans="1:44" hidden="1" x14ac:dyDescent="0.25">
      <c r="A3065" s="1" t="s">
        <v>25611</v>
      </c>
      <c r="B3065" s="1" t="s">
        <v>25612</v>
      </c>
      <c r="C3065" s="1" t="s">
        <v>25613</v>
      </c>
      <c r="D3065" s="1" t="s">
        <v>25614</v>
      </c>
      <c r="E3065" s="1" t="s">
        <v>48</v>
      </c>
      <c r="F3065">
        <v>2010</v>
      </c>
      <c r="G3065" s="1" t="s">
        <v>772</v>
      </c>
      <c r="H3065" s="1" t="s">
        <v>59</v>
      </c>
      <c r="I3065" s="1" t="s">
        <v>773</v>
      </c>
      <c r="J3065" s="1" t="s">
        <v>278</v>
      </c>
      <c r="K3065" s="1" t="s">
        <v>119</v>
      </c>
      <c r="L3065" s="1" t="s">
        <v>132</v>
      </c>
      <c r="M3065" s="1" t="s">
        <v>25615</v>
      </c>
      <c r="N3065" s="1" t="s">
        <v>25616</v>
      </c>
      <c r="O3065" s="1" t="s">
        <v>48</v>
      </c>
      <c r="P3065" t="b">
        <v>1</v>
      </c>
      <c r="Q3065" t="b">
        <v>1</v>
      </c>
      <c r="R3065" t="b">
        <v>1</v>
      </c>
      <c r="S3065" t="b">
        <v>1</v>
      </c>
      <c r="T3065" t="b">
        <v>1</v>
      </c>
      <c r="U3065" t="b">
        <v>0</v>
      </c>
      <c r="V3065">
        <v>87</v>
      </c>
      <c r="W3065">
        <v>3</v>
      </c>
      <c r="X3065">
        <v>0</v>
      </c>
      <c r="Y3065">
        <v>4</v>
      </c>
      <c r="Z3065">
        <v>8153</v>
      </c>
      <c r="AA3065" s="2">
        <v>45505.590421990739</v>
      </c>
      <c r="AB3065" s="2">
        <v>45502.954399745373</v>
      </c>
      <c r="AC3065" s="2">
        <v>44399.422200983798</v>
      </c>
      <c r="AD3065" s="2">
        <v>44792.670240729167</v>
      </c>
      <c r="AE3065" s="1" t="s">
        <v>25611</v>
      </c>
      <c r="AF3065" s="1" t="s">
        <v>25614</v>
      </c>
      <c r="AG3065" s="1" t="s">
        <v>25617</v>
      </c>
      <c r="AH3065" s="1" t="s">
        <v>25618</v>
      </c>
      <c r="AI3065" s="1" t="s">
        <v>25619</v>
      </c>
      <c r="AJ3065" s="1" t="s">
        <v>25620</v>
      </c>
      <c r="AK3065">
        <v>7</v>
      </c>
      <c r="AL3065">
        <v>4</v>
      </c>
      <c r="AM3065" s="1" t="s">
        <v>48</v>
      </c>
      <c r="AN3065" t="b">
        <v>0</v>
      </c>
      <c r="AO3065" t="b">
        <v>0</v>
      </c>
      <c r="AP3065" t="b">
        <v>0</v>
      </c>
      <c r="AQ3065" t="b">
        <v>0</v>
      </c>
      <c r="AR3065" s="1" t="s">
        <v>12092</v>
      </c>
    </row>
    <row r="3066" spans="1:44" hidden="1" x14ac:dyDescent="0.25">
      <c r="A3066" s="1" t="s">
        <v>25621</v>
      </c>
      <c r="B3066" s="1" t="s">
        <v>25622</v>
      </c>
      <c r="C3066" s="1" t="s">
        <v>25623</v>
      </c>
      <c r="D3066" s="1" t="s">
        <v>25624</v>
      </c>
      <c r="E3066" s="1" t="s">
        <v>48</v>
      </c>
      <c r="F3066">
        <v>2020</v>
      </c>
      <c r="G3066" s="1" t="s">
        <v>48</v>
      </c>
      <c r="H3066" s="1" t="s">
        <v>59</v>
      </c>
      <c r="I3066" s="1" t="s">
        <v>48</v>
      </c>
      <c r="J3066" s="1" t="s">
        <v>50</v>
      </c>
      <c r="K3066" s="1" t="s">
        <v>119</v>
      </c>
      <c r="L3066" s="1" t="s">
        <v>132</v>
      </c>
      <c r="M3066" s="1" t="s">
        <v>25625</v>
      </c>
      <c r="N3066" s="1" t="s">
        <v>25626</v>
      </c>
      <c r="O3066" s="1" t="s">
        <v>251</v>
      </c>
      <c r="P3066" t="b">
        <v>1</v>
      </c>
      <c r="Q3066" t="b">
        <v>0</v>
      </c>
      <c r="R3066" t="b">
        <v>1</v>
      </c>
      <c r="S3066" t="b">
        <v>1</v>
      </c>
      <c r="T3066" t="b">
        <v>1</v>
      </c>
      <c r="U3066" t="b">
        <v>0</v>
      </c>
      <c r="V3066">
        <v>2</v>
      </c>
      <c r="W3066">
        <v>0</v>
      </c>
      <c r="X3066">
        <v>0</v>
      </c>
      <c r="Y3066">
        <v>0</v>
      </c>
      <c r="Z3066">
        <v>16302</v>
      </c>
      <c r="AA3066" s="2">
        <v>45502.836241921294</v>
      </c>
      <c r="AB3066" s="2">
        <v>45502.835520104163</v>
      </c>
      <c r="AC3066" s="2">
        <v>45181.58664671296</v>
      </c>
      <c r="AD3066" s="2">
        <v>45502.813194756942</v>
      </c>
      <c r="AE3066" s="1" t="s">
        <v>25621</v>
      </c>
      <c r="AF3066" s="1" t="s">
        <v>25624</v>
      </c>
      <c r="AG3066" s="1" t="s">
        <v>25627</v>
      </c>
      <c r="AH3066" s="1" t="s">
        <v>843</v>
      </c>
      <c r="AI3066" s="1" t="s">
        <v>25628</v>
      </c>
      <c r="AJ3066" s="1" t="s">
        <v>25629</v>
      </c>
      <c r="AK3066">
        <v>0</v>
      </c>
      <c r="AL3066">
        <v>0</v>
      </c>
      <c r="AM3066" s="1" t="s">
        <v>48</v>
      </c>
      <c r="AN3066" t="b">
        <v>0</v>
      </c>
      <c r="AO3066" t="b">
        <v>0</v>
      </c>
      <c r="AP3066" t="b">
        <v>0</v>
      </c>
      <c r="AQ3066" t="b">
        <v>0</v>
      </c>
      <c r="AR3066" s="1" t="s">
        <v>825</v>
      </c>
    </row>
    <row r="3067" spans="1:44" hidden="1" x14ac:dyDescent="0.25">
      <c r="A3067" s="1" t="s">
        <v>25630</v>
      </c>
      <c r="B3067" s="1" t="s">
        <v>25631</v>
      </c>
      <c r="C3067" s="1" t="s">
        <v>48</v>
      </c>
      <c r="D3067" s="1" t="s">
        <v>25632</v>
      </c>
      <c r="E3067" s="1" t="s">
        <v>48</v>
      </c>
      <c r="G3067" s="1" t="s">
        <v>48</v>
      </c>
      <c r="H3067" s="1" t="s">
        <v>48</v>
      </c>
      <c r="I3067" s="1" t="s">
        <v>48</v>
      </c>
      <c r="J3067" s="1" t="s">
        <v>48</v>
      </c>
      <c r="K3067" s="1" t="s">
        <v>48</v>
      </c>
      <c r="L3067" s="1" t="s">
        <v>48</v>
      </c>
      <c r="M3067" s="1" t="s">
        <v>25633</v>
      </c>
      <c r="N3067" s="1" t="s">
        <v>25634</v>
      </c>
      <c r="O3067" s="1" t="s">
        <v>48</v>
      </c>
      <c r="P3067" t="b">
        <v>1</v>
      </c>
      <c r="Q3067" t="b">
        <v>0</v>
      </c>
      <c r="R3067" t="b">
        <v>1</v>
      </c>
      <c r="S3067" t="b">
        <v>0</v>
      </c>
      <c r="T3067" t="b">
        <v>0</v>
      </c>
      <c r="U3067" t="b">
        <v>0</v>
      </c>
      <c r="V3067">
        <v>1</v>
      </c>
      <c r="W3067">
        <v>0</v>
      </c>
      <c r="X3067">
        <v>0</v>
      </c>
      <c r="Y3067">
        <v>0</v>
      </c>
      <c r="Z3067">
        <v>19866</v>
      </c>
      <c r="AA3067" s="2">
        <v>45730.5943609838</v>
      </c>
      <c r="AB3067" s="2">
        <v>45502.757978923612</v>
      </c>
      <c r="AC3067" s="2">
        <v>45502.758789363426</v>
      </c>
      <c r="AD3067" s="2"/>
      <c r="AE3067" s="1" t="s">
        <v>25635</v>
      </c>
      <c r="AF3067" s="1" t="s">
        <v>25636</v>
      </c>
      <c r="AG3067" s="1" t="s">
        <v>48</v>
      </c>
      <c r="AH3067" s="1" t="s">
        <v>48</v>
      </c>
      <c r="AI3067" s="1" t="s">
        <v>48</v>
      </c>
      <c r="AJ3067" s="1" t="s">
        <v>48</v>
      </c>
      <c r="AK3067">
        <v>0</v>
      </c>
      <c r="AL3067">
        <v>0</v>
      </c>
      <c r="AM3067" s="1" t="s">
        <v>48</v>
      </c>
      <c r="AN3067" t="b">
        <v>0</v>
      </c>
      <c r="AO3067" t="b">
        <v>0</v>
      </c>
      <c r="AP3067" t="b">
        <v>0</v>
      </c>
      <c r="AQ3067" t="b">
        <v>0</v>
      </c>
      <c r="AR3067" s="1" t="s">
        <v>964</v>
      </c>
    </row>
    <row r="3068" spans="1:44" hidden="1" x14ac:dyDescent="0.25">
      <c r="A3068" s="1" t="s">
        <v>25637</v>
      </c>
      <c r="B3068" s="1" t="s">
        <v>25638</v>
      </c>
      <c r="C3068" s="1" t="s">
        <v>48</v>
      </c>
      <c r="D3068" s="1" t="s">
        <v>25639</v>
      </c>
      <c r="E3068" s="1" t="s">
        <v>48</v>
      </c>
      <c r="G3068" s="1" t="s">
        <v>48</v>
      </c>
      <c r="H3068" s="1" t="s">
        <v>48</v>
      </c>
      <c r="I3068" s="1" t="s">
        <v>48</v>
      </c>
      <c r="J3068" s="1" t="s">
        <v>48</v>
      </c>
      <c r="K3068" s="1" t="s">
        <v>48</v>
      </c>
      <c r="L3068" s="1" t="s">
        <v>48</v>
      </c>
      <c r="M3068" s="1" t="s">
        <v>25640</v>
      </c>
      <c r="N3068" s="1" t="s">
        <v>25641</v>
      </c>
      <c r="O3068" s="1" t="s">
        <v>48</v>
      </c>
      <c r="P3068" t="b">
        <v>1</v>
      </c>
      <c r="Q3068" t="b">
        <v>0</v>
      </c>
      <c r="R3068" t="b">
        <v>1</v>
      </c>
      <c r="S3068" t="b">
        <v>0</v>
      </c>
      <c r="T3068" t="b">
        <v>0</v>
      </c>
      <c r="U3068" t="b">
        <v>0</v>
      </c>
      <c r="V3068">
        <v>0</v>
      </c>
      <c r="W3068">
        <v>0</v>
      </c>
      <c r="X3068">
        <v>0</v>
      </c>
      <c r="Y3068">
        <v>0</v>
      </c>
      <c r="Z3068">
        <v>19865</v>
      </c>
      <c r="AA3068" s="2">
        <v>45730.594360000003</v>
      </c>
      <c r="AB3068" s="2">
        <v>45502.737735787035</v>
      </c>
      <c r="AC3068" s="2">
        <v>45502.737995046293</v>
      </c>
      <c r="AD3068" s="2"/>
      <c r="AE3068" s="1" t="s">
        <v>25642</v>
      </c>
      <c r="AF3068" s="1" t="s">
        <v>25643</v>
      </c>
      <c r="AG3068" s="1" t="s">
        <v>48</v>
      </c>
      <c r="AH3068" s="1" t="s">
        <v>48</v>
      </c>
      <c r="AI3068" s="1" t="s">
        <v>48</v>
      </c>
      <c r="AJ3068" s="1" t="s">
        <v>48</v>
      </c>
      <c r="AK3068">
        <v>0</v>
      </c>
      <c r="AL3068">
        <v>0</v>
      </c>
      <c r="AM3068" s="1" t="s">
        <v>48</v>
      </c>
      <c r="AN3068" t="b">
        <v>0</v>
      </c>
      <c r="AO3068" t="b">
        <v>0</v>
      </c>
      <c r="AP3068" t="b">
        <v>0</v>
      </c>
      <c r="AQ3068" t="b">
        <v>0</v>
      </c>
      <c r="AR3068" s="1" t="s">
        <v>11267</v>
      </c>
    </row>
    <row r="3069" spans="1:44" hidden="1" x14ac:dyDescent="0.25">
      <c r="A3069" s="1" t="s">
        <v>25644</v>
      </c>
      <c r="B3069" s="1" t="s">
        <v>25645</v>
      </c>
      <c r="C3069" s="1" t="s">
        <v>25646</v>
      </c>
      <c r="D3069" s="1" t="s">
        <v>25647</v>
      </c>
      <c r="E3069" s="1" t="s">
        <v>48</v>
      </c>
      <c r="F3069">
        <v>2017</v>
      </c>
      <c r="G3069" s="1" t="s">
        <v>717</v>
      </c>
      <c r="H3069" s="1" t="s">
        <v>576</v>
      </c>
      <c r="I3069" s="1" t="s">
        <v>48</v>
      </c>
      <c r="J3069" s="1" t="s">
        <v>247</v>
      </c>
      <c r="K3069" s="1" t="s">
        <v>119</v>
      </c>
      <c r="L3069" s="1" t="s">
        <v>132</v>
      </c>
      <c r="M3069" s="1" t="s">
        <v>25648</v>
      </c>
      <c r="N3069" s="1" t="s">
        <v>25649</v>
      </c>
      <c r="O3069" s="1" t="s">
        <v>48</v>
      </c>
      <c r="P3069" t="b">
        <v>1</v>
      </c>
      <c r="Q3069" t="b">
        <v>0</v>
      </c>
      <c r="R3069" t="b">
        <v>1</v>
      </c>
      <c r="S3069" t="b">
        <v>1</v>
      </c>
      <c r="T3069" t="b">
        <v>1</v>
      </c>
      <c r="U3069" t="b">
        <v>0</v>
      </c>
      <c r="V3069">
        <v>10</v>
      </c>
      <c r="W3069">
        <v>0</v>
      </c>
      <c r="X3069">
        <v>1</v>
      </c>
      <c r="Y3069">
        <v>1</v>
      </c>
      <c r="Z3069">
        <v>13995</v>
      </c>
      <c r="AA3069" s="2">
        <v>45730.600020185186</v>
      </c>
      <c r="AB3069" s="2">
        <v>45502.672422164353</v>
      </c>
      <c r="AC3069" s="2">
        <v>44967.603581446761</v>
      </c>
      <c r="AD3069" s="2">
        <v>45497.616108969909</v>
      </c>
      <c r="AE3069" s="1" t="s">
        <v>25644</v>
      </c>
      <c r="AF3069" s="1" t="s">
        <v>25650</v>
      </c>
      <c r="AG3069" s="1" t="s">
        <v>25651</v>
      </c>
      <c r="AH3069" s="1" t="s">
        <v>25652</v>
      </c>
      <c r="AI3069" s="1" t="s">
        <v>25653</v>
      </c>
      <c r="AJ3069" s="1" t="s">
        <v>25654</v>
      </c>
      <c r="AK3069">
        <v>2</v>
      </c>
      <c r="AL3069">
        <v>1</v>
      </c>
      <c r="AM3069" s="1" t="s">
        <v>48</v>
      </c>
      <c r="AN3069" t="b">
        <v>0</v>
      </c>
      <c r="AO3069" t="b">
        <v>0</v>
      </c>
      <c r="AP3069" t="b">
        <v>0</v>
      </c>
      <c r="AQ3069" t="b">
        <v>0</v>
      </c>
      <c r="AR3069" s="1" t="s">
        <v>964</v>
      </c>
    </row>
    <row r="3070" spans="1:44" hidden="1" x14ac:dyDescent="0.25">
      <c r="A3070" s="1" t="s">
        <v>25655</v>
      </c>
      <c r="B3070" s="1" t="s">
        <v>25656</v>
      </c>
      <c r="C3070" s="1" t="s">
        <v>25657</v>
      </c>
      <c r="D3070" s="1" t="s">
        <v>25658</v>
      </c>
      <c r="E3070" s="1" t="s">
        <v>48</v>
      </c>
      <c r="G3070" s="1" t="s">
        <v>48</v>
      </c>
      <c r="H3070" s="1" t="s">
        <v>48</v>
      </c>
      <c r="I3070" s="1" t="s">
        <v>48</v>
      </c>
      <c r="J3070" s="1" t="s">
        <v>48</v>
      </c>
      <c r="K3070" s="1" t="s">
        <v>48</v>
      </c>
      <c r="L3070" s="1" t="s">
        <v>48</v>
      </c>
      <c r="M3070" s="1" t="s">
        <v>25659</v>
      </c>
      <c r="N3070" s="1" t="s">
        <v>25660</v>
      </c>
      <c r="O3070" s="1" t="s">
        <v>48</v>
      </c>
      <c r="P3070" t="b">
        <v>1</v>
      </c>
      <c r="Q3070" t="b">
        <v>0</v>
      </c>
      <c r="R3070" t="b">
        <v>0</v>
      </c>
      <c r="S3070" t="b">
        <v>0</v>
      </c>
      <c r="T3070" t="b">
        <v>0</v>
      </c>
      <c r="U3070" t="b">
        <v>0</v>
      </c>
      <c r="V3070">
        <v>0</v>
      </c>
      <c r="W3070">
        <v>0</v>
      </c>
      <c r="X3070">
        <v>0</v>
      </c>
      <c r="Y3070">
        <v>0</v>
      </c>
      <c r="Z3070">
        <v>19860</v>
      </c>
      <c r="AA3070" s="2">
        <v>45502.465483969907</v>
      </c>
      <c r="AB3070" s="2">
        <v>45502.465194687502</v>
      </c>
      <c r="AC3070" s="2">
        <v>45502.465483969907</v>
      </c>
      <c r="AD3070" s="2"/>
      <c r="AE3070" s="1" t="s">
        <v>25655</v>
      </c>
      <c r="AF3070" s="1" t="s">
        <v>25661</v>
      </c>
      <c r="AG3070" s="1" t="s">
        <v>48</v>
      </c>
      <c r="AH3070" s="1" t="s">
        <v>48</v>
      </c>
      <c r="AI3070" s="1" t="s">
        <v>48</v>
      </c>
      <c r="AJ3070" s="1" t="s">
        <v>48</v>
      </c>
      <c r="AK3070">
        <v>0</v>
      </c>
      <c r="AL3070">
        <v>0</v>
      </c>
      <c r="AM3070" s="1" t="s">
        <v>48</v>
      </c>
      <c r="AN3070" t="b">
        <v>0</v>
      </c>
      <c r="AO3070" t="b">
        <v>0</v>
      </c>
      <c r="AP3070" t="b">
        <v>0</v>
      </c>
      <c r="AQ3070" t="b">
        <v>0</v>
      </c>
      <c r="AR3070" s="1" t="s">
        <v>1390</v>
      </c>
    </row>
    <row r="3071" spans="1:44" hidden="1" x14ac:dyDescent="0.25">
      <c r="A3071" s="1" t="s">
        <v>25662</v>
      </c>
      <c r="B3071" s="1" t="s">
        <v>25663</v>
      </c>
      <c r="C3071" s="1" t="s">
        <v>25664</v>
      </c>
      <c r="D3071" s="1" t="s">
        <v>25665</v>
      </c>
      <c r="E3071" s="1" t="s">
        <v>48</v>
      </c>
      <c r="G3071" s="1" t="s">
        <v>48</v>
      </c>
      <c r="H3071" s="1" t="s">
        <v>48</v>
      </c>
      <c r="I3071" s="1" t="s">
        <v>48</v>
      </c>
      <c r="J3071" s="1" t="s">
        <v>48</v>
      </c>
      <c r="K3071" s="1" t="s">
        <v>48</v>
      </c>
      <c r="L3071" s="1" t="s">
        <v>48</v>
      </c>
      <c r="M3071" s="1" t="s">
        <v>25666</v>
      </c>
      <c r="N3071" s="1" t="s">
        <v>25667</v>
      </c>
      <c r="O3071" s="1" t="s">
        <v>48</v>
      </c>
      <c r="P3071" t="b">
        <v>1</v>
      </c>
      <c r="Q3071" t="b">
        <v>0</v>
      </c>
      <c r="R3071" t="b">
        <v>0</v>
      </c>
      <c r="S3071" t="b">
        <v>0</v>
      </c>
      <c r="T3071" t="b">
        <v>0</v>
      </c>
      <c r="U3071" t="b">
        <v>0</v>
      </c>
      <c r="V3071">
        <v>0</v>
      </c>
      <c r="W3071">
        <v>0</v>
      </c>
      <c r="X3071">
        <v>0</v>
      </c>
      <c r="Y3071">
        <v>0</v>
      </c>
      <c r="Z3071">
        <v>19859</v>
      </c>
      <c r="AA3071" s="2">
        <v>45502.45726560185</v>
      </c>
      <c r="AB3071" s="2">
        <v>45502.456160185182</v>
      </c>
      <c r="AC3071" s="2">
        <v>45502.45726560185</v>
      </c>
      <c r="AD3071" s="2"/>
      <c r="AE3071" s="1" t="s">
        <v>25662</v>
      </c>
      <c r="AF3071" s="1" t="s">
        <v>25668</v>
      </c>
      <c r="AG3071" s="1" t="s">
        <v>48</v>
      </c>
      <c r="AH3071" s="1" t="s">
        <v>48</v>
      </c>
      <c r="AI3071" s="1" t="s">
        <v>48</v>
      </c>
      <c r="AJ3071" s="1" t="s">
        <v>48</v>
      </c>
      <c r="AK3071">
        <v>0</v>
      </c>
      <c r="AL3071">
        <v>0</v>
      </c>
      <c r="AM3071" s="1" t="s">
        <v>48</v>
      </c>
      <c r="AN3071" t="b">
        <v>0</v>
      </c>
      <c r="AO3071" t="b">
        <v>0</v>
      </c>
      <c r="AP3071" t="b">
        <v>0</v>
      </c>
      <c r="AQ3071" t="b">
        <v>0</v>
      </c>
      <c r="AR3071" s="1" t="s">
        <v>1390</v>
      </c>
    </row>
    <row r="3072" spans="1:44" hidden="1" x14ac:dyDescent="0.25">
      <c r="A3072" s="1" t="s">
        <v>25669</v>
      </c>
      <c r="B3072" s="1" t="s">
        <v>25670</v>
      </c>
      <c r="C3072" s="1" t="s">
        <v>8020</v>
      </c>
      <c r="D3072" s="1" t="s">
        <v>25671</v>
      </c>
      <c r="E3072" s="1" t="s">
        <v>48</v>
      </c>
      <c r="F3072">
        <v>2017</v>
      </c>
      <c r="G3072" s="1" t="s">
        <v>5762</v>
      </c>
      <c r="H3072" s="1" t="s">
        <v>4327</v>
      </c>
      <c r="I3072" s="1" t="s">
        <v>48</v>
      </c>
      <c r="J3072" s="1" t="s">
        <v>332</v>
      </c>
      <c r="K3072" s="1" t="s">
        <v>104</v>
      </c>
      <c r="L3072" s="1" t="s">
        <v>25672</v>
      </c>
      <c r="M3072" s="1" t="s">
        <v>25673</v>
      </c>
      <c r="N3072" s="1" t="s">
        <v>25674</v>
      </c>
      <c r="O3072" s="1" t="s">
        <v>48</v>
      </c>
      <c r="P3072" t="b">
        <v>1</v>
      </c>
      <c r="Q3072" t="b">
        <v>0</v>
      </c>
      <c r="R3072" t="b">
        <v>1</v>
      </c>
      <c r="S3072" t="b">
        <v>1</v>
      </c>
      <c r="T3072" t="b">
        <v>1</v>
      </c>
      <c r="U3072" t="b">
        <v>0</v>
      </c>
      <c r="V3072">
        <v>58</v>
      </c>
      <c r="W3072">
        <v>0</v>
      </c>
      <c r="X3072">
        <v>1</v>
      </c>
      <c r="Y3072">
        <v>1</v>
      </c>
      <c r="Z3072">
        <v>9347</v>
      </c>
      <c r="AA3072" s="2">
        <v>45730.59021545139</v>
      </c>
      <c r="AB3072" s="2">
        <v>45502.448486006942</v>
      </c>
      <c r="AC3072" s="2">
        <v>44552.598205300928</v>
      </c>
      <c r="AD3072" s="2">
        <v>44851.471935046298</v>
      </c>
      <c r="AE3072" s="1" t="s">
        <v>25669</v>
      </c>
      <c r="AF3072" s="1" t="s">
        <v>25671</v>
      </c>
      <c r="AG3072" s="1" t="s">
        <v>25675</v>
      </c>
      <c r="AH3072" s="1" t="s">
        <v>25676</v>
      </c>
      <c r="AI3072" s="1" t="s">
        <v>25677</v>
      </c>
      <c r="AJ3072" s="1" t="s">
        <v>25678</v>
      </c>
      <c r="AK3072">
        <v>2</v>
      </c>
      <c r="AL3072">
        <v>0</v>
      </c>
      <c r="AM3072" s="1" t="s">
        <v>48</v>
      </c>
      <c r="AN3072" t="b">
        <v>0</v>
      </c>
      <c r="AO3072" t="b">
        <v>0</v>
      </c>
      <c r="AP3072" t="b">
        <v>0</v>
      </c>
      <c r="AQ3072" t="b">
        <v>0</v>
      </c>
      <c r="AR3072" s="1" t="s">
        <v>25679</v>
      </c>
    </row>
    <row r="3073" spans="1:44" hidden="1" x14ac:dyDescent="0.25">
      <c r="A3073" s="1" t="s">
        <v>25680</v>
      </c>
      <c r="B3073" s="1" t="s">
        <v>25681</v>
      </c>
      <c r="C3073" s="1" t="s">
        <v>25682</v>
      </c>
      <c r="D3073" s="1" t="s">
        <v>25683</v>
      </c>
      <c r="E3073" s="1" t="s">
        <v>48</v>
      </c>
      <c r="G3073" s="1" t="s">
        <v>48</v>
      </c>
      <c r="H3073" s="1" t="s">
        <v>48</v>
      </c>
      <c r="I3073" s="1" t="s">
        <v>48</v>
      </c>
      <c r="J3073" s="1" t="s">
        <v>48</v>
      </c>
      <c r="K3073" s="1" t="s">
        <v>48</v>
      </c>
      <c r="L3073" s="1" t="s">
        <v>48</v>
      </c>
      <c r="M3073" s="1" t="s">
        <v>25684</v>
      </c>
      <c r="N3073" s="1" t="s">
        <v>25685</v>
      </c>
      <c r="O3073" s="1" t="s">
        <v>48</v>
      </c>
      <c r="P3073" t="b">
        <v>1</v>
      </c>
      <c r="Q3073" t="b">
        <v>0</v>
      </c>
      <c r="R3073" t="b">
        <v>1</v>
      </c>
      <c r="S3073" t="b">
        <v>0</v>
      </c>
      <c r="T3073" t="b">
        <v>0</v>
      </c>
      <c r="U3073" t="b">
        <v>0</v>
      </c>
      <c r="V3073">
        <v>1</v>
      </c>
      <c r="W3073">
        <v>0</v>
      </c>
      <c r="X3073">
        <v>0</v>
      </c>
      <c r="Y3073">
        <v>0</v>
      </c>
      <c r="Z3073">
        <v>19858</v>
      </c>
      <c r="AA3073" s="2">
        <v>45730.594359189818</v>
      </c>
      <c r="AB3073" s="2">
        <v>45502.443582141204</v>
      </c>
      <c r="AC3073" s="2">
        <v>45502.443778900466</v>
      </c>
      <c r="AD3073" s="2"/>
      <c r="AE3073" s="1" t="s">
        <v>25686</v>
      </c>
      <c r="AF3073" s="1" t="s">
        <v>25687</v>
      </c>
      <c r="AG3073" s="1" t="s">
        <v>48</v>
      </c>
      <c r="AH3073" s="1" t="s">
        <v>48</v>
      </c>
      <c r="AI3073" s="1" t="s">
        <v>48</v>
      </c>
      <c r="AJ3073" s="1" t="s">
        <v>48</v>
      </c>
      <c r="AK3073">
        <v>0</v>
      </c>
      <c r="AL3073">
        <v>0</v>
      </c>
      <c r="AM3073" s="1" t="s">
        <v>48</v>
      </c>
      <c r="AN3073" t="b">
        <v>0</v>
      </c>
      <c r="AO3073" t="b">
        <v>0</v>
      </c>
      <c r="AP3073" t="b">
        <v>0</v>
      </c>
      <c r="AQ3073" t="b">
        <v>0</v>
      </c>
      <c r="AR3073" s="1" t="s">
        <v>91</v>
      </c>
    </row>
    <row r="3074" spans="1:44" hidden="1" x14ac:dyDescent="0.25">
      <c r="A3074" s="1" t="s">
        <v>25688</v>
      </c>
      <c r="B3074" s="1" t="s">
        <v>25689</v>
      </c>
      <c r="C3074" s="1" t="s">
        <v>25690</v>
      </c>
      <c r="D3074" s="1" t="s">
        <v>25691</v>
      </c>
      <c r="E3074" s="1" t="s">
        <v>48</v>
      </c>
      <c r="G3074" s="1" t="s">
        <v>48</v>
      </c>
      <c r="H3074" s="1" t="s">
        <v>48</v>
      </c>
      <c r="I3074" s="1" t="s">
        <v>48</v>
      </c>
      <c r="J3074" s="1" t="s">
        <v>48</v>
      </c>
      <c r="K3074" s="1" t="s">
        <v>119</v>
      </c>
      <c r="L3074" s="1" t="s">
        <v>48</v>
      </c>
      <c r="M3074" s="1" t="s">
        <v>25692</v>
      </c>
      <c r="N3074" s="1" t="s">
        <v>25693</v>
      </c>
      <c r="O3074" s="1" t="s">
        <v>48</v>
      </c>
      <c r="P3074" t="b">
        <v>1</v>
      </c>
      <c r="Q3074" t="b">
        <v>0</v>
      </c>
      <c r="R3074" t="b">
        <v>1</v>
      </c>
      <c r="S3074" t="b">
        <v>1</v>
      </c>
      <c r="T3074" t="b">
        <v>1</v>
      </c>
      <c r="U3074" t="b">
        <v>0</v>
      </c>
      <c r="V3074">
        <v>4</v>
      </c>
      <c r="W3074">
        <v>0</v>
      </c>
      <c r="X3074">
        <v>0</v>
      </c>
      <c r="Y3074">
        <v>0</v>
      </c>
      <c r="Z3074">
        <v>5027</v>
      </c>
      <c r="AA3074" s="2">
        <v>45730.585999363429</v>
      </c>
      <c r="AB3074" s="2">
        <v>45502.439521840279</v>
      </c>
      <c r="AC3074" s="2">
        <v>44028.614542384261</v>
      </c>
      <c r="AD3074" s="2">
        <v>45497.414911990738</v>
      </c>
      <c r="AE3074" s="1" t="s">
        <v>25688</v>
      </c>
      <c r="AF3074" s="1" t="s">
        <v>25694</v>
      </c>
      <c r="AG3074" s="1" t="s">
        <v>25695</v>
      </c>
      <c r="AH3074" s="1" t="s">
        <v>25696</v>
      </c>
      <c r="AI3074" s="1" t="s">
        <v>25697</v>
      </c>
      <c r="AJ3074" s="1" t="s">
        <v>25698</v>
      </c>
      <c r="AK3074">
        <v>0</v>
      </c>
      <c r="AL3074">
        <v>0</v>
      </c>
      <c r="AM3074" s="1" t="s">
        <v>48</v>
      </c>
      <c r="AN3074" t="b">
        <v>0</v>
      </c>
      <c r="AO3074" t="b">
        <v>0</v>
      </c>
      <c r="AP3074" t="b">
        <v>0</v>
      </c>
      <c r="AQ3074" t="b">
        <v>0</v>
      </c>
      <c r="AR3074" s="1" t="s">
        <v>54</v>
      </c>
    </row>
    <row r="3075" spans="1:44" hidden="1" x14ac:dyDescent="0.25">
      <c r="A3075" s="1" t="s">
        <v>25699</v>
      </c>
      <c r="B3075" s="1" t="s">
        <v>25700</v>
      </c>
      <c r="C3075" s="1" t="s">
        <v>25701</v>
      </c>
      <c r="D3075" s="1" t="s">
        <v>25702</v>
      </c>
      <c r="E3075" s="1" t="s">
        <v>48</v>
      </c>
      <c r="G3075" s="1" t="s">
        <v>48</v>
      </c>
      <c r="H3075" s="1" t="s">
        <v>48</v>
      </c>
      <c r="I3075" s="1" t="s">
        <v>48</v>
      </c>
      <c r="J3075" s="1" t="s">
        <v>48</v>
      </c>
      <c r="K3075" s="1" t="s">
        <v>48</v>
      </c>
      <c r="L3075" s="1" t="s">
        <v>48</v>
      </c>
      <c r="M3075" s="1" t="s">
        <v>25703</v>
      </c>
      <c r="N3075" s="1" t="s">
        <v>25704</v>
      </c>
      <c r="O3075" s="1" t="s">
        <v>48</v>
      </c>
      <c r="P3075" t="b">
        <v>1</v>
      </c>
      <c r="Q3075" t="b">
        <v>0</v>
      </c>
      <c r="R3075" t="b">
        <v>1</v>
      </c>
      <c r="S3075" t="b">
        <v>0</v>
      </c>
      <c r="T3075" t="b">
        <v>0</v>
      </c>
      <c r="U3075" t="b">
        <v>0</v>
      </c>
      <c r="V3075">
        <v>0</v>
      </c>
      <c r="W3075">
        <v>0</v>
      </c>
      <c r="X3075">
        <v>0</v>
      </c>
      <c r="Y3075">
        <v>0</v>
      </c>
      <c r="Z3075">
        <v>19852</v>
      </c>
      <c r="AA3075" s="2">
        <v>45730.594358287039</v>
      </c>
      <c r="AB3075" s="2">
        <v>45499.63763759259</v>
      </c>
      <c r="AC3075" s="2">
        <v>45499.637768472225</v>
      </c>
      <c r="AD3075" s="2"/>
      <c r="AE3075" s="1" t="s">
        <v>25699</v>
      </c>
      <c r="AF3075" s="1" t="s">
        <v>25705</v>
      </c>
      <c r="AG3075" s="1" t="s">
        <v>48</v>
      </c>
      <c r="AH3075" s="1" t="s">
        <v>48</v>
      </c>
      <c r="AI3075" s="1" t="s">
        <v>48</v>
      </c>
      <c r="AJ3075" s="1" t="s">
        <v>48</v>
      </c>
      <c r="AK3075">
        <v>0</v>
      </c>
      <c r="AL3075">
        <v>0</v>
      </c>
      <c r="AM3075" s="1" t="s">
        <v>48</v>
      </c>
      <c r="AN3075" t="b">
        <v>0</v>
      </c>
      <c r="AO3075" t="b">
        <v>0</v>
      </c>
      <c r="AP3075" t="b">
        <v>0</v>
      </c>
      <c r="AQ3075" t="b">
        <v>0</v>
      </c>
      <c r="AR3075" s="1" t="s">
        <v>1637</v>
      </c>
    </row>
    <row r="3076" spans="1:44" hidden="1" x14ac:dyDescent="0.25">
      <c r="A3076" s="1" t="s">
        <v>25706</v>
      </c>
      <c r="B3076" s="1" t="s">
        <v>25707</v>
      </c>
      <c r="C3076" s="1" t="s">
        <v>25708</v>
      </c>
      <c r="D3076" s="1" t="s">
        <v>25709</v>
      </c>
      <c r="E3076" s="1" t="s">
        <v>48</v>
      </c>
      <c r="G3076" s="1" t="s">
        <v>48</v>
      </c>
      <c r="H3076" s="1" t="s">
        <v>48</v>
      </c>
      <c r="I3076" s="1" t="s">
        <v>48</v>
      </c>
      <c r="J3076" s="1" t="s">
        <v>48</v>
      </c>
      <c r="K3076" s="1" t="s">
        <v>48</v>
      </c>
      <c r="L3076" s="1" t="s">
        <v>48</v>
      </c>
      <c r="M3076" s="1" t="s">
        <v>25710</v>
      </c>
      <c r="N3076" s="1" t="s">
        <v>25711</v>
      </c>
      <c r="O3076" s="1" t="s">
        <v>48</v>
      </c>
      <c r="P3076" t="b">
        <v>1</v>
      </c>
      <c r="Q3076" t="b">
        <v>0</v>
      </c>
      <c r="R3076" t="b">
        <v>0</v>
      </c>
      <c r="S3076" t="b">
        <v>0</v>
      </c>
      <c r="T3076" t="b">
        <v>0</v>
      </c>
      <c r="U3076" t="b">
        <v>0</v>
      </c>
      <c r="V3076">
        <v>0</v>
      </c>
      <c r="W3076">
        <v>0</v>
      </c>
      <c r="X3076">
        <v>0</v>
      </c>
      <c r="Y3076">
        <v>0</v>
      </c>
      <c r="Z3076">
        <v>19851</v>
      </c>
      <c r="AA3076" s="2">
        <v>45499.627611249998</v>
      </c>
      <c r="AB3076" s="2">
        <v>45499.627453796296</v>
      </c>
      <c r="AC3076" s="2">
        <v>45499.627609351854</v>
      </c>
      <c r="AD3076" s="2"/>
      <c r="AE3076" s="1" t="s">
        <v>25706</v>
      </c>
      <c r="AF3076" s="1" t="s">
        <v>25712</v>
      </c>
      <c r="AG3076" s="1" t="s">
        <v>48</v>
      </c>
      <c r="AH3076" s="1" t="s">
        <v>48</v>
      </c>
      <c r="AI3076" s="1" t="s">
        <v>48</v>
      </c>
      <c r="AJ3076" s="1" t="s">
        <v>48</v>
      </c>
      <c r="AK3076">
        <v>0</v>
      </c>
      <c r="AL3076">
        <v>0</v>
      </c>
      <c r="AM3076" s="1" t="s">
        <v>48</v>
      </c>
      <c r="AN3076" t="b">
        <v>0</v>
      </c>
      <c r="AO3076" t="b">
        <v>0</v>
      </c>
      <c r="AP3076" t="b">
        <v>0</v>
      </c>
      <c r="AQ3076" t="b">
        <v>0</v>
      </c>
      <c r="AR3076" s="1" t="s">
        <v>825</v>
      </c>
    </row>
    <row r="3077" spans="1:44" hidden="1" x14ac:dyDescent="0.25">
      <c r="A3077" s="1" t="s">
        <v>25713</v>
      </c>
      <c r="B3077" s="1" t="s">
        <v>25714</v>
      </c>
      <c r="C3077" s="1" t="s">
        <v>25715</v>
      </c>
      <c r="D3077" s="1" t="s">
        <v>25716</v>
      </c>
      <c r="E3077" s="1" t="s">
        <v>48</v>
      </c>
      <c r="F3077">
        <v>1996</v>
      </c>
      <c r="G3077" s="1" t="s">
        <v>717</v>
      </c>
      <c r="H3077" s="1" t="s">
        <v>576</v>
      </c>
      <c r="I3077" s="1" t="s">
        <v>48</v>
      </c>
      <c r="J3077" s="1" t="s">
        <v>317</v>
      </c>
      <c r="K3077" s="1" t="s">
        <v>119</v>
      </c>
      <c r="L3077" s="1" t="s">
        <v>132</v>
      </c>
      <c r="M3077" s="1" t="s">
        <v>25717</v>
      </c>
      <c r="N3077" s="1" t="s">
        <v>25718</v>
      </c>
      <c r="O3077" s="1" t="s">
        <v>48</v>
      </c>
      <c r="P3077" t="b">
        <v>1</v>
      </c>
      <c r="Q3077" t="b">
        <v>1</v>
      </c>
      <c r="R3077" t="b">
        <v>1</v>
      </c>
      <c r="S3077" t="b">
        <v>1</v>
      </c>
      <c r="T3077" t="b">
        <v>1</v>
      </c>
      <c r="U3077" t="b">
        <v>0</v>
      </c>
      <c r="V3077">
        <v>125</v>
      </c>
      <c r="W3077">
        <v>0</v>
      </c>
      <c r="X3077">
        <v>0</v>
      </c>
      <c r="Y3077">
        <v>1</v>
      </c>
      <c r="Z3077">
        <v>15170</v>
      </c>
      <c r="AA3077" s="2">
        <v>45730.592742337962</v>
      </c>
      <c r="AB3077" s="2">
        <v>45499.620958032407</v>
      </c>
      <c r="AC3077" s="2">
        <v>45065.544000902781</v>
      </c>
      <c r="AD3077" s="2">
        <v>45153.678913252312</v>
      </c>
      <c r="AE3077" s="1" t="s">
        <v>25713</v>
      </c>
      <c r="AF3077" s="1" t="s">
        <v>25719</v>
      </c>
      <c r="AG3077" s="1" t="s">
        <v>25720</v>
      </c>
      <c r="AH3077" s="1" t="s">
        <v>17780</v>
      </c>
      <c r="AI3077" s="1" t="s">
        <v>25721</v>
      </c>
      <c r="AJ3077" s="1" t="s">
        <v>25722</v>
      </c>
      <c r="AK3077">
        <v>1</v>
      </c>
      <c r="AL3077">
        <v>0</v>
      </c>
      <c r="AM3077" s="1" t="s">
        <v>48</v>
      </c>
      <c r="AN3077" t="b">
        <v>0</v>
      </c>
      <c r="AO3077" t="b">
        <v>0</v>
      </c>
      <c r="AP3077" t="b">
        <v>0</v>
      </c>
      <c r="AQ3077" t="b">
        <v>0</v>
      </c>
      <c r="AR3077" s="1" t="s">
        <v>825</v>
      </c>
    </row>
    <row r="3078" spans="1:44" hidden="1" x14ac:dyDescent="0.25">
      <c r="A3078" s="1" t="s">
        <v>25723</v>
      </c>
      <c r="B3078" s="1" t="s">
        <v>25724</v>
      </c>
      <c r="C3078" s="1" t="s">
        <v>25725</v>
      </c>
      <c r="D3078" s="1" t="s">
        <v>25726</v>
      </c>
      <c r="E3078" s="1" t="s">
        <v>48</v>
      </c>
      <c r="G3078" s="1" t="s">
        <v>48</v>
      </c>
      <c r="H3078" s="1" t="s">
        <v>48</v>
      </c>
      <c r="I3078" s="1" t="s">
        <v>48</v>
      </c>
      <c r="J3078" s="1" t="s">
        <v>48</v>
      </c>
      <c r="K3078" s="1" t="s">
        <v>48</v>
      </c>
      <c r="L3078" s="1" t="s">
        <v>48</v>
      </c>
      <c r="M3078" s="1" t="s">
        <v>25727</v>
      </c>
      <c r="N3078" s="1" t="s">
        <v>25728</v>
      </c>
      <c r="O3078" s="1" t="s">
        <v>48</v>
      </c>
      <c r="P3078" t="b">
        <v>1</v>
      </c>
      <c r="Q3078" t="b">
        <v>0</v>
      </c>
      <c r="R3078" t="b">
        <v>0</v>
      </c>
      <c r="S3078" t="b">
        <v>0</v>
      </c>
      <c r="T3078" t="b">
        <v>0</v>
      </c>
      <c r="U3078" t="b">
        <v>0</v>
      </c>
      <c r="V3078">
        <v>2</v>
      </c>
      <c r="W3078">
        <v>0</v>
      </c>
      <c r="X3078">
        <v>0</v>
      </c>
      <c r="Y3078">
        <v>0</v>
      </c>
      <c r="Z3078">
        <v>19849</v>
      </c>
      <c r="AA3078" s="2">
        <v>45499.559103449072</v>
      </c>
      <c r="AB3078" s="2">
        <v>45499.558804583336</v>
      </c>
      <c r="AC3078" s="2">
        <v>45499.559101458333</v>
      </c>
      <c r="AD3078" s="2"/>
      <c r="AE3078" s="1" t="s">
        <v>25723</v>
      </c>
      <c r="AF3078" s="1" t="s">
        <v>25729</v>
      </c>
      <c r="AG3078" s="1" t="s">
        <v>48</v>
      </c>
      <c r="AH3078" s="1" t="s">
        <v>48</v>
      </c>
      <c r="AI3078" s="1" t="s">
        <v>48</v>
      </c>
      <c r="AJ3078" s="1" t="s">
        <v>48</v>
      </c>
      <c r="AK3078">
        <v>0</v>
      </c>
      <c r="AL3078">
        <v>0</v>
      </c>
      <c r="AM3078" s="1" t="s">
        <v>48</v>
      </c>
      <c r="AN3078" t="b">
        <v>0</v>
      </c>
      <c r="AO3078" t="b">
        <v>0</v>
      </c>
      <c r="AP3078" t="b">
        <v>0</v>
      </c>
      <c r="AQ3078" t="b">
        <v>0</v>
      </c>
      <c r="AR3078" s="1" t="s">
        <v>825</v>
      </c>
    </row>
    <row r="3079" spans="1:44" hidden="1" x14ac:dyDescent="0.25">
      <c r="A3079" s="1" t="s">
        <v>25730</v>
      </c>
      <c r="B3079" s="1" t="s">
        <v>25730</v>
      </c>
      <c r="C3079" s="1" t="s">
        <v>25731</v>
      </c>
      <c r="D3079" s="1" t="s">
        <v>25732</v>
      </c>
      <c r="E3079" s="1" t="s">
        <v>48</v>
      </c>
      <c r="G3079" s="1" t="s">
        <v>48</v>
      </c>
      <c r="H3079" s="1" t="s">
        <v>48</v>
      </c>
      <c r="I3079" s="1" t="s">
        <v>48</v>
      </c>
      <c r="J3079" s="1" t="s">
        <v>48</v>
      </c>
      <c r="K3079" s="1" t="s">
        <v>48</v>
      </c>
      <c r="L3079" s="1" t="s">
        <v>48</v>
      </c>
      <c r="M3079" s="1" t="s">
        <v>25733</v>
      </c>
      <c r="N3079" s="1" t="s">
        <v>25734</v>
      </c>
      <c r="O3079" s="1" t="s">
        <v>48</v>
      </c>
      <c r="P3079" t="b">
        <v>1</v>
      </c>
      <c r="Q3079" t="b">
        <v>0</v>
      </c>
      <c r="R3079" t="b">
        <v>0</v>
      </c>
      <c r="S3079" t="b">
        <v>0</v>
      </c>
      <c r="T3079" t="b">
        <v>0</v>
      </c>
      <c r="U3079" t="b">
        <v>0</v>
      </c>
      <c r="V3079">
        <v>0</v>
      </c>
      <c r="W3079">
        <v>0</v>
      </c>
      <c r="X3079">
        <v>0</v>
      </c>
      <c r="Y3079">
        <v>0</v>
      </c>
      <c r="Z3079">
        <v>19848</v>
      </c>
      <c r="AA3079" s="2">
        <v>45499.503810729169</v>
      </c>
      <c r="AB3079" s="2">
        <v>45499.502816678243</v>
      </c>
      <c r="AC3079" s="2">
        <v>45499.503089675927</v>
      </c>
      <c r="AD3079" s="2"/>
      <c r="AE3079" s="1" t="s">
        <v>25730</v>
      </c>
      <c r="AF3079" s="1" t="s">
        <v>25735</v>
      </c>
      <c r="AG3079" s="1" t="s">
        <v>48</v>
      </c>
      <c r="AH3079" s="1" t="s">
        <v>48</v>
      </c>
      <c r="AI3079" s="1" t="s">
        <v>48</v>
      </c>
      <c r="AJ3079" s="1" t="s">
        <v>48</v>
      </c>
      <c r="AK3079">
        <v>0</v>
      </c>
      <c r="AL3079">
        <v>0</v>
      </c>
      <c r="AM3079" s="1" t="s">
        <v>48</v>
      </c>
      <c r="AN3079" t="b">
        <v>0</v>
      </c>
      <c r="AO3079" t="b">
        <v>0</v>
      </c>
      <c r="AP3079" t="b">
        <v>0</v>
      </c>
      <c r="AQ3079" t="b">
        <v>0</v>
      </c>
      <c r="AR3079" s="1" t="s">
        <v>2657</v>
      </c>
    </row>
    <row r="3080" spans="1:44" hidden="1" x14ac:dyDescent="0.25">
      <c r="A3080" s="1" t="s">
        <v>25736</v>
      </c>
      <c r="B3080" s="1" t="s">
        <v>25737</v>
      </c>
      <c r="C3080" s="1" t="s">
        <v>25738</v>
      </c>
      <c r="D3080" s="1" t="s">
        <v>25739</v>
      </c>
      <c r="E3080" s="1" t="s">
        <v>48</v>
      </c>
      <c r="F3080">
        <v>2017</v>
      </c>
      <c r="G3080" s="1" t="s">
        <v>527</v>
      </c>
      <c r="H3080" s="1" t="s">
        <v>59</v>
      </c>
      <c r="I3080" s="1" t="s">
        <v>528</v>
      </c>
      <c r="J3080" s="1" t="s">
        <v>50</v>
      </c>
      <c r="K3080" s="1" t="s">
        <v>119</v>
      </c>
      <c r="L3080" s="1" t="s">
        <v>7392</v>
      </c>
      <c r="M3080" s="1" t="s">
        <v>25740</v>
      </c>
      <c r="N3080" s="1" t="s">
        <v>25741</v>
      </c>
      <c r="O3080" s="1" t="s">
        <v>251</v>
      </c>
      <c r="P3080" t="b">
        <v>1</v>
      </c>
      <c r="Q3080" t="b">
        <v>0</v>
      </c>
      <c r="R3080" t="b">
        <v>1</v>
      </c>
      <c r="S3080" t="b">
        <v>1</v>
      </c>
      <c r="T3080" t="b">
        <v>1</v>
      </c>
      <c r="U3080" t="b">
        <v>0</v>
      </c>
      <c r="V3080">
        <v>41</v>
      </c>
      <c r="W3080">
        <v>1</v>
      </c>
      <c r="X3080">
        <v>0</v>
      </c>
      <c r="Y3080">
        <v>4</v>
      </c>
      <c r="Z3080">
        <v>182</v>
      </c>
      <c r="AA3080" s="2">
        <v>45499.482982719906</v>
      </c>
      <c r="AB3080" s="2">
        <v>45499.482983958333</v>
      </c>
      <c r="AC3080" s="2">
        <v>44088.748522361115</v>
      </c>
      <c r="AD3080" s="2">
        <v>44936.344116979169</v>
      </c>
      <c r="AE3080" s="1" t="s">
        <v>25742</v>
      </c>
      <c r="AF3080" s="1" t="s">
        <v>25743</v>
      </c>
      <c r="AG3080" s="1" t="s">
        <v>25744</v>
      </c>
      <c r="AH3080" s="1" t="s">
        <v>25745</v>
      </c>
      <c r="AI3080" s="1" t="s">
        <v>25746</v>
      </c>
      <c r="AJ3080" s="1" t="s">
        <v>25747</v>
      </c>
      <c r="AK3080">
        <v>5</v>
      </c>
      <c r="AL3080">
        <v>1</v>
      </c>
      <c r="AM3080" s="1" t="s">
        <v>48</v>
      </c>
      <c r="AN3080" t="b">
        <v>0</v>
      </c>
      <c r="AO3080" t="b">
        <v>0</v>
      </c>
      <c r="AP3080" t="b">
        <v>0</v>
      </c>
      <c r="AQ3080" t="b">
        <v>0</v>
      </c>
      <c r="AR3080" s="1" t="s">
        <v>2449</v>
      </c>
    </row>
    <row r="3081" spans="1:44" hidden="1" x14ac:dyDescent="0.25">
      <c r="A3081" s="1" t="s">
        <v>25748</v>
      </c>
      <c r="B3081" s="1" t="s">
        <v>25749</v>
      </c>
      <c r="C3081" s="1" t="s">
        <v>25750</v>
      </c>
      <c r="D3081" s="1" t="s">
        <v>25751</v>
      </c>
      <c r="E3081" s="1" t="s">
        <v>48</v>
      </c>
      <c r="G3081" s="1" t="s">
        <v>48</v>
      </c>
      <c r="H3081" s="1" t="s">
        <v>48</v>
      </c>
      <c r="I3081" s="1" t="s">
        <v>48</v>
      </c>
      <c r="J3081" s="1" t="s">
        <v>48</v>
      </c>
      <c r="K3081" s="1" t="s">
        <v>104</v>
      </c>
      <c r="L3081" s="1" t="s">
        <v>48</v>
      </c>
      <c r="M3081" s="1" t="s">
        <v>25752</v>
      </c>
      <c r="N3081" s="1" t="s">
        <v>25753</v>
      </c>
      <c r="O3081" s="1" t="s">
        <v>48</v>
      </c>
      <c r="P3081" t="b">
        <v>1</v>
      </c>
      <c r="Q3081" t="b">
        <v>0</v>
      </c>
      <c r="R3081" t="b">
        <v>1</v>
      </c>
      <c r="S3081" t="b">
        <v>0</v>
      </c>
      <c r="T3081" t="b">
        <v>0</v>
      </c>
      <c r="U3081" t="b">
        <v>0</v>
      </c>
      <c r="V3081">
        <v>0</v>
      </c>
      <c r="W3081">
        <v>0</v>
      </c>
      <c r="X3081">
        <v>0</v>
      </c>
      <c r="Y3081">
        <v>0</v>
      </c>
      <c r="Z3081">
        <v>13811</v>
      </c>
      <c r="AA3081" s="2">
        <v>45730.592148229167</v>
      </c>
      <c r="AB3081" s="2">
        <v>45499.451229907405</v>
      </c>
      <c r="AC3081" s="2">
        <v>44952.289195405094</v>
      </c>
      <c r="AD3081" s="2"/>
      <c r="AE3081" s="1" t="s">
        <v>25748</v>
      </c>
      <c r="AF3081" s="1" t="s">
        <v>25751</v>
      </c>
      <c r="AG3081" s="1" t="s">
        <v>48</v>
      </c>
      <c r="AH3081" s="1" t="s">
        <v>48</v>
      </c>
      <c r="AI3081" s="1" t="s">
        <v>48</v>
      </c>
      <c r="AJ3081" s="1" t="s">
        <v>48</v>
      </c>
      <c r="AK3081">
        <v>0</v>
      </c>
      <c r="AL3081">
        <v>0</v>
      </c>
      <c r="AM3081" s="1" t="s">
        <v>48</v>
      </c>
      <c r="AN3081" t="b">
        <v>0</v>
      </c>
      <c r="AO3081" t="b">
        <v>0</v>
      </c>
      <c r="AP3081" t="b">
        <v>0</v>
      </c>
      <c r="AQ3081" t="b">
        <v>0</v>
      </c>
      <c r="AR3081" s="1" t="s">
        <v>167</v>
      </c>
    </row>
    <row r="3082" spans="1:44" hidden="1" x14ac:dyDescent="0.25">
      <c r="A3082" s="1" t="s">
        <v>25754</v>
      </c>
      <c r="B3082" s="1" t="s">
        <v>25755</v>
      </c>
      <c r="C3082" s="1" t="s">
        <v>25756</v>
      </c>
      <c r="D3082" s="1" t="s">
        <v>25757</v>
      </c>
      <c r="E3082" s="1" t="s">
        <v>48</v>
      </c>
      <c r="G3082" s="1" t="s">
        <v>48</v>
      </c>
      <c r="H3082" s="1" t="s">
        <v>48</v>
      </c>
      <c r="I3082" s="1" t="s">
        <v>48</v>
      </c>
      <c r="J3082" s="1" t="s">
        <v>48</v>
      </c>
      <c r="K3082" s="1" t="s">
        <v>119</v>
      </c>
      <c r="L3082" s="1" t="s">
        <v>25758</v>
      </c>
      <c r="M3082" s="1" t="s">
        <v>25759</v>
      </c>
      <c r="N3082" s="1" t="s">
        <v>25760</v>
      </c>
      <c r="O3082" s="1" t="s">
        <v>48</v>
      </c>
      <c r="P3082" t="b">
        <v>1</v>
      </c>
      <c r="Q3082" t="b">
        <v>0</v>
      </c>
      <c r="R3082" t="b">
        <v>1</v>
      </c>
      <c r="S3082" t="b">
        <v>1</v>
      </c>
      <c r="T3082" t="b">
        <v>1</v>
      </c>
      <c r="U3082" t="b">
        <v>0</v>
      </c>
      <c r="V3082">
        <v>2</v>
      </c>
      <c r="W3082">
        <v>0</v>
      </c>
      <c r="X3082">
        <v>0</v>
      </c>
      <c r="Y3082">
        <v>0</v>
      </c>
      <c r="Z3082">
        <v>19233</v>
      </c>
      <c r="AA3082" s="2">
        <v>45730.594142835645</v>
      </c>
      <c r="AB3082" s="2">
        <v>45499.435833715281</v>
      </c>
      <c r="AC3082" s="2">
        <v>45447.480236111114</v>
      </c>
      <c r="AD3082" s="2">
        <v>45481.526622812496</v>
      </c>
      <c r="AE3082" s="1" t="s">
        <v>25754</v>
      </c>
      <c r="AF3082" s="1" t="s">
        <v>25757</v>
      </c>
      <c r="AG3082" s="1" t="s">
        <v>25761</v>
      </c>
      <c r="AH3082" s="1" t="s">
        <v>25762</v>
      </c>
      <c r="AI3082" s="1" t="s">
        <v>25763</v>
      </c>
      <c r="AJ3082" s="1" t="s">
        <v>25764</v>
      </c>
      <c r="AK3082">
        <v>0</v>
      </c>
      <c r="AL3082">
        <v>0</v>
      </c>
      <c r="AM3082" s="1" t="s">
        <v>48</v>
      </c>
      <c r="AN3082" t="b">
        <v>0</v>
      </c>
      <c r="AO3082" t="b">
        <v>0</v>
      </c>
      <c r="AP3082" t="b">
        <v>0</v>
      </c>
      <c r="AQ3082" t="b">
        <v>0</v>
      </c>
      <c r="AR3082" s="1" t="s">
        <v>825</v>
      </c>
    </row>
    <row r="3083" spans="1:44" hidden="1" x14ac:dyDescent="0.25">
      <c r="A3083" s="1" t="s">
        <v>25765</v>
      </c>
      <c r="B3083" s="1" t="s">
        <v>25766</v>
      </c>
      <c r="C3083" s="1" t="s">
        <v>25767</v>
      </c>
      <c r="D3083" s="1" t="s">
        <v>25768</v>
      </c>
      <c r="E3083" s="1" t="s">
        <v>48</v>
      </c>
      <c r="F3083">
        <v>1998</v>
      </c>
      <c r="G3083" s="1" t="s">
        <v>6872</v>
      </c>
      <c r="H3083" s="1" t="s">
        <v>59</v>
      </c>
      <c r="I3083" s="1" t="s">
        <v>528</v>
      </c>
      <c r="J3083" s="1" t="s">
        <v>278</v>
      </c>
      <c r="K3083" s="1" t="s">
        <v>119</v>
      </c>
      <c r="L3083" s="1" t="s">
        <v>132</v>
      </c>
      <c r="M3083" s="1" t="s">
        <v>25769</v>
      </c>
      <c r="N3083" s="1" t="s">
        <v>25770</v>
      </c>
      <c r="O3083" s="1" t="s">
        <v>251</v>
      </c>
      <c r="P3083" t="b">
        <v>1</v>
      </c>
      <c r="Q3083" t="b">
        <v>1</v>
      </c>
      <c r="R3083" t="b">
        <v>1</v>
      </c>
      <c r="S3083" t="b">
        <v>1</v>
      </c>
      <c r="T3083" t="b">
        <v>1</v>
      </c>
      <c r="U3083" t="b">
        <v>0</v>
      </c>
      <c r="V3083">
        <v>150</v>
      </c>
      <c r="W3083">
        <v>2</v>
      </c>
      <c r="X3083">
        <v>0</v>
      </c>
      <c r="Y3083">
        <v>2</v>
      </c>
      <c r="Z3083">
        <v>237</v>
      </c>
      <c r="AA3083" s="2">
        <v>45678.381156354168</v>
      </c>
      <c r="AB3083" s="2">
        <v>45499.433153587961</v>
      </c>
      <c r="AC3083" s="2">
        <v>44088.748465011573</v>
      </c>
      <c r="AD3083" s="2">
        <v>44792.670249976851</v>
      </c>
      <c r="AE3083" s="1" t="s">
        <v>25765</v>
      </c>
      <c r="AF3083" s="1" t="s">
        <v>25771</v>
      </c>
      <c r="AG3083" s="1" t="s">
        <v>25772</v>
      </c>
      <c r="AH3083" s="1" t="s">
        <v>25773</v>
      </c>
      <c r="AI3083" s="1" t="s">
        <v>25774</v>
      </c>
      <c r="AJ3083" s="1" t="s">
        <v>25775</v>
      </c>
      <c r="AK3083">
        <v>4</v>
      </c>
      <c r="AL3083">
        <v>0</v>
      </c>
      <c r="AM3083" s="1" t="s">
        <v>256</v>
      </c>
      <c r="AN3083" t="b">
        <v>0</v>
      </c>
      <c r="AO3083" t="b">
        <v>0</v>
      </c>
      <c r="AP3083" t="b">
        <v>0</v>
      </c>
      <c r="AQ3083" t="b">
        <v>0</v>
      </c>
      <c r="AR3083" s="1" t="s">
        <v>1622</v>
      </c>
    </row>
    <row r="3084" spans="1:44" hidden="1" x14ac:dyDescent="0.25">
      <c r="A3084" s="1" t="s">
        <v>25776</v>
      </c>
      <c r="B3084" s="1" t="s">
        <v>25777</v>
      </c>
      <c r="C3084" s="1" t="s">
        <v>25778</v>
      </c>
      <c r="D3084" s="1" t="s">
        <v>25779</v>
      </c>
      <c r="E3084" s="1" t="s">
        <v>48</v>
      </c>
      <c r="F3084">
        <v>1986</v>
      </c>
      <c r="G3084" s="1" t="s">
        <v>25780</v>
      </c>
      <c r="H3084" s="1" t="s">
        <v>131</v>
      </c>
      <c r="I3084" s="1" t="s">
        <v>48</v>
      </c>
      <c r="J3084" s="1" t="s">
        <v>515</v>
      </c>
      <c r="K3084" s="1" t="s">
        <v>61</v>
      </c>
      <c r="L3084" s="1" t="s">
        <v>4455</v>
      </c>
      <c r="M3084" s="1" t="s">
        <v>25781</v>
      </c>
      <c r="N3084" s="1" t="s">
        <v>25782</v>
      </c>
      <c r="O3084" s="1" t="s">
        <v>251</v>
      </c>
      <c r="P3084" t="b">
        <v>1</v>
      </c>
      <c r="Q3084" t="b">
        <v>0</v>
      </c>
      <c r="R3084" t="b">
        <v>1</v>
      </c>
      <c r="S3084" t="b">
        <v>1</v>
      </c>
      <c r="T3084" t="b">
        <v>1</v>
      </c>
      <c r="U3084" t="b">
        <v>0</v>
      </c>
      <c r="V3084">
        <v>6</v>
      </c>
      <c r="W3084">
        <v>0</v>
      </c>
      <c r="X3084">
        <v>0</v>
      </c>
      <c r="Y3084">
        <v>0</v>
      </c>
      <c r="Z3084">
        <v>15620</v>
      </c>
      <c r="AA3084" s="2">
        <v>45730.592913009263</v>
      </c>
      <c r="AB3084" s="2">
        <v>45499.422709270832</v>
      </c>
      <c r="AC3084" s="2">
        <v>45118.555657453704</v>
      </c>
      <c r="AD3084" s="2">
        <v>45497.669034502316</v>
      </c>
      <c r="AE3084" s="1" t="s">
        <v>25783</v>
      </c>
      <c r="AF3084" s="1" t="s">
        <v>25779</v>
      </c>
      <c r="AG3084" s="1" t="s">
        <v>25784</v>
      </c>
      <c r="AH3084" s="1" t="s">
        <v>25785</v>
      </c>
      <c r="AI3084" s="1" t="s">
        <v>25786</v>
      </c>
      <c r="AJ3084" s="1" t="s">
        <v>25787</v>
      </c>
      <c r="AK3084">
        <v>0</v>
      </c>
      <c r="AL3084">
        <v>0</v>
      </c>
      <c r="AM3084" s="1" t="s">
        <v>48</v>
      </c>
      <c r="AN3084" t="b">
        <v>0</v>
      </c>
      <c r="AO3084" t="b">
        <v>0</v>
      </c>
      <c r="AP3084" t="b">
        <v>0</v>
      </c>
      <c r="AQ3084" t="b">
        <v>0</v>
      </c>
      <c r="AR3084" s="1" t="s">
        <v>2375</v>
      </c>
    </row>
    <row r="3085" spans="1:44" hidden="1" x14ac:dyDescent="0.25">
      <c r="A3085" s="1" t="s">
        <v>25788</v>
      </c>
      <c r="B3085" s="1" t="s">
        <v>25789</v>
      </c>
      <c r="C3085" s="1" t="s">
        <v>48</v>
      </c>
      <c r="D3085" s="1" t="s">
        <v>25790</v>
      </c>
      <c r="E3085" s="1" t="s">
        <v>48</v>
      </c>
      <c r="G3085" s="1" t="s">
        <v>48</v>
      </c>
      <c r="H3085" s="1" t="s">
        <v>48</v>
      </c>
      <c r="I3085" s="1" t="s">
        <v>48</v>
      </c>
      <c r="J3085" s="1" t="s">
        <v>48</v>
      </c>
      <c r="K3085" s="1" t="s">
        <v>48</v>
      </c>
      <c r="L3085" s="1" t="s">
        <v>48</v>
      </c>
      <c r="M3085" s="1" t="s">
        <v>25791</v>
      </c>
      <c r="N3085" s="1" t="s">
        <v>25792</v>
      </c>
      <c r="O3085" s="1" t="s">
        <v>48</v>
      </c>
      <c r="P3085" t="b">
        <v>1</v>
      </c>
      <c r="Q3085" t="b">
        <v>0</v>
      </c>
      <c r="R3085" t="b">
        <v>1</v>
      </c>
      <c r="S3085" t="b">
        <v>0</v>
      </c>
      <c r="T3085" t="b">
        <v>1</v>
      </c>
      <c r="U3085" t="b">
        <v>0</v>
      </c>
      <c r="V3085">
        <v>7</v>
      </c>
      <c r="W3085">
        <v>0</v>
      </c>
      <c r="X3085">
        <v>0</v>
      </c>
      <c r="Y3085">
        <v>0</v>
      </c>
      <c r="Z3085">
        <v>11117</v>
      </c>
      <c r="AA3085" s="2">
        <v>45730.599377708335</v>
      </c>
      <c r="AB3085" s="2">
        <v>45499.393336006942</v>
      </c>
      <c r="AC3085" s="2">
        <v>44692.633318518521</v>
      </c>
      <c r="AD3085" s="2"/>
      <c r="AE3085" s="1" t="s">
        <v>25788</v>
      </c>
      <c r="AF3085" s="1" t="s">
        <v>25793</v>
      </c>
      <c r="AG3085" s="1" t="s">
        <v>48</v>
      </c>
      <c r="AH3085" s="1" t="s">
        <v>48</v>
      </c>
      <c r="AI3085" s="1" t="s">
        <v>48</v>
      </c>
      <c r="AJ3085" s="1" t="s">
        <v>48</v>
      </c>
      <c r="AK3085">
        <v>0</v>
      </c>
      <c r="AL3085">
        <v>1</v>
      </c>
      <c r="AM3085" s="1" t="s">
        <v>48</v>
      </c>
      <c r="AN3085" t="b">
        <v>0</v>
      </c>
      <c r="AO3085" t="b">
        <v>0</v>
      </c>
      <c r="AP3085" t="b">
        <v>0</v>
      </c>
      <c r="AQ3085" t="b">
        <v>0</v>
      </c>
      <c r="AR3085" s="1" t="s">
        <v>54</v>
      </c>
    </row>
    <row r="3086" spans="1:44" hidden="1" x14ac:dyDescent="0.25">
      <c r="A3086" s="1" t="s">
        <v>25794</v>
      </c>
      <c r="B3086" s="1" t="s">
        <v>25795</v>
      </c>
      <c r="C3086" s="1" t="s">
        <v>25796</v>
      </c>
      <c r="D3086" s="1" t="s">
        <v>25797</v>
      </c>
      <c r="E3086" s="1" t="s">
        <v>48</v>
      </c>
      <c r="G3086" s="1" t="s">
        <v>48</v>
      </c>
      <c r="H3086" s="1" t="s">
        <v>48</v>
      </c>
      <c r="I3086" s="1" t="s">
        <v>48</v>
      </c>
      <c r="J3086" s="1" t="s">
        <v>48</v>
      </c>
      <c r="K3086" s="1" t="s">
        <v>48</v>
      </c>
      <c r="L3086" s="1" t="s">
        <v>48</v>
      </c>
      <c r="M3086" s="1" t="s">
        <v>25798</v>
      </c>
      <c r="N3086" s="1" t="s">
        <v>25799</v>
      </c>
      <c r="O3086" s="1" t="s">
        <v>48</v>
      </c>
      <c r="P3086" t="b">
        <v>1</v>
      </c>
      <c r="Q3086" t="b">
        <v>0</v>
      </c>
      <c r="R3086" t="b">
        <v>1</v>
      </c>
      <c r="S3086" t="b">
        <v>0</v>
      </c>
      <c r="T3086" t="b">
        <v>0</v>
      </c>
      <c r="U3086" t="b">
        <v>0</v>
      </c>
      <c r="V3086">
        <v>2</v>
      </c>
      <c r="W3086">
        <v>0</v>
      </c>
      <c r="X3086">
        <v>0</v>
      </c>
      <c r="Y3086">
        <v>0</v>
      </c>
      <c r="Z3086">
        <v>10647</v>
      </c>
      <c r="AA3086" s="2">
        <v>45730.599272071762</v>
      </c>
      <c r="AB3086" s="2">
        <v>45499.388982256947</v>
      </c>
      <c r="AC3086" s="2">
        <v>44643.492298935183</v>
      </c>
      <c r="AD3086" s="2"/>
      <c r="AE3086" s="1" t="s">
        <v>25794</v>
      </c>
      <c r="AF3086" s="1" t="s">
        <v>25800</v>
      </c>
      <c r="AG3086" s="1" t="s">
        <v>48</v>
      </c>
      <c r="AH3086" s="1" t="s">
        <v>48</v>
      </c>
      <c r="AI3086" s="1" t="s">
        <v>48</v>
      </c>
      <c r="AJ3086" s="1" t="s">
        <v>48</v>
      </c>
      <c r="AK3086">
        <v>0</v>
      </c>
      <c r="AL3086">
        <v>0</v>
      </c>
      <c r="AM3086" s="1" t="s">
        <v>48</v>
      </c>
      <c r="AN3086" t="b">
        <v>0</v>
      </c>
      <c r="AO3086" t="b">
        <v>0</v>
      </c>
      <c r="AP3086" t="b">
        <v>0</v>
      </c>
      <c r="AQ3086" t="b">
        <v>0</v>
      </c>
      <c r="AR3086" s="1" t="s">
        <v>54</v>
      </c>
    </row>
    <row r="3087" spans="1:44" hidden="1" x14ac:dyDescent="0.25">
      <c r="A3087" s="1" t="s">
        <v>25801</v>
      </c>
      <c r="B3087" s="1" t="s">
        <v>25802</v>
      </c>
      <c r="C3087" s="1" t="s">
        <v>25803</v>
      </c>
      <c r="D3087" s="1" t="s">
        <v>25804</v>
      </c>
      <c r="E3087" s="1" t="s">
        <v>48</v>
      </c>
      <c r="G3087" s="1" t="s">
        <v>48</v>
      </c>
      <c r="H3087" s="1" t="s">
        <v>48</v>
      </c>
      <c r="I3087" s="1" t="s">
        <v>48</v>
      </c>
      <c r="J3087" s="1" t="s">
        <v>48</v>
      </c>
      <c r="K3087" s="1" t="s">
        <v>48</v>
      </c>
      <c r="L3087" s="1" t="s">
        <v>132</v>
      </c>
      <c r="M3087" s="1" t="s">
        <v>25805</v>
      </c>
      <c r="N3087" s="1" t="s">
        <v>25806</v>
      </c>
      <c r="O3087" s="1" t="s">
        <v>48</v>
      </c>
      <c r="P3087" t="b">
        <v>1</v>
      </c>
      <c r="Q3087" t="b">
        <v>0</v>
      </c>
      <c r="R3087" t="b">
        <v>1</v>
      </c>
      <c r="S3087" t="b">
        <v>0</v>
      </c>
      <c r="T3087" t="b">
        <v>0</v>
      </c>
      <c r="U3087" t="b">
        <v>0</v>
      </c>
      <c r="V3087">
        <v>0</v>
      </c>
      <c r="W3087">
        <v>0</v>
      </c>
      <c r="X3087">
        <v>0</v>
      </c>
      <c r="Y3087">
        <v>0</v>
      </c>
      <c r="Z3087">
        <v>8937</v>
      </c>
      <c r="AA3087" s="2">
        <v>45730.590050208331</v>
      </c>
      <c r="AB3087" s="2">
        <v>45499.374184837965</v>
      </c>
      <c r="AC3087" s="2">
        <v>45170.613739016204</v>
      </c>
      <c r="AD3087" s="2"/>
      <c r="AE3087" s="1" t="s">
        <v>25801</v>
      </c>
      <c r="AF3087" s="1" t="s">
        <v>25807</v>
      </c>
      <c r="AG3087" s="1" t="s">
        <v>48</v>
      </c>
      <c r="AH3087" s="1" t="s">
        <v>48</v>
      </c>
      <c r="AI3087" s="1" t="s">
        <v>48</v>
      </c>
      <c r="AJ3087" s="1" t="s">
        <v>48</v>
      </c>
      <c r="AK3087">
        <v>0</v>
      </c>
      <c r="AL3087">
        <v>0</v>
      </c>
      <c r="AM3087" s="1" t="s">
        <v>48</v>
      </c>
      <c r="AN3087" t="b">
        <v>0</v>
      </c>
      <c r="AO3087" t="b">
        <v>0</v>
      </c>
      <c r="AP3087" t="b">
        <v>0</v>
      </c>
      <c r="AQ3087" t="b">
        <v>0</v>
      </c>
      <c r="AR3087" s="1" t="s">
        <v>1622</v>
      </c>
    </row>
    <row r="3088" spans="1:44" hidden="1" x14ac:dyDescent="0.25">
      <c r="A3088" s="1" t="s">
        <v>25808</v>
      </c>
      <c r="B3088" s="1" t="s">
        <v>25809</v>
      </c>
      <c r="C3088" s="1" t="s">
        <v>25810</v>
      </c>
      <c r="D3088" s="1" t="s">
        <v>25811</v>
      </c>
      <c r="E3088" s="1" t="s">
        <v>48</v>
      </c>
      <c r="G3088" s="1" t="s">
        <v>48</v>
      </c>
      <c r="H3088" s="1" t="s">
        <v>48</v>
      </c>
      <c r="I3088" s="1" t="s">
        <v>48</v>
      </c>
      <c r="J3088" s="1" t="s">
        <v>48</v>
      </c>
      <c r="K3088" s="1" t="s">
        <v>48</v>
      </c>
      <c r="L3088" s="1" t="s">
        <v>48</v>
      </c>
      <c r="M3088" s="1" t="s">
        <v>25812</v>
      </c>
      <c r="N3088" s="1" t="s">
        <v>25813</v>
      </c>
      <c r="O3088" s="1" t="s">
        <v>48</v>
      </c>
      <c r="P3088" t="b">
        <v>1</v>
      </c>
      <c r="Q3088" t="b">
        <v>0</v>
      </c>
      <c r="R3088" t="b">
        <v>1</v>
      </c>
      <c r="S3088" t="b">
        <v>0</v>
      </c>
      <c r="T3088" t="b">
        <v>0</v>
      </c>
      <c r="U3088" t="b">
        <v>0</v>
      </c>
      <c r="V3088">
        <v>0</v>
      </c>
      <c r="W3088">
        <v>0</v>
      </c>
      <c r="X3088">
        <v>0</v>
      </c>
      <c r="Y3088">
        <v>0</v>
      </c>
      <c r="Z3088">
        <v>8093</v>
      </c>
      <c r="AA3088" s="2">
        <v>45730.598700972223</v>
      </c>
      <c r="AB3088" s="2">
        <v>45499.371549166666</v>
      </c>
      <c r="AC3088" s="2">
        <v>44396.754056377315</v>
      </c>
      <c r="AD3088" s="2"/>
      <c r="AE3088" s="1" t="s">
        <v>25808</v>
      </c>
      <c r="AF3088" s="1" t="s">
        <v>25814</v>
      </c>
      <c r="AG3088" s="1" t="s">
        <v>48</v>
      </c>
      <c r="AH3088" s="1" t="s">
        <v>48</v>
      </c>
      <c r="AI3088" s="1" t="s">
        <v>48</v>
      </c>
      <c r="AJ3088" s="1" t="s">
        <v>48</v>
      </c>
      <c r="AK3088">
        <v>0</v>
      </c>
      <c r="AL3088">
        <v>0</v>
      </c>
      <c r="AM3088" s="1" t="s">
        <v>48</v>
      </c>
      <c r="AN3088" t="b">
        <v>0</v>
      </c>
      <c r="AO3088" t="b">
        <v>0</v>
      </c>
      <c r="AP3088" t="b">
        <v>0</v>
      </c>
      <c r="AQ3088" t="b">
        <v>0</v>
      </c>
      <c r="AR3088" s="1" t="s">
        <v>4850</v>
      </c>
    </row>
    <row r="3089" spans="1:44" hidden="1" x14ac:dyDescent="0.25">
      <c r="A3089" s="1" t="s">
        <v>25815</v>
      </c>
      <c r="B3089" s="1" t="s">
        <v>25816</v>
      </c>
      <c r="C3089" s="1" t="s">
        <v>48</v>
      </c>
      <c r="D3089" s="1" t="s">
        <v>25817</v>
      </c>
      <c r="E3089" s="1" t="s">
        <v>48</v>
      </c>
      <c r="G3089" s="1" t="s">
        <v>48</v>
      </c>
      <c r="H3089" s="1" t="s">
        <v>48</v>
      </c>
      <c r="I3089" s="1" t="s">
        <v>48</v>
      </c>
      <c r="J3089" s="1" t="s">
        <v>48</v>
      </c>
      <c r="K3089" s="1" t="s">
        <v>48</v>
      </c>
      <c r="L3089" s="1" t="s">
        <v>48</v>
      </c>
      <c r="M3089" s="1" t="s">
        <v>25818</v>
      </c>
      <c r="N3089" s="1" t="s">
        <v>25819</v>
      </c>
      <c r="O3089" s="1" t="s">
        <v>48</v>
      </c>
      <c r="P3089" t="b">
        <v>1</v>
      </c>
      <c r="Q3089" t="b">
        <v>0</v>
      </c>
      <c r="R3089" t="b">
        <v>0</v>
      </c>
      <c r="S3089" t="b">
        <v>0</v>
      </c>
      <c r="T3089" t="b">
        <v>0</v>
      </c>
      <c r="U3089" t="b">
        <v>0</v>
      </c>
      <c r="V3089">
        <v>1</v>
      </c>
      <c r="W3089">
        <v>0</v>
      </c>
      <c r="X3089">
        <v>0</v>
      </c>
      <c r="Y3089">
        <v>0</v>
      </c>
      <c r="Z3089">
        <v>6483</v>
      </c>
      <c r="AA3089" s="2">
        <v>45499.306817812503</v>
      </c>
      <c r="AB3089" s="2">
        <v>45499.306818414349</v>
      </c>
      <c r="AC3089" s="2">
        <v>44244.679899768518</v>
      </c>
      <c r="AD3089" s="2"/>
      <c r="AE3089" s="1" t="s">
        <v>25815</v>
      </c>
      <c r="AF3089" s="1" t="s">
        <v>25817</v>
      </c>
      <c r="AG3089" s="1" t="s">
        <v>48</v>
      </c>
      <c r="AH3089" s="1" t="s">
        <v>48</v>
      </c>
      <c r="AI3089" s="1" t="s">
        <v>48</v>
      </c>
      <c r="AJ3089" s="1" t="s">
        <v>48</v>
      </c>
      <c r="AK3089">
        <v>0</v>
      </c>
      <c r="AL3089">
        <v>0</v>
      </c>
      <c r="AM3089" s="1" t="s">
        <v>48</v>
      </c>
      <c r="AN3089" t="b">
        <v>0</v>
      </c>
      <c r="AO3089" t="b">
        <v>0</v>
      </c>
      <c r="AP3089" t="b">
        <v>0</v>
      </c>
      <c r="AQ3089" t="b">
        <v>0</v>
      </c>
      <c r="AR3089" s="1" t="s">
        <v>77</v>
      </c>
    </row>
    <row r="3090" spans="1:44" hidden="1" x14ac:dyDescent="0.25">
      <c r="A3090" s="1" t="s">
        <v>25820</v>
      </c>
      <c r="B3090" s="1" t="s">
        <v>25821</v>
      </c>
      <c r="C3090" s="1" t="s">
        <v>25822</v>
      </c>
      <c r="D3090" s="1" t="s">
        <v>25823</v>
      </c>
      <c r="E3090" s="1" t="s">
        <v>48</v>
      </c>
      <c r="G3090" s="1" t="s">
        <v>48</v>
      </c>
      <c r="H3090" s="1" t="s">
        <v>48</v>
      </c>
      <c r="I3090" s="1" t="s">
        <v>48</v>
      </c>
      <c r="J3090" s="1" t="s">
        <v>48</v>
      </c>
      <c r="K3090" s="1" t="s">
        <v>48</v>
      </c>
      <c r="L3090" s="1" t="s">
        <v>48</v>
      </c>
      <c r="M3090" s="1" t="s">
        <v>25824</v>
      </c>
      <c r="N3090" s="1" t="s">
        <v>25825</v>
      </c>
      <c r="O3090" s="1" t="s">
        <v>48</v>
      </c>
      <c r="P3090" t="b">
        <v>1</v>
      </c>
      <c r="Q3090" t="b">
        <v>0</v>
      </c>
      <c r="R3090" t="b">
        <v>1</v>
      </c>
      <c r="S3090" t="b">
        <v>0</v>
      </c>
      <c r="T3090" t="b">
        <v>0</v>
      </c>
      <c r="U3090" t="b">
        <v>0</v>
      </c>
      <c r="V3090">
        <v>0</v>
      </c>
      <c r="W3090">
        <v>0</v>
      </c>
      <c r="X3090">
        <v>0</v>
      </c>
      <c r="Y3090">
        <v>0</v>
      </c>
      <c r="Z3090">
        <v>19844</v>
      </c>
      <c r="AA3090" s="2">
        <v>45730.594356331021</v>
      </c>
      <c r="AB3090" s="2">
        <v>45498.68471494213</v>
      </c>
      <c r="AC3090" s="2">
        <v>45498.684186307873</v>
      </c>
      <c r="AD3090" s="2"/>
      <c r="AE3090" s="1" t="s">
        <v>25820</v>
      </c>
      <c r="AF3090" s="1" t="s">
        <v>25826</v>
      </c>
      <c r="AG3090" s="1" t="s">
        <v>48</v>
      </c>
      <c r="AH3090" s="1" t="s">
        <v>48</v>
      </c>
      <c r="AI3090" s="1" t="s">
        <v>48</v>
      </c>
      <c r="AJ3090" s="1" t="s">
        <v>48</v>
      </c>
      <c r="AK3090">
        <v>0</v>
      </c>
      <c r="AL3090">
        <v>0</v>
      </c>
      <c r="AM3090" s="1" t="s">
        <v>48</v>
      </c>
      <c r="AN3090" t="b">
        <v>0</v>
      </c>
      <c r="AO3090" t="b">
        <v>0</v>
      </c>
      <c r="AP3090" t="b">
        <v>0</v>
      </c>
      <c r="AQ3090" t="b">
        <v>0</v>
      </c>
      <c r="AR3090" s="1" t="s">
        <v>672</v>
      </c>
    </row>
    <row r="3091" spans="1:44" hidden="1" x14ac:dyDescent="0.25">
      <c r="A3091" s="1" t="s">
        <v>25827</v>
      </c>
      <c r="B3091" s="1" t="s">
        <v>25828</v>
      </c>
      <c r="C3091" s="1" t="s">
        <v>25829</v>
      </c>
      <c r="D3091" s="1" t="s">
        <v>25830</v>
      </c>
      <c r="E3091" s="1" t="s">
        <v>48</v>
      </c>
      <c r="G3091" s="1" t="s">
        <v>48</v>
      </c>
      <c r="H3091" s="1" t="s">
        <v>48</v>
      </c>
      <c r="I3091" s="1" t="s">
        <v>48</v>
      </c>
      <c r="J3091" s="1" t="s">
        <v>48</v>
      </c>
      <c r="K3091" s="1" t="s">
        <v>48</v>
      </c>
      <c r="L3091" s="1" t="s">
        <v>48</v>
      </c>
      <c r="M3091" s="1" t="s">
        <v>25831</v>
      </c>
      <c r="N3091" s="1" t="s">
        <v>25832</v>
      </c>
      <c r="O3091" s="1" t="s">
        <v>48</v>
      </c>
      <c r="P3091" t="b">
        <v>1</v>
      </c>
      <c r="Q3091" t="b">
        <v>0</v>
      </c>
      <c r="R3091" t="b">
        <v>1</v>
      </c>
      <c r="S3091" t="b">
        <v>0</v>
      </c>
      <c r="T3091" t="b">
        <v>0</v>
      </c>
      <c r="U3091" t="b">
        <v>0</v>
      </c>
      <c r="V3091">
        <v>1</v>
      </c>
      <c r="W3091">
        <v>0</v>
      </c>
      <c r="X3091">
        <v>0</v>
      </c>
      <c r="Y3091">
        <v>0</v>
      </c>
      <c r="Z3091">
        <v>19842</v>
      </c>
      <c r="AA3091" s="2">
        <v>45730.594355601854</v>
      </c>
      <c r="AB3091" s="2">
        <v>45498.611670474536</v>
      </c>
      <c r="AC3091" s="2">
        <v>45498.609899027775</v>
      </c>
      <c r="AD3091" s="2"/>
      <c r="AE3091" s="1" t="s">
        <v>25827</v>
      </c>
      <c r="AF3091" s="1" t="s">
        <v>25833</v>
      </c>
      <c r="AG3091" s="1" t="s">
        <v>48</v>
      </c>
      <c r="AH3091" s="1" t="s">
        <v>48</v>
      </c>
      <c r="AI3091" s="1" t="s">
        <v>48</v>
      </c>
      <c r="AJ3091" s="1" t="s">
        <v>48</v>
      </c>
      <c r="AK3091">
        <v>0</v>
      </c>
      <c r="AL3091">
        <v>0</v>
      </c>
      <c r="AM3091" s="1" t="s">
        <v>48</v>
      </c>
      <c r="AN3091" t="b">
        <v>0</v>
      </c>
      <c r="AO3091" t="b">
        <v>0</v>
      </c>
      <c r="AP3091" t="b">
        <v>0</v>
      </c>
      <c r="AQ3091" t="b">
        <v>0</v>
      </c>
      <c r="AR3091" s="1" t="s">
        <v>77</v>
      </c>
    </row>
    <row r="3092" spans="1:44" hidden="1" x14ac:dyDescent="0.25">
      <c r="A3092" s="1" t="s">
        <v>25834</v>
      </c>
      <c r="B3092" s="1" t="s">
        <v>25835</v>
      </c>
      <c r="C3092" s="1" t="s">
        <v>25836</v>
      </c>
      <c r="D3092" s="1" t="s">
        <v>25837</v>
      </c>
      <c r="E3092" s="1" t="s">
        <v>48</v>
      </c>
      <c r="G3092" s="1" t="s">
        <v>48</v>
      </c>
      <c r="H3092" s="1" t="s">
        <v>48</v>
      </c>
      <c r="I3092" s="1" t="s">
        <v>48</v>
      </c>
      <c r="J3092" s="1" t="s">
        <v>48</v>
      </c>
      <c r="K3092" s="1" t="s">
        <v>48</v>
      </c>
      <c r="L3092" s="1" t="s">
        <v>48</v>
      </c>
      <c r="M3092" s="1" t="s">
        <v>25838</v>
      </c>
      <c r="N3092" s="1" t="s">
        <v>25839</v>
      </c>
      <c r="O3092" s="1" t="s">
        <v>48</v>
      </c>
      <c r="P3092" t="b">
        <v>1</v>
      </c>
      <c r="Q3092" t="b">
        <v>0</v>
      </c>
      <c r="R3092" t="b">
        <v>1</v>
      </c>
      <c r="S3092" t="b">
        <v>0</v>
      </c>
      <c r="T3092" t="b">
        <v>0</v>
      </c>
      <c r="U3092" t="b">
        <v>0</v>
      </c>
      <c r="V3092">
        <v>2</v>
      </c>
      <c r="W3092">
        <v>0</v>
      </c>
      <c r="X3092">
        <v>0</v>
      </c>
      <c r="Y3092">
        <v>0</v>
      </c>
      <c r="Z3092">
        <v>19838</v>
      </c>
      <c r="AA3092" s="2">
        <v>45730.594354895831</v>
      </c>
      <c r="AB3092" s="2">
        <v>45498.600109861109</v>
      </c>
      <c r="AC3092" s="2">
        <v>45498.593432766203</v>
      </c>
      <c r="AD3092" s="2"/>
      <c r="AE3092" s="1" t="s">
        <v>25834</v>
      </c>
      <c r="AF3092" s="1" t="s">
        <v>25840</v>
      </c>
      <c r="AG3092" s="1" t="s">
        <v>48</v>
      </c>
      <c r="AH3092" s="1" t="s">
        <v>48</v>
      </c>
      <c r="AI3092" s="1" t="s">
        <v>48</v>
      </c>
      <c r="AJ3092" s="1" t="s">
        <v>48</v>
      </c>
      <c r="AK3092">
        <v>0</v>
      </c>
      <c r="AL3092">
        <v>0</v>
      </c>
      <c r="AM3092" s="1" t="s">
        <v>48</v>
      </c>
      <c r="AN3092" t="b">
        <v>0</v>
      </c>
      <c r="AO3092" t="b">
        <v>0</v>
      </c>
      <c r="AP3092" t="b">
        <v>0</v>
      </c>
      <c r="AQ3092" t="b">
        <v>0</v>
      </c>
      <c r="AR3092" s="1" t="s">
        <v>1390</v>
      </c>
    </row>
    <row r="3093" spans="1:44" hidden="1" x14ac:dyDescent="0.25">
      <c r="A3093" s="1" t="s">
        <v>25841</v>
      </c>
      <c r="B3093" s="1" t="s">
        <v>25842</v>
      </c>
      <c r="C3093" s="1" t="s">
        <v>25843</v>
      </c>
      <c r="D3093" s="1" t="s">
        <v>25844</v>
      </c>
      <c r="E3093" s="1" t="s">
        <v>48</v>
      </c>
      <c r="G3093" s="1" t="s">
        <v>48</v>
      </c>
      <c r="H3093" s="1" t="s">
        <v>48</v>
      </c>
      <c r="I3093" s="1" t="s">
        <v>48</v>
      </c>
      <c r="J3093" s="1" t="s">
        <v>48</v>
      </c>
      <c r="K3093" s="1" t="s">
        <v>48</v>
      </c>
      <c r="L3093" s="1" t="s">
        <v>48</v>
      </c>
      <c r="M3093" s="1" t="s">
        <v>25845</v>
      </c>
      <c r="N3093" s="1" t="s">
        <v>25846</v>
      </c>
      <c r="O3093" s="1" t="s">
        <v>48</v>
      </c>
      <c r="P3093" t="b">
        <v>1</v>
      </c>
      <c r="Q3093" t="b">
        <v>0</v>
      </c>
      <c r="R3093" t="b">
        <v>1</v>
      </c>
      <c r="S3093" t="b">
        <v>0</v>
      </c>
      <c r="T3093" t="b">
        <v>0</v>
      </c>
      <c r="U3093" t="b">
        <v>0</v>
      </c>
      <c r="V3093">
        <v>3</v>
      </c>
      <c r="W3093">
        <v>0</v>
      </c>
      <c r="X3093">
        <v>0</v>
      </c>
      <c r="Y3093">
        <v>0</v>
      </c>
      <c r="Z3093">
        <v>19836</v>
      </c>
      <c r="AA3093" s="2">
        <v>45730.594354166664</v>
      </c>
      <c r="AB3093" s="2">
        <v>45498.581467361109</v>
      </c>
      <c r="AC3093" s="2">
        <v>45498.570851655095</v>
      </c>
      <c r="AD3093" s="2"/>
      <c r="AE3093" s="1" t="s">
        <v>25841</v>
      </c>
      <c r="AF3093" s="1" t="s">
        <v>25844</v>
      </c>
      <c r="AG3093" s="1" t="s">
        <v>48</v>
      </c>
      <c r="AH3093" s="1" t="s">
        <v>48</v>
      </c>
      <c r="AI3093" s="1" t="s">
        <v>48</v>
      </c>
      <c r="AJ3093" s="1" t="s">
        <v>48</v>
      </c>
      <c r="AK3093">
        <v>0</v>
      </c>
      <c r="AL3093">
        <v>0</v>
      </c>
      <c r="AM3093" s="1" t="s">
        <v>48</v>
      </c>
      <c r="AN3093" t="b">
        <v>0</v>
      </c>
      <c r="AO3093" t="b">
        <v>0</v>
      </c>
      <c r="AP3093" t="b">
        <v>0</v>
      </c>
      <c r="AQ3093" t="b">
        <v>0</v>
      </c>
      <c r="AR3093" s="1" t="s">
        <v>795</v>
      </c>
    </row>
    <row r="3094" spans="1:44" hidden="1" x14ac:dyDescent="0.25">
      <c r="A3094" s="1" t="s">
        <v>25847</v>
      </c>
      <c r="B3094" s="1" t="s">
        <v>25848</v>
      </c>
      <c r="C3094" s="1" t="s">
        <v>25849</v>
      </c>
      <c r="D3094" s="1" t="s">
        <v>25850</v>
      </c>
      <c r="E3094" s="1" t="s">
        <v>48</v>
      </c>
      <c r="G3094" s="1" t="s">
        <v>48</v>
      </c>
      <c r="H3094" s="1" t="s">
        <v>48</v>
      </c>
      <c r="I3094" s="1" t="s">
        <v>48</v>
      </c>
      <c r="J3094" s="1" t="s">
        <v>48</v>
      </c>
      <c r="K3094" s="1" t="s">
        <v>48</v>
      </c>
      <c r="L3094" s="1" t="s">
        <v>48</v>
      </c>
      <c r="M3094" s="1" t="s">
        <v>25851</v>
      </c>
      <c r="N3094" s="1" t="s">
        <v>25852</v>
      </c>
      <c r="O3094" s="1" t="s">
        <v>48</v>
      </c>
      <c r="P3094" t="b">
        <v>1</v>
      </c>
      <c r="Q3094" t="b">
        <v>0</v>
      </c>
      <c r="R3094" t="b">
        <v>1</v>
      </c>
      <c r="S3094" t="b">
        <v>0</v>
      </c>
      <c r="T3094" t="b">
        <v>0</v>
      </c>
      <c r="U3094" t="b">
        <v>0</v>
      </c>
      <c r="V3094">
        <v>0</v>
      </c>
      <c r="W3094">
        <v>0</v>
      </c>
      <c r="X3094">
        <v>0</v>
      </c>
      <c r="Y3094">
        <v>0</v>
      </c>
      <c r="Z3094">
        <v>19833</v>
      </c>
      <c r="AA3094" s="2">
        <v>45730.594352708336</v>
      </c>
      <c r="AB3094" s="2">
        <v>45498.561988506946</v>
      </c>
      <c r="AC3094" s="2">
        <v>45498.557955821758</v>
      </c>
      <c r="AD3094" s="2"/>
      <c r="AE3094" s="1" t="s">
        <v>25853</v>
      </c>
      <c r="AF3094" s="1" t="s">
        <v>25854</v>
      </c>
      <c r="AG3094" s="1" t="s">
        <v>48</v>
      </c>
      <c r="AH3094" s="1" t="s">
        <v>48</v>
      </c>
      <c r="AI3094" s="1" t="s">
        <v>48</v>
      </c>
      <c r="AJ3094" s="1" t="s">
        <v>48</v>
      </c>
      <c r="AK3094">
        <v>0</v>
      </c>
      <c r="AL3094">
        <v>0</v>
      </c>
      <c r="AM3094" s="1" t="s">
        <v>48</v>
      </c>
      <c r="AN3094" t="b">
        <v>0</v>
      </c>
      <c r="AO3094" t="b">
        <v>0</v>
      </c>
      <c r="AP3094" t="b">
        <v>0</v>
      </c>
      <c r="AQ3094" t="b">
        <v>0</v>
      </c>
      <c r="AR3094" s="1" t="s">
        <v>672</v>
      </c>
    </row>
    <row r="3095" spans="1:44" hidden="1" x14ac:dyDescent="0.25">
      <c r="A3095" s="1" t="s">
        <v>25855</v>
      </c>
      <c r="B3095" s="1" t="s">
        <v>25856</v>
      </c>
      <c r="C3095" s="1" t="s">
        <v>25857</v>
      </c>
      <c r="D3095" s="1" t="s">
        <v>25858</v>
      </c>
      <c r="E3095" s="1" t="s">
        <v>48</v>
      </c>
      <c r="F3095">
        <v>2015</v>
      </c>
      <c r="G3095" s="1" t="s">
        <v>2979</v>
      </c>
      <c r="H3095" s="1" t="s">
        <v>59</v>
      </c>
      <c r="I3095" s="1" t="s">
        <v>528</v>
      </c>
      <c r="J3095" s="1" t="s">
        <v>515</v>
      </c>
      <c r="K3095" s="1" t="s">
        <v>119</v>
      </c>
      <c r="L3095" s="1" t="s">
        <v>132</v>
      </c>
      <c r="M3095" s="1" t="s">
        <v>25859</v>
      </c>
      <c r="N3095" s="1" t="s">
        <v>25860</v>
      </c>
      <c r="O3095" s="1" t="s">
        <v>48</v>
      </c>
      <c r="P3095" t="b">
        <v>1</v>
      </c>
      <c r="Q3095" t="b">
        <v>0</v>
      </c>
      <c r="R3095" t="b">
        <v>1</v>
      </c>
      <c r="S3095" t="b">
        <v>1</v>
      </c>
      <c r="T3095" t="b">
        <v>1</v>
      </c>
      <c r="U3095" t="b">
        <v>0</v>
      </c>
      <c r="V3095">
        <v>49</v>
      </c>
      <c r="W3095">
        <v>0</v>
      </c>
      <c r="X3095">
        <v>0</v>
      </c>
      <c r="Y3095">
        <v>0</v>
      </c>
      <c r="Z3095">
        <v>1300</v>
      </c>
      <c r="AA3095" s="2">
        <v>45730.587047245368</v>
      </c>
      <c r="AB3095" s="2">
        <v>45498.49790934028</v>
      </c>
      <c r="AC3095" s="2">
        <v>44088.748356099539</v>
      </c>
      <c r="AD3095" s="2">
        <v>44792.670199062501</v>
      </c>
      <c r="AE3095" s="1" t="s">
        <v>25861</v>
      </c>
      <c r="AF3095" s="1" t="s">
        <v>25858</v>
      </c>
      <c r="AG3095" s="1" t="s">
        <v>25862</v>
      </c>
      <c r="AH3095" s="1" t="s">
        <v>25863</v>
      </c>
      <c r="AI3095" s="1" t="s">
        <v>25864</v>
      </c>
      <c r="AJ3095" s="1" t="s">
        <v>25865</v>
      </c>
      <c r="AK3095">
        <v>0</v>
      </c>
      <c r="AL3095">
        <v>0</v>
      </c>
      <c r="AM3095" s="1" t="s">
        <v>48</v>
      </c>
      <c r="AN3095" t="b">
        <v>0</v>
      </c>
      <c r="AO3095" t="b">
        <v>0</v>
      </c>
      <c r="AP3095" t="b">
        <v>0</v>
      </c>
      <c r="AQ3095" t="b">
        <v>0</v>
      </c>
      <c r="AR3095" s="1" t="s">
        <v>25866</v>
      </c>
    </row>
    <row r="3096" spans="1:44" hidden="1" x14ac:dyDescent="0.25">
      <c r="A3096" s="1" t="s">
        <v>25867</v>
      </c>
      <c r="B3096" s="1" t="s">
        <v>25868</v>
      </c>
      <c r="C3096" s="1" t="s">
        <v>25869</v>
      </c>
      <c r="D3096" s="1" t="s">
        <v>25870</v>
      </c>
      <c r="E3096" s="1" t="s">
        <v>48</v>
      </c>
      <c r="G3096" s="1" t="s">
        <v>48</v>
      </c>
      <c r="H3096" s="1" t="s">
        <v>48</v>
      </c>
      <c r="I3096" s="1" t="s">
        <v>48</v>
      </c>
      <c r="J3096" s="1" t="s">
        <v>48</v>
      </c>
      <c r="K3096" s="1" t="s">
        <v>48</v>
      </c>
      <c r="L3096" s="1" t="s">
        <v>48</v>
      </c>
      <c r="M3096" s="1" t="s">
        <v>25871</v>
      </c>
      <c r="N3096" s="1" t="s">
        <v>25872</v>
      </c>
      <c r="O3096" s="1" t="s">
        <v>48</v>
      </c>
      <c r="P3096" t="b">
        <v>1</v>
      </c>
      <c r="Q3096" t="b">
        <v>0</v>
      </c>
      <c r="R3096" t="b">
        <v>1</v>
      </c>
      <c r="S3096" t="b">
        <v>0</v>
      </c>
      <c r="T3096" t="b">
        <v>0</v>
      </c>
      <c r="U3096" t="b">
        <v>0</v>
      </c>
      <c r="V3096">
        <v>10</v>
      </c>
      <c r="W3096">
        <v>0</v>
      </c>
      <c r="X3096">
        <v>0</v>
      </c>
      <c r="Y3096">
        <v>0</v>
      </c>
      <c r="Z3096">
        <v>17065</v>
      </c>
      <c r="AA3096" s="2">
        <v>45730.593430208333</v>
      </c>
      <c r="AB3096" s="2">
        <v>45498.472870046295</v>
      </c>
      <c r="AC3096" s="2">
        <v>45265.541075636575</v>
      </c>
      <c r="AD3096" s="2"/>
      <c r="AE3096" s="1" t="s">
        <v>25873</v>
      </c>
      <c r="AF3096" s="1" t="s">
        <v>25870</v>
      </c>
      <c r="AG3096" s="1" t="s">
        <v>48</v>
      </c>
      <c r="AH3096" s="1" t="s">
        <v>48</v>
      </c>
      <c r="AI3096" s="1" t="s">
        <v>48</v>
      </c>
      <c r="AJ3096" s="1" t="s">
        <v>48</v>
      </c>
      <c r="AK3096">
        <v>0</v>
      </c>
      <c r="AL3096">
        <v>0</v>
      </c>
      <c r="AM3096" s="1" t="s">
        <v>48</v>
      </c>
      <c r="AN3096" t="b">
        <v>0</v>
      </c>
      <c r="AO3096" t="b">
        <v>0</v>
      </c>
      <c r="AP3096" t="b">
        <v>0</v>
      </c>
      <c r="AQ3096" t="b">
        <v>0</v>
      </c>
      <c r="AR3096" s="1" t="s">
        <v>167</v>
      </c>
    </row>
    <row r="3097" spans="1:44" hidden="1" x14ac:dyDescent="0.25">
      <c r="A3097" s="1" t="s">
        <v>25874</v>
      </c>
      <c r="B3097" s="1" t="s">
        <v>25875</v>
      </c>
      <c r="C3097" s="1" t="s">
        <v>25876</v>
      </c>
      <c r="D3097" s="1" t="s">
        <v>25877</v>
      </c>
      <c r="E3097" s="1" t="s">
        <v>48</v>
      </c>
      <c r="F3097">
        <v>2009</v>
      </c>
      <c r="G3097" s="1" t="s">
        <v>15340</v>
      </c>
      <c r="H3097" s="1" t="s">
        <v>131</v>
      </c>
      <c r="I3097" s="1" t="s">
        <v>48</v>
      </c>
      <c r="J3097" s="1" t="s">
        <v>332</v>
      </c>
      <c r="K3097" s="1" t="s">
        <v>119</v>
      </c>
      <c r="L3097" s="1" t="s">
        <v>77</v>
      </c>
      <c r="M3097" s="1" t="s">
        <v>25878</v>
      </c>
      <c r="N3097" s="1" t="s">
        <v>25879</v>
      </c>
      <c r="O3097" s="1" t="s">
        <v>48</v>
      </c>
      <c r="P3097" t="b">
        <v>1</v>
      </c>
      <c r="Q3097" t="b">
        <v>1</v>
      </c>
      <c r="R3097" t="b">
        <v>1</v>
      </c>
      <c r="S3097" t="b">
        <v>1</v>
      </c>
      <c r="T3097" t="b">
        <v>1</v>
      </c>
      <c r="U3097" t="b">
        <v>0</v>
      </c>
      <c r="V3097">
        <v>10</v>
      </c>
      <c r="W3097">
        <v>0</v>
      </c>
      <c r="X3097">
        <v>0</v>
      </c>
      <c r="Y3097">
        <v>1</v>
      </c>
      <c r="Z3097">
        <v>2339</v>
      </c>
      <c r="AA3097" s="2">
        <v>45804.416542141204</v>
      </c>
      <c r="AB3097" s="2">
        <v>45498.47044478009</v>
      </c>
      <c r="AC3097" s="2">
        <v>44088.748294953701</v>
      </c>
      <c r="AD3097" s="2">
        <v>44627.781031909719</v>
      </c>
      <c r="AE3097" s="1" t="s">
        <v>25874</v>
      </c>
      <c r="AF3097" s="1" t="s">
        <v>25880</v>
      </c>
      <c r="AG3097" s="1" t="s">
        <v>25881</v>
      </c>
      <c r="AH3097" s="1" t="s">
        <v>25882</v>
      </c>
      <c r="AI3097" s="1" t="s">
        <v>25883</v>
      </c>
      <c r="AJ3097" s="1" t="s">
        <v>25884</v>
      </c>
      <c r="AK3097">
        <v>1</v>
      </c>
      <c r="AL3097">
        <v>0</v>
      </c>
      <c r="AM3097" s="1" t="s">
        <v>48</v>
      </c>
      <c r="AN3097" t="b">
        <v>0</v>
      </c>
      <c r="AO3097" t="b">
        <v>0</v>
      </c>
      <c r="AP3097" t="b">
        <v>0</v>
      </c>
      <c r="AQ3097" t="b">
        <v>0</v>
      </c>
      <c r="AR3097" s="1" t="s">
        <v>1401</v>
      </c>
    </row>
    <row r="3098" spans="1:44" hidden="1" x14ac:dyDescent="0.25">
      <c r="A3098" s="1" t="s">
        <v>25885</v>
      </c>
      <c r="B3098" s="1" t="s">
        <v>25886</v>
      </c>
      <c r="C3098" s="1" t="s">
        <v>25887</v>
      </c>
      <c r="D3098" s="1" t="s">
        <v>25888</v>
      </c>
      <c r="E3098" s="1" t="s">
        <v>48</v>
      </c>
      <c r="G3098" s="1" t="s">
        <v>48</v>
      </c>
      <c r="H3098" s="1" t="s">
        <v>48</v>
      </c>
      <c r="I3098" s="1" t="s">
        <v>48</v>
      </c>
      <c r="J3098" s="1" t="s">
        <v>48</v>
      </c>
      <c r="K3098" s="1" t="s">
        <v>48</v>
      </c>
      <c r="L3098" s="1" t="s">
        <v>48</v>
      </c>
      <c r="M3098" s="1" t="s">
        <v>25889</v>
      </c>
      <c r="N3098" s="1" t="s">
        <v>25890</v>
      </c>
      <c r="O3098" s="1" t="s">
        <v>48</v>
      </c>
      <c r="P3098" t="b">
        <v>1</v>
      </c>
      <c r="Q3098" t="b">
        <v>0</v>
      </c>
      <c r="R3098" t="b">
        <v>1</v>
      </c>
      <c r="S3098" t="b">
        <v>0</v>
      </c>
      <c r="T3098" t="b">
        <v>0</v>
      </c>
      <c r="U3098" t="b">
        <v>0</v>
      </c>
      <c r="V3098">
        <v>1</v>
      </c>
      <c r="W3098">
        <v>0</v>
      </c>
      <c r="X3098">
        <v>0</v>
      </c>
      <c r="Y3098">
        <v>0</v>
      </c>
      <c r="Z3098">
        <v>13329</v>
      </c>
      <c r="AA3098" s="2">
        <v>45730.591993657406</v>
      </c>
      <c r="AB3098" s="2">
        <v>45498.460411435182</v>
      </c>
      <c r="AC3098" s="2">
        <v>44879.318138738425</v>
      </c>
      <c r="AD3098" s="2"/>
      <c r="AE3098" s="1" t="s">
        <v>25885</v>
      </c>
      <c r="AF3098" s="1" t="s">
        <v>25891</v>
      </c>
      <c r="AG3098" s="1" t="s">
        <v>48</v>
      </c>
      <c r="AH3098" s="1" t="s">
        <v>48</v>
      </c>
      <c r="AI3098" s="1" t="s">
        <v>48</v>
      </c>
      <c r="AJ3098" s="1" t="s">
        <v>48</v>
      </c>
      <c r="AK3098">
        <v>0</v>
      </c>
      <c r="AL3098">
        <v>0</v>
      </c>
      <c r="AM3098" s="1" t="s">
        <v>48</v>
      </c>
      <c r="AN3098" t="b">
        <v>0</v>
      </c>
      <c r="AO3098" t="b">
        <v>0</v>
      </c>
      <c r="AP3098" t="b">
        <v>0</v>
      </c>
      <c r="AQ3098" t="b">
        <v>0</v>
      </c>
      <c r="AR3098" s="1" t="s">
        <v>20214</v>
      </c>
    </row>
    <row r="3099" spans="1:44" hidden="1" x14ac:dyDescent="0.25">
      <c r="A3099" s="1" t="s">
        <v>25892</v>
      </c>
      <c r="B3099" s="1" t="s">
        <v>25893</v>
      </c>
      <c r="C3099" s="1" t="s">
        <v>25894</v>
      </c>
      <c r="D3099" s="1" t="s">
        <v>25895</v>
      </c>
      <c r="E3099" s="1" t="s">
        <v>48</v>
      </c>
      <c r="F3099">
        <v>2016</v>
      </c>
      <c r="G3099" s="1" t="s">
        <v>17178</v>
      </c>
      <c r="H3099" s="1" t="s">
        <v>59</v>
      </c>
      <c r="I3099" s="1" t="s">
        <v>1909</v>
      </c>
      <c r="J3099" s="1" t="s">
        <v>118</v>
      </c>
      <c r="K3099" s="1" t="s">
        <v>119</v>
      </c>
      <c r="L3099" s="1" t="s">
        <v>77</v>
      </c>
      <c r="M3099" s="1" t="s">
        <v>25896</v>
      </c>
      <c r="N3099" s="1" t="s">
        <v>25897</v>
      </c>
      <c r="O3099" s="1" t="s">
        <v>48</v>
      </c>
      <c r="P3099" t="b">
        <v>1</v>
      </c>
      <c r="Q3099" t="b">
        <v>0</v>
      </c>
      <c r="R3099" t="b">
        <v>1</v>
      </c>
      <c r="S3099" t="b">
        <v>1</v>
      </c>
      <c r="T3099" t="b">
        <v>1</v>
      </c>
      <c r="U3099" t="b">
        <v>0</v>
      </c>
      <c r="V3099">
        <v>17</v>
      </c>
      <c r="W3099">
        <v>0</v>
      </c>
      <c r="X3099">
        <v>0</v>
      </c>
      <c r="Y3099">
        <v>0</v>
      </c>
      <c r="Z3099">
        <v>5290</v>
      </c>
      <c r="AA3099" s="2">
        <v>45730.586567615741</v>
      </c>
      <c r="AB3099" s="2">
        <v>45498.458319895835</v>
      </c>
      <c r="AC3099" s="2">
        <v>44064.083474166669</v>
      </c>
      <c r="AD3099" s="2">
        <v>44851.473241898151</v>
      </c>
      <c r="AE3099" s="1" t="s">
        <v>25898</v>
      </c>
      <c r="AF3099" s="1" t="s">
        <v>25899</v>
      </c>
      <c r="AG3099" s="1" t="s">
        <v>25900</v>
      </c>
      <c r="AH3099" s="1" t="s">
        <v>25901</v>
      </c>
      <c r="AI3099" s="1" t="s">
        <v>25902</v>
      </c>
      <c r="AJ3099" s="1" t="s">
        <v>25903</v>
      </c>
      <c r="AK3099">
        <v>0</v>
      </c>
      <c r="AL3099">
        <v>0</v>
      </c>
      <c r="AM3099" s="1" t="s">
        <v>48</v>
      </c>
      <c r="AN3099" t="b">
        <v>0</v>
      </c>
      <c r="AO3099" t="b">
        <v>0</v>
      </c>
      <c r="AP3099" t="b">
        <v>0</v>
      </c>
      <c r="AQ3099" t="b">
        <v>0</v>
      </c>
      <c r="AR3099" s="1" t="s">
        <v>167</v>
      </c>
    </row>
    <row r="3100" spans="1:44" hidden="1" x14ac:dyDescent="0.25">
      <c r="A3100" s="1" t="s">
        <v>25904</v>
      </c>
      <c r="B3100" s="1" t="s">
        <v>25905</v>
      </c>
      <c r="C3100" s="1" t="s">
        <v>8020</v>
      </c>
      <c r="D3100" s="1" t="s">
        <v>25906</v>
      </c>
      <c r="E3100" s="1" t="s">
        <v>48</v>
      </c>
      <c r="G3100" s="1" t="s">
        <v>48</v>
      </c>
      <c r="H3100" s="1" t="s">
        <v>48</v>
      </c>
      <c r="I3100" s="1" t="s">
        <v>48</v>
      </c>
      <c r="J3100" s="1" t="s">
        <v>48</v>
      </c>
      <c r="K3100" s="1" t="s">
        <v>48</v>
      </c>
      <c r="L3100" s="1" t="s">
        <v>48</v>
      </c>
      <c r="M3100" s="1" t="s">
        <v>25907</v>
      </c>
      <c r="N3100" s="1" t="s">
        <v>25908</v>
      </c>
      <c r="O3100" s="1" t="s">
        <v>48</v>
      </c>
      <c r="P3100" t="b">
        <v>1</v>
      </c>
      <c r="Q3100" t="b">
        <v>0</v>
      </c>
      <c r="R3100" t="b">
        <v>1</v>
      </c>
      <c r="S3100" t="b">
        <v>0</v>
      </c>
      <c r="T3100" t="b">
        <v>1</v>
      </c>
      <c r="U3100" t="b">
        <v>0</v>
      </c>
      <c r="V3100">
        <v>2</v>
      </c>
      <c r="W3100">
        <v>0</v>
      </c>
      <c r="X3100">
        <v>0</v>
      </c>
      <c r="Y3100">
        <v>0</v>
      </c>
      <c r="Z3100">
        <v>19829</v>
      </c>
      <c r="AA3100" s="2">
        <v>45730.594351956017</v>
      </c>
      <c r="AB3100" s="2">
        <v>45498.36842579861</v>
      </c>
      <c r="AC3100" s="2">
        <v>45498.369134085646</v>
      </c>
      <c r="AD3100" s="2"/>
      <c r="AE3100" s="1" t="s">
        <v>25904</v>
      </c>
      <c r="AF3100" s="1" t="s">
        <v>25906</v>
      </c>
      <c r="AG3100" s="1" t="s">
        <v>48</v>
      </c>
      <c r="AH3100" s="1" t="s">
        <v>48</v>
      </c>
      <c r="AI3100" s="1" t="s">
        <v>48</v>
      </c>
      <c r="AJ3100" s="1" t="s">
        <v>48</v>
      </c>
      <c r="AK3100">
        <v>0</v>
      </c>
      <c r="AL3100">
        <v>0</v>
      </c>
      <c r="AM3100" s="1" t="s">
        <v>48</v>
      </c>
      <c r="AN3100" t="b">
        <v>0</v>
      </c>
      <c r="AO3100" t="b">
        <v>0</v>
      </c>
      <c r="AP3100" t="b">
        <v>0</v>
      </c>
      <c r="AQ3100" t="b">
        <v>0</v>
      </c>
      <c r="AR3100" s="1" t="s">
        <v>1390</v>
      </c>
    </row>
    <row r="3101" spans="1:44" hidden="1" x14ac:dyDescent="0.25">
      <c r="A3101" s="1" t="s">
        <v>25909</v>
      </c>
      <c r="B3101" s="1" t="s">
        <v>25910</v>
      </c>
      <c r="C3101" s="1" t="s">
        <v>8020</v>
      </c>
      <c r="D3101" s="1" t="s">
        <v>25911</v>
      </c>
      <c r="E3101" s="1" t="s">
        <v>48</v>
      </c>
      <c r="G3101" s="1" t="s">
        <v>48</v>
      </c>
      <c r="H3101" s="1" t="s">
        <v>48</v>
      </c>
      <c r="I3101" s="1" t="s">
        <v>48</v>
      </c>
      <c r="J3101" s="1" t="s">
        <v>48</v>
      </c>
      <c r="K3101" s="1" t="s">
        <v>48</v>
      </c>
      <c r="L3101" s="1" t="s">
        <v>48</v>
      </c>
      <c r="M3101" s="1" t="s">
        <v>25912</v>
      </c>
      <c r="N3101" s="1" t="s">
        <v>25913</v>
      </c>
      <c r="O3101" s="1" t="s">
        <v>48</v>
      </c>
      <c r="P3101" t="b">
        <v>1</v>
      </c>
      <c r="Q3101" t="b">
        <v>0</v>
      </c>
      <c r="R3101" t="b">
        <v>1</v>
      </c>
      <c r="S3101" t="b">
        <v>0</v>
      </c>
      <c r="T3101" t="b">
        <v>0</v>
      </c>
      <c r="U3101" t="b">
        <v>0</v>
      </c>
      <c r="V3101">
        <v>1</v>
      </c>
      <c r="W3101">
        <v>0</v>
      </c>
      <c r="X3101">
        <v>0</v>
      </c>
      <c r="Y3101">
        <v>0</v>
      </c>
      <c r="Z3101">
        <v>19828</v>
      </c>
      <c r="AA3101" s="2">
        <v>45730.59435107639</v>
      </c>
      <c r="AB3101" s="2">
        <v>45498.359527141205</v>
      </c>
      <c r="AC3101" s="2">
        <v>45498.360312638892</v>
      </c>
      <c r="AD3101" s="2"/>
      <c r="AE3101" s="1" t="s">
        <v>25909</v>
      </c>
      <c r="AF3101" s="1" t="s">
        <v>25911</v>
      </c>
      <c r="AG3101" s="1" t="s">
        <v>48</v>
      </c>
      <c r="AH3101" s="1" t="s">
        <v>48</v>
      </c>
      <c r="AI3101" s="1" t="s">
        <v>48</v>
      </c>
      <c r="AJ3101" s="1" t="s">
        <v>48</v>
      </c>
      <c r="AK3101">
        <v>0</v>
      </c>
      <c r="AL3101">
        <v>0</v>
      </c>
      <c r="AM3101" s="1" t="s">
        <v>48</v>
      </c>
      <c r="AN3101" t="b">
        <v>0</v>
      </c>
      <c r="AO3101" t="b">
        <v>0</v>
      </c>
      <c r="AP3101" t="b">
        <v>0</v>
      </c>
      <c r="AQ3101" t="b">
        <v>0</v>
      </c>
      <c r="AR3101" s="1" t="s">
        <v>1390</v>
      </c>
    </row>
    <row r="3102" spans="1:44" hidden="1" x14ac:dyDescent="0.25">
      <c r="A3102" s="1" t="s">
        <v>25914</v>
      </c>
      <c r="B3102" s="1" t="s">
        <v>25915</v>
      </c>
      <c r="C3102" s="1" t="s">
        <v>8020</v>
      </c>
      <c r="D3102" s="1" t="s">
        <v>25916</v>
      </c>
      <c r="E3102" s="1" t="s">
        <v>48</v>
      </c>
      <c r="G3102" s="1" t="s">
        <v>48</v>
      </c>
      <c r="H3102" s="1" t="s">
        <v>48</v>
      </c>
      <c r="I3102" s="1" t="s">
        <v>48</v>
      </c>
      <c r="J3102" s="1" t="s">
        <v>48</v>
      </c>
      <c r="K3102" s="1" t="s">
        <v>48</v>
      </c>
      <c r="L3102" s="1" t="s">
        <v>48</v>
      </c>
      <c r="M3102" s="1" t="s">
        <v>25917</v>
      </c>
      <c r="N3102" s="1" t="s">
        <v>25918</v>
      </c>
      <c r="O3102" s="1" t="s">
        <v>48</v>
      </c>
      <c r="P3102" t="b">
        <v>1</v>
      </c>
      <c r="Q3102" t="b">
        <v>0</v>
      </c>
      <c r="R3102" t="b">
        <v>1</v>
      </c>
      <c r="S3102" t="b">
        <v>0</v>
      </c>
      <c r="T3102" t="b">
        <v>0</v>
      </c>
      <c r="U3102" t="b">
        <v>0</v>
      </c>
      <c r="V3102">
        <v>0</v>
      </c>
      <c r="W3102">
        <v>0</v>
      </c>
      <c r="X3102">
        <v>0</v>
      </c>
      <c r="Y3102">
        <v>0</v>
      </c>
      <c r="Z3102">
        <v>19827</v>
      </c>
      <c r="AA3102" s="2">
        <v>45730.594350231484</v>
      </c>
      <c r="AB3102" s="2">
        <v>45498.349264537035</v>
      </c>
      <c r="AC3102" s="2">
        <v>45498.350087418985</v>
      </c>
      <c r="AD3102" s="2"/>
      <c r="AE3102" s="1" t="s">
        <v>25914</v>
      </c>
      <c r="AF3102" s="1" t="s">
        <v>25919</v>
      </c>
      <c r="AG3102" s="1" t="s">
        <v>48</v>
      </c>
      <c r="AH3102" s="1" t="s">
        <v>48</v>
      </c>
      <c r="AI3102" s="1" t="s">
        <v>48</v>
      </c>
      <c r="AJ3102" s="1" t="s">
        <v>48</v>
      </c>
      <c r="AK3102">
        <v>0</v>
      </c>
      <c r="AL3102">
        <v>0</v>
      </c>
      <c r="AM3102" s="1" t="s">
        <v>48</v>
      </c>
      <c r="AN3102" t="b">
        <v>0</v>
      </c>
      <c r="AO3102" t="b">
        <v>0</v>
      </c>
      <c r="AP3102" t="b">
        <v>0</v>
      </c>
      <c r="AQ3102" t="b">
        <v>0</v>
      </c>
      <c r="AR3102" s="1" t="s">
        <v>1390</v>
      </c>
    </row>
    <row r="3103" spans="1:44" hidden="1" x14ac:dyDescent="0.25">
      <c r="A3103" s="1" t="s">
        <v>25920</v>
      </c>
      <c r="B3103" s="1" t="s">
        <v>25921</v>
      </c>
      <c r="C3103" s="1" t="s">
        <v>8020</v>
      </c>
      <c r="D3103" s="1" t="s">
        <v>25922</v>
      </c>
      <c r="E3103" s="1" t="s">
        <v>48</v>
      </c>
      <c r="G3103" s="1" t="s">
        <v>48</v>
      </c>
      <c r="H3103" s="1" t="s">
        <v>48</v>
      </c>
      <c r="I3103" s="1" t="s">
        <v>48</v>
      </c>
      <c r="J3103" s="1" t="s">
        <v>48</v>
      </c>
      <c r="K3103" s="1" t="s">
        <v>48</v>
      </c>
      <c r="L3103" s="1" t="s">
        <v>48</v>
      </c>
      <c r="M3103" s="1" t="s">
        <v>25923</v>
      </c>
      <c r="N3103" s="1" t="s">
        <v>25924</v>
      </c>
      <c r="O3103" s="1" t="s">
        <v>48</v>
      </c>
      <c r="P3103" t="b">
        <v>1</v>
      </c>
      <c r="Q3103" t="b">
        <v>0</v>
      </c>
      <c r="R3103" t="b">
        <v>1</v>
      </c>
      <c r="S3103" t="b">
        <v>0</v>
      </c>
      <c r="T3103" t="b">
        <v>0</v>
      </c>
      <c r="U3103" t="b">
        <v>0</v>
      </c>
      <c r="V3103">
        <v>2</v>
      </c>
      <c r="W3103">
        <v>0</v>
      </c>
      <c r="X3103">
        <v>0</v>
      </c>
      <c r="Y3103">
        <v>0</v>
      </c>
      <c r="Z3103">
        <v>19826</v>
      </c>
      <c r="AA3103" s="2">
        <v>45730.594349375002</v>
      </c>
      <c r="AB3103" s="2">
        <v>45498.341195706016</v>
      </c>
      <c r="AC3103" s="2">
        <v>45498.342100740738</v>
      </c>
      <c r="AD3103" s="2"/>
      <c r="AE3103" s="1" t="s">
        <v>25920</v>
      </c>
      <c r="AF3103" s="1" t="s">
        <v>25922</v>
      </c>
      <c r="AG3103" s="1" t="s">
        <v>48</v>
      </c>
      <c r="AH3103" s="1" t="s">
        <v>48</v>
      </c>
      <c r="AI3103" s="1" t="s">
        <v>48</v>
      </c>
      <c r="AJ3103" s="1" t="s">
        <v>48</v>
      </c>
      <c r="AK3103">
        <v>0</v>
      </c>
      <c r="AL3103">
        <v>0</v>
      </c>
      <c r="AM3103" s="1" t="s">
        <v>48</v>
      </c>
      <c r="AN3103" t="b">
        <v>0</v>
      </c>
      <c r="AO3103" t="b">
        <v>0</v>
      </c>
      <c r="AP3103" t="b">
        <v>0</v>
      </c>
      <c r="AQ3103" t="b">
        <v>0</v>
      </c>
      <c r="AR3103" s="1" t="s">
        <v>1390</v>
      </c>
    </row>
    <row r="3104" spans="1:44" hidden="1" x14ac:dyDescent="0.25">
      <c r="A3104" s="1" t="s">
        <v>25925</v>
      </c>
      <c r="B3104" s="1" t="s">
        <v>25926</v>
      </c>
      <c r="C3104" s="1" t="s">
        <v>25927</v>
      </c>
      <c r="D3104" s="1" t="s">
        <v>25928</v>
      </c>
      <c r="E3104" s="1" t="s">
        <v>48</v>
      </c>
      <c r="F3104">
        <v>1982</v>
      </c>
      <c r="G3104" s="1" t="s">
        <v>527</v>
      </c>
      <c r="H3104" s="1" t="s">
        <v>59</v>
      </c>
      <c r="I3104" s="1" t="s">
        <v>528</v>
      </c>
      <c r="J3104" s="1" t="s">
        <v>247</v>
      </c>
      <c r="K3104" s="1" t="s">
        <v>119</v>
      </c>
      <c r="L3104" s="1" t="s">
        <v>48</v>
      </c>
      <c r="M3104" s="1" t="s">
        <v>25929</v>
      </c>
      <c r="N3104" s="1" t="s">
        <v>25930</v>
      </c>
      <c r="O3104" s="1" t="s">
        <v>251</v>
      </c>
      <c r="P3104" t="b">
        <v>1</v>
      </c>
      <c r="Q3104" t="b">
        <v>0</v>
      </c>
      <c r="R3104" t="b">
        <v>0</v>
      </c>
      <c r="S3104" t="b">
        <v>0</v>
      </c>
      <c r="T3104" t="b">
        <v>0</v>
      </c>
      <c r="U3104" t="b">
        <v>0</v>
      </c>
      <c r="V3104">
        <v>0</v>
      </c>
      <c r="W3104">
        <v>0</v>
      </c>
      <c r="X3104">
        <v>0</v>
      </c>
      <c r="Y3104">
        <v>0</v>
      </c>
      <c r="Z3104">
        <v>19822</v>
      </c>
      <c r="AA3104" s="2">
        <v>45730.594347256942</v>
      </c>
      <c r="AB3104" s="2">
        <v>45497.702590127315</v>
      </c>
      <c r="AC3104" s="2">
        <v>45497.695490219907</v>
      </c>
      <c r="AD3104" s="2"/>
      <c r="AE3104" s="1" t="s">
        <v>25925</v>
      </c>
      <c r="AF3104" s="1" t="s">
        <v>25931</v>
      </c>
      <c r="AG3104" s="1" t="s">
        <v>48</v>
      </c>
      <c r="AH3104" s="1" t="s">
        <v>48</v>
      </c>
      <c r="AI3104" s="1" t="s">
        <v>48</v>
      </c>
      <c r="AJ3104" s="1" t="s">
        <v>48</v>
      </c>
      <c r="AK3104">
        <v>0</v>
      </c>
      <c r="AL3104">
        <v>0</v>
      </c>
      <c r="AM3104" s="1" t="s">
        <v>48</v>
      </c>
      <c r="AN3104" t="b">
        <v>0</v>
      </c>
      <c r="AO3104" t="b">
        <v>0</v>
      </c>
      <c r="AP3104" t="b">
        <v>0</v>
      </c>
      <c r="AQ3104" t="b">
        <v>0</v>
      </c>
      <c r="AR3104" s="1" t="s">
        <v>825</v>
      </c>
    </row>
    <row r="3105" spans="1:44" hidden="1" x14ac:dyDescent="0.25">
      <c r="A3105" s="1" t="s">
        <v>25932</v>
      </c>
      <c r="B3105" s="1" t="s">
        <v>25933</v>
      </c>
      <c r="C3105" s="1" t="s">
        <v>25934</v>
      </c>
      <c r="D3105" s="1" t="s">
        <v>25935</v>
      </c>
      <c r="E3105" s="1" t="s">
        <v>48</v>
      </c>
      <c r="G3105" s="1" t="s">
        <v>48</v>
      </c>
      <c r="H3105" s="1" t="s">
        <v>48</v>
      </c>
      <c r="I3105" s="1" t="s">
        <v>48</v>
      </c>
      <c r="J3105" s="1" t="s">
        <v>48</v>
      </c>
      <c r="K3105" s="1" t="s">
        <v>48</v>
      </c>
      <c r="L3105" s="1" t="s">
        <v>48</v>
      </c>
      <c r="M3105" s="1" t="s">
        <v>25936</v>
      </c>
      <c r="N3105" s="1" t="s">
        <v>25937</v>
      </c>
      <c r="O3105" s="1" t="s">
        <v>48</v>
      </c>
      <c r="P3105" t="b">
        <v>1</v>
      </c>
      <c r="Q3105" t="b">
        <v>0</v>
      </c>
      <c r="R3105" t="b">
        <v>1</v>
      </c>
      <c r="S3105" t="b">
        <v>0</v>
      </c>
      <c r="T3105" t="b">
        <v>0</v>
      </c>
      <c r="U3105" t="b">
        <v>0</v>
      </c>
      <c r="V3105">
        <v>0</v>
      </c>
      <c r="W3105">
        <v>0</v>
      </c>
      <c r="X3105">
        <v>0</v>
      </c>
      <c r="Y3105">
        <v>0</v>
      </c>
      <c r="Z3105">
        <v>19821</v>
      </c>
      <c r="AA3105" s="2">
        <v>45730.594346400459</v>
      </c>
      <c r="AB3105" s="2">
        <v>45497.691709722225</v>
      </c>
      <c r="AC3105" s="2">
        <v>45497.691858888888</v>
      </c>
      <c r="AD3105" s="2"/>
      <c r="AE3105" s="1" t="s">
        <v>25932</v>
      </c>
      <c r="AF3105" s="1" t="s">
        <v>25938</v>
      </c>
      <c r="AG3105" s="1" t="s">
        <v>48</v>
      </c>
      <c r="AH3105" s="1" t="s">
        <v>48</v>
      </c>
      <c r="AI3105" s="1" t="s">
        <v>48</v>
      </c>
      <c r="AJ3105" s="1" t="s">
        <v>48</v>
      </c>
      <c r="AK3105">
        <v>0</v>
      </c>
      <c r="AL3105">
        <v>0</v>
      </c>
      <c r="AM3105" s="1" t="s">
        <v>48</v>
      </c>
      <c r="AN3105" t="b">
        <v>0</v>
      </c>
      <c r="AO3105" t="b">
        <v>0</v>
      </c>
      <c r="AP3105" t="b">
        <v>0</v>
      </c>
      <c r="AQ3105" t="b">
        <v>0</v>
      </c>
      <c r="AR3105" s="1" t="s">
        <v>1637</v>
      </c>
    </row>
    <row r="3106" spans="1:44" hidden="1" x14ac:dyDescent="0.25">
      <c r="A3106" s="1" t="s">
        <v>25939</v>
      </c>
      <c r="B3106" s="1" t="s">
        <v>25940</v>
      </c>
      <c r="C3106" s="1" t="s">
        <v>25941</v>
      </c>
      <c r="D3106" s="1" t="s">
        <v>25942</v>
      </c>
      <c r="E3106" s="1" t="s">
        <v>48</v>
      </c>
      <c r="G3106" s="1" t="s">
        <v>48</v>
      </c>
      <c r="H3106" s="1" t="s">
        <v>48</v>
      </c>
      <c r="I3106" s="1" t="s">
        <v>48</v>
      </c>
      <c r="J3106" s="1" t="s">
        <v>48</v>
      </c>
      <c r="K3106" s="1" t="s">
        <v>48</v>
      </c>
      <c r="L3106" s="1" t="s">
        <v>48</v>
      </c>
      <c r="M3106" s="1" t="s">
        <v>25943</v>
      </c>
      <c r="N3106" s="1" t="s">
        <v>25944</v>
      </c>
      <c r="O3106" s="1" t="s">
        <v>48</v>
      </c>
      <c r="P3106" t="b">
        <v>1</v>
      </c>
      <c r="Q3106" t="b">
        <v>0</v>
      </c>
      <c r="R3106" t="b">
        <v>0</v>
      </c>
      <c r="S3106" t="b">
        <v>0</v>
      </c>
      <c r="T3106" t="b">
        <v>0</v>
      </c>
      <c r="U3106" t="b">
        <v>0</v>
      </c>
      <c r="V3106">
        <v>1</v>
      </c>
      <c r="W3106">
        <v>0</v>
      </c>
      <c r="X3106">
        <v>0</v>
      </c>
      <c r="Y3106">
        <v>0</v>
      </c>
      <c r="Z3106">
        <v>19820</v>
      </c>
      <c r="AA3106" s="2">
        <v>45497.689063773149</v>
      </c>
      <c r="AB3106" s="2">
        <v>45497.686966967594</v>
      </c>
      <c r="AC3106" s="2">
        <v>45497.687117766203</v>
      </c>
      <c r="AD3106" s="2"/>
      <c r="AE3106" s="1" t="s">
        <v>25939</v>
      </c>
      <c r="AF3106" s="1" t="s">
        <v>25945</v>
      </c>
      <c r="AG3106" s="1" t="s">
        <v>48</v>
      </c>
      <c r="AH3106" s="1" t="s">
        <v>48</v>
      </c>
      <c r="AI3106" s="1" t="s">
        <v>48</v>
      </c>
      <c r="AJ3106" s="1" t="s">
        <v>48</v>
      </c>
      <c r="AK3106">
        <v>0</v>
      </c>
      <c r="AL3106">
        <v>0</v>
      </c>
      <c r="AM3106" s="1" t="s">
        <v>48</v>
      </c>
      <c r="AN3106" t="b">
        <v>0</v>
      </c>
      <c r="AO3106" t="b">
        <v>0</v>
      </c>
      <c r="AP3106" t="b">
        <v>0</v>
      </c>
      <c r="AQ3106" t="b">
        <v>0</v>
      </c>
      <c r="AR3106" s="1" t="s">
        <v>825</v>
      </c>
    </row>
    <row r="3107" spans="1:44" hidden="1" x14ac:dyDescent="0.25">
      <c r="A3107" s="1" t="s">
        <v>25946</v>
      </c>
      <c r="B3107" s="1" t="s">
        <v>25947</v>
      </c>
      <c r="C3107" s="1" t="s">
        <v>8020</v>
      </c>
      <c r="D3107" s="1" t="s">
        <v>25948</v>
      </c>
      <c r="E3107" s="1" t="s">
        <v>48</v>
      </c>
      <c r="G3107" s="1" t="s">
        <v>48</v>
      </c>
      <c r="H3107" s="1" t="s">
        <v>48</v>
      </c>
      <c r="I3107" s="1" t="s">
        <v>48</v>
      </c>
      <c r="J3107" s="1" t="s">
        <v>48</v>
      </c>
      <c r="K3107" s="1" t="s">
        <v>48</v>
      </c>
      <c r="L3107" s="1" t="s">
        <v>48</v>
      </c>
      <c r="M3107" s="1" t="s">
        <v>25949</v>
      </c>
      <c r="N3107" s="1" t="s">
        <v>25950</v>
      </c>
      <c r="O3107" s="1" t="s">
        <v>48</v>
      </c>
      <c r="P3107" t="b">
        <v>1</v>
      </c>
      <c r="Q3107" t="b">
        <v>0</v>
      </c>
      <c r="R3107" t="b">
        <v>0</v>
      </c>
      <c r="S3107" t="b">
        <v>0</v>
      </c>
      <c r="T3107" t="b">
        <v>0</v>
      </c>
      <c r="U3107" t="b">
        <v>0</v>
      </c>
      <c r="V3107">
        <v>0</v>
      </c>
      <c r="W3107">
        <v>0</v>
      </c>
      <c r="X3107">
        <v>0</v>
      </c>
      <c r="Y3107">
        <v>0</v>
      </c>
      <c r="Z3107">
        <v>19818</v>
      </c>
      <c r="AA3107" s="2">
        <v>45497.43823537037</v>
      </c>
      <c r="AB3107" s="2">
        <v>45497.437870925925</v>
      </c>
      <c r="AC3107" s="2">
        <v>45497.438235358793</v>
      </c>
      <c r="AD3107" s="2"/>
      <c r="AE3107" s="1" t="s">
        <v>25951</v>
      </c>
      <c r="AF3107" s="1" t="s">
        <v>25952</v>
      </c>
      <c r="AG3107" s="1" t="s">
        <v>48</v>
      </c>
      <c r="AH3107" s="1" t="s">
        <v>48</v>
      </c>
      <c r="AI3107" s="1" t="s">
        <v>48</v>
      </c>
      <c r="AJ3107" s="1" t="s">
        <v>48</v>
      </c>
      <c r="AK3107">
        <v>0</v>
      </c>
      <c r="AL3107">
        <v>0</v>
      </c>
      <c r="AM3107" s="1" t="s">
        <v>48</v>
      </c>
      <c r="AN3107" t="b">
        <v>0</v>
      </c>
      <c r="AO3107" t="b">
        <v>0</v>
      </c>
      <c r="AP3107" t="b">
        <v>0</v>
      </c>
      <c r="AQ3107" t="b">
        <v>0</v>
      </c>
      <c r="AR3107" s="1" t="s">
        <v>1390</v>
      </c>
    </row>
    <row r="3108" spans="1:44" hidden="1" x14ac:dyDescent="0.25">
      <c r="A3108" s="1" t="s">
        <v>25953</v>
      </c>
      <c r="B3108" s="1" t="s">
        <v>25954</v>
      </c>
      <c r="C3108" s="1" t="s">
        <v>8020</v>
      </c>
      <c r="D3108" s="1" t="s">
        <v>25955</v>
      </c>
      <c r="E3108" s="1" t="s">
        <v>48</v>
      </c>
      <c r="G3108" s="1" t="s">
        <v>48</v>
      </c>
      <c r="H3108" s="1" t="s">
        <v>48</v>
      </c>
      <c r="I3108" s="1" t="s">
        <v>48</v>
      </c>
      <c r="J3108" s="1" t="s">
        <v>48</v>
      </c>
      <c r="K3108" s="1" t="s">
        <v>48</v>
      </c>
      <c r="L3108" s="1" t="s">
        <v>48</v>
      </c>
      <c r="M3108" s="1" t="s">
        <v>25956</v>
      </c>
      <c r="N3108" s="1" t="s">
        <v>25957</v>
      </c>
      <c r="O3108" s="1" t="s">
        <v>48</v>
      </c>
      <c r="P3108" t="b">
        <v>1</v>
      </c>
      <c r="Q3108" t="b">
        <v>0</v>
      </c>
      <c r="R3108" t="b">
        <v>0</v>
      </c>
      <c r="S3108" t="b">
        <v>0</v>
      </c>
      <c r="T3108" t="b">
        <v>0</v>
      </c>
      <c r="U3108" t="b">
        <v>0</v>
      </c>
      <c r="V3108">
        <v>0</v>
      </c>
      <c r="W3108">
        <v>0</v>
      </c>
      <c r="X3108">
        <v>0</v>
      </c>
      <c r="Y3108">
        <v>0</v>
      </c>
      <c r="Z3108">
        <v>19817</v>
      </c>
      <c r="AA3108" s="2">
        <v>45497.424689085645</v>
      </c>
      <c r="AB3108" s="2">
        <v>45497.42444451389</v>
      </c>
      <c r="AC3108" s="2">
        <v>45497.424682974539</v>
      </c>
      <c r="AD3108" s="2"/>
      <c r="AE3108" s="1" t="s">
        <v>25953</v>
      </c>
      <c r="AF3108" s="1" t="s">
        <v>25955</v>
      </c>
      <c r="AG3108" s="1" t="s">
        <v>48</v>
      </c>
      <c r="AH3108" s="1" t="s">
        <v>48</v>
      </c>
      <c r="AI3108" s="1" t="s">
        <v>48</v>
      </c>
      <c r="AJ3108" s="1" t="s">
        <v>48</v>
      </c>
      <c r="AK3108">
        <v>0</v>
      </c>
      <c r="AL3108">
        <v>0</v>
      </c>
      <c r="AM3108" s="1" t="s">
        <v>48</v>
      </c>
      <c r="AN3108" t="b">
        <v>0</v>
      </c>
      <c r="AO3108" t="b">
        <v>0</v>
      </c>
      <c r="AP3108" t="b">
        <v>0</v>
      </c>
      <c r="AQ3108" t="b">
        <v>0</v>
      </c>
      <c r="AR3108" s="1" t="s">
        <v>1390</v>
      </c>
    </row>
    <row r="3109" spans="1:44" hidden="1" x14ac:dyDescent="0.25">
      <c r="A3109" s="1" t="s">
        <v>25958</v>
      </c>
      <c r="B3109" s="1" t="s">
        <v>25959</v>
      </c>
      <c r="C3109" s="1" t="s">
        <v>8020</v>
      </c>
      <c r="D3109" s="1" t="s">
        <v>25960</v>
      </c>
      <c r="E3109" s="1" t="s">
        <v>48</v>
      </c>
      <c r="G3109" s="1" t="s">
        <v>48</v>
      </c>
      <c r="H3109" s="1" t="s">
        <v>48</v>
      </c>
      <c r="I3109" s="1" t="s">
        <v>48</v>
      </c>
      <c r="J3109" s="1" t="s">
        <v>48</v>
      </c>
      <c r="K3109" s="1" t="s">
        <v>48</v>
      </c>
      <c r="L3109" s="1" t="s">
        <v>48</v>
      </c>
      <c r="M3109" s="1" t="s">
        <v>25961</v>
      </c>
      <c r="N3109" s="1" t="s">
        <v>25962</v>
      </c>
      <c r="O3109" s="1" t="s">
        <v>48</v>
      </c>
      <c r="P3109" t="b">
        <v>1</v>
      </c>
      <c r="Q3109" t="b">
        <v>0</v>
      </c>
      <c r="R3109" t="b">
        <v>0</v>
      </c>
      <c r="S3109" t="b">
        <v>0</v>
      </c>
      <c r="T3109" t="b">
        <v>0</v>
      </c>
      <c r="U3109" t="b">
        <v>0</v>
      </c>
      <c r="V3109">
        <v>0</v>
      </c>
      <c r="W3109">
        <v>0</v>
      </c>
      <c r="X3109">
        <v>0</v>
      </c>
      <c r="Y3109">
        <v>0</v>
      </c>
      <c r="Z3109">
        <v>19816</v>
      </c>
      <c r="AA3109" s="2">
        <v>45497.410274780093</v>
      </c>
      <c r="AB3109" s="2">
        <v>45497.409996608796</v>
      </c>
      <c r="AC3109" s="2">
        <v>45497.410274768517</v>
      </c>
      <c r="AD3109" s="2"/>
      <c r="AE3109" s="1" t="s">
        <v>25958</v>
      </c>
      <c r="AF3109" s="1" t="s">
        <v>25960</v>
      </c>
      <c r="AG3109" s="1" t="s">
        <v>48</v>
      </c>
      <c r="AH3109" s="1" t="s">
        <v>48</v>
      </c>
      <c r="AI3109" s="1" t="s">
        <v>48</v>
      </c>
      <c r="AJ3109" s="1" t="s">
        <v>48</v>
      </c>
      <c r="AK3109">
        <v>0</v>
      </c>
      <c r="AL3109">
        <v>0</v>
      </c>
      <c r="AM3109" s="1" t="s">
        <v>48</v>
      </c>
      <c r="AN3109" t="b">
        <v>0</v>
      </c>
      <c r="AO3109" t="b">
        <v>0</v>
      </c>
      <c r="AP3109" t="b">
        <v>0</v>
      </c>
      <c r="AQ3109" t="b">
        <v>0</v>
      </c>
      <c r="AR3109" s="1" t="s">
        <v>1390</v>
      </c>
    </row>
    <row r="3110" spans="1:44" hidden="1" x14ac:dyDescent="0.25">
      <c r="A3110" s="1" t="s">
        <v>25963</v>
      </c>
      <c r="B3110" s="1" t="s">
        <v>25964</v>
      </c>
      <c r="C3110" s="1" t="s">
        <v>25965</v>
      </c>
      <c r="D3110" s="1" t="s">
        <v>25966</v>
      </c>
      <c r="E3110" s="1" t="s">
        <v>48</v>
      </c>
      <c r="G3110" s="1" t="s">
        <v>48</v>
      </c>
      <c r="H3110" s="1" t="s">
        <v>48</v>
      </c>
      <c r="I3110" s="1" t="s">
        <v>48</v>
      </c>
      <c r="J3110" s="1" t="s">
        <v>48</v>
      </c>
      <c r="K3110" s="1" t="s">
        <v>48</v>
      </c>
      <c r="L3110" s="1" t="s">
        <v>48</v>
      </c>
      <c r="M3110" s="1" t="s">
        <v>25967</v>
      </c>
      <c r="N3110" s="1" t="s">
        <v>25968</v>
      </c>
      <c r="O3110" s="1" t="s">
        <v>48</v>
      </c>
      <c r="P3110" t="b">
        <v>1</v>
      </c>
      <c r="Q3110" t="b">
        <v>0</v>
      </c>
      <c r="R3110" t="b">
        <v>1</v>
      </c>
      <c r="S3110" t="b">
        <v>0</v>
      </c>
      <c r="T3110" t="b">
        <v>1</v>
      </c>
      <c r="U3110" t="b">
        <v>0</v>
      </c>
      <c r="V3110">
        <v>1</v>
      </c>
      <c r="W3110">
        <v>0</v>
      </c>
      <c r="X3110">
        <v>0</v>
      </c>
      <c r="Y3110">
        <v>1</v>
      </c>
      <c r="Z3110">
        <v>18768</v>
      </c>
      <c r="AA3110" s="2">
        <v>45761.510734282405</v>
      </c>
      <c r="AB3110" s="2">
        <v>45497.35052965278</v>
      </c>
      <c r="AC3110" s="2">
        <v>45406.329345682869</v>
      </c>
      <c r="AD3110" s="2"/>
      <c r="AE3110" s="1" t="s">
        <v>25969</v>
      </c>
      <c r="AF3110" s="1" t="s">
        <v>25970</v>
      </c>
      <c r="AG3110" s="1" t="s">
        <v>48</v>
      </c>
      <c r="AH3110" s="1" t="s">
        <v>48</v>
      </c>
      <c r="AI3110" s="1" t="s">
        <v>48</v>
      </c>
      <c r="AJ3110" s="1" t="s">
        <v>48</v>
      </c>
      <c r="AK3110">
        <v>1</v>
      </c>
      <c r="AL3110">
        <v>0</v>
      </c>
      <c r="AM3110" s="1" t="s">
        <v>48</v>
      </c>
      <c r="AN3110" t="b">
        <v>0</v>
      </c>
      <c r="AO3110" t="b">
        <v>0</v>
      </c>
      <c r="AP3110" t="b">
        <v>0</v>
      </c>
      <c r="AQ3110" t="b">
        <v>0</v>
      </c>
      <c r="AR3110" s="1" t="s">
        <v>54</v>
      </c>
    </row>
    <row r="3111" spans="1:44" hidden="1" x14ac:dyDescent="0.25">
      <c r="A3111" s="1" t="s">
        <v>25971</v>
      </c>
      <c r="B3111" s="1" t="s">
        <v>25972</v>
      </c>
      <c r="C3111" s="1" t="s">
        <v>8020</v>
      </c>
      <c r="D3111" s="1" t="s">
        <v>25973</v>
      </c>
      <c r="E3111" s="1" t="s">
        <v>48</v>
      </c>
      <c r="G3111" s="1" t="s">
        <v>48</v>
      </c>
      <c r="H3111" s="1" t="s">
        <v>48</v>
      </c>
      <c r="I3111" s="1" t="s">
        <v>48</v>
      </c>
      <c r="J3111" s="1" t="s">
        <v>48</v>
      </c>
      <c r="K3111" s="1" t="s">
        <v>48</v>
      </c>
      <c r="L3111" s="1" t="s">
        <v>48</v>
      </c>
      <c r="M3111" s="1" t="s">
        <v>25974</v>
      </c>
      <c r="N3111" s="1" t="s">
        <v>25975</v>
      </c>
      <c r="O3111" s="1" t="s">
        <v>48</v>
      </c>
      <c r="P3111" t="b">
        <v>1</v>
      </c>
      <c r="Q3111" t="b">
        <v>0</v>
      </c>
      <c r="R3111" t="b">
        <v>0</v>
      </c>
      <c r="S3111" t="b">
        <v>0</v>
      </c>
      <c r="T3111" t="b">
        <v>0</v>
      </c>
      <c r="U3111" t="b">
        <v>0</v>
      </c>
      <c r="V3111">
        <v>0</v>
      </c>
      <c r="W3111">
        <v>0</v>
      </c>
      <c r="X3111">
        <v>0</v>
      </c>
      <c r="Y3111">
        <v>0</v>
      </c>
      <c r="Z3111">
        <v>19805</v>
      </c>
      <c r="AA3111" s="2">
        <v>45497.316620833335</v>
      </c>
      <c r="AB3111" s="2">
        <v>45497.316346064814</v>
      </c>
      <c r="AC3111" s="2">
        <v>45497.316615081021</v>
      </c>
      <c r="AD3111" s="2"/>
      <c r="AE3111" s="1" t="s">
        <v>25971</v>
      </c>
      <c r="AF3111" s="1" t="s">
        <v>25973</v>
      </c>
      <c r="AG3111" s="1" t="s">
        <v>48</v>
      </c>
      <c r="AH3111" s="1" t="s">
        <v>48</v>
      </c>
      <c r="AI3111" s="1" t="s">
        <v>48</v>
      </c>
      <c r="AJ3111" s="1" t="s">
        <v>48</v>
      </c>
      <c r="AK3111">
        <v>0</v>
      </c>
      <c r="AL3111">
        <v>0</v>
      </c>
      <c r="AM3111" s="1" t="s">
        <v>48</v>
      </c>
      <c r="AN3111" t="b">
        <v>0</v>
      </c>
      <c r="AO3111" t="b">
        <v>0</v>
      </c>
      <c r="AP3111" t="b">
        <v>0</v>
      </c>
      <c r="AQ3111" t="b">
        <v>0</v>
      </c>
      <c r="AR3111" s="1" t="s">
        <v>1390</v>
      </c>
    </row>
    <row r="3112" spans="1:44" hidden="1" x14ac:dyDescent="0.25">
      <c r="A3112" s="1" t="s">
        <v>25976</v>
      </c>
      <c r="B3112" s="1" t="s">
        <v>25977</v>
      </c>
      <c r="C3112" s="1" t="s">
        <v>8020</v>
      </c>
      <c r="D3112" s="1" t="s">
        <v>25978</v>
      </c>
      <c r="E3112" s="1" t="s">
        <v>48</v>
      </c>
      <c r="G3112" s="1" t="s">
        <v>48</v>
      </c>
      <c r="H3112" s="1" t="s">
        <v>48</v>
      </c>
      <c r="I3112" s="1" t="s">
        <v>48</v>
      </c>
      <c r="J3112" s="1" t="s">
        <v>48</v>
      </c>
      <c r="K3112" s="1" t="s">
        <v>48</v>
      </c>
      <c r="L3112" s="1" t="s">
        <v>48</v>
      </c>
      <c r="M3112" s="1" t="s">
        <v>25979</v>
      </c>
      <c r="N3112" s="1" t="s">
        <v>25980</v>
      </c>
      <c r="O3112" s="1" t="s">
        <v>48</v>
      </c>
      <c r="P3112" t="b">
        <v>1</v>
      </c>
      <c r="Q3112" t="b">
        <v>0</v>
      </c>
      <c r="R3112" t="b">
        <v>0</v>
      </c>
      <c r="S3112" t="b">
        <v>0</v>
      </c>
      <c r="T3112" t="b">
        <v>0</v>
      </c>
      <c r="U3112" t="b">
        <v>0</v>
      </c>
      <c r="V3112">
        <v>0</v>
      </c>
      <c r="W3112">
        <v>0</v>
      </c>
      <c r="X3112">
        <v>0</v>
      </c>
      <c r="Y3112">
        <v>0</v>
      </c>
      <c r="Z3112">
        <v>19804</v>
      </c>
      <c r="AA3112" s="2">
        <v>45497.308080312498</v>
      </c>
      <c r="AB3112" s="2">
        <v>45497.307684965279</v>
      </c>
      <c r="AC3112" s="2">
        <v>45497.30807392361</v>
      </c>
      <c r="AD3112" s="2"/>
      <c r="AE3112" s="1" t="s">
        <v>25976</v>
      </c>
      <c r="AF3112" s="1" t="s">
        <v>25978</v>
      </c>
      <c r="AG3112" s="1" t="s">
        <v>48</v>
      </c>
      <c r="AH3112" s="1" t="s">
        <v>48</v>
      </c>
      <c r="AI3112" s="1" t="s">
        <v>48</v>
      </c>
      <c r="AJ3112" s="1" t="s">
        <v>48</v>
      </c>
      <c r="AK3112">
        <v>0</v>
      </c>
      <c r="AL3112">
        <v>0</v>
      </c>
      <c r="AM3112" s="1" t="s">
        <v>48</v>
      </c>
      <c r="AN3112" t="b">
        <v>0</v>
      </c>
      <c r="AO3112" t="b">
        <v>0</v>
      </c>
      <c r="AP3112" t="b">
        <v>0</v>
      </c>
      <c r="AQ3112" t="b">
        <v>0</v>
      </c>
      <c r="AR3112" s="1" t="s">
        <v>1390</v>
      </c>
    </row>
    <row r="3113" spans="1:44" hidden="1" x14ac:dyDescent="0.25">
      <c r="A3113" s="1" t="s">
        <v>25981</v>
      </c>
      <c r="B3113" s="1" t="s">
        <v>25982</v>
      </c>
      <c r="C3113" s="1" t="s">
        <v>8020</v>
      </c>
      <c r="D3113" s="1" t="s">
        <v>25983</v>
      </c>
      <c r="E3113" s="1" t="s">
        <v>48</v>
      </c>
      <c r="G3113" s="1" t="s">
        <v>48</v>
      </c>
      <c r="H3113" s="1" t="s">
        <v>48</v>
      </c>
      <c r="I3113" s="1" t="s">
        <v>48</v>
      </c>
      <c r="J3113" s="1" t="s">
        <v>48</v>
      </c>
      <c r="K3113" s="1" t="s">
        <v>48</v>
      </c>
      <c r="L3113" s="1" t="s">
        <v>48</v>
      </c>
      <c r="M3113" s="1" t="s">
        <v>25984</v>
      </c>
      <c r="N3113" s="1" t="s">
        <v>25985</v>
      </c>
      <c r="O3113" s="1" t="s">
        <v>48</v>
      </c>
      <c r="P3113" t="b">
        <v>1</v>
      </c>
      <c r="Q3113" t="b">
        <v>0</v>
      </c>
      <c r="R3113" t="b">
        <v>0</v>
      </c>
      <c r="S3113" t="b">
        <v>0</v>
      </c>
      <c r="T3113" t="b">
        <v>0</v>
      </c>
      <c r="U3113" t="b">
        <v>0</v>
      </c>
      <c r="V3113">
        <v>0</v>
      </c>
      <c r="W3113">
        <v>0</v>
      </c>
      <c r="X3113">
        <v>0</v>
      </c>
      <c r="Y3113">
        <v>0</v>
      </c>
      <c r="Z3113">
        <v>19803</v>
      </c>
      <c r="AA3113" s="2">
        <v>45497.299978460651</v>
      </c>
      <c r="AB3113" s="2">
        <v>45497.29943417824</v>
      </c>
      <c r="AC3113" s="2">
        <v>45497.299972060187</v>
      </c>
      <c r="AD3113" s="2"/>
      <c r="AE3113" s="1" t="s">
        <v>25981</v>
      </c>
      <c r="AF3113" s="1" t="s">
        <v>25983</v>
      </c>
      <c r="AG3113" s="1" t="s">
        <v>48</v>
      </c>
      <c r="AH3113" s="1" t="s">
        <v>48</v>
      </c>
      <c r="AI3113" s="1" t="s">
        <v>48</v>
      </c>
      <c r="AJ3113" s="1" t="s">
        <v>48</v>
      </c>
      <c r="AK3113">
        <v>0</v>
      </c>
      <c r="AL3113">
        <v>0</v>
      </c>
      <c r="AM3113" s="1" t="s">
        <v>48</v>
      </c>
      <c r="AN3113" t="b">
        <v>0</v>
      </c>
      <c r="AO3113" t="b">
        <v>0</v>
      </c>
      <c r="AP3113" t="b">
        <v>0</v>
      </c>
      <c r="AQ3113" t="b">
        <v>0</v>
      </c>
      <c r="AR3113" s="1" t="s">
        <v>1390</v>
      </c>
    </row>
    <row r="3114" spans="1:44" hidden="1" x14ac:dyDescent="0.25">
      <c r="A3114" s="1" t="s">
        <v>25986</v>
      </c>
      <c r="B3114" s="1" t="s">
        <v>25987</v>
      </c>
      <c r="C3114" s="1" t="s">
        <v>25988</v>
      </c>
      <c r="D3114" s="1" t="s">
        <v>25989</v>
      </c>
      <c r="E3114" s="1" t="s">
        <v>48</v>
      </c>
      <c r="F3114">
        <v>2017</v>
      </c>
      <c r="G3114" s="1" t="s">
        <v>527</v>
      </c>
      <c r="H3114" s="1" t="s">
        <v>59</v>
      </c>
      <c r="I3114" s="1" t="s">
        <v>528</v>
      </c>
      <c r="J3114" s="1" t="s">
        <v>317</v>
      </c>
      <c r="K3114" s="1" t="s">
        <v>119</v>
      </c>
      <c r="L3114" s="1" t="s">
        <v>25990</v>
      </c>
      <c r="M3114" s="1" t="s">
        <v>25991</v>
      </c>
      <c r="N3114" s="1" t="s">
        <v>25992</v>
      </c>
      <c r="O3114" s="1" t="s">
        <v>48</v>
      </c>
      <c r="P3114" t="b">
        <v>1</v>
      </c>
      <c r="Q3114" t="b">
        <v>0</v>
      </c>
      <c r="R3114" t="b">
        <v>1</v>
      </c>
      <c r="S3114" t="b">
        <v>1</v>
      </c>
      <c r="T3114" t="b">
        <v>1</v>
      </c>
      <c r="U3114" t="b">
        <v>0</v>
      </c>
      <c r="V3114">
        <v>95</v>
      </c>
      <c r="W3114">
        <v>0</v>
      </c>
      <c r="X3114">
        <v>0</v>
      </c>
      <c r="Y3114">
        <v>6</v>
      </c>
      <c r="Z3114">
        <v>646</v>
      </c>
      <c r="AA3114" s="2">
        <v>45730.587849641204</v>
      </c>
      <c r="AB3114" s="2">
        <v>45497.197488784725</v>
      </c>
      <c r="AC3114" s="2">
        <v>44088.748478287038</v>
      </c>
      <c r="AD3114" s="2">
        <v>44880.404165624997</v>
      </c>
      <c r="AE3114" s="1" t="s">
        <v>25993</v>
      </c>
      <c r="AF3114" s="1" t="s">
        <v>25994</v>
      </c>
      <c r="AG3114" s="1" t="s">
        <v>25995</v>
      </c>
      <c r="AH3114" s="1" t="s">
        <v>25996</v>
      </c>
      <c r="AI3114" s="1" t="s">
        <v>25997</v>
      </c>
      <c r="AJ3114" s="1" t="s">
        <v>25998</v>
      </c>
      <c r="AK3114">
        <v>6</v>
      </c>
      <c r="AL3114">
        <v>0</v>
      </c>
      <c r="AM3114" s="1" t="s">
        <v>48</v>
      </c>
      <c r="AN3114" t="b">
        <v>0</v>
      </c>
      <c r="AO3114" t="b">
        <v>0</v>
      </c>
      <c r="AP3114" t="b">
        <v>0</v>
      </c>
      <c r="AQ3114" t="b">
        <v>0</v>
      </c>
      <c r="AR3114" s="1" t="s">
        <v>167</v>
      </c>
    </row>
    <row r="3115" spans="1:44" hidden="1" x14ac:dyDescent="0.25">
      <c r="A3115" s="1" t="s">
        <v>25999</v>
      </c>
      <c r="B3115" s="1" t="s">
        <v>26000</v>
      </c>
      <c r="C3115" s="1" t="s">
        <v>26001</v>
      </c>
      <c r="D3115" s="1" t="s">
        <v>26002</v>
      </c>
      <c r="E3115" s="1" t="s">
        <v>48</v>
      </c>
      <c r="F3115">
        <v>2019</v>
      </c>
      <c r="G3115" s="1" t="s">
        <v>48</v>
      </c>
      <c r="H3115" s="1" t="s">
        <v>59</v>
      </c>
      <c r="I3115" s="1" t="s">
        <v>16549</v>
      </c>
      <c r="J3115" s="1" t="s">
        <v>247</v>
      </c>
      <c r="K3115" s="1" t="s">
        <v>119</v>
      </c>
      <c r="L3115" s="1" t="s">
        <v>2381</v>
      </c>
      <c r="M3115" s="1" t="s">
        <v>26003</v>
      </c>
      <c r="N3115" s="1" t="s">
        <v>26004</v>
      </c>
      <c r="O3115" s="1" t="s">
        <v>48</v>
      </c>
      <c r="P3115" t="b">
        <v>1</v>
      </c>
      <c r="Q3115" t="b">
        <v>1</v>
      </c>
      <c r="R3115" t="b">
        <v>1</v>
      </c>
      <c r="S3115" t="b">
        <v>1</v>
      </c>
      <c r="T3115" t="b">
        <v>1</v>
      </c>
      <c r="U3115" t="b">
        <v>0</v>
      </c>
      <c r="V3115">
        <v>54</v>
      </c>
      <c r="W3115">
        <v>0</v>
      </c>
      <c r="X3115">
        <v>0</v>
      </c>
      <c r="Y3115">
        <v>56</v>
      </c>
      <c r="Z3115">
        <v>12812</v>
      </c>
      <c r="AA3115" s="2">
        <v>45730.591754155095</v>
      </c>
      <c r="AB3115" s="2">
        <v>45496.795942094905</v>
      </c>
      <c r="AC3115" s="2">
        <v>44825.623126030092</v>
      </c>
      <c r="AD3115" s="2">
        <v>44999.676789386576</v>
      </c>
      <c r="AE3115" s="1" t="s">
        <v>25999</v>
      </c>
      <c r="AF3115" s="1" t="s">
        <v>26005</v>
      </c>
      <c r="AG3115" s="1" t="s">
        <v>26006</v>
      </c>
      <c r="AH3115" s="1" t="s">
        <v>26007</v>
      </c>
      <c r="AI3115" s="1" t="s">
        <v>26008</v>
      </c>
      <c r="AJ3115" s="1" t="s">
        <v>26009</v>
      </c>
      <c r="AK3115">
        <v>56</v>
      </c>
      <c r="AL3115">
        <v>0</v>
      </c>
      <c r="AM3115" s="1" t="s">
        <v>48</v>
      </c>
      <c r="AN3115" t="b">
        <v>0</v>
      </c>
      <c r="AO3115" t="b">
        <v>0</v>
      </c>
      <c r="AP3115" t="b">
        <v>0</v>
      </c>
      <c r="AQ3115" t="b">
        <v>0</v>
      </c>
      <c r="AR3115" s="1" t="s">
        <v>1110</v>
      </c>
    </row>
    <row r="3116" spans="1:44" hidden="1" x14ac:dyDescent="0.25">
      <c r="A3116" s="1" t="s">
        <v>26010</v>
      </c>
      <c r="B3116" s="1" t="s">
        <v>26011</v>
      </c>
      <c r="C3116" s="1" t="s">
        <v>26012</v>
      </c>
      <c r="D3116" s="1" t="s">
        <v>26013</v>
      </c>
      <c r="E3116" s="1" t="s">
        <v>48</v>
      </c>
      <c r="G3116" s="1" t="s">
        <v>48</v>
      </c>
      <c r="H3116" s="1" t="s">
        <v>48</v>
      </c>
      <c r="I3116" s="1" t="s">
        <v>48</v>
      </c>
      <c r="J3116" s="1" t="s">
        <v>48</v>
      </c>
      <c r="K3116" s="1" t="s">
        <v>48</v>
      </c>
      <c r="L3116" s="1" t="s">
        <v>48</v>
      </c>
      <c r="M3116" s="1" t="s">
        <v>26014</v>
      </c>
      <c r="N3116" s="1" t="s">
        <v>26015</v>
      </c>
      <c r="O3116" s="1" t="s">
        <v>48</v>
      </c>
      <c r="P3116" t="b">
        <v>1</v>
      </c>
      <c r="Q3116" t="b">
        <v>0</v>
      </c>
      <c r="R3116" t="b">
        <v>0</v>
      </c>
      <c r="S3116" t="b">
        <v>0</v>
      </c>
      <c r="T3116" t="b">
        <v>1</v>
      </c>
      <c r="U3116" t="b">
        <v>0</v>
      </c>
      <c r="V3116">
        <v>0</v>
      </c>
      <c r="W3116">
        <v>0</v>
      </c>
      <c r="X3116">
        <v>0</v>
      </c>
      <c r="Y3116">
        <v>0</v>
      </c>
      <c r="Z3116">
        <v>19802</v>
      </c>
      <c r="AA3116" s="2">
        <v>45799.712541608795</v>
      </c>
      <c r="AB3116" s="2">
        <v>45496.382476990744</v>
      </c>
      <c r="AC3116" s="2">
        <v>45496.382652430555</v>
      </c>
      <c r="AD3116" s="2"/>
      <c r="AE3116" s="1" t="s">
        <v>26010</v>
      </c>
      <c r="AF3116" s="1" t="s">
        <v>26016</v>
      </c>
      <c r="AG3116" s="1" t="s">
        <v>48</v>
      </c>
      <c r="AH3116" s="1" t="s">
        <v>48</v>
      </c>
      <c r="AI3116" s="1" t="s">
        <v>48</v>
      </c>
      <c r="AJ3116" s="1" t="s">
        <v>48</v>
      </c>
      <c r="AK3116">
        <v>0</v>
      </c>
      <c r="AL3116">
        <v>0</v>
      </c>
      <c r="AM3116" s="1" t="s">
        <v>48</v>
      </c>
      <c r="AN3116" t="b">
        <v>0</v>
      </c>
      <c r="AO3116" t="b">
        <v>0</v>
      </c>
      <c r="AP3116" t="b">
        <v>0</v>
      </c>
      <c r="AQ3116" t="b">
        <v>0</v>
      </c>
      <c r="AR3116" s="1" t="s">
        <v>1663</v>
      </c>
    </row>
    <row r="3117" spans="1:44" hidden="1" x14ac:dyDescent="0.25">
      <c r="A3117" s="1" t="s">
        <v>26017</v>
      </c>
      <c r="B3117" s="1" t="s">
        <v>26018</v>
      </c>
      <c r="C3117" s="1" t="s">
        <v>26019</v>
      </c>
      <c r="D3117" s="1" t="s">
        <v>26020</v>
      </c>
      <c r="E3117" s="1" t="s">
        <v>48</v>
      </c>
      <c r="G3117" s="1" t="s">
        <v>48</v>
      </c>
      <c r="H3117" s="1" t="s">
        <v>48</v>
      </c>
      <c r="I3117" s="1" t="s">
        <v>48</v>
      </c>
      <c r="J3117" s="1" t="s">
        <v>48</v>
      </c>
      <c r="K3117" s="1" t="s">
        <v>48</v>
      </c>
      <c r="L3117" s="1" t="s">
        <v>48</v>
      </c>
      <c r="M3117" s="1" t="s">
        <v>26021</v>
      </c>
      <c r="N3117" s="1" t="s">
        <v>26022</v>
      </c>
      <c r="O3117" s="1" t="s">
        <v>48</v>
      </c>
      <c r="P3117" t="b">
        <v>1</v>
      </c>
      <c r="Q3117" t="b">
        <v>0</v>
      </c>
      <c r="R3117" t="b">
        <v>1</v>
      </c>
      <c r="S3117" t="b">
        <v>0</v>
      </c>
      <c r="T3117" t="b">
        <v>0</v>
      </c>
      <c r="U3117" t="b">
        <v>0</v>
      </c>
      <c r="V3117">
        <v>1</v>
      </c>
      <c r="W3117">
        <v>0</v>
      </c>
      <c r="X3117">
        <v>0</v>
      </c>
      <c r="Y3117">
        <v>0</v>
      </c>
      <c r="Z3117">
        <v>18063</v>
      </c>
      <c r="AA3117" s="2">
        <v>45730.594313437497</v>
      </c>
      <c r="AB3117" s="2">
        <v>45496.319671087964</v>
      </c>
      <c r="AC3117" s="2">
        <v>45491.507458761575</v>
      </c>
      <c r="AD3117" s="2"/>
      <c r="AE3117" s="1" t="s">
        <v>26017</v>
      </c>
      <c r="AF3117" s="1" t="s">
        <v>26020</v>
      </c>
      <c r="AG3117" s="1" t="s">
        <v>26023</v>
      </c>
      <c r="AH3117" s="1" t="s">
        <v>48</v>
      </c>
      <c r="AI3117" s="1" t="s">
        <v>48</v>
      </c>
      <c r="AJ3117" s="1" t="s">
        <v>48</v>
      </c>
      <c r="AK3117">
        <v>0</v>
      </c>
      <c r="AL3117">
        <v>0</v>
      </c>
      <c r="AM3117" s="1" t="s">
        <v>48</v>
      </c>
      <c r="AN3117" t="b">
        <v>0</v>
      </c>
      <c r="AO3117" t="b">
        <v>0</v>
      </c>
      <c r="AP3117" t="b">
        <v>0</v>
      </c>
      <c r="AQ3117" t="b">
        <v>0</v>
      </c>
      <c r="AR3117" s="1" t="s">
        <v>1370</v>
      </c>
    </row>
    <row r="3118" spans="1:44" hidden="1" x14ac:dyDescent="0.25">
      <c r="A3118" s="1" t="s">
        <v>26024</v>
      </c>
      <c r="B3118" s="1" t="s">
        <v>26025</v>
      </c>
      <c r="C3118" s="1" t="s">
        <v>26026</v>
      </c>
      <c r="D3118" s="1" t="s">
        <v>26027</v>
      </c>
      <c r="E3118" s="1" t="s">
        <v>48</v>
      </c>
      <c r="F3118">
        <v>2021</v>
      </c>
      <c r="G3118" s="1" t="s">
        <v>3771</v>
      </c>
      <c r="H3118" s="1" t="s">
        <v>316</v>
      </c>
      <c r="I3118" s="1" t="s">
        <v>26028</v>
      </c>
      <c r="J3118" s="1" t="s">
        <v>50</v>
      </c>
      <c r="K3118" s="1" t="s">
        <v>119</v>
      </c>
      <c r="L3118" s="1" t="s">
        <v>26029</v>
      </c>
      <c r="M3118" s="1" t="s">
        <v>26030</v>
      </c>
      <c r="N3118" s="1" t="s">
        <v>26031</v>
      </c>
      <c r="O3118" s="1" t="s">
        <v>251</v>
      </c>
      <c r="P3118" t="b">
        <v>1</v>
      </c>
      <c r="Q3118" t="b">
        <v>1</v>
      </c>
      <c r="R3118" t="b">
        <v>1</v>
      </c>
      <c r="S3118" t="b">
        <v>1</v>
      </c>
      <c r="T3118" t="b">
        <v>1</v>
      </c>
      <c r="U3118" t="b">
        <v>0</v>
      </c>
      <c r="V3118">
        <v>43</v>
      </c>
      <c r="W3118">
        <v>0</v>
      </c>
      <c r="X3118">
        <v>0</v>
      </c>
      <c r="Y3118">
        <v>1</v>
      </c>
      <c r="Z3118">
        <v>19693</v>
      </c>
      <c r="AA3118" s="2">
        <v>45561.521704409723</v>
      </c>
      <c r="AB3118" s="2">
        <v>45495.684034120372</v>
      </c>
      <c r="AC3118" s="2">
        <v>45488.596629178239</v>
      </c>
      <c r="AD3118" s="2">
        <v>45495.684033634258</v>
      </c>
      <c r="AE3118" s="1" t="s">
        <v>26024</v>
      </c>
      <c r="AF3118" s="1" t="s">
        <v>26032</v>
      </c>
      <c r="AG3118" s="1" t="s">
        <v>26033</v>
      </c>
      <c r="AH3118" s="1" t="s">
        <v>26034</v>
      </c>
      <c r="AI3118" s="1" t="s">
        <v>26035</v>
      </c>
      <c r="AJ3118" s="1" t="s">
        <v>26036</v>
      </c>
      <c r="AK3118">
        <v>1</v>
      </c>
      <c r="AL3118">
        <v>0</v>
      </c>
      <c r="AM3118" s="1" t="s">
        <v>48</v>
      </c>
      <c r="AN3118" t="b">
        <v>0</v>
      </c>
      <c r="AO3118" t="b">
        <v>0</v>
      </c>
      <c r="AP3118" t="b">
        <v>0</v>
      </c>
      <c r="AQ3118" t="b">
        <v>0</v>
      </c>
      <c r="AR3118" s="1" t="s">
        <v>647</v>
      </c>
    </row>
    <row r="3119" spans="1:44" hidden="1" x14ac:dyDescent="0.25">
      <c r="A3119" s="1" t="s">
        <v>26037</v>
      </c>
      <c r="B3119" s="1" t="s">
        <v>26038</v>
      </c>
      <c r="C3119" s="1" t="s">
        <v>26039</v>
      </c>
      <c r="D3119" s="1" t="s">
        <v>26040</v>
      </c>
      <c r="E3119" s="1" t="s">
        <v>48</v>
      </c>
      <c r="G3119" s="1" t="s">
        <v>48</v>
      </c>
      <c r="H3119" s="1" t="s">
        <v>48</v>
      </c>
      <c r="I3119" s="1" t="s">
        <v>48</v>
      </c>
      <c r="J3119" s="1" t="s">
        <v>48</v>
      </c>
      <c r="K3119" s="1" t="s">
        <v>48</v>
      </c>
      <c r="L3119" s="1" t="s">
        <v>48</v>
      </c>
      <c r="M3119" s="1" t="s">
        <v>26041</v>
      </c>
      <c r="N3119" s="1" t="s">
        <v>26042</v>
      </c>
      <c r="O3119" s="1" t="s">
        <v>48</v>
      </c>
      <c r="P3119" t="b">
        <v>1</v>
      </c>
      <c r="Q3119" t="b">
        <v>0</v>
      </c>
      <c r="R3119" t="b">
        <v>0</v>
      </c>
      <c r="S3119" t="b">
        <v>0</v>
      </c>
      <c r="T3119" t="b">
        <v>0</v>
      </c>
      <c r="U3119" t="b">
        <v>0</v>
      </c>
      <c r="V3119">
        <v>0</v>
      </c>
      <c r="W3119">
        <v>0</v>
      </c>
      <c r="X3119">
        <v>0</v>
      </c>
      <c r="Y3119">
        <v>0</v>
      </c>
      <c r="Z3119">
        <v>19799</v>
      </c>
      <c r="AA3119" s="2">
        <v>45495.640352858798</v>
      </c>
      <c r="AB3119" s="2">
        <v>45495.639845196762</v>
      </c>
      <c r="AC3119" s="2">
        <v>45495.640350289352</v>
      </c>
      <c r="AD3119" s="2"/>
      <c r="AE3119" s="1" t="s">
        <v>26037</v>
      </c>
      <c r="AF3119" s="1" t="s">
        <v>26043</v>
      </c>
      <c r="AG3119" s="1" t="s">
        <v>48</v>
      </c>
      <c r="AH3119" s="1" t="s">
        <v>48</v>
      </c>
      <c r="AI3119" s="1" t="s">
        <v>48</v>
      </c>
      <c r="AJ3119" s="1" t="s">
        <v>48</v>
      </c>
      <c r="AK3119">
        <v>0</v>
      </c>
      <c r="AL3119">
        <v>0</v>
      </c>
      <c r="AM3119" s="1" t="s">
        <v>48</v>
      </c>
      <c r="AN3119" t="b">
        <v>0</v>
      </c>
      <c r="AO3119" t="b">
        <v>0</v>
      </c>
      <c r="AP3119" t="b">
        <v>0</v>
      </c>
      <c r="AQ3119" t="b">
        <v>0</v>
      </c>
      <c r="AR3119" s="1" t="s">
        <v>4601</v>
      </c>
    </row>
    <row r="3120" spans="1:44" hidden="1" x14ac:dyDescent="0.25">
      <c r="A3120" s="1" t="s">
        <v>26044</v>
      </c>
      <c r="B3120" s="1" t="s">
        <v>26045</v>
      </c>
      <c r="C3120" s="1" t="s">
        <v>26046</v>
      </c>
      <c r="D3120" s="1" t="s">
        <v>26047</v>
      </c>
      <c r="E3120" s="1" t="s">
        <v>48</v>
      </c>
      <c r="G3120" s="1" t="s">
        <v>48</v>
      </c>
      <c r="H3120" s="1" t="s">
        <v>48</v>
      </c>
      <c r="I3120" s="1" t="s">
        <v>48</v>
      </c>
      <c r="J3120" s="1" t="s">
        <v>48</v>
      </c>
      <c r="K3120" s="1" t="s">
        <v>48</v>
      </c>
      <c r="L3120" s="1" t="s">
        <v>48</v>
      </c>
      <c r="M3120" s="1" t="s">
        <v>26048</v>
      </c>
      <c r="N3120" s="1" t="s">
        <v>26049</v>
      </c>
      <c r="O3120" s="1" t="s">
        <v>48</v>
      </c>
      <c r="P3120" t="b">
        <v>1</v>
      </c>
      <c r="Q3120" t="b">
        <v>0</v>
      </c>
      <c r="R3120" t="b">
        <v>1</v>
      </c>
      <c r="S3120" t="b">
        <v>0</v>
      </c>
      <c r="T3120" t="b">
        <v>1</v>
      </c>
      <c r="U3120" t="b">
        <v>0</v>
      </c>
      <c r="V3120">
        <v>1</v>
      </c>
      <c r="W3120">
        <v>0</v>
      </c>
      <c r="X3120">
        <v>0</v>
      </c>
      <c r="Y3120">
        <v>0</v>
      </c>
      <c r="Z3120">
        <v>19798</v>
      </c>
      <c r="AA3120" s="2">
        <v>45761.51073652778</v>
      </c>
      <c r="AB3120" s="2">
        <v>45495.60011053241</v>
      </c>
      <c r="AC3120" s="2">
        <v>45495.600644976854</v>
      </c>
      <c r="AD3120" s="2"/>
      <c r="AE3120" s="1" t="s">
        <v>26044</v>
      </c>
      <c r="AF3120" s="1" t="s">
        <v>26050</v>
      </c>
      <c r="AG3120" s="1" t="s">
        <v>48</v>
      </c>
      <c r="AH3120" s="1" t="s">
        <v>48</v>
      </c>
      <c r="AI3120" s="1" t="s">
        <v>48</v>
      </c>
      <c r="AJ3120" s="1" t="s">
        <v>48</v>
      </c>
      <c r="AK3120">
        <v>0</v>
      </c>
      <c r="AL3120">
        <v>0</v>
      </c>
      <c r="AM3120" s="1" t="s">
        <v>48</v>
      </c>
      <c r="AN3120" t="b">
        <v>0</v>
      </c>
      <c r="AO3120" t="b">
        <v>0</v>
      </c>
      <c r="AP3120" t="b">
        <v>0</v>
      </c>
      <c r="AQ3120" t="b">
        <v>0</v>
      </c>
      <c r="AR3120" s="1" t="s">
        <v>54</v>
      </c>
    </row>
    <row r="3121" spans="1:44" hidden="1" x14ac:dyDescent="0.25">
      <c r="A3121" s="1" t="s">
        <v>26051</v>
      </c>
      <c r="B3121" s="1" t="s">
        <v>26052</v>
      </c>
      <c r="C3121" s="1" t="s">
        <v>26053</v>
      </c>
      <c r="D3121" s="1" t="s">
        <v>26054</v>
      </c>
      <c r="E3121" s="1" t="s">
        <v>48</v>
      </c>
      <c r="G3121" s="1" t="s">
        <v>48</v>
      </c>
      <c r="H3121" s="1" t="s">
        <v>48</v>
      </c>
      <c r="I3121" s="1" t="s">
        <v>48</v>
      </c>
      <c r="J3121" s="1" t="s">
        <v>48</v>
      </c>
      <c r="K3121" s="1" t="s">
        <v>48</v>
      </c>
      <c r="L3121" s="1" t="s">
        <v>48</v>
      </c>
      <c r="M3121" s="1" t="s">
        <v>26055</v>
      </c>
      <c r="N3121" s="1" t="s">
        <v>26056</v>
      </c>
      <c r="O3121" s="1" t="s">
        <v>48</v>
      </c>
      <c r="P3121" t="b">
        <v>1</v>
      </c>
      <c r="Q3121" t="b">
        <v>0</v>
      </c>
      <c r="R3121" t="b">
        <v>0</v>
      </c>
      <c r="S3121" t="b">
        <v>0</v>
      </c>
      <c r="T3121" t="b">
        <v>0</v>
      </c>
      <c r="U3121" t="b">
        <v>0</v>
      </c>
      <c r="V3121">
        <v>4</v>
      </c>
      <c r="W3121">
        <v>0</v>
      </c>
      <c r="X3121">
        <v>0</v>
      </c>
      <c r="Y3121">
        <v>0</v>
      </c>
      <c r="Z3121">
        <v>19797</v>
      </c>
      <c r="AA3121" s="2">
        <v>45495.583576597222</v>
      </c>
      <c r="AB3121" s="2">
        <v>45495.583135925925</v>
      </c>
      <c r="AC3121" s="2">
        <v>45495.583576585646</v>
      </c>
      <c r="AD3121" s="2"/>
      <c r="AE3121" s="1" t="s">
        <v>26051</v>
      </c>
      <c r="AF3121" s="1" t="s">
        <v>26054</v>
      </c>
      <c r="AG3121" s="1" t="s">
        <v>48</v>
      </c>
      <c r="AH3121" s="1" t="s">
        <v>48</v>
      </c>
      <c r="AI3121" s="1" t="s">
        <v>48</v>
      </c>
      <c r="AJ3121" s="1" t="s">
        <v>48</v>
      </c>
      <c r="AK3121">
        <v>0</v>
      </c>
      <c r="AL3121">
        <v>0</v>
      </c>
      <c r="AM3121" s="1" t="s">
        <v>48</v>
      </c>
      <c r="AN3121" t="b">
        <v>0</v>
      </c>
      <c r="AO3121" t="b">
        <v>0</v>
      </c>
      <c r="AP3121" t="b">
        <v>0</v>
      </c>
      <c r="AQ3121" t="b">
        <v>0</v>
      </c>
      <c r="AR3121" s="1" t="s">
        <v>54</v>
      </c>
    </row>
    <row r="3122" spans="1:44" hidden="1" x14ac:dyDescent="0.25">
      <c r="A3122" s="1" t="s">
        <v>26057</v>
      </c>
      <c r="B3122" s="1" t="s">
        <v>26058</v>
      </c>
      <c r="C3122" s="1" t="s">
        <v>26059</v>
      </c>
      <c r="D3122" s="1" t="s">
        <v>26060</v>
      </c>
      <c r="E3122" s="1" t="s">
        <v>48</v>
      </c>
      <c r="G3122" s="1" t="s">
        <v>48</v>
      </c>
      <c r="H3122" s="1" t="s">
        <v>48</v>
      </c>
      <c r="I3122" s="1" t="s">
        <v>48</v>
      </c>
      <c r="J3122" s="1" t="s">
        <v>48</v>
      </c>
      <c r="K3122" s="1" t="s">
        <v>48</v>
      </c>
      <c r="L3122" s="1" t="s">
        <v>48</v>
      </c>
      <c r="M3122" s="1" t="s">
        <v>26061</v>
      </c>
      <c r="N3122" s="1" t="s">
        <v>26062</v>
      </c>
      <c r="O3122" s="1" t="s">
        <v>48</v>
      </c>
      <c r="P3122" t="b">
        <v>1</v>
      </c>
      <c r="Q3122" t="b">
        <v>0</v>
      </c>
      <c r="R3122" t="b">
        <v>0</v>
      </c>
      <c r="S3122" t="b">
        <v>0</v>
      </c>
      <c r="T3122" t="b">
        <v>0</v>
      </c>
      <c r="U3122" t="b">
        <v>0</v>
      </c>
      <c r="V3122">
        <v>1</v>
      </c>
      <c r="W3122">
        <v>0</v>
      </c>
      <c r="X3122">
        <v>0</v>
      </c>
      <c r="Y3122">
        <v>0</v>
      </c>
      <c r="Z3122">
        <v>19796</v>
      </c>
      <c r="AA3122" s="2">
        <v>45495.580839212962</v>
      </c>
      <c r="AB3122" s="2">
        <v>45495.579837847225</v>
      </c>
      <c r="AC3122" s="2">
        <v>45495.580839201386</v>
      </c>
      <c r="AD3122" s="2"/>
      <c r="AE3122" s="1" t="s">
        <v>26057</v>
      </c>
      <c r="AF3122" s="1" t="s">
        <v>26063</v>
      </c>
      <c r="AG3122" s="1" t="s">
        <v>48</v>
      </c>
      <c r="AH3122" s="1" t="s">
        <v>48</v>
      </c>
      <c r="AI3122" s="1" t="s">
        <v>48</v>
      </c>
      <c r="AJ3122" s="1" t="s">
        <v>48</v>
      </c>
      <c r="AK3122">
        <v>0</v>
      </c>
      <c r="AL3122">
        <v>0</v>
      </c>
      <c r="AM3122" s="1" t="s">
        <v>48</v>
      </c>
      <c r="AN3122" t="b">
        <v>0</v>
      </c>
      <c r="AO3122" t="b">
        <v>0</v>
      </c>
      <c r="AP3122" t="b">
        <v>0</v>
      </c>
      <c r="AQ3122" t="b">
        <v>0</v>
      </c>
      <c r="AR3122" s="1" t="s">
        <v>54</v>
      </c>
    </row>
    <row r="3123" spans="1:44" hidden="1" x14ac:dyDescent="0.25">
      <c r="A3123" s="1" t="s">
        <v>26064</v>
      </c>
      <c r="B3123" s="1" t="s">
        <v>26065</v>
      </c>
      <c r="C3123" s="1" t="s">
        <v>26066</v>
      </c>
      <c r="D3123" s="1" t="s">
        <v>26067</v>
      </c>
      <c r="E3123" s="1" t="s">
        <v>48</v>
      </c>
      <c r="G3123" s="1" t="s">
        <v>48</v>
      </c>
      <c r="H3123" s="1" t="s">
        <v>48</v>
      </c>
      <c r="I3123" s="1" t="s">
        <v>48</v>
      </c>
      <c r="J3123" s="1" t="s">
        <v>48</v>
      </c>
      <c r="K3123" s="1" t="s">
        <v>48</v>
      </c>
      <c r="L3123" s="1" t="s">
        <v>48</v>
      </c>
      <c r="M3123" s="1" t="s">
        <v>26068</v>
      </c>
      <c r="N3123" s="1" t="s">
        <v>26069</v>
      </c>
      <c r="O3123" s="1" t="s">
        <v>48</v>
      </c>
      <c r="P3123" t="b">
        <v>1</v>
      </c>
      <c r="Q3123" t="b">
        <v>0</v>
      </c>
      <c r="R3123" t="b">
        <v>1</v>
      </c>
      <c r="S3123" t="b">
        <v>0</v>
      </c>
      <c r="T3123" t="b">
        <v>1</v>
      </c>
      <c r="U3123" t="b">
        <v>0</v>
      </c>
      <c r="V3123">
        <v>0</v>
      </c>
      <c r="W3123">
        <v>0</v>
      </c>
      <c r="X3123">
        <v>0</v>
      </c>
      <c r="Y3123">
        <v>0</v>
      </c>
      <c r="Z3123">
        <v>19795</v>
      </c>
      <c r="AA3123" s="2">
        <v>45761.51073490741</v>
      </c>
      <c r="AB3123" s="2">
        <v>45495.578123368054</v>
      </c>
      <c r="AC3123" s="2">
        <v>45495.57863329861</v>
      </c>
      <c r="AD3123" s="2"/>
      <c r="AE3123" s="1" t="s">
        <v>26064</v>
      </c>
      <c r="AF3123" s="1" t="s">
        <v>26070</v>
      </c>
      <c r="AG3123" s="1" t="s">
        <v>48</v>
      </c>
      <c r="AH3123" s="1" t="s">
        <v>48</v>
      </c>
      <c r="AI3123" s="1" t="s">
        <v>48</v>
      </c>
      <c r="AJ3123" s="1" t="s">
        <v>48</v>
      </c>
      <c r="AK3123">
        <v>0</v>
      </c>
      <c r="AL3123">
        <v>0</v>
      </c>
      <c r="AM3123" s="1" t="s">
        <v>48</v>
      </c>
      <c r="AN3123" t="b">
        <v>0</v>
      </c>
      <c r="AO3123" t="b">
        <v>0</v>
      </c>
      <c r="AP3123" t="b">
        <v>0</v>
      </c>
      <c r="AQ3123" t="b">
        <v>0</v>
      </c>
      <c r="AR3123" s="1" t="s">
        <v>54</v>
      </c>
    </row>
    <row r="3124" spans="1:44" hidden="1" x14ac:dyDescent="0.25">
      <c r="A3124" s="1" t="s">
        <v>26071</v>
      </c>
      <c r="B3124" s="1" t="s">
        <v>26072</v>
      </c>
      <c r="C3124" s="1" t="s">
        <v>26073</v>
      </c>
      <c r="D3124" s="1" t="s">
        <v>26074</v>
      </c>
      <c r="E3124" s="1" t="s">
        <v>48</v>
      </c>
      <c r="G3124" s="1" t="s">
        <v>48</v>
      </c>
      <c r="H3124" s="1" t="s">
        <v>48</v>
      </c>
      <c r="I3124" s="1" t="s">
        <v>48</v>
      </c>
      <c r="J3124" s="1" t="s">
        <v>48</v>
      </c>
      <c r="K3124" s="1" t="s">
        <v>48</v>
      </c>
      <c r="L3124" s="1" t="s">
        <v>48</v>
      </c>
      <c r="M3124" s="1" t="s">
        <v>26075</v>
      </c>
      <c r="N3124" s="1" t="s">
        <v>26076</v>
      </c>
      <c r="O3124" s="1" t="s">
        <v>48</v>
      </c>
      <c r="P3124" t="b">
        <v>1</v>
      </c>
      <c r="Q3124" t="b">
        <v>0</v>
      </c>
      <c r="R3124" t="b">
        <v>0</v>
      </c>
      <c r="S3124" t="b">
        <v>0</v>
      </c>
      <c r="T3124" t="b">
        <v>0</v>
      </c>
      <c r="U3124" t="b">
        <v>0</v>
      </c>
      <c r="V3124">
        <v>1</v>
      </c>
      <c r="W3124">
        <v>0</v>
      </c>
      <c r="X3124">
        <v>0</v>
      </c>
      <c r="Y3124">
        <v>0</v>
      </c>
      <c r="Z3124">
        <v>19794</v>
      </c>
      <c r="AA3124" s="2">
        <v>45495.576355428238</v>
      </c>
      <c r="AB3124" s="2">
        <v>45495.575911168984</v>
      </c>
      <c r="AC3124" s="2">
        <v>45495.576347326387</v>
      </c>
      <c r="AD3124" s="2"/>
      <c r="AE3124" s="1" t="s">
        <v>26077</v>
      </c>
      <c r="AF3124" s="1" t="s">
        <v>26074</v>
      </c>
      <c r="AG3124" s="1" t="s">
        <v>48</v>
      </c>
      <c r="AH3124" s="1" t="s">
        <v>48</v>
      </c>
      <c r="AI3124" s="1" t="s">
        <v>48</v>
      </c>
      <c r="AJ3124" s="1" t="s">
        <v>48</v>
      </c>
      <c r="AK3124">
        <v>0</v>
      </c>
      <c r="AL3124">
        <v>0</v>
      </c>
      <c r="AM3124" s="1" t="s">
        <v>48</v>
      </c>
      <c r="AN3124" t="b">
        <v>0</v>
      </c>
      <c r="AO3124" t="b">
        <v>0</v>
      </c>
      <c r="AP3124" t="b">
        <v>0</v>
      </c>
      <c r="AQ3124" t="b">
        <v>0</v>
      </c>
      <c r="AR3124" s="1" t="s">
        <v>54</v>
      </c>
    </row>
    <row r="3125" spans="1:44" hidden="1" x14ac:dyDescent="0.25">
      <c r="A3125" s="1" t="s">
        <v>26078</v>
      </c>
      <c r="B3125" s="1" t="s">
        <v>26079</v>
      </c>
      <c r="C3125" s="1" t="s">
        <v>8151</v>
      </c>
      <c r="D3125" s="1" t="s">
        <v>26080</v>
      </c>
      <c r="E3125" s="1" t="s">
        <v>48</v>
      </c>
      <c r="G3125" s="1" t="s">
        <v>48</v>
      </c>
      <c r="H3125" s="1" t="s">
        <v>48</v>
      </c>
      <c r="I3125" s="1" t="s">
        <v>48</v>
      </c>
      <c r="J3125" s="1" t="s">
        <v>48</v>
      </c>
      <c r="K3125" s="1" t="s">
        <v>48</v>
      </c>
      <c r="L3125" s="1" t="s">
        <v>48</v>
      </c>
      <c r="M3125" s="1" t="s">
        <v>26081</v>
      </c>
      <c r="N3125" s="1" t="s">
        <v>26082</v>
      </c>
      <c r="O3125" s="1" t="s">
        <v>48</v>
      </c>
      <c r="P3125" t="b">
        <v>1</v>
      </c>
      <c r="Q3125" t="b">
        <v>0</v>
      </c>
      <c r="R3125" t="b">
        <v>0</v>
      </c>
      <c r="S3125" t="b">
        <v>0</v>
      </c>
      <c r="T3125" t="b">
        <v>1</v>
      </c>
      <c r="U3125" t="b">
        <v>0</v>
      </c>
      <c r="V3125">
        <v>2</v>
      </c>
      <c r="W3125">
        <v>0</v>
      </c>
      <c r="X3125">
        <v>0</v>
      </c>
      <c r="Y3125">
        <v>0</v>
      </c>
      <c r="Z3125">
        <v>19792</v>
      </c>
      <c r="AA3125" s="2">
        <v>45761.510734189818</v>
      </c>
      <c r="AB3125" s="2">
        <v>45495.569252280089</v>
      </c>
      <c r="AC3125" s="2">
        <v>45495.569804247687</v>
      </c>
      <c r="AD3125" s="2"/>
      <c r="AE3125" s="1" t="s">
        <v>26078</v>
      </c>
      <c r="AF3125" s="1" t="s">
        <v>26083</v>
      </c>
      <c r="AG3125" s="1" t="s">
        <v>48</v>
      </c>
      <c r="AH3125" s="1" t="s">
        <v>48</v>
      </c>
      <c r="AI3125" s="1" t="s">
        <v>48</v>
      </c>
      <c r="AJ3125" s="1" t="s">
        <v>48</v>
      </c>
      <c r="AK3125">
        <v>0</v>
      </c>
      <c r="AL3125">
        <v>0</v>
      </c>
      <c r="AM3125" s="1" t="s">
        <v>48</v>
      </c>
      <c r="AN3125" t="b">
        <v>0</v>
      </c>
      <c r="AO3125" t="b">
        <v>0</v>
      </c>
      <c r="AP3125" t="b">
        <v>0</v>
      </c>
      <c r="AQ3125" t="b">
        <v>0</v>
      </c>
      <c r="AR3125" s="1" t="s">
        <v>54</v>
      </c>
    </row>
    <row r="3126" spans="1:44" hidden="1" x14ac:dyDescent="0.25">
      <c r="A3126" s="1" t="s">
        <v>26084</v>
      </c>
      <c r="B3126" s="1" t="s">
        <v>26085</v>
      </c>
      <c r="C3126" s="1" t="s">
        <v>26086</v>
      </c>
      <c r="D3126" s="1" t="s">
        <v>26087</v>
      </c>
      <c r="E3126" s="1" t="s">
        <v>48</v>
      </c>
      <c r="G3126" s="1" t="s">
        <v>48</v>
      </c>
      <c r="H3126" s="1" t="s">
        <v>48</v>
      </c>
      <c r="I3126" s="1" t="s">
        <v>48</v>
      </c>
      <c r="J3126" s="1" t="s">
        <v>48</v>
      </c>
      <c r="K3126" s="1" t="s">
        <v>48</v>
      </c>
      <c r="L3126" s="1" t="s">
        <v>48</v>
      </c>
      <c r="M3126" s="1" t="s">
        <v>26088</v>
      </c>
      <c r="N3126" s="1" t="s">
        <v>26089</v>
      </c>
      <c r="O3126" s="1" t="s">
        <v>48</v>
      </c>
      <c r="P3126" t="b">
        <v>1</v>
      </c>
      <c r="Q3126" t="b">
        <v>0</v>
      </c>
      <c r="R3126" t="b">
        <v>0</v>
      </c>
      <c r="S3126" t="b">
        <v>0</v>
      </c>
      <c r="T3126" t="b">
        <v>0</v>
      </c>
      <c r="U3126" t="b">
        <v>0</v>
      </c>
      <c r="V3126">
        <v>0</v>
      </c>
      <c r="W3126">
        <v>0</v>
      </c>
      <c r="X3126">
        <v>0</v>
      </c>
      <c r="Y3126">
        <v>0</v>
      </c>
      <c r="Z3126">
        <v>19791</v>
      </c>
      <c r="AA3126" s="2">
        <v>45495.562917997682</v>
      </c>
      <c r="AB3126" s="2">
        <v>45495.56230420139</v>
      </c>
      <c r="AC3126" s="2">
        <v>45495.562512812503</v>
      </c>
      <c r="AD3126" s="2"/>
      <c r="AE3126" s="1" t="s">
        <v>26084</v>
      </c>
      <c r="AF3126" s="1" t="s">
        <v>26090</v>
      </c>
      <c r="AG3126" s="1" t="s">
        <v>48</v>
      </c>
      <c r="AH3126" s="1" t="s">
        <v>48</v>
      </c>
      <c r="AI3126" s="1" t="s">
        <v>48</v>
      </c>
      <c r="AJ3126" s="1" t="s">
        <v>48</v>
      </c>
      <c r="AK3126">
        <v>0</v>
      </c>
      <c r="AL3126">
        <v>0</v>
      </c>
      <c r="AM3126" s="1" t="s">
        <v>48</v>
      </c>
      <c r="AN3126" t="b">
        <v>0</v>
      </c>
      <c r="AO3126" t="b">
        <v>0</v>
      </c>
      <c r="AP3126" t="b">
        <v>0</v>
      </c>
      <c r="AQ3126" t="b">
        <v>0</v>
      </c>
      <c r="AR3126" s="1" t="s">
        <v>54</v>
      </c>
    </row>
    <row r="3127" spans="1:44" hidden="1" x14ac:dyDescent="0.25">
      <c r="A3127" s="1" t="s">
        <v>26091</v>
      </c>
      <c r="B3127" s="1" t="s">
        <v>26092</v>
      </c>
      <c r="C3127" s="1" t="s">
        <v>26093</v>
      </c>
      <c r="D3127" s="1" t="s">
        <v>26094</v>
      </c>
      <c r="E3127" s="1" t="s">
        <v>48</v>
      </c>
      <c r="G3127" s="1" t="s">
        <v>48</v>
      </c>
      <c r="H3127" s="1" t="s">
        <v>48</v>
      </c>
      <c r="I3127" s="1" t="s">
        <v>48</v>
      </c>
      <c r="J3127" s="1" t="s">
        <v>48</v>
      </c>
      <c r="K3127" s="1" t="s">
        <v>48</v>
      </c>
      <c r="L3127" s="1" t="s">
        <v>48</v>
      </c>
      <c r="M3127" s="1" t="s">
        <v>26095</v>
      </c>
      <c r="N3127" s="1" t="s">
        <v>26096</v>
      </c>
      <c r="O3127" s="1" t="s">
        <v>48</v>
      </c>
      <c r="P3127" t="b">
        <v>1</v>
      </c>
      <c r="Q3127" t="b">
        <v>0</v>
      </c>
      <c r="R3127" t="b">
        <v>1</v>
      </c>
      <c r="S3127" t="b">
        <v>0</v>
      </c>
      <c r="T3127" t="b">
        <v>0</v>
      </c>
      <c r="U3127" t="b">
        <v>0</v>
      </c>
      <c r="V3127">
        <v>1</v>
      </c>
      <c r="W3127">
        <v>0</v>
      </c>
      <c r="X3127">
        <v>0</v>
      </c>
      <c r="Y3127">
        <v>0</v>
      </c>
      <c r="Z3127">
        <v>19789</v>
      </c>
      <c r="AA3127" s="2">
        <v>45730.594337800925</v>
      </c>
      <c r="AB3127" s="2">
        <v>45495.557827916666</v>
      </c>
      <c r="AC3127" s="2">
        <v>45495.558186354167</v>
      </c>
      <c r="AD3127" s="2"/>
      <c r="AE3127" s="1" t="s">
        <v>26091</v>
      </c>
      <c r="AF3127" s="1" t="s">
        <v>26097</v>
      </c>
      <c r="AG3127" s="1" t="s">
        <v>48</v>
      </c>
      <c r="AH3127" s="1" t="s">
        <v>48</v>
      </c>
      <c r="AI3127" s="1" t="s">
        <v>48</v>
      </c>
      <c r="AJ3127" s="1" t="s">
        <v>48</v>
      </c>
      <c r="AK3127">
        <v>0</v>
      </c>
      <c r="AL3127">
        <v>0</v>
      </c>
      <c r="AM3127" s="1" t="s">
        <v>48</v>
      </c>
      <c r="AN3127" t="b">
        <v>0</v>
      </c>
      <c r="AO3127" t="b">
        <v>0</v>
      </c>
      <c r="AP3127" t="b">
        <v>0</v>
      </c>
      <c r="AQ3127" t="b">
        <v>0</v>
      </c>
      <c r="AR3127" s="1" t="s">
        <v>1110</v>
      </c>
    </row>
    <row r="3128" spans="1:44" hidden="1" x14ac:dyDescent="0.25">
      <c r="A3128" s="1" t="s">
        <v>26098</v>
      </c>
      <c r="B3128" s="1" t="s">
        <v>26099</v>
      </c>
      <c r="C3128" s="1" t="s">
        <v>8360</v>
      </c>
      <c r="D3128" s="1" t="s">
        <v>26100</v>
      </c>
      <c r="E3128" s="1" t="s">
        <v>48</v>
      </c>
      <c r="G3128" s="1" t="s">
        <v>48</v>
      </c>
      <c r="H3128" s="1" t="s">
        <v>48</v>
      </c>
      <c r="I3128" s="1" t="s">
        <v>48</v>
      </c>
      <c r="J3128" s="1" t="s">
        <v>48</v>
      </c>
      <c r="K3128" s="1" t="s">
        <v>48</v>
      </c>
      <c r="L3128" s="1" t="s">
        <v>48</v>
      </c>
      <c r="M3128" s="1" t="s">
        <v>26101</v>
      </c>
      <c r="N3128" s="1" t="s">
        <v>26102</v>
      </c>
      <c r="O3128" s="1" t="s">
        <v>48</v>
      </c>
      <c r="P3128" t="b">
        <v>1</v>
      </c>
      <c r="Q3128" t="b">
        <v>0</v>
      </c>
      <c r="R3128" t="b">
        <v>0</v>
      </c>
      <c r="S3128" t="b">
        <v>0</v>
      </c>
      <c r="T3128" t="b">
        <v>0</v>
      </c>
      <c r="U3128" t="b">
        <v>0</v>
      </c>
      <c r="V3128">
        <v>0</v>
      </c>
      <c r="W3128">
        <v>0</v>
      </c>
      <c r="X3128">
        <v>0</v>
      </c>
      <c r="Y3128">
        <v>0</v>
      </c>
      <c r="Z3128">
        <v>19788</v>
      </c>
      <c r="AA3128" s="2">
        <v>45495.553991157409</v>
      </c>
      <c r="AB3128" s="2">
        <v>45495.553210578706</v>
      </c>
      <c r="AC3128" s="2">
        <v>45495.553983449077</v>
      </c>
      <c r="AD3128" s="2"/>
      <c r="AE3128" s="1" t="s">
        <v>26098</v>
      </c>
      <c r="AF3128" s="1" t="s">
        <v>26103</v>
      </c>
      <c r="AG3128" s="1" t="s">
        <v>48</v>
      </c>
      <c r="AH3128" s="1" t="s">
        <v>48</v>
      </c>
      <c r="AI3128" s="1" t="s">
        <v>48</v>
      </c>
      <c r="AJ3128" s="1" t="s">
        <v>48</v>
      </c>
      <c r="AK3128">
        <v>0</v>
      </c>
      <c r="AL3128">
        <v>0</v>
      </c>
      <c r="AM3128" s="1" t="s">
        <v>48</v>
      </c>
      <c r="AN3128" t="b">
        <v>0</v>
      </c>
      <c r="AO3128" t="b">
        <v>0</v>
      </c>
      <c r="AP3128" t="b">
        <v>0</v>
      </c>
      <c r="AQ3128" t="b">
        <v>0</v>
      </c>
      <c r="AR3128" s="1" t="s">
        <v>1110</v>
      </c>
    </row>
    <row r="3129" spans="1:44" hidden="1" x14ac:dyDescent="0.25">
      <c r="A3129" s="1" t="s">
        <v>26104</v>
      </c>
      <c r="B3129" s="1" t="s">
        <v>26105</v>
      </c>
      <c r="C3129" s="1" t="s">
        <v>21639</v>
      </c>
      <c r="D3129" s="1" t="s">
        <v>26106</v>
      </c>
      <c r="E3129" s="1" t="s">
        <v>48</v>
      </c>
      <c r="G3129" s="1" t="s">
        <v>48</v>
      </c>
      <c r="H3129" s="1" t="s">
        <v>48</v>
      </c>
      <c r="I3129" s="1" t="s">
        <v>48</v>
      </c>
      <c r="J3129" s="1" t="s">
        <v>48</v>
      </c>
      <c r="K3129" s="1" t="s">
        <v>48</v>
      </c>
      <c r="L3129" s="1" t="s">
        <v>48</v>
      </c>
      <c r="M3129" s="1" t="s">
        <v>26107</v>
      </c>
      <c r="N3129" s="1" t="s">
        <v>26108</v>
      </c>
      <c r="O3129" s="1" t="s">
        <v>48</v>
      </c>
      <c r="P3129" t="b">
        <v>1</v>
      </c>
      <c r="Q3129" t="b">
        <v>0</v>
      </c>
      <c r="R3129" t="b">
        <v>1</v>
      </c>
      <c r="S3129" t="b">
        <v>0</v>
      </c>
      <c r="T3129" t="b">
        <v>1</v>
      </c>
      <c r="U3129" t="b">
        <v>0</v>
      </c>
      <c r="V3129">
        <v>7</v>
      </c>
      <c r="W3129">
        <v>0</v>
      </c>
      <c r="X3129">
        <v>0</v>
      </c>
      <c r="Y3129">
        <v>0</v>
      </c>
      <c r="Z3129">
        <v>15695</v>
      </c>
      <c r="AA3129" s="2">
        <v>45730.592926805555</v>
      </c>
      <c r="AB3129" s="2">
        <v>45495.464383865743</v>
      </c>
      <c r="AC3129" s="2">
        <v>45120.576379618054</v>
      </c>
      <c r="AD3129" s="2"/>
      <c r="AE3129" s="1" t="s">
        <v>26104</v>
      </c>
      <c r="AF3129" s="1" t="s">
        <v>26106</v>
      </c>
      <c r="AG3129" s="1" t="s">
        <v>48</v>
      </c>
      <c r="AH3129" s="1" t="s">
        <v>48</v>
      </c>
      <c r="AI3129" s="1" t="s">
        <v>48</v>
      </c>
      <c r="AJ3129" s="1" t="s">
        <v>48</v>
      </c>
      <c r="AK3129">
        <v>0</v>
      </c>
      <c r="AL3129">
        <v>0</v>
      </c>
      <c r="AM3129" s="1" t="s">
        <v>48</v>
      </c>
      <c r="AN3129" t="b">
        <v>0</v>
      </c>
      <c r="AO3129" t="b">
        <v>0</v>
      </c>
      <c r="AP3129" t="b">
        <v>0</v>
      </c>
      <c r="AQ3129" t="b">
        <v>0</v>
      </c>
      <c r="AR3129" s="1" t="s">
        <v>167</v>
      </c>
    </row>
    <row r="3130" spans="1:44" hidden="1" x14ac:dyDescent="0.25">
      <c r="A3130" s="1" t="s">
        <v>26109</v>
      </c>
      <c r="B3130" s="1" t="s">
        <v>26110</v>
      </c>
      <c r="C3130" s="1" t="s">
        <v>26111</v>
      </c>
      <c r="D3130" s="1" t="s">
        <v>26112</v>
      </c>
      <c r="E3130" s="1" t="s">
        <v>48</v>
      </c>
      <c r="F3130">
        <v>2007</v>
      </c>
      <c r="G3130" s="1" t="s">
        <v>26113</v>
      </c>
      <c r="H3130" s="1" t="s">
        <v>59</v>
      </c>
      <c r="I3130" s="1" t="s">
        <v>1909</v>
      </c>
      <c r="J3130" s="1" t="s">
        <v>332</v>
      </c>
      <c r="K3130" s="1" t="s">
        <v>119</v>
      </c>
      <c r="L3130" s="1" t="s">
        <v>48</v>
      </c>
      <c r="M3130" s="1" t="s">
        <v>26114</v>
      </c>
      <c r="N3130" s="1" t="s">
        <v>26115</v>
      </c>
      <c r="O3130" s="1" t="s">
        <v>48</v>
      </c>
      <c r="P3130" t="b">
        <v>1</v>
      </c>
      <c r="Q3130" t="b">
        <v>0</v>
      </c>
      <c r="R3130" t="b">
        <v>1</v>
      </c>
      <c r="S3130" t="b">
        <v>1</v>
      </c>
      <c r="T3130" t="b">
        <v>1</v>
      </c>
      <c r="U3130" t="b">
        <v>0</v>
      </c>
      <c r="V3130">
        <v>97</v>
      </c>
      <c r="W3130">
        <v>0</v>
      </c>
      <c r="X3130">
        <v>0</v>
      </c>
      <c r="Y3130">
        <v>5</v>
      </c>
      <c r="Z3130">
        <v>5725</v>
      </c>
      <c r="AA3130" s="2">
        <v>45730.588447604168</v>
      </c>
      <c r="AB3130" s="2">
        <v>45495.44430023148</v>
      </c>
      <c r="AC3130" s="2">
        <v>44158.979707303239</v>
      </c>
      <c r="AD3130" s="2"/>
      <c r="AE3130" s="1" t="s">
        <v>26116</v>
      </c>
      <c r="AF3130" s="1" t="s">
        <v>26117</v>
      </c>
      <c r="AG3130" s="1" t="s">
        <v>26118</v>
      </c>
      <c r="AH3130" s="1" t="s">
        <v>48</v>
      </c>
      <c r="AI3130" s="1" t="s">
        <v>26119</v>
      </c>
      <c r="AJ3130" s="1" t="s">
        <v>26120</v>
      </c>
      <c r="AK3130">
        <v>5</v>
      </c>
      <c r="AL3130">
        <v>1</v>
      </c>
      <c r="AM3130" s="1" t="s">
        <v>48</v>
      </c>
      <c r="AN3130" t="b">
        <v>0</v>
      </c>
      <c r="AO3130" t="b">
        <v>0</v>
      </c>
      <c r="AP3130" t="b">
        <v>0</v>
      </c>
      <c r="AQ3130" t="b">
        <v>0</v>
      </c>
      <c r="AR3130" s="1" t="s">
        <v>767</v>
      </c>
    </row>
    <row r="3131" spans="1:44" hidden="1" x14ac:dyDescent="0.25">
      <c r="A3131" s="1" t="s">
        <v>26121</v>
      </c>
      <c r="B3131" s="1" t="s">
        <v>26122</v>
      </c>
      <c r="C3131" s="1" t="s">
        <v>8020</v>
      </c>
      <c r="D3131" s="1" t="s">
        <v>26123</v>
      </c>
      <c r="E3131" s="1" t="s">
        <v>48</v>
      </c>
      <c r="G3131" s="1" t="s">
        <v>48</v>
      </c>
      <c r="H3131" s="1" t="s">
        <v>48</v>
      </c>
      <c r="I3131" s="1" t="s">
        <v>48</v>
      </c>
      <c r="J3131" s="1" t="s">
        <v>48</v>
      </c>
      <c r="K3131" s="1" t="s">
        <v>48</v>
      </c>
      <c r="L3131" s="1" t="s">
        <v>48</v>
      </c>
      <c r="M3131" s="1" t="s">
        <v>26124</v>
      </c>
      <c r="N3131" s="1" t="s">
        <v>26125</v>
      </c>
      <c r="O3131" s="1" t="s">
        <v>48</v>
      </c>
      <c r="P3131" t="b">
        <v>1</v>
      </c>
      <c r="Q3131" t="b">
        <v>0</v>
      </c>
      <c r="R3131" t="b">
        <v>0</v>
      </c>
      <c r="S3131" t="b">
        <v>0</v>
      </c>
      <c r="T3131" t="b">
        <v>0</v>
      </c>
      <c r="U3131" t="b">
        <v>0</v>
      </c>
      <c r="V3131">
        <v>0</v>
      </c>
      <c r="W3131">
        <v>0</v>
      </c>
      <c r="X3131">
        <v>0</v>
      </c>
      <c r="Y3131">
        <v>0</v>
      </c>
      <c r="Z3131">
        <v>19786</v>
      </c>
      <c r="AA3131" s="2">
        <v>45495.438697395832</v>
      </c>
      <c r="AB3131" s="2">
        <v>45495.437752303238</v>
      </c>
      <c r="AC3131" s="2">
        <v>45495.438697384256</v>
      </c>
      <c r="AD3131" s="2"/>
      <c r="AE3131" s="1" t="s">
        <v>26121</v>
      </c>
      <c r="AF3131" s="1" t="s">
        <v>26126</v>
      </c>
      <c r="AG3131" s="1" t="s">
        <v>48</v>
      </c>
      <c r="AH3131" s="1" t="s">
        <v>48</v>
      </c>
      <c r="AI3131" s="1" t="s">
        <v>48</v>
      </c>
      <c r="AJ3131" s="1" t="s">
        <v>48</v>
      </c>
      <c r="AK3131">
        <v>0</v>
      </c>
      <c r="AL3131">
        <v>0</v>
      </c>
      <c r="AM3131" s="1" t="s">
        <v>48</v>
      </c>
      <c r="AN3131" t="b">
        <v>0</v>
      </c>
      <c r="AO3131" t="b">
        <v>0</v>
      </c>
      <c r="AP3131" t="b">
        <v>0</v>
      </c>
      <c r="AQ3131" t="b">
        <v>0</v>
      </c>
      <c r="AR3131" s="1" t="s">
        <v>1390</v>
      </c>
    </row>
    <row r="3132" spans="1:44" hidden="1" x14ac:dyDescent="0.25">
      <c r="A3132" s="1" t="s">
        <v>26127</v>
      </c>
      <c r="B3132" s="1" t="s">
        <v>26128</v>
      </c>
      <c r="C3132" s="1" t="s">
        <v>8020</v>
      </c>
      <c r="D3132" s="1" t="s">
        <v>26129</v>
      </c>
      <c r="E3132" s="1" t="s">
        <v>48</v>
      </c>
      <c r="G3132" s="1" t="s">
        <v>48</v>
      </c>
      <c r="H3132" s="1" t="s">
        <v>48</v>
      </c>
      <c r="I3132" s="1" t="s">
        <v>48</v>
      </c>
      <c r="J3132" s="1" t="s">
        <v>48</v>
      </c>
      <c r="K3132" s="1" t="s">
        <v>48</v>
      </c>
      <c r="L3132" s="1" t="s">
        <v>48</v>
      </c>
      <c r="M3132" s="1" t="s">
        <v>26130</v>
      </c>
      <c r="N3132" s="1" t="s">
        <v>26131</v>
      </c>
      <c r="O3132" s="1" t="s">
        <v>48</v>
      </c>
      <c r="P3132" t="b">
        <v>1</v>
      </c>
      <c r="Q3132" t="b">
        <v>0</v>
      </c>
      <c r="R3132" t="b">
        <v>0</v>
      </c>
      <c r="S3132" t="b">
        <v>0</v>
      </c>
      <c r="T3132" t="b">
        <v>0</v>
      </c>
      <c r="U3132" t="b">
        <v>0</v>
      </c>
      <c r="V3132">
        <v>0</v>
      </c>
      <c r="W3132">
        <v>0</v>
      </c>
      <c r="X3132">
        <v>0</v>
      </c>
      <c r="Y3132">
        <v>0</v>
      </c>
      <c r="Z3132">
        <v>19785</v>
      </c>
      <c r="AA3132" s="2">
        <v>45495.431478958337</v>
      </c>
      <c r="AB3132" s="2">
        <v>45495.431046527781</v>
      </c>
      <c r="AC3132" s="2">
        <v>45495.431472951386</v>
      </c>
      <c r="AD3132" s="2"/>
      <c r="AE3132" s="1" t="s">
        <v>26132</v>
      </c>
      <c r="AF3132" s="1" t="s">
        <v>26129</v>
      </c>
      <c r="AG3132" s="1" t="s">
        <v>48</v>
      </c>
      <c r="AH3132" s="1" t="s">
        <v>48</v>
      </c>
      <c r="AI3132" s="1" t="s">
        <v>48</v>
      </c>
      <c r="AJ3132" s="1" t="s">
        <v>48</v>
      </c>
      <c r="AK3132">
        <v>0</v>
      </c>
      <c r="AL3132">
        <v>0</v>
      </c>
      <c r="AM3132" s="1" t="s">
        <v>48</v>
      </c>
      <c r="AN3132" t="b">
        <v>0</v>
      </c>
      <c r="AO3132" t="b">
        <v>0</v>
      </c>
      <c r="AP3132" t="b">
        <v>0</v>
      </c>
      <c r="AQ3132" t="b">
        <v>0</v>
      </c>
      <c r="AR3132" s="1" t="s">
        <v>1390</v>
      </c>
    </row>
    <row r="3133" spans="1:44" hidden="1" x14ac:dyDescent="0.25">
      <c r="A3133" s="1" t="s">
        <v>26133</v>
      </c>
      <c r="B3133" s="1" t="s">
        <v>26134</v>
      </c>
      <c r="C3133" s="1" t="s">
        <v>8020</v>
      </c>
      <c r="D3133" s="1" t="s">
        <v>26135</v>
      </c>
      <c r="E3133" s="1" t="s">
        <v>48</v>
      </c>
      <c r="G3133" s="1" t="s">
        <v>48</v>
      </c>
      <c r="H3133" s="1" t="s">
        <v>48</v>
      </c>
      <c r="I3133" s="1" t="s">
        <v>48</v>
      </c>
      <c r="J3133" s="1" t="s">
        <v>48</v>
      </c>
      <c r="K3133" s="1" t="s">
        <v>48</v>
      </c>
      <c r="L3133" s="1" t="s">
        <v>48</v>
      </c>
      <c r="M3133" s="1" t="s">
        <v>26136</v>
      </c>
      <c r="N3133" s="1" t="s">
        <v>26137</v>
      </c>
      <c r="O3133" s="1" t="s">
        <v>48</v>
      </c>
      <c r="P3133" t="b">
        <v>1</v>
      </c>
      <c r="Q3133" t="b">
        <v>0</v>
      </c>
      <c r="R3133" t="b">
        <v>0</v>
      </c>
      <c r="S3133" t="b">
        <v>0</v>
      </c>
      <c r="T3133" t="b">
        <v>0</v>
      </c>
      <c r="U3133" t="b">
        <v>0</v>
      </c>
      <c r="V3133">
        <v>0</v>
      </c>
      <c r="W3133">
        <v>0</v>
      </c>
      <c r="X3133">
        <v>0</v>
      </c>
      <c r="Y3133">
        <v>0</v>
      </c>
      <c r="Z3133">
        <v>19783</v>
      </c>
      <c r="AA3133" s="2">
        <v>45495.41685908565</v>
      </c>
      <c r="AB3133" s="2">
        <v>45495.416359699077</v>
      </c>
      <c r="AC3133" s="2">
        <v>45495.416853113427</v>
      </c>
      <c r="AD3133" s="2"/>
      <c r="AE3133" s="1" t="s">
        <v>26133</v>
      </c>
      <c r="AF3133" s="1" t="s">
        <v>26135</v>
      </c>
      <c r="AG3133" s="1" t="s">
        <v>48</v>
      </c>
      <c r="AH3133" s="1" t="s">
        <v>48</v>
      </c>
      <c r="AI3133" s="1" t="s">
        <v>48</v>
      </c>
      <c r="AJ3133" s="1" t="s">
        <v>48</v>
      </c>
      <c r="AK3133">
        <v>0</v>
      </c>
      <c r="AL3133">
        <v>0</v>
      </c>
      <c r="AM3133" s="1" t="s">
        <v>48</v>
      </c>
      <c r="AN3133" t="b">
        <v>0</v>
      </c>
      <c r="AO3133" t="b">
        <v>0</v>
      </c>
      <c r="AP3133" t="b">
        <v>0</v>
      </c>
      <c r="AQ3133" t="b">
        <v>0</v>
      </c>
      <c r="AR3133" s="1" t="s">
        <v>1390</v>
      </c>
    </row>
    <row r="3134" spans="1:44" hidden="1" x14ac:dyDescent="0.25">
      <c r="A3134" s="1" t="s">
        <v>26138</v>
      </c>
      <c r="B3134" s="1" t="s">
        <v>26139</v>
      </c>
      <c r="C3134" s="1" t="s">
        <v>8020</v>
      </c>
      <c r="D3134" s="1" t="s">
        <v>26140</v>
      </c>
      <c r="E3134" s="1" t="s">
        <v>48</v>
      </c>
      <c r="G3134" s="1" t="s">
        <v>48</v>
      </c>
      <c r="H3134" s="1" t="s">
        <v>48</v>
      </c>
      <c r="I3134" s="1" t="s">
        <v>48</v>
      </c>
      <c r="J3134" s="1" t="s">
        <v>48</v>
      </c>
      <c r="K3134" s="1" t="s">
        <v>48</v>
      </c>
      <c r="L3134" s="1" t="s">
        <v>48</v>
      </c>
      <c r="M3134" s="1" t="s">
        <v>26141</v>
      </c>
      <c r="N3134" s="1" t="s">
        <v>26142</v>
      </c>
      <c r="O3134" s="1" t="s">
        <v>48</v>
      </c>
      <c r="P3134" t="b">
        <v>1</v>
      </c>
      <c r="Q3134" t="b">
        <v>0</v>
      </c>
      <c r="R3134" t="b">
        <v>0</v>
      </c>
      <c r="S3134" t="b">
        <v>0</v>
      </c>
      <c r="T3134" t="b">
        <v>1</v>
      </c>
      <c r="U3134" t="b">
        <v>0</v>
      </c>
      <c r="V3134">
        <v>0</v>
      </c>
      <c r="W3134">
        <v>0</v>
      </c>
      <c r="X3134">
        <v>0</v>
      </c>
      <c r="Y3134">
        <v>0</v>
      </c>
      <c r="Z3134">
        <v>19782</v>
      </c>
      <c r="AA3134" s="2">
        <v>45736.363357523151</v>
      </c>
      <c r="AB3134" s="2">
        <v>45495.407482326387</v>
      </c>
      <c r="AC3134" s="2">
        <v>45495.407848750001</v>
      </c>
      <c r="AD3134" s="2"/>
      <c r="AE3134" s="1" t="s">
        <v>26138</v>
      </c>
      <c r="AF3134" s="1" t="s">
        <v>26140</v>
      </c>
      <c r="AG3134" s="1" t="s">
        <v>48</v>
      </c>
      <c r="AH3134" s="1" t="s">
        <v>48</v>
      </c>
      <c r="AI3134" s="1" t="s">
        <v>48</v>
      </c>
      <c r="AJ3134" s="1" t="s">
        <v>48</v>
      </c>
      <c r="AK3134">
        <v>0</v>
      </c>
      <c r="AL3134">
        <v>0</v>
      </c>
      <c r="AM3134" s="1" t="s">
        <v>48</v>
      </c>
      <c r="AN3134" t="b">
        <v>0</v>
      </c>
      <c r="AO3134" t="b">
        <v>0</v>
      </c>
      <c r="AP3134" t="b">
        <v>0</v>
      </c>
      <c r="AQ3134" t="b">
        <v>0</v>
      </c>
      <c r="AR3134" s="1" t="s">
        <v>1390</v>
      </c>
    </row>
    <row r="3135" spans="1:44" hidden="1" x14ac:dyDescent="0.25">
      <c r="A3135" s="1" t="s">
        <v>26143</v>
      </c>
      <c r="B3135" s="1" t="s">
        <v>26144</v>
      </c>
      <c r="C3135" s="1" t="s">
        <v>8020</v>
      </c>
      <c r="D3135" s="1" t="s">
        <v>26145</v>
      </c>
      <c r="E3135" s="1" t="s">
        <v>48</v>
      </c>
      <c r="G3135" s="1" t="s">
        <v>48</v>
      </c>
      <c r="H3135" s="1" t="s">
        <v>48</v>
      </c>
      <c r="I3135" s="1" t="s">
        <v>48</v>
      </c>
      <c r="J3135" s="1" t="s">
        <v>48</v>
      </c>
      <c r="K3135" s="1" t="s">
        <v>48</v>
      </c>
      <c r="L3135" s="1" t="s">
        <v>48</v>
      </c>
      <c r="M3135" s="1" t="s">
        <v>26146</v>
      </c>
      <c r="N3135" s="1" t="s">
        <v>26147</v>
      </c>
      <c r="O3135" s="1" t="s">
        <v>48</v>
      </c>
      <c r="P3135" t="b">
        <v>1</v>
      </c>
      <c r="Q3135" t="b">
        <v>0</v>
      </c>
      <c r="R3135" t="b">
        <v>0</v>
      </c>
      <c r="S3135" t="b">
        <v>0</v>
      </c>
      <c r="T3135" t="b">
        <v>0</v>
      </c>
      <c r="U3135" t="b">
        <v>0</v>
      </c>
      <c r="V3135">
        <v>0</v>
      </c>
      <c r="W3135">
        <v>0</v>
      </c>
      <c r="X3135">
        <v>0</v>
      </c>
      <c r="Y3135">
        <v>0</v>
      </c>
      <c r="Z3135">
        <v>19781</v>
      </c>
      <c r="AA3135" s="2">
        <v>45495.309997384262</v>
      </c>
      <c r="AB3135" s="2">
        <v>45495.309789155093</v>
      </c>
      <c r="AC3135" s="2">
        <v>45495.309997384262</v>
      </c>
      <c r="AD3135" s="2"/>
      <c r="AE3135" s="1" t="s">
        <v>26143</v>
      </c>
      <c r="AF3135" s="1" t="s">
        <v>26145</v>
      </c>
      <c r="AG3135" s="1" t="s">
        <v>48</v>
      </c>
      <c r="AH3135" s="1" t="s">
        <v>48</v>
      </c>
      <c r="AI3135" s="1" t="s">
        <v>48</v>
      </c>
      <c r="AJ3135" s="1" t="s">
        <v>48</v>
      </c>
      <c r="AK3135">
        <v>0</v>
      </c>
      <c r="AL3135">
        <v>0</v>
      </c>
      <c r="AM3135" s="1" t="s">
        <v>48</v>
      </c>
      <c r="AN3135" t="b">
        <v>0</v>
      </c>
      <c r="AO3135" t="b">
        <v>0</v>
      </c>
      <c r="AP3135" t="b">
        <v>0</v>
      </c>
      <c r="AQ3135" t="b">
        <v>0</v>
      </c>
      <c r="AR3135" s="1" t="s">
        <v>1390</v>
      </c>
    </row>
    <row r="3136" spans="1:44" hidden="1" x14ac:dyDescent="0.25">
      <c r="A3136" s="1" t="s">
        <v>26148</v>
      </c>
      <c r="B3136" s="1" t="s">
        <v>26149</v>
      </c>
      <c r="C3136" s="1" t="s">
        <v>985</v>
      </c>
      <c r="D3136" s="1" t="s">
        <v>26150</v>
      </c>
      <c r="E3136" s="1" t="s">
        <v>48</v>
      </c>
      <c r="G3136" s="1" t="s">
        <v>48</v>
      </c>
      <c r="H3136" s="1" t="s">
        <v>48</v>
      </c>
      <c r="I3136" s="1" t="s">
        <v>48</v>
      </c>
      <c r="J3136" s="1" t="s">
        <v>48</v>
      </c>
      <c r="K3136" s="1" t="s">
        <v>48</v>
      </c>
      <c r="L3136" s="1" t="s">
        <v>48</v>
      </c>
      <c r="M3136" s="1" t="s">
        <v>26151</v>
      </c>
      <c r="N3136" s="1" t="s">
        <v>26152</v>
      </c>
      <c r="O3136" s="1" t="s">
        <v>48</v>
      </c>
      <c r="P3136" t="b">
        <v>1</v>
      </c>
      <c r="Q3136" t="b">
        <v>0</v>
      </c>
      <c r="R3136" t="b">
        <v>0</v>
      </c>
      <c r="S3136" t="b">
        <v>0</v>
      </c>
      <c r="T3136" t="b">
        <v>0</v>
      </c>
      <c r="U3136" t="b">
        <v>0</v>
      </c>
      <c r="V3136">
        <v>0</v>
      </c>
      <c r="W3136">
        <v>0</v>
      </c>
      <c r="X3136">
        <v>0</v>
      </c>
      <c r="Y3136">
        <v>0</v>
      </c>
      <c r="Z3136">
        <v>19780</v>
      </c>
      <c r="AA3136" s="2">
        <v>45495.297236134262</v>
      </c>
      <c r="AB3136" s="2">
        <v>45495.296934768521</v>
      </c>
      <c r="AC3136" s="2">
        <v>45495.297227893519</v>
      </c>
      <c r="AD3136" s="2"/>
      <c r="AE3136" s="1" t="s">
        <v>26148</v>
      </c>
      <c r="AF3136" s="1" t="s">
        <v>26150</v>
      </c>
      <c r="AG3136" s="1" t="s">
        <v>48</v>
      </c>
      <c r="AH3136" s="1" t="s">
        <v>48</v>
      </c>
      <c r="AI3136" s="1" t="s">
        <v>48</v>
      </c>
      <c r="AJ3136" s="1" t="s">
        <v>48</v>
      </c>
      <c r="AK3136">
        <v>0</v>
      </c>
      <c r="AL3136">
        <v>0</v>
      </c>
      <c r="AM3136" s="1" t="s">
        <v>48</v>
      </c>
      <c r="AN3136" t="b">
        <v>0</v>
      </c>
      <c r="AO3136" t="b">
        <v>0</v>
      </c>
      <c r="AP3136" t="b">
        <v>0</v>
      </c>
      <c r="AQ3136" t="b">
        <v>0</v>
      </c>
      <c r="AR3136" s="1" t="s">
        <v>9416</v>
      </c>
    </row>
    <row r="3137" spans="1:44" hidden="1" x14ac:dyDescent="0.25">
      <c r="A3137" s="1" t="s">
        <v>26153</v>
      </c>
      <c r="B3137" s="1" t="s">
        <v>26154</v>
      </c>
      <c r="C3137" s="1" t="s">
        <v>26155</v>
      </c>
      <c r="D3137" s="1" t="s">
        <v>26156</v>
      </c>
      <c r="E3137" s="1" t="s">
        <v>48</v>
      </c>
      <c r="F3137">
        <v>2021</v>
      </c>
      <c r="G3137" s="1" t="s">
        <v>717</v>
      </c>
      <c r="H3137" s="1" t="s">
        <v>576</v>
      </c>
      <c r="I3137" s="1" t="s">
        <v>3831</v>
      </c>
      <c r="J3137" s="1" t="s">
        <v>50</v>
      </c>
      <c r="K3137" s="1" t="s">
        <v>119</v>
      </c>
      <c r="L3137" s="1" t="s">
        <v>132</v>
      </c>
      <c r="M3137" s="1" t="s">
        <v>26157</v>
      </c>
      <c r="N3137" s="1" t="s">
        <v>26158</v>
      </c>
      <c r="O3137" s="1" t="s">
        <v>251</v>
      </c>
      <c r="P3137" t="b">
        <v>1</v>
      </c>
      <c r="Q3137" t="b">
        <v>0</v>
      </c>
      <c r="R3137" t="b">
        <v>1</v>
      </c>
      <c r="S3137" t="b">
        <v>1</v>
      </c>
      <c r="T3137" t="b">
        <v>1</v>
      </c>
      <c r="U3137" t="b">
        <v>0</v>
      </c>
      <c r="V3137">
        <v>3</v>
      </c>
      <c r="W3137">
        <v>0</v>
      </c>
      <c r="X3137">
        <v>0</v>
      </c>
      <c r="Y3137">
        <v>1</v>
      </c>
      <c r="Z3137">
        <v>19674</v>
      </c>
      <c r="AA3137" s="2">
        <v>45497.577180983797</v>
      </c>
      <c r="AB3137" s="2">
        <v>45495.239487766201</v>
      </c>
      <c r="AC3137" s="2">
        <v>45483.756375613426</v>
      </c>
      <c r="AD3137" s="2">
        <v>45495.239487152779</v>
      </c>
      <c r="AE3137" s="1" t="s">
        <v>26153</v>
      </c>
      <c r="AF3137" s="1" t="s">
        <v>26159</v>
      </c>
      <c r="AG3137" s="1" t="s">
        <v>26160</v>
      </c>
      <c r="AH3137" s="1" t="s">
        <v>26161</v>
      </c>
      <c r="AI3137" s="1" t="s">
        <v>26162</v>
      </c>
      <c r="AJ3137" s="1" t="s">
        <v>26163</v>
      </c>
      <c r="AK3137">
        <v>1</v>
      </c>
      <c r="AL3137">
        <v>0</v>
      </c>
      <c r="AM3137" s="1" t="s">
        <v>48</v>
      </c>
      <c r="AN3137" t="b">
        <v>0</v>
      </c>
      <c r="AO3137" t="b">
        <v>0</v>
      </c>
      <c r="AP3137" t="b">
        <v>0</v>
      </c>
      <c r="AQ3137" t="b">
        <v>0</v>
      </c>
      <c r="AR3137" s="1" t="s">
        <v>825</v>
      </c>
    </row>
    <row r="3138" spans="1:44" hidden="1" x14ac:dyDescent="0.25">
      <c r="A3138" s="1" t="s">
        <v>26164</v>
      </c>
      <c r="B3138" s="1" t="s">
        <v>26165</v>
      </c>
      <c r="C3138" s="1" t="s">
        <v>26166</v>
      </c>
      <c r="D3138" s="1" t="s">
        <v>26167</v>
      </c>
      <c r="E3138" s="1" t="s">
        <v>48</v>
      </c>
      <c r="F3138">
        <v>2021</v>
      </c>
      <c r="G3138" s="1" t="s">
        <v>315</v>
      </c>
      <c r="H3138" s="1" t="s">
        <v>316</v>
      </c>
      <c r="I3138" s="1" t="s">
        <v>26168</v>
      </c>
      <c r="J3138" s="1" t="s">
        <v>278</v>
      </c>
      <c r="K3138" s="1" t="s">
        <v>61</v>
      </c>
      <c r="L3138" s="1" t="s">
        <v>132</v>
      </c>
      <c r="M3138" s="1" t="s">
        <v>26169</v>
      </c>
      <c r="N3138" s="1" t="s">
        <v>26170</v>
      </c>
      <c r="O3138" s="1" t="s">
        <v>251</v>
      </c>
      <c r="P3138" t="b">
        <v>1</v>
      </c>
      <c r="Q3138" t="b">
        <v>0</v>
      </c>
      <c r="R3138" t="b">
        <v>1</v>
      </c>
      <c r="S3138" t="b">
        <v>1</v>
      </c>
      <c r="T3138" t="b">
        <v>1</v>
      </c>
      <c r="U3138" t="b">
        <v>0</v>
      </c>
      <c r="V3138">
        <v>9</v>
      </c>
      <c r="W3138">
        <v>0</v>
      </c>
      <c r="X3138">
        <v>0</v>
      </c>
      <c r="Y3138">
        <v>1</v>
      </c>
      <c r="Z3138">
        <v>12807</v>
      </c>
      <c r="AA3138" s="2">
        <v>45497.577186076385</v>
      </c>
      <c r="AB3138" s="2">
        <v>45495.232240347221</v>
      </c>
      <c r="AC3138" s="2">
        <v>44825.453106944442</v>
      </c>
      <c r="AD3138" s="2">
        <v>45495.232263391204</v>
      </c>
      <c r="AE3138" s="1" t="s">
        <v>26164</v>
      </c>
      <c r="AF3138" s="1" t="s">
        <v>26167</v>
      </c>
      <c r="AG3138" s="1" t="s">
        <v>26171</v>
      </c>
      <c r="AH3138" s="1" t="s">
        <v>26172</v>
      </c>
      <c r="AI3138" s="1" t="s">
        <v>26173</v>
      </c>
      <c r="AJ3138" s="1" t="s">
        <v>26174</v>
      </c>
      <c r="AK3138">
        <v>1</v>
      </c>
      <c r="AL3138">
        <v>0</v>
      </c>
      <c r="AM3138" s="1" t="s">
        <v>48</v>
      </c>
      <c r="AN3138" t="b">
        <v>0</v>
      </c>
      <c r="AO3138" t="b">
        <v>0</v>
      </c>
      <c r="AP3138" t="b">
        <v>0</v>
      </c>
      <c r="AQ3138" t="b">
        <v>0</v>
      </c>
      <c r="AR3138" s="1" t="s">
        <v>825</v>
      </c>
    </row>
    <row r="3139" spans="1:44" hidden="1" x14ac:dyDescent="0.25">
      <c r="A3139" s="1" t="s">
        <v>26175</v>
      </c>
      <c r="B3139" s="1" t="s">
        <v>26176</v>
      </c>
      <c r="C3139" s="1" t="s">
        <v>26177</v>
      </c>
      <c r="D3139" s="1" t="s">
        <v>26178</v>
      </c>
      <c r="E3139" s="1" t="s">
        <v>48</v>
      </c>
      <c r="G3139" s="1" t="s">
        <v>48</v>
      </c>
      <c r="H3139" s="1" t="s">
        <v>48</v>
      </c>
      <c r="I3139" s="1" t="s">
        <v>48</v>
      </c>
      <c r="J3139" s="1" t="s">
        <v>48</v>
      </c>
      <c r="K3139" s="1" t="s">
        <v>48</v>
      </c>
      <c r="L3139" s="1" t="s">
        <v>48</v>
      </c>
      <c r="M3139" s="1" t="s">
        <v>26179</v>
      </c>
      <c r="N3139" s="1" t="s">
        <v>26180</v>
      </c>
      <c r="O3139" s="1" t="s">
        <v>48</v>
      </c>
      <c r="P3139" t="b">
        <v>1</v>
      </c>
      <c r="Q3139" t="b">
        <v>0</v>
      </c>
      <c r="R3139" t="b">
        <v>0</v>
      </c>
      <c r="S3139" t="b">
        <v>0</v>
      </c>
      <c r="T3139" t="b">
        <v>0</v>
      </c>
      <c r="U3139" t="b">
        <v>0</v>
      </c>
      <c r="V3139">
        <v>0</v>
      </c>
      <c r="W3139">
        <v>0</v>
      </c>
      <c r="X3139">
        <v>0</v>
      </c>
      <c r="Y3139">
        <v>0</v>
      </c>
      <c r="Z3139">
        <v>19531</v>
      </c>
      <c r="AA3139" s="2">
        <v>45495.200683912037</v>
      </c>
      <c r="AB3139" s="2">
        <v>45495.200683981479</v>
      </c>
      <c r="AC3139" s="2">
        <v>45474.374711469907</v>
      </c>
      <c r="AD3139" s="2"/>
      <c r="AE3139" s="1" t="s">
        <v>26181</v>
      </c>
      <c r="AF3139" s="1" t="s">
        <v>26182</v>
      </c>
      <c r="AG3139" s="1" t="s">
        <v>48</v>
      </c>
      <c r="AH3139" s="1" t="s">
        <v>48</v>
      </c>
      <c r="AI3139" s="1" t="s">
        <v>48</v>
      </c>
      <c r="AJ3139" s="1" t="s">
        <v>48</v>
      </c>
      <c r="AK3139">
        <v>0</v>
      </c>
      <c r="AL3139">
        <v>0</v>
      </c>
      <c r="AM3139" s="1" t="s">
        <v>48</v>
      </c>
      <c r="AN3139" t="b">
        <v>0</v>
      </c>
      <c r="AO3139" t="b">
        <v>0</v>
      </c>
      <c r="AP3139" t="b">
        <v>0</v>
      </c>
      <c r="AQ3139" t="b">
        <v>0</v>
      </c>
      <c r="AR3139" s="1" t="s">
        <v>1003</v>
      </c>
    </row>
    <row r="3140" spans="1:44" hidden="1" x14ac:dyDescent="0.25">
      <c r="A3140" s="1" t="s">
        <v>26183</v>
      </c>
      <c r="B3140" s="1" t="s">
        <v>26184</v>
      </c>
      <c r="C3140" s="1" t="s">
        <v>26185</v>
      </c>
      <c r="D3140" s="1" t="s">
        <v>26186</v>
      </c>
      <c r="E3140" s="1" t="s">
        <v>48</v>
      </c>
      <c r="G3140" s="1" t="s">
        <v>48</v>
      </c>
      <c r="H3140" s="1" t="s">
        <v>48</v>
      </c>
      <c r="I3140" s="1" t="s">
        <v>48</v>
      </c>
      <c r="J3140" s="1" t="s">
        <v>48</v>
      </c>
      <c r="K3140" s="1" t="s">
        <v>48</v>
      </c>
      <c r="L3140" s="1" t="s">
        <v>48</v>
      </c>
      <c r="M3140" s="1" t="s">
        <v>26187</v>
      </c>
      <c r="N3140" s="1" t="s">
        <v>26188</v>
      </c>
      <c r="O3140" s="1" t="s">
        <v>48</v>
      </c>
      <c r="P3140" t="b">
        <v>1</v>
      </c>
      <c r="Q3140" t="b">
        <v>0</v>
      </c>
      <c r="R3140" t="b">
        <v>0</v>
      </c>
      <c r="S3140" t="b">
        <v>0</v>
      </c>
      <c r="T3140" t="b">
        <v>0</v>
      </c>
      <c r="U3140" t="b">
        <v>0</v>
      </c>
      <c r="V3140">
        <v>0</v>
      </c>
      <c r="W3140">
        <v>0</v>
      </c>
      <c r="X3140">
        <v>0</v>
      </c>
      <c r="Y3140">
        <v>0</v>
      </c>
      <c r="Z3140">
        <v>19777</v>
      </c>
      <c r="AA3140" s="2">
        <v>45495.193269837961</v>
      </c>
      <c r="AB3140" s="2">
        <v>45495.193133877314</v>
      </c>
      <c r="AC3140" s="2">
        <v>45495.193263900466</v>
      </c>
      <c r="AD3140" s="2"/>
      <c r="AE3140" s="1" t="s">
        <v>26183</v>
      </c>
      <c r="AF3140" s="1" t="s">
        <v>26189</v>
      </c>
      <c r="AG3140" s="1" t="s">
        <v>48</v>
      </c>
      <c r="AH3140" s="1" t="s">
        <v>48</v>
      </c>
      <c r="AI3140" s="1" t="s">
        <v>48</v>
      </c>
      <c r="AJ3140" s="1" t="s">
        <v>48</v>
      </c>
      <c r="AK3140">
        <v>0</v>
      </c>
      <c r="AL3140">
        <v>0</v>
      </c>
      <c r="AM3140" s="1" t="s">
        <v>48</v>
      </c>
      <c r="AN3140" t="b">
        <v>0</v>
      </c>
      <c r="AO3140" t="b">
        <v>0</v>
      </c>
      <c r="AP3140" t="b">
        <v>0</v>
      </c>
      <c r="AQ3140" t="b">
        <v>0</v>
      </c>
      <c r="AR3140" s="1" t="s">
        <v>825</v>
      </c>
    </row>
    <row r="3141" spans="1:44" hidden="1" x14ac:dyDescent="0.25">
      <c r="A3141" s="1" t="s">
        <v>26190</v>
      </c>
      <c r="B3141" s="1" t="s">
        <v>26191</v>
      </c>
      <c r="C3141" s="1" t="s">
        <v>26192</v>
      </c>
      <c r="D3141" s="1" t="s">
        <v>26193</v>
      </c>
      <c r="E3141" s="1" t="s">
        <v>48</v>
      </c>
      <c r="G3141" s="1" t="s">
        <v>48</v>
      </c>
      <c r="H3141" s="1" t="s">
        <v>48</v>
      </c>
      <c r="I3141" s="1" t="s">
        <v>48</v>
      </c>
      <c r="J3141" s="1" t="s">
        <v>48</v>
      </c>
      <c r="K3141" s="1" t="s">
        <v>48</v>
      </c>
      <c r="L3141" s="1" t="s">
        <v>48</v>
      </c>
      <c r="M3141" s="1" t="s">
        <v>26194</v>
      </c>
      <c r="N3141" s="1" t="s">
        <v>26195</v>
      </c>
      <c r="O3141" s="1" t="s">
        <v>48</v>
      </c>
      <c r="P3141" t="b">
        <v>1</v>
      </c>
      <c r="Q3141" t="b">
        <v>0</v>
      </c>
      <c r="R3141" t="b">
        <v>0</v>
      </c>
      <c r="S3141" t="b">
        <v>0</v>
      </c>
      <c r="T3141" t="b">
        <v>0</v>
      </c>
      <c r="U3141" t="b">
        <v>0</v>
      </c>
      <c r="V3141">
        <v>1</v>
      </c>
      <c r="W3141">
        <v>0</v>
      </c>
      <c r="X3141">
        <v>0</v>
      </c>
      <c r="Y3141">
        <v>0</v>
      </c>
      <c r="Z3141">
        <v>19776</v>
      </c>
      <c r="AA3141" s="2">
        <v>45495.178101770834</v>
      </c>
      <c r="AB3141" s="2">
        <v>45495.178101840276</v>
      </c>
      <c r="AC3141" s="2">
        <v>45495.178096388889</v>
      </c>
      <c r="AD3141" s="2"/>
      <c r="AE3141" s="1" t="s">
        <v>26190</v>
      </c>
      <c r="AF3141" s="1" t="s">
        <v>26193</v>
      </c>
      <c r="AG3141" s="1" t="s">
        <v>48</v>
      </c>
      <c r="AH3141" s="1" t="s">
        <v>48</v>
      </c>
      <c r="AI3141" s="1" t="s">
        <v>48</v>
      </c>
      <c r="AJ3141" s="1" t="s">
        <v>48</v>
      </c>
      <c r="AK3141">
        <v>0</v>
      </c>
      <c r="AL3141">
        <v>0</v>
      </c>
      <c r="AM3141" s="1" t="s">
        <v>48</v>
      </c>
      <c r="AN3141" t="b">
        <v>0</v>
      </c>
      <c r="AO3141" t="b">
        <v>0</v>
      </c>
      <c r="AP3141" t="b">
        <v>0</v>
      </c>
      <c r="AQ3141" t="b">
        <v>0</v>
      </c>
      <c r="AR3141" s="1" t="s">
        <v>5804</v>
      </c>
    </row>
    <row r="3142" spans="1:44" hidden="1" x14ac:dyDescent="0.25">
      <c r="A3142" s="1" t="s">
        <v>26196</v>
      </c>
      <c r="B3142" s="1" t="s">
        <v>26197</v>
      </c>
      <c r="C3142" s="1" t="s">
        <v>26198</v>
      </c>
      <c r="D3142" s="1" t="s">
        <v>26199</v>
      </c>
      <c r="E3142" s="1" t="s">
        <v>48</v>
      </c>
      <c r="F3142">
        <v>2020</v>
      </c>
      <c r="G3142" s="1" t="s">
        <v>116</v>
      </c>
      <c r="H3142" s="1" t="s">
        <v>117</v>
      </c>
      <c r="I3142" s="1" t="s">
        <v>48</v>
      </c>
      <c r="J3142" s="1" t="s">
        <v>317</v>
      </c>
      <c r="K3142" s="1" t="s">
        <v>61</v>
      </c>
      <c r="L3142" s="1" t="s">
        <v>26200</v>
      </c>
      <c r="M3142" s="1" t="s">
        <v>26201</v>
      </c>
      <c r="N3142" s="1" t="s">
        <v>26202</v>
      </c>
      <c r="O3142" s="1" t="s">
        <v>48</v>
      </c>
      <c r="P3142" t="b">
        <v>1</v>
      </c>
      <c r="Q3142" t="b">
        <v>0</v>
      </c>
      <c r="R3142" t="b">
        <v>1</v>
      </c>
      <c r="S3142" t="b">
        <v>1</v>
      </c>
      <c r="T3142" t="b">
        <v>0</v>
      </c>
      <c r="U3142" t="b">
        <v>0</v>
      </c>
      <c r="V3142">
        <v>3</v>
      </c>
      <c r="W3142">
        <v>0</v>
      </c>
      <c r="X3142">
        <v>0</v>
      </c>
      <c r="Y3142">
        <v>0</v>
      </c>
      <c r="Z3142">
        <v>18493</v>
      </c>
      <c r="AA3142" s="2">
        <v>45730.593863090275</v>
      </c>
      <c r="AB3142" s="2">
        <v>45492.70535009259</v>
      </c>
      <c r="AC3142" s="2">
        <v>45385.320099409721</v>
      </c>
      <c r="AD3142" s="2">
        <v>45491.875258020831</v>
      </c>
      <c r="AE3142" s="1" t="s">
        <v>26196</v>
      </c>
      <c r="AF3142" s="1" t="s">
        <v>26203</v>
      </c>
      <c r="AG3142" s="1" t="s">
        <v>26204</v>
      </c>
      <c r="AH3142" s="1" t="s">
        <v>26205</v>
      </c>
      <c r="AI3142" s="1" t="s">
        <v>26206</v>
      </c>
      <c r="AJ3142" s="1" t="s">
        <v>26207</v>
      </c>
      <c r="AK3142">
        <v>0</v>
      </c>
      <c r="AL3142">
        <v>0</v>
      </c>
      <c r="AM3142" s="1" t="s">
        <v>48</v>
      </c>
      <c r="AN3142" t="b">
        <v>0</v>
      </c>
      <c r="AO3142" t="b">
        <v>0</v>
      </c>
      <c r="AP3142" t="b">
        <v>0</v>
      </c>
      <c r="AQ3142" t="b">
        <v>0</v>
      </c>
      <c r="AR3142" s="1" t="s">
        <v>179</v>
      </c>
    </row>
    <row r="3143" spans="1:44" hidden="1" x14ac:dyDescent="0.25">
      <c r="A3143" s="1" t="s">
        <v>26208</v>
      </c>
      <c r="B3143" s="1" t="s">
        <v>26209</v>
      </c>
      <c r="C3143" s="1" t="s">
        <v>26210</v>
      </c>
      <c r="D3143" s="1" t="s">
        <v>26211</v>
      </c>
      <c r="E3143" s="1" t="s">
        <v>48</v>
      </c>
      <c r="F3143">
        <v>2009</v>
      </c>
      <c r="G3143" s="1" t="s">
        <v>1744</v>
      </c>
      <c r="H3143" s="1" t="s">
        <v>117</v>
      </c>
      <c r="I3143" s="1" t="s">
        <v>116</v>
      </c>
      <c r="J3143" s="1" t="s">
        <v>726</v>
      </c>
      <c r="K3143" s="1" t="s">
        <v>48</v>
      </c>
      <c r="L3143" s="1" t="s">
        <v>132</v>
      </c>
      <c r="M3143" s="1" t="s">
        <v>26212</v>
      </c>
      <c r="N3143" s="1" t="s">
        <v>26213</v>
      </c>
      <c r="O3143" s="1" t="s">
        <v>48</v>
      </c>
      <c r="P3143" t="b">
        <v>1</v>
      </c>
      <c r="Q3143" t="b">
        <v>0</v>
      </c>
      <c r="R3143" t="b">
        <v>1</v>
      </c>
      <c r="S3143" t="b">
        <v>1</v>
      </c>
      <c r="T3143" t="b">
        <v>0</v>
      </c>
      <c r="U3143" t="b">
        <v>0</v>
      </c>
      <c r="V3143">
        <v>1</v>
      </c>
      <c r="W3143">
        <v>0</v>
      </c>
      <c r="X3143">
        <v>0</v>
      </c>
      <c r="Y3143">
        <v>0</v>
      </c>
      <c r="Z3143">
        <v>4729</v>
      </c>
      <c r="AA3143" s="2">
        <v>45495.627292997684</v>
      </c>
      <c r="AB3143" s="2">
        <v>45492.410235509262</v>
      </c>
      <c r="AC3143" s="2">
        <v>44088.748297962964</v>
      </c>
      <c r="AD3143" s="2"/>
      <c r="AE3143" s="1" t="s">
        <v>26208</v>
      </c>
      <c r="AF3143" s="1" t="s">
        <v>26214</v>
      </c>
      <c r="AG3143" s="1" t="s">
        <v>26215</v>
      </c>
      <c r="AH3143" s="1" t="s">
        <v>26216</v>
      </c>
      <c r="AI3143" s="1" t="s">
        <v>26217</v>
      </c>
      <c r="AJ3143" s="1" t="s">
        <v>26218</v>
      </c>
      <c r="AK3143">
        <v>0</v>
      </c>
      <c r="AL3143">
        <v>0</v>
      </c>
      <c r="AM3143" s="1" t="s">
        <v>48</v>
      </c>
      <c r="AN3143" t="b">
        <v>0</v>
      </c>
      <c r="AO3143" t="b">
        <v>0</v>
      </c>
      <c r="AP3143" t="b">
        <v>0</v>
      </c>
      <c r="AQ3143" t="b">
        <v>0</v>
      </c>
      <c r="AR3143" s="1" t="s">
        <v>2092</v>
      </c>
    </row>
    <row r="3144" spans="1:44" hidden="1" x14ac:dyDescent="0.25">
      <c r="A3144" s="1" t="s">
        <v>26219</v>
      </c>
      <c r="B3144" s="1" t="s">
        <v>26220</v>
      </c>
      <c r="C3144" s="1" t="s">
        <v>26221</v>
      </c>
      <c r="D3144" s="1" t="s">
        <v>26222</v>
      </c>
      <c r="E3144" s="1" t="s">
        <v>48</v>
      </c>
      <c r="G3144" s="1" t="s">
        <v>48</v>
      </c>
      <c r="H3144" s="1" t="s">
        <v>48</v>
      </c>
      <c r="I3144" s="1" t="s">
        <v>48</v>
      </c>
      <c r="J3144" s="1" t="s">
        <v>48</v>
      </c>
      <c r="K3144" s="1" t="s">
        <v>48</v>
      </c>
      <c r="L3144" s="1" t="s">
        <v>48</v>
      </c>
      <c r="M3144" s="1" t="s">
        <v>26223</v>
      </c>
      <c r="N3144" s="1" t="s">
        <v>26224</v>
      </c>
      <c r="O3144" s="1" t="s">
        <v>48</v>
      </c>
      <c r="P3144" t="b">
        <v>1</v>
      </c>
      <c r="Q3144" t="b">
        <v>0</v>
      </c>
      <c r="R3144" t="b">
        <v>1</v>
      </c>
      <c r="S3144" t="b">
        <v>0</v>
      </c>
      <c r="T3144" t="b">
        <v>1</v>
      </c>
      <c r="U3144" t="b">
        <v>0</v>
      </c>
      <c r="V3144">
        <v>0</v>
      </c>
      <c r="W3144">
        <v>0</v>
      </c>
      <c r="X3144">
        <v>0</v>
      </c>
      <c r="Y3144">
        <v>0</v>
      </c>
      <c r="Z3144">
        <v>12123</v>
      </c>
      <c r="AA3144" s="2">
        <v>45730.591463009259</v>
      </c>
      <c r="AB3144" s="2">
        <v>45492.406931342593</v>
      </c>
      <c r="AC3144" s="2">
        <v>44774.615049016204</v>
      </c>
      <c r="AD3144" s="2"/>
      <c r="AE3144" s="1" t="s">
        <v>26219</v>
      </c>
      <c r="AF3144" s="1" t="s">
        <v>26225</v>
      </c>
      <c r="AG3144" s="1" t="s">
        <v>48</v>
      </c>
      <c r="AH3144" s="1" t="s">
        <v>48</v>
      </c>
      <c r="AI3144" s="1" t="s">
        <v>48</v>
      </c>
      <c r="AJ3144" s="1" t="s">
        <v>48</v>
      </c>
      <c r="AK3144">
        <v>0</v>
      </c>
      <c r="AL3144">
        <v>0</v>
      </c>
      <c r="AM3144" s="1" t="s">
        <v>48</v>
      </c>
      <c r="AN3144" t="b">
        <v>0</v>
      </c>
      <c r="AO3144" t="b">
        <v>0</v>
      </c>
      <c r="AP3144" t="b">
        <v>0</v>
      </c>
      <c r="AQ3144" t="b">
        <v>0</v>
      </c>
      <c r="AR3144" s="1" t="s">
        <v>825</v>
      </c>
    </row>
    <row r="3145" spans="1:44" hidden="1" x14ac:dyDescent="0.25">
      <c r="A3145" s="1" t="s">
        <v>26226</v>
      </c>
      <c r="B3145" s="1" t="s">
        <v>26227</v>
      </c>
      <c r="C3145" s="1" t="s">
        <v>26228</v>
      </c>
      <c r="D3145" s="1" t="s">
        <v>26229</v>
      </c>
      <c r="E3145" s="1" t="s">
        <v>48</v>
      </c>
      <c r="F3145">
        <v>2009</v>
      </c>
      <c r="G3145" s="1" t="s">
        <v>26230</v>
      </c>
      <c r="H3145" s="1" t="s">
        <v>59</v>
      </c>
      <c r="I3145" s="1" t="s">
        <v>76</v>
      </c>
      <c r="J3145" s="1" t="s">
        <v>118</v>
      </c>
      <c r="K3145" s="1" t="s">
        <v>61</v>
      </c>
      <c r="L3145" s="1" t="s">
        <v>1190</v>
      </c>
      <c r="M3145" s="1" t="s">
        <v>26231</v>
      </c>
      <c r="N3145" s="1" t="s">
        <v>26232</v>
      </c>
      <c r="O3145" s="1" t="s">
        <v>48</v>
      </c>
      <c r="P3145" t="b">
        <v>1</v>
      </c>
      <c r="Q3145" t="b">
        <v>1</v>
      </c>
      <c r="R3145" t="b">
        <v>1</v>
      </c>
      <c r="S3145" t="b">
        <v>1</v>
      </c>
      <c r="T3145" t="b">
        <v>1</v>
      </c>
      <c r="U3145" t="b">
        <v>0</v>
      </c>
      <c r="V3145">
        <v>288</v>
      </c>
      <c r="W3145">
        <v>5</v>
      </c>
      <c r="X3145">
        <v>0</v>
      </c>
      <c r="Y3145">
        <v>105</v>
      </c>
      <c r="Z3145">
        <v>3262</v>
      </c>
      <c r="AA3145" s="2">
        <v>45730.586173773147</v>
      </c>
      <c r="AB3145" s="2">
        <v>45492.3956362963</v>
      </c>
      <c r="AC3145" s="2">
        <v>44035.464470578707</v>
      </c>
      <c r="AD3145" s="2">
        <v>44931.659308321759</v>
      </c>
      <c r="AE3145" s="1" t="s">
        <v>26227</v>
      </c>
      <c r="AF3145" s="1" t="s">
        <v>26233</v>
      </c>
      <c r="AG3145" s="1" t="s">
        <v>26234</v>
      </c>
      <c r="AH3145" s="1" t="s">
        <v>26235</v>
      </c>
      <c r="AI3145" s="1" t="s">
        <v>26236</v>
      </c>
      <c r="AJ3145" s="1" t="s">
        <v>26237</v>
      </c>
      <c r="AK3145">
        <v>110</v>
      </c>
      <c r="AL3145">
        <v>0</v>
      </c>
      <c r="AM3145" s="1" t="s">
        <v>1021</v>
      </c>
      <c r="AN3145" t="b">
        <v>0</v>
      </c>
      <c r="AO3145" t="b">
        <v>0</v>
      </c>
      <c r="AP3145" t="b">
        <v>0</v>
      </c>
      <c r="AQ3145" t="b">
        <v>0</v>
      </c>
      <c r="AR3145" s="1" t="s">
        <v>9302</v>
      </c>
    </row>
    <row r="3146" spans="1:44" hidden="1" x14ac:dyDescent="0.25">
      <c r="A3146" s="1" t="s">
        <v>26238</v>
      </c>
      <c r="B3146" s="1" t="s">
        <v>26239</v>
      </c>
      <c r="C3146" s="1" t="s">
        <v>26240</v>
      </c>
      <c r="D3146" s="1" t="s">
        <v>26241</v>
      </c>
      <c r="E3146" s="1" t="s">
        <v>48</v>
      </c>
      <c r="G3146" s="1" t="s">
        <v>48</v>
      </c>
      <c r="H3146" s="1" t="s">
        <v>48</v>
      </c>
      <c r="I3146" s="1" t="s">
        <v>48</v>
      </c>
      <c r="J3146" s="1" t="s">
        <v>48</v>
      </c>
      <c r="K3146" s="1" t="s">
        <v>48</v>
      </c>
      <c r="L3146" s="1" t="s">
        <v>132</v>
      </c>
      <c r="M3146" s="1" t="s">
        <v>26242</v>
      </c>
      <c r="N3146" s="1" t="s">
        <v>26243</v>
      </c>
      <c r="O3146" s="1" t="s">
        <v>48</v>
      </c>
      <c r="P3146" t="b">
        <v>1</v>
      </c>
      <c r="Q3146" t="b">
        <v>0</v>
      </c>
      <c r="R3146" t="b">
        <v>1</v>
      </c>
      <c r="S3146" t="b">
        <v>1</v>
      </c>
      <c r="T3146" t="b">
        <v>1</v>
      </c>
      <c r="U3146" t="b">
        <v>0</v>
      </c>
      <c r="V3146">
        <v>7</v>
      </c>
      <c r="W3146">
        <v>0</v>
      </c>
      <c r="X3146">
        <v>0</v>
      </c>
      <c r="Y3146">
        <v>0</v>
      </c>
      <c r="Z3146">
        <v>18257</v>
      </c>
      <c r="AA3146" s="2">
        <v>45730.593794166663</v>
      </c>
      <c r="AB3146" s="2">
        <v>45492.394537615743</v>
      </c>
      <c r="AC3146" s="2">
        <v>45366.699020879627</v>
      </c>
      <c r="AD3146" s="2"/>
      <c r="AE3146" s="1" t="s">
        <v>26244</v>
      </c>
      <c r="AF3146" s="1" t="s">
        <v>26241</v>
      </c>
      <c r="AG3146" s="1" t="s">
        <v>26245</v>
      </c>
      <c r="AH3146" s="1" t="s">
        <v>26246</v>
      </c>
      <c r="AI3146" s="1" t="s">
        <v>26247</v>
      </c>
      <c r="AJ3146" s="1" t="s">
        <v>26248</v>
      </c>
      <c r="AK3146">
        <v>0</v>
      </c>
      <c r="AL3146">
        <v>0</v>
      </c>
      <c r="AM3146" s="1" t="s">
        <v>48</v>
      </c>
      <c r="AN3146" t="b">
        <v>0</v>
      </c>
      <c r="AO3146" t="b">
        <v>0</v>
      </c>
      <c r="AP3146" t="b">
        <v>0</v>
      </c>
      <c r="AQ3146" t="b">
        <v>0</v>
      </c>
      <c r="AR3146" s="1" t="s">
        <v>825</v>
      </c>
    </row>
    <row r="3147" spans="1:44" hidden="1" x14ac:dyDescent="0.25">
      <c r="A3147" s="1" t="s">
        <v>26249</v>
      </c>
      <c r="B3147" s="1" t="s">
        <v>26250</v>
      </c>
      <c r="C3147" s="1" t="s">
        <v>26251</v>
      </c>
      <c r="D3147" s="1" t="s">
        <v>26252</v>
      </c>
      <c r="E3147" s="1" t="s">
        <v>48</v>
      </c>
      <c r="F3147">
        <v>2018</v>
      </c>
      <c r="G3147" s="1" t="s">
        <v>26253</v>
      </c>
      <c r="H3147" s="1" t="s">
        <v>49</v>
      </c>
      <c r="I3147" s="1" t="s">
        <v>1577</v>
      </c>
      <c r="J3147" s="1" t="s">
        <v>118</v>
      </c>
      <c r="K3147" s="1" t="s">
        <v>61</v>
      </c>
      <c r="L3147" s="1" t="s">
        <v>26254</v>
      </c>
      <c r="M3147" s="1" t="s">
        <v>26255</v>
      </c>
      <c r="N3147" s="1" t="s">
        <v>26256</v>
      </c>
      <c r="O3147" s="1" t="s">
        <v>48</v>
      </c>
      <c r="P3147" t="b">
        <v>1</v>
      </c>
      <c r="Q3147" t="b">
        <v>1</v>
      </c>
      <c r="R3147" t="b">
        <v>1</v>
      </c>
      <c r="S3147" t="b">
        <v>1</v>
      </c>
      <c r="T3147" t="b">
        <v>1</v>
      </c>
      <c r="U3147" t="b">
        <v>0</v>
      </c>
      <c r="V3147">
        <v>79</v>
      </c>
      <c r="W3147">
        <v>0</v>
      </c>
      <c r="X3147">
        <v>0</v>
      </c>
      <c r="Y3147">
        <v>5</v>
      </c>
      <c r="Z3147">
        <v>4502</v>
      </c>
      <c r="AA3147" s="2">
        <v>45730.586009120372</v>
      </c>
      <c r="AB3147" s="2">
        <v>45492.38819203704</v>
      </c>
      <c r="AC3147" s="2">
        <v>45349.386977951392</v>
      </c>
      <c r="AD3147" s="2">
        <v>44788.721197592589</v>
      </c>
      <c r="AE3147" s="1" t="s">
        <v>26249</v>
      </c>
      <c r="AF3147" s="1" t="s">
        <v>26257</v>
      </c>
      <c r="AG3147" s="1" t="s">
        <v>26258</v>
      </c>
      <c r="AH3147" s="1" t="s">
        <v>26259</v>
      </c>
      <c r="AI3147" s="1" t="s">
        <v>26260</v>
      </c>
      <c r="AJ3147" s="1" t="s">
        <v>26261</v>
      </c>
      <c r="AK3147">
        <v>5</v>
      </c>
      <c r="AL3147">
        <v>0</v>
      </c>
      <c r="AM3147" s="1" t="s">
        <v>48</v>
      </c>
      <c r="AN3147" t="b">
        <v>0</v>
      </c>
      <c r="AO3147" t="b">
        <v>0</v>
      </c>
      <c r="AP3147" t="b">
        <v>0</v>
      </c>
      <c r="AQ3147" t="b">
        <v>0</v>
      </c>
      <c r="AR3147" s="1" t="s">
        <v>880</v>
      </c>
    </row>
    <row r="3148" spans="1:44" hidden="1" x14ac:dyDescent="0.25">
      <c r="A3148" s="1" t="s">
        <v>26262</v>
      </c>
      <c r="B3148" s="1" t="s">
        <v>26263</v>
      </c>
      <c r="C3148" s="1" t="s">
        <v>26264</v>
      </c>
      <c r="D3148" s="1" t="s">
        <v>26265</v>
      </c>
      <c r="E3148" s="1" t="s">
        <v>48</v>
      </c>
      <c r="F3148">
        <v>2015</v>
      </c>
      <c r="G3148" s="1" t="s">
        <v>26266</v>
      </c>
      <c r="H3148" s="1" t="s">
        <v>59</v>
      </c>
      <c r="I3148" s="1" t="s">
        <v>14822</v>
      </c>
      <c r="J3148" s="1" t="s">
        <v>332</v>
      </c>
      <c r="K3148" s="1" t="s">
        <v>61</v>
      </c>
      <c r="L3148" s="1" t="s">
        <v>26267</v>
      </c>
      <c r="M3148" s="1" t="s">
        <v>26268</v>
      </c>
      <c r="N3148" s="1" t="s">
        <v>26269</v>
      </c>
      <c r="O3148" s="1" t="s">
        <v>48</v>
      </c>
      <c r="P3148" t="b">
        <v>1</v>
      </c>
      <c r="Q3148" t="b">
        <v>0</v>
      </c>
      <c r="R3148" t="b">
        <v>1</v>
      </c>
      <c r="S3148" t="b">
        <v>1</v>
      </c>
      <c r="T3148" t="b">
        <v>1</v>
      </c>
      <c r="U3148" t="b">
        <v>0</v>
      </c>
      <c r="V3148">
        <v>127</v>
      </c>
      <c r="W3148">
        <v>0</v>
      </c>
      <c r="X3148">
        <v>1</v>
      </c>
      <c r="Y3148">
        <v>4</v>
      </c>
      <c r="Z3148">
        <v>3185</v>
      </c>
      <c r="AA3148" s="2">
        <v>45730.586424849535</v>
      </c>
      <c r="AB3148" s="2">
        <v>45492.384470405093</v>
      </c>
      <c r="AC3148" s="2">
        <v>44050.842817777775</v>
      </c>
      <c r="AD3148" s="2">
        <v>44754.570537222222</v>
      </c>
      <c r="AE3148" s="1" t="s">
        <v>26262</v>
      </c>
      <c r="AF3148" s="1" t="s">
        <v>26270</v>
      </c>
      <c r="AG3148" s="1" t="s">
        <v>26271</v>
      </c>
      <c r="AH3148" s="1" t="s">
        <v>26272</v>
      </c>
      <c r="AI3148" s="1" t="s">
        <v>26273</v>
      </c>
      <c r="AJ3148" s="1" t="s">
        <v>26274</v>
      </c>
      <c r="AK3148">
        <v>5</v>
      </c>
      <c r="AL3148">
        <v>0</v>
      </c>
      <c r="AM3148" s="1" t="s">
        <v>48</v>
      </c>
      <c r="AN3148" t="b">
        <v>0</v>
      </c>
      <c r="AO3148" t="b">
        <v>0</v>
      </c>
      <c r="AP3148" t="b">
        <v>0</v>
      </c>
      <c r="AQ3148" t="b">
        <v>0</v>
      </c>
      <c r="AR3148" s="1" t="s">
        <v>26275</v>
      </c>
    </row>
    <row r="3149" spans="1:44" hidden="1" x14ac:dyDescent="0.25">
      <c r="A3149" s="1" t="s">
        <v>26276</v>
      </c>
      <c r="B3149" s="1" t="s">
        <v>26277</v>
      </c>
      <c r="C3149" s="1" t="s">
        <v>26278</v>
      </c>
      <c r="D3149" s="1" t="s">
        <v>26279</v>
      </c>
      <c r="E3149" s="1" t="s">
        <v>48</v>
      </c>
      <c r="F3149">
        <v>2010</v>
      </c>
      <c r="G3149" s="1" t="s">
        <v>48</v>
      </c>
      <c r="H3149" s="1" t="s">
        <v>576</v>
      </c>
      <c r="I3149" s="1" t="s">
        <v>48</v>
      </c>
      <c r="J3149" s="1" t="s">
        <v>48</v>
      </c>
      <c r="K3149" s="1" t="s">
        <v>119</v>
      </c>
      <c r="L3149" s="1" t="s">
        <v>132</v>
      </c>
      <c r="M3149" s="1" t="s">
        <v>26280</v>
      </c>
      <c r="N3149" s="1" t="s">
        <v>26281</v>
      </c>
      <c r="O3149" s="1" t="s">
        <v>48</v>
      </c>
      <c r="P3149" t="b">
        <v>1</v>
      </c>
      <c r="Q3149" t="b">
        <v>1</v>
      </c>
      <c r="R3149" t="b">
        <v>1</v>
      </c>
      <c r="S3149" t="b">
        <v>1</v>
      </c>
      <c r="T3149" t="b">
        <v>1</v>
      </c>
      <c r="U3149" t="b">
        <v>0</v>
      </c>
      <c r="V3149">
        <v>68</v>
      </c>
      <c r="W3149">
        <v>0</v>
      </c>
      <c r="X3149">
        <v>0</v>
      </c>
      <c r="Y3149">
        <v>4</v>
      </c>
      <c r="Z3149">
        <v>1523</v>
      </c>
      <c r="AA3149" s="2">
        <v>45768.462935347219</v>
      </c>
      <c r="AB3149" s="2">
        <v>45491.796689618059</v>
      </c>
      <c r="AC3149" s="2">
        <v>44011.400036006948</v>
      </c>
      <c r="AD3149" s="2">
        <v>44817.418289340276</v>
      </c>
      <c r="AE3149" s="1" t="s">
        <v>26276</v>
      </c>
      <c r="AF3149" s="1" t="s">
        <v>26282</v>
      </c>
      <c r="AG3149" s="1" t="s">
        <v>26283</v>
      </c>
      <c r="AH3149" s="1" t="s">
        <v>26284</v>
      </c>
      <c r="AI3149" s="1" t="s">
        <v>26285</v>
      </c>
      <c r="AJ3149" s="1" t="s">
        <v>26286</v>
      </c>
      <c r="AK3149">
        <v>4</v>
      </c>
      <c r="AL3149">
        <v>3</v>
      </c>
      <c r="AM3149" s="1" t="s">
        <v>48</v>
      </c>
      <c r="AN3149" t="b">
        <v>0</v>
      </c>
      <c r="AO3149" t="b">
        <v>0</v>
      </c>
      <c r="AP3149" t="b">
        <v>0</v>
      </c>
      <c r="AQ3149" t="b">
        <v>0</v>
      </c>
      <c r="AR3149" s="1" t="s">
        <v>1622</v>
      </c>
    </row>
    <row r="3150" spans="1:44" hidden="1" x14ac:dyDescent="0.25">
      <c r="A3150" s="1" t="s">
        <v>26287</v>
      </c>
      <c r="B3150" s="1" t="s">
        <v>26288</v>
      </c>
      <c r="C3150" s="1" t="s">
        <v>26289</v>
      </c>
      <c r="D3150" s="1" t="s">
        <v>26290</v>
      </c>
      <c r="E3150" s="1" t="s">
        <v>48</v>
      </c>
      <c r="G3150" s="1" t="s">
        <v>48</v>
      </c>
      <c r="H3150" s="1" t="s">
        <v>48</v>
      </c>
      <c r="I3150" s="1" t="s">
        <v>48</v>
      </c>
      <c r="J3150" s="1" t="s">
        <v>48</v>
      </c>
      <c r="K3150" s="1" t="s">
        <v>48</v>
      </c>
      <c r="L3150" s="1" t="s">
        <v>48</v>
      </c>
      <c r="M3150" s="1" t="s">
        <v>26291</v>
      </c>
      <c r="N3150" s="1" t="s">
        <v>26292</v>
      </c>
      <c r="O3150" s="1" t="s">
        <v>48</v>
      </c>
      <c r="P3150" t="b">
        <v>1</v>
      </c>
      <c r="Q3150" t="b">
        <v>0</v>
      </c>
      <c r="R3150" t="b">
        <v>0</v>
      </c>
      <c r="S3150" t="b">
        <v>0</v>
      </c>
      <c r="T3150" t="b">
        <v>0</v>
      </c>
      <c r="U3150" t="b">
        <v>0</v>
      </c>
      <c r="V3150">
        <v>3</v>
      </c>
      <c r="W3150">
        <v>0</v>
      </c>
      <c r="X3150">
        <v>0</v>
      </c>
      <c r="Y3150">
        <v>0</v>
      </c>
      <c r="Z3150">
        <v>19766</v>
      </c>
      <c r="AA3150" s="2">
        <v>45491.755961400464</v>
      </c>
      <c r="AB3150" s="2">
        <v>45491.755796122685</v>
      </c>
      <c r="AC3150" s="2">
        <v>45491.755961388888</v>
      </c>
      <c r="AD3150" s="2"/>
      <c r="AE3150" s="1" t="s">
        <v>26287</v>
      </c>
      <c r="AF3150" s="1" t="s">
        <v>26290</v>
      </c>
      <c r="AG3150" s="1" t="s">
        <v>48</v>
      </c>
      <c r="AH3150" s="1" t="s">
        <v>48</v>
      </c>
      <c r="AI3150" s="1" t="s">
        <v>48</v>
      </c>
      <c r="AJ3150" s="1" t="s">
        <v>48</v>
      </c>
      <c r="AK3150">
        <v>0</v>
      </c>
      <c r="AL3150">
        <v>0</v>
      </c>
      <c r="AM3150" s="1" t="s">
        <v>48</v>
      </c>
      <c r="AN3150" t="b">
        <v>0</v>
      </c>
      <c r="AO3150" t="b">
        <v>0</v>
      </c>
      <c r="AP3150" t="b">
        <v>0</v>
      </c>
      <c r="AQ3150" t="b">
        <v>0</v>
      </c>
      <c r="AR3150" s="1" t="s">
        <v>179</v>
      </c>
    </row>
    <row r="3151" spans="1:44" hidden="1" x14ac:dyDescent="0.25">
      <c r="A3151" s="1" t="s">
        <v>26293</v>
      </c>
      <c r="B3151" s="1" t="s">
        <v>26294</v>
      </c>
      <c r="C3151" s="1" t="s">
        <v>26295</v>
      </c>
      <c r="D3151" s="1" t="s">
        <v>26296</v>
      </c>
      <c r="E3151" s="1" t="s">
        <v>48</v>
      </c>
      <c r="G3151" s="1" t="s">
        <v>48</v>
      </c>
      <c r="H3151" s="1" t="s">
        <v>48</v>
      </c>
      <c r="I3151" s="1" t="s">
        <v>48</v>
      </c>
      <c r="J3151" s="1" t="s">
        <v>48</v>
      </c>
      <c r="K3151" s="1" t="s">
        <v>48</v>
      </c>
      <c r="L3151" s="1" t="s">
        <v>48</v>
      </c>
      <c r="M3151" s="1" t="s">
        <v>26297</v>
      </c>
      <c r="N3151" s="1" t="s">
        <v>26298</v>
      </c>
      <c r="O3151" s="1" t="s">
        <v>48</v>
      </c>
      <c r="P3151" t="b">
        <v>1</v>
      </c>
      <c r="Q3151" t="b">
        <v>0</v>
      </c>
      <c r="R3151" t="b">
        <v>0</v>
      </c>
      <c r="S3151" t="b">
        <v>0</v>
      </c>
      <c r="T3151" t="b">
        <v>0</v>
      </c>
      <c r="U3151" t="b">
        <v>0</v>
      </c>
      <c r="V3151">
        <v>1</v>
      </c>
      <c r="W3151">
        <v>0</v>
      </c>
      <c r="X3151">
        <v>0</v>
      </c>
      <c r="Y3151">
        <v>1</v>
      </c>
      <c r="Z3151">
        <v>19765</v>
      </c>
      <c r="AA3151" s="2">
        <v>45491.742812129633</v>
      </c>
      <c r="AB3151" s="2">
        <v>45491.74281221065</v>
      </c>
      <c r="AC3151" s="2">
        <v>45491.742809560186</v>
      </c>
      <c r="AD3151" s="2"/>
      <c r="AE3151" s="1" t="s">
        <v>26293</v>
      </c>
      <c r="AF3151" s="1" t="s">
        <v>26299</v>
      </c>
      <c r="AG3151" s="1" t="s">
        <v>48</v>
      </c>
      <c r="AH3151" s="1" t="s">
        <v>48</v>
      </c>
      <c r="AI3151" s="1" t="s">
        <v>48</v>
      </c>
      <c r="AJ3151" s="1" t="s">
        <v>48</v>
      </c>
      <c r="AK3151">
        <v>1</v>
      </c>
      <c r="AL3151">
        <v>0</v>
      </c>
      <c r="AM3151" s="1" t="s">
        <v>48</v>
      </c>
      <c r="AN3151" t="b">
        <v>0</v>
      </c>
      <c r="AO3151" t="b">
        <v>0</v>
      </c>
      <c r="AP3151" t="b">
        <v>0</v>
      </c>
      <c r="AQ3151" t="b">
        <v>0</v>
      </c>
      <c r="AR3151" s="1" t="s">
        <v>825</v>
      </c>
    </row>
    <row r="3152" spans="1:44" hidden="1" x14ac:dyDescent="0.25">
      <c r="A3152" s="1" t="s">
        <v>26300</v>
      </c>
      <c r="B3152" s="1" t="s">
        <v>26301</v>
      </c>
      <c r="C3152" s="1" t="s">
        <v>26302</v>
      </c>
      <c r="D3152" s="1" t="s">
        <v>26303</v>
      </c>
      <c r="E3152" s="1" t="s">
        <v>48</v>
      </c>
      <c r="G3152" s="1" t="s">
        <v>48</v>
      </c>
      <c r="H3152" s="1" t="s">
        <v>48</v>
      </c>
      <c r="I3152" s="1" t="s">
        <v>48</v>
      </c>
      <c r="J3152" s="1" t="s">
        <v>48</v>
      </c>
      <c r="K3152" s="1" t="s">
        <v>48</v>
      </c>
      <c r="L3152" s="1" t="s">
        <v>48</v>
      </c>
      <c r="M3152" s="1" t="s">
        <v>26304</v>
      </c>
      <c r="N3152" s="1" t="s">
        <v>26305</v>
      </c>
      <c r="O3152" s="1" t="s">
        <v>48</v>
      </c>
      <c r="P3152" t="b">
        <v>1</v>
      </c>
      <c r="Q3152" t="b">
        <v>0</v>
      </c>
      <c r="R3152" t="b">
        <v>0</v>
      </c>
      <c r="S3152" t="b">
        <v>0</v>
      </c>
      <c r="T3152" t="b">
        <v>0</v>
      </c>
      <c r="U3152" t="b">
        <v>0</v>
      </c>
      <c r="V3152">
        <v>0</v>
      </c>
      <c r="W3152">
        <v>0</v>
      </c>
      <c r="X3152">
        <v>0</v>
      </c>
      <c r="Y3152">
        <v>0</v>
      </c>
      <c r="Z3152">
        <v>19764</v>
      </c>
      <c r="AA3152" s="2">
        <v>45491.730608680555</v>
      </c>
      <c r="AB3152" s="2">
        <v>45491.729763414354</v>
      </c>
      <c r="AC3152" s="2">
        <v>45491.730608668979</v>
      </c>
      <c r="AD3152" s="2"/>
      <c r="AE3152" s="1" t="s">
        <v>26300</v>
      </c>
      <c r="AF3152" s="1" t="s">
        <v>26303</v>
      </c>
      <c r="AG3152" s="1" t="s">
        <v>48</v>
      </c>
      <c r="AH3152" s="1" t="s">
        <v>48</v>
      </c>
      <c r="AI3152" s="1" t="s">
        <v>48</v>
      </c>
      <c r="AJ3152" s="1" t="s">
        <v>48</v>
      </c>
      <c r="AK3152">
        <v>0</v>
      </c>
      <c r="AL3152">
        <v>0</v>
      </c>
      <c r="AM3152" s="1" t="s">
        <v>48</v>
      </c>
      <c r="AN3152" t="b">
        <v>0</v>
      </c>
      <c r="AO3152" t="b">
        <v>0</v>
      </c>
      <c r="AP3152" t="b">
        <v>0</v>
      </c>
      <c r="AQ3152" t="b">
        <v>0</v>
      </c>
      <c r="AR3152" s="1" t="s">
        <v>2092</v>
      </c>
    </row>
    <row r="3153" spans="1:44" hidden="1" x14ac:dyDescent="0.25">
      <c r="A3153" s="1" t="s">
        <v>26306</v>
      </c>
      <c r="B3153" s="1" t="s">
        <v>26307</v>
      </c>
      <c r="C3153" s="1" t="s">
        <v>26308</v>
      </c>
      <c r="D3153" s="1" t="s">
        <v>26309</v>
      </c>
      <c r="E3153" s="1" t="s">
        <v>48</v>
      </c>
      <c r="G3153" s="1" t="s">
        <v>48</v>
      </c>
      <c r="H3153" s="1" t="s">
        <v>48</v>
      </c>
      <c r="I3153" s="1" t="s">
        <v>48</v>
      </c>
      <c r="J3153" s="1" t="s">
        <v>48</v>
      </c>
      <c r="K3153" s="1" t="s">
        <v>48</v>
      </c>
      <c r="L3153" s="1" t="s">
        <v>48</v>
      </c>
      <c r="M3153" s="1" t="s">
        <v>26310</v>
      </c>
      <c r="N3153" s="1" t="s">
        <v>26311</v>
      </c>
      <c r="O3153" s="1" t="s">
        <v>48</v>
      </c>
      <c r="P3153" t="b">
        <v>1</v>
      </c>
      <c r="Q3153" t="b">
        <v>0</v>
      </c>
      <c r="R3153" t="b">
        <v>1</v>
      </c>
      <c r="S3153" t="b">
        <v>0</v>
      </c>
      <c r="T3153" t="b">
        <v>0</v>
      </c>
      <c r="U3153" t="b">
        <v>0</v>
      </c>
      <c r="V3153">
        <v>0</v>
      </c>
      <c r="W3153">
        <v>0</v>
      </c>
      <c r="X3153">
        <v>0</v>
      </c>
      <c r="Y3153">
        <v>0</v>
      </c>
      <c r="Z3153">
        <v>19762</v>
      </c>
      <c r="AA3153" s="2">
        <v>45730.594326076389</v>
      </c>
      <c r="AB3153" s="2">
        <v>45491.700133148152</v>
      </c>
      <c r="AC3153" s="2">
        <v>45491.700573159724</v>
      </c>
      <c r="AD3153" s="2"/>
      <c r="AE3153" s="1" t="s">
        <v>26306</v>
      </c>
      <c r="AF3153" s="1" t="s">
        <v>26312</v>
      </c>
      <c r="AG3153" s="1" t="s">
        <v>48</v>
      </c>
      <c r="AH3153" s="1" t="s">
        <v>48</v>
      </c>
      <c r="AI3153" s="1" t="s">
        <v>48</v>
      </c>
      <c r="AJ3153" s="1" t="s">
        <v>48</v>
      </c>
      <c r="AK3153">
        <v>0</v>
      </c>
      <c r="AL3153">
        <v>0</v>
      </c>
      <c r="AM3153" s="1" t="s">
        <v>48</v>
      </c>
      <c r="AN3153" t="b">
        <v>0</v>
      </c>
      <c r="AO3153" t="b">
        <v>0</v>
      </c>
      <c r="AP3153" t="b">
        <v>0</v>
      </c>
      <c r="AQ3153" t="b">
        <v>0</v>
      </c>
      <c r="AR3153" s="1" t="s">
        <v>91</v>
      </c>
    </row>
    <row r="3154" spans="1:44" hidden="1" x14ac:dyDescent="0.25">
      <c r="A3154" s="1" t="s">
        <v>26313</v>
      </c>
      <c r="B3154" s="1" t="s">
        <v>26314</v>
      </c>
      <c r="C3154" s="1" t="s">
        <v>26315</v>
      </c>
      <c r="D3154" s="1" t="s">
        <v>26316</v>
      </c>
      <c r="E3154" s="1" t="s">
        <v>48</v>
      </c>
      <c r="G3154" s="1" t="s">
        <v>48</v>
      </c>
      <c r="H3154" s="1" t="s">
        <v>48</v>
      </c>
      <c r="I3154" s="1" t="s">
        <v>48</v>
      </c>
      <c r="J3154" s="1" t="s">
        <v>48</v>
      </c>
      <c r="K3154" s="1" t="s">
        <v>48</v>
      </c>
      <c r="L3154" s="1" t="s">
        <v>48</v>
      </c>
      <c r="M3154" s="1" t="s">
        <v>26317</v>
      </c>
      <c r="N3154" s="1" t="s">
        <v>26318</v>
      </c>
      <c r="O3154" s="1" t="s">
        <v>48</v>
      </c>
      <c r="P3154" t="b">
        <v>1</v>
      </c>
      <c r="Q3154" t="b">
        <v>0</v>
      </c>
      <c r="R3154" t="b">
        <v>1</v>
      </c>
      <c r="S3154" t="b">
        <v>0</v>
      </c>
      <c r="T3154" t="b">
        <v>0</v>
      </c>
      <c r="U3154" t="b">
        <v>0</v>
      </c>
      <c r="V3154">
        <v>0</v>
      </c>
      <c r="W3154">
        <v>0</v>
      </c>
      <c r="X3154">
        <v>0</v>
      </c>
      <c r="Y3154">
        <v>0</v>
      </c>
      <c r="Z3154">
        <v>19761</v>
      </c>
      <c r="AA3154" s="2">
        <v>45730.594325231483</v>
      </c>
      <c r="AB3154" s="2">
        <v>45491.698742175926</v>
      </c>
      <c r="AC3154" s="2">
        <v>45491.699243668983</v>
      </c>
      <c r="AD3154" s="2"/>
      <c r="AE3154" s="1" t="s">
        <v>26313</v>
      </c>
      <c r="AF3154" s="1" t="s">
        <v>26319</v>
      </c>
      <c r="AG3154" s="1" t="s">
        <v>48</v>
      </c>
      <c r="AH3154" s="1" t="s">
        <v>48</v>
      </c>
      <c r="AI3154" s="1" t="s">
        <v>48</v>
      </c>
      <c r="AJ3154" s="1" t="s">
        <v>48</v>
      </c>
      <c r="AK3154">
        <v>0</v>
      </c>
      <c r="AL3154">
        <v>0</v>
      </c>
      <c r="AM3154" s="1" t="s">
        <v>48</v>
      </c>
      <c r="AN3154" t="b">
        <v>0</v>
      </c>
      <c r="AO3154" t="b">
        <v>0</v>
      </c>
      <c r="AP3154" t="b">
        <v>0</v>
      </c>
      <c r="AQ3154" t="b">
        <v>0</v>
      </c>
      <c r="AR3154" s="1" t="s">
        <v>91</v>
      </c>
    </row>
    <row r="3155" spans="1:44" hidden="1" x14ac:dyDescent="0.25">
      <c r="A3155" s="1" t="s">
        <v>26320</v>
      </c>
      <c r="B3155" s="1" t="s">
        <v>26321</v>
      </c>
      <c r="C3155" s="1" t="s">
        <v>26322</v>
      </c>
      <c r="D3155" s="1" t="s">
        <v>26323</v>
      </c>
      <c r="E3155" s="1" t="s">
        <v>48</v>
      </c>
      <c r="G3155" s="1" t="s">
        <v>48</v>
      </c>
      <c r="H3155" s="1" t="s">
        <v>48</v>
      </c>
      <c r="I3155" s="1" t="s">
        <v>48</v>
      </c>
      <c r="J3155" s="1" t="s">
        <v>48</v>
      </c>
      <c r="K3155" s="1" t="s">
        <v>48</v>
      </c>
      <c r="L3155" s="1" t="s">
        <v>48</v>
      </c>
      <c r="M3155" s="1" t="s">
        <v>26324</v>
      </c>
      <c r="N3155" s="1" t="s">
        <v>26325</v>
      </c>
      <c r="O3155" s="1" t="s">
        <v>48</v>
      </c>
      <c r="P3155" t="b">
        <v>1</v>
      </c>
      <c r="Q3155" t="b">
        <v>0</v>
      </c>
      <c r="R3155" t="b">
        <v>1</v>
      </c>
      <c r="S3155" t="b">
        <v>0</v>
      </c>
      <c r="T3155" t="b">
        <v>0</v>
      </c>
      <c r="U3155" t="b">
        <v>0</v>
      </c>
      <c r="V3155">
        <v>0</v>
      </c>
      <c r="W3155">
        <v>0</v>
      </c>
      <c r="X3155">
        <v>0</v>
      </c>
      <c r="Y3155">
        <v>0</v>
      </c>
      <c r="Z3155">
        <v>19760</v>
      </c>
      <c r="AA3155" s="2">
        <v>45730.594324502315</v>
      </c>
      <c r="AB3155" s="2">
        <v>45491.697611354168</v>
      </c>
      <c r="AC3155" s="2">
        <v>45491.69782277778</v>
      </c>
      <c r="AD3155" s="2"/>
      <c r="AE3155" s="1" t="s">
        <v>26320</v>
      </c>
      <c r="AF3155" s="1" t="s">
        <v>26326</v>
      </c>
      <c r="AG3155" s="1" t="s">
        <v>48</v>
      </c>
      <c r="AH3155" s="1" t="s">
        <v>48</v>
      </c>
      <c r="AI3155" s="1" t="s">
        <v>48</v>
      </c>
      <c r="AJ3155" s="1" t="s">
        <v>48</v>
      </c>
      <c r="AK3155">
        <v>0</v>
      </c>
      <c r="AL3155">
        <v>0</v>
      </c>
      <c r="AM3155" s="1" t="s">
        <v>48</v>
      </c>
      <c r="AN3155" t="b">
        <v>0</v>
      </c>
      <c r="AO3155" t="b">
        <v>0</v>
      </c>
      <c r="AP3155" t="b">
        <v>0</v>
      </c>
      <c r="AQ3155" t="b">
        <v>0</v>
      </c>
      <c r="AR3155" s="1" t="s">
        <v>1110</v>
      </c>
    </row>
    <row r="3156" spans="1:44" hidden="1" x14ac:dyDescent="0.25">
      <c r="A3156" s="1" t="s">
        <v>26327</v>
      </c>
      <c r="B3156" s="1" t="s">
        <v>26328</v>
      </c>
      <c r="C3156" s="1" t="s">
        <v>26329</v>
      </c>
      <c r="D3156" s="1" t="s">
        <v>26330</v>
      </c>
      <c r="E3156" s="1" t="s">
        <v>48</v>
      </c>
      <c r="G3156" s="1" t="s">
        <v>48</v>
      </c>
      <c r="H3156" s="1" t="s">
        <v>48</v>
      </c>
      <c r="I3156" s="1" t="s">
        <v>48</v>
      </c>
      <c r="J3156" s="1" t="s">
        <v>48</v>
      </c>
      <c r="K3156" s="1" t="s">
        <v>48</v>
      </c>
      <c r="L3156" s="1" t="s">
        <v>48</v>
      </c>
      <c r="M3156" s="1" t="s">
        <v>26331</v>
      </c>
      <c r="N3156" s="1" t="s">
        <v>26332</v>
      </c>
      <c r="O3156" s="1" t="s">
        <v>48</v>
      </c>
      <c r="P3156" t="b">
        <v>1</v>
      </c>
      <c r="Q3156" t="b">
        <v>0</v>
      </c>
      <c r="R3156" t="b">
        <v>1</v>
      </c>
      <c r="S3156" t="b">
        <v>0</v>
      </c>
      <c r="T3156" t="b">
        <v>0</v>
      </c>
      <c r="U3156" t="b">
        <v>0</v>
      </c>
      <c r="V3156">
        <v>0</v>
      </c>
      <c r="W3156">
        <v>0</v>
      </c>
      <c r="X3156">
        <v>0</v>
      </c>
      <c r="Y3156">
        <v>0</v>
      </c>
      <c r="Z3156">
        <v>19759</v>
      </c>
      <c r="AA3156" s="2">
        <v>45730.594323761572</v>
      </c>
      <c r="AB3156" s="2">
        <v>45491.69635662037</v>
      </c>
      <c r="AC3156" s="2">
        <v>45491.696613136577</v>
      </c>
      <c r="AD3156" s="2"/>
      <c r="AE3156" s="1" t="s">
        <v>26327</v>
      </c>
      <c r="AF3156" s="1" t="s">
        <v>26333</v>
      </c>
      <c r="AG3156" s="1" t="s">
        <v>48</v>
      </c>
      <c r="AH3156" s="1" t="s">
        <v>48</v>
      </c>
      <c r="AI3156" s="1" t="s">
        <v>48</v>
      </c>
      <c r="AJ3156" s="1" t="s">
        <v>48</v>
      </c>
      <c r="AK3156">
        <v>0</v>
      </c>
      <c r="AL3156">
        <v>0</v>
      </c>
      <c r="AM3156" s="1" t="s">
        <v>48</v>
      </c>
      <c r="AN3156" t="b">
        <v>0</v>
      </c>
      <c r="AO3156" t="b">
        <v>0</v>
      </c>
      <c r="AP3156" t="b">
        <v>0</v>
      </c>
      <c r="AQ3156" t="b">
        <v>0</v>
      </c>
      <c r="AR3156" s="1" t="s">
        <v>1110</v>
      </c>
    </row>
    <row r="3157" spans="1:44" hidden="1" x14ac:dyDescent="0.25">
      <c r="A3157" s="1" t="s">
        <v>26334</v>
      </c>
      <c r="B3157" s="1" t="s">
        <v>26335</v>
      </c>
      <c r="C3157" s="1" t="s">
        <v>26336</v>
      </c>
      <c r="D3157" s="1" t="s">
        <v>26337</v>
      </c>
      <c r="E3157" s="1" t="s">
        <v>48</v>
      </c>
      <c r="G3157" s="1" t="s">
        <v>48</v>
      </c>
      <c r="H3157" s="1" t="s">
        <v>48</v>
      </c>
      <c r="I3157" s="1" t="s">
        <v>48</v>
      </c>
      <c r="J3157" s="1" t="s">
        <v>48</v>
      </c>
      <c r="K3157" s="1" t="s">
        <v>48</v>
      </c>
      <c r="L3157" s="1" t="s">
        <v>48</v>
      </c>
      <c r="M3157" s="1" t="s">
        <v>26338</v>
      </c>
      <c r="N3157" s="1" t="s">
        <v>26339</v>
      </c>
      <c r="O3157" s="1" t="s">
        <v>48</v>
      </c>
      <c r="P3157" t="b">
        <v>1</v>
      </c>
      <c r="Q3157" t="b">
        <v>0</v>
      </c>
      <c r="R3157" t="b">
        <v>0</v>
      </c>
      <c r="S3157" t="b">
        <v>0</v>
      </c>
      <c r="T3157" t="b">
        <v>0</v>
      </c>
      <c r="U3157" t="b">
        <v>0</v>
      </c>
      <c r="V3157">
        <v>0</v>
      </c>
      <c r="W3157">
        <v>0</v>
      </c>
      <c r="X3157">
        <v>0</v>
      </c>
      <c r="Y3157">
        <v>0</v>
      </c>
      <c r="Z3157">
        <v>19758</v>
      </c>
      <c r="AA3157" s="2">
        <v>45491.695321284722</v>
      </c>
      <c r="AB3157" s="2">
        <v>45491.695059027777</v>
      </c>
      <c r="AC3157" s="2">
        <v>45491.695321273146</v>
      </c>
      <c r="AD3157" s="2"/>
      <c r="AE3157" s="1" t="s">
        <v>26334</v>
      </c>
      <c r="AF3157" s="1" t="s">
        <v>26340</v>
      </c>
      <c r="AG3157" s="1" t="s">
        <v>48</v>
      </c>
      <c r="AH3157" s="1" t="s">
        <v>48</v>
      </c>
      <c r="AI3157" s="1" t="s">
        <v>48</v>
      </c>
      <c r="AJ3157" s="1" t="s">
        <v>48</v>
      </c>
      <c r="AK3157">
        <v>0</v>
      </c>
      <c r="AL3157">
        <v>0</v>
      </c>
      <c r="AM3157" s="1" t="s">
        <v>48</v>
      </c>
      <c r="AN3157" t="b">
        <v>0</v>
      </c>
      <c r="AO3157" t="b">
        <v>0</v>
      </c>
      <c r="AP3157" t="b">
        <v>0</v>
      </c>
      <c r="AQ3157" t="b">
        <v>0</v>
      </c>
      <c r="AR3157" s="1" t="s">
        <v>91</v>
      </c>
    </row>
    <row r="3158" spans="1:44" hidden="1" x14ac:dyDescent="0.25">
      <c r="A3158" s="1" t="s">
        <v>26341</v>
      </c>
      <c r="B3158" s="1" t="s">
        <v>26342</v>
      </c>
      <c r="C3158" s="1" t="s">
        <v>26343</v>
      </c>
      <c r="D3158" s="1" t="s">
        <v>26344</v>
      </c>
      <c r="E3158" s="1" t="s">
        <v>48</v>
      </c>
      <c r="G3158" s="1" t="s">
        <v>48</v>
      </c>
      <c r="H3158" s="1" t="s">
        <v>48</v>
      </c>
      <c r="I3158" s="1" t="s">
        <v>48</v>
      </c>
      <c r="J3158" s="1" t="s">
        <v>48</v>
      </c>
      <c r="K3158" s="1" t="s">
        <v>48</v>
      </c>
      <c r="L3158" s="1" t="s">
        <v>48</v>
      </c>
      <c r="M3158" s="1" t="s">
        <v>26345</v>
      </c>
      <c r="N3158" s="1" t="s">
        <v>26346</v>
      </c>
      <c r="O3158" s="1" t="s">
        <v>48</v>
      </c>
      <c r="P3158" t="b">
        <v>1</v>
      </c>
      <c r="Q3158" t="b">
        <v>0</v>
      </c>
      <c r="R3158" t="b">
        <v>1</v>
      </c>
      <c r="S3158" t="b">
        <v>0</v>
      </c>
      <c r="T3158" t="b">
        <v>0</v>
      </c>
      <c r="U3158" t="b">
        <v>0</v>
      </c>
      <c r="V3158">
        <v>0</v>
      </c>
      <c r="W3158">
        <v>0</v>
      </c>
      <c r="X3158">
        <v>0</v>
      </c>
      <c r="Y3158">
        <v>0</v>
      </c>
      <c r="Z3158">
        <v>19757</v>
      </c>
      <c r="AA3158" s="2">
        <v>45730.594323101854</v>
      </c>
      <c r="AB3158" s="2">
        <v>45491.693692291665</v>
      </c>
      <c r="AC3158" s="2">
        <v>45491.693945601852</v>
      </c>
      <c r="AD3158" s="2"/>
      <c r="AE3158" s="1" t="s">
        <v>26341</v>
      </c>
      <c r="AF3158" s="1" t="s">
        <v>26347</v>
      </c>
      <c r="AG3158" s="1" t="s">
        <v>48</v>
      </c>
      <c r="AH3158" s="1" t="s">
        <v>48</v>
      </c>
      <c r="AI3158" s="1" t="s">
        <v>48</v>
      </c>
      <c r="AJ3158" s="1" t="s">
        <v>48</v>
      </c>
      <c r="AK3158">
        <v>0</v>
      </c>
      <c r="AL3158">
        <v>0</v>
      </c>
      <c r="AM3158" s="1" t="s">
        <v>48</v>
      </c>
      <c r="AN3158" t="b">
        <v>0</v>
      </c>
      <c r="AO3158" t="b">
        <v>0</v>
      </c>
      <c r="AP3158" t="b">
        <v>0</v>
      </c>
      <c r="AQ3158" t="b">
        <v>0</v>
      </c>
      <c r="AR3158" s="1" t="s">
        <v>91</v>
      </c>
    </row>
    <row r="3159" spans="1:44" hidden="1" x14ac:dyDescent="0.25">
      <c r="A3159" s="1" t="s">
        <v>26348</v>
      </c>
      <c r="B3159" s="1" t="s">
        <v>26349</v>
      </c>
      <c r="C3159" s="1" t="s">
        <v>26350</v>
      </c>
      <c r="D3159" s="1" t="s">
        <v>26351</v>
      </c>
      <c r="E3159" s="1" t="s">
        <v>48</v>
      </c>
      <c r="G3159" s="1" t="s">
        <v>48</v>
      </c>
      <c r="H3159" s="1" t="s">
        <v>48</v>
      </c>
      <c r="I3159" s="1" t="s">
        <v>48</v>
      </c>
      <c r="J3159" s="1" t="s">
        <v>48</v>
      </c>
      <c r="K3159" s="1" t="s">
        <v>48</v>
      </c>
      <c r="L3159" s="1" t="s">
        <v>48</v>
      </c>
      <c r="M3159" s="1" t="s">
        <v>26352</v>
      </c>
      <c r="N3159" s="1" t="s">
        <v>26353</v>
      </c>
      <c r="O3159" s="1" t="s">
        <v>48</v>
      </c>
      <c r="P3159" t="b">
        <v>1</v>
      </c>
      <c r="Q3159" t="b">
        <v>0</v>
      </c>
      <c r="R3159" t="b">
        <v>0</v>
      </c>
      <c r="S3159" t="b">
        <v>0</v>
      </c>
      <c r="T3159" t="b">
        <v>0</v>
      </c>
      <c r="U3159" t="b">
        <v>0</v>
      </c>
      <c r="V3159">
        <v>0</v>
      </c>
      <c r="W3159">
        <v>0</v>
      </c>
      <c r="X3159">
        <v>0</v>
      </c>
      <c r="Y3159">
        <v>0</v>
      </c>
      <c r="Z3159">
        <v>19756</v>
      </c>
      <c r="AA3159" s="2">
        <v>45491.692555196758</v>
      </c>
      <c r="AB3159" s="2">
        <v>45491.691250520831</v>
      </c>
      <c r="AC3159" s="2">
        <v>45491.692546099534</v>
      </c>
      <c r="AD3159" s="2"/>
      <c r="AE3159" s="1" t="s">
        <v>26348</v>
      </c>
      <c r="AF3159" s="1" t="s">
        <v>26354</v>
      </c>
      <c r="AG3159" s="1" t="s">
        <v>48</v>
      </c>
      <c r="AH3159" s="1" t="s">
        <v>48</v>
      </c>
      <c r="AI3159" s="1" t="s">
        <v>48</v>
      </c>
      <c r="AJ3159" s="1" t="s">
        <v>48</v>
      </c>
      <c r="AK3159">
        <v>0</v>
      </c>
      <c r="AL3159">
        <v>0</v>
      </c>
      <c r="AM3159" s="1" t="s">
        <v>48</v>
      </c>
      <c r="AN3159" t="b">
        <v>0</v>
      </c>
      <c r="AO3159" t="b">
        <v>0</v>
      </c>
      <c r="AP3159" t="b">
        <v>0</v>
      </c>
      <c r="AQ3159" t="b">
        <v>0</v>
      </c>
      <c r="AR3159" s="1" t="s">
        <v>91</v>
      </c>
    </row>
    <row r="3160" spans="1:44" hidden="1" x14ac:dyDescent="0.25">
      <c r="A3160" s="1" t="s">
        <v>26355</v>
      </c>
      <c r="B3160" s="1" t="s">
        <v>26356</v>
      </c>
      <c r="C3160" s="1" t="s">
        <v>26357</v>
      </c>
      <c r="D3160" s="1" t="s">
        <v>26358</v>
      </c>
      <c r="E3160" s="1" t="s">
        <v>48</v>
      </c>
      <c r="G3160" s="1" t="s">
        <v>48</v>
      </c>
      <c r="H3160" s="1" t="s">
        <v>48</v>
      </c>
      <c r="I3160" s="1" t="s">
        <v>48</v>
      </c>
      <c r="J3160" s="1" t="s">
        <v>48</v>
      </c>
      <c r="K3160" s="1" t="s">
        <v>48</v>
      </c>
      <c r="L3160" s="1" t="s">
        <v>48</v>
      </c>
      <c r="M3160" s="1" t="s">
        <v>26359</v>
      </c>
      <c r="N3160" s="1" t="s">
        <v>26360</v>
      </c>
      <c r="O3160" s="1" t="s">
        <v>48</v>
      </c>
      <c r="P3160" t="b">
        <v>1</v>
      </c>
      <c r="Q3160" t="b">
        <v>0</v>
      </c>
      <c r="R3160" t="b">
        <v>1</v>
      </c>
      <c r="S3160" t="b">
        <v>0</v>
      </c>
      <c r="T3160" t="b">
        <v>0</v>
      </c>
      <c r="U3160" t="b">
        <v>0</v>
      </c>
      <c r="V3160">
        <v>0</v>
      </c>
      <c r="W3160">
        <v>0</v>
      </c>
      <c r="X3160">
        <v>0</v>
      </c>
      <c r="Y3160">
        <v>0</v>
      </c>
      <c r="Z3160">
        <v>19755</v>
      </c>
      <c r="AA3160" s="2">
        <v>45730.594321643519</v>
      </c>
      <c r="AB3160" s="2">
        <v>45491.689693368055</v>
      </c>
      <c r="AC3160" s="2">
        <v>45491.690376527775</v>
      </c>
      <c r="AD3160" s="2"/>
      <c r="AE3160" s="1" t="s">
        <v>26355</v>
      </c>
      <c r="AF3160" s="1" t="s">
        <v>26361</v>
      </c>
      <c r="AG3160" s="1" t="s">
        <v>48</v>
      </c>
      <c r="AH3160" s="1" t="s">
        <v>48</v>
      </c>
      <c r="AI3160" s="1" t="s">
        <v>48</v>
      </c>
      <c r="AJ3160" s="1" t="s">
        <v>48</v>
      </c>
      <c r="AK3160">
        <v>0</v>
      </c>
      <c r="AL3160">
        <v>0</v>
      </c>
      <c r="AM3160" s="1" t="s">
        <v>48</v>
      </c>
      <c r="AN3160" t="b">
        <v>0</v>
      </c>
      <c r="AO3160" t="b">
        <v>0</v>
      </c>
      <c r="AP3160" t="b">
        <v>0</v>
      </c>
      <c r="AQ3160" t="b">
        <v>0</v>
      </c>
      <c r="AR3160" s="1" t="s">
        <v>91</v>
      </c>
    </row>
    <row r="3161" spans="1:44" hidden="1" x14ac:dyDescent="0.25">
      <c r="A3161" s="1" t="s">
        <v>26362</v>
      </c>
      <c r="B3161" s="1" t="s">
        <v>26363</v>
      </c>
      <c r="C3161" s="1" t="s">
        <v>26364</v>
      </c>
      <c r="D3161" s="1" t="s">
        <v>26365</v>
      </c>
      <c r="E3161" s="1" t="s">
        <v>48</v>
      </c>
      <c r="G3161" s="1" t="s">
        <v>48</v>
      </c>
      <c r="H3161" s="1" t="s">
        <v>48</v>
      </c>
      <c r="I3161" s="1" t="s">
        <v>48</v>
      </c>
      <c r="J3161" s="1" t="s">
        <v>48</v>
      </c>
      <c r="K3161" s="1" t="s">
        <v>48</v>
      </c>
      <c r="L3161" s="1" t="s">
        <v>48</v>
      </c>
      <c r="M3161" s="1" t="s">
        <v>26366</v>
      </c>
      <c r="N3161" s="1" t="s">
        <v>26367</v>
      </c>
      <c r="O3161" s="1" t="s">
        <v>48</v>
      </c>
      <c r="P3161" t="b">
        <v>1</v>
      </c>
      <c r="Q3161" t="b">
        <v>0</v>
      </c>
      <c r="R3161" t="b">
        <v>1</v>
      </c>
      <c r="S3161" t="b">
        <v>0</v>
      </c>
      <c r="T3161" t="b">
        <v>0</v>
      </c>
      <c r="U3161" t="b">
        <v>0</v>
      </c>
      <c r="V3161">
        <v>0</v>
      </c>
      <c r="W3161">
        <v>0</v>
      </c>
      <c r="X3161">
        <v>0</v>
      </c>
      <c r="Y3161">
        <v>0</v>
      </c>
      <c r="Z3161">
        <v>19753</v>
      </c>
      <c r="AA3161" s="2">
        <v>45730.594320925928</v>
      </c>
      <c r="AB3161" s="2">
        <v>45491.686409907408</v>
      </c>
      <c r="AC3161" s="2">
        <v>45491.686716655095</v>
      </c>
      <c r="AD3161" s="2"/>
      <c r="AE3161" s="1" t="s">
        <v>26362</v>
      </c>
      <c r="AF3161" s="1" t="s">
        <v>26368</v>
      </c>
      <c r="AG3161" s="1" t="s">
        <v>48</v>
      </c>
      <c r="AH3161" s="1" t="s">
        <v>48</v>
      </c>
      <c r="AI3161" s="1" t="s">
        <v>48</v>
      </c>
      <c r="AJ3161" s="1" t="s">
        <v>48</v>
      </c>
      <c r="AK3161">
        <v>0</v>
      </c>
      <c r="AL3161">
        <v>0</v>
      </c>
      <c r="AM3161" s="1" t="s">
        <v>48</v>
      </c>
      <c r="AN3161" t="b">
        <v>0</v>
      </c>
      <c r="AO3161" t="b">
        <v>0</v>
      </c>
      <c r="AP3161" t="b">
        <v>0</v>
      </c>
      <c r="AQ3161" t="b">
        <v>0</v>
      </c>
      <c r="AR3161" s="1" t="s">
        <v>1110</v>
      </c>
    </row>
    <row r="3162" spans="1:44" hidden="1" x14ac:dyDescent="0.25">
      <c r="A3162" s="1" t="s">
        <v>26369</v>
      </c>
      <c r="B3162" s="1" t="s">
        <v>26370</v>
      </c>
      <c r="C3162" s="1" t="s">
        <v>22679</v>
      </c>
      <c r="D3162" s="1" t="s">
        <v>26371</v>
      </c>
      <c r="E3162" s="1" t="s">
        <v>48</v>
      </c>
      <c r="G3162" s="1" t="s">
        <v>48</v>
      </c>
      <c r="H3162" s="1" t="s">
        <v>48</v>
      </c>
      <c r="I3162" s="1" t="s">
        <v>48</v>
      </c>
      <c r="J3162" s="1" t="s">
        <v>48</v>
      </c>
      <c r="K3162" s="1" t="s">
        <v>48</v>
      </c>
      <c r="L3162" s="1" t="s">
        <v>48</v>
      </c>
      <c r="M3162" s="1" t="s">
        <v>26372</v>
      </c>
      <c r="N3162" s="1" t="s">
        <v>26373</v>
      </c>
      <c r="O3162" s="1" t="s">
        <v>48</v>
      </c>
      <c r="P3162" t="b">
        <v>1</v>
      </c>
      <c r="Q3162" t="b">
        <v>0</v>
      </c>
      <c r="R3162" t="b">
        <v>1</v>
      </c>
      <c r="S3162" t="b">
        <v>0</v>
      </c>
      <c r="T3162" t="b">
        <v>0</v>
      </c>
      <c r="U3162" t="b">
        <v>0</v>
      </c>
      <c r="V3162">
        <v>0</v>
      </c>
      <c r="W3162">
        <v>0</v>
      </c>
      <c r="X3162">
        <v>0</v>
      </c>
      <c r="Y3162">
        <v>0</v>
      </c>
      <c r="Z3162">
        <v>19752</v>
      </c>
      <c r="AA3162" s="2">
        <v>45730.594320208336</v>
      </c>
      <c r="AB3162" s="2">
        <v>45491.684473472225</v>
      </c>
      <c r="AC3162" s="2">
        <v>45491.685356296293</v>
      </c>
      <c r="AD3162" s="2"/>
      <c r="AE3162" s="1" t="s">
        <v>26369</v>
      </c>
      <c r="AF3162" s="1" t="s">
        <v>26371</v>
      </c>
      <c r="AG3162" s="1" t="s">
        <v>48</v>
      </c>
      <c r="AH3162" s="1" t="s">
        <v>48</v>
      </c>
      <c r="AI3162" s="1" t="s">
        <v>48</v>
      </c>
      <c r="AJ3162" s="1" t="s">
        <v>48</v>
      </c>
      <c r="AK3162">
        <v>0</v>
      </c>
      <c r="AL3162">
        <v>0</v>
      </c>
      <c r="AM3162" s="1" t="s">
        <v>48</v>
      </c>
      <c r="AN3162" t="b">
        <v>0</v>
      </c>
      <c r="AO3162" t="b">
        <v>0</v>
      </c>
      <c r="AP3162" t="b">
        <v>0</v>
      </c>
      <c r="AQ3162" t="b">
        <v>0</v>
      </c>
      <c r="AR3162" s="1" t="s">
        <v>1110</v>
      </c>
    </row>
    <row r="3163" spans="1:44" hidden="1" x14ac:dyDescent="0.25">
      <c r="A3163" s="1" t="s">
        <v>26374</v>
      </c>
      <c r="B3163" s="1" t="s">
        <v>26375</v>
      </c>
      <c r="C3163" s="1" t="s">
        <v>26376</v>
      </c>
      <c r="D3163" s="1" t="s">
        <v>26377</v>
      </c>
      <c r="E3163" s="1" t="s">
        <v>48</v>
      </c>
      <c r="G3163" s="1" t="s">
        <v>48</v>
      </c>
      <c r="H3163" s="1" t="s">
        <v>48</v>
      </c>
      <c r="I3163" s="1" t="s">
        <v>48</v>
      </c>
      <c r="J3163" s="1" t="s">
        <v>48</v>
      </c>
      <c r="K3163" s="1" t="s">
        <v>48</v>
      </c>
      <c r="L3163" s="1" t="s">
        <v>48</v>
      </c>
      <c r="M3163" s="1" t="s">
        <v>26378</v>
      </c>
      <c r="N3163" s="1" t="s">
        <v>26379</v>
      </c>
      <c r="O3163" s="1" t="s">
        <v>48</v>
      </c>
      <c r="P3163" t="b">
        <v>1</v>
      </c>
      <c r="Q3163" t="b">
        <v>0</v>
      </c>
      <c r="R3163" t="b">
        <v>1</v>
      </c>
      <c r="S3163" t="b">
        <v>0</v>
      </c>
      <c r="T3163" t="b">
        <v>0</v>
      </c>
      <c r="U3163" t="b">
        <v>0</v>
      </c>
      <c r="V3163">
        <v>0</v>
      </c>
      <c r="W3163">
        <v>0</v>
      </c>
      <c r="X3163">
        <v>0</v>
      </c>
      <c r="Y3163">
        <v>0</v>
      </c>
      <c r="Z3163">
        <v>19751</v>
      </c>
      <c r="AA3163" s="2">
        <v>45730.594319328702</v>
      </c>
      <c r="AB3163" s="2">
        <v>45491.681276099538</v>
      </c>
      <c r="AC3163" s="2">
        <v>45491.682159930555</v>
      </c>
      <c r="AD3163" s="2"/>
      <c r="AE3163" s="1" t="s">
        <v>26374</v>
      </c>
      <c r="AF3163" s="1" t="s">
        <v>26380</v>
      </c>
      <c r="AG3163" s="1" t="s">
        <v>48</v>
      </c>
      <c r="AH3163" s="1" t="s">
        <v>48</v>
      </c>
      <c r="AI3163" s="1" t="s">
        <v>48</v>
      </c>
      <c r="AJ3163" s="1" t="s">
        <v>48</v>
      </c>
      <c r="AK3163">
        <v>0</v>
      </c>
      <c r="AL3163">
        <v>0</v>
      </c>
      <c r="AM3163" s="1" t="s">
        <v>48</v>
      </c>
      <c r="AN3163" t="b">
        <v>0</v>
      </c>
      <c r="AO3163" t="b">
        <v>0</v>
      </c>
      <c r="AP3163" t="b">
        <v>0</v>
      </c>
      <c r="AQ3163" t="b">
        <v>0</v>
      </c>
      <c r="AR3163" s="1" t="s">
        <v>1110</v>
      </c>
    </row>
    <row r="3164" spans="1:44" hidden="1" x14ac:dyDescent="0.25">
      <c r="A3164" s="1" t="s">
        <v>26381</v>
      </c>
      <c r="B3164" s="1" t="s">
        <v>26382</v>
      </c>
      <c r="C3164" s="1" t="s">
        <v>26383</v>
      </c>
      <c r="D3164" s="1" t="s">
        <v>26384</v>
      </c>
      <c r="E3164" s="1" t="s">
        <v>48</v>
      </c>
      <c r="G3164" s="1" t="s">
        <v>48</v>
      </c>
      <c r="H3164" s="1" t="s">
        <v>48</v>
      </c>
      <c r="I3164" s="1" t="s">
        <v>48</v>
      </c>
      <c r="J3164" s="1" t="s">
        <v>48</v>
      </c>
      <c r="K3164" s="1" t="s">
        <v>48</v>
      </c>
      <c r="L3164" s="1" t="s">
        <v>48</v>
      </c>
      <c r="M3164" s="1" t="s">
        <v>26385</v>
      </c>
      <c r="N3164" s="1" t="s">
        <v>26386</v>
      </c>
      <c r="O3164" s="1" t="s">
        <v>48</v>
      </c>
      <c r="P3164" t="b">
        <v>1</v>
      </c>
      <c r="Q3164" t="b">
        <v>0</v>
      </c>
      <c r="R3164" t="b">
        <v>1</v>
      </c>
      <c r="S3164" t="b">
        <v>0</v>
      </c>
      <c r="T3164" t="b">
        <v>0</v>
      </c>
      <c r="U3164" t="b">
        <v>0</v>
      </c>
      <c r="V3164">
        <v>0</v>
      </c>
      <c r="W3164">
        <v>0</v>
      </c>
      <c r="X3164">
        <v>0</v>
      </c>
      <c r="Y3164">
        <v>0</v>
      </c>
      <c r="Z3164">
        <v>19749</v>
      </c>
      <c r="AA3164" s="2">
        <v>45730.594318634263</v>
      </c>
      <c r="AB3164" s="2">
        <v>45491.670886342596</v>
      </c>
      <c r="AC3164" s="2">
        <v>45491.671152731484</v>
      </c>
      <c r="AD3164" s="2"/>
      <c r="AE3164" s="1" t="s">
        <v>26381</v>
      </c>
      <c r="AF3164" s="1" t="s">
        <v>26387</v>
      </c>
      <c r="AG3164" s="1" t="s">
        <v>48</v>
      </c>
      <c r="AH3164" s="1" t="s">
        <v>48</v>
      </c>
      <c r="AI3164" s="1" t="s">
        <v>48</v>
      </c>
      <c r="AJ3164" s="1" t="s">
        <v>48</v>
      </c>
      <c r="AK3164">
        <v>0</v>
      </c>
      <c r="AL3164">
        <v>0</v>
      </c>
      <c r="AM3164" s="1" t="s">
        <v>48</v>
      </c>
      <c r="AN3164" t="b">
        <v>0</v>
      </c>
      <c r="AO3164" t="b">
        <v>0</v>
      </c>
      <c r="AP3164" t="b">
        <v>0</v>
      </c>
      <c r="AQ3164" t="b">
        <v>0</v>
      </c>
      <c r="AR3164" s="1" t="s">
        <v>91</v>
      </c>
    </row>
    <row r="3165" spans="1:44" hidden="1" x14ac:dyDescent="0.25">
      <c r="A3165" s="1" t="s">
        <v>26388</v>
      </c>
      <c r="B3165" s="1" t="s">
        <v>26389</v>
      </c>
      <c r="C3165" s="1" t="s">
        <v>26383</v>
      </c>
      <c r="D3165" s="1" t="s">
        <v>26390</v>
      </c>
      <c r="E3165" s="1" t="s">
        <v>48</v>
      </c>
      <c r="G3165" s="1" t="s">
        <v>48</v>
      </c>
      <c r="H3165" s="1" t="s">
        <v>48</v>
      </c>
      <c r="I3165" s="1" t="s">
        <v>48</v>
      </c>
      <c r="J3165" s="1" t="s">
        <v>48</v>
      </c>
      <c r="K3165" s="1" t="s">
        <v>48</v>
      </c>
      <c r="L3165" s="1" t="s">
        <v>48</v>
      </c>
      <c r="M3165" s="1" t="s">
        <v>26391</v>
      </c>
      <c r="N3165" s="1" t="s">
        <v>26392</v>
      </c>
      <c r="O3165" s="1" t="s">
        <v>48</v>
      </c>
      <c r="P3165" t="b">
        <v>1</v>
      </c>
      <c r="Q3165" t="b">
        <v>0</v>
      </c>
      <c r="R3165" t="b">
        <v>1</v>
      </c>
      <c r="S3165" t="b">
        <v>0</v>
      </c>
      <c r="T3165" t="b">
        <v>0</v>
      </c>
      <c r="U3165" t="b">
        <v>0</v>
      </c>
      <c r="V3165">
        <v>0</v>
      </c>
      <c r="W3165">
        <v>0</v>
      </c>
      <c r="X3165">
        <v>0</v>
      </c>
      <c r="Y3165">
        <v>0</v>
      </c>
      <c r="Z3165">
        <v>19748</v>
      </c>
      <c r="AA3165" s="2">
        <v>45730.594317916664</v>
      </c>
      <c r="AB3165" s="2">
        <v>45491.669543194446</v>
      </c>
      <c r="AC3165" s="2">
        <v>45491.670000555554</v>
      </c>
      <c r="AD3165" s="2"/>
      <c r="AE3165" s="1" t="s">
        <v>26393</v>
      </c>
      <c r="AF3165" s="1" t="s">
        <v>26394</v>
      </c>
      <c r="AG3165" s="1" t="s">
        <v>48</v>
      </c>
      <c r="AH3165" s="1" t="s">
        <v>48</v>
      </c>
      <c r="AI3165" s="1" t="s">
        <v>48</v>
      </c>
      <c r="AJ3165" s="1" t="s">
        <v>48</v>
      </c>
      <c r="AK3165">
        <v>0</v>
      </c>
      <c r="AL3165">
        <v>0</v>
      </c>
      <c r="AM3165" s="1" t="s">
        <v>48</v>
      </c>
      <c r="AN3165" t="b">
        <v>0</v>
      </c>
      <c r="AO3165" t="b">
        <v>0</v>
      </c>
      <c r="AP3165" t="b">
        <v>0</v>
      </c>
      <c r="AQ3165" t="b">
        <v>0</v>
      </c>
      <c r="AR3165" s="1" t="s">
        <v>91</v>
      </c>
    </row>
    <row r="3166" spans="1:44" hidden="1" x14ac:dyDescent="0.25">
      <c r="A3166" s="1" t="s">
        <v>26395</v>
      </c>
      <c r="B3166" s="1" t="s">
        <v>26396</v>
      </c>
      <c r="C3166" s="1" t="s">
        <v>26383</v>
      </c>
      <c r="D3166" s="1" t="s">
        <v>26397</v>
      </c>
      <c r="E3166" s="1" t="s">
        <v>48</v>
      </c>
      <c r="G3166" s="1" t="s">
        <v>48</v>
      </c>
      <c r="H3166" s="1" t="s">
        <v>48</v>
      </c>
      <c r="I3166" s="1" t="s">
        <v>48</v>
      </c>
      <c r="J3166" s="1" t="s">
        <v>48</v>
      </c>
      <c r="K3166" s="1" t="s">
        <v>48</v>
      </c>
      <c r="L3166" s="1" t="s">
        <v>48</v>
      </c>
      <c r="M3166" s="1" t="s">
        <v>26398</v>
      </c>
      <c r="N3166" s="1" t="s">
        <v>26399</v>
      </c>
      <c r="O3166" s="1" t="s">
        <v>48</v>
      </c>
      <c r="P3166" t="b">
        <v>1</v>
      </c>
      <c r="Q3166" t="b">
        <v>0</v>
      </c>
      <c r="R3166" t="b">
        <v>1</v>
      </c>
      <c r="S3166" t="b">
        <v>0</v>
      </c>
      <c r="T3166" t="b">
        <v>0</v>
      </c>
      <c r="U3166" t="b">
        <v>0</v>
      </c>
      <c r="V3166">
        <v>0</v>
      </c>
      <c r="W3166">
        <v>0</v>
      </c>
      <c r="X3166">
        <v>0</v>
      </c>
      <c r="Y3166">
        <v>0</v>
      </c>
      <c r="Z3166">
        <v>19747</v>
      </c>
      <c r="AA3166" s="2">
        <v>45730.594317210649</v>
      </c>
      <c r="AB3166" s="2">
        <v>45491.667833067128</v>
      </c>
      <c r="AC3166" s="2">
        <v>45491.66862019676</v>
      </c>
      <c r="AD3166" s="2"/>
      <c r="AE3166" s="1" t="s">
        <v>26395</v>
      </c>
      <c r="AF3166" s="1" t="s">
        <v>26400</v>
      </c>
      <c r="AG3166" s="1" t="s">
        <v>48</v>
      </c>
      <c r="AH3166" s="1" t="s">
        <v>48</v>
      </c>
      <c r="AI3166" s="1" t="s">
        <v>48</v>
      </c>
      <c r="AJ3166" s="1" t="s">
        <v>48</v>
      </c>
      <c r="AK3166">
        <v>0</v>
      </c>
      <c r="AL3166">
        <v>0</v>
      </c>
      <c r="AM3166" s="1" t="s">
        <v>48</v>
      </c>
      <c r="AN3166" t="b">
        <v>0</v>
      </c>
      <c r="AO3166" t="b">
        <v>0</v>
      </c>
      <c r="AP3166" t="b">
        <v>0</v>
      </c>
      <c r="AQ3166" t="b">
        <v>0</v>
      </c>
      <c r="AR3166" s="1" t="s">
        <v>91</v>
      </c>
    </row>
    <row r="3167" spans="1:44" hidden="1" x14ac:dyDescent="0.25">
      <c r="A3167" s="1" t="s">
        <v>26401</v>
      </c>
      <c r="B3167" s="1" t="s">
        <v>26402</v>
      </c>
      <c r="C3167" s="1" t="s">
        <v>26383</v>
      </c>
      <c r="D3167" s="1" t="s">
        <v>26403</v>
      </c>
      <c r="E3167" s="1" t="s">
        <v>48</v>
      </c>
      <c r="G3167" s="1" t="s">
        <v>48</v>
      </c>
      <c r="H3167" s="1" t="s">
        <v>48</v>
      </c>
      <c r="I3167" s="1" t="s">
        <v>48</v>
      </c>
      <c r="J3167" s="1" t="s">
        <v>48</v>
      </c>
      <c r="K3167" s="1" t="s">
        <v>48</v>
      </c>
      <c r="L3167" s="1" t="s">
        <v>48</v>
      </c>
      <c r="M3167" s="1" t="s">
        <v>26404</v>
      </c>
      <c r="N3167" s="1" t="s">
        <v>26405</v>
      </c>
      <c r="O3167" s="1" t="s">
        <v>48</v>
      </c>
      <c r="P3167" t="b">
        <v>1</v>
      </c>
      <c r="Q3167" t="b">
        <v>0</v>
      </c>
      <c r="R3167" t="b">
        <v>0</v>
      </c>
      <c r="S3167" t="b">
        <v>0</v>
      </c>
      <c r="T3167" t="b">
        <v>0</v>
      </c>
      <c r="U3167" t="b">
        <v>0</v>
      </c>
      <c r="V3167">
        <v>0</v>
      </c>
      <c r="W3167">
        <v>0</v>
      </c>
      <c r="X3167">
        <v>0</v>
      </c>
      <c r="Y3167">
        <v>0</v>
      </c>
      <c r="Z3167">
        <v>19746</v>
      </c>
      <c r="AA3167" s="2">
        <v>45491.666761898145</v>
      </c>
      <c r="AB3167" s="2">
        <v>45491.66648334491</v>
      </c>
      <c r="AC3167" s="2">
        <v>45491.666761886576</v>
      </c>
      <c r="AD3167" s="2"/>
      <c r="AE3167" s="1" t="s">
        <v>26401</v>
      </c>
      <c r="AF3167" s="1" t="s">
        <v>26403</v>
      </c>
      <c r="AG3167" s="1" t="s">
        <v>48</v>
      </c>
      <c r="AH3167" s="1" t="s">
        <v>48</v>
      </c>
      <c r="AI3167" s="1" t="s">
        <v>48</v>
      </c>
      <c r="AJ3167" s="1" t="s">
        <v>48</v>
      </c>
      <c r="AK3167">
        <v>0</v>
      </c>
      <c r="AL3167">
        <v>0</v>
      </c>
      <c r="AM3167" s="1" t="s">
        <v>48</v>
      </c>
      <c r="AN3167" t="b">
        <v>0</v>
      </c>
      <c r="AO3167" t="b">
        <v>0</v>
      </c>
      <c r="AP3167" t="b">
        <v>0</v>
      </c>
      <c r="AQ3167" t="b">
        <v>0</v>
      </c>
      <c r="AR3167" s="1" t="s">
        <v>91</v>
      </c>
    </row>
    <row r="3168" spans="1:44" hidden="1" x14ac:dyDescent="0.25">
      <c r="A3168" s="1" t="s">
        <v>26406</v>
      </c>
      <c r="B3168" s="1" t="s">
        <v>26407</v>
      </c>
      <c r="C3168" s="1" t="s">
        <v>26383</v>
      </c>
      <c r="D3168" s="1" t="s">
        <v>26408</v>
      </c>
      <c r="E3168" s="1" t="s">
        <v>48</v>
      </c>
      <c r="G3168" s="1" t="s">
        <v>48</v>
      </c>
      <c r="H3168" s="1" t="s">
        <v>48</v>
      </c>
      <c r="I3168" s="1" t="s">
        <v>48</v>
      </c>
      <c r="J3168" s="1" t="s">
        <v>48</v>
      </c>
      <c r="K3168" s="1" t="s">
        <v>48</v>
      </c>
      <c r="L3168" s="1" t="s">
        <v>48</v>
      </c>
      <c r="M3168" s="1" t="s">
        <v>26409</v>
      </c>
      <c r="N3168" s="1" t="s">
        <v>26410</v>
      </c>
      <c r="O3168" s="1" t="s">
        <v>48</v>
      </c>
      <c r="P3168" t="b">
        <v>1</v>
      </c>
      <c r="Q3168" t="b">
        <v>0</v>
      </c>
      <c r="R3168" t="b">
        <v>0</v>
      </c>
      <c r="S3168" t="b">
        <v>0</v>
      </c>
      <c r="T3168" t="b">
        <v>0</v>
      </c>
      <c r="U3168" t="b">
        <v>0</v>
      </c>
      <c r="V3168">
        <v>0</v>
      </c>
      <c r="W3168">
        <v>0</v>
      </c>
      <c r="X3168">
        <v>0</v>
      </c>
      <c r="Y3168">
        <v>0</v>
      </c>
      <c r="Z3168">
        <v>19745</v>
      </c>
      <c r="AA3168" s="2">
        <v>45491.665353414355</v>
      </c>
      <c r="AB3168" s="2">
        <v>45491.663686678243</v>
      </c>
      <c r="AC3168" s="2">
        <v>45491.665353402779</v>
      </c>
      <c r="AD3168" s="2"/>
      <c r="AE3168" s="1" t="s">
        <v>26406</v>
      </c>
      <c r="AF3168" s="1" t="s">
        <v>26411</v>
      </c>
      <c r="AG3168" s="1" t="s">
        <v>48</v>
      </c>
      <c r="AH3168" s="1" t="s">
        <v>48</v>
      </c>
      <c r="AI3168" s="1" t="s">
        <v>48</v>
      </c>
      <c r="AJ3168" s="1" t="s">
        <v>48</v>
      </c>
      <c r="AK3168">
        <v>0</v>
      </c>
      <c r="AL3168">
        <v>0</v>
      </c>
      <c r="AM3168" s="1" t="s">
        <v>48</v>
      </c>
      <c r="AN3168" t="b">
        <v>0</v>
      </c>
      <c r="AO3168" t="b">
        <v>0</v>
      </c>
      <c r="AP3168" t="b">
        <v>0</v>
      </c>
      <c r="AQ3168" t="b">
        <v>0</v>
      </c>
      <c r="AR3168" s="1" t="s">
        <v>91</v>
      </c>
    </row>
    <row r="3169" spans="1:44" hidden="1" x14ac:dyDescent="0.25">
      <c r="A3169" s="1" t="s">
        <v>26412</v>
      </c>
      <c r="B3169" s="1" t="s">
        <v>26413</v>
      </c>
      <c r="C3169" s="1" t="s">
        <v>26414</v>
      </c>
      <c r="D3169" s="1" t="s">
        <v>26415</v>
      </c>
      <c r="E3169" s="1" t="s">
        <v>48</v>
      </c>
      <c r="G3169" s="1" t="s">
        <v>48</v>
      </c>
      <c r="H3169" s="1" t="s">
        <v>48</v>
      </c>
      <c r="I3169" s="1" t="s">
        <v>48</v>
      </c>
      <c r="J3169" s="1" t="s">
        <v>48</v>
      </c>
      <c r="K3169" s="1" t="s">
        <v>48</v>
      </c>
      <c r="L3169" s="1" t="s">
        <v>48</v>
      </c>
      <c r="M3169" s="1" t="s">
        <v>26416</v>
      </c>
      <c r="N3169" s="1" t="s">
        <v>26417</v>
      </c>
      <c r="O3169" s="1" t="s">
        <v>48</v>
      </c>
      <c r="P3169" t="b">
        <v>1</v>
      </c>
      <c r="Q3169" t="b">
        <v>0</v>
      </c>
      <c r="R3169" t="b">
        <v>0</v>
      </c>
      <c r="S3169" t="b">
        <v>0</v>
      </c>
      <c r="T3169" t="b">
        <v>0</v>
      </c>
      <c r="U3169" t="b">
        <v>0</v>
      </c>
      <c r="V3169">
        <v>0</v>
      </c>
      <c r="W3169">
        <v>0</v>
      </c>
      <c r="X3169">
        <v>0</v>
      </c>
      <c r="Y3169">
        <v>0</v>
      </c>
      <c r="Z3169">
        <v>19744</v>
      </c>
      <c r="AA3169" s="2">
        <v>45491.662828020832</v>
      </c>
      <c r="AB3169" s="2">
        <v>45491.661916319441</v>
      </c>
      <c r="AC3169" s="2">
        <v>45491.662828020832</v>
      </c>
      <c r="AD3169" s="2"/>
      <c r="AE3169" s="1" t="s">
        <v>26412</v>
      </c>
      <c r="AF3169" s="1" t="s">
        <v>26418</v>
      </c>
      <c r="AG3169" s="1" t="s">
        <v>48</v>
      </c>
      <c r="AH3169" s="1" t="s">
        <v>48</v>
      </c>
      <c r="AI3169" s="1" t="s">
        <v>48</v>
      </c>
      <c r="AJ3169" s="1" t="s">
        <v>48</v>
      </c>
      <c r="AK3169">
        <v>0</v>
      </c>
      <c r="AL3169">
        <v>0</v>
      </c>
      <c r="AM3169" s="1" t="s">
        <v>48</v>
      </c>
      <c r="AN3169" t="b">
        <v>0</v>
      </c>
      <c r="AO3169" t="b">
        <v>0</v>
      </c>
      <c r="AP3169" t="b">
        <v>0</v>
      </c>
      <c r="AQ3169" t="b">
        <v>0</v>
      </c>
      <c r="AR3169" s="1" t="s">
        <v>91</v>
      </c>
    </row>
    <row r="3170" spans="1:44" hidden="1" x14ac:dyDescent="0.25">
      <c r="A3170" s="1" t="s">
        <v>26419</v>
      </c>
      <c r="B3170" s="1" t="s">
        <v>26420</v>
      </c>
      <c r="C3170" s="1" t="s">
        <v>26383</v>
      </c>
      <c r="D3170" s="1" t="s">
        <v>26421</v>
      </c>
      <c r="E3170" s="1" t="s">
        <v>48</v>
      </c>
      <c r="G3170" s="1" t="s">
        <v>48</v>
      </c>
      <c r="H3170" s="1" t="s">
        <v>48</v>
      </c>
      <c r="I3170" s="1" t="s">
        <v>48</v>
      </c>
      <c r="J3170" s="1" t="s">
        <v>48</v>
      </c>
      <c r="K3170" s="1" t="s">
        <v>48</v>
      </c>
      <c r="L3170" s="1" t="s">
        <v>48</v>
      </c>
      <c r="M3170" s="1" t="s">
        <v>26422</v>
      </c>
      <c r="N3170" s="1" t="s">
        <v>26423</v>
      </c>
      <c r="O3170" s="1" t="s">
        <v>48</v>
      </c>
      <c r="P3170" t="b">
        <v>1</v>
      </c>
      <c r="Q3170" t="b">
        <v>0</v>
      </c>
      <c r="R3170" t="b">
        <v>1</v>
      </c>
      <c r="S3170" t="b">
        <v>0</v>
      </c>
      <c r="T3170" t="b">
        <v>0</v>
      </c>
      <c r="U3170" t="b">
        <v>0</v>
      </c>
      <c r="V3170">
        <v>0</v>
      </c>
      <c r="W3170">
        <v>0</v>
      </c>
      <c r="X3170">
        <v>0</v>
      </c>
      <c r="Y3170">
        <v>0</v>
      </c>
      <c r="Z3170">
        <v>19743</v>
      </c>
      <c r="AA3170" s="2">
        <v>45730.594316273149</v>
      </c>
      <c r="AB3170" s="2">
        <v>45491.658319699076</v>
      </c>
      <c r="AC3170" s="2">
        <v>45491.658739629631</v>
      </c>
      <c r="AD3170" s="2"/>
      <c r="AE3170" s="1" t="s">
        <v>26419</v>
      </c>
      <c r="AF3170" s="1" t="s">
        <v>26424</v>
      </c>
      <c r="AG3170" s="1" t="s">
        <v>48</v>
      </c>
      <c r="AH3170" s="1" t="s">
        <v>48</v>
      </c>
      <c r="AI3170" s="1" t="s">
        <v>48</v>
      </c>
      <c r="AJ3170" s="1" t="s">
        <v>48</v>
      </c>
      <c r="AK3170">
        <v>0</v>
      </c>
      <c r="AL3170">
        <v>0</v>
      </c>
      <c r="AM3170" s="1" t="s">
        <v>48</v>
      </c>
      <c r="AN3170" t="b">
        <v>0</v>
      </c>
      <c r="AO3170" t="b">
        <v>0</v>
      </c>
      <c r="AP3170" t="b">
        <v>0</v>
      </c>
      <c r="AQ3170" t="b">
        <v>0</v>
      </c>
      <c r="AR3170" s="1" t="s">
        <v>91</v>
      </c>
    </row>
    <row r="3171" spans="1:44" hidden="1" x14ac:dyDescent="0.25">
      <c r="A3171" s="1" t="s">
        <v>26425</v>
      </c>
      <c r="B3171" s="1" t="s">
        <v>26426</v>
      </c>
      <c r="C3171" s="1" t="s">
        <v>26383</v>
      </c>
      <c r="D3171" s="1" t="s">
        <v>26427</v>
      </c>
      <c r="E3171" s="1" t="s">
        <v>48</v>
      </c>
      <c r="G3171" s="1" t="s">
        <v>48</v>
      </c>
      <c r="H3171" s="1" t="s">
        <v>48</v>
      </c>
      <c r="I3171" s="1" t="s">
        <v>48</v>
      </c>
      <c r="J3171" s="1" t="s">
        <v>48</v>
      </c>
      <c r="K3171" s="1" t="s">
        <v>48</v>
      </c>
      <c r="L3171" s="1" t="s">
        <v>48</v>
      </c>
      <c r="M3171" s="1" t="s">
        <v>26428</v>
      </c>
      <c r="N3171" s="1" t="s">
        <v>26429</v>
      </c>
      <c r="O3171" s="1" t="s">
        <v>48</v>
      </c>
      <c r="P3171" t="b">
        <v>1</v>
      </c>
      <c r="Q3171" t="b">
        <v>0</v>
      </c>
      <c r="R3171" t="b">
        <v>0</v>
      </c>
      <c r="S3171" t="b">
        <v>0</v>
      </c>
      <c r="T3171" t="b">
        <v>0</v>
      </c>
      <c r="U3171" t="b">
        <v>0</v>
      </c>
      <c r="V3171">
        <v>1</v>
      </c>
      <c r="W3171">
        <v>0</v>
      </c>
      <c r="X3171">
        <v>0</v>
      </c>
      <c r="Y3171">
        <v>0</v>
      </c>
      <c r="Z3171">
        <v>19742</v>
      </c>
      <c r="AA3171" s="2">
        <v>45491.657300011575</v>
      </c>
      <c r="AB3171" s="2">
        <v>45491.656843576391</v>
      </c>
      <c r="AC3171" s="2">
        <v>45491.657299999999</v>
      </c>
      <c r="AD3171" s="2"/>
      <c r="AE3171" s="1" t="s">
        <v>26425</v>
      </c>
      <c r="AF3171" s="1" t="s">
        <v>26430</v>
      </c>
      <c r="AG3171" s="1" t="s">
        <v>48</v>
      </c>
      <c r="AH3171" s="1" t="s">
        <v>48</v>
      </c>
      <c r="AI3171" s="1" t="s">
        <v>48</v>
      </c>
      <c r="AJ3171" s="1" t="s">
        <v>48</v>
      </c>
      <c r="AK3171">
        <v>0</v>
      </c>
      <c r="AL3171">
        <v>0</v>
      </c>
      <c r="AM3171" s="1" t="s">
        <v>48</v>
      </c>
      <c r="AN3171" t="b">
        <v>0</v>
      </c>
      <c r="AO3171" t="b">
        <v>0</v>
      </c>
      <c r="AP3171" t="b">
        <v>0</v>
      </c>
      <c r="AQ3171" t="b">
        <v>0</v>
      </c>
      <c r="AR3171" s="1" t="s">
        <v>91</v>
      </c>
    </row>
    <row r="3172" spans="1:44" hidden="1" x14ac:dyDescent="0.25">
      <c r="A3172" s="1" t="s">
        <v>26431</v>
      </c>
      <c r="B3172" s="1" t="s">
        <v>26432</v>
      </c>
      <c r="C3172" s="1" t="s">
        <v>26383</v>
      </c>
      <c r="D3172" s="1" t="s">
        <v>26433</v>
      </c>
      <c r="E3172" s="1" t="s">
        <v>48</v>
      </c>
      <c r="G3172" s="1" t="s">
        <v>48</v>
      </c>
      <c r="H3172" s="1" t="s">
        <v>48</v>
      </c>
      <c r="I3172" s="1" t="s">
        <v>48</v>
      </c>
      <c r="J3172" s="1" t="s">
        <v>48</v>
      </c>
      <c r="K3172" s="1" t="s">
        <v>48</v>
      </c>
      <c r="L3172" s="1" t="s">
        <v>48</v>
      </c>
      <c r="M3172" s="1" t="s">
        <v>26434</v>
      </c>
      <c r="N3172" s="1" t="s">
        <v>26435</v>
      </c>
      <c r="O3172" s="1" t="s">
        <v>48</v>
      </c>
      <c r="P3172" t="b">
        <v>1</v>
      </c>
      <c r="Q3172" t="b">
        <v>0</v>
      </c>
      <c r="R3172" t="b">
        <v>1</v>
      </c>
      <c r="S3172" t="b">
        <v>0</v>
      </c>
      <c r="T3172" t="b">
        <v>0</v>
      </c>
      <c r="U3172" t="b">
        <v>0</v>
      </c>
      <c r="V3172">
        <v>1</v>
      </c>
      <c r="W3172">
        <v>0</v>
      </c>
      <c r="X3172">
        <v>0</v>
      </c>
      <c r="Y3172">
        <v>0</v>
      </c>
      <c r="Z3172">
        <v>19741</v>
      </c>
      <c r="AA3172" s="2">
        <v>45730.59431547454</v>
      </c>
      <c r="AB3172" s="2">
        <v>45491.654108437499</v>
      </c>
      <c r="AC3172" s="2">
        <v>45491.655614988427</v>
      </c>
      <c r="AD3172" s="2"/>
      <c r="AE3172" s="1" t="s">
        <v>26431</v>
      </c>
      <c r="AF3172" s="1" t="s">
        <v>26436</v>
      </c>
      <c r="AG3172" s="1" t="s">
        <v>48</v>
      </c>
      <c r="AH3172" s="1" t="s">
        <v>48</v>
      </c>
      <c r="AI3172" s="1" t="s">
        <v>48</v>
      </c>
      <c r="AJ3172" s="1" t="s">
        <v>48</v>
      </c>
      <c r="AK3172">
        <v>0</v>
      </c>
      <c r="AL3172">
        <v>0</v>
      </c>
      <c r="AM3172" s="1" t="s">
        <v>48</v>
      </c>
      <c r="AN3172" t="b">
        <v>0</v>
      </c>
      <c r="AO3172" t="b">
        <v>0</v>
      </c>
      <c r="AP3172" t="b">
        <v>0</v>
      </c>
      <c r="AQ3172" t="b">
        <v>0</v>
      </c>
      <c r="AR3172" s="1" t="s">
        <v>91</v>
      </c>
    </row>
    <row r="3173" spans="1:44" hidden="1" x14ac:dyDescent="0.25">
      <c r="A3173" s="1" t="s">
        <v>26437</v>
      </c>
      <c r="B3173" s="1" t="s">
        <v>26438</v>
      </c>
      <c r="C3173" s="1" t="s">
        <v>26383</v>
      </c>
      <c r="D3173" s="1" t="s">
        <v>26439</v>
      </c>
      <c r="E3173" s="1" t="s">
        <v>48</v>
      </c>
      <c r="G3173" s="1" t="s">
        <v>48</v>
      </c>
      <c r="H3173" s="1" t="s">
        <v>48</v>
      </c>
      <c r="I3173" s="1" t="s">
        <v>48</v>
      </c>
      <c r="J3173" s="1" t="s">
        <v>48</v>
      </c>
      <c r="K3173" s="1" t="s">
        <v>48</v>
      </c>
      <c r="L3173" s="1" t="s">
        <v>48</v>
      </c>
      <c r="M3173" s="1" t="s">
        <v>26440</v>
      </c>
      <c r="N3173" s="1" t="s">
        <v>26441</v>
      </c>
      <c r="O3173" s="1" t="s">
        <v>48</v>
      </c>
      <c r="P3173" t="b">
        <v>1</v>
      </c>
      <c r="Q3173" t="b">
        <v>0</v>
      </c>
      <c r="R3173" t="b">
        <v>1</v>
      </c>
      <c r="S3173" t="b">
        <v>0</v>
      </c>
      <c r="T3173" t="b">
        <v>0</v>
      </c>
      <c r="U3173" t="b">
        <v>0</v>
      </c>
      <c r="V3173">
        <v>3</v>
      </c>
      <c r="W3173">
        <v>0</v>
      </c>
      <c r="X3173">
        <v>0</v>
      </c>
      <c r="Y3173">
        <v>0</v>
      </c>
      <c r="Z3173">
        <v>16461</v>
      </c>
      <c r="AA3173" s="2">
        <v>45730.593188935185</v>
      </c>
      <c r="AB3173" s="2">
        <v>45491.652627164352</v>
      </c>
      <c r="AC3173" s="2">
        <v>45201.413190185187</v>
      </c>
      <c r="AD3173" s="2"/>
      <c r="AE3173" s="1" t="s">
        <v>26437</v>
      </c>
      <c r="AF3173" s="1" t="s">
        <v>26442</v>
      </c>
      <c r="AG3173" s="1" t="s">
        <v>48</v>
      </c>
      <c r="AH3173" s="1" t="s">
        <v>48</v>
      </c>
      <c r="AI3173" s="1" t="s">
        <v>48</v>
      </c>
      <c r="AJ3173" s="1" t="s">
        <v>48</v>
      </c>
      <c r="AK3173">
        <v>0</v>
      </c>
      <c r="AL3173">
        <v>0</v>
      </c>
      <c r="AM3173" s="1" t="s">
        <v>48</v>
      </c>
      <c r="AN3173" t="b">
        <v>0</v>
      </c>
      <c r="AO3173" t="b">
        <v>0</v>
      </c>
      <c r="AP3173" t="b">
        <v>0</v>
      </c>
      <c r="AQ3173" t="b">
        <v>0</v>
      </c>
      <c r="AR3173" s="1" t="s">
        <v>1401</v>
      </c>
    </row>
    <row r="3174" spans="1:44" hidden="1" x14ac:dyDescent="0.25">
      <c r="A3174" s="1" t="s">
        <v>26443</v>
      </c>
      <c r="B3174" s="1" t="s">
        <v>26444</v>
      </c>
      <c r="C3174" s="1" t="s">
        <v>26383</v>
      </c>
      <c r="D3174" s="1" t="s">
        <v>26445</v>
      </c>
      <c r="E3174" s="1" t="s">
        <v>48</v>
      </c>
      <c r="G3174" s="1" t="s">
        <v>48</v>
      </c>
      <c r="H3174" s="1" t="s">
        <v>48</v>
      </c>
      <c r="I3174" s="1" t="s">
        <v>48</v>
      </c>
      <c r="J3174" s="1" t="s">
        <v>48</v>
      </c>
      <c r="K3174" s="1" t="s">
        <v>48</v>
      </c>
      <c r="L3174" s="1" t="s">
        <v>48</v>
      </c>
      <c r="M3174" s="1" t="s">
        <v>26446</v>
      </c>
      <c r="N3174" s="1" t="s">
        <v>26447</v>
      </c>
      <c r="O3174" s="1" t="s">
        <v>48</v>
      </c>
      <c r="P3174" t="b">
        <v>1</v>
      </c>
      <c r="Q3174" t="b">
        <v>0</v>
      </c>
      <c r="R3174" t="b">
        <v>1</v>
      </c>
      <c r="S3174" t="b">
        <v>0</v>
      </c>
      <c r="T3174" t="b">
        <v>0</v>
      </c>
      <c r="U3174" t="b">
        <v>0</v>
      </c>
      <c r="V3174">
        <v>2</v>
      </c>
      <c r="W3174">
        <v>0</v>
      </c>
      <c r="X3174">
        <v>0</v>
      </c>
      <c r="Y3174">
        <v>0</v>
      </c>
      <c r="Z3174">
        <v>16148</v>
      </c>
      <c r="AA3174" s="2">
        <v>45730.593073344906</v>
      </c>
      <c r="AB3174" s="2">
        <v>45491.646970844908</v>
      </c>
      <c r="AC3174" s="2">
        <v>45166.222296736109</v>
      </c>
      <c r="AD3174" s="2"/>
      <c r="AE3174" s="1" t="s">
        <v>26448</v>
      </c>
      <c r="AF3174" s="1" t="s">
        <v>26449</v>
      </c>
      <c r="AG3174" s="1" t="s">
        <v>48</v>
      </c>
      <c r="AH3174" s="1" t="s">
        <v>48</v>
      </c>
      <c r="AI3174" s="1" t="s">
        <v>48</v>
      </c>
      <c r="AJ3174" s="1" t="s">
        <v>48</v>
      </c>
      <c r="AK3174">
        <v>0</v>
      </c>
      <c r="AL3174">
        <v>0</v>
      </c>
      <c r="AM3174" s="1" t="s">
        <v>48</v>
      </c>
      <c r="AN3174" t="b">
        <v>0</v>
      </c>
      <c r="AO3174" t="b">
        <v>0</v>
      </c>
      <c r="AP3174" t="b">
        <v>0</v>
      </c>
      <c r="AQ3174" t="b">
        <v>0</v>
      </c>
      <c r="AR3174" s="1" t="s">
        <v>1401</v>
      </c>
    </row>
    <row r="3175" spans="1:44" hidden="1" x14ac:dyDescent="0.25">
      <c r="A3175" s="1" t="s">
        <v>26450</v>
      </c>
      <c r="B3175" s="1" t="s">
        <v>26451</v>
      </c>
      <c r="C3175" s="1" t="s">
        <v>26452</v>
      </c>
      <c r="D3175" s="1" t="s">
        <v>26453</v>
      </c>
      <c r="E3175" s="1" t="s">
        <v>48</v>
      </c>
      <c r="F3175">
        <v>1992</v>
      </c>
      <c r="G3175" s="1" t="s">
        <v>2319</v>
      </c>
      <c r="H3175" s="1" t="s">
        <v>2319</v>
      </c>
      <c r="I3175" s="1" t="s">
        <v>26454</v>
      </c>
      <c r="J3175" s="1" t="s">
        <v>118</v>
      </c>
      <c r="K3175" s="1" t="s">
        <v>61</v>
      </c>
      <c r="L3175" s="1" t="s">
        <v>7392</v>
      </c>
      <c r="M3175" s="1" t="s">
        <v>26455</v>
      </c>
      <c r="N3175" s="1" t="s">
        <v>26456</v>
      </c>
      <c r="O3175" s="1" t="s">
        <v>251</v>
      </c>
      <c r="P3175" t="b">
        <v>1</v>
      </c>
      <c r="Q3175" t="b">
        <v>1</v>
      </c>
      <c r="R3175" t="b">
        <v>1</v>
      </c>
      <c r="S3175" t="b">
        <v>1</v>
      </c>
      <c r="T3175" t="b">
        <v>1</v>
      </c>
      <c r="U3175" t="b">
        <v>0</v>
      </c>
      <c r="V3175">
        <v>84</v>
      </c>
      <c r="W3175">
        <v>2</v>
      </c>
      <c r="X3175">
        <v>0</v>
      </c>
      <c r="Y3175">
        <v>0</v>
      </c>
      <c r="Z3175">
        <v>6548</v>
      </c>
      <c r="AA3175" s="2">
        <v>45678.378612986111</v>
      </c>
      <c r="AB3175" s="2">
        <v>45491.562556724537</v>
      </c>
      <c r="AC3175" s="2">
        <v>44250.547411377316</v>
      </c>
      <c r="AD3175" s="2">
        <v>44627.781376018516</v>
      </c>
      <c r="AE3175" s="1" t="s">
        <v>26450</v>
      </c>
      <c r="AF3175" s="1" t="s">
        <v>26457</v>
      </c>
      <c r="AG3175" s="1" t="s">
        <v>26458</v>
      </c>
      <c r="AH3175" s="1" t="s">
        <v>26459</v>
      </c>
      <c r="AI3175" s="1" t="s">
        <v>26460</v>
      </c>
      <c r="AJ3175" s="1" t="s">
        <v>26461</v>
      </c>
      <c r="AK3175">
        <v>2</v>
      </c>
      <c r="AL3175">
        <v>0</v>
      </c>
      <c r="AM3175" s="1" t="s">
        <v>256</v>
      </c>
      <c r="AN3175" t="b">
        <v>0</v>
      </c>
      <c r="AO3175" t="b">
        <v>0</v>
      </c>
      <c r="AP3175" t="b">
        <v>0</v>
      </c>
      <c r="AQ3175" t="b">
        <v>0</v>
      </c>
      <c r="AR3175" s="1" t="s">
        <v>825</v>
      </c>
    </row>
    <row r="3176" spans="1:44" hidden="1" x14ac:dyDescent="0.25">
      <c r="A3176" s="1" t="s">
        <v>26462</v>
      </c>
      <c r="B3176" s="1" t="s">
        <v>26463</v>
      </c>
      <c r="C3176" s="1" t="s">
        <v>26464</v>
      </c>
      <c r="D3176" s="1" t="s">
        <v>26465</v>
      </c>
      <c r="E3176" s="1" t="s">
        <v>48</v>
      </c>
      <c r="G3176" s="1" t="s">
        <v>48</v>
      </c>
      <c r="H3176" s="1" t="s">
        <v>48</v>
      </c>
      <c r="I3176" s="1" t="s">
        <v>48</v>
      </c>
      <c r="J3176" s="1" t="s">
        <v>48</v>
      </c>
      <c r="K3176" s="1" t="s">
        <v>48</v>
      </c>
      <c r="L3176" s="1" t="s">
        <v>48</v>
      </c>
      <c r="M3176" s="1" t="s">
        <v>26466</v>
      </c>
      <c r="N3176" s="1" t="s">
        <v>26467</v>
      </c>
      <c r="O3176" s="1" t="s">
        <v>48</v>
      </c>
      <c r="P3176" t="b">
        <v>1</v>
      </c>
      <c r="Q3176" t="b">
        <v>0</v>
      </c>
      <c r="R3176" t="b">
        <v>0</v>
      </c>
      <c r="S3176" t="b">
        <v>0</v>
      </c>
      <c r="T3176" t="b">
        <v>0</v>
      </c>
      <c r="U3176" t="b">
        <v>0</v>
      </c>
      <c r="V3176">
        <v>1</v>
      </c>
      <c r="W3176">
        <v>0</v>
      </c>
      <c r="X3176">
        <v>0</v>
      </c>
      <c r="Y3176">
        <v>0</v>
      </c>
      <c r="Z3176">
        <v>19739</v>
      </c>
      <c r="AA3176" s="2">
        <v>45491.562357708332</v>
      </c>
      <c r="AB3176" s="2">
        <v>45491.562352523149</v>
      </c>
      <c r="AC3176" s="2">
        <v>45491.561436076387</v>
      </c>
      <c r="AD3176" s="2"/>
      <c r="AE3176" s="1" t="s">
        <v>26462</v>
      </c>
      <c r="AF3176" s="1" t="s">
        <v>26468</v>
      </c>
      <c r="AG3176" s="1" t="s">
        <v>48</v>
      </c>
      <c r="AH3176" s="1" t="s">
        <v>48</v>
      </c>
      <c r="AI3176" s="1" t="s">
        <v>48</v>
      </c>
      <c r="AJ3176" s="1" t="s">
        <v>48</v>
      </c>
      <c r="AK3176">
        <v>0</v>
      </c>
      <c r="AL3176">
        <v>0</v>
      </c>
      <c r="AM3176" s="1" t="s">
        <v>48</v>
      </c>
      <c r="AN3176" t="b">
        <v>0</v>
      </c>
      <c r="AO3176" t="b">
        <v>0</v>
      </c>
      <c r="AP3176" t="b">
        <v>0</v>
      </c>
      <c r="AQ3176" t="b">
        <v>0</v>
      </c>
      <c r="AR3176" s="1" t="s">
        <v>2092</v>
      </c>
    </row>
    <row r="3177" spans="1:44" hidden="1" x14ac:dyDescent="0.25">
      <c r="A3177" s="1" t="s">
        <v>26469</v>
      </c>
      <c r="B3177" s="1" t="s">
        <v>26470</v>
      </c>
      <c r="C3177" s="1" t="s">
        <v>26471</v>
      </c>
      <c r="D3177" s="1" t="s">
        <v>26472</v>
      </c>
      <c r="E3177" s="1" t="s">
        <v>48</v>
      </c>
      <c r="F3177">
        <v>2019</v>
      </c>
      <c r="G3177" s="1" t="s">
        <v>19630</v>
      </c>
      <c r="H3177" s="1" t="s">
        <v>59</v>
      </c>
      <c r="I3177" s="1" t="s">
        <v>76</v>
      </c>
      <c r="J3177" s="1" t="s">
        <v>515</v>
      </c>
      <c r="K3177" s="1" t="s">
        <v>119</v>
      </c>
      <c r="L3177" s="1" t="s">
        <v>26473</v>
      </c>
      <c r="M3177" s="1" t="s">
        <v>26474</v>
      </c>
      <c r="N3177" s="1" t="s">
        <v>26475</v>
      </c>
      <c r="O3177" s="1" t="s">
        <v>48</v>
      </c>
      <c r="P3177" t="b">
        <v>1</v>
      </c>
      <c r="Q3177" t="b">
        <v>0</v>
      </c>
      <c r="R3177" t="b">
        <v>1</v>
      </c>
      <c r="S3177" t="b">
        <v>1</v>
      </c>
      <c r="T3177" t="b">
        <v>1</v>
      </c>
      <c r="U3177" t="b">
        <v>0</v>
      </c>
      <c r="V3177">
        <v>20</v>
      </c>
      <c r="W3177">
        <v>0</v>
      </c>
      <c r="X3177">
        <v>0</v>
      </c>
      <c r="Y3177">
        <v>0</v>
      </c>
      <c r="Z3177">
        <v>14420</v>
      </c>
      <c r="AA3177" s="2">
        <v>45730.592469745374</v>
      </c>
      <c r="AB3177" s="2">
        <v>45491.521831215279</v>
      </c>
      <c r="AC3177" s="2">
        <v>45004.784027442132</v>
      </c>
      <c r="AD3177" s="2">
        <v>45351.935984479169</v>
      </c>
      <c r="AE3177" s="1" t="s">
        <v>26469</v>
      </c>
      <c r="AF3177" s="1" t="s">
        <v>26472</v>
      </c>
      <c r="AG3177" s="1" t="s">
        <v>26476</v>
      </c>
      <c r="AH3177" s="1" t="s">
        <v>26477</v>
      </c>
      <c r="AI3177" s="1" t="s">
        <v>26478</v>
      </c>
      <c r="AJ3177" s="1" t="s">
        <v>26479</v>
      </c>
      <c r="AK3177">
        <v>0</v>
      </c>
      <c r="AL3177">
        <v>0</v>
      </c>
      <c r="AM3177" s="1" t="s">
        <v>48</v>
      </c>
      <c r="AN3177" t="b">
        <v>0</v>
      </c>
      <c r="AO3177" t="b">
        <v>0</v>
      </c>
      <c r="AP3177" t="b">
        <v>0</v>
      </c>
      <c r="AQ3177" t="b">
        <v>0</v>
      </c>
      <c r="AR3177" s="1" t="s">
        <v>647</v>
      </c>
    </row>
    <row r="3178" spans="1:44" hidden="1" x14ac:dyDescent="0.25">
      <c r="A3178" s="1" t="s">
        <v>26480</v>
      </c>
      <c r="B3178" s="1" t="s">
        <v>26481</v>
      </c>
      <c r="C3178" s="1" t="s">
        <v>26383</v>
      </c>
      <c r="D3178" s="1" t="s">
        <v>26482</v>
      </c>
      <c r="E3178" s="1" t="s">
        <v>48</v>
      </c>
      <c r="G3178" s="1" t="s">
        <v>48</v>
      </c>
      <c r="H3178" s="1" t="s">
        <v>48</v>
      </c>
      <c r="I3178" s="1" t="s">
        <v>48</v>
      </c>
      <c r="J3178" s="1" t="s">
        <v>48</v>
      </c>
      <c r="K3178" s="1" t="s">
        <v>48</v>
      </c>
      <c r="L3178" s="1" t="s">
        <v>48</v>
      </c>
      <c r="M3178" s="1" t="s">
        <v>26483</v>
      </c>
      <c r="N3178" s="1" t="s">
        <v>26484</v>
      </c>
      <c r="O3178" s="1" t="s">
        <v>48</v>
      </c>
      <c r="P3178" t="b">
        <v>1</v>
      </c>
      <c r="Q3178" t="b">
        <v>0</v>
      </c>
      <c r="R3178" t="b">
        <v>1</v>
      </c>
      <c r="S3178" t="b">
        <v>0</v>
      </c>
      <c r="T3178" t="b">
        <v>1</v>
      </c>
      <c r="U3178" t="b">
        <v>0</v>
      </c>
      <c r="V3178">
        <v>7</v>
      </c>
      <c r="W3178">
        <v>0</v>
      </c>
      <c r="X3178">
        <v>0</v>
      </c>
      <c r="Y3178">
        <v>1</v>
      </c>
      <c r="Z3178">
        <v>9926</v>
      </c>
      <c r="AA3178" s="2">
        <v>45730.590412256941</v>
      </c>
      <c r="AB3178" s="2">
        <v>45491.448752187498</v>
      </c>
      <c r="AC3178" s="2">
        <v>44580.603955925922</v>
      </c>
      <c r="AD3178" s="2"/>
      <c r="AE3178" s="1" t="s">
        <v>26480</v>
      </c>
      <c r="AF3178" s="1" t="s">
        <v>26482</v>
      </c>
      <c r="AG3178" s="1" t="s">
        <v>48</v>
      </c>
      <c r="AH3178" s="1" t="s">
        <v>48</v>
      </c>
      <c r="AI3178" s="1" t="s">
        <v>48</v>
      </c>
      <c r="AJ3178" s="1" t="s">
        <v>48</v>
      </c>
      <c r="AK3178">
        <v>1</v>
      </c>
      <c r="AL3178">
        <v>0</v>
      </c>
      <c r="AM3178" s="1" t="s">
        <v>48</v>
      </c>
      <c r="AN3178" t="b">
        <v>0</v>
      </c>
      <c r="AO3178" t="b">
        <v>0</v>
      </c>
      <c r="AP3178" t="b">
        <v>0</v>
      </c>
      <c r="AQ3178" t="b">
        <v>0</v>
      </c>
      <c r="AR3178" s="1" t="s">
        <v>1401</v>
      </c>
    </row>
    <row r="3179" spans="1:44" hidden="1" x14ac:dyDescent="0.25">
      <c r="A3179" s="1" t="s">
        <v>26485</v>
      </c>
      <c r="B3179" s="1" t="s">
        <v>26486</v>
      </c>
      <c r="C3179" s="1" t="s">
        <v>26487</v>
      </c>
      <c r="D3179" s="1" t="s">
        <v>26488</v>
      </c>
      <c r="E3179" s="1" t="s">
        <v>48</v>
      </c>
      <c r="F3179">
        <v>2006</v>
      </c>
      <c r="G3179" s="1" t="s">
        <v>3771</v>
      </c>
      <c r="H3179" s="1" t="s">
        <v>316</v>
      </c>
      <c r="I3179" s="1" t="s">
        <v>48</v>
      </c>
      <c r="J3179" s="1" t="s">
        <v>332</v>
      </c>
      <c r="K3179" s="1" t="s">
        <v>119</v>
      </c>
      <c r="L3179" s="1" t="s">
        <v>26489</v>
      </c>
      <c r="M3179" s="1" t="s">
        <v>26490</v>
      </c>
      <c r="N3179" s="1" t="s">
        <v>26491</v>
      </c>
      <c r="O3179" s="1" t="s">
        <v>48</v>
      </c>
      <c r="P3179" t="b">
        <v>1</v>
      </c>
      <c r="Q3179" t="b">
        <v>0</v>
      </c>
      <c r="R3179" t="b">
        <v>1</v>
      </c>
      <c r="S3179" t="b">
        <v>1</v>
      </c>
      <c r="T3179" t="b">
        <v>1</v>
      </c>
      <c r="U3179" t="b">
        <v>0</v>
      </c>
      <c r="V3179">
        <v>15</v>
      </c>
      <c r="W3179">
        <v>4</v>
      </c>
      <c r="X3179">
        <v>0</v>
      </c>
      <c r="Y3179">
        <v>0</v>
      </c>
      <c r="Z3179">
        <v>7294</v>
      </c>
      <c r="AA3179" s="2">
        <v>45730.589383344908</v>
      </c>
      <c r="AB3179" s="2">
        <v>45491.448111979167</v>
      </c>
      <c r="AC3179" s="2">
        <v>44321.490084143516</v>
      </c>
      <c r="AD3179" s="2">
        <v>44967.586668946758</v>
      </c>
      <c r="AE3179" s="1" t="s">
        <v>26485</v>
      </c>
      <c r="AF3179" s="1" t="s">
        <v>26488</v>
      </c>
      <c r="AG3179" s="1" t="s">
        <v>26492</v>
      </c>
      <c r="AH3179" s="1" t="s">
        <v>26493</v>
      </c>
      <c r="AI3179" s="1" t="s">
        <v>26494</v>
      </c>
      <c r="AJ3179" s="1" t="s">
        <v>26495</v>
      </c>
      <c r="AK3179">
        <v>4</v>
      </c>
      <c r="AL3179">
        <v>0</v>
      </c>
      <c r="AM3179" s="1" t="s">
        <v>48</v>
      </c>
      <c r="AN3179" t="b">
        <v>0</v>
      </c>
      <c r="AO3179" t="b">
        <v>0</v>
      </c>
      <c r="AP3179" t="b">
        <v>0</v>
      </c>
      <c r="AQ3179" t="b">
        <v>0</v>
      </c>
      <c r="AR3179" s="1" t="s">
        <v>1622</v>
      </c>
    </row>
    <row r="3180" spans="1:44" hidden="1" x14ac:dyDescent="0.25">
      <c r="A3180" s="1" t="s">
        <v>26496</v>
      </c>
      <c r="B3180" s="1" t="s">
        <v>26497</v>
      </c>
      <c r="C3180" s="1" t="s">
        <v>26498</v>
      </c>
      <c r="D3180" s="1" t="s">
        <v>26499</v>
      </c>
      <c r="E3180" s="1" t="s">
        <v>48</v>
      </c>
      <c r="G3180" s="1" t="s">
        <v>48</v>
      </c>
      <c r="H3180" s="1" t="s">
        <v>48</v>
      </c>
      <c r="I3180" s="1" t="s">
        <v>48</v>
      </c>
      <c r="J3180" s="1" t="s">
        <v>48</v>
      </c>
      <c r="K3180" s="1" t="s">
        <v>48</v>
      </c>
      <c r="L3180" s="1" t="s">
        <v>48</v>
      </c>
      <c r="M3180" s="1" t="s">
        <v>26500</v>
      </c>
      <c r="N3180" s="1" t="s">
        <v>26501</v>
      </c>
      <c r="O3180" s="1" t="s">
        <v>48</v>
      </c>
      <c r="P3180" t="b">
        <v>1</v>
      </c>
      <c r="Q3180" t="b">
        <v>0</v>
      </c>
      <c r="R3180" t="b">
        <v>1</v>
      </c>
      <c r="S3180" t="b">
        <v>0</v>
      </c>
      <c r="T3180" t="b">
        <v>1</v>
      </c>
      <c r="U3180" t="b">
        <v>0</v>
      </c>
      <c r="V3180">
        <v>0</v>
      </c>
      <c r="W3180">
        <v>0</v>
      </c>
      <c r="X3180">
        <v>0</v>
      </c>
      <c r="Y3180">
        <v>0</v>
      </c>
      <c r="Z3180">
        <v>13296</v>
      </c>
      <c r="AA3180" s="2">
        <v>45730.59197775463</v>
      </c>
      <c r="AB3180" s="2">
        <v>45491.446242824073</v>
      </c>
      <c r="AC3180" s="2">
        <v>44873.432398888886</v>
      </c>
      <c r="AD3180" s="2"/>
      <c r="AE3180" s="1" t="s">
        <v>26496</v>
      </c>
      <c r="AF3180" s="1" t="s">
        <v>26502</v>
      </c>
      <c r="AG3180" s="1" t="s">
        <v>48</v>
      </c>
      <c r="AH3180" s="1" t="s">
        <v>48</v>
      </c>
      <c r="AI3180" s="1" t="s">
        <v>48</v>
      </c>
      <c r="AJ3180" s="1" t="s">
        <v>48</v>
      </c>
      <c r="AK3180">
        <v>0</v>
      </c>
      <c r="AL3180">
        <v>0</v>
      </c>
      <c r="AM3180" s="1" t="s">
        <v>48</v>
      </c>
      <c r="AN3180" t="b">
        <v>0</v>
      </c>
      <c r="AO3180" t="b">
        <v>0</v>
      </c>
      <c r="AP3180" t="b">
        <v>0</v>
      </c>
      <c r="AQ3180" t="b">
        <v>0</v>
      </c>
      <c r="AR3180" s="1" t="s">
        <v>1401</v>
      </c>
    </row>
    <row r="3181" spans="1:44" hidden="1" x14ac:dyDescent="0.25">
      <c r="A3181" s="1" t="s">
        <v>26503</v>
      </c>
      <c r="B3181" s="1" t="s">
        <v>26504</v>
      </c>
      <c r="C3181" s="1" t="s">
        <v>26383</v>
      </c>
      <c r="D3181" s="1" t="s">
        <v>26505</v>
      </c>
      <c r="E3181" s="1" t="s">
        <v>48</v>
      </c>
      <c r="G3181" s="1" t="s">
        <v>48</v>
      </c>
      <c r="H3181" s="1" t="s">
        <v>48</v>
      </c>
      <c r="I3181" s="1" t="s">
        <v>48</v>
      </c>
      <c r="J3181" s="1" t="s">
        <v>48</v>
      </c>
      <c r="K3181" s="1" t="s">
        <v>48</v>
      </c>
      <c r="L3181" s="1" t="s">
        <v>48</v>
      </c>
      <c r="M3181" s="1" t="s">
        <v>26506</v>
      </c>
      <c r="N3181" s="1" t="s">
        <v>26507</v>
      </c>
      <c r="O3181" s="1" t="s">
        <v>48</v>
      </c>
      <c r="P3181" t="b">
        <v>1</v>
      </c>
      <c r="Q3181" t="b">
        <v>0</v>
      </c>
      <c r="R3181" t="b">
        <v>0</v>
      </c>
      <c r="S3181" t="b">
        <v>0</v>
      </c>
      <c r="T3181" t="b">
        <v>0</v>
      </c>
      <c r="U3181" t="b">
        <v>0</v>
      </c>
      <c r="V3181">
        <v>3</v>
      </c>
      <c r="W3181">
        <v>0</v>
      </c>
      <c r="X3181">
        <v>0</v>
      </c>
      <c r="Y3181">
        <v>0</v>
      </c>
      <c r="Z3181">
        <v>19736</v>
      </c>
      <c r="AA3181" s="2">
        <v>45491.445251087964</v>
      </c>
      <c r="AB3181" s="2">
        <v>45491.444666226853</v>
      </c>
      <c r="AC3181" s="2">
        <v>45491.445251076388</v>
      </c>
      <c r="AD3181" s="2"/>
      <c r="AE3181" s="1" t="s">
        <v>26503</v>
      </c>
      <c r="AF3181" s="1" t="s">
        <v>26505</v>
      </c>
      <c r="AG3181" s="1" t="s">
        <v>48</v>
      </c>
      <c r="AH3181" s="1" t="s">
        <v>48</v>
      </c>
      <c r="AI3181" s="1" t="s">
        <v>48</v>
      </c>
      <c r="AJ3181" s="1" t="s">
        <v>48</v>
      </c>
      <c r="AK3181">
        <v>0</v>
      </c>
      <c r="AL3181">
        <v>0</v>
      </c>
      <c r="AM3181" s="1" t="s">
        <v>48</v>
      </c>
      <c r="AN3181" t="b">
        <v>0</v>
      </c>
      <c r="AO3181" t="b">
        <v>0</v>
      </c>
      <c r="AP3181" t="b">
        <v>0</v>
      </c>
      <c r="AQ3181" t="b">
        <v>0</v>
      </c>
      <c r="AR3181" s="1" t="s">
        <v>91</v>
      </c>
    </row>
    <row r="3182" spans="1:44" hidden="1" x14ac:dyDescent="0.25">
      <c r="A3182" s="1" t="s">
        <v>26508</v>
      </c>
      <c r="B3182" s="1" t="s">
        <v>26509</v>
      </c>
      <c r="C3182" s="1" t="s">
        <v>26383</v>
      </c>
      <c r="D3182" s="1" t="s">
        <v>26510</v>
      </c>
      <c r="E3182" s="1" t="s">
        <v>48</v>
      </c>
      <c r="G3182" s="1" t="s">
        <v>48</v>
      </c>
      <c r="H3182" s="1" t="s">
        <v>48</v>
      </c>
      <c r="I3182" s="1" t="s">
        <v>48</v>
      </c>
      <c r="J3182" s="1" t="s">
        <v>48</v>
      </c>
      <c r="K3182" s="1" t="s">
        <v>48</v>
      </c>
      <c r="L3182" s="1" t="s">
        <v>48</v>
      </c>
      <c r="M3182" s="1" t="s">
        <v>26511</v>
      </c>
      <c r="N3182" s="1" t="s">
        <v>26512</v>
      </c>
      <c r="O3182" s="1" t="s">
        <v>48</v>
      </c>
      <c r="P3182" t="b">
        <v>1</v>
      </c>
      <c r="Q3182" t="b">
        <v>0</v>
      </c>
      <c r="R3182" t="b">
        <v>1</v>
      </c>
      <c r="S3182" t="b">
        <v>0</v>
      </c>
      <c r="T3182" t="b">
        <v>0</v>
      </c>
      <c r="U3182" t="b">
        <v>0</v>
      </c>
      <c r="V3182">
        <v>0</v>
      </c>
      <c r="W3182">
        <v>0</v>
      </c>
      <c r="X3182">
        <v>0</v>
      </c>
      <c r="Y3182">
        <v>0</v>
      </c>
      <c r="Z3182">
        <v>19735</v>
      </c>
      <c r="AA3182" s="2">
        <v>45730.594312511574</v>
      </c>
      <c r="AB3182" s="2">
        <v>45491.443004745372</v>
      </c>
      <c r="AC3182" s="2">
        <v>45491.44328806713</v>
      </c>
      <c r="AD3182" s="2"/>
      <c r="AE3182" s="1" t="s">
        <v>26508</v>
      </c>
      <c r="AF3182" s="1" t="s">
        <v>26510</v>
      </c>
      <c r="AG3182" s="1" t="s">
        <v>48</v>
      </c>
      <c r="AH3182" s="1" t="s">
        <v>48</v>
      </c>
      <c r="AI3182" s="1" t="s">
        <v>48</v>
      </c>
      <c r="AJ3182" s="1" t="s">
        <v>48</v>
      </c>
      <c r="AK3182">
        <v>0</v>
      </c>
      <c r="AL3182">
        <v>0</v>
      </c>
      <c r="AM3182" s="1" t="s">
        <v>48</v>
      </c>
      <c r="AN3182" t="b">
        <v>0</v>
      </c>
      <c r="AO3182" t="b">
        <v>0</v>
      </c>
      <c r="AP3182" t="b">
        <v>0</v>
      </c>
      <c r="AQ3182" t="b">
        <v>0</v>
      </c>
      <c r="AR3182" s="1" t="s">
        <v>91</v>
      </c>
    </row>
    <row r="3183" spans="1:44" hidden="1" x14ac:dyDescent="0.25">
      <c r="A3183" s="1" t="s">
        <v>26513</v>
      </c>
      <c r="B3183" s="1" t="s">
        <v>26514</v>
      </c>
      <c r="C3183" s="1" t="s">
        <v>26383</v>
      </c>
      <c r="D3183" s="1" t="s">
        <v>26515</v>
      </c>
      <c r="E3183" s="1" t="s">
        <v>48</v>
      </c>
      <c r="G3183" s="1" t="s">
        <v>48</v>
      </c>
      <c r="H3183" s="1" t="s">
        <v>48</v>
      </c>
      <c r="I3183" s="1" t="s">
        <v>48</v>
      </c>
      <c r="J3183" s="1" t="s">
        <v>48</v>
      </c>
      <c r="K3183" s="1" t="s">
        <v>48</v>
      </c>
      <c r="L3183" s="1" t="s">
        <v>48</v>
      </c>
      <c r="M3183" s="1" t="s">
        <v>26516</v>
      </c>
      <c r="N3183" s="1" t="s">
        <v>26517</v>
      </c>
      <c r="O3183" s="1" t="s">
        <v>48</v>
      </c>
      <c r="P3183" t="b">
        <v>1</v>
      </c>
      <c r="Q3183" t="b">
        <v>0</v>
      </c>
      <c r="R3183" t="b">
        <v>1</v>
      </c>
      <c r="S3183" t="b">
        <v>0</v>
      </c>
      <c r="T3183" t="b">
        <v>0</v>
      </c>
      <c r="U3183" t="b">
        <v>0</v>
      </c>
      <c r="V3183">
        <v>0</v>
      </c>
      <c r="W3183">
        <v>0</v>
      </c>
      <c r="X3183">
        <v>0</v>
      </c>
      <c r="Y3183">
        <v>0</v>
      </c>
      <c r="Z3183">
        <v>19734</v>
      </c>
      <c r="AA3183" s="2">
        <v>45730.594311782406</v>
      </c>
      <c r="AB3183" s="2">
        <v>45491.440930509256</v>
      </c>
      <c r="AC3183" s="2">
        <v>45491.440510277775</v>
      </c>
      <c r="AD3183" s="2"/>
      <c r="AE3183" s="1" t="s">
        <v>26513</v>
      </c>
      <c r="AF3183" s="1" t="s">
        <v>26518</v>
      </c>
      <c r="AG3183" s="1" t="s">
        <v>48</v>
      </c>
      <c r="AH3183" s="1" t="s">
        <v>48</v>
      </c>
      <c r="AI3183" s="1" t="s">
        <v>48</v>
      </c>
      <c r="AJ3183" s="1" t="s">
        <v>48</v>
      </c>
      <c r="AK3183">
        <v>0</v>
      </c>
      <c r="AL3183">
        <v>0</v>
      </c>
      <c r="AM3183" s="1" t="s">
        <v>48</v>
      </c>
      <c r="AN3183" t="b">
        <v>0</v>
      </c>
      <c r="AO3183" t="b">
        <v>0</v>
      </c>
      <c r="AP3183" t="b">
        <v>0</v>
      </c>
      <c r="AQ3183" t="b">
        <v>0</v>
      </c>
      <c r="AR3183" s="1" t="s">
        <v>91</v>
      </c>
    </row>
    <row r="3184" spans="1:44" hidden="1" x14ac:dyDescent="0.25">
      <c r="A3184" s="1" t="s">
        <v>26519</v>
      </c>
      <c r="B3184" s="1" t="s">
        <v>26520</v>
      </c>
      <c r="C3184" s="1" t="s">
        <v>26383</v>
      </c>
      <c r="D3184" s="1" t="s">
        <v>26521</v>
      </c>
      <c r="E3184" s="1" t="s">
        <v>48</v>
      </c>
      <c r="G3184" s="1" t="s">
        <v>48</v>
      </c>
      <c r="H3184" s="1" t="s">
        <v>48</v>
      </c>
      <c r="I3184" s="1" t="s">
        <v>48</v>
      </c>
      <c r="J3184" s="1" t="s">
        <v>48</v>
      </c>
      <c r="K3184" s="1" t="s">
        <v>48</v>
      </c>
      <c r="L3184" s="1" t="s">
        <v>48</v>
      </c>
      <c r="M3184" s="1" t="s">
        <v>26522</v>
      </c>
      <c r="N3184" s="1" t="s">
        <v>26523</v>
      </c>
      <c r="O3184" s="1" t="s">
        <v>48</v>
      </c>
      <c r="P3184" t="b">
        <v>1</v>
      </c>
      <c r="Q3184" t="b">
        <v>0</v>
      </c>
      <c r="R3184" t="b">
        <v>1</v>
      </c>
      <c r="S3184" t="b">
        <v>0</v>
      </c>
      <c r="T3184" t="b">
        <v>0</v>
      </c>
      <c r="U3184" t="b">
        <v>0</v>
      </c>
      <c r="V3184">
        <v>0</v>
      </c>
      <c r="W3184">
        <v>0</v>
      </c>
      <c r="X3184">
        <v>0</v>
      </c>
      <c r="Y3184">
        <v>0</v>
      </c>
      <c r="Z3184">
        <v>19733</v>
      </c>
      <c r="AA3184" s="2">
        <v>45730.594310810186</v>
      </c>
      <c r="AB3184" s="2">
        <v>45491.436165486113</v>
      </c>
      <c r="AC3184" s="2">
        <v>45491.43650059028</v>
      </c>
      <c r="AD3184" s="2"/>
      <c r="AE3184" s="1" t="s">
        <v>26519</v>
      </c>
      <c r="AF3184" s="1" t="s">
        <v>26521</v>
      </c>
      <c r="AG3184" s="1" t="s">
        <v>48</v>
      </c>
      <c r="AH3184" s="1" t="s">
        <v>48</v>
      </c>
      <c r="AI3184" s="1" t="s">
        <v>48</v>
      </c>
      <c r="AJ3184" s="1" t="s">
        <v>48</v>
      </c>
      <c r="AK3184">
        <v>0</v>
      </c>
      <c r="AL3184">
        <v>0</v>
      </c>
      <c r="AM3184" s="1" t="s">
        <v>48</v>
      </c>
      <c r="AN3184" t="b">
        <v>0</v>
      </c>
      <c r="AO3184" t="b">
        <v>0</v>
      </c>
      <c r="AP3184" t="b">
        <v>0</v>
      </c>
      <c r="AQ3184" t="b">
        <v>0</v>
      </c>
      <c r="AR3184" s="1" t="s">
        <v>91</v>
      </c>
    </row>
    <row r="3185" spans="1:44" hidden="1" x14ac:dyDescent="0.25">
      <c r="A3185" s="1" t="s">
        <v>26524</v>
      </c>
      <c r="B3185" s="1" t="s">
        <v>26525</v>
      </c>
      <c r="C3185" s="1" t="s">
        <v>26383</v>
      </c>
      <c r="D3185" s="1" t="s">
        <v>26526</v>
      </c>
      <c r="E3185" s="1" t="s">
        <v>48</v>
      </c>
      <c r="G3185" s="1" t="s">
        <v>48</v>
      </c>
      <c r="H3185" s="1" t="s">
        <v>48</v>
      </c>
      <c r="I3185" s="1" t="s">
        <v>48</v>
      </c>
      <c r="J3185" s="1" t="s">
        <v>48</v>
      </c>
      <c r="K3185" s="1" t="s">
        <v>48</v>
      </c>
      <c r="L3185" s="1" t="s">
        <v>48</v>
      </c>
      <c r="M3185" s="1" t="s">
        <v>26527</v>
      </c>
      <c r="N3185" s="1" t="s">
        <v>26528</v>
      </c>
      <c r="O3185" s="1" t="s">
        <v>48</v>
      </c>
      <c r="P3185" t="b">
        <v>1</v>
      </c>
      <c r="Q3185" t="b">
        <v>0</v>
      </c>
      <c r="R3185" t="b">
        <v>0</v>
      </c>
      <c r="S3185" t="b">
        <v>0</v>
      </c>
      <c r="T3185" t="b">
        <v>0</v>
      </c>
      <c r="U3185" t="b">
        <v>0</v>
      </c>
      <c r="V3185">
        <v>0</v>
      </c>
      <c r="W3185">
        <v>0</v>
      </c>
      <c r="X3185">
        <v>0</v>
      </c>
      <c r="Y3185">
        <v>0</v>
      </c>
      <c r="Z3185">
        <v>19732</v>
      </c>
      <c r="AA3185" s="2">
        <v>45491.434849618054</v>
      </c>
      <c r="AB3185" s="2">
        <v>45491.434522974538</v>
      </c>
      <c r="AC3185" s="2">
        <v>45491.434849606485</v>
      </c>
      <c r="AD3185" s="2"/>
      <c r="AE3185" s="1" t="s">
        <v>26524</v>
      </c>
      <c r="AF3185" s="1" t="s">
        <v>26526</v>
      </c>
      <c r="AG3185" s="1" t="s">
        <v>48</v>
      </c>
      <c r="AH3185" s="1" t="s">
        <v>48</v>
      </c>
      <c r="AI3185" s="1" t="s">
        <v>48</v>
      </c>
      <c r="AJ3185" s="1" t="s">
        <v>48</v>
      </c>
      <c r="AK3185">
        <v>0</v>
      </c>
      <c r="AL3185">
        <v>0</v>
      </c>
      <c r="AM3185" s="1" t="s">
        <v>48</v>
      </c>
      <c r="AN3185" t="b">
        <v>0</v>
      </c>
      <c r="AO3185" t="b">
        <v>0</v>
      </c>
      <c r="AP3185" t="b">
        <v>0</v>
      </c>
      <c r="AQ3185" t="b">
        <v>0</v>
      </c>
      <c r="AR3185" s="1" t="s">
        <v>91</v>
      </c>
    </row>
    <row r="3186" spans="1:44" hidden="1" x14ac:dyDescent="0.25">
      <c r="A3186" s="1" t="s">
        <v>26529</v>
      </c>
      <c r="B3186" s="1" t="s">
        <v>26530</v>
      </c>
      <c r="C3186" s="1" t="s">
        <v>26383</v>
      </c>
      <c r="D3186" s="1" t="s">
        <v>26531</v>
      </c>
      <c r="E3186" s="1" t="s">
        <v>48</v>
      </c>
      <c r="G3186" s="1" t="s">
        <v>48</v>
      </c>
      <c r="H3186" s="1" t="s">
        <v>48</v>
      </c>
      <c r="I3186" s="1" t="s">
        <v>48</v>
      </c>
      <c r="J3186" s="1" t="s">
        <v>48</v>
      </c>
      <c r="K3186" s="1" t="s">
        <v>48</v>
      </c>
      <c r="L3186" s="1" t="s">
        <v>48</v>
      </c>
      <c r="M3186" s="1" t="s">
        <v>26532</v>
      </c>
      <c r="N3186" s="1" t="s">
        <v>26533</v>
      </c>
      <c r="O3186" s="1" t="s">
        <v>48</v>
      </c>
      <c r="P3186" t="b">
        <v>1</v>
      </c>
      <c r="Q3186" t="b">
        <v>0</v>
      </c>
      <c r="R3186" t="b">
        <v>1</v>
      </c>
      <c r="S3186" t="b">
        <v>0</v>
      </c>
      <c r="T3186" t="b">
        <v>0</v>
      </c>
      <c r="U3186" t="b">
        <v>0</v>
      </c>
      <c r="V3186">
        <v>0</v>
      </c>
      <c r="W3186">
        <v>0</v>
      </c>
      <c r="X3186">
        <v>0</v>
      </c>
      <c r="Y3186">
        <v>0</v>
      </c>
      <c r="Z3186">
        <v>19731</v>
      </c>
      <c r="AA3186" s="2">
        <v>45730.594310127315</v>
      </c>
      <c r="AB3186" s="2">
        <v>45491.431978090281</v>
      </c>
      <c r="AC3186" s="2">
        <v>45491.432597141204</v>
      </c>
      <c r="AD3186" s="2"/>
      <c r="AE3186" s="1" t="s">
        <v>26529</v>
      </c>
      <c r="AF3186" s="1" t="s">
        <v>26534</v>
      </c>
      <c r="AG3186" s="1" t="s">
        <v>48</v>
      </c>
      <c r="AH3186" s="1" t="s">
        <v>48</v>
      </c>
      <c r="AI3186" s="1" t="s">
        <v>48</v>
      </c>
      <c r="AJ3186" s="1" t="s">
        <v>48</v>
      </c>
      <c r="AK3186">
        <v>0</v>
      </c>
      <c r="AL3186">
        <v>0</v>
      </c>
      <c r="AM3186" s="1" t="s">
        <v>48</v>
      </c>
      <c r="AN3186" t="b">
        <v>0</v>
      </c>
      <c r="AO3186" t="b">
        <v>0</v>
      </c>
      <c r="AP3186" t="b">
        <v>0</v>
      </c>
      <c r="AQ3186" t="b">
        <v>0</v>
      </c>
      <c r="AR3186" s="1" t="s">
        <v>91</v>
      </c>
    </row>
    <row r="3187" spans="1:44" hidden="1" x14ac:dyDescent="0.25">
      <c r="A3187" s="1" t="s">
        <v>26535</v>
      </c>
      <c r="B3187" s="1" t="s">
        <v>26536</v>
      </c>
      <c r="C3187" s="1" t="s">
        <v>26537</v>
      </c>
      <c r="D3187" s="1" t="s">
        <v>26538</v>
      </c>
      <c r="E3187" s="1" t="s">
        <v>48</v>
      </c>
      <c r="F3187">
        <v>2017</v>
      </c>
      <c r="G3187" s="1" t="s">
        <v>1026</v>
      </c>
      <c r="H3187" s="1" t="s">
        <v>48</v>
      </c>
      <c r="I3187" s="1" t="s">
        <v>48</v>
      </c>
      <c r="J3187" s="1" t="s">
        <v>247</v>
      </c>
      <c r="K3187" s="1" t="s">
        <v>61</v>
      </c>
      <c r="L3187" s="1" t="s">
        <v>132</v>
      </c>
      <c r="M3187" s="1" t="s">
        <v>26539</v>
      </c>
      <c r="N3187" s="1" t="s">
        <v>26540</v>
      </c>
      <c r="O3187" s="1" t="s">
        <v>48</v>
      </c>
      <c r="P3187" t="b">
        <v>1</v>
      </c>
      <c r="Q3187" t="b">
        <v>1</v>
      </c>
      <c r="R3187" t="b">
        <v>1</v>
      </c>
      <c r="S3187" t="b">
        <v>1</v>
      </c>
      <c r="T3187" t="b">
        <v>1</v>
      </c>
      <c r="U3187" t="b">
        <v>0</v>
      </c>
      <c r="V3187">
        <v>47</v>
      </c>
      <c r="W3187">
        <v>0</v>
      </c>
      <c r="X3187">
        <v>0</v>
      </c>
      <c r="Y3187">
        <v>0</v>
      </c>
      <c r="Z3187">
        <v>2375</v>
      </c>
      <c r="AA3187" s="2">
        <v>45768.462992789355</v>
      </c>
      <c r="AB3187" s="2">
        <v>45491.081165000003</v>
      </c>
      <c r="AC3187" s="2">
        <v>44048.760289305559</v>
      </c>
      <c r="AD3187" s="2">
        <v>44935.812349085645</v>
      </c>
      <c r="AE3187" s="1" t="s">
        <v>26535</v>
      </c>
      <c r="AF3187" s="1" t="s">
        <v>26541</v>
      </c>
      <c r="AG3187" s="1" t="s">
        <v>26542</v>
      </c>
      <c r="AH3187" s="1" t="s">
        <v>843</v>
      </c>
      <c r="AI3187" s="1" t="s">
        <v>26543</v>
      </c>
      <c r="AJ3187" s="1" t="s">
        <v>26544</v>
      </c>
      <c r="AK3187">
        <v>0</v>
      </c>
      <c r="AL3187">
        <v>0</v>
      </c>
      <c r="AM3187" s="1" t="s">
        <v>48</v>
      </c>
      <c r="AN3187" t="b">
        <v>0</v>
      </c>
      <c r="AO3187" t="b">
        <v>0</v>
      </c>
      <c r="AP3187" t="b">
        <v>0</v>
      </c>
      <c r="AQ3187" t="b">
        <v>0</v>
      </c>
      <c r="AR3187" s="1" t="s">
        <v>1622</v>
      </c>
    </row>
    <row r="3188" spans="1:44" hidden="1" x14ac:dyDescent="0.25">
      <c r="A3188" s="1" t="s">
        <v>26545</v>
      </c>
      <c r="B3188" s="1" t="s">
        <v>26546</v>
      </c>
      <c r="C3188" s="1" t="s">
        <v>26295</v>
      </c>
      <c r="D3188" s="1" t="s">
        <v>26547</v>
      </c>
      <c r="E3188" s="1" t="s">
        <v>48</v>
      </c>
      <c r="F3188">
        <v>1941</v>
      </c>
      <c r="G3188" s="1" t="s">
        <v>26548</v>
      </c>
      <c r="H3188" s="1" t="s">
        <v>49</v>
      </c>
      <c r="I3188" s="1" t="s">
        <v>48</v>
      </c>
      <c r="J3188" s="1" t="s">
        <v>317</v>
      </c>
      <c r="K3188" s="1" t="s">
        <v>119</v>
      </c>
      <c r="L3188" s="1" t="s">
        <v>132</v>
      </c>
      <c r="M3188" s="1" t="s">
        <v>26549</v>
      </c>
      <c r="N3188" s="1" t="s">
        <v>26550</v>
      </c>
      <c r="O3188" s="1" t="s">
        <v>251</v>
      </c>
      <c r="P3188" t="b">
        <v>1</v>
      </c>
      <c r="Q3188" t="b">
        <v>0</v>
      </c>
      <c r="R3188" t="b">
        <v>1</v>
      </c>
      <c r="S3188" t="b">
        <v>1</v>
      </c>
      <c r="T3188" t="b">
        <v>0</v>
      </c>
      <c r="U3188" t="b">
        <v>0</v>
      </c>
      <c r="V3188">
        <v>0</v>
      </c>
      <c r="W3188">
        <v>0</v>
      </c>
      <c r="X3188">
        <v>0</v>
      </c>
      <c r="Y3188">
        <v>0</v>
      </c>
      <c r="Z3188">
        <v>19728</v>
      </c>
      <c r="AA3188" s="2">
        <v>45730.594309166663</v>
      </c>
      <c r="AB3188" s="2">
        <v>45490.776414085645</v>
      </c>
      <c r="AC3188" s="2">
        <v>45490.760721608793</v>
      </c>
      <c r="AD3188" s="2">
        <v>45490.77641402778</v>
      </c>
      <c r="AE3188" s="1" t="s">
        <v>26545</v>
      </c>
      <c r="AF3188" s="1" t="s">
        <v>26547</v>
      </c>
      <c r="AG3188" s="1" t="s">
        <v>26551</v>
      </c>
      <c r="AH3188" s="1" t="s">
        <v>26552</v>
      </c>
      <c r="AI3188" s="1" t="s">
        <v>26553</v>
      </c>
      <c r="AJ3188" s="1" t="s">
        <v>26554</v>
      </c>
      <c r="AK3188">
        <v>0</v>
      </c>
      <c r="AL3188">
        <v>0</v>
      </c>
      <c r="AM3188" s="1" t="s">
        <v>48</v>
      </c>
      <c r="AN3188" t="b">
        <v>0</v>
      </c>
      <c r="AO3188" t="b">
        <v>0</v>
      </c>
      <c r="AP3188" t="b">
        <v>0</v>
      </c>
      <c r="AQ3188" t="b">
        <v>0</v>
      </c>
      <c r="AR3188" s="1" t="s">
        <v>825</v>
      </c>
    </row>
    <row r="3189" spans="1:44" hidden="1" x14ac:dyDescent="0.25">
      <c r="A3189" s="1" t="s">
        <v>26555</v>
      </c>
      <c r="B3189" s="1" t="s">
        <v>26556</v>
      </c>
      <c r="C3189" s="1" t="s">
        <v>26557</v>
      </c>
      <c r="D3189" s="1" t="s">
        <v>26558</v>
      </c>
      <c r="E3189" s="1" t="s">
        <v>48</v>
      </c>
      <c r="G3189" s="1" t="s">
        <v>26559</v>
      </c>
      <c r="H3189" s="1" t="s">
        <v>48</v>
      </c>
      <c r="I3189" s="1" t="s">
        <v>48</v>
      </c>
      <c r="J3189" s="1" t="s">
        <v>48</v>
      </c>
      <c r="K3189" s="1" t="s">
        <v>119</v>
      </c>
      <c r="L3189" s="1" t="s">
        <v>48</v>
      </c>
      <c r="M3189" s="1" t="s">
        <v>26560</v>
      </c>
      <c r="N3189" s="1" t="s">
        <v>26561</v>
      </c>
      <c r="O3189" s="1" t="s">
        <v>48</v>
      </c>
      <c r="P3189" t="b">
        <v>1</v>
      </c>
      <c r="Q3189" t="b">
        <v>0</v>
      </c>
      <c r="R3189" t="b">
        <v>1</v>
      </c>
      <c r="S3189" t="b">
        <v>1</v>
      </c>
      <c r="T3189" t="b">
        <v>0</v>
      </c>
      <c r="U3189" t="b">
        <v>0</v>
      </c>
      <c r="V3189">
        <v>0</v>
      </c>
      <c r="W3189">
        <v>0</v>
      </c>
      <c r="X3189">
        <v>0</v>
      </c>
      <c r="Y3189">
        <v>0</v>
      </c>
      <c r="Z3189">
        <v>19706</v>
      </c>
      <c r="AA3189" s="2">
        <v>45730.594302604164</v>
      </c>
      <c r="AB3189" s="2">
        <v>45490.740687337966</v>
      </c>
      <c r="AC3189" s="2">
        <v>45489.766340509261</v>
      </c>
      <c r="AD3189" s="2">
        <v>45490.740870972222</v>
      </c>
      <c r="AE3189" s="1" t="s">
        <v>26555</v>
      </c>
      <c r="AF3189" s="1" t="s">
        <v>26562</v>
      </c>
      <c r="AG3189" s="1" t="s">
        <v>26563</v>
      </c>
      <c r="AH3189" s="1" t="s">
        <v>26564</v>
      </c>
      <c r="AI3189" s="1" t="s">
        <v>26565</v>
      </c>
      <c r="AJ3189" s="1" t="s">
        <v>26566</v>
      </c>
      <c r="AK3189">
        <v>0</v>
      </c>
      <c r="AL3189">
        <v>0</v>
      </c>
      <c r="AM3189" s="1" t="s">
        <v>48</v>
      </c>
      <c r="AN3189" t="b">
        <v>0</v>
      </c>
      <c r="AO3189" t="b">
        <v>0</v>
      </c>
      <c r="AP3189" t="b">
        <v>0</v>
      </c>
      <c r="AQ3189" t="b">
        <v>0</v>
      </c>
      <c r="AR3189" s="1" t="s">
        <v>825</v>
      </c>
    </row>
    <row r="3190" spans="1:44" hidden="1" x14ac:dyDescent="0.25">
      <c r="A3190" s="1" t="s">
        <v>26567</v>
      </c>
      <c r="B3190" s="1" t="s">
        <v>26568</v>
      </c>
      <c r="C3190" s="1" t="s">
        <v>26569</v>
      </c>
      <c r="D3190" s="1" t="s">
        <v>26570</v>
      </c>
      <c r="E3190" s="1" t="s">
        <v>48</v>
      </c>
      <c r="G3190" s="1" t="s">
        <v>48</v>
      </c>
      <c r="H3190" s="1" t="s">
        <v>48</v>
      </c>
      <c r="I3190" s="1" t="s">
        <v>48</v>
      </c>
      <c r="J3190" s="1" t="s">
        <v>48</v>
      </c>
      <c r="K3190" s="1" t="s">
        <v>48</v>
      </c>
      <c r="L3190" s="1" t="s">
        <v>48</v>
      </c>
      <c r="M3190" s="1" t="s">
        <v>26571</v>
      </c>
      <c r="N3190" s="1" t="s">
        <v>26572</v>
      </c>
      <c r="O3190" s="1" t="s">
        <v>48</v>
      </c>
      <c r="P3190" t="b">
        <v>1</v>
      </c>
      <c r="Q3190" t="b">
        <v>0</v>
      </c>
      <c r="R3190" t="b">
        <v>0</v>
      </c>
      <c r="S3190" t="b">
        <v>0</v>
      </c>
      <c r="T3190" t="b">
        <v>0</v>
      </c>
      <c r="U3190" t="b">
        <v>0</v>
      </c>
      <c r="V3190">
        <v>0</v>
      </c>
      <c r="W3190">
        <v>0</v>
      </c>
      <c r="X3190">
        <v>0</v>
      </c>
      <c r="Y3190">
        <v>0</v>
      </c>
      <c r="Z3190">
        <v>19725</v>
      </c>
      <c r="AA3190" s="2">
        <v>45490.619996157409</v>
      </c>
      <c r="AB3190" s="2">
        <v>45490.619640868055</v>
      </c>
      <c r="AC3190" s="2">
        <v>45490.619996157409</v>
      </c>
      <c r="AD3190" s="2"/>
      <c r="AE3190" s="1" t="s">
        <v>26567</v>
      </c>
      <c r="AF3190" s="1" t="s">
        <v>26573</v>
      </c>
      <c r="AG3190" s="1" t="s">
        <v>48</v>
      </c>
      <c r="AH3190" s="1" t="s">
        <v>48</v>
      </c>
      <c r="AI3190" s="1" t="s">
        <v>48</v>
      </c>
      <c r="AJ3190" s="1" t="s">
        <v>48</v>
      </c>
      <c r="AK3190">
        <v>0</v>
      </c>
      <c r="AL3190">
        <v>0</v>
      </c>
      <c r="AM3190" s="1" t="s">
        <v>48</v>
      </c>
      <c r="AN3190" t="b">
        <v>0</v>
      </c>
      <c r="AO3190" t="b">
        <v>0</v>
      </c>
      <c r="AP3190" t="b">
        <v>0</v>
      </c>
      <c r="AQ3190" t="b">
        <v>0</v>
      </c>
      <c r="AR3190" s="1" t="s">
        <v>4601</v>
      </c>
    </row>
    <row r="3191" spans="1:44" hidden="1" x14ac:dyDescent="0.25">
      <c r="A3191" s="1" t="s">
        <v>26574</v>
      </c>
      <c r="B3191" s="1" t="s">
        <v>26575</v>
      </c>
      <c r="C3191" s="1" t="s">
        <v>26576</v>
      </c>
      <c r="D3191" s="1" t="s">
        <v>26577</v>
      </c>
      <c r="E3191" s="1" t="s">
        <v>48</v>
      </c>
      <c r="G3191" s="1" t="s">
        <v>48</v>
      </c>
      <c r="H3191" s="1" t="s">
        <v>48</v>
      </c>
      <c r="I3191" s="1" t="s">
        <v>48</v>
      </c>
      <c r="J3191" s="1" t="s">
        <v>48</v>
      </c>
      <c r="K3191" s="1" t="s">
        <v>48</v>
      </c>
      <c r="L3191" s="1" t="s">
        <v>48</v>
      </c>
      <c r="M3191" s="1" t="s">
        <v>26578</v>
      </c>
      <c r="N3191" s="1" t="s">
        <v>26579</v>
      </c>
      <c r="O3191" s="1" t="s">
        <v>48</v>
      </c>
      <c r="P3191" t="b">
        <v>1</v>
      </c>
      <c r="Q3191" t="b">
        <v>0</v>
      </c>
      <c r="R3191" t="b">
        <v>0</v>
      </c>
      <c r="S3191" t="b">
        <v>0</v>
      </c>
      <c r="T3191" t="b">
        <v>0</v>
      </c>
      <c r="U3191" t="b">
        <v>0</v>
      </c>
      <c r="V3191">
        <v>1</v>
      </c>
      <c r="W3191">
        <v>0</v>
      </c>
      <c r="X3191">
        <v>0</v>
      </c>
      <c r="Y3191">
        <v>0</v>
      </c>
      <c r="Z3191">
        <v>19724</v>
      </c>
      <c r="AA3191" s="2">
        <v>45490.685461886576</v>
      </c>
      <c r="AB3191" s="2">
        <v>45490.510261724536</v>
      </c>
      <c r="AC3191" s="2">
        <v>45490.509886493055</v>
      </c>
      <c r="AD3191" s="2"/>
      <c r="AE3191" s="1" t="s">
        <v>26574</v>
      </c>
      <c r="AF3191" s="1" t="s">
        <v>26580</v>
      </c>
      <c r="AG3191" s="1" t="s">
        <v>48</v>
      </c>
      <c r="AH3191" s="1" t="s">
        <v>48</v>
      </c>
      <c r="AI3191" s="1" t="s">
        <v>48</v>
      </c>
      <c r="AJ3191" s="1" t="s">
        <v>48</v>
      </c>
      <c r="AK3191">
        <v>0</v>
      </c>
      <c r="AL3191">
        <v>0</v>
      </c>
      <c r="AM3191" s="1" t="s">
        <v>48</v>
      </c>
      <c r="AN3191" t="b">
        <v>0</v>
      </c>
      <c r="AO3191" t="b">
        <v>0</v>
      </c>
      <c r="AP3191" t="b">
        <v>0</v>
      </c>
      <c r="AQ3191" t="b">
        <v>0</v>
      </c>
      <c r="AR3191" s="1" t="s">
        <v>26581</v>
      </c>
    </row>
    <row r="3192" spans="1:44" hidden="1" x14ac:dyDescent="0.25">
      <c r="A3192" s="1" t="s">
        <v>26582</v>
      </c>
      <c r="B3192" s="1" t="s">
        <v>26583</v>
      </c>
      <c r="C3192" s="1" t="s">
        <v>26584</v>
      </c>
      <c r="D3192" s="1" t="s">
        <v>26585</v>
      </c>
      <c r="E3192" s="1" t="s">
        <v>48</v>
      </c>
      <c r="G3192" s="1" t="s">
        <v>48</v>
      </c>
      <c r="H3192" s="1" t="s">
        <v>48</v>
      </c>
      <c r="I3192" s="1" t="s">
        <v>48</v>
      </c>
      <c r="J3192" s="1" t="s">
        <v>48</v>
      </c>
      <c r="K3192" s="1" t="s">
        <v>48</v>
      </c>
      <c r="L3192" s="1" t="s">
        <v>48</v>
      </c>
      <c r="M3192" s="1" t="s">
        <v>26586</v>
      </c>
      <c r="N3192" s="1" t="s">
        <v>26587</v>
      </c>
      <c r="O3192" s="1" t="s">
        <v>48</v>
      </c>
      <c r="P3192" t="b">
        <v>1</v>
      </c>
      <c r="Q3192" t="b">
        <v>0</v>
      </c>
      <c r="R3192" t="b">
        <v>1</v>
      </c>
      <c r="S3192" t="b">
        <v>0</v>
      </c>
      <c r="T3192" t="b">
        <v>0</v>
      </c>
      <c r="U3192" t="b">
        <v>0</v>
      </c>
      <c r="V3192">
        <v>0</v>
      </c>
      <c r="W3192">
        <v>0</v>
      </c>
      <c r="X3192">
        <v>0</v>
      </c>
      <c r="Y3192">
        <v>0</v>
      </c>
      <c r="Z3192">
        <v>19719</v>
      </c>
      <c r="AA3192" s="2">
        <v>45730.594307349536</v>
      </c>
      <c r="AB3192" s="2">
        <v>45490.507886631945</v>
      </c>
      <c r="AC3192" s="2">
        <v>45490.503633194443</v>
      </c>
      <c r="AD3192" s="2"/>
      <c r="AE3192" s="1" t="s">
        <v>26582</v>
      </c>
      <c r="AF3192" s="1" t="s">
        <v>26588</v>
      </c>
      <c r="AG3192" s="1" t="s">
        <v>48</v>
      </c>
      <c r="AH3192" s="1" t="s">
        <v>48</v>
      </c>
      <c r="AI3192" s="1" t="s">
        <v>48</v>
      </c>
      <c r="AJ3192" s="1" t="s">
        <v>48</v>
      </c>
      <c r="AK3192">
        <v>0</v>
      </c>
      <c r="AL3192">
        <v>0</v>
      </c>
      <c r="AM3192" s="1" t="s">
        <v>48</v>
      </c>
      <c r="AN3192" t="b">
        <v>0</v>
      </c>
      <c r="AO3192" t="b">
        <v>0</v>
      </c>
      <c r="AP3192" t="b">
        <v>0</v>
      </c>
      <c r="AQ3192" t="b">
        <v>0</v>
      </c>
      <c r="AR3192" s="1" t="s">
        <v>1390</v>
      </c>
    </row>
    <row r="3193" spans="1:44" hidden="1" x14ac:dyDescent="0.25">
      <c r="A3193" s="1" t="s">
        <v>26589</v>
      </c>
      <c r="B3193" s="1" t="s">
        <v>26590</v>
      </c>
      <c r="C3193" s="1" t="s">
        <v>26591</v>
      </c>
      <c r="D3193" s="1" t="s">
        <v>26592</v>
      </c>
      <c r="E3193" s="1" t="s">
        <v>48</v>
      </c>
      <c r="G3193" s="1" t="s">
        <v>48</v>
      </c>
      <c r="H3193" s="1" t="s">
        <v>48</v>
      </c>
      <c r="I3193" s="1" t="s">
        <v>48</v>
      </c>
      <c r="J3193" s="1" t="s">
        <v>48</v>
      </c>
      <c r="K3193" s="1" t="s">
        <v>48</v>
      </c>
      <c r="L3193" s="1" t="s">
        <v>48</v>
      </c>
      <c r="M3193" s="1" t="s">
        <v>26593</v>
      </c>
      <c r="N3193" s="1" t="s">
        <v>26594</v>
      </c>
      <c r="O3193" s="1" t="s">
        <v>48</v>
      </c>
      <c r="P3193" t="b">
        <v>1</v>
      </c>
      <c r="Q3193" t="b">
        <v>0</v>
      </c>
      <c r="R3193" t="b">
        <v>1</v>
      </c>
      <c r="S3193" t="b">
        <v>0</v>
      </c>
      <c r="T3193" t="b">
        <v>0</v>
      </c>
      <c r="U3193" t="b">
        <v>0</v>
      </c>
      <c r="V3193">
        <v>0</v>
      </c>
      <c r="W3193">
        <v>0</v>
      </c>
      <c r="X3193">
        <v>0</v>
      </c>
      <c r="Y3193">
        <v>0</v>
      </c>
      <c r="Z3193">
        <v>19720</v>
      </c>
      <c r="AA3193" s="2">
        <v>45730.594308344909</v>
      </c>
      <c r="AB3193" s="2">
        <v>45490.506412824077</v>
      </c>
      <c r="AC3193" s="2">
        <v>45490.505103611111</v>
      </c>
      <c r="AD3193" s="2"/>
      <c r="AE3193" s="1" t="s">
        <v>26589</v>
      </c>
      <c r="AF3193" s="1" t="s">
        <v>26595</v>
      </c>
      <c r="AG3193" s="1" t="s">
        <v>48</v>
      </c>
      <c r="AH3193" s="1" t="s">
        <v>48</v>
      </c>
      <c r="AI3193" s="1" t="s">
        <v>48</v>
      </c>
      <c r="AJ3193" s="1" t="s">
        <v>48</v>
      </c>
      <c r="AK3193">
        <v>0</v>
      </c>
      <c r="AL3193">
        <v>0</v>
      </c>
      <c r="AM3193" s="1" t="s">
        <v>48</v>
      </c>
      <c r="AN3193" t="b">
        <v>0</v>
      </c>
      <c r="AO3193" t="b">
        <v>0</v>
      </c>
      <c r="AP3193" t="b">
        <v>0</v>
      </c>
      <c r="AQ3193" t="b">
        <v>0</v>
      </c>
      <c r="AR3193" s="1" t="s">
        <v>672</v>
      </c>
    </row>
    <row r="3194" spans="1:44" hidden="1" x14ac:dyDescent="0.25">
      <c r="A3194" s="1" t="s">
        <v>26596</v>
      </c>
      <c r="B3194" s="1" t="s">
        <v>26597</v>
      </c>
      <c r="C3194" s="1" t="s">
        <v>26598</v>
      </c>
      <c r="D3194" s="1" t="s">
        <v>26599</v>
      </c>
      <c r="E3194" s="1" t="s">
        <v>48</v>
      </c>
      <c r="G3194" s="1" t="s">
        <v>48</v>
      </c>
      <c r="H3194" s="1" t="s">
        <v>48</v>
      </c>
      <c r="I3194" s="1" t="s">
        <v>48</v>
      </c>
      <c r="J3194" s="1" t="s">
        <v>48</v>
      </c>
      <c r="K3194" s="1" t="s">
        <v>48</v>
      </c>
      <c r="L3194" s="1" t="s">
        <v>48</v>
      </c>
      <c r="M3194" s="1" t="s">
        <v>26600</v>
      </c>
      <c r="N3194" s="1" t="s">
        <v>26601</v>
      </c>
      <c r="O3194" s="1" t="s">
        <v>48</v>
      </c>
      <c r="P3194" t="b">
        <v>1</v>
      </c>
      <c r="Q3194" t="b">
        <v>0</v>
      </c>
      <c r="R3194" t="b">
        <v>1</v>
      </c>
      <c r="S3194" t="b">
        <v>0</v>
      </c>
      <c r="T3194" t="b">
        <v>0</v>
      </c>
      <c r="U3194" t="b">
        <v>0</v>
      </c>
      <c r="V3194">
        <v>0</v>
      </c>
      <c r="W3194">
        <v>0</v>
      </c>
      <c r="X3194">
        <v>0</v>
      </c>
      <c r="Y3194">
        <v>0</v>
      </c>
      <c r="Z3194">
        <v>12422</v>
      </c>
      <c r="AA3194" s="2">
        <v>45730.591570752316</v>
      </c>
      <c r="AB3194" s="2">
        <v>45490.50144472222</v>
      </c>
      <c r="AC3194" s="2">
        <v>44796.776976701389</v>
      </c>
      <c r="AD3194" s="2"/>
      <c r="AE3194" s="1" t="s">
        <v>26596</v>
      </c>
      <c r="AF3194" s="1" t="s">
        <v>26599</v>
      </c>
      <c r="AG3194" s="1" t="s">
        <v>48</v>
      </c>
      <c r="AH3194" s="1" t="s">
        <v>48</v>
      </c>
      <c r="AI3194" s="1" t="s">
        <v>48</v>
      </c>
      <c r="AJ3194" s="1" t="s">
        <v>48</v>
      </c>
      <c r="AK3194">
        <v>0</v>
      </c>
      <c r="AL3194">
        <v>0</v>
      </c>
      <c r="AM3194" s="1" t="s">
        <v>48</v>
      </c>
      <c r="AN3194" t="b">
        <v>0</v>
      </c>
      <c r="AO3194" t="b">
        <v>0</v>
      </c>
      <c r="AP3194" t="b">
        <v>0</v>
      </c>
      <c r="AQ3194" t="b">
        <v>0</v>
      </c>
      <c r="AR3194" s="1" t="s">
        <v>672</v>
      </c>
    </row>
    <row r="3195" spans="1:44" hidden="1" x14ac:dyDescent="0.25">
      <c r="A3195" s="1" t="s">
        <v>26602</v>
      </c>
      <c r="B3195" s="1" t="s">
        <v>26603</v>
      </c>
      <c r="C3195" s="1" t="s">
        <v>48</v>
      </c>
      <c r="D3195" s="1" t="s">
        <v>26604</v>
      </c>
      <c r="E3195" s="1" t="s">
        <v>48</v>
      </c>
      <c r="G3195" s="1" t="s">
        <v>48</v>
      </c>
      <c r="H3195" s="1" t="s">
        <v>48</v>
      </c>
      <c r="I3195" s="1" t="s">
        <v>48</v>
      </c>
      <c r="J3195" s="1" t="s">
        <v>48</v>
      </c>
      <c r="K3195" s="1" t="s">
        <v>48</v>
      </c>
      <c r="L3195" s="1" t="s">
        <v>48</v>
      </c>
      <c r="M3195" s="1" t="s">
        <v>26605</v>
      </c>
      <c r="N3195" s="1" t="s">
        <v>26606</v>
      </c>
      <c r="O3195" s="1" t="s">
        <v>48</v>
      </c>
      <c r="P3195" t="b">
        <v>1</v>
      </c>
      <c r="Q3195" t="b">
        <v>0</v>
      </c>
      <c r="R3195" t="b">
        <v>1</v>
      </c>
      <c r="S3195" t="b">
        <v>0</v>
      </c>
      <c r="T3195" t="b">
        <v>0</v>
      </c>
      <c r="U3195" t="b">
        <v>0</v>
      </c>
      <c r="V3195">
        <v>0</v>
      </c>
      <c r="W3195">
        <v>0</v>
      </c>
      <c r="X3195">
        <v>0</v>
      </c>
      <c r="Y3195">
        <v>0</v>
      </c>
      <c r="Z3195">
        <v>17759</v>
      </c>
      <c r="AA3195" s="2">
        <v>45730.593642395834</v>
      </c>
      <c r="AB3195" s="2">
        <v>45490.500834236111</v>
      </c>
      <c r="AC3195" s="2">
        <v>45336.596673981483</v>
      </c>
      <c r="AD3195" s="2"/>
      <c r="AE3195" s="1" t="s">
        <v>26602</v>
      </c>
      <c r="AF3195" s="1" t="s">
        <v>26604</v>
      </c>
      <c r="AG3195" s="1" t="s">
        <v>48</v>
      </c>
      <c r="AH3195" s="1" t="s">
        <v>48</v>
      </c>
      <c r="AI3195" s="1" t="s">
        <v>48</v>
      </c>
      <c r="AJ3195" s="1" t="s">
        <v>48</v>
      </c>
      <c r="AK3195">
        <v>0</v>
      </c>
      <c r="AL3195">
        <v>0</v>
      </c>
      <c r="AM3195" s="1" t="s">
        <v>48</v>
      </c>
      <c r="AN3195" t="b">
        <v>0</v>
      </c>
      <c r="AO3195" t="b">
        <v>0</v>
      </c>
      <c r="AP3195" t="b">
        <v>0</v>
      </c>
      <c r="AQ3195" t="b">
        <v>0</v>
      </c>
      <c r="AR3195" s="1" t="s">
        <v>672</v>
      </c>
    </row>
    <row r="3196" spans="1:44" hidden="1" x14ac:dyDescent="0.25">
      <c r="A3196" s="1" t="s">
        <v>26607</v>
      </c>
      <c r="B3196" s="1" t="s">
        <v>26608</v>
      </c>
      <c r="C3196" s="1" t="s">
        <v>26609</v>
      </c>
      <c r="D3196" s="1" t="s">
        <v>26610</v>
      </c>
      <c r="E3196" s="1" t="s">
        <v>48</v>
      </c>
      <c r="G3196" s="1" t="s">
        <v>48</v>
      </c>
      <c r="H3196" s="1" t="s">
        <v>48</v>
      </c>
      <c r="I3196" s="1" t="s">
        <v>48</v>
      </c>
      <c r="J3196" s="1" t="s">
        <v>48</v>
      </c>
      <c r="K3196" s="1" t="s">
        <v>48</v>
      </c>
      <c r="L3196" s="1" t="s">
        <v>48</v>
      </c>
      <c r="M3196" s="1" t="s">
        <v>26611</v>
      </c>
      <c r="N3196" s="1" t="s">
        <v>26612</v>
      </c>
      <c r="O3196" s="1" t="s">
        <v>48</v>
      </c>
      <c r="P3196" t="b">
        <v>1</v>
      </c>
      <c r="Q3196" t="b">
        <v>0</v>
      </c>
      <c r="R3196" t="b">
        <v>1</v>
      </c>
      <c r="S3196" t="b">
        <v>0</v>
      </c>
      <c r="T3196" t="b">
        <v>0</v>
      </c>
      <c r="U3196" t="b">
        <v>0</v>
      </c>
      <c r="V3196">
        <v>0</v>
      </c>
      <c r="W3196">
        <v>0</v>
      </c>
      <c r="X3196">
        <v>0</v>
      </c>
      <c r="Y3196">
        <v>0</v>
      </c>
      <c r="Z3196">
        <v>15693</v>
      </c>
      <c r="AA3196" s="2">
        <v>45730.592925335652</v>
      </c>
      <c r="AB3196" s="2">
        <v>45490.49919412037</v>
      </c>
      <c r="AC3196" s="2">
        <v>45120.562078634262</v>
      </c>
      <c r="AD3196" s="2"/>
      <c r="AE3196" s="1" t="s">
        <v>26607</v>
      </c>
      <c r="AF3196" s="1" t="s">
        <v>26610</v>
      </c>
      <c r="AG3196" s="1" t="s">
        <v>48</v>
      </c>
      <c r="AH3196" s="1" t="s">
        <v>48</v>
      </c>
      <c r="AI3196" s="1" t="s">
        <v>48</v>
      </c>
      <c r="AJ3196" s="1" t="s">
        <v>48</v>
      </c>
      <c r="AK3196">
        <v>0</v>
      </c>
      <c r="AL3196">
        <v>0</v>
      </c>
      <c r="AM3196" s="1" t="s">
        <v>48</v>
      </c>
      <c r="AN3196" t="b">
        <v>0</v>
      </c>
      <c r="AO3196" t="b">
        <v>0</v>
      </c>
      <c r="AP3196" t="b">
        <v>0</v>
      </c>
      <c r="AQ3196" t="b">
        <v>0</v>
      </c>
      <c r="AR3196" s="1" t="s">
        <v>672</v>
      </c>
    </row>
    <row r="3197" spans="1:44" hidden="1" x14ac:dyDescent="0.25">
      <c r="A3197" s="1" t="s">
        <v>26613</v>
      </c>
      <c r="B3197" s="1" t="s">
        <v>26614</v>
      </c>
      <c r="C3197" s="1" t="s">
        <v>26615</v>
      </c>
      <c r="D3197" s="1" t="s">
        <v>26616</v>
      </c>
      <c r="E3197" s="1" t="s">
        <v>48</v>
      </c>
      <c r="G3197" s="1" t="s">
        <v>48</v>
      </c>
      <c r="H3197" s="1" t="s">
        <v>48</v>
      </c>
      <c r="I3197" s="1" t="s">
        <v>48</v>
      </c>
      <c r="J3197" s="1" t="s">
        <v>48</v>
      </c>
      <c r="K3197" s="1" t="s">
        <v>48</v>
      </c>
      <c r="L3197" s="1" t="s">
        <v>48</v>
      </c>
      <c r="M3197" s="1" t="s">
        <v>26617</v>
      </c>
      <c r="N3197" s="1" t="s">
        <v>26618</v>
      </c>
      <c r="O3197" s="1" t="s">
        <v>48</v>
      </c>
      <c r="P3197" t="b">
        <v>1</v>
      </c>
      <c r="Q3197" t="b">
        <v>0</v>
      </c>
      <c r="R3197" t="b">
        <v>1</v>
      </c>
      <c r="S3197" t="b">
        <v>0</v>
      </c>
      <c r="T3197" t="b">
        <v>0</v>
      </c>
      <c r="U3197" t="b">
        <v>0</v>
      </c>
      <c r="V3197">
        <v>0</v>
      </c>
      <c r="W3197">
        <v>0</v>
      </c>
      <c r="X3197">
        <v>0</v>
      </c>
      <c r="Y3197">
        <v>0</v>
      </c>
      <c r="Z3197">
        <v>19712</v>
      </c>
      <c r="AA3197" s="2">
        <v>45730.594306412037</v>
      </c>
      <c r="AB3197" s="2">
        <v>45490.498252812497</v>
      </c>
      <c r="AC3197" s="2">
        <v>45490.496148506943</v>
      </c>
      <c r="AD3197" s="2"/>
      <c r="AE3197" s="1" t="s">
        <v>26613</v>
      </c>
      <c r="AF3197" s="1" t="s">
        <v>26619</v>
      </c>
      <c r="AG3197" s="1" t="s">
        <v>48</v>
      </c>
      <c r="AH3197" s="1" t="s">
        <v>48</v>
      </c>
      <c r="AI3197" s="1" t="s">
        <v>48</v>
      </c>
      <c r="AJ3197" s="1" t="s">
        <v>48</v>
      </c>
      <c r="AK3197">
        <v>0</v>
      </c>
      <c r="AL3197">
        <v>0</v>
      </c>
      <c r="AM3197" s="1" t="s">
        <v>48</v>
      </c>
      <c r="AN3197" t="b">
        <v>0</v>
      </c>
      <c r="AO3197" t="b">
        <v>0</v>
      </c>
      <c r="AP3197" t="b">
        <v>0</v>
      </c>
      <c r="AQ3197" t="b">
        <v>0</v>
      </c>
      <c r="AR3197" s="1" t="s">
        <v>70</v>
      </c>
    </row>
    <row r="3198" spans="1:44" hidden="1" x14ac:dyDescent="0.25">
      <c r="A3198" s="1" t="s">
        <v>26620</v>
      </c>
      <c r="B3198" s="1" t="s">
        <v>26621</v>
      </c>
      <c r="C3198" s="1" t="s">
        <v>11354</v>
      </c>
      <c r="D3198" s="1" t="s">
        <v>26622</v>
      </c>
      <c r="E3198" s="1" t="s">
        <v>48</v>
      </c>
      <c r="G3198" s="1" t="s">
        <v>48</v>
      </c>
      <c r="H3198" s="1" t="s">
        <v>48</v>
      </c>
      <c r="I3198" s="1" t="s">
        <v>48</v>
      </c>
      <c r="J3198" s="1" t="s">
        <v>48</v>
      </c>
      <c r="K3198" s="1" t="s">
        <v>48</v>
      </c>
      <c r="L3198" s="1" t="s">
        <v>48</v>
      </c>
      <c r="M3198" s="1" t="s">
        <v>26623</v>
      </c>
      <c r="N3198" s="1" t="s">
        <v>26624</v>
      </c>
      <c r="O3198" s="1" t="s">
        <v>48</v>
      </c>
      <c r="P3198" t="b">
        <v>1</v>
      </c>
      <c r="Q3198" t="b">
        <v>0</v>
      </c>
      <c r="R3198" t="b">
        <v>1</v>
      </c>
      <c r="S3198" t="b">
        <v>0</v>
      </c>
      <c r="T3198" t="b">
        <v>0</v>
      </c>
      <c r="U3198" t="b">
        <v>0</v>
      </c>
      <c r="V3198">
        <v>4</v>
      </c>
      <c r="W3198">
        <v>0</v>
      </c>
      <c r="X3198">
        <v>0</v>
      </c>
      <c r="Y3198">
        <v>0</v>
      </c>
      <c r="Z3198">
        <v>19710</v>
      </c>
      <c r="AA3198" s="2">
        <v>45730.594305671293</v>
      </c>
      <c r="AB3198" s="2">
        <v>45490.436561296294</v>
      </c>
      <c r="AC3198" s="2">
        <v>45490.436767326391</v>
      </c>
      <c r="AD3198" s="2"/>
      <c r="AE3198" s="1" t="s">
        <v>26620</v>
      </c>
      <c r="AF3198" s="1" t="s">
        <v>26622</v>
      </c>
      <c r="AG3198" s="1" t="s">
        <v>48</v>
      </c>
      <c r="AH3198" s="1" t="s">
        <v>48</v>
      </c>
      <c r="AI3198" s="1" t="s">
        <v>48</v>
      </c>
      <c r="AJ3198" s="1" t="s">
        <v>48</v>
      </c>
      <c r="AK3198">
        <v>0</v>
      </c>
      <c r="AL3198">
        <v>0</v>
      </c>
      <c r="AM3198" s="1" t="s">
        <v>48</v>
      </c>
      <c r="AN3198" t="b">
        <v>0</v>
      </c>
      <c r="AO3198" t="b">
        <v>0</v>
      </c>
      <c r="AP3198" t="b">
        <v>0</v>
      </c>
      <c r="AQ3198" t="b">
        <v>0</v>
      </c>
      <c r="AR3198" s="1" t="s">
        <v>1390</v>
      </c>
    </row>
    <row r="3199" spans="1:44" hidden="1" x14ac:dyDescent="0.25">
      <c r="A3199" s="1" t="s">
        <v>26625</v>
      </c>
      <c r="B3199" s="1" t="s">
        <v>26626</v>
      </c>
      <c r="C3199" s="1" t="s">
        <v>26627</v>
      </c>
      <c r="D3199" s="1" t="s">
        <v>26628</v>
      </c>
      <c r="E3199" s="1" t="s">
        <v>48</v>
      </c>
      <c r="G3199" s="1" t="s">
        <v>48</v>
      </c>
      <c r="H3199" s="1" t="s">
        <v>48</v>
      </c>
      <c r="I3199" s="1" t="s">
        <v>48</v>
      </c>
      <c r="J3199" s="1" t="s">
        <v>48</v>
      </c>
      <c r="K3199" s="1" t="s">
        <v>48</v>
      </c>
      <c r="L3199" s="1" t="s">
        <v>48</v>
      </c>
      <c r="M3199" s="1" t="s">
        <v>26629</v>
      </c>
      <c r="N3199" s="1" t="s">
        <v>26630</v>
      </c>
      <c r="O3199" s="1" t="s">
        <v>48</v>
      </c>
      <c r="P3199" t="b">
        <v>1</v>
      </c>
      <c r="Q3199" t="b">
        <v>0</v>
      </c>
      <c r="R3199" t="b">
        <v>0</v>
      </c>
      <c r="S3199" t="b">
        <v>0</v>
      </c>
      <c r="T3199" t="b">
        <v>0</v>
      </c>
      <c r="U3199" t="b">
        <v>0</v>
      </c>
      <c r="V3199">
        <v>0</v>
      </c>
      <c r="W3199">
        <v>0</v>
      </c>
      <c r="X3199">
        <v>0</v>
      </c>
      <c r="Y3199">
        <v>0</v>
      </c>
      <c r="Z3199">
        <v>19709</v>
      </c>
      <c r="AA3199" s="2">
        <v>45490.432393055555</v>
      </c>
      <c r="AB3199" s="2">
        <v>45490.431903553239</v>
      </c>
      <c r="AC3199" s="2">
        <v>45490.432393055555</v>
      </c>
      <c r="AD3199" s="2"/>
      <c r="AE3199" s="1" t="s">
        <v>26625</v>
      </c>
      <c r="AF3199" s="1" t="s">
        <v>26628</v>
      </c>
      <c r="AG3199" s="1" t="s">
        <v>48</v>
      </c>
      <c r="AH3199" s="1" t="s">
        <v>48</v>
      </c>
      <c r="AI3199" s="1" t="s">
        <v>48</v>
      </c>
      <c r="AJ3199" s="1" t="s">
        <v>48</v>
      </c>
      <c r="AK3199">
        <v>0</v>
      </c>
      <c r="AL3199">
        <v>0</v>
      </c>
      <c r="AM3199" s="1" t="s">
        <v>48</v>
      </c>
      <c r="AN3199" t="b">
        <v>0</v>
      </c>
      <c r="AO3199" t="b">
        <v>0</v>
      </c>
      <c r="AP3199" t="b">
        <v>0</v>
      </c>
      <c r="AQ3199" t="b">
        <v>0</v>
      </c>
      <c r="AR3199" s="1" t="s">
        <v>7232</v>
      </c>
    </row>
    <row r="3200" spans="1:44" hidden="1" x14ac:dyDescent="0.25">
      <c r="A3200" s="1" t="s">
        <v>26631</v>
      </c>
      <c r="B3200" s="1" t="s">
        <v>26632</v>
      </c>
      <c r="C3200" s="1" t="s">
        <v>11354</v>
      </c>
      <c r="D3200" s="1" t="s">
        <v>26633</v>
      </c>
      <c r="E3200" s="1" t="s">
        <v>48</v>
      </c>
      <c r="G3200" s="1" t="s">
        <v>48</v>
      </c>
      <c r="H3200" s="1" t="s">
        <v>48</v>
      </c>
      <c r="I3200" s="1" t="s">
        <v>48</v>
      </c>
      <c r="J3200" s="1" t="s">
        <v>48</v>
      </c>
      <c r="K3200" s="1" t="s">
        <v>48</v>
      </c>
      <c r="L3200" s="1" t="s">
        <v>48</v>
      </c>
      <c r="M3200" s="1" t="s">
        <v>26634</v>
      </c>
      <c r="N3200" s="1" t="s">
        <v>26635</v>
      </c>
      <c r="O3200" s="1" t="s">
        <v>48</v>
      </c>
      <c r="P3200" t="b">
        <v>1</v>
      </c>
      <c r="Q3200" t="b">
        <v>0</v>
      </c>
      <c r="R3200" t="b">
        <v>0</v>
      </c>
      <c r="S3200" t="b">
        <v>0</v>
      </c>
      <c r="T3200" t="b">
        <v>0</v>
      </c>
      <c r="U3200" t="b">
        <v>0</v>
      </c>
      <c r="V3200">
        <v>0</v>
      </c>
      <c r="W3200">
        <v>0</v>
      </c>
      <c r="X3200">
        <v>0</v>
      </c>
      <c r="Y3200">
        <v>0</v>
      </c>
      <c r="Z3200">
        <v>19708</v>
      </c>
      <c r="AA3200" s="2">
        <v>45490.416038993055</v>
      </c>
      <c r="AB3200" s="2">
        <v>45490.415824942131</v>
      </c>
      <c r="AC3200" s="2">
        <v>45490.416038981479</v>
      </c>
      <c r="AD3200" s="2"/>
      <c r="AE3200" s="1" t="s">
        <v>26631</v>
      </c>
      <c r="AF3200" s="1" t="s">
        <v>26633</v>
      </c>
      <c r="AG3200" s="1" t="s">
        <v>48</v>
      </c>
      <c r="AH3200" s="1" t="s">
        <v>48</v>
      </c>
      <c r="AI3200" s="1" t="s">
        <v>48</v>
      </c>
      <c r="AJ3200" s="1" t="s">
        <v>48</v>
      </c>
      <c r="AK3200">
        <v>0</v>
      </c>
      <c r="AL3200">
        <v>0</v>
      </c>
      <c r="AM3200" s="1" t="s">
        <v>48</v>
      </c>
      <c r="AN3200" t="b">
        <v>0</v>
      </c>
      <c r="AO3200" t="b">
        <v>0</v>
      </c>
      <c r="AP3200" t="b">
        <v>0</v>
      </c>
      <c r="AQ3200" t="b">
        <v>0</v>
      </c>
      <c r="AR3200" s="1" t="s">
        <v>1390</v>
      </c>
    </row>
    <row r="3201" spans="1:44" hidden="1" x14ac:dyDescent="0.25">
      <c r="A3201" s="1" t="s">
        <v>26636</v>
      </c>
      <c r="B3201" s="1" t="s">
        <v>26637</v>
      </c>
      <c r="C3201" s="1" t="s">
        <v>26638</v>
      </c>
      <c r="D3201" s="1" t="s">
        <v>26639</v>
      </c>
      <c r="E3201" s="1" t="s">
        <v>48</v>
      </c>
      <c r="F3201">
        <v>2020</v>
      </c>
      <c r="G3201" s="1" t="s">
        <v>75</v>
      </c>
      <c r="H3201" s="1" t="s">
        <v>59</v>
      </c>
      <c r="I3201" s="1" t="s">
        <v>76</v>
      </c>
      <c r="J3201" s="1" t="s">
        <v>50</v>
      </c>
      <c r="K3201" s="1" t="s">
        <v>104</v>
      </c>
      <c r="L3201" s="1" t="s">
        <v>529</v>
      </c>
      <c r="M3201" s="1" t="s">
        <v>26640</v>
      </c>
      <c r="N3201" s="1" t="s">
        <v>26641</v>
      </c>
      <c r="O3201" s="1" t="s">
        <v>48</v>
      </c>
      <c r="P3201" t="b">
        <v>1</v>
      </c>
      <c r="Q3201" t="b">
        <v>1</v>
      </c>
      <c r="R3201" t="b">
        <v>1</v>
      </c>
      <c r="S3201" t="b">
        <v>1</v>
      </c>
      <c r="T3201" t="b">
        <v>1</v>
      </c>
      <c r="U3201" t="b">
        <v>0</v>
      </c>
      <c r="V3201">
        <v>45</v>
      </c>
      <c r="W3201">
        <v>0</v>
      </c>
      <c r="X3201">
        <v>0</v>
      </c>
      <c r="Y3201">
        <v>2</v>
      </c>
      <c r="Z3201">
        <v>7857</v>
      </c>
      <c r="AA3201" s="2">
        <v>45495.627428657404</v>
      </c>
      <c r="AB3201" s="2">
        <v>45490.108260949077</v>
      </c>
      <c r="AC3201" s="2">
        <v>44376.654525775462</v>
      </c>
      <c r="AD3201" s="2">
        <v>44931.659126817132</v>
      </c>
      <c r="AE3201" s="1" t="s">
        <v>26636</v>
      </c>
      <c r="AF3201" s="1" t="s">
        <v>26642</v>
      </c>
      <c r="AG3201" s="1" t="s">
        <v>26643</v>
      </c>
      <c r="AH3201" s="1" t="s">
        <v>26644</v>
      </c>
      <c r="AI3201" s="1" t="s">
        <v>26645</v>
      </c>
      <c r="AJ3201" s="1" t="s">
        <v>26646</v>
      </c>
      <c r="AK3201">
        <v>2</v>
      </c>
      <c r="AL3201">
        <v>0</v>
      </c>
      <c r="AM3201" s="1" t="s">
        <v>48</v>
      </c>
      <c r="AN3201" t="b">
        <v>0</v>
      </c>
      <c r="AO3201" t="b">
        <v>0</v>
      </c>
      <c r="AP3201" t="b">
        <v>0</v>
      </c>
      <c r="AQ3201" t="b">
        <v>0</v>
      </c>
      <c r="AR3201" s="1" t="s">
        <v>26647</v>
      </c>
    </row>
    <row r="3202" spans="1:44" hidden="1" x14ac:dyDescent="0.25">
      <c r="A3202" s="1" t="s">
        <v>26648</v>
      </c>
      <c r="B3202" s="1" t="s">
        <v>26649</v>
      </c>
      <c r="C3202" s="1" t="s">
        <v>26650</v>
      </c>
      <c r="D3202" s="1" t="s">
        <v>26651</v>
      </c>
      <c r="E3202" s="1" t="s">
        <v>48</v>
      </c>
      <c r="F3202">
        <v>2010</v>
      </c>
      <c r="G3202" s="1" t="s">
        <v>1999</v>
      </c>
      <c r="H3202" s="1" t="s">
        <v>59</v>
      </c>
      <c r="I3202" s="1" t="s">
        <v>773</v>
      </c>
      <c r="J3202" s="1" t="s">
        <v>118</v>
      </c>
      <c r="K3202" s="1" t="s">
        <v>119</v>
      </c>
      <c r="L3202" s="1" t="s">
        <v>26652</v>
      </c>
      <c r="M3202" s="1" t="s">
        <v>26653</v>
      </c>
      <c r="N3202" s="1" t="s">
        <v>26654</v>
      </c>
      <c r="O3202" s="1" t="s">
        <v>48</v>
      </c>
      <c r="P3202" t="b">
        <v>1</v>
      </c>
      <c r="Q3202" t="b">
        <v>0</v>
      </c>
      <c r="R3202" t="b">
        <v>1</v>
      </c>
      <c r="S3202" t="b">
        <v>1</v>
      </c>
      <c r="T3202" t="b">
        <v>1</v>
      </c>
      <c r="U3202" t="b">
        <v>0</v>
      </c>
      <c r="V3202">
        <v>15</v>
      </c>
      <c r="W3202">
        <v>0</v>
      </c>
      <c r="X3202">
        <v>0</v>
      </c>
      <c r="Y3202">
        <v>1</v>
      </c>
      <c r="Z3202">
        <v>10189</v>
      </c>
      <c r="AA3202" s="2">
        <v>45730.590595960646</v>
      </c>
      <c r="AB3202" s="2">
        <v>45490.101553287037</v>
      </c>
      <c r="AC3202" s="2">
        <v>44602.637986643516</v>
      </c>
      <c r="AD3202" s="2">
        <v>44792.670223472225</v>
      </c>
      <c r="AE3202" s="1" t="s">
        <v>26648</v>
      </c>
      <c r="AF3202" s="1" t="s">
        <v>26651</v>
      </c>
      <c r="AG3202" s="1" t="s">
        <v>26655</v>
      </c>
      <c r="AH3202" s="1" t="s">
        <v>26656</v>
      </c>
      <c r="AI3202" s="1" t="s">
        <v>26657</v>
      </c>
      <c r="AJ3202" s="1" t="s">
        <v>26658</v>
      </c>
      <c r="AK3202">
        <v>1</v>
      </c>
      <c r="AL3202">
        <v>0</v>
      </c>
      <c r="AM3202" s="1" t="s">
        <v>48</v>
      </c>
      <c r="AN3202" t="b">
        <v>0</v>
      </c>
      <c r="AO3202" t="b">
        <v>0</v>
      </c>
      <c r="AP3202" t="b">
        <v>0</v>
      </c>
      <c r="AQ3202" t="b">
        <v>0</v>
      </c>
      <c r="AR3202" s="1" t="s">
        <v>203</v>
      </c>
    </row>
    <row r="3203" spans="1:44" hidden="1" x14ac:dyDescent="0.25">
      <c r="A3203" s="1" t="s">
        <v>26659</v>
      </c>
      <c r="B3203" s="1" t="s">
        <v>26660</v>
      </c>
      <c r="C3203" s="1" t="s">
        <v>26661</v>
      </c>
      <c r="D3203" s="1" t="s">
        <v>26662</v>
      </c>
      <c r="E3203" s="1" t="s">
        <v>48</v>
      </c>
      <c r="F3203">
        <v>2020</v>
      </c>
      <c r="G3203" s="1" t="s">
        <v>26663</v>
      </c>
      <c r="H3203" s="1" t="s">
        <v>2889</v>
      </c>
      <c r="I3203" s="1" t="s">
        <v>48</v>
      </c>
      <c r="J3203" s="1" t="s">
        <v>48</v>
      </c>
      <c r="K3203" s="1" t="s">
        <v>104</v>
      </c>
      <c r="L3203" s="1" t="s">
        <v>248</v>
      </c>
      <c r="M3203" s="1" t="s">
        <v>26664</v>
      </c>
      <c r="N3203" s="1" t="s">
        <v>26665</v>
      </c>
      <c r="O3203" s="1" t="s">
        <v>48</v>
      </c>
      <c r="P3203" t="b">
        <v>1</v>
      </c>
      <c r="Q3203" t="b">
        <v>0</v>
      </c>
      <c r="R3203" t="b">
        <v>1</v>
      </c>
      <c r="S3203" t="b">
        <v>1</v>
      </c>
      <c r="T3203" t="b">
        <v>1</v>
      </c>
      <c r="U3203" t="b">
        <v>0</v>
      </c>
      <c r="V3203">
        <v>54</v>
      </c>
      <c r="W3203">
        <v>0</v>
      </c>
      <c r="X3203">
        <v>1</v>
      </c>
      <c r="Y3203">
        <v>11</v>
      </c>
      <c r="Z3203">
        <v>11780</v>
      </c>
      <c r="AA3203" s="2">
        <v>45490.09118625</v>
      </c>
      <c r="AB3203" s="2">
        <v>45490.091182025462</v>
      </c>
      <c r="AC3203" s="2">
        <v>44754.409112789355</v>
      </c>
      <c r="AD3203" s="2">
        <v>44771.636131620369</v>
      </c>
      <c r="AE3203" s="1" t="s">
        <v>26659</v>
      </c>
      <c r="AF3203" s="1" t="s">
        <v>26666</v>
      </c>
      <c r="AG3203" s="1" t="s">
        <v>26667</v>
      </c>
      <c r="AH3203" s="1" t="s">
        <v>26668</v>
      </c>
      <c r="AI3203" s="1" t="s">
        <v>26669</v>
      </c>
      <c r="AJ3203" s="1" t="s">
        <v>26670</v>
      </c>
      <c r="AK3203">
        <v>12</v>
      </c>
      <c r="AL3203">
        <v>0</v>
      </c>
      <c r="AM3203" s="1" t="s">
        <v>48</v>
      </c>
      <c r="AN3203" t="b">
        <v>0</v>
      </c>
      <c r="AO3203" t="b">
        <v>0</v>
      </c>
      <c r="AP3203" t="b">
        <v>0</v>
      </c>
      <c r="AQ3203" t="b">
        <v>0</v>
      </c>
      <c r="AR3203" s="1" t="s">
        <v>1549</v>
      </c>
    </row>
    <row r="3204" spans="1:44" hidden="1" x14ac:dyDescent="0.25">
      <c r="A3204" s="1" t="s">
        <v>26671</v>
      </c>
      <c r="B3204" s="1" t="s">
        <v>26672</v>
      </c>
      <c r="C3204" s="1" t="s">
        <v>26673</v>
      </c>
      <c r="D3204" s="1" t="s">
        <v>26674</v>
      </c>
      <c r="E3204" s="1" t="s">
        <v>48</v>
      </c>
      <c r="F3204">
        <v>1969</v>
      </c>
      <c r="G3204" s="1" t="s">
        <v>26675</v>
      </c>
      <c r="H3204" s="1" t="s">
        <v>59</v>
      </c>
      <c r="I3204" s="1" t="s">
        <v>4235</v>
      </c>
      <c r="J3204" s="1" t="s">
        <v>515</v>
      </c>
      <c r="K3204" s="1" t="s">
        <v>61</v>
      </c>
      <c r="L3204" s="1" t="s">
        <v>77</v>
      </c>
      <c r="M3204" s="1" t="s">
        <v>26676</v>
      </c>
      <c r="N3204" s="1" t="s">
        <v>26677</v>
      </c>
      <c r="O3204" s="1" t="s">
        <v>48</v>
      </c>
      <c r="P3204" t="b">
        <v>1</v>
      </c>
      <c r="Q3204" t="b">
        <v>0</v>
      </c>
      <c r="R3204" t="b">
        <v>1</v>
      </c>
      <c r="S3204" t="b">
        <v>1</v>
      </c>
      <c r="T3204" t="b">
        <v>1</v>
      </c>
      <c r="U3204" t="b">
        <v>0</v>
      </c>
      <c r="V3204">
        <v>18</v>
      </c>
      <c r="W3204">
        <v>0</v>
      </c>
      <c r="X3204">
        <v>0</v>
      </c>
      <c r="Y3204">
        <v>0</v>
      </c>
      <c r="Z3204">
        <v>4676</v>
      </c>
      <c r="AA3204" s="2">
        <v>45730.586320844908</v>
      </c>
      <c r="AB3204" s="2">
        <v>45489.668363263889</v>
      </c>
      <c r="AC3204" s="2">
        <v>44050.629269224541</v>
      </c>
      <c r="AD3204" s="2">
        <v>44627.781170532406</v>
      </c>
      <c r="AE3204" s="1" t="s">
        <v>26671</v>
      </c>
      <c r="AF3204" s="1" t="s">
        <v>26678</v>
      </c>
      <c r="AG3204" s="1" t="s">
        <v>26679</v>
      </c>
      <c r="AH3204" s="1" t="s">
        <v>19023</v>
      </c>
      <c r="AI3204" s="1" t="s">
        <v>26680</v>
      </c>
      <c r="AJ3204" s="1" t="s">
        <v>26681</v>
      </c>
      <c r="AK3204">
        <v>0</v>
      </c>
      <c r="AL3204">
        <v>0</v>
      </c>
      <c r="AM3204" s="1" t="s">
        <v>48</v>
      </c>
      <c r="AN3204" t="b">
        <v>0</v>
      </c>
      <c r="AO3204" t="b">
        <v>0</v>
      </c>
      <c r="AP3204" t="b">
        <v>0</v>
      </c>
      <c r="AQ3204" t="b">
        <v>0</v>
      </c>
      <c r="AR3204" s="1" t="s">
        <v>54</v>
      </c>
    </row>
    <row r="3205" spans="1:44" hidden="1" x14ac:dyDescent="0.25">
      <c r="A3205" s="1" t="s">
        <v>26682</v>
      </c>
      <c r="B3205" s="1" t="s">
        <v>26683</v>
      </c>
      <c r="C3205" s="1" t="s">
        <v>26684</v>
      </c>
      <c r="D3205" s="1" t="s">
        <v>26685</v>
      </c>
      <c r="E3205" s="1" t="s">
        <v>48</v>
      </c>
      <c r="F3205">
        <v>2016</v>
      </c>
      <c r="G3205" s="1" t="s">
        <v>26686</v>
      </c>
      <c r="H3205" s="1" t="s">
        <v>316</v>
      </c>
      <c r="I3205" s="1" t="s">
        <v>48</v>
      </c>
      <c r="J3205" s="1" t="s">
        <v>332</v>
      </c>
      <c r="K3205" s="1" t="s">
        <v>48</v>
      </c>
      <c r="L3205" s="1" t="s">
        <v>48</v>
      </c>
      <c r="M3205" s="1" t="s">
        <v>26687</v>
      </c>
      <c r="N3205" s="1" t="s">
        <v>26688</v>
      </c>
      <c r="O3205" s="1" t="s">
        <v>48</v>
      </c>
      <c r="P3205" t="b">
        <v>1</v>
      </c>
      <c r="Q3205" t="b">
        <v>1</v>
      </c>
      <c r="R3205" t="b">
        <v>1</v>
      </c>
      <c r="S3205" t="b">
        <v>1</v>
      </c>
      <c r="T3205" t="b">
        <v>1</v>
      </c>
      <c r="U3205" t="b">
        <v>0</v>
      </c>
      <c r="V3205">
        <v>47</v>
      </c>
      <c r="W3205">
        <v>0</v>
      </c>
      <c r="X3205">
        <v>0</v>
      </c>
      <c r="Y3205">
        <v>0</v>
      </c>
      <c r="Z3205">
        <v>4629</v>
      </c>
      <c r="AA3205" s="2">
        <v>45730.586074409723</v>
      </c>
      <c r="AB3205" s="2">
        <v>45489.644674803239</v>
      </c>
      <c r="AC3205" s="2">
        <v>44028.614548449077</v>
      </c>
      <c r="AD3205" s="2">
        <v>44627.781165706016</v>
      </c>
      <c r="AE3205" s="1" t="s">
        <v>26682</v>
      </c>
      <c r="AF3205" s="1" t="s">
        <v>26689</v>
      </c>
      <c r="AG3205" s="1" t="s">
        <v>26690</v>
      </c>
      <c r="AH3205" s="1" t="s">
        <v>26691</v>
      </c>
      <c r="AI3205" s="1" t="s">
        <v>26692</v>
      </c>
      <c r="AJ3205" s="1" t="s">
        <v>26693</v>
      </c>
      <c r="AK3205">
        <v>0</v>
      </c>
      <c r="AL3205">
        <v>1</v>
      </c>
      <c r="AM3205" s="1" t="s">
        <v>48</v>
      </c>
      <c r="AN3205" t="b">
        <v>0</v>
      </c>
      <c r="AO3205" t="b">
        <v>0</v>
      </c>
      <c r="AP3205" t="b">
        <v>0</v>
      </c>
      <c r="AQ3205" t="b">
        <v>0</v>
      </c>
      <c r="AR3205" s="1" t="s">
        <v>54</v>
      </c>
    </row>
    <row r="3206" spans="1:44" hidden="1" x14ac:dyDescent="0.25">
      <c r="A3206" s="1" t="s">
        <v>26694</v>
      </c>
      <c r="B3206" s="1" t="s">
        <v>26695</v>
      </c>
      <c r="C3206" s="1" t="s">
        <v>5444</v>
      </c>
      <c r="D3206" s="1" t="s">
        <v>26696</v>
      </c>
      <c r="E3206" s="1" t="s">
        <v>48</v>
      </c>
      <c r="G3206" s="1" t="s">
        <v>48</v>
      </c>
      <c r="H3206" s="1" t="s">
        <v>48</v>
      </c>
      <c r="I3206" s="1" t="s">
        <v>48</v>
      </c>
      <c r="J3206" s="1" t="s">
        <v>48</v>
      </c>
      <c r="K3206" s="1" t="s">
        <v>48</v>
      </c>
      <c r="L3206" s="1" t="s">
        <v>48</v>
      </c>
      <c r="M3206" s="1" t="s">
        <v>26697</v>
      </c>
      <c r="N3206" s="1" t="s">
        <v>26698</v>
      </c>
      <c r="O3206" s="1" t="s">
        <v>48</v>
      </c>
      <c r="P3206" t="b">
        <v>1</v>
      </c>
      <c r="Q3206" t="b">
        <v>0</v>
      </c>
      <c r="R3206" t="b">
        <v>0</v>
      </c>
      <c r="S3206" t="b">
        <v>0</v>
      </c>
      <c r="T3206" t="b">
        <v>0</v>
      </c>
      <c r="U3206" t="b">
        <v>0</v>
      </c>
      <c r="V3206">
        <v>0</v>
      </c>
      <c r="W3206">
        <v>0</v>
      </c>
      <c r="X3206">
        <v>0</v>
      </c>
      <c r="Y3206">
        <v>0</v>
      </c>
      <c r="Z3206">
        <v>19703</v>
      </c>
      <c r="AA3206" s="2">
        <v>45489.618836226851</v>
      </c>
      <c r="AB3206" s="2">
        <v>45489.618501064811</v>
      </c>
      <c r="AC3206" s="2">
        <v>45489.618836215275</v>
      </c>
      <c r="AD3206" s="2"/>
      <c r="AE3206" s="1" t="s">
        <v>26694</v>
      </c>
      <c r="AF3206" s="1" t="s">
        <v>26696</v>
      </c>
      <c r="AG3206" s="1" t="s">
        <v>48</v>
      </c>
      <c r="AH3206" s="1" t="s">
        <v>48</v>
      </c>
      <c r="AI3206" s="1" t="s">
        <v>48</v>
      </c>
      <c r="AJ3206" s="1" t="s">
        <v>48</v>
      </c>
      <c r="AK3206">
        <v>0</v>
      </c>
      <c r="AL3206">
        <v>0</v>
      </c>
      <c r="AM3206" s="1" t="s">
        <v>48</v>
      </c>
      <c r="AN3206" t="b">
        <v>0</v>
      </c>
      <c r="AO3206" t="b">
        <v>0</v>
      </c>
      <c r="AP3206" t="b">
        <v>0</v>
      </c>
      <c r="AQ3206" t="b">
        <v>0</v>
      </c>
      <c r="AR3206" s="1" t="s">
        <v>1390</v>
      </c>
    </row>
    <row r="3207" spans="1:44" hidden="1" x14ac:dyDescent="0.25">
      <c r="A3207" s="1" t="s">
        <v>26699</v>
      </c>
      <c r="B3207" s="1" t="s">
        <v>26700</v>
      </c>
      <c r="C3207" s="1" t="s">
        <v>26701</v>
      </c>
      <c r="D3207" s="1" t="s">
        <v>26702</v>
      </c>
      <c r="E3207" s="1" t="s">
        <v>48</v>
      </c>
      <c r="G3207" s="1" t="s">
        <v>48</v>
      </c>
      <c r="H3207" s="1" t="s">
        <v>48</v>
      </c>
      <c r="I3207" s="1" t="s">
        <v>48</v>
      </c>
      <c r="J3207" s="1" t="s">
        <v>48</v>
      </c>
      <c r="K3207" s="1" t="s">
        <v>48</v>
      </c>
      <c r="L3207" s="1" t="s">
        <v>48</v>
      </c>
      <c r="M3207" s="1" t="s">
        <v>26703</v>
      </c>
      <c r="N3207" s="1" t="s">
        <v>26704</v>
      </c>
      <c r="O3207" s="1" t="s">
        <v>48</v>
      </c>
      <c r="P3207" t="b">
        <v>1</v>
      </c>
      <c r="Q3207" t="b">
        <v>0</v>
      </c>
      <c r="R3207" t="b">
        <v>1</v>
      </c>
      <c r="S3207" t="b">
        <v>0</v>
      </c>
      <c r="T3207" t="b">
        <v>0</v>
      </c>
      <c r="U3207" t="b">
        <v>0</v>
      </c>
      <c r="V3207">
        <v>0</v>
      </c>
      <c r="W3207">
        <v>0</v>
      </c>
      <c r="X3207">
        <v>0</v>
      </c>
      <c r="Y3207">
        <v>0</v>
      </c>
      <c r="Z3207">
        <v>19702</v>
      </c>
      <c r="AA3207" s="2">
        <v>45730.594300671299</v>
      </c>
      <c r="AB3207" s="2">
        <v>45489.606450844905</v>
      </c>
      <c r="AC3207" s="2">
        <v>45489.606957557873</v>
      </c>
      <c r="AD3207" s="2"/>
      <c r="AE3207" s="1" t="s">
        <v>26699</v>
      </c>
      <c r="AF3207" s="1" t="s">
        <v>26702</v>
      </c>
      <c r="AG3207" s="1" t="s">
        <v>48</v>
      </c>
      <c r="AH3207" s="1" t="s">
        <v>48</v>
      </c>
      <c r="AI3207" s="1" t="s">
        <v>48</v>
      </c>
      <c r="AJ3207" s="1" t="s">
        <v>48</v>
      </c>
      <c r="AK3207">
        <v>0</v>
      </c>
      <c r="AL3207">
        <v>0</v>
      </c>
      <c r="AM3207" s="1" t="s">
        <v>48</v>
      </c>
      <c r="AN3207" t="b">
        <v>0</v>
      </c>
      <c r="AO3207" t="b">
        <v>0</v>
      </c>
      <c r="AP3207" t="b">
        <v>0</v>
      </c>
      <c r="AQ3207" t="b">
        <v>0</v>
      </c>
      <c r="AR3207" s="1" t="s">
        <v>1390</v>
      </c>
    </row>
    <row r="3208" spans="1:44" hidden="1" x14ac:dyDescent="0.25">
      <c r="A3208" s="1" t="s">
        <v>26705</v>
      </c>
      <c r="B3208" s="1" t="s">
        <v>26706</v>
      </c>
      <c r="C3208" s="1" t="s">
        <v>26707</v>
      </c>
      <c r="D3208" s="1" t="s">
        <v>26707</v>
      </c>
      <c r="E3208" s="1" t="s">
        <v>48</v>
      </c>
      <c r="G3208" s="1" t="s">
        <v>48</v>
      </c>
      <c r="H3208" s="1" t="s">
        <v>48</v>
      </c>
      <c r="I3208" s="1" t="s">
        <v>48</v>
      </c>
      <c r="J3208" s="1" t="s">
        <v>48</v>
      </c>
      <c r="K3208" s="1" t="s">
        <v>104</v>
      </c>
      <c r="L3208" s="1" t="s">
        <v>48</v>
      </c>
      <c r="M3208" s="1" t="s">
        <v>26708</v>
      </c>
      <c r="N3208" s="1" t="s">
        <v>26709</v>
      </c>
      <c r="O3208" s="1" t="s">
        <v>48</v>
      </c>
      <c r="P3208" t="b">
        <v>1</v>
      </c>
      <c r="Q3208" t="b">
        <v>0</v>
      </c>
      <c r="R3208" t="b">
        <v>1</v>
      </c>
      <c r="S3208" t="b">
        <v>0</v>
      </c>
      <c r="T3208" t="b">
        <v>1</v>
      </c>
      <c r="U3208" t="b">
        <v>0</v>
      </c>
      <c r="V3208">
        <v>4</v>
      </c>
      <c r="W3208">
        <v>0</v>
      </c>
      <c r="X3208">
        <v>0</v>
      </c>
      <c r="Y3208">
        <v>0</v>
      </c>
      <c r="Z3208">
        <v>1476</v>
      </c>
      <c r="AA3208" s="2">
        <v>45730.587077037038</v>
      </c>
      <c r="AB3208" s="2">
        <v>45489.540963993059</v>
      </c>
      <c r="AC3208" s="2">
        <v>45166.665896909719</v>
      </c>
      <c r="AD3208" s="2"/>
      <c r="AE3208" s="1" t="s">
        <v>26705</v>
      </c>
      <c r="AF3208" s="1" t="s">
        <v>26707</v>
      </c>
      <c r="AG3208" s="1" t="s">
        <v>48</v>
      </c>
      <c r="AH3208" s="1" t="s">
        <v>48</v>
      </c>
      <c r="AI3208" s="1" t="s">
        <v>48</v>
      </c>
      <c r="AJ3208" s="1" t="s">
        <v>48</v>
      </c>
      <c r="AK3208">
        <v>0</v>
      </c>
      <c r="AL3208">
        <v>0</v>
      </c>
      <c r="AM3208" s="1" t="s">
        <v>48</v>
      </c>
      <c r="AN3208" t="b">
        <v>0</v>
      </c>
      <c r="AO3208" t="b">
        <v>0</v>
      </c>
      <c r="AP3208" t="b">
        <v>0</v>
      </c>
      <c r="AQ3208" t="b">
        <v>0</v>
      </c>
      <c r="AR3208" s="1" t="s">
        <v>1622</v>
      </c>
    </row>
    <row r="3209" spans="1:44" hidden="1" x14ac:dyDescent="0.25">
      <c r="A3209" s="1" t="s">
        <v>26710</v>
      </c>
      <c r="B3209" s="1" t="s">
        <v>26711</v>
      </c>
      <c r="C3209" s="1" t="s">
        <v>26712</v>
      </c>
      <c r="D3209" s="1" t="s">
        <v>26713</v>
      </c>
      <c r="E3209" s="1" t="s">
        <v>48</v>
      </c>
      <c r="G3209" s="1" t="s">
        <v>48</v>
      </c>
      <c r="H3209" s="1" t="s">
        <v>48</v>
      </c>
      <c r="I3209" s="1" t="s">
        <v>48</v>
      </c>
      <c r="J3209" s="1" t="s">
        <v>48</v>
      </c>
      <c r="K3209" s="1" t="s">
        <v>48</v>
      </c>
      <c r="L3209" s="1" t="s">
        <v>48</v>
      </c>
      <c r="M3209" s="1" t="s">
        <v>26714</v>
      </c>
      <c r="N3209" s="1" t="s">
        <v>26715</v>
      </c>
      <c r="O3209" s="1" t="s">
        <v>48</v>
      </c>
      <c r="P3209" t="b">
        <v>1</v>
      </c>
      <c r="Q3209" t="b">
        <v>0</v>
      </c>
      <c r="R3209" t="b">
        <v>1</v>
      </c>
      <c r="S3209" t="b">
        <v>0</v>
      </c>
      <c r="T3209" t="b">
        <v>0</v>
      </c>
      <c r="U3209" t="b">
        <v>0</v>
      </c>
      <c r="V3209">
        <v>0</v>
      </c>
      <c r="W3209">
        <v>0</v>
      </c>
      <c r="X3209">
        <v>0</v>
      </c>
      <c r="Y3209">
        <v>0</v>
      </c>
      <c r="Z3209">
        <v>9971</v>
      </c>
      <c r="AA3209" s="2">
        <v>45730.590439803243</v>
      </c>
      <c r="AB3209" s="2">
        <v>45489.518645312499</v>
      </c>
      <c r="AC3209" s="2">
        <v>45489.405400081021</v>
      </c>
      <c r="AD3209" s="2"/>
      <c r="AE3209" s="1" t="s">
        <v>26716</v>
      </c>
      <c r="AF3209" s="1" t="s">
        <v>26713</v>
      </c>
      <c r="AG3209" s="1" t="s">
        <v>48</v>
      </c>
      <c r="AH3209" s="1" t="s">
        <v>48</v>
      </c>
      <c r="AI3209" s="1" t="s">
        <v>48</v>
      </c>
      <c r="AJ3209" s="1" t="s">
        <v>48</v>
      </c>
      <c r="AK3209">
        <v>0</v>
      </c>
      <c r="AL3209">
        <v>0</v>
      </c>
      <c r="AM3209" s="1" t="s">
        <v>48</v>
      </c>
      <c r="AN3209" t="b">
        <v>0</v>
      </c>
      <c r="AO3209" t="b">
        <v>0</v>
      </c>
      <c r="AP3209" t="b">
        <v>0</v>
      </c>
      <c r="AQ3209" t="b">
        <v>0</v>
      </c>
      <c r="AR3209" s="1" t="s">
        <v>1549</v>
      </c>
    </row>
    <row r="3210" spans="1:44" hidden="1" x14ac:dyDescent="0.25">
      <c r="A3210" s="1" t="s">
        <v>26717</v>
      </c>
      <c r="B3210" s="1" t="s">
        <v>26718</v>
      </c>
      <c r="C3210" s="1" t="s">
        <v>25005</v>
      </c>
      <c r="D3210" s="1" t="s">
        <v>26719</v>
      </c>
      <c r="E3210" s="1" t="s">
        <v>48</v>
      </c>
      <c r="G3210" s="1" t="s">
        <v>48</v>
      </c>
      <c r="H3210" s="1" t="s">
        <v>48</v>
      </c>
      <c r="I3210" s="1" t="s">
        <v>48</v>
      </c>
      <c r="J3210" s="1" t="s">
        <v>48</v>
      </c>
      <c r="K3210" s="1" t="s">
        <v>48</v>
      </c>
      <c r="L3210" s="1" t="s">
        <v>48</v>
      </c>
      <c r="M3210" s="1" t="s">
        <v>26720</v>
      </c>
      <c r="N3210" s="1" t="s">
        <v>26721</v>
      </c>
      <c r="O3210" s="1" t="s">
        <v>48</v>
      </c>
      <c r="P3210" t="b">
        <v>1</v>
      </c>
      <c r="Q3210" t="b">
        <v>0</v>
      </c>
      <c r="R3210" t="b">
        <v>0</v>
      </c>
      <c r="S3210" t="b">
        <v>0</v>
      </c>
      <c r="T3210" t="b">
        <v>0</v>
      </c>
      <c r="U3210" t="b">
        <v>0</v>
      </c>
      <c r="V3210">
        <v>0</v>
      </c>
      <c r="W3210">
        <v>0</v>
      </c>
      <c r="X3210">
        <v>0</v>
      </c>
      <c r="Y3210">
        <v>0</v>
      </c>
      <c r="Z3210">
        <v>19698</v>
      </c>
      <c r="AA3210" s="2">
        <v>45488.677967835647</v>
      </c>
      <c r="AB3210" s="2">
        <v>45488.675966527779</v>
      </c>
      <c r="AC3210" s="2">
        <v>45488.676154456021</v>
      </c>
      <c r="AD3210" s="2"/>
      <c r="AE3210" s="1" t="s">
        <v>26717</v>
      </c>
      <c r="AF3210" s="1" t="s">
        <v>26722</v>
      </c>
      <c r="AG3210" s="1" t="s">
        <v>48</v>
      </c>
      <c r="AH3210" s="1" t="s">
        <v>48</v>
      </c>
      <c r="AI3210" s="1" t="s">
        <v>48</v>
      </c>
      <c r="AJ3210" s="1" t="s">
        <v>48</v>
      </c>
      <c r="AK3210">
        <v>0</v>
      </c>
      <c r="AL3210">
        <v>0</v>
      </c>
      <c r="AM3210" s="1" t="s">
        <v>48</v>
      </c>
      <c r="AN3210" t="b">
        <v>0</v>
      </c>
      <c r="AO3210" t="b">
        <v>0</v>
      </c>
      <c r="AP3210" t="b">
        <v>0</v>
      </c>
      <c r="AQ3210" t="b">
        <v>0</v>
      </c>
      <c r="AR3210" s="1" t="s">
        <v>179</v>
      </c>
    </row>
    <row r="3211" spans="1:44" hidden="1" x14ac:dyDescent="0.25">
      <c r="A3211" s="1" t="s">
        <v>26723</v>
      </c>
      <c r="B3211" s="1" t="s">
        <v>26724</v>
      </c>
      <c r="C3211" s="1" t="s">
        <v>26725</v>
      </c>
      <c r="D3211" s="1" t="s">
        <v>26726</v>
      </c>
      <c r="E3211" s="1" t="s">
        <v>48</v>
      </c>
      <c r="G3211" s="1" t="s">
        <v>48</v>
      </c>
      <c r="H3211" s="1" t="s">
        <v>48</v>
      </c>
      <c r="I3211" s="1" t="s">
        <v>48</v>
      </c>
      <c r="J3211" s="1" t="s">
        <v>48</v>
      </c>
      <c r="K3211" s="1" t="s">
        <v>48</v>
      </c>
      <c r="L3211" s="1" t="s">
        <v>48</v>
      </c>
      <c r="M3211" s="1" t="s">
        <v>26727</v>
      </c>
      <c r="N3211" s="1" t="s">
        <v>26728</v>
      </c>
      <c r="O3211" s="1" t="s">
        <v>48</v>
      </c>
      <c r="P3211" t="b">
        <v>1</v>
      </c>
      <c r="Q3211" t="b">
        <v>0</v>
      </c>
      <c r="R3211" t="b">
        <v>0</v>
      </c>
      <c r="S3211" t="b">
        <v>0</v>
      </c>
      <c r="T3211" t="b">
        <v>0</v>
      </c>
      <c r="U3211" t="b">
        <v>0</v>
      </c>
      <c r="V3211">
        <v>0</v>
      </c>
      <c r="W3211">
        <v>0</v>
      </c>
      <c r="X3211">
        <v>0</v>
      </c>
      <c r="Y3211">
        <v>0</v>
      </c>
      <c r="Z3211">
        <v>19697</v>
      </c>
      <c r="AA3211" s="2">
        <v>45488.650144918982</v>
      </c>
      <c r="AB3211" s="2">
        <v>45488.649263402775</v>
      </c>
      <c r="AC3211" s="2">
        <v>45488.650140798614</v>
      </c>
      <c r="AD3211" s="2"/>
      <c r="AE3211" s="1" t="s">
        <v>26723</v>
      </c>
      <c r="AF3211" s="1" t="s">
        <v>26726</v>
      </c>
      <c r="AG3211" s="1" t="s">
        <v>48</v>
      </c>
      <c r="AH3211" s="1" t="s">
        <v>48</v>
      </c>
      <c r="AI3211" s="1" t="s">
        <v>48</v>
      </c>
      <c r="AJ3211" s="1" t="s">
        <v>48</v>
      </c>
      <c r="AK3211">
        <v>0</v>
      </c>
      <c r="AL3211">
        <v>0</v>
      </c>
      <c r="AM3211" s="1" t="s">
        <v>48</v>
      </c>
      <c r="AN3211" t="b">
        <v>0</v>
      </c>
      <c r="AO3211" t="b">
        <v>0</v>
      </c>
      <c r="AP3211" t="b">
        <v>0</v>
      </c>
      <c r="AQ3211" t="b">
        <v>0</v>
      </c>
      <c r="AR3211" s="1" t="s">
        <v>179</v>
      </c>
    </row>
    <row r="3212" spans="1:44" hidden="1" x14ac:dyDescent="0.25">
      <c r="A3212" s="1" t="s">
        <v>26729</v>
      </c>
      <c r="B3212" s="1" t="s">
        <v>26730</v>
      </c>
      <c r="C3212" s="1" t="s">
        <v>48</v>
      </c>
      <c r="D3212" s="1" t="s">
        <v>26731</v>
      </c>
      <c r="E3212" s="1" t="s">
        <v>48</v>
      </c>
      <c r="G3212" s="1" t="s">
        <v>48</v>
      </c>
      <c r="H3212" s="1" t="s">
        <v>48</v>
      </c>
      <c r="I3212" s="1" t="s">
        <v>48</v>
      </c>
      <c r="J3212" s="1" t="s">
        <v>48</v>
      </c>
      <c r="K3212" s="1" t="s">
        <v>48</v>
      </c>
      <c r="L3212" s="1" t="s">
        <v>48</v>
      </c>
      <c r="M3212" s="1" t="s">
        <v>26732</v>
      </c>
      <c r="N3212" s="1" t="s">
        <v>26733</v>
      </c>
      <c r="O3212" s="1" t="s">
        <v>48</v>
      </c>
      <c r="P3212" t="b">
        <v>1</v>
      </c>
      <c r="Q3212" t="b">
        <v>0</v>
      </c>
      <c r="R3212" t="b">
        <v>0</v>
      </c>
      <c r="S3212" t="b">
        <v>0</v>
      </c>
      <c r="T3212" t="b">
        <v>0</v>
      </c>
      <c r="U3212" t="b">
        <v>0</v>
      </c>
      <c r="V3212">
        <v>1</v>
      </c>
      <c r="W3212">
        <v>0</v>
      </c>
      <c r="X3212">
        <v>0</v>
      </c>
      <c r="Y3212">
        <v>0</v>
      </c>
      <c r="Z3212">
        <v>19694</v>
      </c>
      <c r="AA3212" s="2">
        <v>45768.463040995368</v>
      </c>
      <c r="AB3212" s="2">
        <v>45488.620833958332</v>
      </c>
      <c r="AC3212" s="2">
        <v>45488.62235902778</v>
      </c>
      <c r="AD3212" s="2"/>
      <c r="AE3212" s="1" t="s">
        <v>26734</v>
      </c>
      <c r="AF3212" s="1" t="s">
        <v>26731</v>
      </c>
      <c r="AG3212" s="1" t="s">
        <v>48</v>
      </c>
      <c r="AH3212" s="1" t="s">
        <v>48</v>
      </c>
      <c r="AI3212" s="1" t="s">
        <v>48</v>
      </c>
      <c r="AJ3212" s="1" t="s">
        <v>48</v>
      </c>
      <c r="AK3212">
        <v>0</v>
      </c>
      <c r="AL3212">
        <v>0</v>
      </c>
      <c r="AM3212" s="1" t="s">
        <v>48</v>
      </c>
      <c r="AN3212" t="b">
        <v>0</v>
      </c>
      <c r="AO3212" t="b">
        <v>0</v>
      </c>
      <c r="AP3212" t="b">
        <v>0</v>
      </c>
      <c r="AQ3212" t="b">
        <v>0</v>
      </c>
      <c r="AR3212" s="1" t="s">
        <v>1467</v>
      </c>
    </row>
    <row r="3213" spans="1:44" hidden="1" x14ac:dyDescent="0.25">
      <c r="A3213" s="1" t="s">
        <v>26735</v>
      </c>
      <c r="B3213" s="1" t="s">
        <v>26736</v>
      </c>
      <c r="C3213" s="1" t="s">
        <v>11354</v>
      </c>
      <c r="D3213" s="1" t="s">
        <v>26737</v>
      </c>
      <c r="E3213" s="1" t="s">
        <v>48</v>
      </c>
      <c r="G3213" s="1" t="s">
        <v>48</v>
      </c>
      <c r="H3213" s="1" t="s">
        <v>48</v>
      </c>
      <c r="I3213" s="1" t="s">
        <v>48</v>
      </c>
      <c r="J3213" s="1" t="s">
        <v>48</v>
      </c>
      <c r="K3213" s="1" t="s">
        <v>48</v>
      </c>
      <c r="L3213" s="1" t="s">
        <v>48</v>
      </c>
      <c r="M3213" s="1" t="s">
        <v>26738</v>
      </c>
      <c r="N3213" s="1" t="s">
        <v>26739</v>
      </c>
      <c r="O3213" s="1" t="s">
        <v>48</v>
      </c>
      <c r="P3213" t="b">
        <v>1</v>
      </c>
      <c r="Q3213" t="b">
        <v>0</v>
      </c>
      <c r="R3213" t="b">
        <v>0</v>
      </c>
      <c r="S3213" t="b">
        <v>0</v>
      </c>
      <c r="T3213" t="b">
        <v>0</v>
      </c>
      <c r="U3213" t="b">
        <v>0</v>
      </c>
      <c r="V3213">
        <v>4</v>
      </c>
      <c r="W3213">
        <v>0</v>
      </c>
      <c r="X3213">
        <v>0</v>
      </c>
      <c r="Y3213">
        <v>0</v>
      </c>
      <c r="Z3213">
        <v>19692</v>
      </c>
      <c r="AA3213" s="2">
        <v>45488.517563171299</v>
      </c>
      <c r="AB3213" s="2">
        <v>45488.517326435183</v>
      </c>
      <c r="AC3213" s="2">
        <v>45488.517557303239</v>
      </c>
      <c r="AD3213" s="2"/>
      <c r="AE3213" s="1" t="s">
        <v>26735</v>
      </c>
      <c r="AF3213" s="1" t="s">
        <v>26737</v>
      </c>
      <c r="AG3213" s="1" t="s">
        <v>48</v>
      </c>
      <c r="AH3213" s="1" t="s">
        <v>48</v>
      </c>
      <c r="AI3213" s="1" t="s">
        <v>48</v>
      </c>
      <c r="AJ3213" s="1" t="s">
        <v>48</v>
      </c>
      <c r="AK3213">
        <v>0</v>
      </c>
      <c r="AL3213">
        <v>0</v>
      </c>
      <c r="AM3213" s="1" t="s">
        <v>48</v>
      </c>
      <c r="AN3213" t="b">
        <v>0</v>
      </c>
      <c r="AO3213" t="b">
        <v>0</v>
      </c>
      <c r="AP3213" t="b">
        <v>0</v>
      </c>
      <c r="AQ3213" t="b">
        <v>0</v>
      </c>
      <c r="AR3213" s="1" t="s">
        <v>1390</v>
      </c>
    </row>
    <row r="3214" spans="1:44" hidden="1" x14ac:dyDescent="0.25">
      <c r="A3214" s="1" t="s">
        <v>26740</v>
      </c>
      <c r="B3214" s="1" t="s">
        <v>26741</v>
      </c>
      <c r="C3214" s="1" t="s">
        <v>11354</v>
      </c>
      <c r="D3214" s="1" t="s">
        <v>26742</v>
      </c>
      <c r="E3214" s="1" t="s">
        <v>48</v>
      </c>
      <c r="G3214" s="1" t="s">
        <v>48</v>
      </c>
      <c r="H3214" s="1" t="s">
        <v>48</v>
      </c>
      <c r="I3214" s="1" t="s">
        <v>48</v>
      </c>
      <c r="J3214" s="1" t="s">
        <v>48</v>
      </c>
      <c r="K3214" s="1" t="s">
        <v>48</v>
      </c>
      <c r="L3214" s="1" t="s">
        <v>48</v>
      </c>
      <c r="M3214" s="1" t="s">
        <v>26743</v>
      </c>
      <c r="N3214" s="1" t="s">
        <v>26744</v>
      </c>
      <c r="O3214" s="1" t="s">
        <v>48</v>
      </c>
      <c r="P3214" t="b">
        <v>1</v>
      </c>
      <c r="Q3214" t="b">
        <v>0</v>
      </c>
      <c r="R3214" t="b">
        <v>0</v>
      </c>
      <c r="S3214" t="b">
        <v>0</v>
      </c>
      <c r="T3214" t="b">
        <v>1</v>
      </c>
      <c r="U3214" t="b">
        <v>0</v>
      </c>
      <c r="V3214">
        <v>2</v>
      </c>
      <c r="W3214">
        <v>0</v>
      </c>
      <c r="X3214">
        <v>0</v>
      </c>
      <c r="Y3214">
        <v>0</v>
      </c>
      <c r="Z3214">
        <v>19691</v>
      </c>
      <c r="AA3214" s="2">
        <v>45747.364775983799</v>
      </c>
      <c r="AB3214" s="2">
        <v>45488.509964131947</v>
      </c>
      <c r="AC3214" s="2">
        <v>45679.617852812502</v>
      </c>
      <c r="AD3214" s="2"/>
      <c r="AE3214" s="1" t="s">
        <v>26745</v>
      </c>
      <c r="AF3214" s="1" t="s">
        <v>26742</v>
      </c>
      <c r="AG3214" s="1" t="s">
        <v>48</v>
      </c>
      <c r="AH3214" s="1" t="s">
        <v>48</v>
      </c>
      <c r="AI3214" s="1" t="s">
        <v>48</v>
      </c>
      <c r="AJ3214" s="1" t="s">
        <v>48</v>
      </c>
      <c r="AK3214">
        <v>0</v>
      </c>
      <c r="AL3214">
        <v>0</v>
      </c>
      <c r="AM3214" s="1" t="s">
        <v>48</v>
      </c>
      <c r="AN3214" t="b">
        <v>0</v>
      </c>
      <c r="AO3214" t="b">
        <v>0</v>
      </c>
      <c r="AP3214" t="b">
        <v>0</v>
      </c>
      <c r="AQ3214" t="b">
        <v>0</v>
      </c>
      <c r="AR3214" s="1" t="s">
        <v>1390</v>
      </c>
    </row>
    <row r="3215" spans="1:44" hidden="1" x14ac:dyDescent="0.25">
      <c r="A3215" s="1" t="s">
        <v>26746</v>
      </c>
      <c r="B3215" s="1" t="s">
        <v>26747</v>
      </c>
      <c r="C3215" s="1" t="s">
        <v>26748</v>
      </c>
      <c r="D3215" s="1" t="s">
        <v>26749</v>
      </c>
      <c r="E3215" s="1" t="s">
        <v>48</v>
      </c>
      <c r="G3215" s="1" t="s">
        <v>48</v>
      </c>
      <c r="H3215" s="1" t="s">
        <v>48</v>
      </c>
      <c r="I3215" s="1" t="s">
        <v>48</v>
      </c>
      <c r="J3215" s="1" t="s">
        <v>48</v>
      </c>
      <c r="K3215" s="1" t="s">
        <v>48</v>
      </c>
      <c r="L3215" s="1" t="s">
        <v>48</v>
      </c>
      <c r="M3215" s="1" t="s">
        <v>26750</v>
      </c>
      <c r="N3215" s="1" t="s">
        <v>26751</v>
      </c>
      <c r="O3215" s="1" t="s">
        <v>48</v>
      </c>
      <c r="P3215" t="b">
        <v>1</v>
      </c>
      <c r="Q3215" t="b">
        <v>0</v>
      </c>
      <c r="R3215" t="b">
        <v>0</v>
      </c>
      <c r="S3215" t="b">
        <v>0</v>
      </c>
      <c r="T3215" t="b">
        <v>1</v>
      </c>
      <c r="U3215" t="b">
        <v>0</v>
      </c>
      <c r="V3215">
        <v>4</v>
      </c>
      <c r="W3215">
        <v>0</v>
      </c>
      <c r="X3215">
        <v>0</v>
      </c>
      <c r="Y3215">
        <v>0</v>
      </c>
      <c r="Z3215">
        <v>19690</v>
      </c>
      <c r="AA3215" s="2">
        <v>45684.80950221065</v>
      </c>
      <c r="AB3215" s="2">
        <v>45488.508558668982</v>
      </c>
      <c r="AC3215" s="2">
        <v>45488.508888993056</v>
      </c>
      <c r="AD3215" s="2"/>
      <c r="AE3215" s="1" t="s">
        <v>26746</v>
      </c>
      <c r="AF3215" s="1" t="s">
        <v>26752</v>
      </c>
      <c r="AG3215" s="1" t="s">
        <v>48</v>
      </c>
      <c r="AH3215" s="1" t="s">
        <v>48</v>
      </c>
      <c r="AI3215" s="1" t="s">
        <v>48</v>
      </c>
      <c r="AJ3215" s="1" t="s">
        <v>48</v>
      </c>
      <c r="AK3215">
        <v>0</v>
      </c>
      <c r="AL3215">
        <v>0</v>
      </c>
      <c r="AM3215" s="1" t="s">
        <v>48</v>
      </c>
      <c r="AN3215" t="b">
        <v>0</v>
      </c>
      <c r="AO3215" t="b">
        <v>0</v>
      </c>
      <c r="AP3215" t="b">
        <v>0</v>
      </c>
      <c r="AQ3215" t="b">
        <v>0</v>
      </c>
      <c r="AR3215" s="1" t="s">
        <v>26753</v>
      </c>
    </row>
    <row r="3216" spans="1:44" hidden="1" x14ac:dyDescent="0.25">
      <c r="A3216" s="1" t="s">
        <v>26754</v>
      </c>
      <c r="B3216" s="1" t="s">
        <v>26755</v>
      </c>
      <c r="C3216" s="1" t="s">
        <v>26756</v>
      </c>
      <c r="D3216" s="1" t="s">
        <v>26757</v>
      </c>
      <c r="E3216" s="1" t="s">
        <v>48</v>
      </c>
      <c r="G3216" s="1" t="s">
        <v>48</v>
      </c>
      <c r="H3216" s="1" t="s">
        <v>48</v>
      </c>
      <c r="I3216" s="1" t="s">
        <v>48</v>
      </c>
      <c r="J3216" s="1" t="s">
        <v>48</v>
      </c>
      <c r="K3216" s="1" t="s">
        <v>48</v>
      </c>
      <c r="L3216" s="1" t="s">
        <v>48</v>
      </c>
      <c r="M3216" s="1" t="s">
        <v>26758</v>
      </c>
      <c r="N3216" s="1" t="s">
        <v>26759</v>
      </c>
      <c r="O3216" s="1" t="s">
        <v>48</v>
      </c>
      <c r="P3216" t="b">
        <v>1</v>
      </c>
      <c r="Q3216" t="b">
        <v>0</v>
      </c>
      <c r="R3216" t="b">
        <v>0</v>
      </c>
      <c r="S3216" t="b">
        <v>0</v>
      </c>
      <c r="T3216" t="b">
        <v>0</v>
      </c>
      <c r="U3216" t="b">
        <v>0</v>
      </c>
      <c r="V3216">
        <v>0</v>
      </c>
      <c r="W3216">
        <v>0</v>
      </c>
      <c r="X3216">
        <v>0</v>
      </c>
      <c r="Y3216">
        <v>0</v>
      </c>
      <c r="Z3216">
        <v>19689</v>
      </c>
      <c r="AA3216" s="2">
        <v>45488.465850486115</v>
      </c>
      <c r="AB3216" s="2">
        <v>45488.465629143517</v>
      </c>
      <c r="AC3216" s="2">
        <v>45488.465844467595</v>
      </c>
      <c r="AD3216" s="2"/>
      <c r="AE3216" s="1" t="s">
        <v>26754</v>
      </c>
      <c r="AF3216" s="1" t="s">
        <v>26760</v>
      </c>
      <c r="AG3216" s="1" t="s">
        <v>48</v>
      </c>
      <c r="AH3216" s="1" t="s">
        <v>48</v>
      </c>
      <c r="AI3216" s="1" t="s">
        <v>48</v>
      </c>
      <c r="AJ3216" s="1" t="s">
        <v>48</v>
      </c>
      <c r="AK3216">
        <v>0</v>
      </c>
      <c r="AL3216">
        <v>0</v>
      </c>
      <c r="AM3216" s="1" t="s">
        <v>48</v>
      </c>
      <c r="AN3216" t="b">
        <v>0</v>
      </c>
      <c r="AO3216" t="b">
        <v>0</v>
      </c>
      <c r="AP3216" t="b">
        <v>0</v>
      </c>
      <c r="AQ3216" t="b">
        <v>0</v>
      </c>
      <c r="AR3216" s="1" t="s">
        <v>1390</v>
      </c>
    </row>
    <row r="3217" spans="1:44" hidden="1" x14ac:dyDescent="0.25">
      <c r="A3217" s="1" t="s">
        <v>26761</v>
      </c>
      <c r="B3217" s="1" t="s">
        <v>26762</v>
      </c>
      <c r="C3217" s="1" t="s">
        <v>26763</v>
      </c>
      <c r="D3217" s="1" t="s">
        <v>26764</v>
      </c>
      <c r="E3217" s="1" t="s">
        <v>48</v>
      </c>
      <c r="G3217" s="1" t="s">
        <v>48</v>
      </c>
      <c r="H3217" s="1" t="s">
        <v>48</v>
      </c>
      <c r="I3217" s="1" t="s">
        <v>48</v>
      </c>
      <c r="J3217" s="1" t="s">
        <v>48</v>
      </c>
      <c r="K3217" s="1" t="s">
        <v>48</v>
      </c>
      <c r="L3217" s="1" t="s">
        <v>48</v>
      </c>
      <c r="M3217" s="1" t="s">
        <v>26765</v>
      </c>
      <c r="N3217" s="1" t="s">
        <v>26766</v>
      </c>
      <c r="O3217" s="1" t="s">
        <v>48</v>
      </c>
      <c r="P3217" t="b">
        <v>1</v>
      </c>
      <c r="Q3217" t="b">
        <v>0</v>
      </c>
      <c r="R3217" t="b">
        <v>0</v>
      </c>
      <c r="S3217" t="b">
        <v>0</v>
      </c>
      <c r="T3217" t="b">
        <v>0</v>
      </c>
      <c r="U3217" t="b">
        <v>0</v>
      </c>
      <c r="V3217">
        <v>0</v>
      </c>
      <c r="W3217">
        <v>0</v>
      </c>
      <c r="X3217">
        <v>0</v>
      </c>
      <c r="Y3217">
        <v>0</v>
      </c>
      <c r="Z3217">
        <v>19688</v>
      </c>
      <c r="AA3217" s="2">
        <v>45534.493951319448</v>
      </c>
      <c r="AB3217" s="2">
        <v>45488.462426168982</v>
      </c>
      <c r="AC3217" s="2">
        <v>45488.462634016207</v>
      </c>
      <c r="AD3217" s="2"/>
      <c r="AE3217" s="1" t="s">
        <v>26761</v>
      </c>
      <c r="AF3217" s="1" t="s">
        <v>26764</v>
      </c>
      <c r="AG3217" s="1" t="s">
        <v>48</v>
      </c>
      <c r="AH3217" s="1" t="s">
        <v>48</v>
      </c>
      <c r="AI3217" s="1" t="s">
        <v>48</v>
      </c>
      <c r="AJ3217" s="1" t="s">
        <v>48</v>
      </c>
      <c r="AK3217">
        <v>0</v>
      </c>
      <c r="AL3217">
        <v>0</v>
      </c>
      <c r="AM3217" s="1" t="s">
        <v>48</v>
      </c>
      <c r="AN3217" t="b">
        <v>0</v>
      </c>
      <c r="AO3217" t="b">
        <v>0</v>
      </c>
      <c r="AP3217" t="b">
        <v>0</v>
      </c>
      <c r="AQ3217" t="b">
        <v>0</v>
      </c>
      <c r="AR3217" s="1" t="s">
        <v>1390</v>
      </c>
    </row>
    <row r="3218" spans="1:44" hidden="1" x14ac:dyDescent="0.25">
      <c r="A3218" s="1" t="s">
        <v>26767</v>
      </c>
      <c r="B3218" s="1" t="s">
        <v>26768</v>
      </c>
      <c r="C3218" s="1" t="s">
        <v>26763</v>
      </c>
      <c r="D3218" s="1" t="s">
        <v>26769</v>
      </c>
      <c r="E3218" s="1" t="s">
        <v>48</v>
      </c>
      <c r="G3218" s="1" t="s">
        <v>48</v>
      </c>
      <c r="H3218" s="1" t="s">
        <v>48</v>
      </c>
      <c r="I3218" s="1" t="s">
        <v>48</v>
      </c>
      <c r="J3218" s="1" t="s">
        <v>48</v>
      </c>
      <c r="K3218" s="1" t="s">
        <v>48</v>
      </c>
      <c r="L3218" s="1" t="s">
        <v>48</v>
      </c>
      <c r="M3218" s="1" t="s">
        <v>26770</v>
      </c>
      <c r="N3218" s="1" t="s">
        <v>26771</v>
      </c>
      <c r="O3218" s="1" t="s">
        <v>48</v>
      </c>
      <c r="P3218" t="b">
        <v>1</v>
      </c>
      <c r="Q3218" t="b">
        <v>0</v>
      </c>
      <c r="R3218" t="b">
        <v>0</v>
      </c>
      <c r="S3218" t="b">
        <v>0</v>
      </c>
      <c r="T3218" t="b">
        <v>0</v>
      </c>
      <c r="U3218" t="b">
        <v>0</v>
      </c>
      <c r="V3218">
        <v>0</v>
      </c>
      <c r="W3218">
        <v>0</v>
      </c>
      <c r="X3218">
        <v>0</v>
      </c>
      <c r="Y3218">
        <v>0</v>
      </c>
      <c r="Z3218">
        <v>19687</v>
      </c>
      <c r="AA3218" s="2">
        <v>45488.458337152777</v>
      </c>
      <c r="AB3218" s="2">
        <v>45488.458062696758</v>
      </c>
      <c r="AC3218" s="2">
        <v>45488.458329502311</v>
      </c>
      <c r="AD3218" s="2"/>
      <c r="AE3218" s="1" t="s">
        <v>26767</v>
      </c>
      <c r="AF3218" s="1" t="s">
        <v>26769</v>
      </c>
      <c r="AG3218" s="1" t="s">
        <v>48</v>
      </c>
      <c r="AH3218" s="1" t="s">
        <v>48</v>
      </c>
      <c r="AI3218" s="1" t="s">
        <v>48</v>
      </c>
      <c r="AJ3218" s="1" t="s">
        <v>48</v>
      </c>
      <c r="AK3218">
        <v>0</v>
      </c>
      <c r="AL3218">
        <v>0</v>
      </c>
      <c r="AM3218" s="1" t="s">
        <v>48</v>
      </c>
      <c r="AN3218" t="b">
        <v>0</v>
      </c>
      <c r="AO3218" t="b">
        <v>0</v>
      </c>
      <c r="AP3218" t="b">
        <v>0</v>
      </c>
      <c r="AQ3218" t="b">
        <v>0</v>
      </c>
      <c r="AR3218" s="1" t="s">
        <v>1390</v>
      </c>
    </row>
    <row r="3219" spans="1:44" hidden="1" x14ac:dyDescent="0.25">
      <c r="A3219" s="1" t="s">
        <v>26772</v>
      </c>
      <c r="B3219" s="1" t="s">
        <v>26773</v>
      </c>
      <c r="C3219" s="1" t="s">
        <v>26774</v>
      </c>
      <c r="D3219" s="1" t="s">
        <v>26775</v>
      </c>
      <c r="E3219" s="1" t="s">
        <v>48</v>
      </c>
      <c r="G3219" s="1" t="s">
        <v>48</v>
      </c>
      <c r="H3219" s="1" t="s">
        <v>48</v>
      </c>
      <c r="I3219" s="1" t="s">
        <v>48</v>
      </c>
      <c r="J3219" s="1" t="s">
        <v>48</v>
      </c>
      <c r="K3219" s="1" t="s">
        <v>48</v>
      </c>
      <c r="L3219" s="1" t="s">
        <v>48</v>
      </c>
      <c r="M3219" s="1" t="s">
        <v>26776</v>
      </c>
      <c r="N3219" s="1" t="s">
        <v>26777</v>
      </c>
      <c r="O3219" s="1" t="s">
        <v>48</v>
      </c>
      <c r="P3219" t="b">
        <v>1</v>
      </c>
      <c r="Q3219" t="b">
        <v>0</v>
      </c>
      <c r="R3219" t="b">
        <v>0</v>
      </c>
      <c r="S3219" t="b">
        <v>0</v>
      </c>
      <c r="T3219" t="b">
        <v>0</v>
      </c>
      <c r="U3219" t="b">
        <v>0</v>
      </c>
      <c r="V3219">
        <v>0</v>
      </c>
      <c r="W3219">
        <v>0</v>
      </c>
      <c r="X3219">
        <v>0</v>
      </c>
      <c r="Y3219">
        <v>0</v>
      </c>
      <c r="Z3219">
        <v>19686</v>
      </c>
      <c r="AA3219" s="2">
        <v>45488.434323726855</v>
      </c>
      <c r="AB3219" s="2">
        <v>45488.434039282409</v>
      </c>
      <c r="AC3219" s="2">
        <v>45488.434316921295</v>
      </c>
      <c r="AD3219" s="2"/>
      <c r="AE3219" s="1" t="s">
        <v>26772</v>
      </c>
      <c r="AF3219" s="1" t="s">
        <v>26778</v>
      </c>
      <c r="AG3219" s="1" t="s">
        <v>48</v>
      </c>
      <c r="AH3219" s="1" t="s">
        <v>48</v>
      </c>
      <c r="AI3219" s="1" t="s">
        <v>48</v>
      </c>
      <c r="AJ3219" s="1" t="s">
        <v>48</v>
      </c>
      <c r="AK3219">
        <v>0</v>
      </c>
      <c r="AL3219">
        <v>0</v>
      </c>
      <c r="AM3219" s="1" t="s">
        <v>48</v>
      </c>
      <c r="AN3219" t="b">
        <v>0</v>
      </c>
      <c r="AO3219" t="b">
        <v>0</v>
      </c>
      <c r="AP3219" t="b">
        <v>0</v>
      </c>
      <c r="AQ3219" t="b">
        <v>0</v>
      </c>
      <c r="AR3219" s="1" t="s">
        <v>1390</v>
      </c>
    </row>
    <row r="3220" spans="1:44" hidden="1" x14ac:dyDescent="0.25">
      <c r="A3220" s="1" t="s">
        <v>26779</v>
      </c>
      <c r="B3220" s="1" t="s">
        <v>26780</v>
      </c>
      <c r="C3220" s="1" t="s">
        <v>26781</v>
      </c>
      <c r="D3220" s="1" t="s">
        <v>26782</v>
      </c>
      <c r="E3220" s="1" t="s">
        <v>48</v>
      </c>
      <c r="G3220" s="1" t="s">
        <v>48</v>
      </c>
      <c r="H3220" s="1" t="s">
        <v>48</v>
      </c>
      <c r="I3220" s="1" t="s">
        <v>48</v>
      </c>
      <c r="J3220" s="1" t="s">
        <v>48</v>
      </c>
      <c r="K3220" s="1" t="s">
        <v>48</v>
      </c>
      <c r="L3220" s="1" t="s">
        <v>48</v>
      </c>
      <c r="M3220" s="1" t="s">
        <v>26783</v>
      </c>
      <c r="N3220" s="1" t="s">
        <v>26784</v>
      </c>
      <c r="O3220" s="1" t="s">
        <v>48</v>
      </c>
      <c r="P3220" t="b">
        <v>1</v>
      </c>
      <c r="Q3220" t="b">
        <v>0</v>
      </c>
      <c r="R3220" t="b">
        <v>1</v>
      </c>
      <c r="S3220" t="b">
        <v>0</v>
      </c>
      <c r="T3220" t="b">
        <v>1</v>
      </c>
      <c r="U3220" t="b">
        <v>0</v>
      </c>
      <c r="V3220">
        <v>0</v>
      </c>
      <c r="W3220">
        <v>0</v>
      </c>
      <c r="X3220">
        <v>0</v>
      </c>
      <c r="Y3220">
        <v>0</v>
      </c>
      <c r="Z3220">
        <v>13361</v>
      </c>
      <c r="AA3220" s="2">
        <v>45730.592009351851</v>
      </c>
      <c r="AB3220" s="2">
        <v>45488.403874236108</v>
      </c>
      <c r="AC3220" s="2">
        <v>44881.529991053241</v>
      </c>
      <c r="AD3220" s="2"/>
      <c r="AE3220" s="1" t="s">
        <v>26779</v>
      </c>
      <c r="AF3220" s="1" t="s">
        <v>26785</v>
      </c>
      <c r="AG3220" s="1" t="s">
        <v>48</v>
      </c>
      <c r="AH3220" s="1" t="s">
        <v>48</v>
      </c>
      <c r="AI3220" s="1" t="s">
        <v>48</v>
      </c>
      <c r="AJ3220" s="1" t="s">
        <v>48</v>
      </c>
      <c r="AK3220">
        <v>0</v>
      </c>
      <c r="AL3220">
        <v>0</v>
      </c>
      <c r="AM3220" s="1" t="s">
        <v>48</v>
      </c>
      <c r="AN3220" t="b">
        <v>0</v>
      </c>
      <c r="AO3220" t="b">
        <v>0</v>
      </c>
      <c r="AP3220" t="b">
        <v>0</v>
      </c>
      <c r="AQ3220" t="b">
        <v>0</v>
      </c>
      <c r="AR3220" s="1" t="s">
        <v>167</v>
      </c>
    </row>
    <row r="3221" spans="1:44" hidden="1" x14ac:dyDescent="0.25">
      <c r="A3221" s="1" t="s">
        <v>26786</v>
      </c>
      <c r="B3221" s="1" t="s">
        <v>26787</v>
      </c>
      <c r="C3221" s="1" t="s">
        <v>26712</v>
      </c>
      <c r="D3221" s="1" t="s">
        <v>26788</v>
      </c>
      <c r="E3221" s="1" t="s">
        <v>48</v>
      </c>
      <c r="G3221" s="1" t="s">
        <v>48</v>
      </c>
      <c r="H3221" s="1" t="s">
        <v>48</v>
      </c>
      <c r="I3221" s="1" t="s">
        <v>48</v>
      </c>
      <c r="J3221" s="1" t="s">
        <v>48</v>
      </c>
      <c r="K3221" s="1" t="s">
        <v>48</v>
      </c>
      <c r="L3221" s="1" t="s">
        <v>48</v>
      </c>
      <c r="M3221" s="1" t="s">
        <v>26789</v>
      </c>
      <c r="N3221" s="1" t="s">
        <v>26790</v>
      </c>
      <c r="O3221" s="1" t="s">
        <v>48</v>
      </c>
      <c r="P3221" t="b">
        <v>1</v>
      </c>
      <c r="Q3221" t="b">
        <v>0</v>
      </c>
      <c r="R3221" t="b">
        <v>0</v>
      </c>
      <c r="S3221" t="b">
        <v>0</v>
      </c>
      <c r="T3221" t="b">
        <v>1</v>
      </c>
      <c r="U3221" t="b">
        <v>0</v>
      </c>
      <c r="V3221">
        <v>2</v>
      </c>
      <c r="W3221">
        <v>0</v>
      </c>
      <c r="X3221">
        <v>0</v>
      </c>
      <c r="Y3221">
        <v>0</v>
      </c>
      <c r="Z3221">
        <v>19685</v>
      </c>
      <c r="AA3221" s="2">
        <v>45490.115654606481</v>
      </c>
      <c r="AB3221" s="2">
        <v>45488.383226921294</v>
      </c>
      <c r="AC3221" s="2">
        <v>45488.383726678243</v>
      </c>
      <c r="AD3221" s="2"/>
      <c r="AE3221" s="1" t="s">
        <v>26786</v>
      </c>
      <c r="AF3221" s="1" t="s">
        <v>26788</v>
      </c>
      <c r="AG3221" s="1" t="s">
        <v>48</v>
      </c>
      <c r="AH3221" s="1" t="s">
        <v>48</v>
      </c>
      <c r="AI3221" s="1" t="s">
        <v>48</v>
      </c>
      <c r="AJ3221" s="1" t="s">
        <v>48</v>
      </c>
      <c r="AK3221">
        <v>0</v>
      </c>
      <c r="AL3221">
        <v>0</v>
      </c>
      <c r="AM3221" s="1" t="s">
        <v>48</v>
      </c>
      <c r="AN3221" t="b">
        <v>0</v>
      </c>
      <c r="AO3221" t="b">
        <v>0</v>
      </c>
      <c r="AP3221" t="b">
        <v>0</v>
      </c>
      <c r="AQ3221" t="b">
        <v>0</v>
      </c>
      <c r="AR3221" s="1" t="s">
        <v>179</v>
      </c>
    </row>
    <row r="3222" spans="1:44" hidden="1" x14ac:dyDescent="0.25">
      <c r="A3222" s="1" t="s">
        <v>26791</v>
      </c>
      <c r="B3222" s="1" t="s">
        <v>26792</v>
      </c>
      <c r="C3222" s="1" t="s">
        <v>26793</v>
      </c>
      <c r="D3222" s="1" t="s">
        <v>26794</v>
      </c>
      <c r="E3222" s="1" t="s">
        <v>48</v>
      </c>
      <c r="G3222" s="1" t="s">
        <v>48</v>
      </c>
      <c r="H3222" s="1" t="s">
        <v>48</v>
      </c>
      <c r="I3222" s="1" t="s">
        <v>48</v>
      </c>
      <c r="J3222" s="1" t="s">
        <v>48</v>
      </c>
      <c r="K3222" s="1" t="s">
        <v>61</v>
      </c>
      <c r="L3222" s="1" t="s">
        <v>48</v>
      </c>
      <c r="M3222" s="1" t="s">
        <v>26795</v>
      </c>
      <c r="N3222" s="1" t="s">
        <v>26796</v>
      </c>
      <c r="O3222" s="1" t="s">
        <v>48</v>
      </c>
      <c r="P3222" t="b">
        <v>1</v>
      </c>
      <c r="Q3222" t="b">
        <v>1</v>
      </c>
      <c r="R3222" t="b">
        <v>1</v>
      </c>
      <c r="S3222" t="b">
        <v>1</v>
      </c>
      <c r="T3222" t="b">
        <v>1</v>
      </c>
      <c r="U3222" t="b">
        <v>0</v>
      </c>
      <c r="V3222">
        <v>38</v>
      </c>
      <c r="W3222">
        <v>0</v>
      </c>
      <c r="X3222">
        <v>0</v>
      </c>
      <c r="Y3222">
        <v>1</v>
      </c>
      <c r="Z3222">
        <v>16789</v>
      </c>
      <c r="AA3222" s="2">
        <v>45740.541353773151</v>
      </c>
      <c r="AB3222" s="2">
        <v>45488.372146319445</v>
      </c>
      <c r="AC3222" s="2">
        <v>45232.529581898147</v>
      </c>
      <c r="AD3222" s="2">
        <v>45488.367684421297</v>
      </c>
      <c r="AE3222" s="1" t="s">
        <v>26791</v>
      </c>
      <c r="AF3222" s="1" t="s">
        <v>26794</v>
      </c>
      <c r="AG3222" s="1" t="s">
        <v>26797</v>
      </c>
      <c r="AH3222" s="1" t="s">
        <v>26798</v>
      </c>
      <c r="AI3222" s="1" t="s">
        <v>26799</v>
      </c>
      <c r="AJ3222" s="1" t="s">
        <v>26800</v>
      </c>
      <c r="AK3222">
        <v>1</v>
      </c>
      <c r="AL3222">
        <v>0</v>
      </c>
      <c r="AM3222" s="1" t="s">
        <v>256</v>
      </c>
      <c r="AN3222" t="b">
        <v>0</v>
      </c>
      <c r="AO3222" t="b">
        <v>0</v>
      </c>
      <c r="AP3222" t="b">
        <v>0</v>
      </c>
      <c r="AQ3222" t="b">
        <v>0</v>
      </c>
      <c r="AR3222" s="1" t="s">
        <v>2092</v>
      </c>
    </row>
    <row r="3223" spans="1:44" hidden="1" x14ac:dyDescent="0.25">
      <c r="A3223" s="1" t="s">
        <v>26801</v>
      </c>
      <c r="B3223" s="1" t="s">
        <v>26802</v>
      </c>
      <c r="C3223" s="1" t="s">
        <v>26803</v>
      </c>
      <c r="D3223" s="1" t="s">
        <v>26804</v>
      </c>
      <c r="E3223" s="1" t="s">
        <v>48</v>
      </c>
      <c r="G3223" s="1" t="s">
        <v>48</v>
      </c>
      <c r="H3223" s="1" t="s">
        <v>48</v>
      </c>
      <c r="I3223" s="1" t="s">
        <v>48</v>
      </c>
      <c r="J3223" s="1" t="s">
        <v>48</v>
      </c>
      <c r="K3223" s="1" t="s">
        <v>48</v>
      </c>
      <c r="L3223" s="1" t="s">
        <v>48</v>
      </c>
      <c r="M3223" s="1" t="s">
        <v>26805</v>
      </c>
      <c r="N3223" s="1" t="s">
        <v>26806</v>
      </c>
      <c r="O3223" s="1" t="s">
        <v>48</v>
      </c>
      <c r="P3223" t="b">
        <v>1</v>
      </c>
      <c r="Q3223" t="b">
        <v>0</v>
      </c>
      <c r="R3223" t="b">
        <v>0</v>
      </c>
      <c r="S3223" t="b">
        <v>0</v>
      </c>
      <c r="T3223" t="b">
        <v>0</v>
      </c>
      <c r="U3223" t="b">
        <v>0</v>
      </c>
      <c r="V3223">
        <v>0</v>
      </c>
      <c r="W3223">
        <v>0</v>
      </c>
      <c r="X3223">
        <v>0</v>
      </c>
      <c r="Y3223">
        <v>0</v>
      </c>
      <c r="Z3223">
        <v>19684</v>
      </c>
      <c r="AA3223" s="2">
        <v>45488.355687337964</v>
      </c>
      <c r="AB3223" s="2">
        <v>45488.355112060184</v>
      </c>
      <c r="AC3223" s="2">
        <v>45488.355680208333</v>
      </c>
      <c r="AD3223" s="2"/>
      <c r="AE3223" s="1" t="s">
        <v>26801</v>
      </c>
      <c r="AF3223" s="1" t="s">
        <v>26804</v>
      </c>
      <c r="AG3223" s="1" t="s">
        <v>48</v>
      </c>
      <c r="AH3223" s="1" t="s">
        <v>48</v>
      </c>
      <c r="AI3223" s="1" t="s">
        <v>48</v>
      </c>
      <c r="AJ3223" s="1" t="s">
        <v>48</v>
      </c>
      <c r="AK3223">
        <v>0</v>
      </c>
      <c r="AL3223">
        <v>0</v>
      </c>
      <c r="AM3223" s="1" t="s">
        <v>48</v>
      </c>
      <c r="AN3223" t="b">
        <v>0</v>
      </c>
      <c r="AO3223" t="b">
        <v>0</v>
      </c>
      <c r="AP3223" t="b">
        <v>0</v>
      </c>
      <c r="AQ3223" t="b">
        <v>0</v>
      </c>
      <c r="AR3223" s="1" t="s">
        <v>1390</v>
      </c>
    </row>
    <row r="3224" spans="1:44" hidden="1" x14ac:dyDescent="0.25">
      <c r="A3224" s="1" t="s">
        <v>26807</v>
      </c>
      <c r="B3224" s="1" t="s">
        <v>26808</v>
      </c>
      <c r="C3224" s="1" t="s">
        <v>26809</v>
      </c>
      <c r="D3224" s="1" t="s">
        <v>26810</v>
      </c>
      <c r="E3224" s="1" t="s">
        <v>48</v>
      </c>
      <c r="F3224">
        <v>2015</v>
      </c>
      <c r="G3224" s="1" t="s">
        <v>1278</v>
      </c>
      <c r="H3224" s="1" t="s">
        <v>59</v>
      </c>
      <c r="I3224" s="1" t="s">
        <v>76</v>
      </c>
      <c r="J3224" s="1" t="s">
        <v>332</v>
      </c>
      <c r="K3224" s="1" t="s">
        <v>61</v>
      </c>
      <c r="L3224" s="1" t="s">
        <v>132</v>
      </c>
      <c r="M3224" s="1" t="s">
        <v>26811</v>
      </c>
      <c r="N3224" s="1" t="s">
        <v>26812</v>
      </c>
      <c r="O3224" s="1" t="s">
        <v>48</v>
      </c>
      <c r="P3224" t="b">
        <v>1</v>
      </c>
      <c r="Q3224" t="b">
        <v>1</v>
      </c>
      <c r="R3224" t="b">
        <v>1</v>
      </c>
      <c r="S3224" t="b">
        <v>1</v>
      </c>
      <c r="T3224" t="b">
        <v>1</v>
      </c>
      <c r="U3224" t="b">
        <v>0</v>
      </c>
      <c r="V3224">
        <v>239</v>
      </c>
      <c r="W3224">
        <v>2</v>
      </c>
      <c r="X3224">
        <v>0</v>
      </c>
      <c r="Y3224">
        <v>7</v>
      </c>
      <c r="Z3224">
        <v>3012</v>
      </c>
      <c r="AA3224" s="2">
        <v>45730.58616392361</v>
      </c>
      <c r="AB3224" s="2">
        <v>45484.918221608794</v>
      </c>
      <c r="AC3224" s="2">
        <v>44028.614557094908</v>
      </c>
      <c r="AD3224" s="2">
        <v>44931.659217581022</v>
      </c>
      <c r="AE3224" s="1" t="s">
        <v>26807</v>
      </c>
      <c r="AF3224" s="1" t="s">
        <v>26810</v>
      </c>
      <c r="AG3224" s="1" t="s">
        <v>26813</v>
      </c>
      <c r="AH3224" s="1" t="s">
        <v>26814</v>
      </c>
      <c r="AI3224" s="1" t="s">
        <v>26815</v>
      </c>
      <c r="AJ3224" s="1" t="s">
        <v>26816</v>
      </c>
      <c r="AK3224">
        <v>9</v>
      </c>
      <c r="AL3224">
        <v>0</v>
      </c>
      <c r="AM3224" s="1" t="s">
        <v>1021</v>
      </c>
      <c r="AN3224" t="b">
        <v>0</v>
      </c>
      <c r="AO3224" t="b">
        <v>0</v>
      </c>
      <c r="AP3224" t="b">
        <v>0</v>
      </c>
      <c r="AQ3224" t="b">
        <v>0</v>
      </c>
      <c r="AR3224" s="1" t="s">
        <v>3328</v>
      </c>
    </row>
    <row r="3225" spans="1:44" hidden="1" x14ac:dyDescent="0.25">
      <c r="A3225" s="1" t="s">
        <v>26817</v>
      </c>
      <c r="B3225" s="1" t="s">
        <v>26818</v>
      </c>
      <c r="C3225" s="1" t="s">
        <v>26819</v>
      </c>
      <c r="D3225" s="1" t="s">
        <v>26820</v>
      </c>
      <c r="E3225" s="1" t="s">
        <v>48</v>
      </c>
      <c r="G3225" s="1" t="s">
        <v>17692</v>
      </c>
      <c r="H3225" s="1" t="s">
        <v>59</v>
      </c>
      <c r="I3225" s="1" t="s">
        <v>528</v>
      </c>
      <c r="J3225" s="1" t="s">
        <v>515</v>
      </c>
      <c r="K3225" s="1" t="s">
        <v>61</v>
      </c>
      <c r="L3225" s="1" t="s">
        <v>26821</v>
      </c>
      <c r="M3225" s="1" t="s">
        <v>26822</v>
      </c>
      <c r="N3225" s="1" t="s">
        <v>26823</v>
      </c>
      <c r="O3225" s="1" t="s">
        <v>48</v>
      </c>
      <c r="P3225" t="b">
        <v>1</v>
      </c>
      <c r="Q3225" t="b">
        <v>1</v>
      </c>
      <c r="R3225" t="b">
        <v>1</v>
      </c>
      <c r="S3225" t="b">
        <v>1</v>
      </c>
      <c r="T3225" t="b">
        <v>1</v>
      </c>
      <c r="U3225" t="b">
        <v>0</v>
      </c>
      <c r="V3225">
        <v>110</v>
      </c>
      <c r="W3225">
        <v>0</v>
      </c>
      <c r="X3225">
        <v>0</v>
      </c>
      <c r="Y3225">
        <v>0</v>
      </c>
      <c r="Z3225">
        <v>1394</v>
      </c>
      <c r="AA3225" s="2">
        <v>45730.587397604169</v>
      </c>
      <c r="AB3225" s="2">
        <v>45484.645601747688</v>
      </c>
      <c r="AC3225" s="2">
        <v>44088.748406620369</v>
      </c>
      <c r="AD3225" s="2">
        <v>45484.636876018521</v>
      </c>
      <c r="AE3225" s="1" t="s">
        <v>26817</v>
      </c>
      <c r="AF3225" s="1" t="s">
        <v>26820</v>
      </c>
      <c r="AG3225" s="1" t="s">
        <v>26824</v>
      </c>
      <c r="AH3225" s="1" t="s">
        <v>26825</v>
      </c>
      <c r="AI3225" s="1" t="s">
        <v>26826</v>
      </c>
      <c r="AJ3225" s="1" t="s">
        <v>26827</v>
      </c>
      <c r="AK3225">
        <v>0</v>
      </c>
      <c r="AL3225">
        <v>4</v>
      </c>
      <c r="AM3225" s="1" t="s">
        <v>48</v>
      </c>
      <c r="AN3225" t="b">
        <v>0</v>
      </c>
      <c r="AO3225" t="b">
        <v>0</v>
      </c>
      <c r="AP3225" t="b">
        <v>0</v>
      </c>
      <c r="AQ3225" t="b">
        <v>0</v>
      </c>
      <c r="AR3225" s="1" t="s">
        <v>3328</v>
      </c>
    </row>
    <row r="3226" spans="1:44" hidden="1" x14ac:dyDescent="0.25">
      <c r="A3226" s="1" t="s">
        <v>26828</v>
      </c>
      <c r="B3226" s="1" t="s">
        <v>26829</v>
      </c>
      <c r="C3226" s="1" t="s">
        <v>26830</v>
      </c>
      <c r="D3226" s="1" t="s">
        <v>26831</v>
      </c>
      <c r="E3226" s="1" t="s">
        <v>48</v>
      </c>
      <c r="G3226" s="1" t="s">
        <v>48</v>
      </c>
      <c r="H3226" s="1" t="s">
        <v>48</v>
      </c>
      <c r="I3226" s="1" t="s">
        <v>48</v>
      </c>
      <c r="J3226" s="1" t="s">
        <v>48</v>
      </c>
      <c r="K3226" s="1" t="s">
        <v>48</v>
      </c>
      <c r="L3226" s="1" t="s">
        <v>48</v>
      </c>
      <c r="M3226" s="1" t="s">
        <v>26832</v>
      </c>
      <c r="N3226" s="1" t="s">
        <v>26833</v>
      </c>
      <c r="O3226" s="1" t="s">
        <v>48</v>
      </c>
      <c r="P3226" t="b">
        <v>1</v>
      </c>
      <c r="Q3226" t="b">
        <v>0</v>
      </c>
      <c r="R3226" t="b">
        <v>0</v>
      </c>
      <c r="S3226" t="b">
        <v>0</v>
      </c>
      <c r="T3226" t="b">
        <v>1</v>
      </c>
      <c r="U3226" t="b">
        <v>0</v>
      </c>
      <c r="V3226">
        <v>0</v>
      </c>
      <c r="W3226">
        <v>0</v>
      </c>
      <c r="X3226">
        <v>0</v>
      </c>
      <c r="Y3226">
        <v>0</v>
      </c>
      <c r="Z3226">
        <v>19675</v>
      </c>
      <c r="AA3226" s="2">
        <v>45721.489826087964</v>
      </c>
      <c r="AB3226" s="2">
        <v>45484.626445069443</v>
      </c>
      <c r="AC3226" s="2">
        <v>45484.526327002313</v>
      </c>
      <c r="AD3226" s="2"/>
      <c r="AE3226" s="1" t="s">
        <v>26829</v>
      </c>
      <c r="AF3226" s="1" t="s">
        <v>26834</v>
      </c>
      <c r="AG3226" s="1" t="s">
        <v>48</v>
      </c>
      <c r="AH3226" s="1" t="s">
        <v>48</v>
      </c>
      <c r="AI3226" s="1" t="s">
        <v>48</v>
      </c>
      <c r="AJ3226" s="1" t="s">
        <v>48</v>
      </c>
      <c r="AK3226">
        <v>0</v>
      </c>
      <c r="AL3226">
        <v>0</v>
      </c>
      <c r="AM3226" s="1" t="s">
        <v>48</v>
      </c>
      <c r="AN3226" t="b">
        <v>0</v>
      </c>
      <c r="AO3226" t="b">
        <v>0</v>
      </c>
      <c r="AP3226" t="b">
        <v>0</v>
      </c>
      <c r="AQ3226" t="b">
        <v>0</v>
      </c>
      <c r="AR3226" s="1" t="s">
        <v>54</v>
      </c>
    </row>
    <row r="3227" spans="1:44" hidden="1" x14ac:dyDescent="0.25">
      <c r="A3227" s="1" t="s">
        <v>26835</v>
      </c>
      <c r="B3227" s="1" t="s">
        <v>26836</v>
      </c>
      <c r="C3227" s="1" t="s">
        <v>26837</v>
      </c>
      <c r="D3227" s="1" t="s">
        <v>26838</v>
      </c>
      <c r="E3227" s="1" t="s">
        <v>48</v>
      </c>
      <c r="G3227" s="1" t="s">
        <v>48</v>
      </c>
      <c r="H3227" s="1" t="s">
        <v>48</v>
      </c>
      <c r="I3227" s="1" t="s">
        <v>48</v>
      </c>
      <c r="J3227" s="1" t="s">
        <v>48</v>
      </c>
      <c r="K3227" s="1" t="s">
        <v>48</v>
      </c>
      <c r="L3227" s="1" t="s">
        <v>48</v>
      </c>
      <c r="M3227" s="1" t="s">
        <v>26839</v>
      </c>
      <c r="N3227" s="1" t="s">
        <v>26840</v>
      </c>
      <c r="O3227" s="1" t="s">
        <v>48</v>
      </c>
      <c r="P3227" t="b">
        <v>1</v>
      </c>
      <c r="Q3227" t="b">
        <v>0</v>
      </c>
      <c r="R3227" t="b">
        <v>0</v>
      </c>
      <c r="S3227" t="b">
        <v>0</v>
      </c>
      <c r="T3227" t="b">
        <v>1</v>
      </c>
      <c r="U3227" t="b">
        <v>0</v>
      </c>
      <c r="V3227">
        <v>0</v>
      </c>
      <c r="W3227">
        <v>0</v>
      </c>
      <c r="X3227">
        <v>0</v>
      </c>
      <c r="Y3227">
        <v>0</v>
      </c>
      <c r="Z3227">
        <v>19676</v>
      </c>
      <c r="AA3227" s="2">
        <v>45721.489826192126</v>
      </c>
      <c r="AB3227" s="2">
        <v>45484.624279444448</v>
      </c>
      <c r="AC3227" s="2">
        <v>45484.533386909723</v>
      </c>
      <c r="AD3227" s="2"/>
      <c r="AE3227" s="1" t="s">
        <v>26836</v>
      </c>
      <c r="AF3227" s="1" t="s">
        <v>26838</v>
      </c>
      <c r="AG3227" s="1" t="s">
        <v>48</v>
      </c>
      <c r="AH3227" s="1" t="s">
        <v>48</v>
      </c>
      <c r="AI3227" s="1" t="s">
        <v>48</v>
      </c>
      <c r="AJ3227" s="1" t="s">
        <v>48</v>
      </c>
      <c r="AK3227">
        <v>0</v>
      </c>
      <c r="AL3227">
        <v>0</v>
      </c>
      <c r="AM3227" s="1" t="s">
        <v>48</v>
      </c>
      <c r="AN3227" t="b">
        <v>0</v>
      </c>
      <c r="AO3227" t="b">
        <v>0</v>
      </c>
      <c r="AP3227" t="b">
        <v>0</v>
      </c>
      <c r="AQ3227" t="b">
        <v>0</v>
      </c>
      <c r="AR3227" s="1" t="s">
        <v>54</v>
      </c>
    </row>
    <row r="3228" spans="1:44" hidden="1" x14ac:dyDescent="0.25">
      <c r="A3228" s="1" t="s">
        <v>26841</v>
      </c>
      <c r="B3228" s="1" t="s">
        <v>26842</v>
      </c>
      <c r="C3228" s="1" t="s">
        <v>26843</v>
      </c>
      <c r="D3228" s="1" t="s">
        <v>26844</v>
      </c>
      <c r="E3228" s="1" t="s">
        <v>48</v>
      </c>
      <c r="G3228" s="1" t="s">
        <v>48</v>
      </c>
      <c r="H3228" s="1" t="s">
        <v>48</v>
      </c>
      <c r="I3228" s="1" t="s">
        <v>48</v>
      </c>
      <c r="J3228" s="1" t="s">
        <v>48</v>
      </c>
      <c r="K3228" s="1" t="s">
        <v>61</v>
      </c>
      <c r="L3228" s="1" t="s">
        <v>48</v>
      </c>
      <c r="M3228" s="1" t="s">
        <v>26845</v>
      </c>
      <c r="N3228" s="1" t="s">
        <v>26846</v>
      </c>
      <c r="O3228" s="1" t="s">
        <v>48</v>
      </c>
      <c r="P3228" t="b">
        <v>1</v>
      </c>
      <c r="Q3228" t="b">
        <v>0</v>
      </c>
      <c r="R3228" t="b">
        <v>0</v>
      </c>
      <c r="S3228" t="b">
        <v>1</v>
      </c>
      <c r="T3228" t="b">
        <v>1</v>
      </c>
      <c r="U3228" t="b">
        <v>0</v>
      </c>
      <c r="V3228">
        <v>0</v>
      </c>
      <c r="W3228">
        <v>0</v>
      </c>
      <c r="X3228">
        <v>0</v>
      </c>
      <c r="Y3228">
        <v>0</v>
      </c>
      <c r="Z3228">
        <v>19623</v>
      </c>
      <c r="AA3228" s="2">
        <v>45730.594265868058</v>
      </c>
      <c r="AB3228" s="2">
        <v>45484.526970046296</v>
      </c>
      <c r="AC3228" s="2">
        <v>45481.429923842596</v>
      </c>
      <c r="AD3228" s="2"/>
      <c r="AE3228" s="1" t="s">
        <v>26841</v>
      </c>
      <c r="AF3228" s="1" t="s">
        <v>26844</v>
      </c>
      <c r="AG3228" s="1" t="s">
        <v>26847</v>
      </c>
      <c r="AH3228" s="1" t="s">
        <v>26848</v>
      </c>
      <c r="AI3228" s="1" t="s">
        <v>26849</v>
      </c>
      <c r="AJ3228" s="1" t="s">
        <v>26850</v>
      </c>
      <c r="AK3228">
        <v>0</v>
      </c>
      <c r="AL3228">
        <v>0</v>
      </c>
      <c r="AM3228" s="1" t="s">
        <v>48</v>
      </c>
      <c r="AN3228" t="b">
        <v>0</v>
      </c>
      <c r="AO3228" t="b">
        <v>0</v>
      </c>
      <c r="AP3228" t="b">
        <v>0</v>
      </c>
      <c r="AQ3228" t="b">
        <v>0</v>
      </c>
      <c r="AR3228" s="1" t="s">
        <v>26851</v>
      </c>
    </row>
    <row r="3229" spans="1:44" hidden="1" x14ac:dyDescent="0.25">
      <c r="A3229" s="1" t="s">
        <v>26852</v>
      </c>
      <c r="B3229" s="1" t="s">
        <v>26853</v>
      </c>
      <c r="C3229" s="1" t="s">
        <v>26854</v>
      </c>
      <c r="D3229" s="1" t="s">
        <v>26855</v>
      </c>
      <c r="E3229" s="1" t="s">
        <v>48</v>
      </c>
      <c r="G3229" s="1" t="s">
        <v>48</v>
      </c>
      <c r="H3229" s="1" t="s">
        <v>48</v>
      </c>
      <c r="I3229" s="1" t="s">
        <v>48</v>
      </c>
      <c r="J3229" s="1" t="s">
        <v>48</v>
      </c>
      <c r="K3229" s="1" t="s">
        <v>119</v>
      </c>
      <c r="L3229" s="1" t="s">
        <v>26856</v>
      </c>
      <c r="M3229" s="1" t="s">
        <v>26857</v>
      </c>
      <c r="N3229" s="1" t="s">
        <v>26858</v>
      </c>
      <c r="O3229" s="1" t="s">
        <v>48</v>
      </c>
      <c r="P3229" t="b">
        <v>1</v>
      </c>
      <c r="Q3229" t="b">
        <v>0</v>
      </c>
      <c r="R3229" t="b">
        <v>1</v>
      </c>
      <c r="S3229" t="b">
        <v>1</v>
      </c>
      <c r="T3229" t="b">
        <v>1</v>
      </c>
      <c r="U3229" t="b">
        <v>0</v>
      </c>
      <c r="V3229">
        <v>14</v>
      </c>
      <c r="W3229">
        <v>0</v>
      </c>
      <c r="X3229">
        <v>0</v>
      </c>
      <c r="Y3229">
        <v>0</v>
      </c>
      <c r="Z3229">
        <v>8583</v>
      </c>
      <c r="AA3229" s="2">
        <v>45730.58988201389</v>
      </c>
      <c r="AB3229" s="2">
        <v>45483.672642962963</v>
      </c>
      <c r="AC3229" s="2">
        <v>44480.713048379628</v>
      </c>
      <c r="AD3229" s="2">
        <v>45469.354346562497</v>
      </c>
      <c r="AE3229" s="1" t="s">
        <v>26859</v>
      </c>
      <c r="AF3229" s="1" t="s">
        <v>26860</v>
      </c>
      <c r="AG3229" s="1" t="s">
        <v>26861</v>
      </c>
      <c r="AH3229" s="1" t="s">
        <v>26862</v>
      </c>
      <c r="AI3229" s="1" t="s">
        <v>26863</v>
      </c>
      <c r="AJ3229" s="1" t="s">
        <v>26864</v>
      </c>
      <c r="AK3229">
        <v>0</v>
      </c>
      <c r="AL3229">
        <v>0</v>
      </c>
      <c r="AM3229" s="1" t="s">
        <v>48</v>
      </c>
      <c r="AN3229" t="b">
        <v>0</v>
      </c>
      <c r="AO3229" t="b">
        <v>0</v>
      </c>
      <c r="AP3229" t="b">
        <v>0</v>
      </c>
      <c r="AQ3229" t="b">
        <v>0</v>
      </c>
      <c r="AR3229" s="1" t="s">
        <v>26865</v>
      </c>
    </row>
    <row r="3230" spans="1:44" hidden="1" x14ac:dyDescent="0.25">
      <c r="A3230" s="1" t="s">
        <v>26866</v>
      </c>
      <c r="B3230" s="1" t="s">
        <v>26867</v>
      </c>
      <c r="C3230" s="1" t="s">
        <v>26868</v>
      </c>
      <c r="D3230" s="1" t="s">
        <v>26869</v>
      </c>
      <c r="E3230" s="1" t="s">
        <v>48</v>
      </c>
      <c r="F3230">
        <v>2020</v>
      </c>
      <c r="G3230" s="1" t="s">
        <v>48</v>
      </c>
      <c r="H3230" s="1" t="s">
        <v>59</v>
      </c>
      <c r="I3230" s="1" t="s">
        <v>76</v>
      </c>
      <c r="J3230" s="1" t="s">
        <v>247</v>
      </c>
      <c r="K3230" s="1" t="s">
        <v>104</v>
      </c>
      <c r="L3230" s="1" t="s">
        <v>8048</v>
      </c>
      <c r="M3230" s="1" t="s">
        <v>26870</v>
      </c>
      <c r="N3230" s="1" t="s">
        <v>26871</v>
      </c>
      <c r="O3230" s="1" t="s">
        <v>48</v>
      </c>
      <c r="P3230" t="b">
        <v>1</v>
      </c>
      <c r="Q3230" t="b">
        <v>0</v>
      </c>
      <c r="R3230" t="b">
        <v>1</v>
      </c>
      <c r="S3230" t="b">
        <v>1</v>
      </c>
      <c r="T3230" t="b">
        <v>1</v>
      </c>
      <c r="U3230" t="b">
        <v>0</v>
      </c>
      <c r="V3230">
        <v>1</v>
      </c>
      <c r="W3230">
        <v>0</v>
      </c>
      <c r="X3230">
        <v>0</v>
      </c>
      <c r="Y3230">
        <v>0</v>
      </c>
      <c r="Z3230">
        <v>17223</v>
      </c>
      <c r="AA3230" s="2">
        <v>45730.593470081018</v>
      </c>
      <c r="AB3230" s="2">
        <v>45483.663379456018</v>
      </c>
      <c r="AC3230" s="2">
        <v>45287.393088611112</v>
      </c>
      <c r="AD3230" s="2">
        <v>45455.622929178244</v>
      </c>
      <c r="AE3230" s="1" t="s">
        <v>26872</v>
      </c>
      <c r="AF3230" s="1" t="s">
        <v>26873</v>
      </c>
      <c r="AG3230" s="1" t="s">
        <v>26874</v>
      </c>
      <c r="AH3230" s="1" t="s">
        <v>26875</v>
      </c>
      <c r="AI3230" s="1" t="s">
        <v>26876</v>
      </c>
      <c r="AJ3230" s="1" t="s">
        <v>26877</v>
      </c>
      <c r="AK3230">
        <v>0</v>
      </c>
      <c r="AL3230">
        <v>0</v>
      </c>
      <c r="AM3230" s="1" t="s">
        <v>48</v>
      </c>
      <c r="AN3230" t="b">
        <v>0</v>
      </c>
      <c r="AO3230" t="b">
        <v>0</v>
      </c>
      <c r="AP3230" t="b">
        <v>0</v>
      </c>
      <c r="AQ3230" t="b">
        <v>0</v>
      </c>
      <c r="AR3230" s="1" t="s">
        <v>9416</v>
      </c>
    </row>
    <row r="3231" spans="1:44" hidden="1" x14ac:dyDescent="0.25">
      <c r="A3231" s="1" t="s">
        <v>26878</v>
      </c>
      <c r="B3231" s="1" t="s">
        <v>26879</v>
      </c>
      <c r="C3231" s="1" t="s">
        <v>20105</v>
      </c>
      <c r="D3231" s="1" t="s">
        <v>26880</v>
      </c>
      <c r="E3231" s="1" t="s">
        <v>48</v>
      </c>
      <c r="G3231" s="1" t="s">
        <v>48</v>
      </c>
      <c r="H3231" s="1" t="s">
        <v>48</v>
      </c>
      <c r="I3231" s="1" t="s">
        <v>48</v>
      </c>
      <c r="J3231" s="1" t="s">
        <v>48</v>
      </c>
      <c r="K3231" s="1" t="s">
        <v>48</v>
      </c>
      <c r="L3231" s="1" t="s">
        <v>48</v>
      </c>
      <c r="M3231" s="1" t="s">
        <v>26881</v>
      </c>
      <c r="N3231" s="1" t="s">
        <v>26882</v>
      </c>
      <c r="O3231" s="1" t="s">
        <v>48</v>
      </c>
      <c r="P3231" t="b">
        <v>1</v>
      </c>
      <c r="Q3231" t="b">
        <v>0</v>
      </c>
      <c r="R3231" t="b">
        <v>0</v>
      </c>
      <c r="S3231" t="b">
        <v>0</v>
      </c>
      <c r="T3231" t="b">
        <v>0</v>
      </c>
      <c r="U3231" t="b">
        <v>0</v>
      </c>
      <c r="V3231">
        <v>0</v>
      </c>
      <c r="W3231">
        <v>0</v>
      </c>
      <c r="X3231">
        <v>0</v>
      </c>
      <c r="Y3231">
        <v>0</v>
      </c>
      <c r="Z3231">
        <v>19672</v>
      </c>
      <c r="AA3231" s="2">
        <v>45483.540159456017</v>
      </c>
      <c r="AB3231" s="2">
        <v>45483.537454560188</v>
      </c>
      <c r="AC3231" s="2">
        <v>45483.540159444441</v>
      </c>
      <c r="AD3231" s="2"/>
      <c r="AE3231" s="1" t="s">
        <v>26878</v>
      </c>
      <c r="AF3231" s="1" t="s">
        <v>26883</v>
      </c>
      <c r="AG3231" s="1" t="s">
        <v>48</v>
      </c>
      <c r="AH3231" s="1" t="s">
        <v>48</v>
      </c>
      <c r="AI3231" s="1" t="s">
        <v>48</v>
      </c>
      <c r="AJ3231" s="1" t="s">
        <v>48</v>
      </c>
      <c r="AK3231">
        <v>0</v>
      </c>
      <c r="AL3231">
        <v>0</v>
      </c>
      <c r="AM3231" s="1" t="s">
        <v>48</v>
      </c>
      <c r="AN3231" t="b">
        <v>0</v>
      </c>
      <c r="AO3231" t="b">
        <v>0</v>
      </c>
      <c r="AP3231" t="b">
        <v>0</v>
      </c>
      <c r="AQ3231" t="b">
        <v>0</v>
      </c>
      <c r="AR3231" s="1" t="s">
        <v>1390</v>
      </c>
    </row>
    <row r="3232" spans="1:44" hidden="1" x14ac:dyDescent="0.25">
      <c r="A3232" s="1" t="s">
        <v>26884</v>
      </c>
      <c r="B3232" s="1" t="s">
        <v>26885</v>
      </c>
      <c r="C3232" s="1" t="s">
        <v>26886</v>
      </c>
      <c r="D3232" s="1" t="s">
        <v>26887</v>
      </c>
      <c r="E3232" s="1" t="s">
        <v>48</v>
      </c>
      <c r="F3232">
        <v>2013</v>
      </c>
      <c r="G3232" s="1" t="s">
        <v>26888</v>
      </c>
      <c r="H3232" s="1" t="s">
        <v>59</v>
      </c>
      <c r="I3232" s="1" t="s">
        <v>76</v>
      </c>
      <c r="J3232" s="1" t="s">
        <v>332</v>
      </c>
      <c r="K3232" s="1" t="s">
        <v>104</v>
      </c>
      <c r="L3232" s="1" t="s">
        <v>26889</v>
      </c>
      <c r="M3232" s="1" t="s">
        <v>26890</v>
      </c>
      <c r="N3232" s="1" t="s">
        <v>26891</v>
      </c>
      <c r="O3232" s="1" t="s">
        <v>48</v>
      </c>
      <c r="P3232" t="b">
        <v>1</v>
      </c>
      <c r="Q3232" t="b">
        <v>0</v>
      </c>
      <c r="R3232" t="b">
        <v>1</v>
      </c>
      <c r="S3232" t="b">
        <v>1</v>
      </c>
      <c r="T3232" t="b">
        <v>1</v>
      </c>
      <c r="U3232" t="b">
        <v>0</v>
      </c>
      <c r="V3232">
        <v>63</v>
      </c>
      <c r="W3232">
        <v>0</v>
      </c>
      <c r="X3232">
        <v>0</v>
      </c>
      <c r="Y3232">
        <v>2</v>
      </c>
      <c r="Z3232">
        <v>10384</v>
      </c>
      <c r="AA3232" s="2">
        <v>45730.590686701391</v>
      </c>
      <c r="AB3232" s="2">
        <v>45483.511680069445</v>
      </c>
      <c r="AC3232" s="2">
        <v>44621.57191929398</v>
      </c>
      <c r="AD3232" s="2">
        <v>44755.368958356485</v>
      </c>
      <c r="AE3232" s="1" t="s">
        <v>26884</v>
      </c>
      <c r="AF3232" s="1" t="s">
        <v>26892</v>
      </c>
      <c r="AG3232" s="1" t="s">
        <v>26893</v>
      </c>
      <c r="AH3232" s="1" t="s">
        <v>26894</v>
      </c>
      <c r="AI3232" s="1" t="s">
        <v>26895</v>
      </c>
      <c r="AJ3232" s="1" t="s">
        <v>26896</v>
      </c>
      <c r="AK3232">
        <v>2</v>
      </c>
      <c r="AL3232">
        <v>0</v>
      </c>
      <c r="AM3232" s="1" t="s">
        <v>48</v>
      </c>
      <c r="AN3232" t="b">
        <v>0</v>
      </c>
      <c r="AO3232" t="b">
        <v>0</v>
      </c>
      <c r="AP3232" t="b">
        <v>0</v>
      </c>
      <c r="AQ3232" t="b">
        <v>0</v>
      </c>
      <c r="AR3232" s="1" t="s">
        <v>167</v>
      </c>
    </row>
    <row r="3233" spans="1:44" hidden="1" x14ac:dyDescent="0.25">
      <c r="A3233" s="1" t="s">
        <v>26897</v>
      </c>
      <c r="B3233" s="1" t="s">
        <v>26898</v>
      </c>
      <c r="C3233" s="1" t="s">
        <v>26899</v>
      </c>
      <c r="D3233" s="1" t="s">
        <v>26900</v>
      </c>
      <c r="E3233" s="1" t="s">
        <v>48</v>
      </c>
      <c r="F3233">
        <v>2008</v>
      </c>
      <c r="G3233" s="1" t="s">
        <v>527</v>
      </c>
      <c r="H3233" s="1" t="s">
        <v>59</v>
      </c>
      <c r="I3233" s="1" t="s">
        <v>528</v>
      </c>
      <c r="J3233" s="1" t="s">
        <v>332</v>
      </c>
      <c r="K3233" s="1" t="s">
        <v>119</v>
      </c>
      <c r="L3233" s="1" t="s">
        <v>132</v>
      </c>
      <c r="M3233" s="1" t="s">
        <v>26901</v>
      </c>
      <c r="N3233" s="1" t="s">
        <v>26902</v>
      </c>
      <c r="O3233" s="1" t="s">
        <v>48</v>
      </c>
      <c r="P3233" t="b">
        <v>1</v>
      </c>
      <c r="Q3233" t="b">
        <v>1</v>
      </c>
      <c r="R3233" t="b">
        <v>1</v>
      </c>
      <c r="S3233" t="b">
        <v>1</v>
      </c>
      <c r="T3233" t="b">
        <v>1</v>
      </c>
      <c r="U3233" t="b">
        <v>0</v>
      </c>
      <c r="V3233">
        <v>44</v>
      </c>
      <c r="W3233">
        <v>0</v>
      </c>
      <c r="X3233">
        <v>0</v>
      </c>
      <c r="Y3233">
        <v>3</v>
      </c>
      <c r="Z3233">
        <v>1539</v>
      </c>
      <c r="AA3233" s="2">
        <v>45730.586138564817</v>
      </c>
      <c r="AB3233" s="2">
        <v>45483.473714108797</v>
      </c>
      <c r="AC3233" s="2">
        <v>44028.614554537038</v>
      </c>
      <c r="AD3233" s="2">
        <v>44792.670197847219</v>
      </c>
      <c r="AE3233" s="1" t="s">
        <v>26897</v>
      </c>
      <c r="AF3233" s="1" t="s">
        <v>26903</v>
      </c>
      <c r="AG3233" s="1" t="s">
        <v>26904</v>
      </c>
      <c r="AH3233" s="1" t="s">
        <v>26905</v>
      </c>
      <c r="AI3233" s="1" t="s">
        <v>26906</v>
      </c>
      <c r="AJ3233" s="1" t="s">
        <v>26907</v>
      </c>
      <c r="AK3233">
        <v>3</v>
      </c>
      <c r="AL3233">
        <v>0</v>
      </c>
      <c r="AM3233" s="1" t="s">
        <v>48</v>
      </c>
      <c r="AN3233" t="b">
        <v>0</v>
      </c>
      <c r="AO3233" t="b">
        <v>0</v>
      </c>
      <c r="AP3233" t="b">
        <v>0</v>
      </c>
      <c r="AQ3233" t="b">
        <v>0</v>
      </c>
      <c r="AR3233" s="1" t="s">
        <v>825</v>
      </c>
    </row>
    <row r="3234" spans="1:44" hidden="1" x14ac:dyDescent="0.25">
      <c r="A3234" s="1" t="s">
        <v>26908</v>
      </c>
      <c r="B3234" s="1" t="s">
        <v>26909</v>
      </c>
      <c r="C3234" s="1" t="s">
        <v>20105</v>
      </c>
      <c r="D3234" s="1" t="s">
        <v>26910</v>
      </c>
      <c r="E3234" s="1" t="s">
        <v>48</v>
      </c>
      <c r="G3234" s="1" t="s">
        <v>48</v>
      </c>
      <c r="H3234" s="1" t="s">
        <v>48</v>
      </c>
      <c r="I3234" s="1" t="s">
        <v>48</v>
      </c>
      <c r="J3234" s="1" t="s">
        <v>48</v>
      </c>
      <c r="K3234" s="1" t="s">
        <v>48</v>
      </c>
      <c r="L3234" s="1" t="s">
        <v>48</v>
      </c>
      <c r="M3234" s="1" t="s">
        <v>26911</v>
      </c>
      <c r="N3234" s="1" t="s">
        <v>26912</v>
      </c>
      <c r="O3234" s="1" t="s">
        <v>48</v>
      </c>
      <c r="P3234" t="b">
        <v>1</v>
      </c>
      <c r="Q3234" t="b">
        <v>0</v>
      </c>
      <c r="R3234" t="b">
        <v>0</v>
      </c>
      <c r="S3234" t="b">
        <v>0</v>
      </c>
      <c r="T3234" t="b">
        <v>0</v>
      </c>
      <c r="U3234" t="b">
        <v>0</v>
      </c>
      <c r="V3234">
        <v>0</v>
      </c>
      <c r="W3234">
        <v>0</v>
      </c>
      <c r="X3234">
        <v>0</v>
      </c>
      <c r="Y3234">
        <v>0</v>
      </c>
      <c r="Z3234">
        <v>19668</v>
      </c>
      <c r="AA3234" s="2">
        <v>45483.392931400464</v>
      </c>
      <c r="AB3234" s="2">
        <v>45483.392565543982</v>
      </c>
      <c r="AC3234" s="2">
        <v>45483.392931388888</v>
      </c>
      <c r="AD3234" s="2"/>
      <c r="AE3234" s="1" t="s">
        <v>26908</v>
      </c>
      <c r="AF3234" s="1" t="s">
        <v>26910</v>
      </c>
      <c r="AG3234" s="1" t="s">
        <v>48</v>
      </c>
      <c r="AH3234" s="1" t="s">
        <v>48</v>
      </c>
      <c r="AI3234" s="1" t="s">
        <v>48</v>
      </c>
      <c r="AJ3234" s="1" t="s">
        <v>48</v>
      </c>
      <c r="AK3234">
        <v>0</v>
      </c>
      <c r="AL3234">
        <v>0</v>
      </c>
      <c r="AM3234" s="1" t="s">
        <v>48</v>
      </c>
      <c r="AN3234" t="b">
        <v>0</v>
      </c>
      <c r="AO3234" t="b">
        <v>0</v>
      </c>
      <c r="AP3234" t="b">
        <v>0</v>
      </c>
      <c r="AQ3234" t="b">
        <v>0</v>
      </c>
      <c r="AR3234" s="1" t="s">
        <v>1390</v>
      </c>
    </row>
    <row r="3235" spans="1:44" hidden="1" x14ac:dyDescent="0.25">
      <c r="A3235" s="1" t="s">
        <v>26913</v>
      </c>
      <c r="B3235" s="1" t="s">
        <v>26914</v>
      </c>
      <c r="C3235" s="1" t="s">
        <v>26915</v>
      </c>
      <c r="D3235" s="1" t="s">
        <v>26916</v>
      </c>
      <c r="E3235" s="1" t="s">
        <v>48</v>
      </c>
      <c r="G3235" s="1" t="s">
        <v>48</v>
      </c>
      <c r="H3235" s="1" t="s">
        <v>48</v>
      </c>
      <c r="I3235" s="1" t="s">
        <v>48</v>
      </c>
      <c r="J3235" s="1" t="s">
        <v>48</v>
      </c>
      <c r="K3235" s="1" t="s">
        <v>48</v>
      </c>
      <c r="L3235" s="1" t="s">
        <v>48</v>
      </c>
      <c r="M3235" s="1" t="s">
        <v>26917</v>
      </c>
      <c r="N3235" s="1" t="s">
        <v>26918</v>
      </c>
      <c r="O3235" s="1" t="s">
        <v>48</v>
      </c>
      <c r="P3235" t="b">
        <v>1</v>
      </c>
      <c r="Q3235" t="b">
        <v>0</v>
      </c>
      <c r="R3235" t="b">
        <v>1</v>
      </c>
      <c r="S3235" t="b">
        <v>0</v>
      </c>
      <c r="T3235" t="b">
        <v>0</v>
      </c>
      <c r="U3235" t="b">
        <v>0</v>
      </c>
      <c r="V3235">
        <v>0</v>
      </c>
      <c r="W3235">
        <v>0</v>
      </c>
      <c r="X3235">
        <v>0</v>
      </c>
      <c r="Y3235">
        <v>0</v>
      </c>
      <c r="Z3235">
        <v>19667</v>
      </c>
      <c r="AA3235" s="2">
        <v>45730.594288506945</v>
      </c>
      <c r="AB3235" s="2">
        <v>45483.373252974539</v>
      </c>
      <c r="AC3235" s="2">
        <v>45483.37359505787</v>
      </c>
      <c r="AD3235" s="2"/>
      <c r="AE3235" s="1" t="s">
        <v>26913</v>
      </c>
      <c r="AF3235" s="1" t="s">
        <v>26919</v>
      </c>
      <c r="AG3235" s="1" t="s">
        <v>48</v>
      </c>
      <c r="AH3235" s="1" t="s">
        <v>48</v>
      </c>
      <c r="AI3235" s="1" t="s">
        <v>48</v>
      </c>
      <c r="AJ3235" s="1" t="s">
        <v>48</v>
      </c>
      <c r="AK3235">
        <v>0</v>
      </c>
      <c r="AL3235">
        <v>0</v>
      </c>
      <c r="AM3235" s="1" t="s">
        <v>48</v>
      </c>
      <c r="AN3235" t="b">
        <v>0</v>
      </c>
      <c r="AO3235" t="b">
        <v>0</v>
      </c>
      <c r="AP3235" t="b">
        <v>0</v>
      </c>
      <c r="AQ3235" t="b">
        <v>0</v>
      </c>
      <c r="AR3235" s="1" t="s">
        <v>672</v>
      </c>
    </row>
    <row r="3236" spans="1:44" hidden="1" x14ac:dyDescent="0.25">
      <c r="A3236" s="1" t="s">
        <v>26920</v>
      </c>
      <c r="B3236" s="1" t="s">
        <v>26921</v>
      </c>
      <c r="C3236" s="1" t="s">
        <v>20105</v>
      </c>
      <c r="D3236" s="1" t="s">
        <v>26922</v>
      </c>
      <c r="E3236" s="1" t="s">
        <v>48</v>
      </c>
      <c r="G3236" s="1" t="s">
        <v>48</v>
      </c>
      <c r="H3236" s="1" t="s">
        <v>48</v>
      </c>
      <c r="I3236" s="1" t="s">
        <v>48</v>
      </c>
      <c r="J3236" s="1" t="s">
        <v>48</v>
      </c>
      <c r="K3236" s="1" t="s">
        <v>48</v>
      </c>
      <c r="L3236" s="1" t="s">
        <v>48</v>
      </c>
      <c r="M3236" s="1" t="s">
        <v>26923</v>
      </c>
      <c r="N3236" s="1" t="s">
        <v>26924</v>
      </c>
      <c r="O3236" s="1" t="s">
        <v>48</v>
      </c>
      <c r="P3236" t="b">
        <v>1</v>
      </c>
      <c r="Q3236" t="b">
        <v>0</v>
      </c>
      <c r="R3236" t="b">
        <v>0</v>
      </c>
      <c r="S3236" t="b">
        <v>0</v>
      </c>
      <c r="T3236" t="b">
        <v>0</v>
      </c>
      <c r="U3236" t="b">
        <v>0</v>
      </c>
      <c r="V3236">
        <v>3</v>
      </c>
      <c r="W3236">
        <v>0</v>
      </c>
      <c r="X3236">
        <v>0</v>
      </c>
      <c r="Y3236">
        <v>0</v>
      </c>
      <c r="Z3236">
        <v>19666</v>
      </c>
      <c r="AA3236" s="2">
        <v>45483.373127118059</v>
      </c>
      <c r="AB3236" s="2">
        <v>45483.372308611113</v>
      </c>
      <c r="AC3236" s="2">
        <v>45483.373127106483</v>
      </c>
      <c r="AD3236" s="2"/>
      <c r="AE3236" s="1" t="s">
        <v>26920</v>
      </c>
      <c r="AF3236" s="1" t="s">
        <v>26922</v>
      </c>
      <c r="AG3236" s="1" t="s">
        <v>48</v>
      </c>
      <c r="AH3236" s="1" t="s">
        <v>48</v>
      </c>
      <c r="AI3236" s="1" t="s">
        <v>48</v>
      </c>
      <c r="AJ3236" s="1" t="s">
        <v>48</v>
      </c>
      <c r="AK3236">
        <v>0</v>
      </c>
      <c r="AL3236">
        <v>0</v>
      </c>
      <c r="AM3236" s="1" t="s">
        <v>48</v>
      </c>
      <c r="AN3236" t="b">
        <v>0</v>
      </c>
      <c r="AO3236" t="b">
        <v>0</v>
      </c>
      <c r="AP3236" t="b">
        <v>0</v>
      </c>
      <c r="AQ3236" t="b">
        <v>0</v>
      </c>
      <c r="AR3236" s="1" t="s">
        <v>1390</v>
      </c>
    </row>
    <row r="3237" spans="1:44" hidden="1" x14ac:dyDescent="0.25">
      <c r="A3237" s="1" t="s">
        <v>26925</v>
      </c>
      <c r="B3237" s="1" t="s">
        <v>26926</v>
      </c>
      <c r="C3237" s="1" t="s">
        <v>26927</v>
      </c>
      <c r="D3237" s="1" t="s">
        <v>26928</v>
      </c>
      <c r="E3237" s="1" t="s">
        <v>48</v>
      </c>
      <c r="G3237" s="1" t="s">
        <v>48</v>
      </c>
      <c r="H3237" s="1" t="s">
        <v>48</v>
      </c>
      <c r="I3237" s="1" t="s">
        <v>48</v>
      </c>
      <c r="J3237" s="1" t="s">
        <v>48</v>
      </c>
      <c r="K3237" s="1" t="s">
        <v>48</v>
      </c>
      <c r="L3237" s="1" t="s">
        <v>48</v>
      </c>
      <c r="M3237" s="1" t="s">
        <v>26929</v>
      </c>
      <c r="N3237" s="1" t="s">
        <v>26930</v>
      </c>
      <c r="O3237" s="1" t="s">
        <v>48</v>
      </c>
      <c r="P3237" t="b">
        <v>1</v>
      </c>
      <c r="Q3237" t="b">
        <v>0</v>
      </c>
      <c r="R3237" t="b">
        <v>1</v>
      </c>
      <c r="S3237" t="b">
        <v>0</v>
      </c>
      <c r="T3237" t="b">
        <v>0</v>
      </c>
      <c r="U3237" t="b">
        <v>0</v>
      </c>
      <c r="V3237">
        <v>1</v>
      </c>
      <c r="W3237">
        <v>0</v>
      </c>
      <c r="X3237">
        <v>0</v>
      </c>
      <c r="Y3237">
        <v>0</v>
      </c>
      <c r="Z3237">
        <v>19665</v>
      </c>
      <c r="AA3237" s="2">
        <v>45730.594287754633</v>
      </c>
      <c r="AB3237" s="2">
        <v>45483.371742916665</v>
      </c>
      <c r="AC3237" s="2">
        <v>45483.372103946756</v>
      </c>
      <c r="AD3237" s="2"/>
      <c r="AE3237" s="1" t="s">
        <v>26925</v>
      </c>
      <c r="AF3237" s="1" t="s">
        <v>26928</v>
      </c>
      <c r="AG3237" s="1" t="s">
        <v>48</v>
      </c>
      <c r="AH3237" s="1" t="s">
        <v>48</v>
      </c>
      <c r="AI3237" s="1" t="s">
        <v>48</v>
      </c>
      <c r="AJ3237" s="1" t="s">
        <v>48</v>
      </c>
      <c r="AK3237">
        <v>0</v>
      </c>
      <c r="AL3237">
        <v>0</v>
      </c>
      <c r="AM3237" s="1" t="s">
        <v>48</v>
      </c>
      <c r="AN3237" t="b">
        <v>0</v>
      </c>
      <c r="AO3237" t="b">
        <v>0</v>
      </c>
      <c r="AP3237" t="b">
        <v>0</v>
      </c>
      <c r="AQ3237" t="b">
        <v>0</v>
      </c>
      <c r="AR3237" s="1" t="s">
        <v>672</v>
      </c>
    </row>
    <row r="3238" spans="1:44" hidden="1" x14ac:dyDescent="0.25">
      <c r="A3238" s="1" t="s">
        <v>26931</v>
      </c>
      <c r="B3238" s="1" t="s">
        <v>26932</v>
      </c>
      <c r="C3238" s="1" t="s">
        <v>26933</v>
      </c>
      <c r="D3238" s="1" t="s">
        <v>26934</v>
      </c>
      <c r="E3238" s="1" t="s">
        <v>48</v>
      </c>
      <c r="G3238" s="1" t="s">
        <v>48</v>
      </c>
      <c r="H3238" s="1" t="s">
        <v>48</v>
      </c>
      <c r="I3238" s="1" t="s">
        <v>48</v>
      </c>
      <c r="J3238" s="1" t="s">
        <v>48</v>
      </c>
      <c r="K3238" s="1" t="s">
        <v>48</v>
      </c>
      <c r="L3238" s="1" t="s">
        <v>48</v>
      </c>
      <c r="M3238" s="1" t="s">
        <v>26935</v>
      </c>
      <c r="N3238" s="1" t="s">
        <v>26936</v>
      </c>
      <c r="O3238" s="1" t="s">
        <v>48</v>
      </c>
      <c r="P3238" t="b">
        <v>1</v>
      </c>
      <c r="Q3238" t="b">
        <v>0</v>
      </c>
      <c r="R3238" t="b">
        <v>1</v>
      </c>
      <c r="S3238" t="b">
        <v>0</v>
      </c>
      <c r="T3238" t="b">
        <v>0</v>
      </c>
      <c r="U3238" t="b">
        <v>0</v>
      </c>
      <c r="V3238">
        <v>0</v>
      </c>
      <c r="W3238">
        <v>0</v>
      </c>
      <c r="X3238">
        <v>0</v>
      </c>
      <c r="Y3238">
        <v>0</v>
      </c>
      <c r="Z3238">
        <v>19664</v>
      </c>
      <c r="AA3238" s="2">
        <v>45730.594286932872</v>
      </c>
      <c r="AB3238" s="2">
        <v>45483.369910543981</v>
      </c>
      <c r="AC3238" s="2">
        <v>45483.370735752316</v>
      </c>
      <c r="AD3238" s="2"/>
      <c r="AE3238" s="1" t="s">
        <v>26931</v>
      </c>
      <c r="AF3238" s="1" t="s">
        <v>26934</v>
      </c>
      <c r="AG3238" s="1" t="s">
        <v>48</v>
      </c>
      <c r="AH3238" s="1" t="s">
        <v>48</v>
      </c>
      <c r="AI3238" s="1" t="s">
        <v>48</v>
      </c>
      <c r="AJ3238" s="1" t="s">
        <v>48</v>
      </c>
      <c r="AK3238">
        <v>0</v>
      </c>
      <c r="AL3238">
        <v>0</v>
      </c>
      <c r="AM3238" s="1" t="s">
        <v>48</v>
      </c>
      <c r="AN3238" t="b">
        <v>0</v>
      </c>
      <c r="AO3238" t="b">
        <v>0</v>
      </c>
      <c r="AP3238" t="b">
        <v>0</v>
      </c>
      <c r="AQ3238" t="b">
        <v>0</v>
      </c>
      <c r="AR3238" s="1" t="s">
        <v>672</v>
      </c>
    </row>
    <row r="3239" spans="1:44" hidden="1" x14ac:dyDescent="0.25">
      <c r="A3239" s="1" t="s">
        <v>26937</v>
      </c>
      <c r="B3239" s="1" t="s">
        <v>26938</v>
      </c>
      <c r="C3239" s="1" t="s">
        <v>20105</v>
      </c>
      <c r="D3239" s="1" t="s">
        <v>26939</v>
      </c>
      <c r="E3239" s="1" t="s">
        <v>48</v>
      </c>
      <c r="G3239" s="1" t="s">
        <v>48</v>
      </c>
      <c r="H3239" s="1" t="s">
        <v>48</v>
      </c>
      <c r="I3239" s="1" t="s">
        <v>48</v>
      </c>
      <c r="J3239" s="1" t="s">
        <v>48</v>
      </c>
      <c r="K3239" s="1" t="s">
        <v>48</v>
      </c>
      <c r="L3239" s="1" t="s">
        <v>48</v>
      </c>
      <c r="M3239" s="1" t="s">
        <v>26940</v>
      </c>
      <c r="N3239" s="1" t="s">
        <v>26941</v>
      </c>
      <c r="O3239" s="1" t="s">
        <v>48</v>
      </c>
      <c r="P3239" t="b">
        <v>1</v>
      </c>
      <c r="Q3239" t="b">
        <v>0</v>
      </c>
      <c r="R3239" t="b">
        <v>1</v>
      </c>
      <c r="S3239" t="b">
        <v>0</v>
      </c>
      <c r="T3239" t="b">
        <v>0</v>
      </c>
      <c r="U3239" t="b">
        <v>0</v>
      </c>
      <c r="V3239">
        <v>1</v>
      </c>
      <c r="W3239">
        <v>0</v>
      </c>
      <c r="X3239">
        <v>0</v>
      </c>
      <c r="Y3239">
        <v>0</v>
      </c>
      <c r="Z3239">
        <v>19663</v>
      </c>
      <c r="AA3239" s="2">
        <v>45730.594286192128</v>
      </c>
      <c r="AB3239" s="2">
        <v>45483.366511296299</v>
      </c>
      <c r="AC3239" s="2">
        <v>45483.367316782409</v>
      </c>
      <c r="AD3239" s="2"/>
      <c r="AE3239" s="1" t="s">
        <v>26937</v>
      </c>
      <c r="AF3239" s="1" t="s">
        <v>26939</v>
      </c>
      <c r="AG3239" s="1" t="s">
        <v>48</v>
      </c>
      <c r="AH3239" s="1" t="s">
        <v>48</v>
      </c>
      <c r="AI3239" s="1" t="s">
        <v>48</v>
      </c>
      <c r="AJ3239" s="1" t="s">
        <v>48</v>
      </c>
      <c r="AK3239">
        <v>0</v>
      </c>
      <c r="AL3239">
        <v>0</v>
      </c>
      <c r="AM3239" s="1" t="s">
        <v>48</v>
      </c>
      <c r="AN3239" t="b">
        <v>0</v>
      </c>
      <c r="AO3239" t="b">
        <v>0</v>
      </c>
      <c r="AP3239" t="b">
        <v>0</v>
      </c>
      <c r="AQ3239" t="b">
        <v>0</v>
      </c>
      <c r="AR3239" s="1" t="s">
        <v>1390</v>
      </c>
    </row>
    <row r="3240" spans="1:44" hidden="1" x14ac:dyDescent="0.25">
      <c r="A3240" s="1" t="s">
        <v>26942</v>
      </c>
      <c r="B3240" s="1" t="s">
        <v>26943</v>
      </c>
      <c r="C3240" s="1" t="s">
        <v>26944</v>
      </c>
      <c r="D3240" s="1" t="s">
        <v>26945</v>
      </c>
      <c r="E3240" s="1" t="s">
        <v>48</v>
      </c>
      <c r="G3240" s="1" t="s">
        <v>48</v>
      </c>
      <c r="H3240" s="1" t="s">
        <v>48</v>
      </c>
      <c r="I3240" s="1" t="s">
        <v>48</v>
      </c>
      <c r="J3240" s="1" t="s">
        <v>48</v>
      </c>
      <c r="K3240" s="1" t="s">
        <v>48</v>
      </c>
      <c r="L3240" s="1" t="s">
        <v>48</v>
      </c>
      <c r="M3240" s="1" t="s">
        <v>26946</v>
      </c>
      <c r="N3240" s="1" t="s">
        <v>26947</v>
      </c>
      <c r="O3240" s="1" t="s">
        <v>48</v>
      </c>
      <c r="P3240" t="b">
        <v>1</v>
      </c>
      <c r="Q3240" t="b">
        <v>0</v>
      </c>
      <c r="R3240" t="b">
        <v>1</v>
      </c>
      <c r="S3240" t="b">
        <v>0</v>
      </c>
      <c r="T3240" t="b">
        <v>0</v>
      </c>
      <c r="U3240" t="b">
        <v>0</v>
      </c>
      <c r="V3240">
        <v>1</v>
      </c>
      <c r="W3240">
        <v>0</v>
      </c>
      <c r="X3240">
        <v>0</v>
      </c>
      <c r="Y3240">
        <v>0</v>
      </c>
      <c r="Z3240">
        <v>19662</v>
      </c>
      <c r="AA3240" s="2">
        <v>45730.594285451392</v>
      </c>
      <c r="AB3240" s="2">
        <v>45483.365308136577</v>
      </c>
      <c r="AC3240" s="2">
        <v>45483.366653067133</v>
      </c>
      <c r="AD3240" s="2"/>
      <c r="AE3240" s="1" t="s">
        <v>26942</v>
      </c>
      <c r="AF3240" s="1" t="s">
        <v>26948</v>
      </c>
      <c r="AG3240" s="1" t="s">
        <v>48</v>
      </c>
      <c r="AH3240" s="1" t="s">
        <v>48</v>
      </c>
      <c r="AI3240" s="1" t="s">
        <v>48</v>
      </c>
      <c r="AJ3240" s="1" t="s">
        <v>48</v>
      </c>
      <c r="AK3240">
        <v>0</v>
      </c>
      <c r="AL3240">
        <v>0</v>
      </c>
      <c r="AM3240" s="1" t="s">
        <v>48</v>
      </c>
      <c r="AN3240" t="b">
        <v>0</v>
      </c>
      <c r="AO3240" t="b">
        <v>0</v>
      </c>
      <c r="AP3240" t="b">
        <v>0</v>
      </c>
      <c r="AQ3240" t="b">
        <v>0</v>
      </c>
      <c r="AR3240" s="1" t="s">
        <v>1110</v>
      </c>
    </row>
    <row r="3241" spans="1:44" hidden="1" x14ac:dyDescent="0.25">
      <c r="A3241" s="1" t="s">
        <v>26949</v>
      </c>
      <c r="B3241" s="1" t="s">
        <v>26950</v>
      </c>
      <c r="C3241" s="1" t="s">
        <v>20105</v>
      </c>
      <c r="D3241" s="1" t="s">
        <v>26951</v>
      </c>
      <c r="E3241" s="1" t="s">
        <v>48</v>
      </c>
      <c r="G3241" s="1" t="s">
        <v>48</v>
      </c>
      <c r="H3241" s="1" t="s">
        <v>48</v>
      </c>
      <c r="I3241" s="1" t="s">
        <v>48</v>
      </c>
      <c r="J3241" s="1" t="s">
        <v>48</v>
      </c>
      <c r="K3241" s="1" t="s">
        <v>48</v>
      </c>
      <c r="L3241" s="1" t="s">
        <v>48</v>
      </c>
      <c r="M3241" s="1" t="s">
        <v>26952</v>
      </c>
      <c r="N3241" s="1" t="s">
        <v>26953</v>
      </c>
      <c r="O3241" s="1" t="s">
        <v>48</v>
      </c>
      <c r="P3241" t="b">
        <v>1</v>
      </c>
      <c r="Q3241" t="b">
        <v>0</v>
      </c>
      <c r="R3241" t="b">
        <v>1</v>
      </c>
      <c r="S3241" t="b">
        <v>0</v>
      </c>
      <c r="T3241" t="b">
        <v>0</v>
      </c>
      <c r="U3241" t="b">
        <v>0</v>
      </c>
      <c r="V3241">
        <v>1</v>
      </c>
      <c r="W3241">
        <v>0</v>
      </c>
      <c r="X3241">
        <v>0</v>
      </c>
      <c r="Y3241">
        <v>0</v>
      </c>
      <c r="Z3241">
        <v>19661</v>
      </c>
      <c r="AA3241" s="2">
        <v>45730.594284733794</v>
      </c>
      <c r="AB3241" s="2">
        <v>45483.354658657408</v>
      </c>
      <c r="AC3241" s="2">
        <v>45483.356271574077</v>
      </c>
      <c r="AD3241" s="2"/>
      <c r="AE3241" s="1" t="s">
        <v>26949</v>
      </c>
      <c r="AF3241" s="1" t="s">
        <v>26954</v>
      </c>
      <c r="AG3241" s="1" t="s">
        <v>48</v>
      </c>
      <c r="AH3241" s="1" t="s">
        <v>48</v>
      </c>
      <c r="AI3241" s="1" t="s">
        <v>48</v>
      </c>
      <c r="AJ3241" s="1" t="s">
        <v>48</v>
      </c>
      <c r="AK3241">
        <v>0</v>
      </c>
      <c r="AL3241">
        <v>0</v>
      </c>
      <c r="AM3241" s="1" t="s">
        <v>48</v>
      </c>
      <c r="AN3241" t="b">
        <v>0</v>
      </c>
      <c r="AO3241" t="b">
        <v>0</v>
      </c>
      <c r="AP3241" t="b">
        <v>0</v>
      </c>
      <c r="AQ3241" t="b">
        <v>0</v>
      </c>
      <c r="AR3241" s="1" t="s">
        <v>1390</v>
      </c>
    </row>
    <row r="3242" spans="1:44" hidden="1" x14ac:dyDescent="0.25">
      <c r="A3242" s="1" t="s">
        <v>26955</v>
      </c>
      <c r="B3242" s="1" t="s">
        <v>26956</v>
      </c>
      <c r="C3242" s="1" t="s">
        <v>20105</v>
      </c>
      <c r="D3242" s="1" t="s">
        <v>26957</v>
      </c>
      <c r="E3242" s="1" t="s">
        <v>48</v>
      </c>
      <c r="G3242" s="1" t="s">
        <v>48</v>
      </c>
      <c r="H3242" s="1" t="s">
        <v>48</v>
      </c>
      <c r="I3242" s="1" t="s">
        <v>48</v>
      </c>
      <c r="J3242" s="1" t="s">
        <v>48</v>
      </c>
      <c r="K3242" s="1" t="s">
        <v>48</v>
      </c>
      <c r="L3242" s="1" t="s">
        <v>48</v>
      </c>
      <c r="M3242" s="1" t="s">
        <v>26958</v>
      </c>
      <c r="N3242" s="1" t="s">
        <v>26959</v>
      </c>
      <c r="O3242" s="1" t="s">
        <v>48</v>
      </c>
      <c r="P3242" t="b">
        <v>1</v>
      </c>
      <c r="Q3242" t="b">
        <v>0</v>
      </c>
      <c r="R3242" t="b">
        <v>0</v>
      </c>
      <c r="S3242" t="b">
        <v>0</v>
      </c>
      <c r="T3242" t="b">
        <v>0</v>
      </c>
      <c r="U3242" t="b">
        <v>0</v>
      </c>
      <c r="V3242">
        <v>2</v>
      </c>
      <c r="W3242">
        <v>0</v>
      </c>
      <c r="X3242">
        <v>0</v>
      </c>
      <c r="Y3242">
        <v>0</v>
      </c>
      <c r="Z3242">
        <v>19660</v>
      </c>
      <c r="AA3242" s="2">
        <v>45483.349353831021</v>
      </c>
      <c r="AB3242" s="2">
        <v>45483.34915440972</v>
      </c>
      <c r="AC3242" s="2">
        <v>45483.349347557873</v>
      </c>
      <c r="AD3242" s="2"/>
      <c r="AE3242" s="1" t="s">
        <v>26955</v>
      </c>
      <c r="AF3242" s="1" t="s">
        <v>26957</v>
      </c>
      <c r="AG3242" s="1" t="s">
        <v>48</v>
      </c>
      <c r="AH3242" s="1" t="s">
        <v>48</v>
      </c>
      <c r="AI3242" s="1" t="s">
        <v>48</v>
      </c>
      <c r="AJ3242" s="1" t="s">
        <v>48</v>
      </c>
      <c r="AK3242">
        <v>0</v>
      </c>
      <c r="AL3242">
        <v>0</v>
      </c>
      <c r="AM3242" s="1" t="s">
        <v>48</v>
      </c>
      <c r="AN3242" t="b">
        <v>0</v>
      </c>
      <c r="AO3242" t="b">
        <v>0</v>
      </c>
      <c r="AP3242" t="b">
        <v>0</v>
      </c>
      <c r="AQ3242" t="b">
        <v>0</v>
      </c>
      <c r="AR3242" s="1" t="s">
        <v>1390</v>
      </c>
    </row>
    <row r="3243" spans="1:44" hidden="1" x14ac:dyDescent="0.25">
      <c r="A3243" s="1" t="s">
        <v>26960</v>
      </c>
      <c r="B3243" s="1" t="s">
        <v>26961</v>
      </c>
      <c r="C3243" s="1" t="s">
        <v>26962</v>
      </c>
      <c r="D3243" s="1" t="s">
        <v>26963</v>
      </c>
      <c r="E3243" s="1" t="s">
        <v>48</v>
      </c>
      <c r="G3243" s="1" t="s">
        <v>48</v>
      </c>
      <c r="H3243" s="1" t="s">
        <v>48</v>
      </c>
      <c r="I3243" s="1" t="s">
        <v>48</v>
      </c>
      <c r="J3243" s="1" t="s">
        <v>48</v>
      </c>
      <c r="K3243" s="1" t="s">
        <v>48</v>
      </c>
      <c r="L3243" s="1" t="s">
        <v>48</v>
      </c>
      <c r="M3243" s="1" t="s">
        <v>26964</v>
      </c>
      <c r="N3243" s="1" t="s">
        <v>26965</v>
      </c>
      <c r="O3243" s="1" t="s">
        <v>48</v>
      </c>
      <c r="P3243" t="b">
        <v>1</v>
      </c>
      <c r="Q3243" t="b">
        <v>0</v>
      </c>
      <c r="R3243" t="b">
        <v>0</v>
      </c>
      <c r="S3243" t="b">
        <v>0</v>
      </c>
      <c r="T3243" t="b">
        <v>0</v>
      </c>
      <c r="U3243" t="b">
        <v>0</v>
      </c>
      <c r="V3243">
        <v>0</v>
      </c>
      <c r="W3243">
        <v>0</v>
      </c>
      <c r="X3243">
        <v>0</v>
      </c>
      <c r="Y3243">
        <v>0</v>
      </c>
      <c r="Z3243">
        <v>19657</v>
      </c>
      <c r="AA3243" s="2">
        <v>45483.318671863424</v>
      </c>
      <c r="AB3243" s="2">
        <v>45483.318666782405</v>
      </c>
      <c r="AC3243" s="2">
        <v>45483.303133090281</v>
      </c>
      <c r="AD3243" s="2"/>
      <c r="AE3243" s="1" t="s">
        <v>26960</v>
      </c>
      <c r="AF3243" s="1" t="s">
        <v>26963</v>
      </c>
      <c r="AG3243" s="1" t="s">
        <v>48</v>
      </c>
      <c r="AH3243" s="1" t="s">
        <v>48</v>
      </c>
      <c r="AI3243" s="1" t="s">
        <v>48</v>
      </c>
      <c r="AJ3243" s="1" t="s">
        <v>48</v>
      </c>
      <c r="AK3243">
        <v>0</v>
      </c>
      <c r="AL3243">
        <v>0</v>
      </c>
      <c r="AM3243" s="1" t="s">
        <v>48</v>
      </c>
      <c r="AN3243" t="b">
        <v>0</v>
      </c>
      <c r="AO3243" t="b">
        <v>0</v>
      </c>
      <c r="AP3243" t="b">
        <v>0</v>
      </c>
      <c r="AQ3243" t="b">
        <v>0</v>
      </c>
      <c r="AR3243" s="1" t="s">
        <v>672</v>
      </c>
    </row>
    <row r="3244" spans="1:44" hidden="1" x14ac:dyDescent="0.25">
      <c r="A3244" s="1" t="s">
        <v>26966</v>
      </c>
      <c r="B3244" s="1" t="s">
        <v>26967</v>
      </c>
      <c r="C3244" s="1" t="s">
        <v>26968</v>
      </c>
      <c r="D3244" s="1" t="s">
        <v>26969</v>
      </c>
      <c r="E3244" s="1" t="s">
        <v>48</v>
      </c>
      <c r="G3244" s="1" t="s">
        <v>48</v>
      </c>
      <c r="H3244" s="1" t="s">
        <v>48</v>
      </c>
      <c r="I3244" s="1" t="s">
        <v>48</v>
      </c>
      <c r="J3244" s="1" t="s">
        <v>48</v>
      </c>
      <c r="K3244" s="1" t="s">
        <v>48</v>
      </c>
      <c r="L3244" s="1" t="s">
        <v>48</v>
      </c>
      <c r="M3244" s="1" t="s">
        <v>26970</v>
      </c>
      <c r="N3244" s="1" t="s">
        <v>26971</v>
      </c>
      <c r="O3244" s="1" t="s">
        <v>48</v>
      </c>
      <c r="P3244" t="b">
        <v>1</v>
      </c>
      <c r="Q3244" t="b">
        <v>0</v>
      </c>
      <c r="R3244" t="b">
        <v>1</v>
      </c>
      <c r="S3244" t="b">
        <v>0</v>
      </c>
      <c r="T3244" t="b">
        <v>0</v>
      </c>
      <c r="U3244" t="b">
        <v>0</v>
      </c>
      <c r="V3244">
        <v>1</v>
      </c>
      <c r="W3244">
        <v>0</v>
      </c>
      <c r="X3244">
        <v>0</v>
      </c>
      <c r="Y3244">
        <v>0</v>
      </c>
      <c r="Z3244">
        <v>12063</v>
      </c>
      <c r="AA3244" s="2">
        <v>45730.591434837967</v>
      </c>
      <c r="AB3244" s="2">
        <v>45483.317903194446</v>
      </c>
      <c r="AC3244" s="2">
        <v>44768.50918267361</v>
      </c>
      <c r="AD3244" s="2"/>
      <c r="AE3244" s="1" t="s">
        <v>26966</v>
      </c>
      <c r="AF3244" s="1" t="s">
        <v>26969</v>
      </c>
      <c r="AG3244" s="1" t="s">
        <v>48</v>
      </c>
      <c r="AH3244" s="1" t="s">
        <v>48</v>
      </c>
      <c r="AI3244" s="1" t="s">
        <v>48</v>
      </c>
      <c r="AJ3244" s="1" t="s">
        <v>48</v>
      </c>
      <c r="AK3244">
        <v>0</v>
      </c>
      <c r="AL3244">
        <v>0</v>
      </c>
      <c r="AM3244" s="1" t="s">
        <v>48</v>
      </c>
      <c r="AN3244" t="b">
        <v>0</v>
      </c>
      <c r="AO3244" t="b">
        <v>0</v>
      </c>
      <c r="AP3244" t="b">
        <v>0</v>
      </c>
      <c r="AQ3244" t="b">
        <v>0</v>
      </c>
      <c r="AR3244" s="1" t="s">
        <v>54</v>
      </c>
    </row>
    <row r="3245" spans="1:44" hidden="1" x14ac:dyDescent="0.25">
      <c r="A3245" s="1" t="s">
        <v>26972</v>
      </c>
      <c r="B3245" s="1" t="s">
        <v>26973</v>
      </c>
      <c r="C3245" s="1" t="s">
        <v>26974</v>
      </c>
      <c r="D3245" s="1" t="s">
        <v>26975</v>
      </c>
      <c r="E3245" s="1" t="s">
        <v>48</v>
      </c>
      <c r="G3245" s="1" t="s">
        <v>48</v>
      </c>
      <c r="H3245" s="1" t="s">
        <v>48</v>
      </c>
      <c r="I3245" s="1" t="s">
        <v>48</v>
      </c>
      <c r="J3245" s="1" t="s">
        <v>48</v>
      </c>
      <c r="K3245" s="1" t="s">
        <v>48</v>
      </c>
      <c r="L3245" s="1" t="s">
        <v>48</v>
      </c>
      <c r="M3245" s="1" t="s">
        <v>26976</v>
      </c>
      <c r="N3245" s="1" t="s">
        <v>26977</v>
      </c>
      <c r="O3245" s="1" t="s">
        <v>48</v>
      </c>
      <c r="P3245" t="b">
        <v>1</v>
      </c>
      <c r="Q3245" t="b">
        <v>0</v>
      </c>
      <c r="R3245" t="b">
        <v>1</v>
      </c>
      <c r="S3245" t="b">
        <v>0</v>
      </c>
      <c r="T3245" t="b">
        <v>1</v>
      </c>
      <c r="U3245" t="b">
        <v>0</v>
      </c>
      <c r="V3245">
        <v>3</v>
      </c>
      <c r="W3245">
        <v>0</v>
      </c>
      <c r="X3245">
        <v>0</v>
      </c>
      <c r="Y3245">
        <v>0</v>
      </c>
      <c r="Z3245">
        <v>14059</v>
      </c>
      <c r="AA3245" s="2">
        <v>45730.592272465277</v>
      </c>
      <c r="AB3245" s="2">
        <v>45483.31754708333</v>
      </c>
      <c r="AC3245" s="2">
        <v>44974.83687240741</v>
      </c>
      <c r="AD3245" s="2"/>
      <c r="AE3245" s="1" t="s">
        <v>26972</v>
      </c>
      <c r="AF3245" s="1" t="s">
        <v>26978</v>
      </c>
      <c r="AG3245" s="1" t="s">
        <v>48</v>
      </c>
      <c r="AH3245" s="1" t="s">
        <v>48</v>
      </c>
      <c r="AI3245" s="1" t="s">
        <v>48</v>
      </c>
      <c r="AJ3245" s="1" t="s">
        <v>48</v>
      </c>
      <c r="AK3245">
        <v>0</v>
      </c>
      <c r="AL3245">
        <v>0</v>
      </c>
      <c r="AM3245" s="1" t="s">
        <v>48</v>
      </c>
      <c r="AN3245" t="b">
        <v>0</v>
      </c>
      <c r="AO3245" t="b">
        <v>0</v>
      </c>
      <c r="AP3245" t="b">
        <v>0</v>
      </c>
      <c r="AQ3245" t="b">
        <v>0</v>
      </c>
      <c r="AR3245" s="1" t="s">
        <v>14906</v>
      </c>
    </row>
    <row r="3246" spans="1:44" hidden="1" x14ac:dyDescent="0.25">
      <c r="A3246" s="1" t="s">
        <v>26979</v>
      </c>
      <c r="B3246" s="1" t="s">
        <v>26980</v>
      </c>
      <c r="C3246" s="1" t="s">
        <v>26981</v>
      </c>
      <c r="D3246" s="1" t="s">
        <v>26982</v>
      </c>
      <c r="E3246" s="1" t="s">
        <v>48</v>
      </c>
      <c r="G3246" s="1" t="s">
        <v>48</v>
      </c>
      <c r="H3246" s="1" t="s">
        <v>48</v>
      </c>
      <c r="I3246" s="1" t="s">
        <v>48</v>
      </c>
      <c r="J3246" s="1" t="s">
        <v>48</v>
      </c>
      <c r="K3246" s="1" t="s">
        <v>48</v>
      </c>
      <c r="L3246" s="1" t="s">
        <v>48</v>
      </c>
      <c r="M3246" s="1" t="s">
        <v>26983</v>
      </c>
      <c r="N3246" s="1" t="s">
        <v>26984</v>
      </c>
      <c r="O3246" s="1" t="s">
        <v>48</v>
      </c>
      <c r="P3246" t="b">
        <v>1</v>
      </c>
      <c r="Q3246" t="b">
        <v>0</v>
      </c>
      <c r="R3246" t="b">
        <v>1</v>
      </c>
      <c r="S3246" t="b">
        <v>0</v>
      </c>
      <c r="T3246" t="b">
        <v>1</v>
      </c>
      <c r="U3246" t="b">
        <v>0</v>
      </c>
      <c r="V3246">
        <v>0</v>
      </c>
      <c r="W3246">
        <v>0</v>
      </c>
      <c r="X3246">
        <v>0</v>
      </c>
      <c r="Y3246">
        <v>0</v>
      </c>
      <c r="Z3246">
        <v>18917</v>
      </c>
      <c r="AA3246" s="2">
        <v>45730.594015289353</v>
      </c>
      <c r="AB3246" s="2">
        <v>45483.31588141204</v>
      </c>
      <c r="AC3246" s="2">
        <v>45418.681967581018</v>
      </c>
      <c r="AD3246" s="2"/>
      <c r="AE3246" s="1" t="s">
        <v>26979</v>
      </c>
      <c r="AF3246" s="1" t="s">
        <v>26982</v>
      </c>
      <c r="AG3246" s="1" t="s">
        <v>48</v>
      </c>
      <c r="AH3246" s="1" t="s">
        <v>48</v>
      </c>
      <c r="AI3246" s="1" t="s">
        <v>48</v>
      </c>
      <c r="AJ3246" s="1" t="s">
        <v>48</v>
      </c>
      <c r="AK3246">
        <v>0</v>
      </c>
      <c r="AL3246">
        <v>0</v>
      </c>
      <c r="AM3246" s="1" t="s">
        <v>48</v>
      </c>
      <c r="AN3246" t="b">
        <v>0</v>
      </c>
      <c r="AO3246" t="b">
        <v>0</v>
      </c>
      <c r="AP3246" t="b">
        <v>0</v>
      </c>
      <c r="AQ3246" t="b">
        <v>0</v>
      </c>
      <c r="AR3246" s="1" t="s">
        <v>1390</v>
      </c>
    </row>
    <row r="3247" spans="1:44" hidden="1" x14ac:dyDescent="0.25">
      <c r="A3247" s="1" t="s">
        <v>26985</v>
      </c>
      <c r="B3247" s="1" t="s">
        <v>26986</v>
      </c>
      <c r="C3247" s="1" t="s">
        <v>26987</v>
      </c>
      <c r="D3247" s="1" t="s">
        <v>26988</v>
      </c>
      <c r="E3247" s="1" t="s">
        <v>48</v>
      </c>
      <c r="G3247" s="1" t="s">
        <v>48</v>
      </c>
      <c r="H3247" s="1" t="s">
        <v>48</v>
      </c>
      <c r="I3247" s="1" t="s">
        <v>48</v>
      </c>
      <c r="J3247" s="1" t="s">
        <v>48</v>
      </c>
      <c r="K3247" s="1" t="s">
        <v>48</v>
      </c>
      <c r="L3247" s="1" t="s">
        <v>48</v>
      </c>
      <c r="M3247" s="1" t="s">
        <v>26989</v>
      </c>
      <c r="N3247" s="1" t="s">
        <v>26990</v>
      </c>
      <c r="O3247" s="1" t="s">
        <v>48</v>
      </c>
      <c r="P3247" t="b">
        <v>1</v>
      </c>
      <c r="Q3247" t="b">
        <v>0</v>
      </c>
      <c r="R3247" t="b">
        <v>0</v>
      </c>
      <c r="S3247" t="b">
        <v>0</v>
      </c>
      <c r="T3247" t="b">
        <v>1</v>
      </c>
      <c r="U3247" t="b">
        <v>0</v>
      </c>
      <c r="V3247">
        <v>0</v>
      </c>
      <c r="W3247">
        <v>0</v>
      </c>
      <c r="X3247">
        <v>0</v>
      </c>
      <c r="Y3247">
        <v>0</v>
      </c>
      <c r="Z3247">
        <v>19658</v>
      </c>
      <c r="AA3247" s="2">
        <v>45483.314589687499</v>
      </c>
      <c r="AB3247" s="2">
        <v>45483.314584745371</v>
      </c>
      <c r="AC3247" s="2">
        <v>45483.310643854165</v>
      </c>
      <c r="AD3247" s="2"/>
      <c r="AE3247" s="1" t="s">
        <v>26985</v>
      </c>
      <c r="AF3247" s="1" t="s">
        <v>26991</v>
      </c>
      <c r="AG3247" s="1" t="s">
        <v>48</v>
      </c>
      <c r="AH3247" s="1" t="s">
        <v>48</v>
      </c>
      <c r="AI3247" s="1" t="s">
        <v>48</v>
      </c>
      <c r="AJ3247" s="1" t="s">
        <v>48</v>
      </c>
      <c r="AK3247">
        <v>0</v>
      </c>
      <c r="AL3247">
        <v>0</v>
      </c>
      <c r="AM3247" s="1" t="s">
        <v>48</v>
      </c>
      <c r="AN3247" t="b">
        <v>0</v>
      </c>
      <c r="AO3247" t="b">
        <v>0</v>
      </c>
      <c r="AP3247" t="b">
        <v>0</v>
      </c>
      <c r="AQ3247" t="b">
        <v>0</v>
      </c>
      <c r="AR3247" s="1" t="s">
        <v>91</v>
      </c>
    </row>
    <row r="3248" spans="1:44" hidden="1" x14ac:dyDescent="0.25">
      <c r="A3248" s="1" t="s">
        <v>26992</v>
      </c>
      <c r="B3248" s="1" t="s">
        <v>26993</v>
      </c>
      <c r="C3248" s="1" t="s">
        <v>26994</v>
      </c>
      <c r="D3248" s="1" t="s">
        <v>26995</v>
      </c>
      <c r="E3248" s="1" t="s">
        <v>48</v>
      </c>
      <c r="G3248" s="1" t="s">
        <v>48</v>
      </c>
      <c r="H3248" s="1" t="s">
        <v>48</v>
      </c>
      <c r="I3248" s="1" t="s">
        <v>48</v>
      </c>
      <c r="J3248" s="1" t="s">
        <v>48</v>
      </c>
      <c r="K3248" s="1" t="s">
        <v>48</v>
      </c>
      <c r="L3248" s="1" t="s">
        <v>48</v>
      </c>
      <c r="M3248" s="1" t="s">
        <v>26996</v>
      </c>
      <c r="N3248" s="1" t="s">
        <v>26997</v>
      </c>
      <c r="O3248" s="1" t="s">
        <v>48</v>
      </c>
      <c r="P3248" t="b">
        <v>1</v>
      </c>
      <c r="Q3248" t="b">
        <v>0</v>
      </c>
      <c r="R3248" t="b">
        <v>0</v>
      </c>
      <c r="S3248" t="b">
        <v>0</v>
      </c>
      <c r="T3248" t="b">
        <v>0</v>
      </c>
      <c r="U3248" t="b">
        <v>0</v>
      </c>
      <c r="V3248">
        <v>0</v>
      </c>
      <c r="W3248">
        <v>0</v>
      </c>
      <c r="X3248">
        <v>0</v>
      </c>
      <c r="Y3248">
        <v>0</v>
      </c>
      <c r="Z3248">
        <v>19656</v>
      </c>
      <c r="AA3248" s="2">
        <v>45483.294515983798</v>
      </c>
      <c r="AB3248" s="2">
        <v>45483.294312268517</v>
      </c>
      <c r="AC3248" s="2">
        <v>45483.29451013889</v>
      </c>
      <c r="AD3248" s="2"/>
      <c r="AE3248" s="1" t="s">
        <v>26992</v>
      </c>
      <c r="AF3248" s="1" t="s">
        <v>26998</v>
      </c>
      <c r="AG3248" s="1" t="s">
        <v>48</v>
      </c>
      <c r="AH3248" s="1" t="s">
        <v>48</v>
      </c>
      <c r="AI3248" s="1" t="s">
        <v>48</v>
      </c>
      <c r="AJ3248" s="1" t="s">
        <v>48</v>
      </c>
      <c r="AK3248">
        <v>0</v>
      </c>
      <c r="AL3248">
        <v>0</v>
      </c>
      <c r="AM3248" s="1" t="s">
        <v>48</v>
      </c>
      <c r="AN3248" t="b">
        <v>0</v>
      </c>
      <c r="AO3248" t="b">
        <v>0</v>
      </c>
      <c r="AP3248" t="b">
        <v>0</v>
      </c>
      <c r="AQ3248" t="b">
        <v>0</v>
      </c>
      <c r="AR3248" s="1" t="s">
        <v>1390</v>
      </c>
    </row>
    <row r="3249" spans="1:44" hidden="1" x14ac:dyDescent="0.25">
      <c r="A3249" s="1" t="s">
        <v>26999</v>
      </c>
      <c r="B3249" s="1" t="s">
        <v>27000</v>
      </c>
      <c r="C3249" s="1" t="s">
        <v>27001</v>
      </c>
      <c r="D3249" s="1" t="s">
        <v>27002</v>
      </c>
      <c r="E3249" s="1" t="s">
        <v>48</v>
      </c>
      <c r="G3249" s="1" t="s">
        <v>48</v>
      </c>
      <c r="H3249" s="1" t="s">
        <v>48</v>
      </c>
      <c r="I3249" s="1" t="s">
        <v>48</v>
      </c>
      <c r="J3249" s="1" t="s">
        <v>48</v>
      </c>
      <c r="K3249" s="1" t="s">
        <v>48</v>
      </c>
      <c r="L3249" s="1" t="s">
        <v>48</v>
      </c>
      <c r="M3249" s="1" t="s">
        <v>27003</v>
      </c>
      <c r="N3249" s="1" t="s">
        <v>27004</v>
      </c>
      <c r="O3249" s="1" t="s">
        <v>48</v>
      </c>
      <c r="P3249" t="b">
        <v>1</v>
      </c>
      <c r="Q3249" t="b">
        <v>0</v>
      </c>
      <c r="R3249" t="b">
        <v>0</v>
      </c>
      <c r="S3249" t="b">
        <v>0</v>
      </c>
      <c r="T3249" t="b">
        <v>0</v>
      </c>
      <c r="U3249" t="b">
        <v>0</v>
      </c>
      <c r="V3249">
        <v>0</v>
      </c>
      <c r="W3249">
        <v>0</v>
      </c>
      <c r="X3249">
        <v>0</v>
      </c>
      <c r="Y3249">
        <v>0</v>
      </c>
      <c r="Z3249">
        <v>19655</v>
      </c>
      <c r="AA3249" s="2">
        <v>45483.289528182868</v>
      </c>
      <c r="AB3249" s="2">
        <v>45483.289056030095</v>
      </c>
      <c r="AC3249" s="2">
        <v>45483.289528171299</v>
      </c>
      <c r="AD3249" s="2"/>
      <c r="AE3249" s="1" t="s">
        <v>26999</v>
      </c>
      <c r="AF3249" s="1" t="s">
        <v>27002</v>
      </c>
      <c r="AG3249" s="1" t="s">
        <v>48</v>
      </c>
      <c r="AH3249" s="1" t="s">
        <v>48</v>
      </c>
      <c r="AI3249" s="1" t="s">
        <v>48</v>
      </c>
      <c r="AJ3249" s="1" t="s">
        <v>48</v>
      </c>
      <c r="AK3249">
        <v>0</v>
      </c>
      <c r="AL3249">
        <v>0</v>
      </c>
      <c r="AM3249" s="1" t="s">
        <v>48</v>
      </c>
      <c r="AN3249" t="b">
        <v>0</v>
      </c>
      <c r="AO3249" t="b">
        <v>0</v>
      </c>
      <c r="AP3249" t="b">
        <v>0</v>
      </c>
      <c r="AQ3249" t="b">
        <v>0</v>
      </c>
      <c r="AR3249" s="1" t="s">
        <v>1390</v>
      </c>
    </row>
    <row r="3250" spans="1:44" hidden="1" x14ac:dyDescent="0.25">
      <c r="A3250" s="1" t="s">
        <v>27005</v>
      </c>
      <c r="B3250" s="1" t="s">
        <v>27006</v>
      </c>
      <c r="C3250" s="1" t="s">
        <v>27007</v>
      </c>
      <c r="D3250" s="1" t="s">
        <v>27008</v>
      </c>
      <c r="E3250" s="1" t="s">
        <v>48</v>
      </c>
      <c r="G3250" s="1" t="s">
        <v>48</v>
      </c>
      <c r="H3250" s="1" t="s">
        <v>48</v>
      </c>
      <c r="I3250" s="1" t="s">
        <v>48</v>
      </c>
      <c r="J3250" s="1" t="s">
        <v>48</v>
      </c>
      <c r="K3250" s="1" t="s">
        <v>48</v>
      </c>
      <c r="L3250" s="1" t="s">
        <v>48</v>
      </c>
      <c r="M3250" s="1" t="s">
        <v>27009</v>
      </c>
      <c r="N3250" s="1" t="s">
        <v>27010</v>
      </c>
      <c r="O3250" s="1" t="s">
        <v>48</v>
      </c>
      <c r="P3250" t="b">
        <v>1</v>
      </c>
      <c r="Q3250" t="b">
        <v>0</v>
      </c>
      <c r="R3250" t="b">
        <v>1</v>
      </c>
      <c r="S3250" t="b">
        <v>0</v>
      </c>
      <c r="T3250" t="b">
        <v>0</v>
      </c>
      <c r="U3250" t="b">
        <v>0</v>
      </c>
      <c r="V3250">
        <v>1</v>
      </c>
      <c r="W3250">
        <v>0</v>
      </c>
      <c r="X3250">
        <v>0</v>
      </c>
      <c r="Y3250">
        <v>0</v>
      </c>
      <c r="Z3250">
        <v>16574</v>
      </c>
      <c r="AA3250" s="2">
        <v>45730.594281446756</v>
      </c>
      <c r="AB3250" s="2">
        <v>45483.279255868052</v>
      </c>
      <c r="AC3250" s="2">
        <v>45483.279472719907</v>
      </c>
      <c r="AD3250" s="2"/>
      <c r="AE3250" s="1" t="s">
        <v>27005</v>
      </c>
      <c r="AF3250" s="1" t="s">
        <v>27011</v>
      </c>
      <c r="AG3250" s="1" t="s">
        <v>48</v>
      </c>
      <c r="AH3250" s="1" t="s">
        <v>48</v>
      </c>
      <c r="AI3250" s="1" t="s">
        <v>48</v>
      </c>
      <c r="AJ3250" s="1" t="s">
        <v>48</v>
      </c>
      <c r="AK3250">
        <v>0</v>
      </c>
      <c r="AL3250">
        <v>0</v>
      </c>
      <c r="AM3250" s="1" t="s">
        <v>48</v>
      </c>
      <c r="AN3250" t="b">
        <v>0</v>
      </c>
      <c r="AO3250" t="b">
        <v>0</v>
      </c>
      <c r="AP3250" t="b">
        <v>0</v>
      </c>
      <c r="AQ3250" t="b">
        <v>0</v>
      </c>
      <c r="AR3250" s="1" t="s">
        <v>1390</v>
      </c>
    </row>
    <row r="3251" spans="1:44" hidden="1" x14ac:dyDescent="0.25">
      <c r="A3251" s="1" t="s">
        <v>27012</v>
      </c>
      <c r="B3251" s="1" t="s">
        <v>27013</v>
      </c>
      <c r="C3251" s="1" t="s">
        <v>12543</v>
      </c>
      <c r="D3251" s="1" t="s">
        <v>27014</v>
      </c>
      <c r="E3251" s="1" t="s">
        <v>48</v>
      </c>
      <c r="G3251" s="1" t="s">
        <v>48</v>
      </c>
      <c r="H3251" s="1" t="s">
        <v>48</v>
      </c>
      <c r="I3251" s="1" t="s">
        <v>48</v>
      </c>
      <c r="J3251" s="1" t="s">
        <v>48</v>
      </c>
      <c r="K3251" s="1" t="s">
        <v>48</v>
      </c>
      <c r="L3251" s="1" t="s">
        <v>48</v>
      </c>
      <c r="M3251" s="1" t="s">
        <v>27015</v>
      </c>
      <c r="N3251" s="1" t="s">
        <v>27016</v>
      </c>
      <c r="O3251" s="1" t="s">
        <v>48</v>
      </c>
      <c r="P3251" t="b">
        <v>1</v>
      </c>
      <c r="Q3251" t="b">
        <v>0</v>
      </c>
      <c r="R3251" t="b">
        <v>0</v>
      </c>
      <c r="S3251" t="b">
        <v>0</v>
      </c>
      <c r="T3251" t="b">
        <v>0</v>
      </c>
      <c r="U3251" t="b">
        <v>0</v>
      </c>
      <c r="V3251">
        <v>0</v>
      </c>
      <c r="W3251">
        <v>0</v>
      </c>
      <c r="X3251">
        <v>0</v>
      </c>
      <c r="Y3251">
        <v>0</v>
      </c>
      <c r="Z3251">
        <v>19653</v>
      </c>
      <c r="AA3251" s="2">
        <v>45483.272181307868</v>
      </c>
      <c r="AB3251" s="2">
        <v>45483.271681388891</v>
      </c>
      <c r="AC3251" s="2">
        <v>45483.272173888887</v>
      </c>
      <c r="AD3251" s="2"/>
      <c r="AE3251" s="1" t="s">
        <v>27012</v>
      </c>
      <c r="AF3251" s="1" t="s">
        <v>27017</v>
      </c>
      <c r="AG3251" s="1" t="s">
        <v>48</v>
      </c>
      <c r="AH3251" s="1" t="s">
        <v>48</v>
      </c>
      <c r="AI3251" s="1" t="s">
        <v>48</v>
      </c>
      <c r="AJ3251" s="1" t="s">
        <v>48</v>
      </c>
      <c r="AK3251">
        <v>0</v>
      </c>
      <c r="AL3251">
        <v>0</v>
      </c>
      <c r="AM3251" s="1" t="s">
        <v>48</v>
      </c>
      <c r="AN3251" t="b">
        <v>0</v>
      </c>
      <c r="AO3251" t="b">
        <v>0</v>
      </c>
      <c r="AP3251" t="b">
        <v>0</v>
      </c>
      <c r="AQ3251" t="b">
        <v>0</v>
      </c>
      <c r="AR3251" s="1" t="s">
        <v>1390</v>
      </c>
    </row>
    <row r="3252" spans="1:44" hidden="1" x14ac:dyDescent="0.25">
      <c r="A3252" s="1" t="s">
        <v>27018</v>
      </c>
      <c r="B3252" s="1" t="s">
        <v>27019</v>
      </c>
      <c r="C3252" s="1" t="s">
        <v>27020</v>
      </c>
      <c r="D3252" s="1" t="s">
        <v>27021</v>
      </c>
      <c r="E3252" s="1" t="s">
        <v>48</v>
      </c>
      <c r="F3252">
        <v>2014</v>
      </c>
      <c r="G3252" s="1" t="s">
        <v>27022</v>
      </c>
      <c r="H3252" s="1" t="s">
        <v>49</v>
      </c>
      <c r="I3252" s="1" t="s">
        <v>48</v>
      </c>
      <c r="J3252" s="1" t="s">
        <v>317</v>
      </c>
      <c r="K3252" s="1" t="s">
        <v>119</v>
      </c>
      <c r="L3252" s="1" t="s">
        <v>27023</v>
      </c>
      <c r="M3252" s="1" t="s">
        <v>27024</v>
      </c>
      <c r="N3252" s="1" t="s">
        <v>27025</v>
      </c>
      <c r="O3252" s="1" t="s">
        <v>251</v>
      </c>
      <c r="P3252" t="b">
        <v>1</v>
      </c>
      <c r="Q3252" t="b">
        <v>1</v>
      </c>
      <c r="R3252" t="b">
        <v>1</v>
      </c>
      <c r="S3252" t="b">
        <v>1</v>
      </c>
      <c r="T3252" t="b">
        <v>1</v>
      </c>
      <c r="U3252" t="b">
        <v>0</v>
      </c>
      <c r="V3252">
        <v>74</v>
      </c>
      <c r="W3252">
        <v>0</v>
      </c>
      <c r="X3252">
        <v>1</v>
      </c>
      <c r="Y3252">
        <v>4</v>
      </c>
      <c r="Z3252">
        <v>11104</v>
      </c>
      <c r="AA3252" s="2">
        <v>45730.591059814818</v>
      </c>
      <c r="AB3252" s="2">
        <v>45482.804557488424</v>
      </c>
      <c r="AC3252" s="2">
        <v>44692.458031377311</v>
      </c>
      <c r="AD3252" s="2">
        <v>44792.670218194442</v>
      </c>
      <c r="AE3252" s="1" t="s">
        <v>27018</v>
      </c>
      <c r="AF3252" s="1" t="s">
        <v>27021</v>
      </c>
      <c r="AG3252" s="1" t="s">
        <v>27026</v>
      </c>
      <c r="AH3252" s="1" t="s">
        <v>27027</v>
      </c>
      <c r="AI3252" s="1" t="s">
        <v>27028</v>
      </c>
      <c r="AJ3252" s="1" t="s">
        <v>27029</v>
      </c>
      <c r="AK3252">
        <v>5</v>
      </c>
      <c r="AL3252">
        <v>0</v>
      </c>
      <c r="AM3252" s="1" t="s">
        <v>48</v>
      </c>
      <c r="AN3252" t="b">
        <v>0</v>
      </c>
      <c r="AO3252" t="b">
        <v>0</v>
      </c>
      <c r="AP3252" t="b">
        <v>0</v>
      </c>
      <c r="AQ3252" t="b">
        <v>0</v>
      </c>
      <c r="AR3252" s="1" t="s">
        <v>2726</v>
      </c>
    </row>
    <row r="3253" spans="1:44" hidden="1" x14ac:dyDescent="0.25">
      <c r="A3253" s="1" t="s">
        <v>27030</v>
      </c>
      <c r="B3253" s="1" t="s">
        <v>27031</v>
      </c>
      <c r="C3253" s="1" t="s">
        <v>27032</v>
      </c>
      <c r="D3253" s="1" t="s">
        <v>27033</v>
      </c>
      <c r="E3253" s="1" t="s">
        <v>48</v>
      </c>
      <c r="F3253">
        <v>2019</v>
      </c>
      <c r="G3253" s="1" t="s">
        <v>19473</v>
      </c>
      <c r="H3253" s="1" t="s">
        <v>2530</v>
      </c>
      <c r="I3253" s="1" t="s">
        <v>19474</v>
      </c>
      <c r="J3253" s="1" t="s">
        <v>50</v>
      </c>
      <c r="K3253" s="1" t="s">
        <v>104</v>
      </c>
      <c r="L3253" s="1" t="s">
        <v>132</v>
      </c>
      <c r="M3253" s="1" t="s">
        <v>27034</v>
      </c>
      <c r="N3253" s="1" t="s">
        <v>27035</v>
      </c>
      <c r="O3253" s="1" t="s">
        <v>48</v>
      </c>
      <c r="P3253" t="b">
        <v>1</v>
      </c>
      <c r="Q3253" t="b">
        <v>0</v>
      </c>
      <c r="R3253" t="b">
        <v>1</v>
      </c>
      <c r="S3253" t="b">
        <v>1</v>
      </c>
      <c r="T3253" t="b">
        <v>1</v>
      </c>
      <c r="U3253" t="b">
        <v>0</v>
      </c>
      <c r="V3253">
        <v>89</v>
      </c>
      <c r="W3253">
        <v>2</v>
      </c>
      <c r="X3253">
        <v>1</v>
      </c>
      <c r="Y3253">
        <v>26</v>
      </c>
      <c r="Z3253">
        <v>7550</v>
      </c>
      <c r="AA3253" s="2">
        <v>45497.576823229167</v>
      </c>
      <c r="AB3253" s="2">
        <v>45482.751565081016</v>
      </c>
      <c r="AC3253" s="2">
        <v>44347.926685555554</v>
      </c>
      <c r="AD3253" s="2">
        <v>44760.61560109954</v>
      </c>
      <c r="AE3253" s="1" t="s">
        <v>27030</v>
      </c>
      <c r="AF3253" s="1" t="s">
        <v>27033</v>
      </c>
      <c r="AG3253" s="1" t="s">
        <v>27036</v>
      </c>
      <c r="AH3253" s="1" t="s">
        <v>27037</v>
      </c>
      <c r="AI3253" s="1" t="s">
        <v>27038</v>
      </c>
      <c r="AJ3253" s="1" t="s">
        <v>27039</v>
      </c>
      <c r="AK3253">
        <v>29</v>
      </c>
      <c r="AL3253">
        <v>0</v>
      </c>
      <c r="AM3253" s="1" t="s">
        <v>48</v>
      </c>
      <c r="AN3253" t="b">
        <v>0</v>
      </c>
      <c r="AO3253" t="b">
        <v>0</v>
      </c>
      <c r="AP3253" t="b">
        <v>0</v>
      </c>
      <c r="AQ3253" t="b">
        <v>0</v>
      </c>
      <c r="AR3253" s="1" t="s">
        <v>825</v>
      </c>
    </row>
    <row r="3254" spans="1:44" hidden="1" x14ac:dyDescent="0.25">
      <c r="A3254" s="1" t="s">
        <v>27040</v>
      </c>
      <c r="B3254" s="1" t="s">
        <v>27041</v>
      </c>
      <c r="C3254" s="1" t="s">
        <v>27042</v>
      </c>
      <c r="D3254" s="1" t="s">
        <v>27043</v>
      </c>
      <c r="E3254" s="1" t="s">
        <v>48</v>
      </c>
      <c r="F3254">
        <v>2008</v>
      </c>
      <c r="G3254" s="1" t="s">
        <v>23823</v>
      </c>
      <c r="H3254" s="1" t="s">
        <v>576</v>
      </c>
      <c r="I3254" s="1" t="s">
        <v>48</v>
      </c>
      <c r="J3254" s="1" t="s">
        <v>317</v>
      </c>
      <c r="K3254" s="1" t="s">
        <v>119</v>
      </c>
      <c r="L3254" s="1" t="s">
        <v>77</v>
      </c>
      <c r="M3254" s="1" t="s">
        <v>27044</v>
      </c>
      <c r="N3254" s="1" t="s">
        <v>27045</v>
      </c>
      <c r="O3254" s="1" t="s">
        <v>48</v>
      </c>
      <c r="P3254" t="b">
        <v>1</v>
      </c>
      <c r="Q3254" t="b">
        <v>0</v>
      </c>
      <c r="R3254" t="b">
        <v>1</v>
      </c>
      <c r="S3254" t="b">
        <v>1</v>
      </c>
      <c r="T3254" t="b">
        <v>1</v>
      </c>
      <c r="U3254" t="b">
        <v>0</v>
      </c>
      <c r="V3254">
        <v>27</v>
      </c>
      <c r="W3254">
        <v>0</v>
      </c>
      <c r="X3254">
        <v>0</v>
      </c>
      <c r="Y3254">
        <v>0</v>
      </c>
      <c r="Z3254">
        <v>5105</v>
      </c>
      <c r="AA3254" s="2">
        <v>45730.586740115737</v>
      </c>
      <c r="AB3254" s="2">
        <v>45482.668999675923</v>
      </c>
      <c r="AC3254" s="2">
        <v>44088.748305312503</v>
      </c>
      <c r="AD3254" s="2">
        <v>44792.670209756943</v>
      </c>
      <c r="AE3254" s="1" t="s">
        <v>27040</v>
      </c>
      <c r="AF3254" s="1" t="s">
        <v>27046</v>
      </c>
      <c r="AG3254" s="1" t="s">
        <v>27047</v>
      </c>
      <c r="AH3254" s="1" t="s">
        <v>27048</v>
      </c>
      <c r="AI3254" s="1" t="s">
        <v>27049</v>
      </c>
      <c r="AJ3254" s="1" t="s">
        <v>27050</v>
      </c>
      <c r="AK3254">
        <v>0</v>
      </c>
      <c r="AL3254">
        <v>0</v>
      </c>
      <c r="AM3254" s="1" t="s">
        <v>48</v>
      </c>
      <c r="AN3254" t="b">
        <v>0</v>
      </c>
      <c r="AO3254" t="b">
        <v>0</v>
      </c>
      <c r="AP3254" t="b">
        <v>0</v>
      </c>
      <c r="AQ3254" t="b">
        <v>0</v>
      </c>
      <c r="AR3254" s="1" t="s">
        <v>54</v>
      </c>
    </row>
    <row r="3255" spans="1:44" hidden="1" x14ac:dyDescent="0.25">
      <c r="A3255" s="1" t="s">
        <v>27051</v>
      </c>
      <c r="B3255" s="1" t="s">
        <v>27052</v>
      </c>
      <c r="C3255" s="1" t="s">
        <v>27053</v>
      </c>
      <c r="D3255" s="1" t="s">
        <v>27054</v>
      </c>
      <c r="E3255" s="1" t="s">
        <v>48</v>
      </c>
      <c r="F3255">
        <v>2022</v>
      </c>
      <c r="G3255" s="1" t="s">
        <v>75</v>
      </c>
      <c r="H3255" s="1" t="s">
        <v>59</v>
      </c>
      <c r="I3255" s="1" t="s">
        <v>76</v>
      </c>
      <c r="J3255" s="1" t="s">
        <v>317</v>
      </c>
      <c r="K3255" s="1" t="s">
        <v>51</v>
      </c>
      <c r="L3255" s="1" t="s">
        <v>27055</v>
      </c>
      <c r="M3255" s="1" t="s">
        <v>27056</v>
      </c>
      <c r="N3255" s="1" t="s">
        <v>27057</v>
      </c>
      <c r="O3255" s="1" t="s">
        <v>48</v>
      </c>
      <c r="P3255" t="b">
        <v>1</v>
      </c>
      <c r="Q3255" t="b">
        <v>0</v>
      </c>
      <c r="R3255" t="b">
        <v>1</v>
      </c>
      <c r="S3255" t="b">
        <v>1</v>
      </c>
      <c r="T3255" t="b">
        <v>1</v>
      </c>
      <c r="U3255" t="b">
        <v>0</v>
      </c>
      <c r="V3255">
        <v>13</v>
      </c>
      <c r="W3255">
        <v>0</v>
      </c>
      <c r="X3255">
        <v>0</v>
      </c>
      <c r="Y3255">
        <v>0</v>
      </c>
      <c r="Z3255">
        <v>17209</v>
      </c>
      <c r="AA3255" s="2">
        <v>45730.59346689815</v>
      </c>
      <c r="AB3255" s="2">
        <v>45482.663575138889</v>
      </c>
      <c r="AC3255" s="2">
        <v>45281.487981192127</v>
      </c>
      <c r="AD3255" s="2">
        <v>45356.649192812503</v>
      </c>
      <c r="AE3255" s="1" t="s">
        <v>27051</v>
      </c>
      <c r="AF3255" s="1" t="s">
        <v>27058</v>
      </c>
      <c r="AG3255" s="1" t="s">
        <v>27059</v>
      </c>
      <c r="AH3255" s="1" t="s">
        <v>27060</v>
      </c>
      <c r="AI3255" s="1" t="s">
        <v>27061</v>
      </c>
      <c r="AJ3255" s="1" t="s">
        <v>27062</v>
      </c>
      <c r="AK3255">
        <v>0</v>
      </c>
      <c r="AL3255">
        <v>0</v>
      </c>
      <c r="AM3255" s="1" t="s">
        <v>48</v>
      </c>
      <c r="AN3255" t="b">
        <v>0</v>
      </c>
      <c r="AO3255" t="b">
        <v>0</v>
      </c>
      <c r="AP3255" t="b">
        <v>0</v>
      </c>
      <c r="AQ3255" t="b">
        <v>0</v>
      </c>
      <c r="AR3255" s="1" t="s">
        <v>868</v>
      </c>
    </row>
    <row r="3256" spans="1:44" hidden="1" x14ac:dyDescent="0.25">
      <c r="A3256" s="1" t="s">
        <v>27063</v>
      </c>
      <c r="B3256" s="1" t="s">
        <v>27064</v>
      </c>
      <c r="C3256" s="1" t="s">
        <v>27065</v>
      </c>
      <c r="D3256" s="1" t="s">
        <v>27066</v>
      </c>
      <c r="E3256" s="1" t="s">
        <v>48</v>
      </c>
      <c r="G3256" s="1" t="s">
        <v>48</v>
      </c>
      <c r="H3256" s="1" t="s">
        <v>48</v>
      </c>
      <c r="I3256" s="1" t="s">
        <v>48</v>
      </c>
      <c r="J3256" s="1" t="s">
        <v>48</v>
      </c>
      <c r="K3256" s="1" t="s">
        <v>48</v>
      </c>
      <c r="L3256" s="1" t="s">
        <v>48</v>
      </c>
      <c r="M3256" s="1" t="s">
        <v>27067</v>
      </c>
      <c r="N3256" s="1" t="s">
        <v>27068</v>
      </c>
      <c r="O3256" s="1" t="s">
        <v>48</v>
      </c>
      <c r="P3256" t="b">
        <v>1</v>
      </c>
      <c r="Q3256" t="b">
        <v>0</v>
      </c>
      <c r="R3256" t="b">
        <v>1</v>
      </c>
      <c r="S3256" t="b">
        <v>0</v>
      </c>
      <c r="T3256" t="b">
        <v>0</v>
      </c>
      <c r="U3256" t="b">
        <v>0</v>
      </c>
      <c r="V3256">
        <v>0</v>
      </c>
      <c r="W3256">
        <v>0</v>
      </c>
      <c r="X3256">
        <v>0</v>
      </c>
      <c r="Y3256">
        <v>0</v>
      </c>
      <c r="Z3256">
        <v>19648</v>
      </c>
      <c r="AA3256" s="2">
        <v>45730.594279895835</v>
      </c>
      <c r="AB3256" s="2">
        <v>45482.594529189817</v>
      </c>
      <c r="AC3256" s="2">
        <v>45482.595890150464</v>
      </c>
      <c r="AD3256" s="2"/>
      <c r="AE3256" s="1" t="s">
        <v>27063</v>
      </c>
      <c r="AF3256" s="1" t="s">
        <v>27069</v>
      </c>
      <c r="AG3256" s="1" t="s">
        <v>48</v>
      </c>
      <c r="AH3256" s="1" t="s">
        <v>48</v>
      </c>
      <c r="AI3256" s="1" t="s">
        <v>48</v>
      </c>
      <c r="AJ3256" s="1" t="s">
        <v>48</v>
      </c>
      <c r="AK3256">
        <v>0</v>
      </c>
      <c r="AL3256">
        <v>0</v>
      </c>
      <c r="AM3256" s="1" t="s">
        <v>48</v>
      </c>
      <c r="AN3256" t="b">
        <v>0</v>
      </c>
      <c r="AO3256" t="b">
        <v>0</v>
      </c>
      <c r="AP3256" t="b">
        <v>0</v>
      </c>
      <c r="AQ3256" t="b">
        <v>0</v>
      </c>
      <c r="AR3256" s="1" t="s">
        <v>1390</v>
      </c>
    </row>
    <row r="3257" spans="1:44" hidden="1" x14ac:dyDescent="0.25">
      <c r="A3257" s="1" t="s">
        <v>27070</v>
      </c>
      <c r="B3257" s="1" t="s">
        <v>27071</v>
      </c>
      <c r="C3257" s="1" t="s">
        <v>27072</v>
      </c>
      <c r="D3257" s="1" t="s">
        <v>27073</v>
      </c>
      <c r="E3257" s="1" t="s">
        <v>48</v>
      </c>
      <c r="G3257" s="1" t="s">
        <v>48</v>
      </c>
      <c r="H3257" s="1" t="s">
        <v>48</v>
      </c>
      <c r="I3257" s="1" t="s">
        <v>48</v>
      </c>
      <c r="J3257" s="1" t="s">
        <v>48</v>
      </c>
      <c r="K3257" s="1" t="s">
        <v>48</v>
      </c>
      <c r="L3257" s="1" t="s">
        <v>48</v>
      </c>
      <c r="M3257" s="1" t="s">
        <v>27074</v>
      </c>
      <c r="N3257" s="1" t="s">
        <v>27075</v>
      </c>
      <c r="O3257" s="1" t="s">
        <v>48</v>
      </c>
      <c r="P3257" t="b">
        <v>1</v>
      </c>
      <c r="Q3257" t="b">
        <v>0</v>
      </c>
      <c r="R3257" t="b">
        <v>1</v>
      </c>
      <c r="S3257" t="b">
        <v>0</v>
      </c>
      <c r="T3257" t="b">
        <v>0</v>
      </c>
      <c r="U3257" t="b">
        <v>0</v>
      </c>
      <c r="V3257">
        <v>0</v>
      </c>
      <c r="W3257">
        <v>0</v>
      </c>
      <c r="X3257">
        <v>0</v>
      </c>
      <c r="Y3257">
        <v>0</v>
      </c>
      <c r="Z3257">
        <v>19647</v>
      </c>
      <c r="AA3257" s="2">
        <v>45730.594279016201</v>
      </c>
      <c r="AB3257" s="2">
        <v>45482.589421701392</v>
      </c>
      <c r="AC3257" s="2">
        <v>45482.589786631943</v>
      </c>
      <c r="AD3257" s="2"/>
      <c r="AE3257" s="1" t="s">
        <v>27070</v>
      </c>
      <c r="AF3257" s="1" t="s">
        <v>27076</v>
      </c>
      <c r="AG3257" s="1" t="s">
        <v>48</v>
      </c>
      <c r="AH3257" s="1" t="s">
        <v>48</v>
      </c>
      <c r="AI3257" s="1" t="s">
        <v>48</v>
      </c>
      <c r="AJ3257" s="1" t="s">
        <v>48</v>
      </c>
      <c r="AK3257">
        <v>0</v>
      </c>
      <c r="AL3257">
        <v>0</v>
      </c>
      <c r="AM3257" s="1" t="s">
        <v>48</v>
      </c>
      <c r="AN3257" t="b">
        <v>0</v>
      </c>
      <c r="AO3257" t="b">
        <v>0</v>
      </c>
      <c r="AP3257" t="b">
        <v>0</v>
      </c>
      <c r="AQ3257" t="b">
        <v>0</v>
      </c>
      <c r="AR3257" s="1" t="s">
        <v>1390</v>
      </c>
    </row>
    <row r="3258" spans="1:44" hidden="1" x14ac:dyDescent="0.25">
      <c r="A3258" s="1" t="s">
        <v>27077</v>
      </c>
      <c r="B3258" s="1" t="s">
        <v>27078</v>
      </c>
      <c r="C3258" s="1" t="s">
        <v>27079</v>
      </c>
      <c r="D3258" s="1" t="s">
        <v>27080</v>
      </c>
      <c r="E3258" s="1" t="s">
        <v>48</v>
      </c>
      <c r="G3258" s="1" t="s">
        <v>48</v>
      </c>
      <c r="H3258" s="1" t="s">
        <v>48</v>
      </c>
      <c r="I3258" s="1" t="s">
        <v>48</v>
      </c>
      <c r="J3258" s="1" t="s">
        <v>48</v>
      </c>
      <c r="K3258" s="1" t="s">
        <v>48</v>
      </c>
      <c r="L3258" s="1" t="s">
        <v>48</v>
      </c>
      <c r="M3258" s="1" t="s">
        <v>27081</v>
      </c>
      <c r="N3258" s="1" t="s">
        <v>27082</v>
      </c>
      <c r="O3258" s="1" t="s">
        <v>48</v>
      </c>
      <c r="P3258" t="b">
        <v>1</v>
      </c>
      <c r="Q3258" t="b">
        <v>0</v>
      </c>
      <c r="R3258" t="b">
        <v>0</v>
      </c>
      <c r="S3258" t="b">
        <v>0</v>
      </c>
      <c r="T3258" t="b">
        <v>0</v>
      </c>
      <c r="U3258" t="b">
        <v>0</v>
      </c>
      <c r="V3258">
        <v>0</v>
      </c>
      <c r="W3258">
        <v>0</v>
      </c>
      <c r="X3258">
        <v>0</v>
      </c>
      <c r="Y3258">
        <v>0</v>
      </c>
      <c r="Z3258">
        <v>19646</v>
      </c>
      <c r="AA3258" s="2">
        <v>45482.566734594904</v>
      </c>
      <c r="AB3258" s="2">
        <v>45482.566124884259</v>
      </c>
      <c r="AC3258" s="2">
        <v>45482.566728298611</v>
      </c>
      <c r="AD3258" s="2"/>
      <c r="AE3258" s="1" t="s">
        <v>27077</v>
      </c>
      <c r="AF3258" s="1" t="s">
        <v>27083</v>
      </c>
      <c r="AG3258" s="1" t="s">
        <v>48</v>
      </c>
      <c r="AH3258" s="1" t="s">
        <v>48</v>
      </c>
      <c r="AI3258" s="1" t="s">
        <v>48</v>
      </c>
      <c r="AJ3258" s="1" t="s">
        <v>48</v>
      </c>
      <c r="AK3258">
        <v>0</v>
      </c>
      <c r="AL3258">
        <v>0</v>
      </c>
      <c r="AM3258" s="1" t="s">
        <v>48</v>
      </c>
      <c r="AN3258" t="b">
        <v>0</v>
      </c>
      <c r="AO3258" t="b">
        <v>0</v>
      </c>
      <c r="AP3258" t="b">
        <v>0</v>
      </c>
      <c r="AQ3258" t="b">
        <v>0</v>
      </c>
      <c r="AR3258" s="1" t="s">
        <v>1390</v>
      </c>
    </row>
    <row r="3259" spans="1:44" hidden="1" x14ac:dyDescent="0.25">
      <c r="A3259" s="1" t="s">
        <v>27084</v>
      </c>
      <c r="B3259" s="1" t="s">
        <v>27085</v>
      </c>
      <c r="C3259" s="1" t="s">
        <v>27086</v>
      </c>
      <c r="D3259" s="1" t="s">
        <v>27087</v>
      </c>
      <c r="E3259" s="1" t="s">
        <v>48</v>
      </c>
      <c r="G3259" s="1" t="s">
        <v>48</v>
      </c>
      <c r="H3259" s="1" t="s">
        <v>48</v>
      </c>
      <c r="I3259" s="1" t="s">
        <v>48</v>
      </c>
      <c r="J3259" s="1" t="s">
        <v>48</v>
      </c>
      <c r="K3259" s="1" t="s">
        <v>48</v>
      </c>
      <c r="L3259" s="1" t="s">
        <v>48</v>
      </c>
      <c r="M3259" s="1" t="s">
        <v>27088</v>
      </c>
      <c r="N3259" s="1" t="s">
        <v>27089</v>
      </c>
      <c r="O3259" s="1" t="s">
        <v>48</v>
      </c>
      <c r="P3259" t="b">
        <v>1</v>
      </c>
      <c r="Q3259" t="b">
        <v>0</v>
      </c>
      <c r="R3259" t="b">
        <v>0</v>
      </c>
      <c r="S3259" t="b">
        <v>0</v>
      </c>
      <c r="T3259" t="b">
        <v>0</v>
      </c>
      <c r="U3259" t="b">
        <v>0</v>
      </c>
      <c r="V3259">
        <v>0</v>
      </c>
      <c r="W3259">
        <v>0</v>
      </c>
      <c r="X3259">
        <v>0</v>
      </c>
      <c r="Y3259">
        <v>0</v>
      </c>
      <c r="Z3259">
        <v>19645</v>
      </c>
      <c r="AA3259" s="2">
        <v>45482.558251805553</v>
      </c>
      <c r="AB3259" s="2">
        <v>45482.557299560183</v>
      </c>
      <c r="AC3259" s="2">
        <v>45482.558244525462</v>
      </c>
      <c r="AD3259" s="2"/>
      <c r="AE3259" s="1" t="s">
        <v>27084</v>
      </c>
      <c r="AF3259" s="1" t="s">
        <v>27090</v>
      </c>
      <c r="AG3259" s="1" t="s">
        <v>48</v>
      </c>
      <c r="AH3259" s="1" t="s">
        <v>48</v>
      </c>
      <c r="AI3259" s="1" t="s">
        <v>48</v>
      </c>
      <c r="AJ3259" s="1" t="s">
        <v>48</v>
      </c>
      <c r="AK3259">
        <v>0</v>
      </c>
      <c r="AL3259">
        <v>0</v>
      </c>
      <c r="AM3259" s="1" t="s">
        <v>48</v>
      </c>
      <c r="AN3259" t="b">
        <v>0</v>
      </c>
      <c r="AO3259" t="b">
        <v>0</v>
      </c>
      <c r="AP3259" t="b">
        <v>0</v>
      </c>
      <c r="AQ3259" t="b">
        <v>0</v>
      </c>
      <c r="AR3259" s="1" t="s">
        <v>1390</v>
      </c>
    </row>
    <row r="3260" spans="1:44" hidden="1" x14ac:dyDescent="0.25">
      <c r="A3260" s="1" t="s">
        <v>27091</v>
      </c>
      <c r="B3260" s="1" t="s">
        <v>27092</v>
      </c>
      <c r="C3260" s="1" t="s">
        <v>27093</v>
      </c>
      <c r="D3260" s="1" t="s">
        <v>27094</v>
      </c>
      <c r="E3260" s="1" t="s">
        <v>48</v>
      </c>
      <c r="G3260" s="1" t="s">
        <v>48</v>
      </c>
      <c r="H3260" s="1" t="s">
        <v>48</v>
      </c>
      <c r="I3260" s="1" t="s">
        <v>48</v>
      </c>
      <c r="J3260" s="1" t="s">
        <v>48</v>
      </c>
      <c r="K3260" s="1" t="s">
        <v>48</v>
      </c>
      <c r="L3260" s="1" t="s">
        <v>48</v>
      </c>
      <c r="M3260" s="1" t="s">
        <v>27095</v>
      </c>
      <c r="N3260" s="1" t="s">
        <v>27096</v>
      </c>
      <c r="O3260" s="1" t="s">
        <v>48</v>
      </c>
      <c r="P3260" t="b">
        <v>1</v>
      </c>
      <c r="Q3260" t="b">
        <v>0</v>
      </c>
      <c r="R3260" t="b">
        <v>1</v>
      </c>
      <c r="S3260" t="b">
        <v>0</v>
      </c>
      <c r="T3260" t="b">
        <v>0</v>
      </c>
      <c r="U3260" t="b">
        <v>0</v>
      </c>
      <c r="V3260">
        <v>0</v>
      </c>
      <c r="W3260">
        <v>0</v>
      </c>
      <c r="X3260">
        <v>0</v>
      </c>
      <c r="Y3260">
        <v>0</v>
      </c>
      <c r="Z3260">
        <v>19644</v>
      </c>
      <c r="AA3260" s="2">
        <v>45730.594276886572</v>
      </c>
      <c r="AB3260" s="2">
        <v>45482.551449432867</v>
      </c>
      <c r="AC3260" s="2">
        <v>45482.552196828707</v>
      </c>
      <c r="AD3260" s="2"/>
      <c r="AE3260" s="1" t="s">
        <v>27091</v>
      </c>
      <c r="AF3260" s="1" t="s">
        <v>27097</v>
      </c>
      <c r="AG3260" s="1" t="s">
        <v>48</v>
      </c>
      <c r="AH3260" s="1" t="s">
        <v>48</v>
      </c>
      <c r="AI3260" s="1" t="s">
        <v>48</v>
      </c>
      <c r="AJ3260" s="1" t="s">
        <v>48</v>
      </c>
      <c r="AK3260">
        <v>0</v>
      </c>
      <c r="AL3260">
        <v>0</v>
      </c>
      <c r="AM3260" s="1" t="s">
        <v>48</v>
      </c>
      <c r="AN3260" t="b">
        <v>0</v>
      </c>
      <c r="AO3260" t="b">
        <v>0</v>
      </c>
      <c r="AP3260" t="b">
        <v>0</v>
      </c>
      <c r="AQ3260" t="b">
        <v>0</v>
      </c>
      <c r="AR3260" s="1" t="s">
        <v>1390</v>
      </c>
    </row>
    <row r="3261" spans="1:44" hidden="1" x14ac:dyDescent="0.25">
      <c r="A3261" s="1" t="s">
        <v>27098</v>
      </c>
      <c r="B3261" s="1" t="s">
        <v>27099</v>
      </c>
      <c r="C3261" s="1" t="s">
        <v>26944</v>
      </c>
      <c r="D3261" s="1" t="s">
        <v>27100</v>
      </c>
      <c r="E3261" s="1" t="s">
        <v>48</v>
      </c>
      <c r="G3261" s="1" t="s">
        <v>48</v>
      </c>
      <c r="H3261" s="1" t="s">
        <v>48</v>
      </c>
      <c r="I3261" s="1" t="s">
        <v>48</v>
      </c>
      <c r="J3261" s="1" t="s">
        <v>48</v>
      </c>
      <c r="K3261" s="1" t="s">
        <v>48</v>
      </c>
      <c r="L3261" s="1" t="s">
        <v>48</v>
      </c>
      <c r="M3261" s="1" t="s">
        <v>27101</v>
      </c>
      <c r="N3261" s="1" t="s">
        <v>27102</v>
      </c>
      <c r="O3261" s="1" t="s">
        <v>48</v>
      </c>
      <c r="P3261" t="b">
        <v>1</v>
      </c>
      <c r="Q3261" t="b">
        <v>0</v>
      </c>
      <c r="R3261" t="b">
        <v>1</v>
      </c>
      <c r="S3261" t="b">
        <v>0</v>
      </c>
      <c r="T3261" t="b">
        <v>0</v>
      </c>
      <c r="U3261" t="b">
        <v>0</v>
      </c>
      <c r="V3261">
        <v>0</v>
      </c>
      <c r="W3261">
        <v>0</v>
      </c>
      <c r="X3261">
        <v>0</v>
      </c>
      <c r="Y3261">
        <v>0</v>
      </c>
      <c r="Z3261">
        <v>19643</v>
      </c>
      <c r="AA3261" s="2">
        <v>45730.594276215277</v>
      </c>
      <c r="AB3261" s="2">
        <v>45482.531316747685</v>
      </c>
      <c r="AC3261" s="2">
        <v>45482.532026018518</v>
      </c>
      <c r="AD3261" s="2"/>
      <c r="AE3261" s="1" t="s">
        <v>27098</v>
      </c>
      <c r="AF3261" s="1" t="s">
        <v>27103</v>
      </c>
      <c r="AG3261" s="1" t="s">
        <v>48</v>
      </c>
      <c r="AH3261" s="1" t="s">
        <v>48</v>
      </c>
      <c r="AI3261" s="1" t="s">
        <v>48</v>
      </c>
      <c r="AJ3261" s="1" t="s">
        <v>48</v>
      </c>
      <c r="AK3261">
        <v>0</v>
      </c>
      <c r="AL3261">
        <v>0</v>
      </c>
      <c r="AM3261" s="1" t="s">
        <v>48</v>
      </c>
      <c r="AN3261" t="b">
        <v>0</v>
      </c>
      <c r="AO3261" t="b">
        <v>0</v>
      </c>
      <c r="AP3261" t="b">
        <v>0</v>
      </c>
      <c r="AQ3261" t="b">
        <v>0</v>
      </c>
      <c r="AR3261" s="1" t="s">
        <v>1110</v>
      </c>
    </row>
    <row r="3262" spans="1:44" hidden="1" x14ac:dyDescent="0.25">
      <c r="A3262" s="1" t="s">
        <v>27104</v>
      </c>
      <c r="B3262" s="1" t="s">
        <v>27105</v>
      </c>
      <c r="C3262" s="1" t="s">
        <v>4178</v>
      </c>
      <c r="D3262" s="1" t="s">
        <v>27106</v>
      </c>
      <c r="E3262" s="1" t="s">
        <v>48</v>
      </c>
      <c r="G3262" s="1" t="s">
        <v>48</v>
      </c>
      <c r="H3262" s="1" t="s">
        <v>48</v>
      </c>
      <c r="I3262" s="1" t="s">
        <v>48</v>
      </c>
      <c r="J3262" s="1" t="s">
        <v>48</v>
      </c>
      <c r="K3262" s="1" t="s">
        <v>48</v>
      </c>
      <c r="L3262" s="1" t="s">
        <v>48</v>
      </c>
      <c r="M3262" s="1" t="s">
        <v>27107</v>
      </c>
      <c r="N3262" s="1" t="s">
        <v>27108</v>
      </c>
      <c r="O3262" s="1" t="s">
        <v>48</v>
      </c>
      <c r="P3262" t="b">
        <v>1</v>
      </c>
      <c r="Q3262" t="b">
        <v>0</v>
      </c>
      <c r="R3262" t="b">
        <v>1</v>
      </c>
      <c r="S3262" t="b">
        <v>0</v>
      </c>
      <c r="T3262" t="b">
        <v>0</v>
      </c>
      <c r="U3262" t="b">
        <v>0</v>
      </c>
      <c r="V3262">
        <v>0</v>
      </c>
      <c r="W3262">
        <v>0</v>
      </c>
      <c r="X3262">
        <v>0</v>
      </c>
      <c r="Y3262">
        <v>0</v>
      </c>
      <c r="Z3262">
        <v>19641</v>
      </c>
      <c r="AA3262" s="2">
        <v>45730.594275451389</v>
      </c>
      <c r="AB3262" s="2">
        <v>45482.525020682871</v>
      </c>
      <c r="AC3262" s="2">
        <v>45482.526715590277</v>
      </c>
      <c r="AD3262" s="2"/>
      <c r="AE3262" s="1" t="s">
        <v>27104</v>
      </c>
      <c r="AF3262" s="1" t="s">
        <v>27106</v>
      </c>
      <c r="AG3262" s="1" t="s">
        <v>48</v>
      </c>
      <c r="AH3262" s="1" t="s">
        <v>48</v>
      </c>
      <c r="AI3262" s="1" t="s">
        <v>48</v>
      </c>
      <c r="AJ3262" s="1" t="s">
        <v>48</v>
      </c>
      <c r="AK3262">
        <v>0</v>
      </c>
      <c r="AL3262">
        <v>0</v>
      </c>
      <c r="AM3262" s="1" t="s">
        <v>48</v>
      </c>
      <c r="AN3262" t="b">
        <v>0</v>
      </c>
      <c r="AO3262" t="b">
        <v>0</v>
      </c>
      <c r="AP3262" t="b">
        <v>0</v>
      </c>
      <c r="AQ3262" t="b">
        <v>0</v>
      </c>
      <c r="AR3262" s="1" t="s">
        <v>672</v>
      </c>
    </row>
    <row r="3263" spans="1:44" hidden="1" x14ac:dyDescent="0.25">
      <c r="A3263" s="1" t="s">
        <v>27109</v>
      </c>
      <c r="B3263" s="1" t="s">
        <v>27110</v>
      </c>
      <c r="C3263" s="1" t="s">
        <v>27111</v>
      </c>
      <c r="D3263" s="1" t="s">
        <v>27112</v>
      </c>
      <c r="E3263" s="1" t="s">
        <v>48</v>
      </c>
      <c r="G3263" s="1" t="s">
        <v>48</v>
      </c>
      <c r="H3263" s="1" t="s">
        <v>48</v>
      </c>
      <c r="I3263" s="1" t="s">
        <v>48</v>
      </c>
      <c r="J3263" s="1" t="s">
        <v>48</v>
      </c>
      <c r="K3263" s="1" t="s">
        <v>48</v>
      </c>
      <c r="L3263" s="1" t="s">
        <v>48</v>
      </c>
      <c r="M3263" s="1" t="s">
        <v>27113</v>
      </c>
      <c r="N3263" s="1" t="s">
        <v>27114</v>
      </c>
      <c r="O3263" s="1" t="s">
        <v>48</v>
      </c>
      <c r="P3263" t="b">
        <v>1</v>
      </c>
      <c r="Q3263" t="b">
        <v>0</v>
      </c>
      <c r="R3263" t="b">
        <v>0</v>
      </c>
      <c r="S3263" t="b">
        <v>0</v>
      </c>
      <c r="T3263" t="b">
        <v>1</v>
      </c>
      <c r="U3263" t="b">
        <v>0</v>
      </c>
      <c r="V3263">
        <v>0</v>
      </c>
      <c r="W3263">
        <v>0</v>
      </c>
      <c r="X3263">
        <v>0</v>
      </c>
      <c r="Y3263">
        <v>0</v>
      </c>
      <c r="Z3263">
        <v>19640</v>
      </c>
      <c r="AA3263" s="2">
        <v>45761.510736307871</v>
      </c>
      <c r="AB3263" s="2">
        <v>45482.521776597219</v>
      </c>
      <c r="AC3263" s="2">
        <v>45482.522228657406</v>
      </c>
      <c r="AD3263" s="2"/>
      <c r="AE3263" s="1" t="s">
        <v>27109</v>
      </c>
      <c r="AF3263" s="1" t="s">
        <v>27115</v>
      </c>
      <c r="AG3263" s="1" t="s">
        <v>48</v>
      </c>
      <c r="AH3263" s="1" t="s">
        <v>48</v>
      </c>
      <c r="AI3263" s="1" t="s">
        <v>48</v>
      </c>
      <c r="AJ3263" s="1" t="s">
        <v>48</v>
      </c>
      <c r="AK3263">
        <v>0</v>
      </c>
      <c r="AL3263">
        <v>0</v>
      </c>
      <c r="AM3263" s="1" t="s">
        <v>48</v>
      </c>
      <c r="AN3263" t="b">
        <v>0</v>
      </c>
      <c r="AO3263" t="b">
        <v>0</v>
      </c>
      <c r="AP3263" t="b">
        <v>0</v>
      </c>
      <c r="AQ3263" t="b">
        <v>0</v>
      </c>
      <c r="AR3263" s="1" t="s">
        <v>54</v>
      </c>
    </row>
    <row r="3264" spans="1:44" hidden="1" x14ac:dyDescent="0.25">
      <c r="A3264" s="1" t="s">
        <v>27116</v>
      </c>
      <c r="B3264" s="1" t="s">
        <v>27117</v>
      </c>
      <c r="C3264" s="1" t="s">
        <v>27118</v>
      </c>
      <c r="D3264" s="1" t="s">
        <v>27119</v>
      </c>
      <c r="E3264" s="1" t="s">
        <v>48</v>
      </c>
      <c r="G3264" s="1" t="s">
        <v>48</v>
      </c>
      <c r="H3264" s="1" t="s">
        <v>48</v>
      </c>
      <c r="I3264" s="1" t="s">
        <v>48</v>
      </c>
      <c r="J3264" s="1" t="s">
        <v>48</v>
      </c>
      <c r="K3264" s="1" t="s">
        <v>48</v>
      </c>
      <c r="L3264" s="1" t="s">
        <v>48</v>
      </c>
      <c r="M3264" s="1" t="s">
        <v>27120</v>
      </c>
      <c r="N3264" s="1" t="s">
        <v>27121</v>
      </c>
      <c r="O3264" s="1" t="s">
        <v>48</v>
      </c>
      <c r="P3264" t="b">
        <v>1</v>
      </c>
      <c r="Q3264" t="b">
        <v>0</v>
      </c>
      <c r="R3264" t="b">
        <v>0</v>
      </c>
      <c r="S3264" t="b">
        <v>0</v>
      </c>
      <c r="T3264" t="b">
        <v>0</v>
      </c>
      <c r="U3264" t="b">
        <v>0</v>
      </c>
      <c r="V3264">
        <v>0</v>
      </c>
      <c r="W3264">
        <v>0</v>
      </c>
      <c r="X3264">
        <v>0</v>
      </c>
      <c r="Y3264">
        <v>0</v>
      </c>
      <c r="Z3264">
        <v>19639</v>
      </c>
      <c r="AA3264" s="2">
        <v>45482.511947696759</v>
      </c>
      <c r="AB3264" s="2">
        <v>45482.510669872689</v>
      </c>
      <c r="AC3264" s="2">
        <v>45482.511947685183</v>
      </c>
      <c r="AD3264" s="2"/>
      <c r="AE3264" s="1" t="s">
        <v>27116</v>
      </c>
      <c r="AF3264" s="1" t="s">
        <v>27122</v>
      </c>
      <c r="AG3264" s="1" t="s">
        <v>48</v>
      </c>
      <c r="AH3264" s="1" t="s">
        <v>48</v>
      </c>
      <c r="AI3264" s="1" t="s">
        <v>48</v>
      </c>
      <c r="AJ3264" s="1" t="s">
        <v>48</v>
      </c>
      <c r="AK3264">
        <v>0</v>
      </c>
      <c r="AL3264">
        <v>0</v>
      </c>
      <c r="AM3264" s="1" t="s">
        <v>48</v>
      </c>
      <c r="AN3264" t="b">
        <v>0</v>
      </c>
      <c r="AO3264" t="b">
        <v>0</v>
      </c>
      <c r="AP3264" t="b">
        <v>0</v>
      </c>
      <c r="AQ3264" t="b">
        <v>0</v>
      </c>
      <c r="AR3264" s="1" t="s">
        <v>54</v>
      </c>
    </row>
    <row r="3265" spans="1:44" hidden="1" x14ac:dyDescent="0.25">
      <c r="A3265" s="1" t="s">
        <v>27123</v>
      </c>
      <c r="B3265" s="1" t="s">
        <v>27124</v>
      </c>
      <c r="C3265" s="1" t="s">
        <v>27125</v>
      </c>
      <c r="D3265" s="1" t="s">
        <v>27126</v>
      </c>
      <c r="E3265" s="1" t="s">
        <v>48</v>
      </c>
      <c r="G3265" s="1" t="s">
        <v>48</v>
      </c>
      <c r="H3265" s="1" t="s">
        <v>48</v>
      </c>
      <c r="I3265" s="1" t="s">
        <v>48</v>
      </c>
      <c r="J3265" s="1" t="s">
        <v>48</v>
      </c>
      <c r="K3265" s="1" t="s">
        <v>48</v>
      </c>
      <c r="L3265" s="1" t="s">
        <v>48</v>
      </c>
      <c r="M3265" s="1" t="s">
        <v>27127</v>
      </c>
      <c r="N3265" s="1" t="s">
        <v>27128</v>
      </c>
      <c r="O3265" s="1" t="s">
        <v>48</v>
      </c>
      <c r="P3265" t="b">
        <v>1</v>
      </c>
      <c r="Q3265" t="b">
        <v>0</v>
      </c>
      <c r="R3265" t="b">
        <v>0</v>
      </c>
      <c r="S3265" t="b">
        <v>0</v>
      </c>
      <c r="T3265" t="b">
        <v>1</v>
      </c>
      <c r="U3265" t="b">
        <v>0</v>
      </c>
      <c r="V3265">
        <v>0</v>
      </c>
      <c r="W3265">
        <v>0</v>
      </c>
      <c r="X3265">
        <v>0</v>
      </c>
      <c r="Y3265">
        <v>0</v>
      </c>
      <c r="Z3265">
        <v>19638</v>
      </c>
      <c r="AA3265" s="2">
        <v>45761.510734062504</v>
      </c>
      <c r="AB3265" s="2">
        <v>45482.503664953707</v>
      </c>
      <c r="AC3265" s="2">
        <v>45482.504198356481</v>
      </c>
      <c r="AD3265" s="2"/>
      <c r="AE3265" s="1" t="s">
        <v>27123</v>
      </c>
      <c r="AF3265" s="1" t="s">
        <v>27126</v>
      </c>
      <c r="AG3265" s="1" t="s">
        <v>48</v>
      </c>
      <c r="AH3265" s="1" t="s">
        <v>48</v>
      </c>
      <c r="AI3265" s="1" t="s">
        <v>48</v>
      </c>
      <c r="AJ3265" s="1" t="s">
        <v>48</v>
      </c>
      <c r="AK3265">
        <v>0</v>
      </c>
      <c r="AL3265">
        <v>0</v>
      </c>
      <c r="AM3265" s="1" t="s">
        <v>48</v>
      </c>
      <c r="AN3265" t="b">
        <v>0</v>
      </c>
      <c r="AO3265" t="b">
        <v>0</v>
      </c>
      <c r="AP3265" t="b">
        <v>0</v>
      </c>
      <c r="AQ3265" t="b">
        <v>0</v>
      </c>
      <c r="AR3265" s="1" t="s">
        <v>54</v>
      </c>
    </row>
    <row r="3266" spans="1:44" hidden="1" x14ac:dyDescent="0.25">
      <c r="A3266" s="1" t="s">
        <v>27129</v>
      </c>
      <c r="B3266" s="1" t="s">
        <v>27130</v>
      </c>
      <c r="C3266" s="1" t="s">
        <v>27118</v>
      </c>
      <c r="D3266" s="1" t="s">
        <v>27131</v>
      </c>
      <c r="E3266" s="1" t="s">
        <v>48</v>
      </c>
      <c r="G3266" s="1" t="s">
        <v>48</v>
      </c>
      <c r="H3266" s="1" t="s">
        <v>48</v>
      </c>
      <c r="I3266" s="1" t="s">
        <v>48</v>
      </c>
      <c r="J3266" s="1" t="s">
        <v>48</v>
      </c>
      <c r="K3266" s="1" t="s">
        <v>48</v>
      </c>
      <c r="L3266" s="1" t="s">
        <v>48</v>
      </c>
      <c r="M3266" s="1" t="s">
        <v>27132</v>
      </c>
      <c r="N3266" s="1" t="s">
        <v>27133</v>
      </c>
      <c r="O3266" s="1" t="s">
        <v>48</v>
      </c>
      <c r="P3266" t="b">
        <v>1</v>
      </c>
      <c r="Q3266" t="b">
        <v>0</v>
      </c>
      <c r="R3266" t="b">
        <v>1</v>
      </c>
      <c r="S3266" t="b">
        <v>0</v>
      </c>
      <c r="T3266" t="b">
        <v>1</v>
      </c>
      <c r="U3266" t="b">
        <v>0</v>
      </c>
      <c r="V3266">
        <v>0</v>
      </c>
      <c r="W3266">
        <v>0</v>
      </c>
      <c r="X3266">
        <v>0</v>
      </c>
      <c r="Y3266">
        <v>0</v>
      </c>
      <c r="Z3266">
        <v>19637</v>
      </c>
      <c r="AA3266" s="2">
        <v>45761.510734988427</v>
      </c>
      <c r="AB3266" s="2">
        <v>45482.500432002314</v>
      </c>
      <c r="AC3266" s="2">
        <v>45482.500998043979</v>
      </c>
      <c r="AD3266" s="2"/>
      <c r="AE3266" s="1" t="s">
        <v>27129</v>
      </c>
      <c r="AF3266" s="1" t="s">
        <v>27134</v>
      </c>
      <c r="AG3266" s="1" t="s">
        <v>48</v>
      </c>
      <c r="AH3266" s="1" t="s">
        <v>48</v>
      </c>
      <c r="AI3266" s="1" t="s">
        <v>48</v>
      </c>
      <c r="AJ3266" s="1" t="s">
        <v>48</v>
      </c>
      <c r="AK3266">
        <v>0</v>
      </c>
      <c r="AL3266">
        <v>0</v>
      </c>
      <c r="AM3266" s="1" t="s">
        <v>48</v>
      </c>
      <c r="AN3266" t="b">
        <v>0</v>
      </c>
      <c r="AO3266" t="b">
        <v>0</v>
      </c>
      <c r="AP3266" t="b">
        <v>0</v>
      </c>
      <c r="AQ3266" t="b">
        <v>0</v>
      </c>
      <c r="AR3266" s="1" t="s">
        <v>54</v>
      </c>
    </row>
    <row r="3267" spans="1:44" hidden="1" x14ac:dyDescent="0.25">
      <c r="A3267" s="1" t="s">
        <v>27135</v>
      </c>
      <c r="B3267" s="1" t="s">
        <v>27136</v>
      </c>
      <c r="C3267" s="1" t="s">
        <v>27137</v>
      </c>
      <c r="D3267" s="1" t="s">
        <v>27138</v>
      </c>
      <c r="E3267" s="1" t="s">
        <v>48</v>
      </c>
      <c r="F3267">
        <v>2016</v>
      </c>
      <c r="G3267" s="1" t="s">
        <v>11057</v>
      </c>
      <c r="H3267" s="1" t="s">
        <v>59</v>
      </c>
      <c r="I3267" s="1" t="s">
        <v>528</v>
      </c>
      <c r="J3267" s="1" t="s">
        <v>118</v>
      </c>
      <c r="K3267" s="1" t="s">
        <v>119</v>
      </c>
      <c r="L3267" s="1" t="s">
        <v>27139</v>
      </c>
      <c r="M3267" s="1" t="s">
        <v>27140</v>
      </c>
      <c r="N3267" s="1" t="s">
        <v>27141</v>
      </c>
      <c r="O3267" s="1" t="s">
        <v>48</v>
      </c>
      <c r="P3267" t="b">
        <v>1</v>
      </c>
      <c r="Q3267" t="b">
        <v>0</v>
      </c>
      <c r="R3267" t="b">
        <v>1</v>
      </c>
      <c r="S3267" t="b">
        <v>1</v>
      </c>
      <c r="T3267" t="b">
        <v>1</v>
      </c>
      <c r="U3267" t="b">
        <v>0</v>
      </c>
      <c r="V3267">
        <v>65</v>
      </c>
      <c r="W3267">
        <v>0</v>
      </c>
      <c r="X3267">
        <v>0</v>
      </c>
      <c r="Y3267">
        <v>3</v>
      </c>
      <c r="Z3267">
        <v>8968</v>
      </c>
      <c r="AA3267" s="2">
        <v>45730.590062569441</v>
      </c>
      <c r="AB3267" s="2">
        <v>45482.474804270831</v>
      </c>
      <c r="AC3267" s="2">
        <v>44518.659220370369</v>
      </c>
      <c r="AD3267" s="2">
        <v>44851.472369641204</v>
      </c>
      <c r="AE3267" s="1" t="s">
        <v>27142</v>
      </c>
      <c r="AF3267" s="1" t="s">
        <v>27138</v>
      </c>
      <c r="AG3267" s="1" t="s">
        <v>27143</v>
      </c>
      <c r="AH3267" s="1" t="s">
        <v>27144</v>
      </c>
      <c r="AI3267" s="1" t="s">
        <v>27145</v>
      </c>
      <c r="AJ3267" s="1" t="s">
        <v>27146</v>
      </c>
      <c r="AK3267">
        <v>3</v>
      </c>
      <c r="AL3267">
        <v>0</v>
      </c>
      <c r="AM3267" s="1" t="s">
        <v>48</v>
      </c>
      <c r="AN3267" t="b">
        <v>0</v>
      </c>
      <c r="AO3267" t="b">
        <v>0</v>
      </c>
      <c r="AP3267" t="b">
        <v>0</v>
      </c>
      <c r="AQ3267" t="b">
        <v>0</v>
      </c>
      <c r="AR3267" s="1" t="s">
        <v>167</v>
      </c>
    </row>
    <row r="3268" spans="1:44" hidden="1" x14ac:dyDescent="0.25">
      <c r="A3268" s="1" t="s">
        <v>27147</v>
      </c>
      <c r="B3268" s="1" t="s">
        <v>27148</v>
      </c>
      <c r="C3268" s="1" t="s">
        <v>27149</v>
      </c>
      <c r="D3268" s="1" t="s">
        <v>27150</v>
      </c>
      <c r="E3268" s="1" t="s">
        <v>48</v>
      </c>
      <c r="G3268" s="1" t="s">
        <v>48</v>
      </c>
      <c r="H3268" s="1" t="s">
        <v>48</v>
      </c>
      <c r="I3268" s="1" t="s">
        <v>48</v>
      </c>
      <c r="J3268" s="1" t="s">
        <v>48</v>
      </c>
      <c r="K3268" s="1" t="s">
        <v>48</v>
      </c>
      <c r="L3268" s="1" t="s">
        <v>48</v>
      </c>
      <c r="M3268" s="1" t="s">
        <v>27151</v>
      </c>
      <c r="N3268" s="1" t="s">
        <v>27152</v>
      </c>
      <c r="O3268" s="1" t="s">
        <v>48</v>
      </c>
      <c r="P3268" t="b">
        <v>1</v>
      </c>
      <c r="Q3268" t="b">
        <v>0</v>
      </c>
      <c r="R3268" t="b">
        <v>0</v>
      </c>
      <c r="S3268" t="b">
        <v>0</v>
      </c>
      <c r="T3268" t="b">
        <v>0</v>
      </c>
      <c r="U3268" t="b">
        <v>0</v>
      </c>
      <c r="V3268">
        <v>0</v>
      </c>
      <c r="W3268">
        <v>0</v>
      </c>
      <c r="X3268">
        <v>0</v>
      </c>
      <c r="Y3268">
        <v>0</v>
      </c>
      <c r="Z3268">
        <v>19636</v>
      </c>
      <c r="AA3268" s="2">
        <v>45482.451345694448</v>
      </c>
      <c r="AB3268" s="2">
        <v>45482.45101759259</v>
      </c>
      <c r="AC3268" s="2">
        <v>45482.451339768515</v>
      </c>
      <c r="AD3268" s="2"/>
      <c r="AE3268" s="1" t="s">
        <v>27147</v>
      </c>
      <c r="AF3268" s="1" t="s">
        <v>27153</v>
      </c>
      <c r="AG3268" s="1" t="s">
        <v>48</v>
      </c>
      <c r="AH3268" s="1" t="s">
        <v>48</v>
      </c>
      <c r="AI3268" s="1" t="s">
        <v>48</v>
      </c>
      <c r="AJ3268" s="1" t="s">
        <v>48</v>
      </c>
      <c r="AK3268">
        <v>0</v>
      </c>
      <c r="AL3268">
        <v>0</v>
      </c>
      <c r="AM3268" s="1" t="s">
        <v>48</v>
      </c>
      <c r="AN3268" t="b">
        <v>0</v>
      </c>
      <c r="AO3268" t="b">
        <v>0</v>
      </c>
      <c r="AP3268" t="b">
        <v>0</v>
      </c>
      <c r="AQ3268" t="b">
        <v>0</v>
      </c>
      <c r="AR3268" s="1" t="s">
        <v>54</v>
      </c>
    </row>
    <row r="3269" spans="1:44" hidden="1" x14ac:dyDescent="0.25">
      <c r="A3269" s="1" t="s">
        <v>27154</v>
      </c>
      <c r="B3269" s="1" t="s">
        <v>27155</v>
      </c>
      <c r="C3269" s="1" t="s">
        <v>27156</v>
      </c>
      <c r="D3269" s="1" t="s">
        <v>27157</v>
      </c>
      <c r="E3269" s="1" t="s">
        <v>48</v>
      </c>
      <c r="G3269" s="1" t="s">
        <v>48</v>
      </c>
      <c r="H3269" s="1" t="s">
        <v>48</v>
      </c>
      <c r="I3269" s="1" t="s">
        <v>48</v>
      </c>
      <c r="J3269" s="1" t="s">
        <v>48</v>
      </c>
      <c r="K3269" s="1" t="s">
        <v>48</v>
      </c>
      <c r="L3269" s="1" t="s">
        <v>48</v>
      </c>
      <c r="M3269" s="1" t="s">
        <v>27158</v>
      </c>
      <c r="N3269" s="1" t="s">
        <v>27159</v>
      </c>
      <c r="O3269" s="1" t="s">
        <v>48</v>
      </c>
      <c r="P3269" t="b">
        <v>1</v>
      </c>
      <c r="Q3269" t="b">
        <v>0</v>
      </c>
      <c r="R3269" t="b">
        <v>0</v>
      </c>
      <c r="S3269" t="b">
        <v>0</v>
      </c>
      <c r="T3269" t="b">
        <v>0</v>
      </c>
      <c r="U3269" t="b">
        <v>0</v>
      </c>
      <c r="V3269">
        <v>0</v>
      </c>
      <c r="W3269">
        <v>0</v>
      </c>
      <c r="X3269">
        <v>0</v>
      </c>
      <c r="Y3269">
        <v>0</v>
      </c>
      <c r="Z3269">
        <v>19634</v>
      </c>
      <c r="AA3269" s="2">
        <v>45482.448871377317</v>
      </c>
      <c r="AB3269" s="2">
        <v>45482.448259837962</v>
      </c>
      <c r="AC3269" s="2">
        <v>45482.448865358798</v>
      </c>
      <c r="AD3269" s="2"/>
      <c r="AE3269" s="1" t="s">
        <v>27154</v>
      </c>
      <c r="AF3269" s="1" t="s">
        <v>27157</v>
      </c>
      <c r="AG3269" s="1" t="s">
        <v>48</v>
      </c>
      <c r="AH3269" s="1" t="s">
        <v>48</v>
      </c>
      <c r="AI3269" s="1" t="s">
        <v>48</v>
      </c>
      <c r="AJ3269" s="1" t="s">
        <v>48</v>
      </c>
      <c r="AK3269">
        <v>0</v>
      </c>
      <c r="AL3269">
        <v>0</v>
      </c>
      <c r="AM3269" s="1" t="s">
        <v>48</v>
      </c>
      <c r="AN3269" t="b">
        <v>0</v>
      </c>
      <c r="AO3269" t="b">
        <v>0</v>
      </c>
      <c r="AP3269" t="b">
        <v>0</v>
      </c>
      <c r="AQ3269" t="b">
        <v>0</v>
      </c>
      <c r="AR3269" s="1" t="s">
        <v>54</v>
      </c>
    </row>
    <row r="3270" spans="1:44" hidden="1" x14ac:dyDescent="0.25">
      <c r="A3270" s="1" t="s">
        <v>27160</v>
      </c>
      <c r="B3270" s="1" t="s">
        <v>27161</v>
      </c>
      <c r="C3270" s="1" t="s">
        <v>27162</v>
      </c>
      <c r="D3270" s="1" t="s">
        <v>27163</v>
      </c>
      <c r="E3270" s="1" t="s">
        <v>48</v>
      </c>
      <c r="G3270" s="1" t="s">
        <v>48</v>
      </c>
      <c r="H3270" s="1" t="s">
        <v>48</v>
      </c>
      <c r="I3270" s="1" t="s">
        <v>48</v>
      </c>
      <c r="J3270" s="1" t="s">
        <v>48</v>
      </c>
      <c r="K3270" s="1" t="s">
        <v>48</v>
      </c>
      <c r="L3270" s="1" t="s">
        <v>48</v>
      </c>
      <c r="M3270" s="1" t="s">
        <v>27164</v>
      </c>
      <c r="N3270" s="1" t="s">
        <v>27165</v>
      </c>
      <c r="O3270" s="1" t="s">
        <v>48</v>
      </c>
      <c r="P3270" t="b">
        <v>1</v>
      </c>
      <c r="Q3270" t="b">
        <v>0</v>
      </c>
      <c r="R3270" t="b">
        <v>0</v>
      </c>
      <c r="S3270" t="b">
        <v>0</v>
      </c>
      <c r="T3270" t="b">
        <v>0</v>
      </c>
      <c r="U3270" t="b">
        <v>0</v>
      </c>
      <c r="V3270">
        <v>0</v>
      </c>
      <c r="W3270">
        <v>0</v>
      </c>
      <c r="X3270">
        <v>0</v>
      </c>
      <c r="Y3270">
        <v>0</v>
      </c>
      <c r="Z3270">
        <v>19632</v>
      </c>
      <c r="AA3270" s="2">
        <v>45482.442109456017</v>
      </c>
      <c r="AB3270" s="2">
        <v>45482.440573136577</v>
      </c>
      <c r="AC3270" s="2">
        <v>45482.441506423609</v>
      </c>
      <c r="AD3270" s="2"/>
      <c r="AE3270" s="1" t="s">
        <v>27160</v>
      </c>
      <c r="AF3270" s="1" t="s">
        <v>27166</v>
      </c>
      <c r="AG3270" s="1" t="s">
        <v>48</v>
      </c>
      <c r="AH3270" s="1" t="s">
        <v>48</v>
      </c>
      <c r="AI3270" s="1" t="s">
        <v>48</v>
      </c>
      <c r="AJ3270" s="1" t="s">
        <v>48</v>
      </c>
      <c r="AK3270">
        <v>0</v>
      </c>
      <c r="AL3270">
        <v>0</v>
      </c>
      <c r="AM3270" s="1" t="s">
        <v>48</v>
      </c>
      <c r="AN3270" t="b">
        <v>0</v>
      </c>
      <c r="AO3270" t="b">
        <v>0</v>
      </c>
      <c r="AP3270" t="b">
        <v>0</v>
      </c>
      <c r="AQ3270" t="b">
        <v>0</v>
      </c>
      <c r="AR3270" s="1" t="s">
        <v>1110</v>
      </c>
    </row>
    <row r="3271" spans="1:44" hidden="1" x14ac:dyDescent="0.25">
      <c r="A3271" s="1" t="s">
        <v>27167</v>
      </c>
      <c r="B3271" s="1" t="s">
        <v>27168</v>
      </c>
      <c r="C3271" s="1" t="s">
        <v>27169</v>
      </c>
      <c r="D3271" s="1" t="s">
        <v>27170</v>
      </c>
      <c r="E3271" s="1" t="s">
        <v>48</v>
      </c>
      <c r="F3271">
        <v>2018</v>
      </c>
      <c r="G3271" s="1" t="s">
        <v>4583</v>
      </c>
      <c r="H3271" s="1" t="s">
        <v>59</v>
      </c>
      <c r="I3271" s="1" t="s">
        <v>528</v>
      </c>
      <c r="J3271" s="1" t="s">
        <v>50</v>
      </c>
      <c r="K3271" s="1" t="s">
        <v>61</v>
      </c>
      <c r="L3271" s="1" t="s">
        <v>132</v>
      </c>
      <c r="M3271" s="1" t="s">
        <v>27171</v>
      </c>
      <c r="N3271" s="1" t="s">
        <v>27172</v>
      </c>
      <c r="O3271" s="1" t="s">
        <v>251</v>
      </c>
      <c r="P3271" t="b">
        <v>1</v>
      </c>
      <c r="Q3271" t="b">
        <v>0</v>
      </c>
      <c r="R3271" t="b">
        <v>1</v>
      </c>
      <c r="S3271" t="b">
        <v>1</v>
      </c>
      <c r="T3271" t="b">
        <v>1</v>
      </c>
      <c r="U3271" t="b">
        <v>0</v>
      </c>
      <c r="V3271">
        <v>24</v>
      </c>
      <c r="W3271">
        <v>0</v>
      </c>
      <c r="X3271">
        <v>1</v>
      </c>
      <c r="Y3271">
        <v>1</v>
      </c>
      <c r="Z3271">
        <v>8933</v>
      </c>
      <c r="AA3271" s="2">
        <v>45768.462939826386</v>
      </c>
      <c r="AB3271" s="2">
        <v>45481.808784976849</v>
      </c>
      <c r="AC3271" s="2">
        <v>44512.623397199073</v>
      </c>
      <c r="AD3271" s="2">
        <v>44663.962125636572</v>
      </c>
      <c r="AE3271" s="1" t="s">
        <v>27173</v>
      </c>
      <c r="AF3271" s="1" t="s">
        <v>27174</v>
      </c>
      <c r="AG3271" s="1" t="s">
        <v>27175</v>
      </c>
      <c r="AH3271" s="1" t="s">
        <v>27176</v>
      </c>
      <c r="AI3271" s="1" t="s">
        <v>27177</v>
      </c>
      <c r="AJ3271" s="1" t="s">
        <v>27178</v>
      </c>
      <c r="AK3271">
        <v>2</v>
      </c>
      <c r="AL3271">
        <v>0</v>
      </c>
      <c r="AM3271" s="1" t="s">
        <v>48</v>
      </c>
      <c r="AN3271" t="b">
        <v>0</v>
      </c>
      <c r="AO3271" t="b">
        <v>0</v>
      </c>
      <c r="AP3271" t="b">
        <v>0</v>
      </c>
      <c r="AQ3271" t="b">
        <v>0</v>
      </c>
      <c r="AR3271" s="1" t="s">
        <v>570</v>
      </c>
    </row>
    <row r="3272" spans="1:44" hidden="1" x14ac:dyDescent="0.25">
      <c r="A3272" s="1" t="s">
        <v>27179</v>
      </c>
      <c r="B3272" s="1" t="s">
        <v>27180</v>
      </c>
      <c r="C3272" s="1" t="s">
        <v>27181</v>
      </c>
      <c r="D3272" s="1" t="s">
        <v>27182</v>
      </c>
      <c r="E3272" s="1" t="s">
        <v>48</v>
      </c>
      <c r="F3272">
        <v>2022</v>
      </c>
      <c r="G3272" s="1" t="s">
        <v>4583</v>
      </c>
      <c r="H3272" s="1" t="s">
        <v>59</v>
      </c>
      <c r="I3272" s="1" t="s">
        <v>528</v>
      </c>
      <c r="J3272" s="1" t="s">
        <v>278</v>
      </c>
      <c r="K3272" s="1" t="s">
        <v>61</v>
      </c>
      <c r="L3272" s="1" t="s">
        <v>132</v>
      </c>
      <c r="M3272" s="1" t="s">
        <v>27183</v>
      </c>
      <c r="N3272" s="1" t="s">
        <v>27184</v>
      </c>
      <c r="O3272" s="1" t="s">
        <v>251</v>
      </c>
      <c r="P3272" t="b">
        <v>1</v>
      </c>
      <c r="Q3272" t="b">
        <v>0</v>
      </c>
      <c r="R3272" t="b">
        <v>1</v>
      </c>
      <c r="S3272" t="b">
        <v>1</v>
      </c>
      <c r="T3272" t="b">
        <v>1</v>
      </c>
      <c r="U3272" t="b">
        <v>0</v>
      </c>
      <c r="V3272">
        <v>39</v>
      </c>
      <c r="W3272">
        <v>0</v>
      </c>
      <c r="X3272">
        <v>0</v>
      </c>
      <c r="Y3272">
        <v>0</v>
      </c>
      <c r="Z3272">
        <v>16603</v>
      </c>
      <c r="AA3272" s="2">
        <v>45747.778421215276</v>
      </c>
      <c r="AB3272" s="2">
        <v>45481.803096087962</v>
      </c>
      <c r="AC3272" s="2">
        <v>45218.530652638889</v>
      </c>
      <c r="AD3272" s="2">
        <v>45481.802499861114</v>
      </c>
      <c r="AE3272" s="1" t="s">
        <v>27185</v>
      </c>
      <c r="AF3272" s="1" t="s">
        <v>27186</v>
      </c>
      <c r="AG3272" s="1" t="s">
        <v>27187</v>
      </c>
      <c r="AH3272" s="1" t="s">
        <v>27188</v>
      </c>
      <c r="AI3272" s="1" t="s">
        <v>27189</v>
      </c>
      <c r="AJ3272" s="1" t="s">
        <v>27190</v>
      </c>
      <c r="AK3272">
        <v>0</v>
      </c>
      <c r="AL3272">
        <v>0</v>
      </c>
      <c r="AM3272" s="1" t="s">
        <v>48</v>
      </c>
      <c r="AN3272" t="b">
        <v>0</v>
      </c>
      <c r="AO3272" t="b">
        <v>0</v>
      </c>
      <c r="AP3272" t="b">
        <v>0</v>
      </c>
      <c r="AQ3272" t="b">
        <v>0</v>
      </c>
      <c r="AR3272" s="1" t="s">
        <v>825</v>
      </c>
    </row>
    <row r="3273" spans="1:44" hidden="1" x14ac:dyDescent="0.25">
      <c r="A3273" s="1" t="s">
        <v>27191</v>
      </c>
      <c r="B3273" s="1" t="s">
        <v>27192</v>
      </c>
      <c r="C3273" s="1" t="s">
        <v>27193</v>
      </c>
      <c r="D3273" s="1" t="s">
        <v>27194</v>
      </c>
      <c r="E3273" s="1" t="s">
        <v>48</v>
      </c>
      <c r="F3273">
        <v>2009</v>
      </c>
      <c r="G3273" s="1" t="s">
        <v>27195</v>
      </c>
      <c r="H3273" s="1" t="s">
        <v>59</v>
      </c>
      <c r="I3273" s="1" t="s">
        <v>2038</v>
      </c>
      <c r="J3273" s="1" t="s">
        <v>515</v>
      </c>
      <c r="K3273" s="1" t="s">
        <v>61</v>
      </c>
      <c r="L3273" s="1" t="s">
        <v>1236</v>
      </c>
      <c r="M3273" s="1" t="s">
        <v>27196</v>
      </c>
      <c r="N3273" s="1" t="s">
        <v>27197</v>
      </c>
      <c r="O3273" s="1" t="s">
        <v>48</v>
      </c>
      <c r="P3273" t="b">
        <v>1</v>
      </c>
      <c r="Q3273" t="b">
        <v>1</v>
      </c>
      <c r="R3273" t="b">
        <v>1</v>
      </c>
      <c r="S3273" t="b">
        <v>1</v>
      </c>
      <c r="T3273" t="b">
        <v>1</v>
      </c>
      <c r="U3273" t="b">
        <v>0</v>
      </c>
      <c r="V3273">
        <v>198</v>
      </c>
      <c r="W3273">
        <v>2</v>
      </c>
      <c r="X3273">
        <v>1</v>
      </c>
      <c r="Y3273">
        <v>3</v>
      </c>
      <c r="Z3273">
        <v>2909</v>
      </c>
      <c r="AA3273" s="2">
        <v>45730.586171655093</v>
      </c>
      <c r="AB3273" s="2">
        <v>45481.707339340275</v>
      </c>
      <c r="AC3273" s="2">
        <v>44035.059514409724</v>
      </c>
      <c r="AD3273" s="2">
        <v>44910.653618402779</v>
      </c>
      <c r="AE3273" s="1" t="s">
        <v>27191</v>
      </c>
      <c r="AF3273" s="1" t="s">
        <v>27198</v>
      </c>
      <c r="AG3273" s="1" t="s">
        <v>27199</v>
      </c>
      <c r="AH3273" s="1" t="s">
        <v>27200</v>
      </c>
      <c r="AI3273" s="1" t="s">
        <v>27201</v>
      </c>
      <c r="AJ3273" s="1" t="s">
        <v>27202</v>
      </c>
      <c r="AK3273">
        <v>6</v>
      </c>
      <c r="AL3273">
        <v>12</v>
      </c>
      <c r="AM3273" s="1" t="s">
        <v>1021</v>
      </c>
      <c r="AN3273" t="b">
        <v>0</v>
      </c>
      <c r="AO3273" t="b">
        <v>0</v>
      </c>
      <c r="AP3273" t="b">
        <v>0</v>
      </c>
      <c r="AQ3273" t="b">
        <v>0</v>
      </c>
      <c r="AR3273" s="1" t="s">
        <v>12092</v>
      </c>
    </row>
    <row r="3274" spans="1:44" hidden="1" x14ac:dyDescent="0.25">
      <c r="A3274" s="1" t="s">
        <v>27203</v>
      </c>
      <c r="B3274" s="1" t="s">
        <v>27204</v>
      </c>
      <c r="C3274" s="1" t="s">
        <v>27205</v>
      </c>
      <c r="D3274" s="1" t="s">
        <v>27206</v>
      </c>
      <c r="E3274" s="1" t="s">
        <v>48</v>
      </c>
      <c r="F3274">
        <v>2000</v>
      </c>
      <c r="G3274" s="1" t="s">
        <v>116</v>
      </c>
      <c r="H3274" s="1" t="s">
        <v>117</v>
      </c>
      <c r="I3274" s="1" t="s">
        <v>116</v>
      </c>
      <c r="J3274" s="1" t="s">
        <v>278</v>
      </c>
      <c r="K3274" s="1" t="s">
        <v>119</v>
      </c>
      <c r="L3274" s="1" t="s">
        <v>132</v>
      </c>
      <c r="M3274" s="1" t="s">
        <v>27207</v>
      </c>
      <c r="N3274" s="1" t="s">
        <v>27208</v>
      </c>
      <c r="O3274" s="1" t="s">
        <v>251</v>
      </c>
      <c r="P3274" t="b">
        <v>1</v>
      </c>
      <c r="Q3274" t="b">
        <v>0</v>
      </c>
      <c r="R3274" t="b">
        <v>1</v>
      </c>
      <c r="S3274" t="b">
        <v>1</v>
      </c>
      <c r="T3274" t="b">
        <v>0</v>
      </c>
      <c r="U3274" t="b">
        <v>0</v>
      </c>
      <c r="V3274">
        <v>3</v>
      </c>
      <c r="W3274">
        <v>0</v>
      </c>
      <c r="X3274">
        <v>0</v>
      </c>
      <c r="Y3274">
        <v>0</v>
      </c>
      <c r="Z3274">
        <v>19236</v>
      </c>
      <c r="AA3274" s="2">
        <v>45497.577190833334</v>
      </c>
      <c r="AB3274" s="2">
        <v>45481.656446111112</v>
      </c>
      <c r="AC3274" s="2">
        <v>45447.491227349536</v>
      </c>
      <c r="AD3274" s="2">
        <v>45481.656445706016</v>
      </c>
      <c r="AE3274" s="1" t="s">
        <v>27209</v>
      </c>
      <c r="AF3274" s="1" t="s">
        <v>27210</v>
      </c>
      <c r="AG3274" s="1" t="s">
        <v>27211</v>
      </c>
      <c r="AH3274" s="1" t="s">
        <v>27212</v>
      </c>
      <c r="AI3274" s="1" t="s">
        <v>27213</v>
      </c>
      <c r="AJ3274" s="1" t="s">
        <v>27214</v>
      </c>
      <c r="AK3274">
        <v>0</v>
      </c>
      <c r="AL3274">
        <v>0</v>
      </c>
      <c r="AM3274" s="1" t="s">
        <v>48</v>
      </c>
      <c r="AN3274" t="b">
        <v>0</v>
      </c>
      <c r="AO3274" t="b">
        <v>0</v>
      </c>
      <c r="AP3274" t="b">
        <v>0</v>
      </c>
      <c r="AQ3274" t="b">
        <v>0</v>
      </c>
      <c r="AR3274" s="1" t="s">
        <v>825</v>
      </c>
    </row>
    <row r="3275" spans="1:44" hidden="1" x14ac:dyDescent="0.25">
      <c r="A3275" s="1" t="s">
        <v>27215</v>
      </c>
      <c r="B3275" s="1" t="s">
        <v>27216</v>
      </c>
      <c r="C3275" s="1" t="s">
        <v>27217</v>
      </c>
      <c r="D3275" s="1" t="s">
        <v>27218</v>
      </c>
      <c r="E3275" s="1" t="s">
        <v>48</v>
      </c>
      <c r="F3275">
        <v>2018</v>
      </c>
      <c r="G3275" s="1" t="s">
        <v>717</v>
      </c>
      <c r="H3275" s="1" t="s">
        <v>576</v>
      </c>
      <c r="I3275" s="1" t="s">
        <v>3831</v>
      </c>
      <c r="J3275" s="1" t="s">
        <v>50</v>
      </c>
      <c r="K3275" s="1" t="s">
        <v>104</v>
      </c>
      <c r="L3275" s="1" t="s">
        <v>132</v>
      </c>
      <c r="M3275" s="1" t="s">
        <v>27219</v>
      </c>
      <c r="N3275" s="1" t="s">
        <v>27220</v>
      </c>
      <c r="O3275" s="1" t="s">
        <v>251</v>
      </c>
      <c r="P3275" t="b">
        <v>1</v>
      </c>
      <c r="Q3275" t="b">
        <v>0</v>
      </c>
      <c r="R3275" t="b">
        <v>1</v>
      </c>
      <c r="S3275" t="b">
        <v>1</v>
      </c>
      <c r="T3275" t="b">
        <v>1</v>
      </c>
      <c r="U3275" t="b">
        <v>0</v>
      </c>
      <c r="V3275">
        <v>17</v>
      </c>
      <c r="W3275">
        <v>0</v>
      </c>
      <c r="X3275">
        <v>0</v>
      </c>
      <c r="Y3275">
        <v>0</v>
      </c>
      <c r="Z3275">
        <v>19234</v>
      </c>
      <c r="AA3275" s="2">
        <v>45497.577180914355</v>
      </c>
      <c r="AB3275" s="2">
        <v>45481.592502789354</v>
      </c>
      <c r="AC3275" s="2">
        <v>45447.484662499999</v>
      </c>
      <c r="AD3275" s="2">
        <v>45481.59250215278</v>
      </c>
      <c r="AE3275" s="1" t="s">
        <v>27215</v>
      </c>
      <c r="AF3275" s="1" t="s">
        <v>27221</v>
      </c>
      <c r="AG3275" s="1" t="s">
        <v>27222</v>
      </c>
      <c r="AH3275" s="1" t="s">
        <v>843</v>
      </c>
      <c r="AI3275" s="1" t="s">
        <v>27223</v>
      </c>
      <c r="AJ3275" s="1" t="s">
        <v>27224</v>
      </c>
      <c r="AK3275">
        <v>0</v>
      </c>
      <c r="AL3275">
        <v>0</v>
      </c>
      <c r="AM3275" s="1" t="s">
        <v>48</v>
      </c>
      <c r="AN3275" t="b">
        <v>0</v>
      </c>
      <c r="AO3275" t="b">
        <v>0</v>
      </c>
      <c r="AP3275" t="b">
        <v>0</v>
      </c>
      <c r="AQ3275" t="b">
        <v>0</v>
      </c>
      <c r="AR3275" s="1" t="s">
        <v>2092</v>
      </c>
    </row>
    <row r="3276" spans="1:44" hidden="1" x14ac:dyDescent="0.25">
      <c r="A3276" s="1" t="s">
        <v>27225</v>
      </c>
      <c r="B3276" s="1" t="s">
        <v>27226</v>
      </c>
      <c r="C3276" s="1" t="s">
        <v>27227</v>
      </c>
      <c r="D3276" s="1" t="s">
        <v>27228</v>
      </c>
      <c r="E3276" s="1" t="s">
        <v>48</v>
      </c>
      <c r="F3276">
        <v>2022</v>
      </c>
      <c r="G3276" s="1" t="s">
        <v>4549</v>
      </c>
      <c r="H3276" s="1" t="s">
        <v>131</v>
      </c>
      <c r="I3276" s="1" t="s">
        <v>48</v>
      </c>
      <c r="J3276" s="1" t="s">
        <v>50</v>
      </c>
      <c r="K3276" s="1" t="s">
        <v>119</v>
      </c>
      <c r="L3276" s="1" t="s">
        <v>27229</v>
      </c>
      <c r="M3276" s="1" t="s">
        <v>27230</v>
      </c>
      <c r="N3276" s="1" t="s">
        <v>27231</v>
      </c>
      <c r="O3276" s="1" t="s">
        <v>251</v>
      </c>
      <c r="P3276" t="b">
        <v>1</v>
      </c>
      <c r="Q3276" t="b">
        <v>0</v>
      </c>
      <c r="R3276" t="b">
        <v>0</v>
      </c>
      <c r="S3276" t="b">
        <v>0</v>
      </c>
      <c r="T3276" t="b">
        <v>0</v>
      </c>
      <c r="U3276" t="b">
        <v>0</v>
      </c>
      <c r="V3276">
        <v>1</v>
      </c>
      <c r="W3276">
        <v>0</v>
      </c>
      <c r="X3276">
        <v>0</v>
      </c>
      <c r="Y3276">
        <v>1</v>
      </c>
      <c r="Z3276">
        <v>19244</v>
      </c>
      <c r="AA3276" s="2">
        <v>45561.521697708333</v>
      </c>
      <c r="AB3276" s="2">
        <v>45477.204195439816</v>
      </c>
      <c r="AC3276" s="2">
        <v>45448.576708657405</v>
      </c>
      <c r="AD3276" s="2"/>
      <c r="AE3276" s="1" t="s">
        <v>27225</v>
      </c>
      <c r="AF3276" s="1" t="s">
        <v>27232</v>
      </c>
      <c r="AG3276" s="1" t="s">
        <v>27233</v>
      </c>
      <c r="AH3276" s="1" t="s">
        <v>27234</v>
      </c>
      <c r="AI3276" s="1" t="s">
        <v>27235</v>
      </c>
      <c r="AJ3276" s="1" t="s">
        <v>27236</v>
      </c>
      <c r="AK3276">
        <v>1</v>
      </c>
      <c r="AL3276">
        <v>0</v>
      </c>
      <c r="AM3276" s="1" t="s">
        <v>48</v>
      </c>
      <c r="AN3276" t="b">
        <v>0</v>
      </c>
      <c r="AO3276" t="b">
        <v>0</v>
      </c>
      <c r="AP3276" t="b">
        <v>0</v>
      </c>
      <c r="AQ3276" t="b">
        <v>0</v>
      </c>
      <c r="AR3276" s="1" t="s">
        <v>1622</v>
      </c>
    </row>
    <row r="3277" spans="1:44" hidden="1" x14ac:dyDescent="0.25">
      <c r="A3277" s="1" t="s">
        <v>27237</v>
      </c>
      <c r="B3277" s="1" t="s">
        <v>27238</v>
      </c>
      <c r="C3277" s="1" t="s">
        <v>48</v>
      </c>
      <c r="D3277" s="1" t="s">
        <v>27239</v>
      </c>
      <c r="E3277" s="1" t="s">
        <v>48</v>
      </c>
      <c r="F3277">
        <v>2013</v>
      </c>
      <c r="G3277" s="1" t="s">
        <v>27240</v>
      </c>
      <c r="H3277" s="1" t="s">
        <v>131</v>
      </c>
      <c r="I3277" s="1" t="s">
        <v>48</v>
      </c>
      <c r="J3277" s="1" t="s">
        <v>50</v>
      </c>
      <c r="K3277" s="1" t="s">
        <v>104</v>
      </c>
      <c r="L3277" s="1" t="s">
        <v>48</v>
      </c>
      <c r="M3277" s="1" t="s">
        <v>27241</v>
      </c>
      <c r="N3277" s="1" t="s">
        <v>27242</v>
      </c>
      <c r="O3277" s="1" t="s">
        <v>48</v>
      </c>
      <c r="P3277" t="b">
        <v>1</v>
      </c>
      <c r="Q3277" t="b">
        <v>0</v>
      </c>
      <c r="R3277" t="b">
        <v>1</v>
      </c>
      <c r="S3277" t="b">
        <v>0</v>
      </c>
      <c r="T3277" t="b">
        <v>0</v>
      </c>
      <c r="U3277" t="b">
        <v>0</v>
      </c>
      <c r="V3277">
        <v>5</v>
      </c>
      <c r="W3277">
        <v>0</v>
      </c>
      <c r="X3277">
        <v>0</v>
      </c>
      <c r="Y3277">
        <v>0</v>
      </c>
      <c r="Z3277">
        <v>7209</v>
      </c>
      <c r="AA3277" s="2">
        <v>45495.627419340279</v>
      </c>
      <c r="AB3277" s="2">
        <v>45476.593011574078</v>
      </c>
      <c r="AC3277" s="2">
        <v>44314.489614363425</v>
      </c>
      <c r="AD3277" s="2"/>
      <c r="AE3277" s="1" t="s">
        <v>27237</v>
      </c>
      <c r="AF3277" s="1" t="s">
        <v>27243</v>
      </c>
      <c r="AG3277" s="1" t="s">
        <v>48</v>
      </c>
      <c r="AH3277" s="1" t="s">
        <v>48</v>
      </c>
      <c r="AI3277" s="1" t="s">
        <v>48</v>
      </c>
      <c r="AJ3277" s="1" t="s">
        <v>48</v>
      </c>
      <c r="AK3277">
        <v>0</v>
      </c>
      <c r="AL3277">
        <v>0</v>
      </c>
      <c r="AM3277" s="1" t="s">
        <v>48</v>
      </c>
      <c r="AN3277" t="b">
        <v>0</v>
      </c>
      <c r="AO3277" t="b">
        <v>0</v>
      </c>
      <c r="AP3277" t="b">
        <v>0</v>
      </c>
      <c r="AQ3277" t="b">
        <v>0</v>
      </c>
      <c r="AR3277" s="1" t="s">
        <v>77</v>
      </c>
    </row>
    <row r="3278" spans="1:44" hidden="1" x14ac:dyDescent="0.25">
      <c r="A3278" s="1" t="s">
        <v>27244</v>
      </c>
      <c r="B3278" s="1" t="s">
        <v>27245</v>
      </c>
      <c r="C3278" s="1" t="s">
        <v>27246</v>
      </c>
      <c r="D3278" s="1" t="s">
        <v>27247</v>
      </c>
      <c r="E3278" s="1" t="s">
        <v>48</v>
      </c>
      <c r="G3278" s="1" t="s">
        <v>48</v>
      </c>
      <c r="H3278" s="1" t="s">
        <v>48</v>
      </c>
      <c r="I3278" s="1" t="s">
        <v>48</v>
      </c>
      <c r="J3278" s="1" t="s">
        <v>48</v>
      </c>
      <c r="K3278" s="1" t="s">
        <v>48</v>
      </c>
      <c r="L3278" s="1" t="s">
        <v>48</v>
      </c>
      <c r="M3278" s="1" t="s">
        <v>27248</v>
      </c>
      <c r="N3278" s="1" t="s">
        <v>27249</v>
      </c>
      <c r="O3278" s="1" t="s">
        <v>48</v>
      </c>
      <c r="P3278" t="b">
        <v>1</v>
      </c>
      <c r="Q3278" t="b">
        <v>0</v>
      </c>
      <c r="R3278" t="b">
        <v>1</v>
      </c>
      <c r="S3278" t="b">
        <v>0</v>
      </c>
      <c r="T3278" t="b">
        <v>1</v>
      </c>
      <c r="U3278" t="b">
        <v>0</v>
      </c>
      <c r="V3278">
        <v>2</v>
      </c>
      <c r="W3278">
        <v>0</v>
      </c>
      <c r="X3278">
        <v>0</v>
      </c>
      <c r="Y3278">
        <v>0</v>
      </c>
      <c r="Z3278">
        <v>6563</v>
      </c>
      <c r="AA3278" s="2">
        <v>45730.59840145833</v>
      </c>
      <c r="AB3278" s="2">
        <v>45476.575264907406</v>
      </c>
      <c r="AC3278" s="2">
        <v>44252.640049236114</v>
      </c>
      <c r="AD3278" s="2"/>
      <c r="AE3278" s="1" t="s">
        <v>27250</v>
      </c>
      <c r="AF3278" s="1" t="s">
        <v>27251</v>
      </c>
      <c r="AG3278" s="1" t="s">
        <v>48</v>
      </c>
      <c r="AH3278" s="1" t="s">
        <v>48</v>
      </c>
      <c r="AI3278" s="1" t="s">
        <v>48</v>
      </c>
      <c r="AJ3278" s="1" t="s">
        <v>48</v>
      </c>
      <c r="AK3278">
        <v>0</v>
      </c>
      <c r="AL3278">
        <v>0</v>
      </c>
      <c r="AM3278" s="1" t="s">
        <v>48</v>
      </c>
      <c r="AN3278" t="b">
        <v>0</v>
      </c>
      <c r="AO3278" t="b">
        <v>0</v>
      </c>
      <c r="AP3278" t="b">
        <v>0</v>
      </c>
      <c r="AQ3278" t="b">
        <v>0</v>
      </c>
      <c r="AR3278" s="1" t="s">
        <v>4601</v>
      </c>
    </row>
    <row r="3279" spans="1:44" hidden="1" x14ac:dyDescent="0.25">
      <c r="A3279" s="1" t="s">
        <v>27252</v>
      </c>
      <c r="B3279" s="1" t="s">
        <v>27253</v>
      </c>
      <c r="C3279" s="1" t="s">
        <v>27254</v>
      </c>
      <c r="D3279" s="1" t="s">
        <v>27255</v>
      </c>
      <c r="E3279" s="1" t="s">
        <v>48</v>
      </c>
      <c r="F3279">
        <v>2019</v>
      </c>
      <c r="G3279" s="1" t="s">
        <v>27256</v>
      </c>
      <c r="H3279" s="1" t="s">
        <v>131</v>
      </c>
      <c r="I3279" s="1" t="s">
        <v>48</v>
      </c>
      <c r="J3279" s="1" t="s">
        <v>50</v>
      </c>
      <c r="K3279" s="1" t="s">
        <v>104</v>
      </c>
      <c r="L3279" s="1" t="s">
        <v>8585</v>
      </c>
      <c r="M3279" s="1" t="s">
        <v>27257</v>
      </c>
      <c r="N3279" s="1" t="s">
        <v>27258</v>
      </c>
      <c r="O3279" s="1" t="s">
        <v>48</v>
      </c>
      <c r="P3279" t="b">
        <v>1</v>
      </c>
      <c r="Q3279" t="b">
        <v>0</v>
      </c>
      <c r="R3279" t="b">
        <v>1</v>
      </c>
      <c r="S3279" t="b">
        <v>1</v>
      </c>
      <c r="T3279" t="b">
        <v>1</v>
      </c>
      <c r="U3279" t="b">
        <v>0</v>
      </c>
      <c r="V3279">
        <v>12</v>
      </c>
      <c r="W3279">
        <v>0</v>
      </c>
      <c r="X3279">
        <v>0</v>
      </c>
      <c r="Y3279">
        <v>0</v>
      </c>
      <c r="Z3279">
        <v>6026</v>
      </c>
      <c r="AA3279" s="2">
        <v>45768.463036041663</v>
      </c>
      <c r="AB3279" s="2">
        <v>45476.559213321758</v>
      </c>
      <c r="AC3279" s="2">
        <v>44181.400194513888</v>
      </c>
      <c r="AD3279" s="2">
        <v>44880.394242847222</v>
      </c>
      <c r="AE3279" s="1" t="s">
        <v>27259</v>
      </c>
      <c r="AF3279" s="1" t="s">
        <v>27260</v>
      </c>
      <c r="AG3279" s="1" t="s">
        <v>27261</v>
      </c>
      <c r="AH3279" s="1" t="s">
        <v>27262</v>
      </c>
      <c r="AI3279" s="1" t="s">
        <v>27263</v>
      </c>
      <c r="AJ3279" s="1" t="s">
        <v>27264</v>
      </c>
      <c r="AK3279">
        <v>0</v>
      </c>
      <c r="AL3279">
        <v>0</v>
      </c>
      <c r="AM3279" s="1" t="s">
        <v>48</v>
      </c>
      <c r="AN3279" t="b">
        <v>0</v>
      </c>
      <c r="AO3279" t="b">
        <v>0</v>
      </c>
      <c r="AP3279" t="b">
        <v>0</v>
      </c>
      <c r="AQ3279" t="b">
        <v>0</v>
      </c>
      <c r="AR3279" s="1" t="s">
        <v>1467</v>
      </c>
    </row>
    <row r="3280" spans="1:44" hidden="1" x14ac:dyDescent="0.25">
      <c r="A3280" s="1" t="s">
        <v>27265</v>
      </c>
      <c r="B3280" s="1" t="s">
        <v>27266</v>
      </c>
      <c r="C3280" s="1" t="s">
        <v>27267</v>
      </c>
      <c r="D3280" s="1" t="s">
        <v>27268</v>
      </c>
      <c r="E3280" s="1" t="s">
        <v>48</v>
      </c>
      <c r="F3280">
        <v>2019</v>
      </c>
      <c r="G3280" s="1" t="s">
        <v>27269</v>
      </c>
      <c r="H3280" s="1" t="s">
        <v>638</v>
      </c>
      <c r="I3280" s="1" t="s">
        <v>27270</v>
      </c>
      <c r="J3280" s="1" t="s">
        <v>50</v>
      </c>
      <c r="K3280" s="1" t="s">
        <v>119</v>
      </c>
      <c r="L3280" s="1" t="s">
        <v>23223</v>
      </c>
      <c r="M3280" s="1" t="s">
        <v>27271</v>
      </c>
      <c r="N3280" s="1" t="s">
        <v>27272</v>
      </c>
      <c r="O3280" s="1" t="s">
        <v>251</v>
      </c>
      <c r="P3280" t="b">
        <v>1</v>
      </c>
      <c r="Q3280" t="b">
        <v>0</v>
      </c>
      <c r="R3280" t="b">
        <v>1</v>
      </c>
      <c r="S3280" t="b">
        <v>1</v>
      </c>
      <c r="T3280" t="b">
        <v>1</v>
      </c>
      <c r="U3280" t="b">
        <v>0</v>
      </c>
      <c r="V3280">
        <v>12</v>
      </c>
      <c r="W3280">
        <v>0</v>
      </c>
      <c r="X3280">
        <v>0</v>
      </c>
      <c r="Y3280">
        <v>0</v>
      </c>
      <c r="Z3280">
        <v>19405</v>
      </c>
      <c r="AA3280" s="2">
        <v>45567.390565902781</v>
      </c>
      <c r="AB3280" s="2">
        <v>45476.55227954861</v>
      </c>
      <c r="AC3280" s="2">
        <v>45464.458514074075</v>
      </c>
      <c r="AD3280" s="2">
        <v>45476.530728935184</v>
      </c>
      <c r="AE3280" s="1" t="s">
        <v>27265</v>
      </c>
      <c r="AF3280" s="1" t="s">
        <v>27273</v>
      </c>
      <c r="AG3280" s="1" t="s">
        <v>27274</v>
      </c>
      <c r="AH3280" s="1" t="s">
        <v>27275</v>
      </c>
      <c r="AI3280" s="1" t="s">
        <v>27276</v>
      </c>
      <c r="AJ3280" s="1" t="s">
        <v>27277</v>
      </c>
      <c r="AK3280">
        <v>0</v>
      </c>
      <c r="AL3280">
        <v>0</v>
      </c>
      <c r="AM3280" s="1" t="s">
        <v>48</v>
      </c>
      <c r="AN3280" t="b">
        <v>0</v>
      </c>
      <c r="AO3280" t="b">
        <v>0</v>
      </c>
      <c r="AP3280" t="b">
        <v>0</v>
      </c>
      <c r="AQ3280" t="b">
        <v>0</v>
      </c>
      <c r="AR3280" s="1" t="s">
        <v>54</v>
      </c>
    </row>
    <row r="3281" spans="1:44" hidden="1" x14ac:dyDescent="0.25">
      <c r="A3281" s="1" t="s">
        <v>27278</v>
      </c>
      <c r="B3281" s="1" t="s">
        <v>27279</v>
      </c>
      <c r="C3281" s="1" t="s">
        <v>27280</v>
      </c>
      <c r="D3281" s="1" t="s">
        <v>27281</v>
      </c>
      <c r="E3281" s="1" t="s">
        <v>48</v>
      </c>
      <c r="F3281">
        <v>2020</v>
      </c>
      <c r="G3281" s="1" t="s">
        <v>3609</v>
      </c>
      <c r="H3281" s="1" t="s">
        <v>49</v>
      </c>
      <c r="I3281" s="1" t="s">
        <v>76</v>
      </c>
      <c r="J3281" s="1" t="s">
        <v>247</v>
      </c>
      <c r="K3281" s="1" t="s">
        <v>119</v>
      </c>
      <c r="L3281" s="1" t="s">
        <v>77</v>
      </c>
      <c r="M3281" s="1" t="s">
        <v>27282</v>
      </c>
      <c r="N3281" s="1" t="s">
        <v>27283</v>
      </c>
      <c r="O3281" s="1" t="s">
        <v>48</v>
      </c>
      <c r="P3281" t="b">
        <v>1</v>
      </c>
      <c r="Q3281" t="b">
        <v>0</v>
      </c>
      <c r="R3281" t="b">
        <v>1</v>
      </c>
      <c r="S3281" t="b">
        <v>1</v>
      </c>
      <c r="T3281" t="b">
        <v>1</v>
      </c>
      <c r="U3281" t="b">
        <v>0</v>
      </c>
      <c r="V3281">
        <v>9</v>
      </c>
      <c r="W3281">
        <v>1</v>
      </c>
      <c r="X3281">
        <v>0</v>
      </c>
      <c r="Y3281">
        <v>3</v>
      </c>
      <c r="Z3281">
        <v>5854</v>
      </c>
      <c r="AA3281" s="2">
        <v>45730.588564999998</v>
      </c>
      <c r="AB3281" s="2">
        <v>45476.539139131943</v>
      </c>
      <c r="AC3281" s="2">
        <v>44158.979932511575</v>
      </c>
      <c r="AD3281" s="2">
        <v>44931.64104736111</v>
      </c>
      <c r="AE3281" s="1" t="s">
        <v>27284</v>
      </c>
      <c r="AF3281" s="1" t="s">
        <v>27285</v>
      </c>
      <c r="AG3281" s="1" t="s">
        <v>27286</v>
      </c>
      <c r="AH3281" s="1" t="s">
        <v>27287</v>
      </c>
      <c r="AI3281" s="1" t="s">
        <v>27288</v>
      </c>
      <c r="AJ3281" s="1" t="s">
        <v>27289</v>
      </c>
      <c r="AK3281">
        <v>4</v>
      </c>
      <c r="AL3281">
        <v>0</v>
      </c>
      <c r="AM3281" s="1" t="s">
        <v>48</v>
      </c>
      <c r="AN3281" t="b">
        <v>0</v>
      </c>
      <c r="AO3281" t="b">
        <v>0</v>
      </c>
      <c r="AP3281" t="b">
        <v>0</v>
      </c>
      <c r="AQ3281" t="b">
        <v>0</v>
      </c>
      <c r="AR3281" s="1" t="s">
        <v>672</v>
      </c>
    </row>
    <row r="3282" spans="1:44" hidden="1" x14ac:dyDescent="0.25">
      <c r="A3282" s="1" t="s">
        <v>27290</v>
      </c>
      <c r="B3282" s="1" t="s">
        <v>27291</v>
      </c>
      <c r="C3282" s="1" t="s">
        <v>27292</v>
      </c>
      <c r="D3282" s="1" t="s">
        <v>27293</v>
      </c>
      <c r="E3282" s="1" t="s">
        <v>48</v>
      </c>
      <c r="G3282" s="1" t="s">
        <v>2901</v>
      </c>
      <c r="H3282" s="1" t="s">
        <v>576</v>
      </c>
      <c r="I3282" s="1" t="s">
        <v>48</v>
      </c>
      <c r="J3282" s="1" t="s">
        <v>48</v>
      </c>
      <c r="K3282" s="1" t="s">
        <v>48</v>
      </c>
      <c r="L3282" s="1" t="s">
        <v>48</v>
      </c>
      <c r="M3282" s="1" t="s">
        <v>27294</v>
      </c>
      <c r="N3282" s="1" t="s">
        <v>27295</v>
      </c>
      <c r="O3282" s="1" t="s">
        <v>48</v>
      </c>
      <c r="P3282" t="b">
        <v>1</v>
      </c>
      <c r="Q3282" t="b">
        <v>0</v>
      </c>
      <c r="R3282" t="b">
        <v>1</v>
      </c>
      <c r="S3282" t="b">
        <v>0</v>
      </c>
      <c r="T3282" t="b">
        <v>0</v>
      </c>
      <c r="U3282" t="b">
        <v>0</v>
      </c>
      <c r="V3282">
        <v>1</v>
      </c>
      <c r="W3282">
        <v>0</v>
      </c>
      <c r="X3282">
        <v>0</v>
      </c>
      <c r="Y3282">
        <v>0</v>
      </c>
      <c r="Z3282">
        <v>5796</v>
      </c>
      <c r="AA3282" s="2">
        <v>45730.588512372684</v>
      </c>
      <c r="AB3282" s="2">
        <v>45476.536281620371</v>
      </c>
      <c r="AC3282" s="2">
        <v>44158.979833530095</v>
      </c>
      <c r="AD3282" s="2"/>
      <c r="AE3282" s="1" t="s">
        <v>27296</v>
      </c>
      <c r="AF3282" s="1" t="s">
        <v>27297</v>
      </c>
      <c r="AG3282" s="1" t="s">
        <v>48</v>
      </c>
      <c r="AH3282" s="1" t="s">
        <v>48</v>
      </c>
      <c r="AI3282" s="1" t="s">
        <v>48</v>
      </c>
      <c r="AJ3282" s="1" t="s">
        <v>48</v>
      </c>
      <c r="AK3282">
        <v>0</v>
      </c>
      <c r="AL3282">
        <v>0</v>
      </c>
      <c r="AM3282" s="1" t="s">
        <v>48</v>
      </c>
      <c r="AN3282" t="b">
        <v>0</v>
      </c>
      <c r="AO3282" t="b">
        <v>0</v>
      </c>
      <c r="AP3282" t="b">
        <v>0</v>
      </c>
      <c r="AQ3282" t="b">
        <v>0</v>
      </c>
      <c r="AR3282" s="1" t="s">
        <v>1401</v>
      </c>
    </row>
    <row r="3283" spans="1:44" hidden="1" x14ac:dyDescent="0.25">
      <c r="A3283" s="1" t="s">
        <v>27298</v>
      </c>
      <c r="B3283" s="1" t="s">
        <v>27299</v>
      </c>
      <c r="C3283" s="1" t="s">
        <v>27300</v>
      </c>
      <c r="D3283" s="1" t="s">
        <v>27301</v>
      </c>
      <c r="E3283" s="1" t="s">
        <v>48</v>
      </c>
      <c r="G3283" s="1" t="s">
        <v>48</v>
      </c>
      <c r="H3283" s="1" t="s">
        <v>48</v>
      </c>
      <c r="I3283" s="1" t="s">
        <v>48</v>
      </c>
      <c r="J3283" s="1" t="s">
        <v>48</v>
      </c>
      <c r="K3283" s="1" t="s">
        <v>48</v>
      </c>
      <c r="L3283" s="1" t="s">
        <v>48</v>
      </c>
      <c r="M3283" s="1" t="s">
        <v>27302</v>
      </c>
      <c r="N3283" s="1" t="s">
        <v>27303</v>
      </c>
      <c r="O3283" s="1" t="s">
        <v>48</v>
      </c>
      <c r="P3283" t="b">
        <v>1</v>
      </c>
      <c r="Q3283" t="b">
        <v>0</v>
      </c>
      <c r="R3283" t="b">
        <v>0</v>
      </c>
      <c r="S3283" t="b">
        <v>0</v>
      </c>
      <c r="T3283" t="b">
        <v>0</v>
      </c>
      <c r="U3283" t="b">
        <v>0</v>
      </c>
      <c r="V3283">
        <v>1</v>
      </c>
      <c r="W3283">
        <v>0</v>
      </c>
      <c r="X3283">
        <v>0</v>
      </c>
      <c r="Y3283">
        <v>0</v>
      </c>
      <c r="Z3283">
        <v>19608</v>
      </c>
      <c r="AA3283" s="2">
        <v>45476.516804467596</v>
      </c>
      <c r="AB3283" s="2">
        <v>45476.516624872682</v>
      </c>
      <c r="AC3283" s="2">
        <v>45476.51680445602</v>
      </c>
      <c r="AD3283" s="2"/>
      <c r="AE3283" s="1" t="s">
        <v>27298</v>
      </c>
      <c r="AF3283" s="1" t="s">
        <v>27301</v>
      </c>
      <c r="AG3283" s="1" t="s">
        <v>48</v>
      </c>
      <c r="AH3283" s="1" t="s">
        <v>48</v>
      </c>
      <c r="AI3283" s="1" t="s">
        <v>48</v>
      </c>
      <c r="AJ3283" s="1" t="s">
        <v>48</v>
      </c>
      <c r="AK3283">
        <v>0</v>
      </c>
      <c r="AL3283">
        <v>0</v>
      </c>
      <c r="AM3283" s="1" t="s">
        <v>48</v>
      </c>
      <c r="AN3283" t="b">
        <v>0</v>
      </c>
      <c r="AO3283" t="b">
        <v>0</v>
      </c>
      <c r="AP3283" t="b">
        <v>0</v>
      </c>
      <c r="AQ3283" t="b">
        <v>0</v>
      </c>
      <c r="AR3283" s="1" t="s">
        <v>1390</v>
      </c>
    </row>
    <row r="3284" spans="1:44" hidden="1" x14ac:dyDescent="0.25">
      <c r="A3284" s="1" t="s">
        <v>27304</v>
      </c>
      <c r="B3284" s="1" t="s">
        <v>27305</v>
      </c>
      <c r="C3284" s="1" t="s">
        <v>27300</v>
      </c>
      <c r="D3284" s="1" t="s">
        <v>27306</v>
      </c>
      <c r="E3284" s="1" t="s">
        <v>48</v>
      </c>
      <c r="G3284" s="1" t="s">
        <v>48</v>
      </c>
      <c r="H3284" s="1" t="s">
        <v>48</v>
      </c>
      <c r="I3284" s="1" t="s">
        <v>48</v>
      </c>
      <c r="J3284" s="1" t="s">
        <v>48</v>
      </c>
      <c r="K3284" s="1" t="s">
        <v>48</v>
      </c>
      <c r="L3284" s="1" t="s">
        <v>48</v>
      </c>
      <c r="M3284" s="1" t="s">
        <v>27307</v>
      </c>
      <c r="N3284" s="1" t="s">
        <v>27308</v>
      </c>
      <c r="O3284" s="1" t="s">
        <v>48</v>
      </c>
      <c r="P3284" t="b">
        <v>1</v>
      </c>
      <c r="Q3284" t="b">
        <v>0</v>
      </c>
      <c r="R3284" t="b">
        <v>0</v>
      </c>
      <c r="S3284" t="b">
        <v>0</v>
      </c>
      <c r="T3284" t="b">
        <v>0</v>
      </c>
      <c r="U3284" t="b">
        <v>0</v>
      </c>
      <c r="V3284">
        <v>0</v>
      </c>
      <c r="W3284">
        <v>0</v>
      </c>
      <c r="X3284">
        <v>0</v>
      </c>
      <c r="Y3284">
        <v>0</v>
      </c>
      <c r="Z3284">
        <v>19607</v>
      </c>
      <c r="AA3284" s="2">
        <v>45476.467608032406</v>
      </c>
      <c r="AB3284" s="2">
        <v>45476.467120231478</v>
      </c>
      <c r="AC3284" s="2">
        <v>45476.46760802083</v>
      </c>
      <c r="AD3284" s="2"/>
      <c r="AE3284" s="1" t="s">
        <v>27304</v>
      </c>
      <c r="AF3284" s="1" t="s">
        <v>27309</v>
      </c>
      <c r="AG3284" s="1" t="s">
        <v>48</v>
      </c>
      <c r="AH3284" s="1" t="s">
        <v>48</v>
      </c>
      <c r="AI3284" s="1" t="s">
        <v>48</v>
      </c>
      <c r="AJ3284" s="1" t="s">
        <v>48</v>
      </c>
      <c r="AK3284">
        <v>0</v>
      </c>
      <c r="AL3284">
        <v>0</v>
      </c>
      <c r="AM3284" s="1" t="s">
        <v>48</v>
      </c>
      <c r="AN3284" t="b">
        <v>0</v>
      </c>
      <c r="AO3284" t="b">
        <v>0</v>
      </c>
      <c r="AP3284" t="b">
        <v>0</v>
      </c>
      <c r="AQ3284" t="b">
        <v>0</v>
      </c>
      <c r="AR3284" s="1" t="s">
        <v>1390</v>
      </c>
    </row>
    <row r="3285" spans="1:44" hidden="1" x14ac:dyDescent="0.25">
      <c r="A3285" s="1" t="s">
        <v>27310</v>
      </c>
      <c r="B3285" s="1" t="s">
        <v>27311</v>
      </c>
      <c r="C3285" s="1" t="s">
        <v>27312</v>
      </c>
      <c r="D3285" s="1" t="s">
        <v>27313</v>
      </c>
      <c r="E3285" s="1" t="s">
        <v>48</v>
      </c>
      <c r="F3285">
        <v>2014</v>
      </c>
      <c r="G3285" s="1" t="s">
        <v>48</v>
      </c>
      <c r="H3285" s="1" t="s">
        <v>48</v>
      </c>
      <c r="I3285" s="1" t="s">
        <v>48</v>
      </c>
      <c r="J3285" s="1" t="s">
        <v>48</v>
      </c>
      <c r="K3285" s="1" t="s">
        <v>119</v>
      </c>
      <c r="L3285" s="1" t="s">
        <v>48</v>
      </c>
      <c r="M3285" s="1" t="s">
        <v>27314</v>
      </c>
      <c r="N3285" s="1" t="s">
        <v>27315</v>
      </c>
      <c r="O3285" s="1" t="s">
        <v>48</v>
      </c>
      <c r="P3285" t="b">
        <v>1</v>
      </c>
      <c r="Q3285" t="b">
        <v>1</v>
      </c>
      <c r="R3285" t="b">
        <v>1</v>
      </c>
      <c r="S3285" t="b">
        <v>1</v>
      </c>
      <c r="T3285" t="b">
        <v>1</v>
      </c>
      <c r="U3285" t="b">
        <v>0</v>
      </c>
      <c r="V3285">
        <v>70</v>
      </c>
      <c r="W3285">
        <v>1</v>
      </c>
      <c r="X3285">
        <v>0</v>
      </c>
      <c r="Y3285">
        <v>3</v>
      </c>
      <c r="Z3285">
        <v>956</v>
      </c>
      <c r="AA3285" s="2">
        <v>45730.597642430555</v>
      </c>
      <c r="AB3285" s="2">
        <v>45476.439381469907</v>
      </c>
      <c r="AC3285" s="2">
        <v>44011.565862835647</v>
      </c>
      <c r="AD3285" s="2">
        <v>44788.704288576388</v>
      </c>
      <c r="AE3285" s="1" t="s">
        <v>27310</v>
      </c>
      <c r="AF3285" s="1" t="s">
        <v>27316</v>
      </c>
      <c r="AG3285" s="1" t="s">
        <v>27317</v>
      </c>
      <c r="AH3285" s="1" t="s">
        <v>27318</v>
      </c>
      <c r="AI3285" s="1" t="s">
        <v>27319</v>
      </c>
      <c r="AJ3285" s="1" t="s">
        <v>27320</v>
      </c>
      <c r="AK3285">
        <v>4</v>
      </c>
      <c r="AL3285">
        <v>0</v>
      </c>
      <c r="AM3285" s="1" t="s">
        <v>48</v>
      </c>
      <c r="AN3285" t="b">
        <v>0</v>
      </c>
      <c r="AO3285" t="b">
        <v>0</v>
      </c>
      <c r="AP3285" t="b">
        <v>0</v>
      </c>
      <c r="AQ3285" t="b">
        <v>0</v>
      </c>
      <c r="AR3285" s="1" t="s">
        <v>27321</v>
      </c>
    </row>
    <row r="3286" spans="1:44" hidden="1" x14ac:dyDescent="0.25">
      <c r="A3286" s="1" t="s">
        <v>27322</v>
      </c>
      <c r="B3286" s="1" t="s">
        <v>27323</v>
      </c>
      <c r="C3286" s="1" t="s">
        <v>27324</v>
      </c>
      <c r="D3286" s="1" t="s">
        <v>27325</v>
      </c>
      <c r="E3286" s="1" t="s">
        <v>48</v>
      </c>
      <c r="F3286">
        <v>2012</v>
      </c>
      <c r="G3286" s="1" t="s">
        <v>27326</v>
      </c>
      <c r="H3286" s="1" t="s">
        <v>117</v>
      </c>
      <c r="I3286" s="1" t="s">
        <v>48</v>
      </c>
      <c r="J3286" s="1" t="s">
        <v>332</v>
      </c>
      <c r="K3286" s="1" t="s">
        <v>61</v>
      </c>
      <c r="L3286" s="1" t="s">
        <v>132</v>
      </c>
      <c r="M3286" s="1" t="s">
        <v>27327</v>
      </c>
      <c r="N3286" s="1" t="s">
        <v>27328</v>
      </c>
      <c r="O3286" s="1" t="s">
        <v>251</v>
      </c>
      <c r="P3286" t="b">
        <v>1</v>
      </c>
      <c r="Q3286" t="b">
        <v>0</v>
      </c>
      <c r="R3286" t="b">
        <v>1</v>
      </c>
      <c r="S3286" t="b">
        <v>1</v>
      </c>
      <c r="T3286" t="b">
        <v>1</v>
      </c>
      <c r="U3286" t="b">
        <v>0</v>
      </c>
      <c r="V3286">
        <v>50</v>
      </c>
      <c r="W3286">
        <v>0</v>
      </c>
      <c r="X3286">
        <v>0</v>
      </c>
      <c r="Y3286">
        <v>2</v>
      </c>
      <c r="Z3286">
        <v>6330</v>
      </c>
      <c r="AA3286" s="2">
        <v>45768.463000972224</v>
      </c>
      <c r="AB3286" s="2">
        <v>45476.418570601854</v>
      </c>
      <c r="AC3286" s="2">
        <v>44228.524566423614</v>
      </c>
      <c r="AD3286" s="2">
        <v>44627.781357245367</v>
      </c>
      <c r="AE3286" s="1" t="s">
        <v>27322</v>
      </c>
      <c r="AF3286" s="1" t="s">
        <v>27329</v>
      </c>
      <c r="AG3286" s="1" t="s">
        <v>27330</v>
      </c>
      <c r="AH3286" s="1" t="s">
        <v>27331</v>
      </c>
      <c r="AI3286" s="1" t="s">
        <v>27332</v>
      </c>
      <c r="AJ3286" s="1" t="s">
        <v>27333</v>
      </c>
      <c r="AK3286">
        <v>2</v>
      </c>
      <c r="AL3286">
        <v>0</v>
      </c>
      <c r="AM3286" s="1" t="s">
        <v>48</v>
      </c>
      <c r="AN3286" t="b">
        <v>0</v>
      </c>
      <c r="AO3286" t="b">
        <v>0</v>
      </c>
      <c r="AP3286" t="b">
        <v>0</v>
      </c>
      <c r="AQ3286" t="b">
        <v>0</v>
      </c>
      <c r="AR3286" s="1" t="s">
        <v>570</v>
      </c>
    </row>
    <row r="3287" spans="1:44" hidden="1" x14ac:dyDescent="0.25">
      <c r="A3287" s="1" t="s">
        <v>27334</v>
      </c>
      <c r="B3287" s="1" t="s">
        <v>27335</v>
      </c>
      <c r="C3287" s="1" t="s">
        <v>27336</v>
      </c>
      <c r="D3287" s="1" t="s">
        <v>27337</v>
      </c>
      <c r="E3287" s="1" t="s">
        <v>48</v>
      </c>
      <c r="F3287">
        <v>2022</v>
      </c>
      <c r="G3287" s="1" t="s">
        <v>950</v>
      </c>
      <c r="H3287" s="1" t="s">
        <v>59</v>
      </c>
      <c r="I3287" s="1" t="s">
        <v>246</v>
      </c>
      <c r="J3287" s="1" t="s">
        <v>50</v>
      </c>
      <c r="K3287" s="1" t="s">
        <v>119</v>
      </c>
      <c r="L3287" s="1" t="s">
        <v>132</v>
      </c>
      <c r="M3287" s="1" t="s">
        <v>27338</v>
      </c>
      <c r="N3287" s="1" t="s">
        <v>27339</v>
      </c>
      <c r="O3287" s="1" t="s">
        <v>48</v>
      </c>
      <c r="P3287" t="b">
        <v>1</v>
      </c>
      <c r="Q3287" t="b">
        <v>0</v>
      </c>
      <c r="R3287" t="b">
        <v>1</v>
      </c>
      <c r="S3287" t="b">
        <v>1</v>
      </c>
      <c r="T3287" t="b">
        <v>1</v>
      </c>
      <c r="U3287" t="b">
        <v>0</v>
      </c>
      <c r="V3287">
        <v>14</v>
      </c>
      <c r="W3287">
        <v>0</v>
      </c>
      <c r="X3287">
        <v>0</v>
      </c>
      <c r="Y3287">
        <v>1</v>
      </c>
      <c r="Z3287">
        <v>18658</v>
      </c>
      <c r="AA3287" s="2">
        <v>45687.366962453707</v>
      </c>
      <c r="AB3287" s="2">
        <v>45476.402998194448</v>
      </c>
      <c r="AC3287" s="2">
        <v>45449.451406736109</v>
      </c>
      <c r="AD3287" s="2"/>
      <c r="AE3287" s="1" t="s">
        <v>27334</v>
      </c>
      <c r="AF3287" s="1" t="s">
        <v>27340</v>
      </c>
      <c r="AG3287" s="1" t="s">
        <v>27341</v>
      </c>
      <c r="AH3287" s="1" t="s">
        <v>413</v>
      </c>
      <c r="AI3287" s="1" t="s">
        <v>48</v>
      </c>
      <c r="AJ3287" s="1" t="s">
        <v>27342</v>
      </c>
      <c r="AK3287">
        <v>1</v>
      </c>
      <c r="AL3287">
        <v>0</v>
      </c>
      <c r="AM3287" s="1" t="s">
        <v>48</v>
      </c>
      <c r="AN3287" t="b">
        <v>0</v>
      </c>
      <c r="AO3287" t="b">
        <v>0</v>
      </c>
      <c r="AP3287" t="b">
        <v>0</v>
      </c>
      <c r="AQ3287" t="b">
        <v>0</v>
      </c>
      <c r="AR3287" s="1" t="s">
        <v>1622</v>
      </c>
    </row>
    <row r="3288" spans="1:44" hidden="1" x14ac:dyDescent="0.25">
      <c r="A3288" s="1" t="s">
        <v>27343</v>
      </c>
      <c r="B3288" s="1" t="s">
        <v>27344</v>
      </c>
      <c r="C3288" s="1" t="s">
        <v>27345</v>
      </c>
      <c r="D3288" s="1" t="s">
        <v>27346</v>
      </c>
      <c r="E3288" s="1" t="s">
        <v>48</v>
      </c>
      <c r="F3288">
        <v>2014</v>
      </c>
      <c r="G3288" s="1" t="s">
        <v>6191</v>
      </c>
      <c r="H3288" s="1" t="s">
        <v>576</v>
      </c>
      <c r="I3288" s="1" t="s">
        <v>48</v>
      </c>
      <c r="J3288" s="1" t="s">
        <v>118</v>
      </c>
      <c r="K3288" s="1" t="s">
        <v>61</v>
      </c>
      <c r="L3288" s="1" t="s">
        <v>132</v>
      </c>
      <c r="M3288" s="1" t="s">
        <v>27347</v>
      </c>
      <c r="N3288" s="1" t="s">
        <v>27348</v>
      </c>
      <c r="O3288" s="1" t="s">
        <v>48</v>
      </c>
      <c r="P3288" t="b">
        <v>1</v>
      </c>
      <c r="Q3288" t="b">
        <v>1</v>
      </c>
      <c r="R3288" t="b">
        <v>1</v>
      </c>
      <c r="S3288" t="b">
        <v>1</v>
      </c>
      <c r="T3288" t="b">
        <v>1</v>
      </c>
      <c r="U3288" t="b">
        <v>0</v>
      </c>
      <c r="V3288">
        <v>226</v>
      </c>
      <c r="W3288">
        <v>2</v>
      </c>
      <c r="X3288">
        <v>0</v>
      </c>
      <c r="Y3288">
        <v>6</v>
      </c>
      <c r="Z3288">
        <v>766</v>
      </c>
      <c r="AA3288" s="2">
        <v>45730.586181689818</v>
      </c>
      <c r="AB3288" s="2">
        <v>45476.372313460648</v>
      </c>
      <c r="AC3288" s="2">
        <v>44036.647852060189</v>
      </c>
      <c r="AD3288" s="2">
        <v>44909.50402641204</v>
      </c>
      <c r="AE3288" s="1" t="s">
        <v>27343</v>
      </c>
      <c r="AF3288" s="1" t="s">
        <v>27346</v>
      </c>
      <c r="AG3288" s="1" t="s">
        <v>27349</v>
      </c>
      <c r="AH3288" s="1" t="s">
        <v>27350</v>
      </c>
      <c r="AI3288" s="1" t="s">
        <v>27351</v>
      </c>
      <c r="AJ3288" s="1" t="s">
        <v>27352</v>
      </c>
      <c r="AK3288">
        <v>16</v>
      </c>
      <c r="AL3288">
        <v>0</v>
      </c>
      <c r="AM3288" s="1" t="s">
        <v>1021</v>
      </c>
      <c r="AN3288" t="b">
        <v>0</v>
      </c>
      <c r="AO3288" t="b">
        <v>0</v>
      </c>
      <c r="AP3288" t="b">
        <v>0</v>
      </c>
      <c r="AQ3288" t="b">
        <v>0</v>
      </c>
      <c r="AR3288" s="1" t="s">
        <v>2449</v>
      </c>
    </row>
    <row r="3289" spans="1:44" hidden="1" x14ac:dyDescent="0.25">
      <c r="A3289" s="1" t="s">
        <v>27353</v>
      </c>
      <c r="B3289" s="1" t="s">
        <v>27354</v>
      </c>
      <c r="C3289" s="1" t="s">
        <v>27355</v>
      </c>
      <c r="D3289" s="1" t="s">
        <v>27356</v>
      </c>
      <c r="E3289" s="1" t="s">
        <v>48</v>
      </c>
      <c r="G3289" s="1" t="s">
        <v>48</v>
      </c>
      <c r="H3289" s="1" t="s">
        <v>48</v>
      </c>
      <c r="I3289" s="1" t="s">
        <v>48</v>
      </c>
      <c r="J3289" s="1" t="s">
        <v>48</v>
      </c>
      <c r="K3289" s="1" t="s">
        <v>48</v>
      </c>
      <c r="L3289" s="1" t="s">
        <v>48</v>
      </c>
      <c r="M3289" s="1" t="s">
        <v>27357</v>
      </c>
      <c r="N3289" s="1" t="s">
        <v>27358</v>
      </c>
      <c r="O3289" s="1" t="s">
        <v>48</v>
      </c>
      <c r="P3289" t="b">
        <v>1</v>
      </c>
      <c r="Q3289" t="b">
        <v>0</v>
      </c>
      <c r="R3289" t="b">
        <v>1</v>
      </c>
      <c r="S3289" t="b">
        <v>0</v>
      </c>
      <c r="T3289" t="b">
        <v>0</v>
      </c>
      <c r="U3289" t="b">
        <v>0</v>
      </c>
      <c r="V3289">
        <v>1</v>
      </c>
      <c r="W3289">
        <v>0</v>
      </c>
      <c r="X3289">
        <v>0</v>
      </c>
      <c r="Y3289">
        <v>0</v>
      </c>
      <c r="Z3289">
        <v>5333</v>
      </c>
      <c r="AA3289" s="2">
        <v>45730.586597037036</v>
      </c>
      <c r="AB3289" s="2">
        <v>45476.370797210649</v>
      </c>
      <c r="AC3289" s="2">
        <v>44067.579005902779</v>
      </c>
      <c r="AD3289" s="2"/>
      <c r="AE3289" s="1" t="s">
        <v>27353</v>
      </c>
      <c r="AF3289" s="1" t="s">
        <v>27359</v>
      </c>
      <c r="AG3289" s="1" t="s">
        <v>48</v>
      </c>
      <c r="AH3289" s="1" t="s">
        <v>48</v>
      </c>
      <c r="AI3289" s="1" t="s">
        <v>48</v>
      </c>
      <c r="AJ3289" s="1" t="s">
        <v>48</v>
      </c>
      <c r="AK3289">
        <v>0</v>
      </c>
      <c r="AL3289">
        <v>0</v>
      </c>
      <c r="AM3289" s="1" t="s">
        <v>48</v>
      </c>
      <c r="AN3289" t="b">
        <v>0</v>
      </c>
      <c r="AO3289" t="b">
        <v>0</v>
      </c>
      <c r="AP3289" t="b">
        <v>0</v>
      </c>
      <c r="AQ3289" t="b">
        <v>0</v>
      </c>
      <c r="AR3289" s="1" t="s">
        <v>1401</v>
      </c>
    </row>
    <row r="3290" spans="1:44" hidden="1" x14ac:dyDescent="0.25">
      <c r="A3290" s="1" t="s">
        <v>27360</v>
      </c>
      <c r="B3290" s="1" t="s">
        <v>27361</v>
      </c>
      <c r="C3290" s="1" t="s">
        <v>27362</v>
      </c>
      <c r="D3290" s="1" t="s">
        <v>27363</v>
      </c>
      <c r="E3290" s="1" t="s">
        <v>48</v>
      </c>
      <c r="F3290">
        <v>2017</v>
      </c>
      <c r="G3290" s="1" t="s">
        <v>18366</v>
      </c>
      <c r="H3290" s="1" t="s">
        <v>576</v>
      </c>
      <c r="I3290" s="1" t="s">
        <v>23823</v>
      </c>
      <c r="J3290" s="1" t="s">
        <v>332</v>
      </c>
      <c r="K3290" s="1" t="s">
        <v>61</v>
      </c>
      <c r="L3290" s="1" t="s">
        <v>132</v>
      </c>
      <c r="M3290" s="1" t="s">
        <v>27364</v>
      </c>
      <c r="N3290" s="1" t="s">
        <v>27365</v>
      </c>
      <c r="O3290" s="1" t="s">
        <v>48</v>
      </c>
      <c r="P3290" t="b">
        <v>1</v>
      </c>
      <c r="Q3290" t="b">
        <v>1</v>
      </c>
      <c r="R3290" t="b">
        <v>1</v>
      </c>
      <c r="S3290" t="b">
        <v>1</v>
      </c>
      <c r="T3290" t="b">
        <v>1</v>
      </c>
      <c r="U3290" t="b">
        <v>0</v>
      </c>
      <c r="V3290">
        <v>17</v>
      </c>
      <c r="W3290">
        <v>0</v>
      </c>
      <c r="X3290">
        <v>1</v>
      </c>
      <c r="Y3290">
        <v>1</v>
      </c>
      <c r="Z3290">
        <v>4766</v>
      </c>
      <c r="AA3290" s="2">
        <v>45730.598155081017</v>
      </c>
      <c r="AB3290" s="2">
        <v>45476.342032372682</v>
      </c>
      <c r="AC3290" s="2">
        <v>44088.748532245372</v>
      </c>
      <c r="AD3290" s="2">
        <v>44627.781172685187</v>
      </c>
      <c r="AE3290" s="1" t="s">
        <v>27360</v>
      </c>
      <c r="AF3290" s="1" t="s">
        <v>27363</v>
      </c>
      <c r="AG3290" s="1" t="s">
        <v>27366</v>
      </c>
      <c r="AH3290" s="1" t="s">
        <v>27367</v>
      </c>
      <c r="AI3290" s="1" t="s">
        <v>27368</v>
      </c>
      <c r="AJ3290" s="1" t="s">
        <v>27369</v>
      </c>
      <c r="AK3290">
        <v>2</v>
      </c>
      <c r="AL3290">
        <v>0</v>
      </c>
      <c r="AM3290" s="1" t="s">
        <v>48</v>
      </c>
      <c r="AN3290" t="b">
        <v>0</v>
      </c>
      <c r="AO3290" t="b">
        <v>0</v>
      </c>
      <c r="AP3290" t="b">
        <v>0</v>
      </c>
      <c r="AQ3290" t="b">
        <v>0</v>
      </c>
      <c r="AR3290" s="1" t="s">
        <v>2449</v>
      </c>
    </row>
    <row r="3291" spans="1:44" hidden="1" x14ac:dyDescent="0.25">
      <c r="A3291" s="1" t="s">
        <v>27370</v>
      </c>
      <c r="B3291" s="1" t="s">
        <v>27371</v>
      </c>
      <c r="C3291" s="1" t="s">
        <v>27372</v>
      </c>
      <c r="D3291" s="1" t="s">
        <v>27373</v>
      </c>
      <c r="E3291" s="1" t="s">
        <v>48</v>
      </c>
      <c r="F3291">
        <v>2012</v>
      </c>
      <c r="G3291" s="1" t="s">
        <v>27374</v>
      </c>
      <c r="H3291" s="1" t="s">
        <v>59</v>
      </c>
      <c r="I3291" s="1" t="s">
        <v>528</v>
      </c>
      <c r="J3291" s="1" t="s">
        <v>278</v>
      </c>
      <c r="K3291" s="1" t="s">
        <v>119</v>
      </c>
      <c r="L3291" s="1" t="s">
        <v>132</v>
      </c>
      <c r="M3291" s="1" t="s">
        <v>27375</v>
      </c>
      <c r="N3291" s="1" t="s">
        <v>27376</v>
      </c>
      <c r="O3291" s="1" t="s">
        <v>48</v>
      </c>
      <c r="P3291" t="b">
        <v>1</v>
      </c>
      <c r="Q3291" t="b">
        <v>0</v>
      </c>
      <c r="R3291" t="b">
        <v>1</v>
      </c>
      <c r="S3291" t="b">
        <v>0</v>
      </c>
      <c r="T3291" t="b">
        <v>1</v>
      </c>
      <c r="U3291" t="b">
        <v>0</v>
      </c>
      <c r="V3291">
        <v>5</v>
      </c>
      <c r="W3291">
        <v>0</v>
      </c>
      <c r="X3291">
        <v>0</v>
      </c>
      <c r="Y3291">
        <v>0</v>
      </c>
      <c r="Z3291">
        <v>3269</v>
      </c>
      <c r="AA3291" s="2">
        <v>45768.462948749999</v>
      </c>
      <c r="AB3291" s="2">
        <v>45476.323435127313</v>
      </c>
      <c r="AC3291" s="2">
        <v>44088.748489710648</v>
      </c>
      <c r="AD3291" s="2"/>
      <c r="AE3291" s="1" t="s">
        <v>27370</v>
      </c>
      <c r="AF3291" s="1" t="s">
        <v>27377</v>
      </c>
      <c r="AG3291" s="1" t="s">
        <v>27378</v>
      </c>
      <c r="AH3291" s="1" t="s">
        <v>27379</v>
      </c>
      <c r="AI3291" s="1" t="s">
        <v>48</v>
      </c>
      <c r="AJ3291" s="1" t="s">
        <v>27380</v>
      </c>
      <c r="AK3291">
        <v>0</v>
      </c>
      <c r="AL3291">
        <v>0</v>
      </c>
      <c r="AM3291" s="1" t="s">
        <v>48</v>
      </c>
      <c r="AN3291" t="b">
        <v>0</v>
      </c>
      <c r="AO3291" t="b">
        <v>0</v>
      </c>
      <c r="AP3291" t="b">
        <v>0</v>
      </c>
      <c r="AQ3291" t="b">
        <v>0</v>
      </c>
      <c r="AR3291" s="1" t="s">
        <v>1467</v>
      </c>
    </row>
    <row r="3292" spans="1:44" hidden="1" x14ac:dyDescent="0.25">
      <c r="A3292" s="1" t="s">
        <v>27381</v>
      </c>
      <c r="B3292" s="1" t="s">
        <v>27382</v>
      </c>
      <c r="C3292" s="1" t="s">
        <v>27383</v>
      </c>
      <c r="D3292" s="1" t="s">
        <v>27384</v>
      </c>
      <c r="E3292" s="1" t="s">
        <v>48</v>
      </c>
      <c r="F3292">
        <v>1910</v>
      </c>
      <c r="G3292" s="1" t="s">
        <v>27385</v>
      </c>
      <c r="H3292" s="1" t="s">
        <v>49</v>
      </c>
      <c r="I3292" s="1" t="s">
        <v>48</v>
      </c>
      <c r="J3292" s="1" t="s">
        <v>48</v>
      </c>
      <c r="K3292" s="1" t="s">
        <v>48</v>
      </c>
      <c r="L3292" s="1" t="s">
        <v>48</v>
      </c>
      <c r="M3292" s="1" t="s">
        <v>27386</v>
      </c>
      <c r="N3292" s="1" t="s">
        <v>27387</v>
      </c>
      <c r="O3292" s="1" t="s">
        <v>48</v>
      </c>
      <c r="P3292" t="b">
        <v>1</v>
      </c>
      <c r="Q3292" t="b">
        <v>0</v>
      </c>
      <c r="R3292" t="b">
        <v>1</v>
      </c>
      <c r="S3292" t="b">
        <v>0</v>
      </c>
      <c r="T3292" t="b">
        <v>0</v>
      </c>
      <c r="U3292" t="b">
        <v>0</v>
      </c>
      <c r="V3292">
        <v>2</v>
      </c>
      <c r="W3292">
        <v>0</v>
      </c>
      <c r="X3292">
        <v>0</v>
      </c>
      <c r="Y3292">
        <v>0</v>
      </c>
      <c r="Z3292">
        <v>2594</v>
      </c>
      <c r="AA3292" s="2">
        <v>45730.58689298611</v>
      </c>
      <c r="AB3292" s="2">
        <v>45476.314402511576</v>
      </c>
      <c r="AC3292" s="2">
        <v>44088.748330752314</v>
      </c>
      <c r="AD3292" s="2"/>
      <c r="AE3292" s="1" t="s">
        <v>27388</v>
      </c>
      <c r="AF3292" s="1" t="s">
        <v>27389</v>
      </c>
      <c r="AG3292" s="1" t="s">
        <v>48</v>
      </c>
      <c r="AH3292" s="1" t="s">
        <v>48</v>
      </c>
      <c r="AI3292" s="1" t="s">
        <v>48</v>
      </c>
      <c r="AJ3292" s="1" t="s">
        <v>48</v>
      </c>
      <c r="AK3292">
        <v>0</v>
      </c>
      <c r="AL3292">
        <v>0</v>
      </c>
      <c r="AM3292" s="1" t="s">
        <v>48</v>
      </c>
      <c r="AN3292" t="b">
        <v>0</v>
      </c>
      <c r="AO3292" t="b">
        <v>0</v>
      </c>
      <c r="AP3292" t="b">
        <v>0</v>
      </c>
      <c r="AQ3292" t="b">
        <v>0</v>
      </c>
      <c r="AR3292" s="1" t="s">
        <v>234</v>
      </c>
    </row>
    <row r="3293" spans="1:44" hidden="1" x14ac:dyDescent="0.25">
      <c r="A3293" s="1" t="s">
        <v>27390</v>
      </c>
      <c r="B3293" s="1" t="s">
        <v>27391</v>
      </c>
      <c r="C3293" s="1" t="s">
        <v>27392</v>
      </c>
      <c r="D3293" s="1" t="s">
        <v>27393</v>
      </c>
      <c r="E3293" s="1" t="s">
        <v>48</v>
      </c>
      <c r="G3293" s="1" t="s">
        <v>48</v>
      </c>
      <c r="H3293" s="1" t="s">
        <v>48</v>
      </c>
      <c r="I3293" s="1" t="s">
        <v>48</v>
      </c>
      <c r="J3293" s="1" t="s">
        <v>48</v>
      </c>
      <c r="K3293" s="1" t="s">
        <v>48</v>
      </c>
      <c r="L3293" s="1" t="s">
        <v>48</v>
      </c>
      <c r="M3293" s="1" t="s">
        <v>27394</v>
      </c>
      <c r="N3293" s="1" t="s">
        <v>27395</v>
      </c>
      <c r="O3293" s="1" t="s">
        <v>48</v>
      </c>
      <c r="P3293" t="b">
        <v>1</v>
      </c>
      <c r="Q3293" t="b">
        <v>0</v>
      </c>
      <c r="R3293" t="b">
        <v>0</v>
      </c>
      <c r="S3293" t="b">
        <v>0</v>
      </c>
      <c r="T3293" t="b">
        <v>0</v>
      </c>
      <c r="U3293" t="b">
        <v>0</v>
      </c>
      <c r="V3293">
        <v>0</v>
      </c>
      <c r="W3293">
        <v>0</v>
      </c>
      <c r="X3293">
        <v>0</v>
      </c>
      <c r="Y3293">
        <v>0</v>
      </c>
      <c r="Z3293">
        <v>19597</v>
      </c>
      <c r="AA3293" s="2">
        <v>45476.270896678237</v>
      </c>
      <c r="AB3293" s="2">
        <v>45476.270753726851</v>
      </c>
      <c r="AC3293" s="2">
        <v>45476.270896666669</v>
      </c>
      <c r="AD3293" s="2"/>
      <c r="AE3293" s="1" t="s">
        <v>27396</v>
      </c>
      <c r="AF3293" s="1" t="s">
        <v>27393</v>
      </c>
      <c r="AG3293" s="1" t="s">
        <v>48</v>
      </c>
      <c r="AH3293" s="1" t="s">
        <v>48</v>
      </c>
      <c r="AI3293" s="1" t="s">
        <v>48</v>
      </c>
      <c r="AJ3293" s="1" t="s">
        <v>48</v>
      </c>
      <c r="AK3293">
        <v>0</v>
      </c>
      <c r="AL3293">
        <v>0</v>
      </c>
      <c r="AM3293" s="1" t="s">
        <v>48</v>
      </c>
      <c r="AN3293" t="b">
        <v>0</v>
      </c>
      <c r="AO3293" t="b">
        <v>0</v>
      </c>
      <c r="AP3293" t="b">
        <v>0</v>
      </c>
      <c r="AQ3293" t="b">
        <v>0</v>
      </c>
      <c r="AR3293" s="1" t="s">
        <v>5796</v>
      </c>
    </row>
    <row r="3294" spans="1:44" hidden="1" x14ac:dyDescent="0.25">
      <c r="A3294" s="1" t="s">
        <v>27397</v>
      </c>
      <c r="B3294" s="1" t="s">
        <v>27398</v>
      </c>
      <c r="C3294" s="1" t="s">
        <v>27399</v>
      </c>
      <c r="D3294" s="1" t="s">
        <v>27400</v>
      </c>
      <c r="E3294" s="1" t="s">
        <v>48</v>
      </c>
      <c r="G3294" s="1" t="s">
        <v>48</v>
      </c>
      <c r="H3294" s="1" t="s">
        <v>48</v>
      </c>
      <c r="I3294" s="1" t="s">
        <v>48</v>
      </c>
      <c r="J3294" s="1" t="s">
        <v>48</v>
      </c>
      <c r="K3294" s="1" t="s">
        <v>119</v>
      </c>
      <c r="L3294" s="1" t="s">
        <v>48</v>
      </c>
      <c r="M3294" s="1" t="s">
        <v>27401</v>
      </c>
      <c r="N3294" s="1" t="s">
        <v>27402</v>
      </c>
      <c r="O3294" s="1" t="s">
        <v>48</v>
      </c>
      <c r="P3294" t="b">
        <v>1</v>
      </c>
      <c r="Q3294" t="b">
        <v>0</v>
      </c>
      <c r="R3294" t="b">
        <v>1</v>
      </c>
      <c r="S3294" t="b">
        <v>1</v>
      </c>
      <c r="T3294" t="b">
        <v>1</v>
      </c>
      <c r="U3294" t="b">
        <v>0</v>
      </c>
      <c r="V3294">
        <v>0</v>
      </c>
      <c r="W3294">
        <v>0</v>
      </c>
      <c r="X3294">
        <v>0</v>
      </c>
      <c r="Y3294">
        <v>0</v>
      </c>
      <c r="Z3294">
        <v>19278</v>
      </c>
      <c r="AA3294" s="2">
        <v>45730.59415553241</v>
      </c>
      <c r="AB3294" s="2">
        <v>45476.225938750002</v>
      </c>
      <c r="AC3294" s="2">
        <v>45450.567604710646</v>
      </c>
      <c r="AD3294" s="2">
        <v>45476.215191678239</v>
      </c>
      <c r="AE3294" s="1" t="s">
        <v>27397</v>
      </c>
      <c r="AF3294" s="1" t="s">
        <v>27400</v>
      </c>
      <c r="AG3294" s="1" t="s">
        <v>27403</v>
      </c>
      <c r="AH3294" s="1" t="s">
        <v>843</v>
      </c>
      <c r="AI3294" s="1" t="s">
        <v>27404</v>
      </c>
      <c r="AJ3294" s="1" t="s">
        <v>27405</v>
      </c>
      <c r="AK3294">
        <v>0</v>
      </c>
      <c r="AL3294">
        <v>0</v>
      </c>
      <c r="AM3294" s="1" t="s">
        <v>48</v>
      </c>
      <c r="AN3294" t="b">
        <v>0</v>
      </c>
      <c r="AO3294" t="b">
        <v>0</v>
      </c>
      <c r="AP3294" t="b">
        <v>0</v>
      </c>
      <c r="AQ3294" t="b">
        <v>0</v>
      </c>
      <c r="AR3294" s="1" t="s">
        <v>825</v>
      </c>
    </row>
    <row r="3295" spans="1:44" hidden="1" x14ac:dyDescent="0.25">
      <c r="A3295" s="1" t="s">
        <v>27406</v>
      </c>
      <c r="B3295" s="1" t="s">
        <v>27407</v>
      </c>
      <c r="C3295" s="1" t="s">
        <v>27408</v>
      </c>
      <c r="D3295" s="1" t="s">
        <v>27409</v>
      </c>
      <c r="E3295" s="1" t="s">
        <v>48</v>
      </c>
      <c r="F3295">
        <v>2014</v>
      </c>
      <c r="G3295" s="1" t="s">
        <v>717</v>
      </c>
      <c r="H3295" s="1" t="s">
        <v>576</v>
      </c>
      <c r="I3295" s="1" t="s">
        <v>3831</v>
      </c>
      <c r="J3295" s="1" t="s">
        <v>278</v>
      </c>
      <c r="K3295" s="1" t="s">
        <v>119</v>
      </c>
      <c r="L3295" s="1" t="s">
        <v>132</v>
      </c>
      <c r="M3295" s="1" t="s">
        <v>27410</v>
      </c>
      <c r="N3295" s="1" t="s">
        <v>27411</v>
      </c>
      <c r="O3295" s="1" t="s">
        <v>251</v>
      </c>
      <c r="P3295" t="b">
        <v>1</v>
      </c>
      <c r="Q3295" t="b">
        <v>0</v>
      </c>
      <c r="R3295" t="b">
        <v>1</v>
      </c>
      <c r="S3295" t="b">
        <v>1</v>
      </c>
      <c r="T3295" t="b">
        <v>1</v>
      </c>
      <c r="U3295" t="b">
        <v>0</v>
      </c>
      <c r="V3295">
        <v>35</v>
      </c>
      <c r="W3295">
        <v>0</v>
      </c>
      <c r="X3295">
        <v>0</v>
      </c>
      <c r="Y3295">
        <v>0</v>
      </c>
      <c r="Z3295">
        <v>9220</v>
      </c>
      <c r="AA3295" s="2">
        <v>45497.577181967594</v>
      </c>
      <c r="AB3295" s="2">
        <v>45476.197888379633</v>
      </c>
      <c r="AC3295" s="2">
        <v>44543.686738379627</v>
      </c>
      <c r="AD3295" s="2">
        <v>45476.194597638889</v>
      </c>
      <c r="AE3295" s="1" t="s">
        <v>27406</v>
      </c>
      <c r="AF3295" s="1" t="s">
        <v>27412</v>
      </c>
      <c r="AG3295" s="1" t="s">
        <v>27413</v>
      </c>
      <c r="AH3295" s="1" t="s">
        <v>27414</v>
      </c>
      <c r="AI3295" s="1" t="s">
        <v>27415</v>
      </c>
      <c r="AJ3295" s="1" t="s">
        <v>27416</v>
      </c>
      <c r="AK3295">
        <v>0</v>
      </c>
      <c r="AL3295">
        <v>1</v>
      </c>
      <c r="AM3295" s="1" t="s">
        <v>48</v>
      </c>
      <c r="AN3295" t="b">
        <v>0</v>
      </c>
      <c r="AO3295" t="b">
        <v>0</v>
      </c>
      <c r="AP3295" t="b">
        <v>0</v>
      </c>
      <c r="AQ3295" t="b">
        <v>0</v>
      </c>
      <c r="AR3295" s="1" t="s">
        <v>825</v>
      </c>
    </row>
    <row r="3296" spans="1:44" hidden="1" x14ac:dyDescent="0.25">
      <c r="A3296" s="1" t="s">
        <v>27417</v>
      </c>
      <c r="B3296" s="1" t="s">
        <v>27418</v>
      </c>
      <c r="C3296" s="1" t="s">
        <v>27419</v>
      </c>
      <c r="D3296" s="1" t="s">
        <v>27420</v>
      </c>
      <c r="E3296" s="1" t="s">
        <v>48</v>
      </c>
      <c r="G3296" s="1" t="s">
        <v>48</v>
      </c>
      <c r="H3296" s="1" t="s">
        <v>48</v>
      </c>
      <c r="I3296" s="1" t="s">
        <v>48</v>
      </c>
      <c r="J3296" s="1" t="s">
        <v>48</v>
      </c>
      <c r="K3296" s="1" t="s">
        <v>48</v>
      </c>
      <c r="L3296" s="1" t="s">
        <v>48</v>
      </c>
      <c r="M3296" s="1" t="s">
        <v>27421</v>
      </c>
      <c r="N3296" s="1" t="s">
        <v>27422</v>
      </c>
      <c r="O3296" s="1" t="s">
        <v>48</v>
      </c>
      <c r="P3296" t="b">
        <v>1</v>
      </c>
      <c r="Q3296" t="b">
        <v>0</v>
      </c>
      <c r="R3296" t="b">
        <v>0</v>
      </c>
      <c r="S3296" t="b">
        <v>0</v>
      </c>
      <c r="T3296" t="b">
        <v>0</v>
      </c>
      <c r="U3296" t="b">
        <v>0</v>
      </c>
      <c r="V3296">
        <v>1</v>
      </c>
      <c r="W3296">
        <v>0</v>
      </c>
      <c r="X3296">
        <v>0</v>
      </c>
      <c r="Y3296">
        <v>0</v>
      </c>
      <c r="Z3296">
        <v>19589</v>
      </c>
      <c r="AA3296" s="2">
        <v>45475.779402835651</v>
      </c>
      <c r="AB3296" s="2">
        <v>45475.779283113428</v>
      </c>
      <c r="AC3296" s="2">
        <v>45475.779402824075</v>
      </c>
      <c r="AD3296" s="2"/>
      <c r="AE3296" s="1" t="s">
        <v>27417</v>
      </c>
      <c r="AF3296" s="1" t="s">
        <v>27423</v>
      </c>
      <c r="AG3296" s="1" t="s">
        <v>48</v>
      </c>
      <c r="AH3296" s="1" t="s">
        <v>48</v>
      </c>
      <c r="AI3296" s="1" t="s">
        <v>48</v>
      </c>
      <c r="AJ3296" s="1" t="s">
        <v>48</v>
      </c>
      <c r="AK3296">
        <v>0</v>
      </c>
      <c r="AL3296">
        <v>0</v>
      </c>
      <c r="AM3296" s="1" t="s">
        <v>48</v>
      </c>
      <c r="AN3296" t="b">
        <v>0</v>
      </c>
      <c r="AO3296" t="b">
        <v>0</v>
      </c>
      <c r="AP3296" t="b">
        <v>0</v>
      </c>
      <c r="AQ3296" t="b">
        <v>0</v>
      </c>
      <c r="AR3296" s="1" t="s">
        <v>825</v>
      </c>
    </row>
    <row r="3297" spans="1:44" hidden="1" x14ac:dyDescent="0.25">
      <c r="A3297" s="1" t="s">
        <v>27424</v>
      </c>
      <c r="B3297" s="1" t="s">
        <v>27425</v>
      </c>
      <c r="C3297" s="1" t="s">
        <v>27426</v>
      </c>
      <c r="D3297" s="1" t="s">
        <v>27427</v>
      </c>
      <c r="E3297" s="1" t="s">
        <v>48</v>
      </c>
      <c r="G3297" s="1" t="s">
        <v>48</v>
      </c>
      <c r="H3297" s="1" t="s">
        <v>48</v>
      </c>
      <c r="I3297" s="1" t="s">
        <v>48</v>
      </c>
      <c r="J3297" s="1" t="s">
        <v>48</v>
      </c>
      <c r="K3297" s="1" t="s">
        <v>61</v>
      </c>
      <c r="L3297" s="1" t="s">
        <v>48</v>
      </c>
      <c r="M3297" s="1" t="s">
        <v>27428</v>
      </c>
      <c r="N3297" s="1" t="s">
        <v>27429</v>
      </c>
      <c r="O3297" s="1" t="s">
        <v>48</v>
      </c>
      <c r="P3297" t="b">
        <v>1</v>
      </c>
      <c r="Q3297" t="b">
        <v>0</v>
      </c>
      <c r="R3297" t="b">
        <v>0</v>
      </c>
      <c r="S3297" t="b">
        <v>0</v>
      </c>
      <c r="T3297" t="b">
        <v>0</v>
      </c>
      <c r="U3297" t="b">
        <v>0</v>
      </c>
      <c r="V3297">
        <v>1</v>
      </c>
      <c r="W3297">
        <v>0</v>
      </c>
      <c r="X3297">
        <v>0</v>
      </c>
      <c r="Y3297">
        <v>0</v>
      </c>
      <c r="Z3297">
        <v>19585</v>
      </c>
      <c r="AA3297" s="2">
        <v>45730.594258078701</v>
      </c>
      <c r="AB3297" s="2">
        <v>45475.676144884259</v>
      </c>
      <c r="AC3297" s="2">
        <v>45475.637902222225</v>
      </c>
      <c r="AD3297" s="2"/>
      <c r="AE3297" s="1" t="s">
        <v>27424</v>
      </c>
      <c r="AF3297" s="1" t="s">
        <v>27430</v>
      </c>
      <c r="AG3297" s="1" t="s">
        <v>48</v>
      </c>
      <c r="AH3297" s="1" t="s">
        <v>48</v>
      </c>
      <c r="AI3297" s="1" t="s">
        <v>48</v>
      </c>
      <c r="AJ3297" s="1" t="s">
        <v>48</v>
      </c>
      <c r="AK3297">
        <v>0</v>
      </c>
      <c r="AL3297">
        <v>0</v>
      </c>
      <c r="AM3297" s="1" t="s">
        <v>48</v>
      </c>
      <c r="AN3297" t="b">
        <v>0</v>
      </c>
      <c r="AO3297" t="b">
        <v>0</v>
      </c>
      <c r="AP3297" t="b">
        <v>0</v>
      </c>
      <c r="AQ3297" t="b">
        <v>0</v>
      </c>
      <c r="AR3297" s="1" t="s">
        <v>1467</v>
      </c>
    </row>
    <row r="3298" spans="1:44" hidden="1" x14ac:dyDescent="0.25">
      <c r="A3298" s="1" t="s">
        <v>27431</v>
      </c>
      <c r="B3298" s="1" t="s">
        <v>27432</v>
      </c>
      <c r="C3298" s="1" t="s">
        <v>27433</v>
      </c>
      <c r="D3298" s="1" t="s">
        <v>27434</v>
      </c>
      <c r="E3298" s="1" t="s">
        <v>48</v>
      </c>
      <c r="F3298">
        <v>2014</v>
      </c>
      <c r="G3298" s="1" t="s">
        <v>1909</v>
      </c>
      <c r="H3298" s="1" t="s">
        <v>59</v>
      </c>
      <c r="I3298" s="1" t="s">
        <v>1819</v>
      </c>
      <c r="J3298" s="1" t="s">
        <v>50</v>
      </c>
      <c r="K3298" s="1" t="s">
        <v>104</v>
      </c>
      <c r="L3298" s="1" t="s">
        <v>77</v>
      </c>
      <c r="M3298" s="1" t="s">
        <v>27435</v>
      </c>
      <c r="N3298" s="1" t="s">
        <v>27436</v>
      </c>
      <c r="O3298" s="1" t="s">
        <v>48</v>
      </c>
      <c r="P3298" t="b">
        <v>1</v>
      </c>
      <c r="Q3298" t="b">
        <v>1</v>
      </c>
      <c r="R3298" t="b">
        <v>1</v>
      </c>
      <c r="S3298" t="b">
        <v>1</v>
      </c>
      <c r="T3298" t="b">
        <v>1</v>
      </c>
      <c r="U3298" t="b">
        <v>0</v>
      </c>
      <c r="V3298">
        <v>28</v>
      </c>
      <c r="W3298">
        <v>0</v>
      </c>
      <c r="X3298">
        <v>0</v>
      </c>
      <c r="Y3298">
        <v>0</v>
      </c>
      <c r="Z3298">
        <v>323</v>
      </c>
      <c r="AA3298" s="2">
        <v>45497.576503055556</v>
      </c>
      <c r="AB3298" s="2">
        <v>45475.628563761573</v>
      </c>
      <c r="AC3298" s="2">
        <v>44028.614553402775</v>
      </c>
      <c r="AD3298" s="2">
        <v>44627.780924166669</v>
      </c>
      <c r="AE3298" s="1" t="s">
        <v>27431</v>
      </c>
      <c r="AF3298" s="1" t="s">
        <v>27437</v>
      </c>
      <c r="AG3298" s="1" t="s">
        <v>27438</v>
      </c>
      <c r="AH3298" s="1" t="s">
        <v>27439</v>
      </c>
      <c r="AI3298" s="1" t="s">
        <v>27440</v>
      </c>
      <c r="AJ3298" s="1" t="s">
        <v>27441</v>
      </c>
      <c r="AK3298">
        <v>0</v>
      </c>
      <c r="AL3298">
        <v>0</v>
      </c>
      <c r="AM3298" s="1" t="s">
        <v>48</v>
      </c>
      <c r="AN3298" t="b">
        <v>0</v>
      </c>
      <c r="AO3298" t="b">
        <v>0</v>
      </c>
      <c r="AP3298" t="b">
        <v>0</v>
      </c>
      <c r="AQ3298" t="b">
        <v>0</v>
      </c>
      <c r="AR3298" s="1" t="s">
        <v>54</v>
      </c>
    </row>
    <row r="3299" spans="1:44" hidden="1" x14ac:dyDescent="0.25">
      <c r="A3299" s="1" t="s">
        <v>27442</v>
      </c>
      <c r="B3299" s="1" t="s">
        <v>27443</v>
      </c>
      <c r="C3299" s="1" t="s">
        <v>27444</v>
      </c>
      <c r="D3299" s="1" t="s">
        <v>27445</v>
      </c>
      <c r="E3299" s="1" t="s">
        <v>48</v>
      </c>
      <c r="G3299" s="1" t="s">
        <v>48</v>
      </c>
      <c r="H3299" s="1" t="s">
        <v>48</v>
      </c>
      <c r="I3299" s="1" t="s">
        <v>48</v>
      </c>
      <c r="J3299" s="1" t="s">
        <v>48</v>
      </c>
      <c r="K3299" s="1" t="s">
        <v>61</v>
      </c>
      <c r="L3299" s="1" t="s">
        <v>48</v>
      </c>
      <c r="M3299" s="1" t="s">
        <v>27446</v>
      </c>
      <c r="N3299" s="1" t="s">
        <v>27447</v>
      </c>
      <c r="O3299" s="1" t="s">
        <v>48</v>
      </c>
      <c r="P3299" t="b">
        <v>1</v>
      </c>
      <c r="Q3299" t="b">
        <v>0</v>
      </c>
      <c r="R3299" t="b">
        <v>1</v>
      </c>
      <c r="S3299" t="b">
        <v>0</v>
      </c>
      <c r="T3299" t="b">
        <v>0</v>
      </c>
      <c r="U3299" t="b">
        <v>0</v>
      </c>
      <c r="V3299">
        <v>7</v>
      </c>
      <c r="W3299">
        <v>0</v>
      </c>
      <c r="X3299">
        <v>0</v>
      </c>
      <c r="Y3299">
        <v>0</v>
      </c>
      <c r="Z3299">
        <v>17722</v>
      </c>
      <c r="AA3299" s="2">
        <v>45730.593632083335</v>
      </c>
      <c r="AB3299" s="2">
        <v>45475.618140520834</v>
      </c>
      <c r="AC3299" s="2">
        <v>45335.489350081021</v>
      </c>
      <c r="AD3299" s="2"/>
      <c r="AE3299" s="1" t="s">
        <v>27442</v>
      </c>
      <c r="AF3299" s="1" t="s">
        <v>27448</v>
      </c>
      <c r="AG3299" s="1" t="s">
        <v>27449</v>
      </c>
      <c r="AH3299" s="1" t="s">
        <v>27450</v>
      </c>
      <c r="AI3299" s="1" t="s">
        <v>27451</v>
      </c>
      <c r="AJ3299" s="1" t="s">
        <v>27452</v>
      </c>
      <c r="AK3299">
        <v>0</v>
      </c>
      <c r="AL3299">
        <v>0</v>
      </c>
      <c r="AM3299" s="1" t="s">
        <v>48</v>
      </c>
      <c r="AN3299" t="b">
        <v>0</v>
      </c>
      <c r="AO3299" t="b">
        <v>0</v>
      </c>
      <c r="AP3299" t="b">
        <v>0</v>
      </c>
      <c r="AQ3299" t="b">
        <v>0</v>
      </c>
      <c r="AR3299" s="1" t="s">
        <v>12865</v>
      </c>
    </row>
    <row r="3300" spans="1:44" hidden="1" x14ac:dyDescent="0.25">
      <c r="A3300" s="1" t="s">
        <v>27453</v>
      </c>
      <c r="B3300" s="1" t="s">
        <v>27454</v>
      </c>
      <c r="C3300" s="1" t="s">
        <v>27455</v>
      </c>
      <c r="D3300" s="1" t="s">
        <v>27456</v>
      </c>
      <c r="E3300" s="1" t="s">
        <v>48</v>
      </c>
      <c r="F3300">
        <v>2015</v>
      </c>
      <c r="G3300" s="1" t="s">
        <v>75</v>
      </c>
      <c r="H3300" s="1" t="s">
        <v>59</v>
      </c>
      <c r="I3300" s="1" t="s">
        <v>76</v>
      </c>
      <c r="J3300" s="1" t="s">
        <v>317</v>
      </c>
      <c r="K3300" s="1" t="s">
        <v>119</v>
      </c>
      <c r="L3300" s="1" t="s">
        <v>77</v>
      </c>
      <c r="M3300" s="1" t="s">
        <v>27457</v>
      </c>
      <c r="N3300" s="1" t="s">
        <v>27458</v>
      </c>
      <c r="O3300" s="1" t="s">
        <v>48</v>
      </c>
      <c r="P3300" t="b">
        <v>1</v>
      </c>
      <c r="Q3300" t="b">
        <v>0</v>
      </c>
      <c r="R3300" t="b">
        <v>1</v>
      </c>
      <c r="S3300" t="b">
        <v>1</v>
      </c>
      <c r="T3300" t="b">
        <v>1</v>
      </c>
      <c r="U3300" t="b">
        <v>0</v>
      </c>
      <c r="V3300">
        <v>37</v>
      </c>
      <c r="W3300">
        <v>0</v>
      </c>
      <c r="X3300">
        <v>0</v>
      </c>
      <c r="Y3300">
        <v>0</v>
      </c>
      <c r="Z3300">
        <v>857</v>
      </c>
      <c r="AA3300" s="2">
        <v>45742.587706284721</v>
      </c>
      <c r="AB3300" s="2">
        <v>45475.614241967596</v>
      </c>
      <c r="AC3300" s="2">
        <v>44050.842735879633</v>
      </c>
      <c r="AD3300" s="2">
        <v>44792.670174942126</v>
      </c>
      <c r="AE3300" s="1" t="s">
        <v>27453</v>
      </c>
      <c r="AF3300" s="1" t="s">
        <v>27459</v>
      </c>
      <c r="AG3300" s="1" t="s">
        <v>27460</v>
      </c>
      <c r="AH3300" s="1" t="s">
        <v>27461</v>
      </c>
      <c r="AI3300" s="1" t="s">
        <v>27462</v>
      </c>
      <c r="AJ3300" s="1" t="s">
        <v>27463</v>
      </c>
      <c r="AK3300">
        <v>0</v>
      </c>
      <c r="AL3300">
        <v>2</v>
      </c>
      <c r="AM3300" s="1" t="s">
        <v>48</v>
      </c>
      <c r="AN3300" t="b">
        <v>0</v>
      </c>
      <c r="AO3300" t="b">
        <v>0</v>
      </c>
      <c r="AP3300" t="b">
        <v>0</v>
      </c>
      <c r="AQ3300" t="b">
        <v>0</v>
      </c>
      <c r="AR3300" s="1" t="s">
        <v>99</v>
      </c>
    </row>
    <row r="3301" spans="1:44" hidden="1" x14ac:dyDescent="0.25">
      <c r="A3301" s="1" t="s">
        <v>27464</v>
      </c>
      <c r="B3301" s="1" t="s">
        <v>27465</v>
      </c>
      <c r="C3301" s="1" t="s">
        <v>27466</v>
      </c>
      <c r="D3301" s="1" t="s">
        <v>27467</v>
      </c>
      <c r="E3301" s="1" t="s">
        <v>48</v>
      </c>
      <c r="F3301">
        <v>2021</v>
      </c>
      <c r="G3301" s="1" t="s">
        <v>2561</v>
      </c>
      <c r="H3301" s="1" t="s">
        <v>59</v>
      </c>
      <c r="I3301" s="1" t="s">
        <v>2562</v>
      </c>
      <c r="J3301" s="1" t="s">
        <v>317</v>
      </c>
      <c r="K3301" s="1" t="s">
        <v>61</v>
      </c>
      <c r="L3301" s="1" t="s">
        <v>27468</v>
      </c>
      <c r="M3301" s="1" t="s">
        <v>27469</v>
      </c>
      <c r="N3301" s="1" t="s">
        <v>27470</v>
      </c>
      <c r="O3301" s="1" t="s">
        <v>48</v>
      </c>
      <c r="P3301" t="b">
        <v>1</v>
      </c>
      <c r="Q3301" t="b">
        <v>1</v>
      </c>
      <c r="R3301" t="b">
        <v>1</v>
      </c>
      <c r="S3301" t="b">
        <v>1</v>
      </c>
      <c r="T3301" t="b">
        <v>1</v>
      </c>
      <c r="U3301" t="b">
        <v>0</v>
      </c>
      <c r="V3301">
        <v>25</v>
      </c>
      <c r="W3301">
        <v>1</v>
      </c>
      <c r="X3301">
        <v>1</v>
      </c>
      <c r="Y3301">
        <v>41</v>
      </c>
      <c r="Z3301">
        <v>13445</v>
      </c>
      <c r="AA3301" s="2">
        <v>45730.592039583331</v>
      </c>
      <c r="AB3301" s="2">
        <v>45475.597362465276</v>
      </c>
      <c r="AC3301" s="2">
        <v>44894.51400545139</v>
      </c>
      <c r="AD3301" s="2">
        <v>44992.663959351848</v>
      </c>
      <c r="AE3301" s="1" t="s">
        <v>27471</v>
      </c>
      <c r="AF3301" s="1" t="s">
        <v>27472</v>
      </c>
      <c r="AG3301" s="1" t="s">
        <v>27473</v>
      </c>
      <c r="AH3301" s="1" t="s">
        <v>27474</v>
      </c>
      <c r="AI3301" s="1" t="s">
        <v>27475</v>
      </c>
      <c r="AJ3301" s="1" t="s">
        <v>27476</v>
      </c>
      <c r="AK3301">
        <v>43</v>
      </c>
      <c r="AL3301">
        <v>0</v>
      </c>
      <c r="AM3301" s="1" t="s">
        <v>48</v>
      </c>
      <c r="AN3301" t="b">
        <v>0</v>
      </c>
      <c r="AO3301" t="b">
        <v>0</v>
      </c>
      <c r="AP3301" t="b">
        <v>0</v>
      </c>
      <c r="AQ3301" t="b">
        <v>0</v>
      </c>
      <c r="AR3301" s="1" t="s">
        <v>167</v>
      </c>
    </row>
    <row r="3302" spans="1:44" hidden="1" x14ac:dyDescent="0.25">
      <c r="A3302" s="1" t="s">
        <v>27477</v>
      </c>
      <c r="B3302" s="1" t="s">
        <v>27478</v>
      </c>
      <c r="C3302" s="1" t="s">
        <v>27479</v>
      </c>
      <c r="D3302" s="1" t="s">
        <v>27480</v>
      </c>
      <c r="E3302" s="1" t="s">
        <v>48</v>
      </c>
      <c r="G3302" s="1" t="s">
        <v>48</v>
      </c>
      <c r="H3302" s="1" t="s">
        <v>48</v>
      </c>
      <c r="I3302" s="1" t="s">
        <v>48</v>
      </c>
      <c r="J3302" s="1" t="s">
        <v>48</v>
      </c>
      <c r="K3302" s="1" t="s">
        <v>48</v>
      </c>
      <c r="L3302" s="1" t="s">
        <v>48</v>
      </c>
      <c r="M3302" s="1" t="s">
        <v>27481</v>
      </c>
      <c r="N3302" s="1" t="s">
        <v>27482</v>
      </c>
      <c r="O3302" s="1" t="s">
        <v>48</v>
      </c>
      <c r="P3302" t="b">
        <v>1</v>
      </c>
      <c r="Q3302" t="b">
        <v>0</v>
      </c>
      <c r="R3302" t="b">
        <v>0</v>
      </c>
      <c r="S3302" t="b">
        <v>0</v>
      </c>
      <c r="T3302" t="b">
        <v>1</v>
      </c>
      <c r="U3302" t="b">
        <v>0</v>
      </c>
      <c r="V3302">
        <v>4</v>
      </c>
      <c r="W3302">
        <v>0</v>
      </c>
      <c r="X3302">
        <v>0</v>
      </c>
      <c r="Y3302">
        <v>0</v>
      </c>
      <c r="Z3302">
        <v>19583</v>
      </c>
      <c r="AA3302" s="2">
        <v>45700.534257662039</v>
      </c>
      <c r="AB3302" s="2">
        <v>45475.587248043979</v>
      </c>
      <c r="AC3302" s="2">
        <v>45475.587501469905</v>
      </c>
      <c r="AD3302" s="2"/>
      <c r="AE3302" s="1" t="s">
        <v>27477</v>
      </c>
      <c r="AF3302" s="1" t="s">
        <v>27480</v>
      </c>
      <c r="AG3302" s="1" t="s">
        <v>48</v>
      </c>
      <c r="AH3302" s="1" t="s">
        <v>48</v>
      </c>
      <c r="AI3302" s="1" t="s">
        <v>48</v>
      </c>
      <c r="AJ3302" s="1" t="s">
        <v>48</v>
      </c>
      <c r="AK3302">
        <v>0</v>
      </c>
      <c r="AL3302">
        <v>0</v>
      </c>
      <c r="AM3302" s="1" t="s">
        <v>48</v>
      </c>
      <c r="AN3302" t="b">
        <v>0</v>
      </c>
      <c r="AO3302" t="b">
        <v>0</v>
      </c>
      <c r="AP3302" t="b">
        <v>0</v>
      </c>
      <c r="AQ3302" t="b">
        <v>0</v>
      </c>
      <c r="AR3302" s="1" t="s">
        <v>1663</v>
      </c>
    </row>
    <row r="3303" spans="1:44" hidden="1" x14ac:dyDescent="0.25">
      <c r="A3303" s="1" t="s">
        <v>27483</v>
      </c>
      <c r="B3303" s="1" t="s">
        <v>27484</v>
      </c>
      <c r="C3303" s="1" t="s">
        <v>27485</v>
      </c>
      <c r="D3303" s="1" t="s">
        <v>27486</v>
      </c>
      <c r="E3303" s="1" t="s">
        <v>48</v>
      </c>
      <c r="G3303" s="1" t="s">
        <v>48</v>
      </c>
      <c r="H3303" s="1" t="s">
        <v>48</v>
      </c>
      <c r="I3303" s="1" t="s">
        <v>48</v>
      </c>
      <c r="J3303" s="1" t="s">
        <v>48</v>
      </c>
      <c r="K3303" s="1" t="s">
        <v>48</v>
      </c>
      <c r="L3303" s="1" t="s">
        <v>48</v>
      </c>
      <c r="M3303" s="1" t="s">
        <v>27487</v>
      </c>
      <c r="N3303" s="1" t="s">
        <v>27488</v>
      </c>
      <c r="O3303" s="1" t="s">
        <v>48</v>
      </c>
      <c r="P3303" t="b">
        <v>1</v>
      </c>
      <c r="Q3303" t="b">
        <v>0</v>
      </c>
      <c r="R3303" t="b">
        <v>0</v>
      </c>
      <c r="S3303" t="b">
        <v>0</v>
      </c>
      <c r="T3303" t="b">
        <v>0</v>
      </c>
      <c r="U3303" t="b">
        <v>0</v>
      </c>
      <c r="V3303">
        <v>0</v>
      </c>
      <c r="W3303">
        <v>0</v>
      </c>
      <c r="X3303">
        <v>0</v>
      </c>
      <c r="Y3303">
        <v>0</v>
      </c>
      <c r="Z3303">
        <v>19582</v>
      </c>
      <c r="AA3303" s="2">
        <v>45475.569322303243</v>
      </c>
      <c r="AB3303" s="2">
        <v>45475.569318553244</v>
      </c>
      <c r="AC3303" s="2">
        <v>45475.568705474536</v>
      </c>
      <c r="AD3303" s="2"/>
      <c r="AE3303" s="1" t="s">
        <v>27483</v>
      </c>
      <c r="AF3303" s="1" t="s">
        <v>27489</v>
      </c>
      <c r="AG3303" s="1" t="s">
        <v>48</v>
      </c>
      <c r="AH3303" s="1" t="s">
        <v>48</v>
      </c>
      <c r="AI3303" s="1" t="s">
        <v>48</v>
      </c>
      <c r="AJ3303" s="1" t="s">
        <v>48</v>
      </c>
      <c r="AK3303">
        <v>0</v>
      </c>
      <c r="AL3303">
        <v>0</v>
      </c>
      <c r="AM3303" s="1" t="s">
        <v>48</v>
      </c>
      <c r="AN3303" t="b">
        <v>0</v>
      </c>
      <c r="AO3303" t="b">
        <v>0</v>
      </c>
      <c r="AP3303" t="b">
        <v>0</v>
      </c>
      <c r="AQ3303" t="b">
        <v>0</v>
      </c>
      <c r="AR3303" s="1" t="s">
        <v>672</v>
      </c>
    </row>
    <row r="3304" spans="1:44" hidden="1" x14ac:dyDescent="0.25">
      <c r="A3304" s="1" t="s">
        <v>27490</v>
      </c>
      <c r="B3304" s="1" t="s">
        <v>27491</v>
      </c>
      <c r="C3304" s="1" t="s">
        <v>27492</v>
      </c>
      <c r="D3304" s="1" t="s">
        <v>27493</v>
      </c>
      <c r="E3304" s="1" t="s">
        <v>48</v>
      </c>
      <c r="G3304" s="1" t="s">
        <v>48</v>
      </c>
      <c r="H3304" s="1" t="s">
        <v>48</v>
      </c>
      <c r="I3304" s="1" t="s">
        <v>48</v>
      </c>
      <c r="J3304" s="1" t="s">
        <v>48</v>
      </c>
      <c r="K3304" s="1" t="s">
        <v>48</v>
      </c>
      <c r="L3304" s="1" t="s">
        <v>48</v>
      </c>
      <c r="M3304" s="1" t="s">
        <v>27494</v>
      </c>
      <c r="N3304" s="1" t="s">
        <v>27495</v>
      </c>
      <c r="O3304" s="1" t="s">
        <v>48</v>
      </c>
      <c r="P3304" t="b">
        <v>1</v>
      </c>
      <c r="Q3304" t="b">
        <v>0</v>
      </c>
      <c r="R3304" t="b">
        <v>1</v>
      </c>
      <c r="S3304" t="b">
        <v>0</v>
      </c>
      <c r="T3304" t="b">
        <v>0</v>
      </c>
      <c r="U3304" t="b">
        <v>0</v>
      </c>
      <c r="V3304">
        <v>0</v>
      </c>
      <c r="W3304">
        <v>0</v>
      </c>
      <c r="X3304">
        <v>0</v>
      </c>
      <c r="Y3304">
        <v>0</v>
      </c>
      <c r="Z3304">
        <v>19578</v>
      </c>
      <c r="AA3304" s="2">
        <v>45730.594255439813</v>
      </c>
      <c r="AB3304" s="2">
        <v>45475.557113414354</v>
      </c>
      <c r="AC3304" s="2">
        <v>45475.551917025463</v>
      </c>
      <c r="AD3304" s="2"/>
      <c r="AE3304" s="1" t="s">
        <v>27490</v>
      </c>
      <c r="AF3304" s="1" t="s">
        <v>27496</v>
      </c>
      <c r="AG3304" s="1" t="s">
        <v>48</v>
      </c>
      <c r="AH3304" s="1" t="s">
        <v>48</v>
      </c>
      <c r="AI3304" s="1" t="s">
        <v>48</v>
      </c>
      <c r="AJ3304" s="1" t="s">
        <v>48</v>
      </c>
      <c r="AK3304">
        <v>0</v>
      </c>
      <c r="AL3304">
        <v>0</v>
      </c>
      <c r="AM3304" s="1" t="s">
        <v>48</v>
      </c>
      <c r="AN3304" t="b">
        <v>0</v>
      </c>
      <c r="AO3304" t="b">
        <v>0</v>
      </c>
      <c r="AP3304" t="b">
        <v>0</v>
      </c>
      <c r="AQ3304" t="b">
        <v>0</v>
      </c>
      <c r="AR3304" s="1" t="s">
        <v>91</v>
      </c>
    </row>
    <row r="3305" spans="1:44" hidden="1" x14ac:dyDescent="0.25">
      <c r="A3305" s="1" t="s">
        <v>27497</v>
      </c>
      <c r="B3305" s="1" t="s">
        <v>27498</v>
      </c>
      <c r="C3305" s="1" t="s">
        <v>27499</v>
      </c>
      <c r="D3305" s="1" t="s">
        <v>27500</v>
      </c>
      <c r="E3305" s="1" t="s">
        <v>48</v>
      </c>
      <c r="G3305" s="1" t="s">
        <v>48</v>
      </c>
      <c r="H3305" s="1" t="s">
        <v>48</v>
      </c>
      <c r="I3305" s="1" t="s">
        <v>48</v>
      </c>
      <c r="J3305" s="1" t="s">
        <v>48</v>
      </c>
      <c r="K3305" s="1" t="s">
        <v>48</v>
      </c>
      <c r="L3305" s="1" t="s">
        <v>48</v>
      </c>
      <c r="M3305" s="1" t="s">
        <v>27501</v>
      </c>
      <c r="N3305" s="1" t="s">
        <v>27502</v>
      </c>
      <c r="O3305" s="1" t="s">
        <v>48</v>
      </c>
      <c r="P3305" t="b">
        <v>1</v>
      </c>
      <c r="Q3305" t="b">
        <v>0</v>
      </c>
      <c r="R3305" t="b">
        <v>1</v>
      </c>
      <c r="S3305" t="b">
        <v>0</v>
      </c>
      <c r="T3305" t="b">
        <v>0</v>
      </c>
      <c r="U3305" t="b">
        <v>0</v>
      </c>
      <c r="V3305">
        <v>6</v>
      </c>
      <c r="W3305">
        <v>0</v>
      </c>
      <c r="X3305">
        <v>0</v>
      </c>
      <c r="Y3305">
        <v>0</v>
      </c>
      <c r="Z3305">
        <v>16758</v>
      </c>
      <c r="AA3305" s="2">
        <v>45730.593318101855</v>
      </c>
      <c r="AB3305" s="2">
        <v>45475.550420405096</v>
      </c>
      <c r="AC3305" s="2">
        <v>45230.367243101849</v>
      </c>
      <c r="AD3305" s="2"/>
      <c r="AE3305" s="1" t="s">
        <v>27497</v>
      </c>
      <c r="AF3305" s="1" t="s">
        <v>27500</v>
      </c>
      <c r="AG3305" s="1" t="s">
        <v>48</v>
      </c>
      <c r="AH3305" s="1" t="s">
        <v>48</v>
      </c>
      <c r="AI3305" s="1" t="s">
        <v>48</v>
      </c>
      <c r="AJ3305" s="1" t="s">
        <v>48</v>
      </c>
      <c r="AK3305">
        <v>0</v>
      </c>
      <c r="AL3305">
        <v>0</v>
      </c>
      <c r="AM3305" s="1" t="s">
        <v>48</v>
      </c>
      <c r="AN3305" t="b">
        <v>0</v>
      </c>
      <c r="AO3305" t="b">
        <v>0</v>
      </c>
      <c r="AP3305" t="b">
        <v>0</v>
      </c>
      <c r="AQ3305" t="b">
        <v>0</v>
      </c>
      <c r="AR3305" s="1" t="s">
        <v>1401</v>
      </c>
    </row>
    <row r="3306" spans="1:44" hidden="1" x14ac:dyDescent="0.25">
      <c r="A3306" s="1" t="s">
        <v>27503</v>
      </c>
      <c r="B3306" s="1" t="s">
        <v>27504</v>
      </c>
      <c r="C3306" s="1" t="s">
        <v>27505</v>
      </c>
      <c r="D3306" s="1" t="s">
        <v>27506</v>
      </c>
      <c r="E3306" s="1" t="s">
        <v>48</v>
      </c>
      <c r="G3306" s="1" t="s">
        <v>48</v>
      </c>
      <c r="H3306" s="1" t="s">
        <v>48</v>
      </c>
      <c r="I3306" s="1" t="s">
        <v>48</v>
      </c>
      <c r="J3306" s="1" t="s">
        <v>48</v>
      </c>
      <c r="K3306" s="1" t="s">
        <v>48</v>
      </c>
      <c r="L3306" s="1" t="s">
        <v>48</v>
      </c>
      <c r="M3306" s="1" t="s">
        <v>27507</v>
      </c>
      <c r="N3306" s="1" t="s">
        <v>27508</v>
      </c>
      <c r="O3306" s="1" t="s">
        <v>48</v>
      </c>
      <c r="P3306" t="b">
        <v>1</v>
      </c>
      <c r="Q3306" t="b">
        <v>0</v>
      </c>
      <c r="R3306" t="b">
        <v>1</v>
      </c>
      <c r="S3306" t="b">
        <v>0</v>
      </c>
      <c r="T3306" t="b">
        <v>0</v>
      </c>
      <c r="U3306" t="b">
        <v>0</v>
      </c>
      <c r="V3306">
        <v>0</v>
      </c>
      <c r="W3306">
        <v>0</v>
      </c>
      <c r="X3306">
        <v>0</v>
      </c>
      <c r="Y3306">
        <v>0</v>
      </c>
      <c r="Z3306">
        <v>19573</v>
      </c>
      <c r="AA3306" s="2">
        <v>45730.594254687501</v>
      </c>
      <c r="AB3306" s="2">
        <v>45475.53879496528</v>
      </c>
      <c r="AC3306" s="2">
        <v>45475.531806782405</v>
      </c>
      <c r="AD3306" s="2"/>
      <c r="AE3306" s="1" t="s">
        <v>27503</v>
      </c>
      <c r="AF3306" s="1" t="s">
        <v>27506</v>
      </c>
      <c r="AG3306" s="1" t="s">
        <v>48</v>
      </c>
      <c r="AH3306" s="1" t="s">
        <v>48</v>
      </c>
      <c r="AI3306" s="1" t="s">
        <v>48</v>
      </c>
      <c r="AJ3306" s="1" t="s">
        <v>48</v>
      </c>
      <c r="AK3306">
        <v>0</v>
      </c>
      <c r="AL3306">
        <v>0</v>
      </c>
      <c r="AM3306" s="1" t="s">
        <v>48</v>
      </c>
      <c r="AN3306" t="b">
        <v>0</v>
      </c>
      <c r="AO3306" t="b">
        <v>0</v>
      </c>
      <c r="AP3306" t="b">
        <v>0</v>
      </c>
      <c r="AQ3306" t="b">
        <v>0</v>
      </c>
      <c r="AR3306" s="1" t="s">
        <v>1390</v>
      </c>
    </row>
    <row r="3307" spans="1:44" hidden="1" x14ac:dyDescent="0.25">
      <c r="A3307" s="1" t="s">
        <v>27509</v>
      </c>
      <c r="B3307" s="1" t="s">
        <v>27510</v>
      </c>
      <c r="C3307" s="1" t="s">
        <v>27511</v>
      </c>
      <c r="D3307" s="1" t="s">
        <v>27512</v>
      </c>
      <c r="E3307" s="1" t="s">
        <v>48</v>
      </c>
      <c r="G3307" s="1" t="s">
        <v>4807</v>
      </c>
      <c r="H3307" s="1" t="s">
        <v>4152</v>
      </c>
      <c r="I3307" s="1" t="s">
        <v>48</v>
      </c>
      <c r="J3307" s="1" t="s">
        <v>48</v>
      </c>
      <c r="K3307" s="1" t="s">
        <v>48</v>
      </c>
      <c r="L3307" s="1" t="s">
        <v>48</v>
      </c>
      <c r="M3307" s="1" t="s">
        <v>27513</v>
      </c>
      <c r="N3307" s="1" t="s">
        <v>27514</v>
      </c>
      <c r="O3307" s="1" t="s">
        <v>48</v>
      </c>
      <c r="P3307" t="b">
        <v>1</v>
      </c>
      <c r="Q3307" t="b">
        <v>0</v>
      </c>
      <c r="R3307" t="b">
        <v>1</v>
      </c>
      <c r="S3307" t="b">
        <v>0</v>
      </c>
      <c r="T3307" t="b">
        <v>1</v>
      </c>
      <c r="U3307" t="b">
        <v>0</v>
      </c>
      <c r="V3307">
        <v>3</v>
      </c>
      <c r="W3307">
        <v>0</v>
      </c>
      <c r="X3307">
        <v>0</v>
      </c>
      <c r="Y3307">
        <v>0</v>
      </c>
      <c r="Z3307">
        <v>14544</v>
      </c>
      <c r="AA3307" s="2">
        <v>45730.592509386574</v>
      </c>
      <c r="AB3307" s="2">
        <v>45475.504459016207</v>
      </c>
      <c r="AC3307" s="2">
        <v>45009.763951747685</v>
      </c>
      <c r="AD3307" s="2"/>
      <c r="AE3307" s="1" t="s">
        <v>27515</v>
      </c>
      <c r="AF3307" s="1" t="s">
        <v>27516</v>
      </c>
      <c r="AG3307" s="1" t="s">
        <v>48</v>
      </c>
      <c r="AH3307" s="1" t="s">
        <v>48</v>
      </c>
      <c r="AI3307" s="1" t="s">
        <v>48</v>
      </c>
      <c r="AJ3307" s="1" t="s">
        <v>48</v>
      </c>
      <c r="AK3307">
        <v>0</v>
      </c>
      <c r="AL3307">
        <v>0</v>
      </c>
      <c r="AM3307" s="1" t="s">
        <v>48</v>
      </c>
      <c r="AN3307" t="b">
        <v>0</v>
      </c>
      <c r="AO3307" t="b">
        <v>0</v>
      </c>
      <c r="AP3307" t="b">
        <v>0</v>
      </c>
      <c r="AQ3307" t="b">
        <v>0</v>
      </c>
      <c r="AR3307" s="1" t="s">
        <v>672</v>
      </c>
    </row>
    <row r="3308" spans="1:44" hidden="1" x14ac:dyDescent="0.25">
      <c r="A3308" s="1" t="s">
        <v>27517</v>
      </c>
      <c r="B3308" s="1" t="s">
        <v>27518</v>
      </c>
      <c r="C3308" s="1" t="s">
        <v>16650</v>
      </c>
      <c r="D3308" s="1" t="s">
        <v>27519</v>
      </c>
      <c r="E3308" s="1" t="s">
        <v>48</v>
      </c>
      <c r="G3308" s="1" t="s">
        <v>48</v>
      </c>
      <c r="H3308" s="1" t="s">
        <v>48</v>
      </c>
      <c r="I3308" s="1" t="s">
        <v>48</v>
      </c>
      <c r="J3308" s="1" t="s">
        <v>48</v>
      </c>
      <c r="K3308" s="1" t="s">
        <v>48</v>
      </c>
      <c r="L3308" s="1" t="s">
        <v>48</v>
      </c>
      <c r="M3308" s="1" t="s">
        <v>27520</v>
      </c>
      <c r="N3308" s="1" t="s">
        <v>27521</v>
      </c>
      <c r="O3308" s="1" t="s">
        <v>48</v>
      </c>
      <c r="P3308" t="b">
        <v>1</v>
      </c>
      <c r="Q3308" t="b">
        <v>0</v>
      </c>
      <c r="R3308" t="b">
        <v>0</v>
      </c>
      <c r="S3308" t="b">
        <v>0</v>
      </c>
      <c r="T3308" t="b">
        <v>0</v>
      </c>
      <c r="U3308" t="b">
        <v>0</v>
      </c>
      <c r="V3308">
        <v>0</v>
      </c>
      <c r="W3308">
        <v>0</v>
      </c>
      <c r="X3308">
        <v>0</v>
      </c>
      <c r="Y3308">
        <v>0</v>
      </c>
      <c r="Z3308">
        <v>19572</v>
      </c>
      <c r="AA3308" s="2">
        <v>45475.499599027775</v>
      </c>
      <c r="AB3308" s="2">
        <v>45475.498879965278</v>
      </c>
      <c r="AC3308" s="2">
        <v>45475.499599016206</v>
      </c>
      <c r="AD3308" s="2"/>
      <c r="AE3308" s="1" t="s">
        <v>27517</v>
      </c>
      <c r="AF3308" s="1" t="s">
        <v>27519</v>
      </c>
      <c r="AG3308" s="1" t="s">
        <v>48</v>
      </c>
      <c r="AH3308" s="1" t="s">
        <v>48</v>
      </c>
      <c r="AI3308" s="1" t="s">
        <v>48</v>
      </c>
      <c r="AJ3308" s="1" t="s">
        <v>48</v>
      </c>
      <c r="AK3308">
        <v>0</v>
      </c>
      <c r="AL3308">
        <v>0</v>
      </c>
      <c r="AM3308" s="1" t="s">
        <v>48</v>
      </c>
      <c r="AN3308" t="b">
        <v>0</v>
      </c>
      <c r="AO3308" t="b">
        <v>0</v>
      </c>
      <c r="AP3308" t="b">
        <v>0</v>
      </c>
      <c r="AQ3308" t="b">
        <v>0</v>
      </c>
      <c r="AR3308" s="1" t="s">
        <v>1663</v>
      </c>
    </row>
    <row r="3309" spans="1:44" hidden="1" x14ac:dyDescent="0.25">
      <c r="A3309" s="1" t="s">
        <v>27522</v>
      </c>
      <c r="B3309" s="1" t="s">
        <v>27523</v>
      </c>
      <c r="C3309" s="1" t="s">
        <v>16650</v>
      </c>
      <c r="D3309" s="1" t="s">
        <v>27524</v>
      </c>
      <c r="E3309" s="1" t="s">
        <v>48</v>
      </c>
      <c r="G3309" s="1" t="s">
        <v>48</v>
      </c>
      <c r="H3309" s="1" t="s">
        <v>48</v>
      </c>
      <c r="I3309" s="1" t="s">
        <v>48</v>
      </c>
      <c r="J3309" s="1" t="s">
        <v>48</v>
      </c>
      <c r="K3309" s="1" t="s">
        <v>48</v>
      </c>
      <c r="L3309" s="1" t="s">
        <v>48</v>
      </c>
      <c r="M3309" s="1" t="s">
        <v>27525</v>
      </c>
      <c r="N3309" s="1" t="s">
        <v>27526</v>
      </c>
      <c r="O3309" s="1" t="s">
        <v>48</v>
      </c>
      <c r="P3309" t="b">
        <v>1</v>
      </c>
      <c r="Q3309" t="b">
        <v>0</v>
      </c>
      <c r="R3309" t="b">
        <v>0</v>
      </c>
      <c r="S3309" t="b">
        <v>0</v>
      </c>
      <c r="T3309" t="b">
        <v>0</v>
      </c>
      <c r="U3309" t="b">
        <v>0</v>
      </c>
      <c r="V3309">
        <v>0</v>
      </c>
      <c r="W3309">
        <v>0</v>
      </c>
      <c r="X3309">
        <v>0</v>
      </c>
      <c r="Y3309">
        <v>0</v>
      </c>
      <c r="Z3309">
        <v>19571</v>
      </c>
      <c r="AA3309" s="2">
        <v>45475.488430613426</v>
      </c>
      <c r="AB3309" s="2">
        <v>45475.488204687499</v>
      </c>
      <c r="AC3309" s="2">
        <v>45475.48843060185</v>
      </c>
      <c r="AD3309" s="2"/>
      <c r="AE3309" s="1" t="s">
        <v>27522</v>
      </c>
      <c r="AF3309" s="1" t="s">
        <v>27524</v>
      </c>
      <c r="AG3309" s="1" t="s">
        <v>48</v>
      </c>
      <c r="AH3309" s="1" t="s">
        <v>48</v>
      </c>
      <c r="AI3309" s="1" t="s">
        <v>48</v>
      </c>
      <c r="AJ3309" s="1" t="s">
        <v>48</v>
      </c>
      <c r="AK3309">
        <v>0</v>
      </c>
      <c r="AL3309">
        <v>0</v>
      </c>
      <c r="AM3309" s="1" t="s">
        <v>48</v>
      </c>
      <c r="AN3309" t="b">
        <v>0</v>
      </c>
      <c r="AO3309" t="b">
        <v>0</v>
      </c>
      <c r="AP3309" t="b">
        <v>0</v>
      </c>
      <c r="AQ3309" t="b">
        <v>0</v>
      </c>
      <c r="AR3309" s="1" t="s">
        <v>1663</v>
      </c>
    </row>
    <row r="3310" spans="1:44" hidden="1" x14ac:dyDescent="0.25">
      <c r="A3310" s="1" t="s">
        <v>27527</v>
      </c>
      <c r="B3310" s="1" t="s">
        <v>27528</v>
      </c>
      <c r="C3310" s="1" t="s">
        <v>27529</v>
      </c>
      <c r="D3310" s="1" t="s">
        <v>27530</v>
      </c>
      <c r="E3310" s="1" t="s">
        <v>48</v>
      </c>
      <c r="G3310" s="1" t="s">
        <v>48</v>
      </c>
      <c r="H3310" s="1" t="s">
        <v>48</v>
      </c>
      <c r="I3310" s="1" t="s">
        <v>48</v>
      </c>
      <c r="J3310" s="1" t="s">
        <v>48</v>
      </c>
      <c r="K3310" s="1" t="s">
        <v>48</v>
      </c>
      <c r="L3310" s="1" t="s">
        <v>48</v>
      </c>
      <c r="M3310" s="1" t="s">
        <v>27531</v>
      </c>
      <c r="N3310" s="1" t="s">
        <v>27532</v>
      </c>
      <c r="O3310" s="1" t="s">
        <v>48</v>
      </c>
      <c r="P3310" t="b">
        <v>1</v>
      </c>
      <c r="Q3310" t="b">
        <v>0</v>
      </c>
      <c r="R3310" t="b">
        <v>1</v>
      </c>
      <c r="S3310" t="b">
        <v>0</v>
      </c>
      <c r="T3310" t="b">
        <v>0</v>
      </c>
      <c r="U3310" t="b">
        <v>0</v>
      </c>
      <c r="V3310">
        <v>5</v>
      </c>
      <c r="W3310">
        <v>0</v>
      </c>
      <c r="X3310">
        <v>0</v>
      </c>
      <c r="Y3310">
        <v>0</v>
      </c>
      <c r="Z3310">
        <v>12878</v>
      </c>
      <c r="AA3310" s="2">
        <v>45730.599771273148</v>
      </c>
      <c r="AB3310" s="2">
        <v>45475.477692546294</v>
      </c>
      <c r="AC3310" s="2">
        <v>44833.417101550927</v>
      </c>
      <c r="AD3310" s="2"/>
      <c r="AE3310" s="1" t="s">
        <v>27527</v>
      </c>
      <c r="AF3310" s="1" t="s">
        <v>27533</v>
      </c>
      <c r="AG3310" s="1" t="s">
        <v>48</v>
      </c>
      <c r="AH3310" s="1" t="s">
        <v>48</v>
      </c>
      <c r="AI3310" s="1" t="s">
        <v>48</v>
      </c>
      <c r="AJ3310" s="1" t="s">
        <v>48</v>
      </c>
      <c r="AK3310">
        <v>0</v>
      </c>
      <c r="AL3310">
        <v>0</v>
      </c>
      <c r="AM3310" s="1" t="s">
        <v>48</v>
      </c>
      <c r="AN3310" t="b">
        <v>0</v>
      </c>
      <c r="AO3310" t="b">
        <v>0</v>
      </c>
      <c r="AP3310" t="b">
        <v>0</v>
      </c>
      <c r="AQ3310" t="b">
        <v>0</v>
      </c>
      <c r="AR3310" s="1" t="s">
        <v>4601</v>
      </c>
    </row>
    <row r="3311" spans="1:44" hidden="1" x14ac:dyDescent="0.25">
      <c r="A3311" s="1" t="s">
        <v>27534</v>
      </c>
      <c r="B3311" s="1" t="s">
        <v>27535</v>
      </c>
      <c r="C3311" s="1" t="s">
        <v>27536</v>
      </c>
      <c r="D3311" s="1" t="s">
        <v>27537</v>
      </c>
      <c r="E3311" s="1" t="s">
        <v>48</v>
      </c>
      <c r="F3311">
        <v>2013</v>
      </c>
      <c r="G3311" s="1" t="s">
        <v>1026</v>
      </c>
      <c r="H3311" s="1" t="s">
        <v>59</v>
      </c>
      <c r="I3311" s="1" t="s">
        <v>528</v>
      </c>
      <c r="J3311" s="1" t="s">
        <v>317</v>
      </c>
      <c r="K3311" s="1" t="s">
        <v>61</v>
      </c>
      <c r="L3311" s="1" t="s">
        <v>132</v>
      </c>
      <c r="M3311" s="1" t="s">
        <v>27538</v>
      </c>
      <c r="N3311" s="1" t="s">
        <v>27539</v>
      </c>
      <c r="O3311" s="1" t="s">
        <v>48</v>
      </c>
      <c r="P3311" t="b">
        <v>1</v>
      </c>
      <c r="Q3311" t="b">
        <v>1</v>
      </c>
      <c r="R3311" t="b">
        <v>1</v>
      </c>
      <c r="S3311" t="b">
        <v>1</v>
      </c>
      <c r="T3311" t="b">
        <v>1</v>
      </c>
      <c r="U3311" t="b">
        <v>0</v>
      </c>
      <c r="V3311">
        <v>218</v>
      </c>
      <c r="W3311">
        <v>1</v>
      </c>
      <c r="X3311">
        <v>0</v>
      </c>
      <c r="Y3311">
        <v>4</v>
      </c>
      <c r="Z3311">
        <v>2700</v>
      </c>
      <c r="AA3311" s="2">
        <v>45730.586055150467</v>
      </c>
      <c r="AB3311" s="2">
        <v>45475.450774027777</v>
      </c>
      <c r="AC3311" s="2">
        <v>44028.614547037039</v>
      </c>
      <c r="AD3311" s="2">
        <v>44970.510820011572</v>
      </c>
      <c r="AE3311" s="1" t="s">
        <v>27534</v>
      </c>
      <c r="AF3311" s="1" t="s">
        <v>27540</v>
      </c>
      <c r="AG3311" s="1" t="s">
        <v>27541</v>
      </c>
      <c r="AH3311" s="1" t="s">
        <v>27542</v>
      </c>
      <c r="AI3311" s="1" t="s">
        <v>27543</v>
      </c>
      <c r="AJ3311" s="1" t="s">
        <v>27544</v>
      </c>
      <c r="AK3311">
        <v>5</v>
      </c>
      <c r="AL3311">
        <v>0</v>
      </c>
      <c r="AM3311" s="1" t="s">
        <v>48</v>
      </c>
      <c r="AN3311" t="b">
        <v>0</v>
      </c>
      <c r="AO3311" t="b">
        <v>0</v>
      </c>
      <c r="AP3311" t="b">
        <v>0</v>
      </c>
      <c r="AQ3311" t="b">
        <v>0</v>
      </c>
      <c r="AR3311" s="1" t="s">
        <v>3328</v>
      </c>
    </row>
    <row r="3312" spans="1:44" hidden="1" x14ac:dyDescent="0.25">
      <c r="A3312" s="1" t="s">
        <v>27545</v>
      </c>
      <c r="B3312" s="1" t="s">
        <v>27546</v>
      </c>
      <c r="C3312" s="1" t="s">
        <v>27547</v>
      </c>
      <c r="D3312" s="1" t="s">
        <v>27548</v>
      </c>
      <c r="E3312" s="1" t="s">
        <v>48</v>
      </c>
      <c r="F3312">
        <v>2017</v>
      </c>
      <c r="G3312" s="1" t="s">
        <v>1026</v>
      </c>
      <c r="H3312" s="1" t="s">
        <v>59</v>
      </c>
      <c r="I3312" s="1" t="s">
        <v>528</v>
      </c>
      <c r="J3312" s="1" t="s">
        <v>515</v>
      </c>
      <c r="K3312" s="1" t="s">
        <v>119</v>
      </c>
      <c r="L3312" s="1" t="s">
        <v>774</v>
      </c>
      <c r="M3312" s="1" t="s">
        <v>27549</v>
      </c>
      <c r="N3312" s="1" t="s">
        <v>27550</v>
      </c>
      <c r="O3312" s="1" t="s">
        <v>48</v>
      </c>
      <c r="P3312" t="b">
        <v>1</v>
      </c>
      <c r="Q3312" t="b">
        <v>1</v>
      </c>
      <c r="R3312" t="b">
        <v>1</v>
      </c>
      <c r="S3312" t="b">
        <v>1</v>
      </c>
      <c r="T3312" t="b">
        <v>1</v>
      </c>
      <c r="U3312" t="b">
        <v>0</v>
      </c>
      <c r="V3312">
        <v>313</v>
      </c>
      <c r="W3312">
        <v>1</v>
      </c>
      <c r="X3312">
        <v>3</v>
      </c>
      <c r="Y3312">
        <v>125</v>
      </c>
      <c r="Z3312">
        <v>1854</v>
      </c>
      <c r="AA3312" s="2">
        <v>45730.586070243058</v>
      </c>
      <c r="AB3312" s="2">
        <v>45475.447845891205</v>
      </c>
      <c r="AC3312" s="2">
        <v>44028.614548182872</v>
      </c>
      <c r="AD3312" s="2">
        <v>44949.843569548611</v>
      </c>
      <c r="AE3312" s="1" t="s">
        <v>27551</v>
      </c>
      <c r="AF3312" s="1" t="s">
        <v>27552</v>
      </c>
      <c r="AG3312" s="1" t="s">
        <v>27553</v>
      </c>
      <c r="AH3312" s="1" t="s">
        <v>27554</v>
      </c>
      <c r="AI3312" s="1" t="s">
        <v>27555</v>
      </c>
      <c r="AJ3312" s="1" t="s">
        <v>27556</v>
      </c>
      <c r="AK3312">
        <v>129</v>
      </c>
      <c r="AL3312">
        <v>9</v>
      </c>
      <c r="AM3312" s="1" t="s">
        <v>548</v>
      </c>
      <c r="AN3312" t="b">
        <v>0</v>
      </c>
      <c r="AO3312" t="b">
        <v>0</v>
      </c>
      <c r="AP3312" t="b">
        <v>0</v>
      </c>
      <c r="AQ3312" t="b">
        <v>0</v>
      </c>
      <c r="AR3312" s="1" t="s">
        <v>1216</v>
      </c>
    </row>
    <row r="3313" spans="1:44" hidden="1" x14ac:dyDescent="0.25">
      <c r="A3313" s="1" t="s">
        <v>27557</v>
      </c>
      <c r="B3313" s="1" t="s">
        <v>27558</v>
      </c>
      <c r="C3313" s="1" t="s">
        <v>27559</v>
      </c>
      <c r="D3313" s="1" t="s">
        <v>27560</v>
      </c>
      <c r="E3313" s="1" t="s">
        <v>48</v>
      </c>
      <c r="G3313" s="1" t="s">
        <v>48</v>
      </c>
      <c r="H3313" s="1" t="s">
        <v>48</v>
      </c>
      <c r="I3313" s="1" t="s">
        <v>48</v>
      </c>
      <c r="J3313" s="1" t="s">
        <v>48</v>
      </c>
      <c r="K3313" s="1" t="s">
        <v>48</v>
      </c>
      <c r="L3313" s="1" t="s">
        <v>48</v>
      </c>
      <c r="M3313" s="1" t="s">
        <v>27561</v>
      </c>
      <c r="N3313" s="1" t="s">
        <v>27562</v>
      </c>
      <c r="O3313" s="1" t="s">
        <v>48</v>
      </c>
      <c r="P3313" t="b">
        <v>1</v>
      </c>
      <c r="Q3313" t="b">
        <v>0</v>
      </c>
      <c r="R3313" t="b">
        <v>1</v>
      </c>
      <c r="S3313" t="b">
        <v>0</v>
      </c>
      <c r="T3313" t="b">
        <v>0</v>
      </c>
      <c r="U3313" t="b">
        <v>0</v>
      </c>
      <c r="V3313">
        <v>0</v>
      </c>
      <c r="W3313">
        <v>0</v>
      </c>
      <c r="X3313">
        <v>0</v>
      </c>
      <c r="Y3313">
        <v>0</v>
      </c>
      <c r="Z3313">
        <v>19569</v>
      </c>
      <c r="AA3313" s="2">
        <v>45730.594253842595</v>
      </c>
      <c r="AB3313" s="2">
        <v>45475.420593854164</v>
      </c>
      <c r="AC3313" s="2">
        <v>45475.42081787037</v>
      </c>
      <c r="AD3313" s="2"/>
      <c r="AE3313" s="1" t="s">
        <v>27557</v>
      </c>
      <c r="AF3313" s="1" t="s">
        <v>27560</v>
      </c>
      <c r="AG3313" s="1" t="s">
        <v>48</v>
      </c>
      <c r="AH3313" s="1" t="s">
        <v>48</v>
      </c>
      <c r="AI3313" s="1" t="s">
        <v>48</v>
      </c>
      <c r="AJ3313" s="1" t="s">
        <v>48</v>
      </c>
      <c r="AK3313">
        <v>0</v>
      </c>
      <c r="AL3313">
        <v>0</v>
      </c>
      <c r="AM3313" s="1" t="s">
        <v>48</v>
      </c>
      <c r="AN3313" t="b">
        <v>0</v>
      </c>
      <c r="AO3313" t="b">
        <v>0</v>
      </c>
      <c r="AP3313" t="b">
        <v>0</v>
      </c>
      <c r="AQ3313" t="b">
        <v>0</v>
      </c>
      <c r="AR3313" s="1" t="s">
        <v>1390</v>
      </c>
    </row>
    <row r="3314" spans="1:44" hidden="1" x14ac:dyDescent="0.25">
      <c r="A3314" s="1" t="s">
        <v>27563</v>
      </c>
      <c r="B3314" s="1" t="s">
        <v>27564</v>
      </c>
      <c r="C3314" s="1" t="s">
        <v>27559</v>
      </c>
      <c r="D3314" s="1" t="s">
        <v>27565</v>
      </c>
      <c r="E3314" s="1" t="s">
        <v>48</v>
      </c>
      <c r="G3314" s="1" t="s">
        <v>48</v>
      </c>
      <c r="H3314" s="1" t="s">
        <v>48</v>
      </c>
      <c r="I3314" s="1" t="s">
        <v>48</v>
      </c>
      <c r="J3314" s="1" t="s">
        <v>48</v>
      </c>
      <c r="K3314" s="1" t="s">
        <v>48</v>
      </c>
      <c r="L3314" s="1" t="s">
        <v>48</v>
      </c>
      <c r="M3314" s="1" t="s">
        <v>27566</v>
      </c>
      <c r="N3314" s="1" t="s">
        <v>27567</v>
      </c>
      <c r="O3314" s="1" t="s">
        <v>48</v>
      </c>
      <c r="P3314" t="b">
        <v>1</v>
      </c>
      <c r="Q3314" t="b">
        <v>0</v>
      </c>
      <c r="R3314" t="b">
        <v>0</v>
      </c>
      <c r="S3314" t="b">
        <v>0</v>
      </c>
      <c r="T3314" t="b">
        <v>0</v>
      </c>
      <c r="U3314" t="b">
        <v>0</v>
      </c>
      <c r="V3314">
        <v>0</v>
      </c>
      <c r="W3314">
        <v>0</v>
      </c>
      <c r="X3314">
        <v>0</v>
      </c>
      <c r="Y3314">
        <v>0</v>
      </c>
      <c r="Z3314">
        <v>19568</v>
      </c>
      <c r="AA3314" s="2">
        <v>45475.416286585649</v>
      </c>
      <c r="AB3314" s="2">
        <v>45475.416063136574</v>
      </c>
      <c r="AC3314" s="2">
        <v>45475.416286574073</v>
      </c>
      <c r="AD3314" s="2"/>
      <c r="AE3314" s="1" t="s">
        <v>27563</v>
      </c>
      <c r="AF3314" s="1" t="s">
        <v>27565</v>
      </c>
      <c r="AG3314" s="1" t="s">
        <v>48</v>
      </c>
      <c r="AH3314" s="1" t="s">
        <v>48</v>
      </c>
      <c r="AI3314" s="1" t="s">
        <v>48</v>
      </c>
      <c r="AJ3314" s="1" t="s">
        <v>48</v>
      </c>
      <c r="AK3314">
        <v>0</v>
      </c>
      <c r="AL3314">
        <v>0</v>
      </c>
      <c r="AM3314" s="1" t="s">
        <v>48</v>
      </c>
      <c r="AN3314" t="b">
        <v>0</v>
      </c>
      <c r="AO3314" t="b">
        <v>0</v>
      </c>
      <c r="AP3314" t="b">
        <v>0</v>
      </c>
      <c r="AQ3314" t="b">
        <v>0</v>
      </c>
      <c r="AR3314" s="1" t="s">
        <v>1390</v>
      </c>
    </row>
    <row r="3315" spans="1:44" hidden="1" x14ac:dyDescent="0.25">
      <c r="A3315" s="1" t="s">
        <v>27568</v>
      </c>
      <c r="B3315" s="1" t="s">
        <v>27569</v>
      </c>
      <c r="C3315" s="1" t="s">
        <v>27559</v>
      </c>
      <c r="D3315" s="1" t="s">
        <v>27570</v>
      </c>
      <c r="E3315" s="1" t="s">
        <v>48</v>
      </c>
      <c r="G3315" s="1" t="s">
        <v>48</v>
      </c>
      <c r="H3315" s="1" t="s">
        <v>48</v>
      </c>
      <c r="I3315" s="1" t="s">
        <v>48</v>
      </c>
      <c r="J3315" s="1" t="s">
        <v>48</v>
      </c>
      <c r="K3315" s="1" t="s">
        <v>48</v>
      </c>
      <c r="L3315" s="1" t="s">
        <v>48</v>
      </c>
      <c r="M3315" s="1" t="s">
        <v>27571</v>
      </c>
      <c r="N3315" s="1" t="s">
        <v>27572</v>
      </c>
      <c r="O3315" s="1" t="s">
        <v>48</v>
      </c>
      <c r="P3315" t="b">
        <v>1</v>
      </c>
      <c r="Q3315" t="b">
        <v>0</v>
      </c>
      <c r="R3315" t="b">
        <v>0</v>
      </c>
      <c r="S3315" t="b">
        <v>0</v>
      </c>
      <c r="T3315" t="b">
        <v>0</v>
      </c>
      <c r="U3315" t="b">
        <v>0</v>
      </c>
      <c r="V3315">
        <v>0</v>
      </c>
      <c r="W3315">
        <v>0</v>
      </c>
      <c r="X3315">
        <v>0</v>
      </c>
      <c r="Y3315">
        <v>0</v>
      </c>
      <c r="Z3315">
        <v>19567</v>
      </c>
      <c r="AA3315" s="2">
        <v>45475.405364131948</v>
      </c>
      <c r="AB3315" s="2">
        <v>45475.404891319442</v>
      </c>
      <c r="AC3315" s="2">
        <v>45475.405356979165</v>
      </c>
      <c r="AD3315" s="2"/>
      <c r="AE3315" s="1" t="s">
        <v>27568</v>
      </c>
      <c r="AF3315" s="1" t="s">
        <v>27570</v>
      </c>
      <c r="AG3315" s="1" t="s">
        <v>48</v>
      </c>
      <c r="AH3315" s="1" t="s">
        <v>48</v>
      </c>
      <c r="AI3315" s="1" t="s">
        <v>48</v>
      </c>
      <c r="AJ3315" s="1" t="s">
        <v>48</v>
      </c>
      <c r="AK3315">
        <v>0</v>
      </c>
      <c r="AL3315">
        <v>0</v>
      </c>
      <c r="AM3315" s="1" t="s">
        <v>48</v>
      </c>
      <c r="AN3315" t="b">
        <v>0</v>
      </c>
      <c r="AO3315" t="b">
        <v>0</v>
      </c>
      <c r="AP3315" t="b">
        <v>0</v>
      </c>
      <c r="AQ3315" t="b">
        <v>0</v>
      </c>
      <c r="AR3315" s="1" t="s">
        <v>1390</v>
      </c>
    </row>
    <row r="3316" spans="1:44" hidden="1" x14ac:dyDescent="0.25">
      <c r="A3316" s="1" t="s">
        <v>27573</v>
      </c>
      <c r="B3316" s="1" t="s">
        <v>27574</v>
      </c>
      <c r="C3316" s="1" t="s">
        <v>27575</v>
      </c>
      <c r="D3316" s="1" t="s">
        <v>27576</v>
      </c>
      <c r="E3316" s="1" t="s">
        <v>48</v>
      </c>
      <c r="F3316">
        <v>2012</v>
      </c>
      <c r="G3316" s="1" t="s">
        <v>7911</v>
      </c>
      <c r="H3316" s="1" t="s">
        <v>59</v>
      </c>
      <c r="I3316" s="1" t="s">
        <v>76</v>
      </c>
      <c r="J3316" s="1" t="s">
        <v>317</v>
      </c>
      <c r="K3316" s="1" t="s">
        <v>61</v>
      </c>
      <c r="L3316" s="1" t="s">
        <v>132</v>
      </c>
      <c r="M3316" s="1" t="s">
        <v>27577</v>
      </c>
      <c r="N3316" s="1" t="s">
        <v>27578</v>
      </c>
      <c r="O3316" s="1" t="s">
        <v>48</v>
      </c>
      <c r="P3316" t="b">
        <v>1</v>
      </c>
      <c r="Q3316" t="b">
        <v>1</v>
      </c>
      <c r="R3316" t="b">
        <v>1</v>
      </c>
      <c r="S3316" t="b">
        <v>1</v>
      </c>
      <c r="T3316" t="b">
        <v>1</v>
      </c>
      <c r="U3316" t="b">
        <v>0</v>
      </c>
      <c r="V3316">
        <v>62</v>
      </c>
      <c r="W3316">
        <v>0</v>
      </c>
      <c r="X3316">
        <v>0</v>
      </c>
      <c r="Y3316">
        <v>0</v>
      </c>
      <c r="Z3316">
        <v>1345</v>
      </c>
      <c r="AA3316" s="2">
        <v>45768.463065833334</v>
      </c>
      <c r="AB3316" s="2">
        <v>45475.38879798611</v>
      </c>
      <c r="AC3316" s="2">
        <v>44056.605791099537</v>
      </c>
      <c r="AD3316" s="2">
        <v>44627.780973379631</v>
      </c>
      <c r="AE3316" s="1" t="s">
        <v>27573</v>
      </c>
      <c r="AF3316" s="1" t="s">
        <v>27576</v>
      </c>
      <c r="AG3316" s="1" t="s">
        <v>27579</v>
      </c>
      <c r="AH3316" s="1" t="s">
        <v>14803</v>
      </c>
      <c r="AI3316" s="1" t="s">
        <v>27580</v>
      </c>
      <c r="AJ3316" s="1" t="s">
        <v>27581</v>
      </c>
      <c r="AK3316">
        <v>0</v>
      </c>
      <c r="AL3316">
        <v>0</v>
      </c>
      <c r="AM3316" s="1" t="s">
        <v>48</v>
      </c>
      <c r="AN3316" t="b">
        <v>0</v>
      </c>
      <c r="AO3316" t="b">
        <v>0</v>
      </c>
      <c r="AP3316" t="b">
        <v>0</v>
      </c>
      <c r="AQ3316" t="b">
        <v>0</v>
      </c>
      <c r="AR3316" s="1" t="s">
        <v>1467</v>
      </c>
    </row>
    <row r="3317" spans="1:44" hidden="1" x14ac:dyDescent="0.25">
      <c r="A3317" s="1" t="s">
        <v>27582</v>
      </c>
      <c r="B3317" s="1" t="s">
        <v>27583</v>
      </c>
      <c r="C3317" s="1" t="s">
        <v>27584</v>
      </c>
      <c r="D3317" s="1" t="s">
        <v>27585</v>
      </c>
      <c r="E3317" s="1" t="s">
        <v>48</v>
      </c>
      <c r="G3317" s="1" t="s">
        <v>48</v>
      </c>
      <c r="H3317" s="1" t="s">
        <v>48</v>
      </c>
      <c r="I3317" s="1" t="s">
        <v>48</v>
      </c>
      <c r="J3317" s="1" t="s">
        <v>48</v>
      </c>
      <c r="K3317" s="1" t="s">
        <v>48</v>
      </c>
      <c r="L3317" s="1" t="s">
        <v>48</v>
      </c>
      <c r="M3317" s="1" t="s">
        <v>27586</v>
      </c>
      <c r="N3317" s="1" t="s">
        <v>27587</v>
      </c>
      <c r="O3317" s="1" t="s">
        <v>48</v>
      </c>
      <c r="P3317" t="b">
        <v>1</v>
      </c>
      <c r="Q3317" t="b">
        <v>0</v>
      </c>
      <c r="R3317" t="b">
        <v>1</v>
      </c>
      <c r="S3317" t="b">
        <v>0</v>
      </c>
      <c r="T3317" t="b">
        <v>0</v>
      </c>
      <c r="U3317" t="b">
        <v>0</v>
      </c>
      <c r="V3317">
        <v>0</v>
      </c>
      <c r="W3317">
        <v>0</v>
      </c>
      <c r="X3317">
        <v>0</v>
      </c>
      <c r="Y3317">
        <v>0</v>
      </c>
      <c r="Z3317">
        <v>19565</v>
      </c>
      <c r="AA3317" s="2">
        <v>45730.594252488423</v>
      </c>
      <c r="AB3317" s="2">
        <v>45475.385240138887</v>
      </c>
      <c r="AC3317" s="2">
        <v>45475.386394618057</v>
      </c>
      <c r="AD3317" s="2"/>
      <c r="AE3317" s="1" t="s">
        <v>27582</v>
      </c>
      <c r="AF3317" s="1" t="s">
        <v>27588</v>
      </c>
      <c r="AG3317" s="1" t="s">
        <v>48</v>
      </c>
      <c r="AH3317" s="1" t="s">
        <v>48</v>
      </c>
      <c r="AI3317" s="1" t="s">
        <v>48</v>
      </c>
      <c r="AJ3317" s="1" t="s">
        <v>48</v>
      </c>
      <c r="AK3317">
        <v>0</v>
      </c>
      <c r="AL3317">
        <v>0</v>
      </c>
      <c r="AM3317" s="1" t="s">
        <v>48</v>
      </c>
      <c r="AN3317" t="b">
        <v>0</v>
      </c>
      <c r="AO3317" t="b">
        <v>0</v>
      </c>
      <c r="AP3317" t="b">
        <v>0</v>
      </c>
      <c r="AQ3317" t="b">
        <v>0</v>
      </c>
      <c r="AR3317" s="1" t="s">
        <v>1390</v>
      </c>
    </row>
    <row r="3318" spans="1:44" hidden="1" x14ac:dyDescent="0.25">
      <c r="A3318" s="1" t="s">
        <v>27589</v>
      </c>
      <c r="B3318" s="1" t="s">
        <v>27590</v>
      </c>
      <c r="C3318" s="1" t="s">
        <v>8020</v>
      </c>
      <c r="D3318" s="1" t="s">
        <v>27591</v>
      </c>
      <c r="E3318" s="1" t="s">
        <v>48</v>
      </c>
      <c r="G3318" s="1" t="s">
        <v>48</v>
      </c>
      <c r="H3318" s="1" t="s">
        <v>48</v>
      </c>
      <c r="I3318" s="1" t="s">
        <v>48</v>
      </c>
      <c r="J3318" s="1" t="s">
        <v>48</v>
      </c>
      <c r="K3318" s="1" t="s">
        <v>48</v>
      </c>
      <c r="L3318" s="1" t="s">
        <v>48</v>
      </c>
      <c r="M3318" s="1" t="s">
        <v>27592</v>
      </c>
      <c r="N3318" s="1" t="s">
        <v>27593</v>
      </c>
      <c r="O3318" s="1" t="s">
        <v>48</v>
      </c>
      <c r="P3318" t="b">
        <v>1</v>
      </c>
      <c r="Q3318" t="b">
        <v>0</v>
      </c>
      <c r="R3318" t="b">
        <v>0</v>
      </c>
      <c r="S3318" t="b">
        <v>0</v>
      </c>
      <c r="T3318" t="b">
        <v>1</v>
      </c>
      <c r="U3318" t="b">
        <v>0</v>
      </c>
      <c r="V3318">
        <v>0</v>
      </c>
      <c r="W3318">
        <v>0</v>
      </c>
      <c r="X3318">
        <v>0</v>
      </c>
      <c r="Y3318">
        <v>0</v>
      </c>
      <c r="Z3318">
        <v>19560</v>
      </c>
      <c r="AA3318" s="2">
        <v>45736.363357430557</v>
      </c>
      <c r="AB3318" s="2">
        <v>45475.359357627312</v>
      </c>
      <c r="AC3318" s="2">
        <v>45475.359699814813</v>
      </c>
      <c r="AD3318" s="2"/>
      <c r="AE3318" s="1" t="s">
        <v>27589</v>
      </c>
      <c r="AF3318" s="1" t="s">
        <v>27591</v>
      </c>
      <c r="AG3318" s="1" t="s">
        <v>48</v>
      </c>
      <c r="AH3318" s="1" t="s">
        <v>48</v>
      </c>
      <c r="AI3318" s="1" t="s">
        <v>48</v>
      </c>
      <c r="AJ3318" s="1" t="s">
        <v>48</v>
      </c>
      <c r="AK3318">
        <v>0</v>
      </c>
      <c r="AL3318">
        <v>0</v>
      </c>
      <c r="AM3318" s="1" t="s">
        <v>48</v>
      </c>
      <c r="AN3318" t="b">
        <v>0</v>
      </c>
      <c r="AO3318" t="b">
        <v>0</v>
      </c>
      <c r="AP3318" t="b">
        <v>0</v>
      </c>
      <c r="AQ3318" t="b">
        <v>0</v>
      </c>
      <c r="AR3318" s="1" t="s">
        <v>1663</v>
      </c>
    </row>
    <row r="3319" spans="1:44" hidden="1" x14ac:dyDescent="0.25">
      <c r="A3319" s="1" t="s">
        <v>27594</v>
      </c>
      <c r="B3319" s="1" t="s">
        <v>27595</v>
      </c>
      <c r="C3319" s="1" t="s">
        <v>27596</v>
      </c>
      <c r="D3319" s="1" t="s">
        <v>27597</v>
      </c>
      <c r="E3319" s="1" t="s">
        <v>48</v>
      </c>
      <c r="G3319" s="1" t="s">
        <v>48</v>
      </c>
      <c r="H3319" s="1" t="s">
        <v>48</v>
      </c>
      <c r="I3319" s="1" t="s">
        <v>48</v>
      </c>
      <c r="J3319" s="1" t="s">
        <v>48</v>
      </c>
      <c r="K3319" s="1" t="s">
        <v>48</v>
      </c>
      <c r="L3319" s="1" t="s">
        <v>48</v>
      </c>
      <c r="M3319" s="1" t="s">
        <v>27598</v>
      </c>
      <c r="N3319" s="1" t="s">
        <v>27599</v>
      </c>
      <c r="O3319" s="1" t="s">
        <v>48</v>
      </c>
      <c r="P3319" t="b">
        <v>1</v>
      </c>
      <c r="Q3319" t="b">
        <v>0</v>
      </c>
      <c r="R3319" t="b">
        <v>1</v>
      </c>
      <c r="S3319" t="b">
        <v>0</v>
      </c>
      <c r="T3319" t="b">
        <v>0</v>
      </c>
      <c r="U3319" t="b">
        <v>0</v>
      </c>
      <c r="V3319">
        <v>1</v>
      </c>
      <c r="W3319">
        <v>0</v>
      </c>
      <c r="X3319">
        <v>0</v>
      </c>
      <c r="Y3319">
        <v>0</v>
      </c>
      <c r="Z3319">
        <v>19558</v>
      </c>
      <c r="AA3319" s="2">
        <v>45730.59425076389</v>
      </c>
      <c r="AB3319" s="2">
        <v>45474.779753148148</v>
      </c>
      <c r="AC3319" s="2">
        <v>45474.779931793979</v>
      </c>
      <c r="AD3319" s="2"/>
      <c r="AE3319" s="1" t="s">
        <v>27600</v>
      </c>
      <c r="AF3319" s="1" t="s">
        <v>27597</v>
      </c>
      <c r="AG3319" s="1" t="s">
        <v>48</v>
      </c>
      <c r="AH3319" s="1" t="s">
        <v>48</v>
      </c>
      <c r="AI3319" s="1" t="s">
        <v>48</v>
      </c>
      <c r="AJ3319" s="1" t="s">
        <v>48</v>
      </c>
      <c r="AK3319">
        <v>0</v>
      </c>
      <c r="AL3319">
        <v>0</v>
      </c>
      <c r="AM3319" s="1" t="s">
        <v>48</v>
      </c>
      <c r="AN3319" t="b">
        <v>0</v>
      </c>
      <c r="AO3319" t="b">
        <v>0</v>
      </c>
      <c r="AP3319" t="b">
        <v>0</v>
      </c>
      <c r="AQ3319" t="b">
        <v>0</v>
      </c>
      <c r="AR3319" s="1" t="s">
        <v>203</v>
      </c>
    </row>
    <row r="3320" spans="1:44" hidden="1" x14ac:dyDescent="0.25">
      <c r="A3320" s="1" t="s">
        <v>27601</v>
      </c>
      <c r="B3320" s="1" t="s">
        <v>27602</v>
      </c>
      <c r="C3320" s="1" t="s">
        <v>27603</v>
      </c>
      <c r="D3320" s="1" t="s">
        <v>27604</v>
      </c>
      <c r="E3320" s="1" t="s">
        <v>48</v>
      </c>
      <c r="G3320" s="1" t="s">
        <v>48</v>
      </c>
      <c r="H3320" s="1" t="s">
        <v>48</v>
      </c>
      <c r="I3320" s="1" t="s">
        <v>48</v>
      </c>
      <c r="J3320" s="1" t="s">
        <v>48</v>
      </c>
      <c r="K3320" s="1" t="s">
        <v>48</v>
      </c>
      <c r="L3320" s="1" t="s">
        <v>48</v>
      </c>
      <c r="M3320" s="1" t="s">
        <v>27605</v>
      </c>
      <c r="N3320" s="1" t="s">
        <v>27606</v>
      </c>
      <c r="O3320" s="1" t="s">
        <v>48</v>
      </c>
      <c r="P3320" t="b">
        <v>1</v>
      </c>
      <c r="Q3320" t="b">
        <v>0</v>
      </c>
      <c r="R3320" t="b">
        <v>0</v>
      </c>
      <c r="S3320" t="b">
        <v>0</v>
      </c>
      <c r="T3320" t="b">
        <v>1</v>
      </c>
      <c r="U3320" t="b">
        <v>0</v>
      </c>
      <c r="V3320">
        <v>1</v>
      </c>
      <c r="W3320">
        <v>0</v>
      </c>
      <c r="X3320">
        <v>0</v>
      </c>
      <c r="Y3320">
        <v>0</v>
      </c>
      <c r="Z3320">
        <v>19557</v>
      </c>
      <c r="AA3320" s="2">
        <v>45727.012821793978</v>
      </c>
      <c r="AB3320" s="2">
        <v>45474.774502141205</v>
      </c>
      <c r="AC3320" s="2">
        <v>45474.774652743057</v>
      </c>
      <c r="AD3320" s="2"/>
      <c r="AE3320" s="1" t="s">
        <v>27601</v>
      </c>
      <c r="AF3320" s="1" t="s">
        <v>27604</v>
      </c>
      <c r="AG3320" s="1" t="s">
        <v>48</v>
      </c>
      <c r="AH3320" s="1" t="s">
        <v>48</v>
      </c>
      <c r="AI3320" s="1" t="s">
        <v>48</v>
      </c>
      <c r="AJ3320" s="1" t="s">
        <v>48</v>
      </c>
      <c r="AK3320">
        <v>0</v>
      </c>
      <c r="AL3320">
        <v>0</v>
      </c>
      <c r="AM3320" s="1" t="s">
        <v>48</v>
      </c>
      <c r="AN3320" t="b">
        <v>0</v>
      </c>
      <c r="AO3320" t="b">
        <v>0</v>
      </c>
      <c r="AP3320" t="b">
        <v>0</v>
      </c>
      <c r="AQ3320" t="b">
        <v>0</v>
      </c>
      <c r="AR3320" s="1" t="s">
        <v>5796</v>
      </c>
    </row>
    <row r="3321" spans="1:44" hidden="1" x14ac:dyDescent="0.25">
      <c r="A3321" s="1" t="s">
        <v>27607</v>
      </c>
      <c r="B3321" s="1" t="s">
        <v>27608</v>
      </c>
      <c r="C3321" s="1" t="s">
        <v>27609</v>
      </c>
      <c r="D3321" s="1" t="s">
        <v>27610</v>
      </c>
      <c r="E3321" s="1" t="s">
        <v>48</v>
      </c>
      <c r="G3321" s="1" t="s">
        <v>48</v>
      </c>
      <c r="H3321" s="1" t="s">
        <v>48</v>
      </c>
      <c r="I3321" s="1" t="s">
        <v>48</v>
      </c>
      <c r="J3321" s="1" t="s">
        <v>48</v>
      </c>
      <c r="K3321" s="1" t="s">
        <v>48</v>
      </c>
      <c r="L3321" s="1" t="s">
        <v>48</v>
      </c>
      <c r="M3321" s="1" t="s">
        <v>27611</v>
      </c>
      <c r="N3321" s="1" t="s">
        <v>27612</v>
      </c>
      <c r="O3321" s="1" t="s">
        <v>48</v>
      </c>
      <c r="P3321" t="b">
        <v>1</v>
      </c>
      <c r="Q3321" t="b">
        <v>0</v>
      </c>
      <c r="R3321" t="b">
        <v>0</v>
      </c>
      <c r="S3321" t="b">
        <v>0</v>
      </c>
      <c r="T3321" t="b">
        <v>0</v>
      </c>
      <c r="U3321" t="b">
        <v>0</v>
      </c>
      <c r="V3321">
        <v>2</v>
      </c>
      <c r="W3321">
        <v>0</v>
      </c>
      <c r="X3321">
        <v>0</v>
      </c>
      <c r="Y3321">
        <v>0</v>
      </c>
      <c r="Z3321">
        <v>19556</v>
      </c>
      <c r="AA3321" s="2">
        <v>45474.694464363427</v>
      </c>
      <c r="AB3321" s="2">
        <v>45474.694289409723</v>
      </c>
      <c r="AC3321" s="2">
        <v>45474.694457083337</v>
      </c>
      <c r="AD3321" s="2"/>
      <c r="AE3321" s="1" t="s">
        <v>27607</v>
      </c>
      <c r="AF3321" s="1" t="s">
        <v>27613</v>
      </c>
      <c r="AG3321" s="1" t="s">
        <v>48</v>
      </c>
      <c r="AH3321" s="1" t="s">
        <v>48</v>
      </c>
      <c r="AI3321" s="1" t="s">
        <v>48</v>
      </c>
      <c r="AJ3321" s="1" t="s">
        <v>48</v>
      </c>
      <c r="AK3321">
        <v>0</v>
      </c>
      <c r="AL3321">
        <v>0</v>
      </c>
      <c r="AM3321" s="1" t="s">
        <v>48</v>
      </c>
      <c r="AN3321" t="b">
        <v>0</v>
      </c>
      <c r="AO3321" t="b">
        <v>0</v>
      </c>
      <c r="AP3321" t="b">
        <v>0</v>
      </c>
      <c r="AQ3321" t="b">
        <v>0</v>
      </c>
      <c r="AR3321" s="1" t="s">
        <v>203</v>
      </c>
    </row>
    <row r="3322" spans="1:44" hidden="1" x14ac:dyDescent="0.25">
      <c r="A3322" s="1" t="s">
        <v>27614</v>
      </c>
      <c r="B3322" s="1" t="s">
        <v>27615</v>
      </c>
      <c r="C3322" s="1" t="s">
        <v>27616</v>
      </c>
      <c r="D3322" s="1" t="s">
        <v>27617</v>
      </c>
      <c r="E3322" s="1" t="s">
        <v>48</v>
      </c>
      <c r="G3322" s="1" t="s">
        <v>48</v>
      </c>
      <c r="H3322" s="1" t="s">
        <v>48</v>
      </c>
      <c r="I3322" s="1" t="s">
        <v>48</v>
      </c>
      <c r="J3322" s="1" t="s">
        <v>48</v>
      </c>
      <c r="K3322" s="1" t="s">
        <v>48</v>
      </c>
      <c r="L3322" s="1" t="s">
        <v>48</v>
      </c>
      <c r="M3322" s="1" t="s">
        <v>27618</v>
      </c>
      <c r="N3322" s="1" t="s">
        <v>27619</v>
      </c>
      <c r="O3322" s="1" t="s">
        <v>48</v>
      </c>
      <c r="P3322" t="b">
        <v>1</v>
      </c>
      <c r="Q3322" t="b">
        <v>0</v>
      </c>
      <c r="R3322" t="b">
        <v>0</v>
      </c>
      <c r="S3322" t="b">
        <v>0</v>
      </c>
      <c r="T3322" t="b">
        <v>0</v>
      </c>
      <c r="U3322" t="b">
        <v>0</v>
      </c>
      <c r="V3322">
        <v>0</v>
      </c>
      <c r="W3322">
        <v>0</v>
      </c>
      <c r="X3322">
        <v>0</v>
      </c>
      <c r="Y3322">
        <v>0</v>
      </c>
      <c r="Z3322">
        <v>19553</v>
      </c>
      <c r="AA3322" s="2">
        <v>45474.67276898148</v>
      </c>
      <c r="AB3322" s="2">
        <v>45474.672764236115</v>
      </c>
      <c r="AC3322" s="2">
        <v>45474.66056984954</v>
      </c>
      <c r="AD3322" s="2"/>
      <c r="AE3322" s="1" t="s">
        <v>27614</v>
      </c>
      <c r="AF3322" s="1" t="s">
        <v>27620</v>
      </c>
      <c r="AG3322" s="1" t="s">
        <v>48</v>
      </c>
      <c r="AH3322" s="1" t="s">
        <v>48</v>
      </c>
      <c r="AI3322" s="1" t="s">
        <v>48</v>
      </c>
      <c r="AJ3322" s="1" t="s">
        <v>48</v>
      </c>
      <c r="AK3322">
        <v>0</v>
      </c>
      <c r="AL3322">
        <v>0</v>
      </c>
      <c r="AM3322" s="1" t="s">
        <v>48</v>
      </c>
      <c r="AN3322" t="b">
        <v>0</v>
      </c>
      <c r="AO3322" t="b">
        <v>0</v>
      </c>
      <c r="AP3322" t="b">
        <v>0</v>
      </c>
      <c r="AQ3322" t="b">
        <v>0</v>
      </c>
      <c r="AR3322" s="1" t="s">
        <v>91</v>
      </c>
    </row>
    <row r="3323" spans="1:44" hidden="1" x14ac:dyDescent="0.25">
      <c r="A3323" s="1" t="s">
        <v>27621</v>
      </c>
      <c r="B3323" s="1" t="s">
        <v>27622</v>
      </c>
      <c r="C3323" s="1" t="s">
        <v>27623</v>
      </c>
      <c r="D3323" s="1" t="s">
        <v>27624</v>
      </c>
      <c r="E3323" s="1" t="s">
        <v>48</v>
      </c>
      <c r="G3323" s="1" t="s">
        <v>48</v>
      </c>
      <c r="H3323" s="1" t="s">
        <v>48</v>
      </c>
      <c r="I3323" s="1" t="s">
        <v>48</v>
      </c>
      <c r="J3323" s="1" t="s">
        <v>48</v>
      </c>
      <c r="K3323" s="1" t="s">
        <v>48</v>
      </c>
      <c r="L3323" s="1" t="s">
        <v>48</v>
      </c>
      <c r="M3323" s="1" t="s">
        <v>27625</v>
      </c>
      <c r="N3323" s="1" t="s">
        <v>27626</v>
      </c>
      <c r="O3323" s="1" t="s">
        <v>48</v>
      </c>
      <c r="P3323" t="b">
        <v>1</v>
      </c>
      <c r="Q3323" t="b">
        <v>0</v>
      </c>
      <c r="R3323" t="b">
        <v>0</v>
      </c>
      <c r="S3323" t="b">
        <v>0</v>
      </c>
      <c r="T3323" t="b">
        <v>0</v>
      </c>
      <c r="U3323" t="b">
        <v>0</v>
      </c>
      <c r="V3323">
        <v>0</v>
      </c>
      <c r="W3323">
        <v>0</v>
      </c>
      <c r="X3323">
        <v>0</v>
      </c>
      <c r="Y3323">
        <v>0</v>
      </c>
      <c r="Z3323">
        <v>19548</v>
      </c>
      <c r="AA3323" s="2">
        <v>45474.628649606479</v>
      </c>
      <c r="AB3323" s="2">
        <v>45474.628643425924</v>
      </c>
      <c r="AC3323" s="2">
        <v>45474.622908437501</v>
      </c>
      <c r="AD3323" s="2"/>
      <c r="AE3323" s="1" t="s">
        <v>27621</v>
      </c>
      <c r="AF3323" s="1" t="s">
        <v>27627</v>
      </c>
      <c r="AG3323" s="1" t="s">
        <v>48</v>
      </c>
      <c r="AH3323" s="1" t="s">
        <v>48</v>
      </c>
      <c r="AI3323" s="1" t="s">
        <v>48</v>
      </c>
      <c r="AJ3323" s="1" t="s">
        <v>48</v>
      </c>
      <c r="AK3323">
        <v>0</v>
      </c>
      <c r="AL3323">
        <v>0</v>
      </c>
      <c r="AM3323" s="1" t="s">
        <v>48</v>
      </c>
      <c r="AN3323" t="b">
        <v>0</v>
      </c>
      <c r="AO3323" t="b">
        <v>0</v>
      </c>
      <c r="AP3323" t="b">
        <v>0</v>
      </c>
      <c r="AQ3323" t="b">
        <v>0</v>
      </c>
      <c r="AR3323" s="1" t="s">
        <v>91</v>
      </c>
    </row>
    <row r="3324" spans="1:44" hidden="1" x14ac:dyDescent="0.25">
      <c r="A3324" s="1" t="s">
        <v>27628</v>
      </c>
      <c r="B3324" s="1" t="s">
        <v>27629</v>
      </c>
      <c r="C3324" s="1" t="s">
        <v>15061</v>
      </c>
      <c r="D3324" s="1" t="s">
        <v>27630</v>
      </c>
      <c r="E3324" s="1" t="s">
        <v>48</v>
      </c>
      <c r="G3324" s="1" t="s">
        <v>48</v>
      </c>
      <c r="H3324" s="1" t="s">
        <v>48</v>
      </c>
      <c r="I3324" s="1" t="s">
        <v>48</v>
      </c>
      <c r="J3324" s="1" t="s">
        <v>48</v>
      </c>
      <c r="K3324" s="1" t="s">
        <v>48</v>
      </c>
      <c r="L3324" s="1" t="s">
        <v>48</v>
      </c>
      <c r="M3324" s="1" t="s">
        <v>27631</v>
      </c>
      <c r="N3324" s="1" t="s">
        <v>27632</v>
      </c>
      <c r="O3324" s="1" t="s">
        <v>48</v>
      </c>
      <c r="P3324" t="b">
        <v>1</v>
      </c>
      <c r="Q3324" t="b">
        <v>0</v>
      </c>
      <c r="R3324" t="b">
        <v>0</v>
      </c>
      <c r="S3324" t="b">
        <v>0</v>
      </c>
      <c r="T3324" t="b">
        <v>0</v>
      </c>
      <c r="U3324" t="b">
        <v>0</v>
      </c>
      <c r="V3324">
        <v>0</v>
      </c>
      <c r="W3324">
        <v>0</v>
      </c>
      <c r="X3324">
        <v>0</v>
      </c>
      <c r="Y3324">
        <v>0</v>
      </c>
      <c r="Z3324">
        <v>19546</v>
      </c>
      <c r="AA3324" s="2">
        <v>45474.598555879631</v>
      </c>
      <c r="AB3324" s="2">
        <v>45474.597973738426</v>
      </c>
      <c r="AC3324" s="2">
        <v>45474.59854958333</v>
      </c>
      <c r="AD3324" s="2"/>
      <c r="AE3324" s="1" t="s">
        <v>27628</v>
      </c>
      <c r="AF3324" s="1" t="s">
        <v>27633</v>
      </c>
      <c r="AG3324" s="1" t="s">
        <v>48</v>
      </c>
      <c r="AH3324" s="1" t="s">
        <v>48</v>
      </c>
      <c r="AI3324" s="1" t="s">
        <v>48</v>
      </c>
      <c r="AJ3324" s="1" t="s">
        <v>48</v>
      </c>
      <c r="AK3324">
        <v>0</v>
      </c>
      <c r="AL3324">
        <v>0</v>
      </c>
      <c r="AM3324" s="1" t="s">
        <v>48</v>
      </c>
      <c r="AN3324" t="b">
        <v>0</v>
      </c>
      <c r="AO3324" t="b">
        <v>0</v>
      </c>
      <c r="AP3324" t="b">
        <v>0</v>
      </c>
      <c r="AQ3324" t="b">
        <v>0</v>
      </c>
      <c r="AR3324" s="1" t="s">
        <v>1467</v>
      </c>
    </row>
    <row r="3325" spans="1:44" hidden="1" x14ac:dyDescent="0.25">
      <c r="A3325" s="1" t="s">
        <v>27634</v>
      </c>
      <c r="B3325" s="1" t="s">
        <v>27635</v>
      </c>
      <c r="C3325" s="1" t="s">
        <v>27636</v>
      </c>
      <c r="D3325" s="1" t="s">
        <v>27637</v>
      </c>
      <c r="E3325" s="1" t="s">
        <v>48</v>
      </c>
      <c r="G3325" s="1" t="s">
        <v>48</v>
      </c>
      <c r="H3325" s="1" t="s">
        <v>48</v>
      </c>
      <c r="I3325" s="1" t="s">
        <v>48</v>
      </c>
      <c r="J3325" s="1" t="s">
        <v>48</v>
      </c>
      <c r="K3325" s="1" t="s">
        <v>48</v>
      </c>
      <c r="L3325" s="1" t="s">
        <v>48</v>
      </c>
      <c r="M3325" s="1" t="s">
        <v>27638</v>
      </c>
      <c r="N3325" s="1" t="s">
        <v>27639</v>
      </c>
      <c r="O3325" s="1" t="s">
        <v>48</v>
      </c>
      <c r="P3325" t="b">
        <v>1</v>
      </c>
      <c r="Q3325" t="b">
        <v>0</v>
      </c>
      <c r="R3325" t="b">
        <v>0</v>
      </c>
      <c r="S3325" t="b">
        <v>0</v>
      </c>
      <c r="T3325" t="b">
        <v>0</v>
      </c>
      <c r="U3325" t="b">
        <v>0</v>
      </c>
      <c r="V3325">
        <v>3</v>
      </c>
      <c r="W3325">
        <v>0</v>
      </c>
      <c r="X3325">
        <v>0</v>
      </c>
      <c r="Y3325">
        <v>0</v>
      </c>
      <c r="Z3325">
        <v>19545</v>
      </c>
      <c r="AA3325" s="2">
        <v>45474.534188124999</v>
      </c>
      <c r="AB3325" s="2">
        <v>45474.534070486108</v>
      </c>
      <c r="AC3325" s="2">
        <v>45474.534185543984</v>
      </c>
      <c r="AD3325" s="2"/>
      <c r="AE3325" s="1" t="s">
        <v>27634</v>
      </c>
      <c r="AF3325" s="1" t="s">
        <v>27640</v>
      </c>
      <c r="AG3325" s="1" t="s">
        <v>48</v>
      </c>
      <c r="AH3325" s="1" t="s">
        <v>48</v>
      </c>
      <c r="AI3325" s="1" t="s">
        <v>48</v>
      </c>
      <c r="AJ3325" s="1" t="s">
        <v>48</v>
      </c>
      <c r="AK3325">
        <v>0</v>
      </c>
      <c r="AL3325">
        <v>0</v>
      </c>
      <c r="AM3325" s="1" t="s">
        <v>48</v>
      </c>
      <c r="AN3325" t="b">
        <v>0</v>
      </c>
      <c r="AO3325" t="b">
        <v>0</v>
      </c>
      <c r="AP3325" t="b">
        <v>0</v>
      </c>
      <c r="AQ3325" t="b">
        <v>0</v>
      </c>
      <c r="AR3325" s="1" t="s">
        <v>11267</v>
      </c>
    </row>
    <row r="3326" spans="1:44" hidden="1" x14ac:dyDescent="0.25">
      <c r="A3326" s="1" t="s">
        <v>27641</v>
      </c>
      <c r="B3326" s="1" t="s">
        <v>27642</v>
      </c>
      <c r="C3326" s="1" t="s">
        <v>27643</v>
      </c>
      <c r="D3326" s="1" t="s">
        <v>27644</v>
      </c>
      <c r="E3326" s="1" t="s">
        <v>48</v>
      </c>
      <c r="G3326" s="1" t="s">
        <v>48</v>
      </c>
      <c r="H3326" s="1" t="s">
        <v>48</v>
      </c>
      <c r="I3326" s="1" t="s">
        <v>48</v>
      </c>
      <c r="J3326" s="1" t="s">
        <v>48</v>
      </c>
      <c r="K3326" s="1" t="s">
        <v>48</v>
      </c>
      <c r="L3326" s="1" t="s">
        <v>48</v>
      </c>
      <c r="M3326" s="1" t="s">
        <v>27645</v>
      </c>
      <c r="N3326" s="1" t="s">
        <v>27646</v>
      </c>
      <c r="O3326" s="1" t="s">
        <v>48</v>
      </c>
      <c r="P3326" t="b">
        <v>1</v>
      </c>
      <c r="Q3326" t="b">
        <v>0</v>
      </c>
      <c r="R3326" t="b">
        <v>0</v>
      </c>
      <c r="S3326" t="b">
        <v>0</v>
      </c>
      <c r="T3326" t="b">
        <v>1</v>
      </c>
      <c r="U3326" t="b">
        <v>0</v>
      </c>
      <c r="V3326">
        <v>1</v>
      </c>
      <c r="W3326">
        <v>0</v>
      </c>
      <c r="X3326">
        <v>0</v>
      </c>
      <c r="Y3326">
        <v>0</v>
      </c>
      <c r="Z3326">
        <v>19544</v>
      </c>
      <c r="AA3326" s="2">
        <v>45691.544058402775</v>
      </c>
      <c r="AB3326" s="2">
        <v>45474.530913032409</v>
      </c>
      <c r="AC3326" s="2">
        <v>45474.531074687497</v>
      </c>
      <c r="AD3326" s="2"/>
      <c r="AE3326" s="1" t="s">
        <v>27641</v>
      </c>
      <c r="AF3326" s="1" t="s">
        <v>27647</v>
      </c>
      <c r="AG3326" s="1" t="s">
        <v>48</v>
      </c>
      <c r="AH3326" s="1" t="s">
        <v>48</v>
      </c>
      <c r="AI3326" s="1" t="s">
        <v>48</v>
      </c>
      <c r="AJ3326" s="1" t="s">
        <v>48</v>
      </c>
      <c r="AK3326">
        <v>0</v>
      </c>
      <c r="AL3326">
        <v>0</v>
      </c>
      <c r="AM3326" s="1" t="s">
        <v>48</v>
      </c>
      <c r="AN3326" t="b">
        <v>0</v>
      </c>
      <c r="AO3326" t="b">
        <v>0</v>
      </c>
      <c r="AP3326" t="b">
        <v>0</v>
      </c>
      <c r="AQ3326" t="b">
        <v>0</v>
      </c>
      <c r="AR3326" s="1" t="s">
        <v>825</v>
      </c>
    </row>
    <row r="3327" spans="1:44" hidden="1" x14ac:dyDescent="0.25">
      <c r="A3327" s="1" t="s">
        <v>27648</v>
      </c>
      <c r="B3327" s="1" t="s">
        <v>27649</v>
      </c>
      <c r="C3327" s="1" t="s">
        <v>27650</v>
      </c>
      <c r="D3327" s="1" t="s">
        <v>27651</v>
      </c>
      <c r="E3327" s="1" t="s">
        <v>48</v>
      </c>
      <c r="F3327">
        <v>2020</v>
      </c>
      <c r="G3327" s="1" t="s">
        <v>22093</v>
      </c>
      <c r="H3327" s="1" t="s">
        <v>59</v>
      </c>
      <c r="I3327" s="1" t="s">
        <v>76</v>
      </c>
      <c r="J3327" s="1" t="s">
        <v>118</v>
      </c>
      <c r="K3327" s="1" t="s">
        <v>119</v>
      </c>
      <c r="L3327" s="1" t="s">
        <v>27652</v>
      </c>
      <c r="M3327" s="1" t="s">
        <v>27653</v>
      </c>
      <c r="N3327" s="1" t="s">
        <v>27654</v>
      </c>
      <c r="O3327" s="1" t="s">
        <v>48</v>
      </c>
      <c r="P3327" t="b">
        <v>1</v>
      </c>
      <c r="Q3327" t="b">
        <v>0</v>
      </c>
      <c r="R3327" t="b">
        <v>1</v>
      </c>
      <c r="S3327" t="b">
        <v>1</v>
      </c>
      <c r="T3327" t="b">
        <v>1</v>
      </c>
      <c r="U3327" t="b">
        <v>0</v>
      </c>
      <c r="V3327">
        <v>121</v>
      </c>
      <c r="W3327">
        <v>0</v>
      </c>
      <c r="X3327">
        <v>0</v>
      </c>
      <c r="Y3327">
        <v>1</v>
      </c>
      <c r="Z3327">
        <v>9989</v>
      </c>
      <c r="AA3327" s="2">
        <v>45730.590451122684</v>
      </c>
      <c r="AB3327" s="2">
        <v>45474.507298055556</v>
      </c>
      <c r="AC3327" s="2">
        <v>44585.351718715276</v>
      </c>
      <c r="AD3327" s="2">
        <v>45089.409449930557</v>
      </c>
      <c r="AE3327" s="1" t="s">
        <v>27648</v>
      </c>
      <c r="AF3327" s="1" t="s">
        <v>27655</v>
      </c>
      <c r="AG3327" s="1" t="s">
        <v>27656</v>
      </c>
      <c r="AH3327" s="1" t="s">
        <v>27657</v>
      </c>
      <c r="AI3327" s="1" t="s">
        <v>27658</v>
      </c>
      <c r="AJ3327" s="1" t="s">
        <v>27659</v>
      </c>
      <c r="AK3327">
        <v>1</v>
      </c>
      <c r="AL3327">
        <v>0</v>
      </c>
      <c r="AM3327" s="1" t="s">
        <v>1597</v>
      </c>
      <c r="AN3327" t="b">
        <v>0</v>
      </c>
      <c r="AO3327" t="b">
        <v>0</v>
      </c>
      <c r="AP3327" t="b">
        <v>0</v>
      </c>
      <c r="AQ3327" t="b">
        <v>0</v>
      </c>
      <c r="AR3327" s="1" t="s">
        <v>2361</v>
      </c>
    </row>
    <row r="3328" spans="1:44" hidden="1" x14ac:dyDescent="0.25">
      <c r="A3328" s="1" t="s">
        <v>27660</v>
      </c>
      <c r="B3328" s="1" t="s">
        <v>27661</v>
      </c>
      <c r="C3328" s="1" t="s">
        <v>20997</v>
      </c>
      <c r="D3328" s="1" t="s">
        <v>27662</v>
      </c>
      <c r="E3328" s="1" t="s">
        <v>48</v>
      </c>
      <c r="F3328">
        <v>2008</v>
      </c>
      <c r="G3328" s="1" t="s">
        <v>27663</v>
      </c>
      <c r="H3328" s="1" t="s">
        <v>59</v>
      </c>
      <c r="I3328" s="1" t="s">
        <v>1562</v>
      </c>
      <c r="J3328" s="1" t="s">
        <v>515</v>
      </c>
      <c r="K3328" s="1" t="s">
        <v>104</v>
      </c>
      <c r="L3328" s="1" t="s">
        <v>77</v>
      </c>
      <c r="M3328" s="1" t="s">
        <v>27664</v>
      </c>
      <c r="N3328" s="1" t="s">
        <v>27665</v>
      </c>
      <c r="O3328" s="1" t="s">
        <v>48</v>
      </c>
      <c r="P3328" t="b">
        <v>1</v>
      </c>
      <c r="Q3328" t="b">
        <v>1</v>
      </c>
      <c r="R3328" t="b">
        <v>1</v>
      </c>
      <c r="S3328" t="b">
        <v>1</v>
      </c>
      <c r="T3328" t="b">
        <v>1</v>
      </c>
      <c r="U3328" t="b">
        <v>0</v>
      </c>
      <c r="V3328">
        <v>85</v>
      </c>
      <c r="W3328">
        <v>0</v>
      </c>
      <c r="X3328">
        <v>0</v>
      </c>
      <c r="Y3328">
        <v>17</v>
      </c>
      <c r="Z3328">
        <v>1246</v>
      </c>
      <c r="AA3328" s="2">
        <v>45730.587345891203</v>
      </c>
      <c r="AB3328" s="2">
        <v>45474.505637268521</v>
      </c>
      <c r="AC3328" s="2">
        <v>44088.748398842596</v>
      </c>
      <c r="AD3328" s="2">
        <v>44960.364734872688</v>
      </c>
      <c r="AE3328" s="1" t="s">
        <v>27666</v>
      </c>
      <c r="AF3328" s="1" t="s">
        <v>27667</v>
      </c>
      <c r="AG3328" s="1" t="s">
        <v>27668</v>
      </c>
      <c r="AH3328" s="1" t="s">
        <v>2325</v>
      </c>
      <c r="AI3328" s="1" t="s">
        <v>27669</v>
      </c>
      <c r="AJ3328" s="1" t="s">
        <v>27670</v>
      </c>
      <c r="AK3328">
        <v>17</v>
      </c>
      <c r="AL3328">
        <v>4</v>
      </c>
      <c r="AM3328" s="1" t="s">
        <v>4071</v>
      </c>
      <c r="AN3328" t="b">
        <v>0</v>
      </c>
      <c r="AO3328" t="b">
        <v>0</v>
      </c>
      <c r="AP3328" t="b">
        <v>0</v>
      </c>
      <c r="AQ3328" t="b">
        <v>0</v>
      </c>
      <c r="AR3328" s="1" t="s">
        <v>1401</v>
      </c>
    </row>
    <row r="3329" spans="1:44" hidden="1" x14ac:dyDescent="0.25">
      <c r="A3329" s="1" t="s">
        <v>27671</v>
      </c>
      <c r="B3329" s="1" t="s">
        <v>27672</v>
      </c>
      <c r="C3329" s="1" t="s">
        <v>27673</v>
      </c>
      <c r="D3329" s="1" t="s">
        <v>27674</v>
      </c>
      <c r="E3329" s="1" t="s">
        <v>48</v>
      </c>
      <c r="F3329">
        <v>2009</v>
      </c>
      <c r="G3329" s="1" t="s">
        <v>1614</v>
      </c>
      <c r="H3329" s="1" t="s">
        <v>117</v>
      </c>
      <c r="I3329" s="1" t="s">
        <v>27675</v>
      </c>
      <c r="J3329" s="1" t="s">
        <v>278</v>
      </c>
      <c r="K3329" s="1" t="s">
        <v>104</v>
      </c>
      <c r="L3329" s="1" t="s">
        <v>132</v>
      </c>
      <c r="M3329" s="1" t="s">
        <v>27676</v>
      </c>
      <c r="N3329" s="1" t="s">
        <v>27677</v>
      </c>
      <c r="O3329" s="1" t="s">
        <v>304</v>
      </c>
      <c r="P3329" t="b">
        <v>1</v>
      </c>
      <c r="Q3329" t="b">
        <v>0</v>
      </c>
      <c r="R3329" t="b">
        <v>1</v>
      </c>
      <c r="S3329" t="b">
        <v>1</v>
      </c>
      <c r="T3329" t="b">
        <v>1</v>
      </c>
      <c r="U3329" t="b">
        <v>0</v>
      </c>
      <c r="V3329">
        <v>42</v>
      </c>
      <c r="W3329">
        <v>0</v>
      </c>
      <c r="X3329">
        <v>0</v>
      </c>
      <c r="Y3329">
        <v>4</v>
      </c>
      <c r="Z3329">
        <v>4070</v>
      </c>
      <c r="AA3329" s="2">
        <v>45768.463071030092</v>
      </c>
      <c r="AB3329" s="2">
        <v>45474.502396875003</v>
      </c>
      <c r="AC3329" s="2">
        <v>44088.748501631948</v>
      </c>
      <c r="AD3329" s="2">
        <v>44817.439151076389</v>
      </c>
      <c r="AE3329" s="1" t="s">
        <v>27671</v>
      </c>
      <c r="AF3329" s="1" t="s">
        <v>27674</v>
      </c>
      <c r="AG3329" s="1" t="s">
        <v>27678</v>
      </c>
      <c r="AH3329" s="1" t="s">
        <v>27679</v>
      </c>
      <c r="AI3329" s="1" t="s">
        <v>27680</v>
      </c>
      <c r="AJ3329" s="1" t="s">
        <v>27681</v>
      </c>
      <c r="AK3329">
        <v>4</v>
      </c>
      <c r="AL3329">
        <v>0</v>
      </c>
      <c r="AM3329" s="1" t="s">
        <v>48</v>
      </c>
      <c r="AN3329" t="b">
        <v>0</v>
      </c>
      <c r="AO3329" t="b">
        <v>0</v>
      </c>
      <c r="AP3329" t="b">
        <v>0</v>
      </c>
      <c r="AQ3329" t="b">
        <v>0</v>
      </c>
      <c r="AR3329" s="1" t="s">
        <v>1622</v>
      </c>
    </row>
    <row r="3330" spans="1:44" hidden="1" x14ac:dyDescent="0.25">
      <c r="A3330" s="1" t="s">
        <v>27682</v>
      </c>
      <c r="B3330" s="1" t="s">
        <v>27683</v>
      </c>
      <c r="C3330" s="1" t="s">
        <v>27684</v>
      </c>
      <c r="D3330" s="1" t="s">
        <v>27685</v>
      </c>
      <c r="E3330" s="1" t="s">
        <v>48</v>
      </c>
      <c r="G3330" s="1" t="s">
        <v>48</v>
      </c>
      <c r="H3330" s="1" t="s">
        <v>48</v>
      </c>
      <c r="I3330" s="1" t="s">
        <v>48</v>
      </c>
      <c r="J3330" s="1" t="s">
        <v>48</v>
      </c>
      <c r="K3330" s="1" t="s">
        <v>48</v>
      </c>
      <c r="L3330" s="1" t="s">
        <v>48</v>
      </c>
      <c r="M3330" s="1" t="s">
        <v>27686</v>
      </c>
      <c r="N3330" s="1" t="s">
        <v>27687</v>
      </c>
      <c r="O3330" s="1" t="s">
        <v>48</v>
      </c>
      <c r="P3330" t="b">
        <v>1</v>
      </c>
      <c r="Q3330" t="b">
        <v>0</v>
      </c>
      <c r="R3330" t="b">
        <v>1</v>
      </c>
      <c r="S3330" t="b">
        <v>0</v>
      </c>
      <c r="T3330" t="b">
        <v>0</v>
      </c>
      <c r="U3330" t="b">
        <v>0</v>
      </c>
      <c r="V3330">
        <v>0</v>
      </c>
      <c r="W3330">
        <v>0</v>
      </c>
      <c r="X3330">
        <v>0</v>
      </c>
      <c r="Y3330">
        <v>0</v>
      </c>
      <c r="Z3330">
        <v>15485</v>
      </c>
      <c r="AA3330" s="2">
        <v>45730.592865150466</v>
      </c>
      <c r="AB3330" s="2">
        <v>45474.486667870369</v>
      </c>
      <c r="AC3330" s="2">
        <v>45099.611404143521</v>
      </c>
      <c r="AD3330" s="2"/>
      <c r="AE3330" s="1" t="s">
        <v>27682</v>
      </c>
      <c r="AF3330" s="1" t="s">
        <v>27688</v>
      </c>
      <c r="AG3330" s="1" t="s">
        <v>48</v>
      </c>
      <c r="AH3330" s="1" t="s">
        <v>48</v>
      </c>
      <c r="AI3330" s="1" t="s">
        <v>48</v>
      </c>
      <c r="AJ3330" s="1" t="s">
        <v>48</v>
      </c>
      <c r="AK3330">
        <v>0</v>
      </c>
      <c r="AL3330">
        <v>0</v>
      </c>
      <c r="AM3330" s="1" t="s">
        <v>48</v>
      </c>
      <c r="AN3330" t="b">
        <v>0</v>
      </c>
      <c r="AO3330" t="b">
        <v>0</v>
      </c>
      <c r="AP3330" t="b">
        <v>0</v>
      </c>
      <c r="AQ3330" t="b">
        <v>0</v>
      </c>
      <c r="AR3330" s="1" t="s">
        <v>1401</v>
      </c>
    </row>
    <row r="3331" spans="1:44" hidden="1" x14ac:dyDescent="0.25">
      <c r="A3331" s="1" t="s">
        <v>27689</v>
      </c>
      <c r="B3331" s="1" t="s">
        <v>27690</v>
      </c>
      <c r="C3331" s="1" t="s">
        <v>27691</v>
      </c>
      <c r="D3331" s="1" t="s">
        <v>27692</v>
      </c>
      <c r="E3331" s="1" t="s">
        <v>48</v>
      </c>
      <c r="G3331" s="1" t="s">
        <v>48</v>
      </c>
      <c r="H3331" s="1" t="s">
        <v>48</v>
      </c>
      <c r="I3331" s="1" t="s">
        <v>48</v>
      </c>
      <c r="J3331" s="1" t="s">
        <v>48</v>
      </c>
      <c r="K3331" s="1" t="s">
        <v>48</v>
      </c>
      <c r="L3331" s="1" t="s">
        <v>48</v>
      </c>
      <c r="M3331" s="1" t="s">
        <v>27693</v>
      </c>
      <c r="N3331" s="1" t="s">
        <v>27694</v>
      </c>
      <c r="O3331" s="1" t="s">
        <v>48</v>
      </c>
      <c r="P3331" t="b">
        <v>1</v>
      </c>
      <c r="Q3331" t="b">
        <v>0</v>
      </c>
      <c r="R3331" t="b">
        <v>0</v>
      </c>
      <c r="S3331" t="b">
        <v>0</v>
      </c>
      <c r="T3331" t="b">
        <v>1</v>
      </c>
      <c r="U3331" t="b">
        <v>0</v>
      </c>
      <c r="V3331">
        <v>5</v>
      </c>
      <c r="W3331">
        <v>0</v>
      </c>
      <c r="X3331">
        <v>0</v>
      </c>
      <c r="Y3331">
        <v>0</v>
      </c>
      <c r="Z3331">
        <v>19537</v>
      </c>
      <c r="AA3331" s="2">
        <v>45693.460445567129</v>
      </c>
      <c r="AB3331" s="2">
        <v>45474.476133483797</v>
      </c>
      <c r="AC3331" s="2">
        <v>45474.47632065972</v>
      </c>
      <c r="AD3331" s="2"/>
      <c r="AE3331" s="1" t="s">
        <v>27689</v>
      </c>
      <c r="AF3331" s="1" t="s">
        <v>27695</v>
      </c>
      <c r="AG3331" s="1" t="s">
        <v>48</v>
      </c>
      <c r="AH3331" s="1" t="s">
        <v>48</v>
      </c>
      <c r="AI3331" s="1" t="s">
        <v>48</v>
      </c>
      <c r="AJ3331" s="1" t="s">
        <v>48</v>
      </c>
      <c r="AK3331">
        <v>0</v>
      </c>
      <c r="AL3331">
        <v>0</v>
      </c>
      <c r="AM3331" s="1" t="s">
        <v>48</v>
      </c>
      <c r="AN3331" t="b">
        <v>0</v>
      </c>
      <c r="AO3331" t="b">
        <v>0</v>
      </c>
      <c r="AP3331" t="b">
        <v>0</v>
      </c>
      <c r="AQ3331" t="b">
        <v>0</v>
      </c>
      <c r="AR3331" s="1" t="s">
        <v>91</v>
      </c>
    </row>
    <row r="3332" spans="1:44" hidden="1" x14ac:dyDescent="0.25">
      <c r="A3332" s="1" t="s">
        <v>27696</v>
      </c>
      <c r="B3332" s="1" t="s">
        <v>27697</v>
      </c>
      <c r="C3332" s="1" t="s">
        <v>27698</v>
      </c>
      <c r="D3332" s="1" t="s">
        <v>27699</v>
      </c>
      <c r="E3332" s="1" t="s">
        <v>48</v>
      </c>
      <c r="G3332" s="1" t="s">
        <v>48</v>
      </c>
      <c r="H3332" s="1" t="s">
        <v>48</v>
      </c>
      <c r="I3332" s="1" t="s">
        <v>48</v>
      </c>
      <c r="J3332" s="1" t="s">
        <v>48</v>
      </c>
      <c r="K3332" s="1" t="s">
        <v>48</v>
      </c>
      <c r="L3332" s="1" t="s">
        <v>48</v>
      </c>
      <c r="M3332" s="1" t="s">
        <v>27700</v>
      </c>
      <c r="N3332" s="1" t="s">
        <v>27701</v>
      </c>
      <c r="O3332" s="1" t="s">
        <v>48</v>
      </c>
      <c r="P3332" t="b">
        <v>1</v>
      </c>
      <c r="Q3332" t="b">
        <v>0</v>
      </c>
      <c r="R3332" t="b">
        <v>1</v>
      </c>
      <c r="S3332" t="b">
        <v>0</v>
      </c>
      <c r="T3332" t="b">
        <v>1</v>
      </c>
      <c r="U3332" t="b">
        <v>0</v>
      </c>
      <c r="V3332">
        <v>2</v>
      </c>
      <c r="W3332">
        <v>1</v>
      </c>
      <c r="X3332">
        <v>0</v>
      </c>
      <c r="Y3332">
        <v>1</v>
      </c>
      <c r="Z3332">
        <v>15850</v>
      </c>
      <c r="AA3332" s="2">
        <v>45730.592987256947</v>
      </c>
      <c r="AB3332" s="2">
        <v>45474.465073368054</v>
      </c>
      <c r="AC3332" s="2">
        <v>45134.732630150465</v>
      </c>
      <c r="AD3332" s="2"/>
      <c r="AE3332" s="1" t="s">
        <v>27696</v>
      </c>
      <c r="AF3332" s="1" t="s">
        <v>27702</v>
      </c>
      <c r="AG3332" s="1" t="s">
        <v>48</v>
      </c>
      <c r="AH3332" s="1" t="s">
        <v>48</v>
      </c>
      <c r="AI3332" s="1" t="s">
        <v>48</v>
      </c>
      <c r="AJ3332" s="1" t="s">
        <v>48</v>
      </c>
      <c r="AK3332">
        <v>2</v>
      </c>
      <c r="AL3332">
        <v>0</v>
      </c>
      <c r="AM3332" s="1" t="s">
        <v>48</v>
      </c>
      <c r="AN3332" t="b">
        <v>0</v>
      </c>
      <c r="AO3332" t="b">
        <v>0</v>
      </c>
      <c r="AP3332" t="b">
        <v>0</v>
      </c>
      <c r="AQ3332" t="b">
        <v>0</v>
      </c>
      <c r="AR3332" s="1" t="s">
        <v>868</v>
      </c>
    </row>
    <row r="3333" spans="1:44" hidden="1" x14ac:dyDescent="0.25">
      <c r="A3333" s="1" t="s">
        <v>27703</v>
      </c>
      <c r="B3333" s="1" t="s">
        <v>27704</v>
      </c>
      <c r="C3333" s="1" t="s">
        <v>27705</v>
      </c>
      <c r="D3333" s="1" t="s">
        <v>27706</v>
      </c>
      <c r="E3333" s="1" t="s">
        <v>48</v>
      </c>
      <c r="F3333">
        <v>2013</v>
      </c>
      <c r="G3333" s="1" t="s">
        <v>10008</v>
      </c>
      <c r="H3333" s="1" t="s">
        <v>576</v>
      </c>
      <c r="I3333" s="1" t="s">
        <v>48</v>
      </c>
      <c r="J3333" s="1" t="s">
        <v>118</v>
      </c>
      <c r="K3333" s="1" t="s">
        <v>119</v>
      </c>
      <c r="L3333" s="1" t="s">
        <v>77</v>
      </c>
      <c r="M3333" s="1" t="s">
        <v>27707</v>
      </c>
      <c r="N3333" s="1" t="s">
        <v>27708</v>
      </c>
      <c r="O3333" s="1" t="s">
        <v>48</v>
      </c>
      <c r="P3333" t="b">
        <v>1</v>
      </c>
      <c r="Q3333" t="b">
        <v>0</v>
      </c>
      <c r="R3333" t="b">
        <v>1</v>
      </c>
      <c r="S3333" t="b">
        <v>1</v>
      </c>
      <c r="T3333" t="b">
        <v>1</v>
      </c>
      <c r="U3333" t="b">
        <v>0</v>
      </c>
      <c r="V3333">
        <v>47</v>
      </c>
      <c r="W3333">
        <v>0</v>
      </c>
      <c r="X3333">
        <v>0</v>
      </c>
      <c r="Y3333">
        <v>15</v>
      </c>
      <c r="Z3333">
        <v>1060</v>
      </c>
      <c r="AA3333" s="2">
        <v>45730.587391365741</v>
      </c>
      <c r="AB3333" s="2">
        <v>45474.453624953705</v>
      </c>
      <c r="AC3333" s="2">
        <v>44088.748405810184</v>
      </c>
      <c r="AD3333" s="2">
        <v>44960.374914652777</v>
      </c>
      <c r="AE3333" s="1" t="s">
        <v>27709</v>
      </c>
      <c r="AF3333" s="1" t="s">
        <v>27706</v>
      </c>
      <c r="AG3333" s="1" t="s">
        <v>27710</v>
      </c>
      <c r="AH3333" s="1" t="s">
        <v>27711</v>
      </c>
      <c r="AI3333" s="1" t="s">
        <v>27712</v>
      </c>
      <c r="AJ3333" s="1" t="s">
        <v>27713</v>
      </c>
      <c r="AK3333">
        <v>15</v>
      </c>
      <c r="AL3333">
        <v>0</v>
      </c>
      <c r="AM3333" s="1" t="s">
        <v>548</v>
      </c>
      <c r="AN3333" t="b">
        <v>0</v>
      </c>
      <c r="AO3333" t="b">
        <v>0</v>
      </c>
      <c r="AP3333" t="b">
        <v>0</v>
      </c>
      <c r="AQ3333" t="b">
        <v>0</v>
      </c>
      <c r="AR3333" s="1" t="s">
        <v>1401</v>
      </c>
    </row>
    <row r="3334" spans="1:44" hidden="1" x14ac:dyDescent="0.25">
      <c r="A3334" s="1" t="s">
        <v>27714</v>
      </c>
      <c r="B3334" s="1" t="s">
        <v>27715</v>
      </c>
      <c r="C3334" s="1" t="s">
        <v>27716</v>
      </c>
      <c r="D3334" s="1" t="s">
        <v>27717</v>
      </c>
      <c r="E3334" s="1" t="s">
        <v>48</v>
      </c>
      <c r="G3334" s="1" t="s">
        <v>48</v>
      </c>
      <c r="H3334" s="1" t="s">
        <v>48</v>
      </c>
      <c r="I3334" s="1" t="s">
        <v>48</v>
      </c>
      <c r="J3334" s="1" t="s">
        <v>48</v>
      </c>
      <c r="K3334" s="1" t="s">
        <v>48</v>
      </c>
      <c r="L3334" s="1" t="s">
        <v>48</v>
      </c>
      <c r="M3334" s="1" t="s">
        <v>27718</v>
      </c>
      <c r="N3334" s="1" t="s">
        <v>27719</v>
      </c>
      <c r="O3334" s="1" t="s">
        <v>48</v>
      </c>
      <c r="P3334" t="b">
        <v>1</v>
      </c>
      <c r="Q3334" t="b">
        <v>0</v>
      </c>
      <c r="R3334" t="b">
        <v>0</v>
      </c>
      <c r="S3334" t="b">
        <v>0</v>
      </c>
      <c r="T3334" t="b">
        <v>0</v>
      </c>
      <c r="U3334" t="b">
        <v>0</v>
      </c>
      <c r="V3334">
        <v>0</v>
      </c>
      <c r="W3334">
        <v>0</v>
      </c>
      <c r="X3334">
        <v>0</v>
      </c>
      <c r="Y3334">
        <v>0</v>
      </c>
      <c r="Z3334">
        <v>19530</v>
      </c>
      <c r="AA3334" s="2">
        <v>45474.36139460648</v>
      </c>
      <c r="AB3334" s="2">
        <v>45474.361394675929</v>
      </c>
      <c r="AC3334" s="2">
        <v>45474.361386018521</v>
      </c>
      <c r="AD3334" s="2"/>
      <c r="AE3334" s="1" t="s">
        <v>27720</v>
      </c>
      <c r="AF3334" s="1" t="s">
        <v>27721</v>
      </c>
      <c r="AG3334" s="1" t="s">
        <v>48</v>
      </c>
      <c r="AH3334" s="1" t="s">
        <v>48</v>
      </c>
      <c r="AI3334" s="1" t="s">
        <v>48</v>
      </c>
      <c r="AJ3334" s="1" t="s">
        <v>48</v>
      </c>
      <c r="AK3334">
        <v>0</v>
      </c>
      <c r="AL3334">
        <v>0</v>
      </c>
      <c r="AM3334" s="1" t="s">
        <v>48</v>
      </c>
      <c r="AN3334" t="b">
        <v>0</v>
      </c>
      <c r="AO3334" t="b">
        <v>0</v>
      </c>
      <c r="AP3334" t="b">
        <v>0</v>
      </c>
      <c r="AQ3334" t="b">
        <v>0</v>
      </c>
      <c r="AR3334" s="1" t="s">
        <v>570</v>
      </c>
    </row>
    <row r="3335" spans="1:44" hidden="1" x14ac:dyDescent="0.25">
      <c r="A3335" s="1" t="s">
        <v>27722</v>
      </c>
      <c r="B3335" s="1" t="s">
        <v>27723</v>
      </c>
      <c r="C3335" s="1" t="s">
        <v>27724</v>
      </c>
      <c r="D3335" s="1" t="s">
        <v>27725</v>
      </c>
      <c r="E3335" s="1" t="s">
        <v>48</v>
      </c>
      <c r="G3335" s="1" t="s">
        <v>48</v>
      </c>
      <c r="H3335" s="1" t="s">
        <v>48</v>
      </c>
      <c r="I3335" s="1" t="s">
        <v>48</v>
      </c>
      <c r="J3335" s="1" t="s">
        <v>48</v>
      </c>
      <c r="K3335" s="1" t="s">
        <v>48</v>
      </c>
      <c r="L3335" s="1" t="s">
        <v>48</v>
      </c>
      <c r="M3335" s="1" t="s">
        <v>27726</v>
      </c>
      <c r="N3335" s="1" t="s">
        <v>27727</v>
      </c>
      <c r="O3335" s="1" t="s">
        <v>48</v>
      </c>
      <c r="P3335" t="b">
        <v>1</v>
      </c>
      <c r="Q3335" t="b">
        <v>0</v>
      </c>
      <c r="R3335" t="b">
        <v>1</v>
      </c>
      <c r="S3335" t="b">
        <v>0</v>
      </c>
      <c r="T3335" t="b">
        <v>0</v>
      </c>
      <c r="U3335" t="b">
        <v>0</v>
      </c>
      <c r="V3335">
        <v>0</v>
      </c>
      <c r="W3335">
        <v>0</v>
      </c>
      <c r="X3335">
        <v>0</v>
      </c>
      <c r="Y3335">
        <v>0</v>
      </c>
      <c r="Z3335">
        <v>17588</v>
      </c>
      <c r="AA3335" s="2">
        <v>45730.593584016206</v>
      </c>
      <c r="AB3335" s="2">
        <v>45472.899074988425</v>
      </c>
      <c r="AC3335" s="2">
        <v>45472.899068067127</v>
      </c>
      <c r="AD3335" s="2"/>
      <c r="AE3335" s="1" t="s">
        <v>27722</v>
      </c>
      <c r="AF3335" s="1" t="s">
        <v>27728</v>
      </c>
      <c r="AG3335" s="1" t="s">
        <v>48</v>
      </c>
      <c r="AH3335" s="1" t="s">
        <v>48</v>
      </c>
      <c r="AI3335" s="1" t="s">
        <v>48</v>
      </c>
      <c r="AJ3335" s="1" t="s">
        <v>48</v>
      </c>
      <c r="AK3335">
        <v>0</v>
      </c>
      <c r="AL3335">
        <v>0</v>
      </c>
      <c r="AM3335" s="1" t="s">
        <v>48</v>
      </c>
      <c r="AN3335" t="b">
        <v>0</v>
      </c>
      <c r="AO3335" t="b">
        <v>0</v>
      </c>
      <c r="AP3335" t="b">
        <v>0</v>
      </c>
      <c r="AQ3335" t="b">
        <v>0</v>
      </c>
      <c r="AR3335" s="1" t="s">
        <v>1622</v>
      </c>
    </row>
    <row r="3336" spans="1:44" hidden="1" x14ac:dyDescent="0.25">
      <c r="A3336" s="1" t="s">
        <v>27729</v>
      </c>
      <c r="B3336" s="1" t="s">
        <v>27730</v>
      </c>
      <c r="C3336" s="1" t="s">
        <v>27731</v>
      </c>
      <c r="D3336" s="1" t="s">
        <v>27732</v>
      </c>
      <c r="E3336" s="1" t="s">
        <v>48</v>
      </c>
      <c r="F3336">
        <v>2016</v>
      </c>
      <c r="G3336" s="1" t="s">
        <v>527</v>
      </c>
      <c r="H3336" s="1" t="s">
        <v>59</v>
      </c>
      <c r="I3336" s="1" t="s">
        <v>528</v>
      </c>
      <c r="J3336" s="1" t="s">
        <v>332</v>
      </c>
      <c r="K3336" s="1" t="s">
        <v>119</v>
      </c>
      <c r="L3336" s="1" t="s">
        <v>408</v>
      </c>
      <c r="M3336" s="1" t="s">
        <v>27733</v>
      </c>
      <c r="N3336" s="1" t="s">
        <v>27734</v>
      </c>
      <c r="O3336" s="1" t="s">
        <v>48</v>
      </c>
      <c r="P3336" t="b">
        <v>1</v>
      </c>
      <c r="Q3336" t="b">
        <v>1</v>
      </c>
      <c r="R3336" t="b">
        <v>1</v>
      </c>
      <c r="S3336" t="b">
        <v>1</v>
      </c>
      <c r="T3336" t="b">
        <v>1</v>
      </c>
      <c r="U3336" t="b">
        <v>0</v>
      </c>
      <c r="V3336">
        <v>55</v>
      </c>
      <c r="W3336">
        <v>0</v>
      </c>
      <c r="X3336">
        <v>0</v>
      </c>
      <c r="Y3336">
        <v>0</v>
      </c>
      <c r="Z3336">
        <v>2048</v>
      </c>
      <c r="AA3336" s="2">
        <v>45768.463065567128</v>
      </c>
      <c r="AB3336" s="2">
        <v>45472.863275451389</v>
      </c>
      <c r="AC3336" s="2">
        <v>44054.988773067133</v>
      </c>
      <c r="AD3336" s="2">
        <v>44792.670207430558</v>
      </c>
      <c r="AE3336" s="1" t="s">
        <v>27729</v>
      </c>
      <c r="AF3336" s="1" t="s">
        <v>27735</v>
      </c>
      <c r="AG3336" s="1" t="s">
        <v>27736</v>
      </c>
      <c r="AH3336" s="1" t="s">
        <v>27737</v>
      </c>
      <c r="AI3336" s="1" t="s">
        <v>27738</v>
      </c>
      <c r="AJ3336" s="1" t="s">
        <v>27739</v>
      </c>
      <c r="AK3336">
        <v>0</v>
      </c>
      <c r="AL3336">
        <v>0</v>
      </c>
      <c r="AM3336" s="1" t="s">
        <v>48</v>
      </c>
      <c r="AN3336" t="b">
        <v>0</v>
      </c>
      <c r="AO3336" t="b">
        <v>0</v>
      </c>
      <c r="AP3336" t="b">
        <v>0</v>
      </c>
      <c r="AQ3336" t="b">
        <v>0</v>
      </c>
      <c r="AR3336" s="1" t="s">
        <v>1467</v>
      </c>
    </row>
    <row r="3337" spans="1:44" hidden="1" x14ac:dyDescent="0.25">
      <c r="A3337" s="1" t="s">
        <v>27740</v>
      </c>
      <c r="B3337" s="1" t="s">
        <v>27741</v>
      </c>
      <c r="C3337" s="1" t="s">
        <v>27742</v>
      </c>
      <c r="D3337" s="1" t="s">
        <v>27743</v>
      </c>
      <c r="E3337" s="1" t="s">
        <v>48</v>
      </c>
      <c r="F3337">
        <v>2017</v>
      </c>
      <c r="G3337" s="1" t="s">
        <v>527</v>
      </c>
      <c r="H3337" s="1" t="s">
        <v>59</v>
      </c>
      <c r="I3337" s="1" t="s">
        <v>528</v>
      </c>
      <c r="J3337" s="1" t="s">
        <v>50</v>
      </c>
      <c r="K3337" s="1" t="s">
        <v>119</v>
      </c>
      <c r="L3337" s="1" t="s">
        <v>132</v>
      </c>
      <c r="M3337" s="1" t="s">
        <v>27744</v>
      </c>
      <c r="N3337" s="1" t="s">
        <v>27745</v>
      </c>
      <c r="O3337" s="1" t="s">
        <v>48</v>
      </c>
      <c r="P3337" t="b">
        <v>1</v>
      </c>
      <c r="Q3337" t="b">
        <v>1</v>
      </c>
      <c r="R3337" t="b">
        <v>1</v>
      </c>
      <c r="S3337" t="b">
        <v>1</v>
      </c>
      <c r="T3337" t="b">
        <v>1</v>
      </c>
      <c r="U3337" t="b">
        <v>0</v>
      </c>
      <c r="V3337">
        <v>95</v>
      </c>
      <c r="W3337">
        <v>0</v>
      </c>
      <c r="X3337">
        <v>1</v>
      </c>
      <c r="Y3337">
        <v>3</v>
      </c>
      <c r="Z3337">
        <v>906</v>
      </c>
      <c r="AA3337" s="2">
        <v>45768.463059895832</v>
      </c>
      <c r="AB3337" s="2">
        <v>45472.859608437502</v>
      </c>
      <c r="AC3337" s="2">
        <v>44028.614549259262</v>
      </c>
      <c r="AD3337" s="2">
        <v>44792.670172731479</v>
      </c>
      <c r="AE3337" s="1" t="s">
        <v>27740</v>
      </c>
      <c r="AF3337" s="1" t="s">
        <v>27746</v>
      </c>
      <c r="AG3337" s="1" t="s">
        <v>27747</v>
      </c>
      <c r="AH3337" s="1" t="s">
        <v>27748</v>
      </c>
      <c r="AI3337" s="1" t="s">
        <v>27749</v>
      </c>
      <c r="AJ3337" s="1" t="s">
        <v>27750</v>
      </c>
      <c r="AK3337">
        <v>4</v>
      </c>
      <c r="AL3337">
        <v>0</v>
      </c>
      <c r="AM3337" s="1" t="s">
        <v>48</v>
      </c>
      <c r="AN3337" t="b">
        <v>0</v>
      </c>
      <c r="AO3337" t="b">
        <v>0</v>
      </c>
      <c r="AP3337" t="b">
        <v>0</v>
      </c>
      <c r="AQ3337" t="b">
        <v>0</v>
      </c>
      <c r="AR3337" s="1" t="s">
        <v>1467</v>
      </c>
    </row>
    <row r="3338" spans="1:44" hidden="1" x14ac:dyDescent="0.25">
      <c r="A3338" s="1" t="s">
        <v>27751</v>
      </c>
      <c r="B3338" s="1" t="s">
        <v>27752</v>
      </c>
      <c r="C3338" s="1" t="s">
        <v>5444</v>
      </c>
      <c r="D3338" s="1" t="s">
        <v>27753</v>
      </c>
      <c r="E3338" s="1" t="s">
        <v>48</v>
      </c>
      <c r="G3338" s="1" t="s">
        <v>48</v>
      </c>
      <c r="H3338" s="1" t="s">
        <v>48</v>
      </c>
      <c r="I3338" s="1" t="s">
        <v>48</v>
      </c>
      <c r="J3338" s="1" t="s">
        <v>48</v>
      </c>
      <c r="K3338" s="1" t="s">
        <v>48</v>
      </c>
      <c r="L3338" s="1" t="s">
        <v>48</v>
      </c>
      <c r="M3338" s="1" t="s">
        <v>27754</v>
      </c>
      <c r="N3338" s="1" t="s">
        <v>27755</v>
      </c>
      <c r="O3338" s="1" t="s">
        <v>48</v>
      </c>
      <c r="P3338" t="b">
        <v>1</v>
      </c>
      <c r="Q3338" t="b">
        <v>0</v>
      </c>
      <c r="R3338" t="b">
        <v>0</v>
      </c>
      <c r="S3338" t="b">
        <v>0</v>
      </c>
      <c r="T3338" t="b">
        <v>0</v>
      </c>
      <c r="U3338" t="b">
        <v>0</v>
      </c>
      <c r="V3338">
        <v>0</v>
      </c>
      <c r="W3338">
        <v>0</v>
      </c>
      <c r="X3338">
        <v>0</v>
      </c>
      <c r="Y3338">
        <v>0</v>
      </c>
      <c r="Z3338">
        <v>19526</v>
      </c>
      <c r="AA3338" s="2">
        <v>45471.569753518517</v>
      </c>
      <c r="AB3338" s="2">
        <v>45471.569427256945</v>
      </c>
      <c r="AC3338" s="2">
        <v>45471.569753518517</v>
      </c>
      <c r="AD3338" s="2"/>
      <c r="AE3338" s="1" t="s">
        <v>27756</v>
      </c>
      <c r="AF3338" s="1" t="s">
        <v>27753</v>
      </c>
      <c r="AG3338" s="1" t="s">
        <v>48</v>
      </c>
      <c r="AH3338" s="1" t="s">
        <v>48</v>
      </c>
      <c r="AI3338" s="1" t="s">
        <v>48</v>
      </c>
      <c r="AJ3338" s="1" t="s">
        <v>48</v>
      </c>
      <c r="AK3338">
        <v>0</v>
      </c>
      <c r="AL3338">
        <v>0</v>
      </c>
      <c r="AM3338" s="1" t="s">
        <v>48</v>
      </c>
      <c r="AN3338" t="b">
        <v>0</v>
      </c>
      <c r="AO3338" t="b">
        <v>0</v>
      </c>
      <c r="AP3338" t="b">
        <v>0</v>
      </c>
      <c r="AQ3338" t="b">
        <v>0</v>
      </c>
      <c r="AR3338" s="1" t="s">
        <v>1390</v>
      </c>
    </row>
    <row r="3339" spans="1:44" hidden="1" x14ac:dyDescent="0.25">
      <c r="A3339" s="1" t="s">
        <v>27757</v>
      </c>
      <c r="B3339" s="1" t="s">
        <v>27758</v>
      </c>
      <c r="C3339" s="1" t="s">
        <v>27759</v>
      </c>
      <c r="D3339" s="1" t="s">
        <v>27760</v>
      </c>
      <c r="E3339" s="1" t="s">
        <v>48</v>
      </c>
      <c r="G3339" s="1" t="s">
        <v>48</v>
      </c>
      <c r="H3339" s="1" t="s">
        <v>48</v>
      </c>
      <c r="I3339" s="1" t="s">
        <v>48</v>
      </c>
      <c r="J3339" s="1" t="s">
        <v>48</v>
      </c>
      <c r="K3339" s="1" t="s">
        <v>48</v>
      </c>
      <c r="L3339" s="1" t="s">
        <v>48</v>
      </c>
      <c r="M3339" s="1" t="s">
        <v>27761</v>
      </c>
      <c r="N3339" s="1" t="s">
        <v>27762</v>
      </c>
      <c r="O3339" s="1" t="s">
        <v>48</v>
      </c>
      <c r="P3339" t="b">
        <v>1</v>
      </c>
      <c r="Q3339" t="b">
        <v>0</v>
      </c>
      <c r="R3339" t="b">
        <v>0</v>
      </c>
      <c r="S3339" t="b">
        <v>0</v>
      </c>
      <c r="T3339" t="b">
        <v>0</v>
      </c>
      <c r="U3339" t="b">
        <v>0</v>
      </c>
      <c r="V3339">
        <v>0</v>
      </c>
      <c r="W3339">
        <v>0</v>
      </c>
      <c r="X3339">
        <v>0</v>
      </c>
      <c r="Y3339">
        <v>0</v>
      </c>
      <c r="Z3339">
        <v>19522</v>
      </c>
      <c r="AA3339" s="2">
        <v>45471.44081266204</v>
      </c>
      <c r="AB3339" s="2">
        <v>45471.440439560189</v>
      </c>
      <c r="AC3339" s="2">
        <v>45471.440812650464</v>
      </c>
      <c r="AD3339" s="2"/>
      <c r="AE3339" s="1" t="s">
        <v>27757</v>
      </c>
      <c r="AF3339" s="1" t="s">
        <v>27763</v>
      </c>
      <c r="AG3339" s="1" t="s">
        <v>48</v>
      </c>
      <c r="AH3339" s="1" t="s">
        <v>48</v>
      </c>
      <c r="AI3339" s="1" t="s">
        <v>48</v>
      </c>
      <c r="AJ3339" s="1" t="s">
        <v>48</v>
      </c>
      <c r="AK3339">
        <v>0</v>
      </c>
      <c r="AL3339">
        <v>0</v>
      </c>
      <c r="AM3339" s="1" t="s">
        <v>48</v>
      </c>
      <c r="AN3339" t="b">
        <v>0</v>
      </c>
      <c r="AO3339" t="b">
        <v>0</v>
      </c>
      <c r="AP3339" t="b">
        <v>0</v>
      </c>
      <c r="AQ3339" t="b">
        <v>0</v>
      </c>
      <c r="AR3339" s="1" t="s">
        <v>54</v>
      </c>
    </row>
    <row r="3340" spans="1:44" hidden="1" x14ac:dyDescent="0.25">
      <c r="A3340" s="1" t="s">
        <v>27764</v>
      </c>
      <c r="B3340" s="1" t="s">
        <v>27765</v>
      </c>
      <c r="C3340" s="1" t="s">
        <v>27766</v>
      </c>
      <c r="D3340" s="1" t="s">
        <v>27767</v>
      </c>
      <c r="E3340" s="1" t="s">
        <v>48</v>
      </c>
      <c r="G3340" s="1" t="s">
        <v>48</v>
      </c>
      <c r="H3340" s="1" t="s">
        <v>48</v>
      </c>
      <c r="I3340" s="1" t="s">
        <v>48</v>
      </c>
      <c r="J3340" s="1" t="s">
        <v>48</v>
      </c>
      <c r="K3340" s="1" t="s">
        <v>48</v>
      </c>
      <c r="L3340" s="1" t="s">
        <v>48</v>
      </c>
      <c r="M3340" s="1" t="s">
        <v>27768</v>
      </c>
      <c r="N3340" s="1" t="s">
        <v>27769</v>
      </c>
      <c r="O3340" s="1" t="s">
        <v>48</v>
      </c>
      <c r="P3340" t="b">
        <v>1</v>
      </c>
      <c r="Q3340" t="b">
        <v>0</v>
      </c>
      <c r="R3340" t="b">
        <v>1</v>
      </c>
      <c r="S3340" t="b">
        <v>0</v>
      </c>
      <c r="T3340" t="b">
        <v>0</v>
      </c>
      <c r="U3340" t="b">
        <v>0</v>
      </c>
      <c r="V3340">
        <v>0</v>
      </c>
      <c r="W3340">
        <v>0</v>
      </c>
      <c r="X3340">
        <v>0</v>
      </c>
      <c r="Y3340">
        <v>0</v>
      </c>
      <c r="Z3340">
        <v>19520</v>
      </c>
      <c r="AA3340" s="2">
        <v>45730.594239039354</v>
      </c>
      <c r="AB3340" s="2">
        <v>45471.435377071757</v>
      </c>
      <c r="AC3340" s="2">
        <v>45471.435879525467</v>
      </c>
      <c r="AD3340" s="2"/>
      <c r="AE3340" s="1" t="s">
        <v>27764</v>
      </c>
      <c r="AF3340" s="1" t="s">
        <v>27770</v>
      </c>
      <c r="AG3340" s="1" t="s">
        <v>48</v>
      </c>
      <c r="AH3340" s="1" t="s">
        <v>48</v>
      </c>
      <c r="AI3340" s="1" t="s">
        <v>48</v>
      </c>
      <c r="AJ3340" s="1" t="s">
        <v>48</v>
      </c>
      <c r="AK3340">
        <v>0</v>
      </c>
      <c r="AL3340">
        <v>0</v>
      </c>
      <c r="AM3340" s="1" t="s">
        <v>48</v>
      </c>
      <c r="AN3340" t="b">
        <v>0</v>
      </c>
      <c r="AO3340" t="b">
        <v>0</v>
      </c>
      <c r="AP3340" t="b">
        <v>0</v>
      </c>
      <c r="AQ3340" t="b">
        <v>0</v>
      </c>
      <c r="AR3340" s="1" t="s">
        <v>54</v>
      </c>
    </row>
    <row r="3341" spans="1:44" hidden="1" x14ac:dyDescent="0.25">
      <c r="A3341" s="1" t="s">
        <v>27771</v>
      </c>
      <c r="B3341" s="1" t="s">
        <v>27772</v>
      </c>
      <c r="C3341" s="1" t="s">
        <v>27773</v>
      </c>
      <c r="D3341" s="1" t="s">
        <v>27774</v>
      </c>
      <c r="E3341" s="1" t="s">
        <v>48</v>
      </c>
      <c r="G3341" s="1" t="s">
        <v>48</v>
      </c>
      <c r="H3341" s="1" t="s">
        <v>48</v>
      </c>
      <c r="I3341" s="1" t="s">
        <v>48</v>
      </c>
      <c r="J3341" s="1" t="s">
        <v>48</v>
      </c>
      <c r="K3341" s="1" t="s">
        <v>48</v>
      </c>
      <c r="L3341" s="1" t="s">
        <v>48</v>
      </c>
      <c r="M3341" s="1" t="s">
        <v>27775</v>
      </c>
      <c r="N3341" s="1" t="s">
        <v>27776</v>
      </c>
      <c r="O3341" s="1" t="s">
        <v>48</v>
      </c>
      <c r="P3341" t="b">
        <v>1</v>
      </c>
      <c r="Q3341" t="b">
        <v>0</v>
      </c>
      <c r="R3341" t="b">
        <v>0</v>
      </c>
      <c r="S3341" t="b">
        <v>0</v>
      </c>
      <c r="T3341" t="b">
        <v>0</v>
      </c>
      <c r="U3341" t="b">
        <v>0</v>
      </c>
      <c r="V3341">
        <v>0</v>
      </c>
      <c r="W3341">
        <v>0</v>
      </c>
      <c r="X3341">
        <v>0</v>
      </c>
      <c r="Y3341">
        <v>0</v>
      </c>
      <c r="Z3341">
        <v>19519</v>
      </c>
      <c r="AA3341" s="2">
        <v>45471.434159108794</v>
      </c>
      <c r="AB3341" s="2">
        <v>45471.432741666664</v>
      </c>
      <c r="AC3341" s="2">
        <v>45471.433508738424</v>
      </c>
      <c r="AD3341" s="2"/>
      <c r="AE3341" s="1" t="s">
        <v>27771</v>
      </c>
      <c r="AF3341" s="1" t="s">
        <v>27777</v>
      </c>
      <c r="AG3341" s="1" t="s">
        <v>48</v>
      </c>
      <c r="AH3341" s="1" t="s">
        <v>48</v>
      </c>
      <c r="AI3341" s="1" t="s">
        <v>48</v>
      </c>
      <c r="AJ3341" s="1" t="s">
        <v>48</v>
      </c>
      <c r="AK3341">
        <v>0</v>
      </c>
      <c r="AL3341">
        <v>0</v>
      </c>
      <c r="AM3341" s="1" t="s">
        <v>48</v>
      </c>
      <c r="AN3341" t="b">
        <v>0</v>
      </c>
      <c r="AO3341" t="b">
        <v>0</v>
      </c>
      <c r="AP3341" t="b">
        <v>0</v>
      </c>
      <c r="AQ3341" t="b">
        <v>0</v>
      </c>
      <c r="AR3341" s="1" t="s">
        <v>54</v>
      </c>
    </row>
    <row r="3342" spans="1:44" hidden="1" x14ac:dyDescent="0.25">
      <c r="A3342" s="1" t="s">
        <v>27778</v>
      </c>
      <c r="B3342" s="1" t="s">
        <v>27779</v>
      </c>
      <c r="C3342" s="1" t="s">
        <v>27780</v>
      </c>
      <c r="D3342" s="1" t="s">
        <v>27781</v>
      </c>
      <c r="E3342" s="1" t="s">
        <v>48</v>
      </c>
      <c r="F3342">
        <v>2020</v>
      </c>
      <c r="G3342" s="1" t="s">
        <v>48</v>
      </c>
      <c r="H3342" s="1" t="s">
        <v>48</v>
      </c>
      <c r="I3342" s="1" t="s">
        <v>48</v>
      </c>
      <c r="J3342" s="1" t="s">
        <v>332</v>
      </c>
      <c r="K3342" s="1" t="s">
        <v>119</v>
      </c>
      <c r="L3342" s="1" t="s">
        <v>132</v>
      </c>
      <c r="M3342" s="1" t="s">
        <v>27782</v>
      </c>
      <c r="N3342" s="1" t="s">
        <v>27783</v>
      </c>
      <c r="O3342" s="1" t="s">
        <v>48</v>
      </c>
      <c r="P3342" t="b">
        <v>1</v>
      </c>
      <c r="Q3342" t="b">
        <v>0</v>
      </c>
      <c r="R3342" t="b">
        <v>1</v>
      </c>
      <c r="S3342" t="b">
        <v>1</v>
      </c>
      <c r="T3342" t="b">
        <v>1</v>
      </c>
      <c r="U3342" t="b">
        <v>0</v>
      </c>
      <c r="V3342">
        <v>93</v>
      </c>
      <c r="W3342">
        <v>0</v>
      </c>
      <c r="X3342">
        <v>1</v>
      </c>
      <c r="Y3342">
        <v>2</v>
      </c>
      <c r="Z3342">
        <v>7846</v>
      </c>
      <c r="AA3342" s="2">
        <v>45730.589548321761</v>
      </c>
      <c r="AB3342" s="2">
        <v>45470.812870266207</v>
      </c>
      <c r="AC3342" s="2">
        <v>44375.631464930557</v>
      </c>
      <c r="AD3342" s="2">
        <v>44792.670253576391</v>
      </c>
      <c r="AE3342" s="1" t="s">
        <v>27778</v>
      </c>
      <c r="AF3342" s="1" t="s">
        <v>27784</v>
      </c>
      <c r="AG3342" s="1" t="s">
        <v>27785</v>
      </c>
      <c r="AH3342" s="1" t="s">
        <v>27786</v>
      </c>
      <c r="AI3342" s="1" t="s">
        <v>27787</v>
      </c>
      <c r="AJ3342" s="1" t="s">
        <v>27788</v>
      </c>
      <c r="AK3342">
        <v>3</v>
      </c>
      <c r="AL3342">
        <v>0</v>
      </c>
      <c r="AM3342" s="1" t="s">
        <v>48</v>
      </c>
      <c r="AN3342" t="b">
        <v>0</v>
      </c>
      <c r="AO3342" t="b">
        <v>0</v>
      </c>
      <c r="AP3342" t="b">
        <v>0</v>
      </c>
      <c r="AQ3342" t="b">
        <v>0</v>
      </c>
      <c r="AR3342" s="1" t="s">
        <v>2429</v>
      </c>
    </row>
    <row r="3343" spans="1:44" hidden="1" x14ac:dyDescent="0.25">
      <c r="A3343" s="1" t="s">
        <v>27789</v>
      </c>
      <c r="B3343" s="1" t="s">
        <v>27790</v>
      </c>
      <c r="C3343" s="1" t="s">
        <v>27791</v>
      </c>
      <c r="D3343" s="1" t="s">
        <v>27792</v>
      </c>
      <c r="E3343" s="1" t="s">
        <v>48</v>
      </c>
      <c r="G3343" s="1" t="s">
        <v>48</v>
      </c>
      <c r="H3343" s="1" t="s">
        <v>48</v>
      </c>
      <c r="I3343" s="1" t="s">
        <v>48</v>
      </c>
      <c r="J3343" s="1" t="s">
        <v>48</v>
      </c>
      <c r="K3343" s="1" t="s">
        <v>61</v>
      </c>
      <c r="L3343" s="1" t="s">
        <v>48</v>
      </c>
      <c r="M3343" s="1" t="s">
        <v>27793</v>
      </c>
      <c r="N3343" s="1" t="s">
        <v>27794</v>
      </c>
      <c r="O3343" s="1" t="s">
        <v>48</v>
      </c>
      <c r="P3343" t="b">
        <v>1</v>
      </c>
      <c r="Q3343" t="b">
        <v>0</v>
      </c>
      <c r="R3343" t="b">
        <v>1</v>
      </c>
      <c r="S3343" t="b">
        <v>0</v>
      </c>
      <c r="T3343" t="b">
        <v>0</v>
      </c>
      <c r="U3343" t="b">
        <v>0</v>
      </c>
      <c r="V3343">
        <v>1</v>
      </c>
      <c r="W3343">
        <v>0</v>
      </c>
      <c r="X3343">
        <v>0</v>
      </c>
      <c r="Y3343">
        <v>0</v>
      </c>
      <c r="Z3343">
        <v>19518</v>
      </c>
      <c r="AA3343" s="2">
        <v>45730.594237766207</v>
      </c>
      <c r="AB3343" s="2">
        <v>45470.766536516203</v>
      </c>
      <c r="AC3343" s="2">
        <v>45470.744205219904</v>
      </c>
      <c r="AD3343" s="2"/>
      <c r="AE3343" s="1" t="s">
        <v>27795</v>
      </c>
      <c r="AF3343" s="1" t="s">
        <v>27796</v>
      </c>
      <c r="AG3343" s="1" t="s">
        <v>27797</v>
      </c>
      <c r="AH3343" s="1" t="s">
        <v>48</v>
      </c>
      <c r="AI3343" s="1" t="s">
        <v>48</v>
      </c>
      <c r="AJ3343" s="1" t="s">
        <v>48</v>
      </c>
      <c r="AK3343">
        <v>0</v>
      </c>
      <c r="AL3343">
        <v>0</v>
      </c>
      <c r="AM3343" s="1" t="s">
        <v>48</v>
      </c>
      <c r="AN3343" t="b">
        <v>0</v>
      </c>
      <c r="AO3343" t="b">
        <v>0</v>
      </c>
      <c r="AP3343" t="b">
        <v>0</v>
      </c>
      <c r="AQ3343" t="b">
        <v>0</v>
      </c>
      <c r="AR3343" s="1" t="s">
        <v>203</v>
      </c>
    </row>
    <row r="3344" spans="1:44" hidden="1" x14ac:dyDescent="0.25">
      <c r="A3344" s="1" t="s">
        <v>27798</v>
      </c>
      <c r="B3344" s="1" t="s">
        <v>27799</v>
      </c>
      <c r="C3344" s="1" t="s">
        <v>27800</v>
      </c>
      <c r="D3344" s="1" t="s">
        <v>27801</v>
      </c>
      <c r="E3344" s="1" t="s">
        <v>48</v>
      </c>
      <c r="G3344" s="1" t="s">
        <v>48</v>
      </c>
      <c r="H3344" s="1" t="s">
        <v>48</v>
      </c>
      <c r="I3344" s="1" t="s">
        <v>48</v>
      </c>
      <c r="J3344" s="1" t="s">
        <v>48</v>
      </c>
      <c r="K3344" s="1" t="s">
        <v>48</v>
      </c>
      <c r="L3344" s="1" t="s">
        <v>48</v>
      </c>
      <c r="M3344" s="1" t="s">
        <v>27802</v>
      </c>
      <c r="N3344" s="1" t="s">
        <v>27803</v>
      </c>
      <c r="O3344" s="1" t="s">
        <v>48</v>
      </c>
      <c r="P3344" t="b">
        <v>1</v>
      </c>
      <c r="Q3344" t="b">
        <v>0</v>
      </c>
      <c r="R3344" t="b">
        <v>0</v>
      </c>
      <c r="S3344" t="b">
        <v>0</v>
      </c>
      <c r="T3344" t="b">
        <v>0</v>
      </c>
      <c r="U3344" t="b">
        <v>0</v>
      </c>
      <c r="V3344">
        <v>0</v>
      </c>
      <c r="W3344">
        <v>0</v>
      </c>
      <c r="X3344">
        <v>0</v>
      </c>
      <c r="Y3344">
        <v>0</v>
      </c>
      <c r="Z3344">
        <v>19516</v>
      </c>
      <c r="AA3344" s="2">
        <v>45470.624444490742</v>
      </c>
      <c r="AB3344" s="2">
        <v>45470.624245081017</v>
      </c>
      <c r="AC3344" s="2">
        <v>45470.624438946761</v>
      </c>
      <c r="AD3344" s="2"/>
      <c r="AE3344" s="1" t="s">
        <v>27798</v>
      </c>
      <c r="AF3344" s="1" t="s">
        <v>27804</v>
      </c>
      <c r="AG3344" s="1" t="s">
        <v>48</v>
      </c>
      <c r="AH3344" s="1" t="s">
        <v>48</v>
      </c>
      <c r="AI3344" s="1" t="s">
        <v>48</v>
      </c>
      <c r="AJ3344" s="1" t="s">
        <v>48</v>
      </c>
      <c r="AK3344">
        <v>0</v>
      </c>
      <c r="AL3344">
        <v>0</v>
      </c>
      <c r="AM3344" s="1" t="s">
        <v>48</v>
      </c>
      <c r="AN3344" t="b">
        <v>0</v>
      </c>
      <c r="AO3344" t="b">
        <v>0</v>
      </c>
      <c r="AP3344" t="b">
        <v>0</v>
      </c>
      <c r="AQ3344" t="b">
        <v>0</v>
      </c>
      <c r="AR3344" s="1" t="s">
        <v>1390</v>
      </c>
    </row>
    <row r="3345" spans="1:44" hidden="1" x14ac:dyDescent="0.25">
      <c r="A3345" s="1" t="s">
        <v>27805</v>
      </c>
      <c r="B3345" s="1" t="s">
        <v>27806</v>
      </c>
      <c r="C3345" s="1" t="s">
        <v>27807</v>
      </c>
      <c r="D3345" s="1" t="s">
        <v>27808</v>
      </c>
      <c r="E3345" s="1" t="s">
        <v>48</v>
      </c>
      <c r="G3345" s="1" t="s">
        <v>48</v>
      </c>
      <c r="H3345" s="1" t="s">
        <v>48</v>
      </c>
      <c r="I3345" s="1" t="s">
        <v>48</v>
      </c>
      <c r="J3345" s="1" t="s">
        <v>48</v>
      </c>
      <c r="K3345" s="1" t="s">
        <v>48</v>
      </c>
      <c r="L3345" s="1" t="s">
        <v>48</v>
      </c>
      <c r="M3345" s="1" t="s">
        <v>27809</v>
      </c>
      <c r="N3345" s="1" t="s">
        <v>27810</v>
      </c>
      <c r="O3345" s="1" t="s">
        <v>48</v>
      </c>
      <c r="P3345" t="b">
        <v>1</v>
      </c>
      <c r="Q3345" t="b">
        <v>0</v>
      </c>
      <c r="R3345" t="b">
        <v>0</v>
      </c>
      <c r="S3345" t="b">
        <v>0</v>
      </c>
      <c r="T3345" t="b">
        <v>0</v>
      </c>
      <c r="U3345" t="b">
        <v>0</v>
      </c>
      <c r="V3345">
        <v>0</v>
      </c>
      <c r="W3345">
        <v>0</v>
      </c>
      <c r="X3345">
        <v>0</v>
      </c>
      <c r="Y3345">
        <v>0</v>
      </c>
      <c r="Z3345">
        <v>19515</v>
      </c>
      <c r="AA3345" s="2">
        <v>45470.620166597226</v>
      </c>
      <c r="AB3345" s="2">
        <v>45470.619866678244</v>
      </c>
      <c r="AC3345" s="2">
        <v>45470.620157893522</v>
      </c>
      <c r="AD3345" s="2"/>
      <c r="AE3345" s="1" t="s">
        <v>27811</v>
      </c>
      <c r="AF3345" s="1" t="s">
        <v>27808</v>
      </c>
      <c r="AG3345" s="1" t="s">
        <v>48</v>
      </c>
      <c r="AH3345" s="1" t="s">
        <v>48</v>
      </c>
      <c r="AI3345" s="1" t="s">
        <v>48</v>
      </c>
      <c r="AJ3345" s="1" t="s">
        <v>48</v>
      </c>
      <c r="AK3345">
        <v>0</v>
      </c>
      <c r="AL3345">
        <v>0</v>
      </c>
      <c r="AM3345" s="1" t="s">
        <v>48</v>
      </c>
      <c r="AN3345" t="b">
        <v>0</v>
      </c>
      <c r="AO3345" t="b">
        <v>0</v>
      </c>
      <c r="AP3345" t="b">
        <v>0</v>
      </c>
      <c r="AQ3345" t="b">
        <v>0</v>
      </c>
      <c r="AR3345" s="1" t="s">
        <v>9416</v>
      </c>
    </row>
    <row r="3346" spans="1:44" hidden="1" x14ac:dyDescent="0.25">
      <c r="A3346" s="1" t="s">
        <v>27812</v>
      </c>
      <c r="B3346" s="1" t="s">
        <v>27813</v>
      </c>
      <c r="C3346" s="1" t="s">
        <v>27814</v>
      </c>
      <c r="D3346" s="1" t="s">
        <v>27815</v>
      </c>
      <c r="E3346" s="1" t="s">
        <v>48</v>
      </c>
      <c r="G3346" s="1" t="s">
        <v>48</v>
      </c>
      <c r="H3346" s="1" t="s">
        <v>48</v>
      </c>
      <c r="I3346" s="1" t="s">
        <v>48</v>
      </c>
      <c r="J3346" s="1" t="s">
        <v>48</v>
      </c>
      <c r="K3346" s="1" t="s">
        <v>48</v>
      </c>
      <c r="L3346" s="1" t="s">
        <v>48</v>
      </c>
      <c r="M3346" s="1" t="s">
        <v>27816</v>
      </c>
      <c r="N3346" s="1" t="s">
        <v>27817</v>
      </c>
      <c r="O3346" s="1" t="s">
        <v>48</v>
      </c>
      <c r="P3346" t="b">
        <v>1</v>
      </c>
      <c r="Q3346" t="b">
        <v>0</v>
      </c>
      <c r="R3346" t="b">
        <v>1</v>
      </c>
      <c r="S3346" t="b">
        <v>0</v>
      </c>
      <c r="T3346" t="b">
        <v>0</v>
      </c>
      <c r="U3346" t="b">
        <v>0</v>
      </c>
      <c r="V3346">
        <v>0</v>
      </c>
      <c r="W3346">
        <v>0</v>
      </c>
      <c r="X3346">
        <v>0</v>
      </c>
      <c r="Y3346">
        <v>0</v>
      </c>
      <c r="Z3346">
        <v>19514</v>
      </c>
      <c r="AA3346" s="2">
        <v>45730.594235648146</v>
      </c>
      <c r="AB3346" s="2">
        <v>45470.616991296294</v>
      </c>
      <c r="AC3346" s="2">
        <v>45470.617179745372</v>
      </c>
      <c r="AD3346" s="2"/>
      <c r="AE3346" s="1" t="s">
        <v>27812</v>
      </c>
      <c r="AF3346" s="1" t="s">
        <v>27815</v>
      </c>
      <c r="AG3346" s="1" t="s">
        <v>48</v>
      </c>
      <c r="AH3346" s="1" t="s">
        <v>48</v>
      </c>
      <c r="AI3346" s="1" t="s">
        <v>48</v>
      </c>
      <c r="AJ3346" s="1" t="s">
        <v>48</v>
      </c>
      <c r="AK3346">
        <v>0</v>
      </c>
      <c r="AL3346">
        <v>0</v>
      </c>
      <c r="AM3346" s="1" t="s">
        <v>48</v>
      </c>
      <c r="AN3346" t="b">
        <v>0</v>
      </c>
      <c r="AO3346" t="b">
        <v>0</v>
      </c>
      <c r="AP3346" t="b">
        <v>0</v>
      </c>
      <c r="AQ3346" t="b">
        <v>0</v>
      </c>
      <c r="AR3346" s="1" t="s">
        <v>1390</v>
      </c>
    </row>
    <row r="3347" spans="1:44" hidden="1" x14ac:dyDescent="0.25">
      <c r="A3347" s="1" t="s">
        <v>27818</v>
      </c>
      <c r="B3347" s="1" t="s">
        <v>27819</v>
      </c>
      <c r="C3347" s="1" t="s">
        <v>27820</v>
      </c>
      <c r="D3347" s="1" t="s">
        <v>27821</v>
      </c>
      <c r="E3347" s="1" t="s">
        <v>48</v>
      </c>
      <c r="F3347">
        <v>2019</v>
      </c>
      <c r="G3347" s="1" t="s">
        <v>2718</v>
      </c>
      <c r="H3347" s="1" t="s">
        <v>49</v>
      </c>
      <c r="I3347" s="1" t="s">
        <v>48</v>
      </c>
      <c r="J3347" s="1" t="s">
        <v>317</v>
      </c>
      <c r="K3347" s="1" t="s">
        <v>61</v>
      </c>
      <c r="L3347" s="1" t="s">
        <v>27822</v>
      </c>
      <c r="M3347" s="1" t="s">
        <v>27823</v>
      </c>
      <c r="N3347" s="1" t="s">
        <v>27824</v>
      </c>
      <c r="O3347" s="1" t="s">
        <v>251</v>
      </c>
      <c r="P3347" t="b">
        <v>1</v>
      </c>
      <c r="Q3347" t="b">
        <v>0</v>
      </c>
      <c r="R3347" t="b">
        <v>1</v>
      </c>
      <c r="S3347" t="b">
        <v>1</v>
      </c>
      <c r="T3347" t="b">
        <v>1</v>
      </c>
      <c r="U3347" t="b">
        <v>0</v>
      </c>
      <c r="V3347">
        <v>17</v>
      </c>
      <c r="W3347">
        <v>0</v>
      </c>
      <c r="X3347">
        <v>0</v>
      </c>
      <c r="Y3347">
        <v>1</v>
      </c>
      <c r="Z3347">
        <v>16440</v>
      </c>
      <c r="AA3347" s="2">
        <v>45730.593180567128</v>
      </c>
      <c r="AB3347" s="2">
        <v>45470.581925972219</v>
      </c>
      <c r="AC3347" s="2">
        <v>45195.609287071762</v>
      </c>
      <c r="AD3347" s="2">
        <v>45440.64356621528</v>
      </c>
      <c r="AE3347" s="1" t="s">
        <v>27818</v>
      </c>
      <c r="AF3347" s="1" t="s">
        <v>27825</v>
      </c>
      <c r="AG3347" s="1" t="s">
        <v>27826</v>
      </c>
      <c r="AH3347" s="1" t="s">
        <v>27827</v>
      </c>
      <c r="AI3347" s="1" t="s">
        <v>27828</v>
      </c>
      <c r="AJ3347" s="1" t="s">
        <v>27829</v>
      </c>
      <c r="AK3347">
        <v>1</v>
      </c>
      <c r="AL3347">
        <v>0</v>
      </c>
      <c r="AM3347" s="1" t="s">
        <v>48</v>
      </c>
      <c r="AN3347" t="b">
        <v>0</v>
      </c>
      <c r="AO3347" t="b">
        <v>0</v>
      </c>
      <c r="AP3347" t="b">
        <v>0</v>
      </c>
      <c r="AQ3347" t="b">
        <v>0</v>
      </c>
      <c r="AR3347" s="1" t="s">
        <v>880</v>
      </c>
    </row>
    <row r="3348" spans="1:44" hidden="1" x14ac:dyDescent="0.25">
      <c r="A3348" s="1" t="s">
        <v>27830</v>
      </c>
      <c r="B3348" s="1" t="s">
        <v>27831</v>
      </c>
      <c r="C3348" s="1" t="s">
        <v>737</v>
      </c>
      <c r="D3348" s="1" t="s">
        <v>27832</v>
      </c>
      <c r="E3348" s="1" t="s">
        <v>48</v>
      </c>
      <c r="G3348" s="1" t="s">
        <v>48</v>
      </c>
      <c r="H3348" s="1" t="s">
        <v>48</v>
      </c>
      <c r="I3348" s="1" t="s">
        <v>48</v>
      </c>
      <c r="J3348" s="1" t="s">
        <v>48</v>
      </c>
      <c r="K3348" s="1" t="s">
        <v>48</v>
      </c>
      <c r="L3348" s="1" t="s">
        <v>48</v>
      </c>
      <c r="M3348" s="1" t="s">
        <v>27833</v>
      </c>
      <c r="N3348" s="1" t="s">
        <v>27834</v>
      </c>
      <c r="O3348" s="1" t="s">
        <v>48</v>
      </c>
      <c r="P3348" t="b">
        <v>1</v>
      </c>
      <c r="Q3348" t="b">
        <v>0</v>
      </c>
      <c r="R3348" t="b">
        <v>0</v>
      </c>
      <c r="S3348" t="b">
        <v>0</v>
      </c>
      <c r="T3348" t="b">
        <v>0</v>
      </c>
      <c r="U3348" t="b">
        <v>0</v>
      </c>
      <c r="V3348">
        <v>1</v>
      </c>
      <c r="W3348">
        <v>0</v>
      </c>
      <c r="X3348">
        <v>0</v>
      </c>
      <c r="Y3348">
        <v>0</v>
      </c>
      <c r="Z3348">
        <v>19513</v>
      </c>
      <c r="AA3348" s="2">
        <v>45470.572760902774</v>
      </c>
      <c r="AB3348" s="2">
        <v>45470.571679108798</v>
      </c>
      <c r="AC3348" s="2">
        <v>45470.572760891206</v>
      </c>
      <c r="AD3348" s="2"/>
      <c r="AE3348" s="1" t="s">
        <v>27830</v>
      </c>
      <c r="AF3348" s="1" t="s">
        <v>27835</v>
      </c>
      <c r="AG3348" s="1" t="s">
        <v>48</v>
      </c>
      <c r="AH3348" s="1" t="s">
        <v>48</v>
      </c>
      <c r="AI3348" s="1" t="s">
        <v>48</v>
      </c>
      <c r="AJ3348" s="1" t="s">
        <v>48</v>
      </c>
      <c r="AK3348">
        <v>0</v>
      </c>
      <c r="AL3348">
        <v>0</v>
      </c>
      <c r="AM3348" s="1" t="s">
        <v>48</v>
      </c>
      <c r="AN3348" t="b">
        <v>0</v>
      </c>
      <c r="AO3348" t="b">
        <v>0</v>
      </c>
      <c r="AP3348" t="b">
        <v>0</v>
      </c>
      <c r="AQ3348" t="b">
        <v>0</v>
      </c>
      <c r="AR3348" s="1" t="s">
        <v>91</v>
      </c>
    </row>
    <row r="3349" spans="1:44" hidden="1" x14ac:dyDescent="0.25">
      <c r="A3349" s="1" t="s">
        <v>27836</v>
      </c>
      <c r="B3349" s="1" t="s">
        <v>27837</v>
      </c>
      <c r="C3349" s="1" t="s">
        <v>737</v>
      </c>
      <c r="D3349" s="1" t="s">
        <v>27838</v>
      </c>
      <c r="E3349" s="1" t="s">
        <v>48</v>
      </c>
      <c r="G3349" s="1" t="s">
        <v>48</v>
      </c>
      <c r="H3349" s="1" t="s">
        <v>48</v>
      </c>
      <c r="I3349" s="1" t="s">
        <v>48</v>
      </c>
      <c r="J3349" s="1" t="s">
        <v>48</v>
      </c>
      <c r="K3349" s="1" t="s">
        <v>48</v>
      </c>
      <c r="L3349" s="1" t="s">
        <v>48</v>
      </c>
      <c r="M3349" s="1" t="s">
        <v>27839</v>
      </c>
      <c r="N3349" s="1" t="s">
        <v>27840</v>
      </c>
      <c r="O3349" s="1" t="s">
        <v>48</v>
      </c>
      <c r="P3349" t="b">
        <v>1</v>
      </c>
      <c r="Q3349" t="b">
        <v>0</v>
      </c>
      <c r="R3349" t="b">
        <v>1</v>
      </c>
      <c r="S3349" t="b">
        <v>0</v>
      </c>
      <c r="T3349" t="b">
        <v>0</v>
      </c>
      <c r="U3349" t="b">
        <v>0</v>
      </c>
      <c r="V3349">
        <v>1</v>
      </c>
      <c r="W3349">
        <v>0</v>
      </c>
      <c r="X3349">
        <v>0</v>
      </c>
      <c r="Y3349">
        <v>0</v>
      </c>
      <c r="Z3349">
        <v>19512</v>
      </c>
      <c r="AA3349" s="2">
        <v>45730.594234745367</v>
      </c>
      <c r="AB3349" s="2">
        <v>45470.569901249997</v>
      </c>
      <c r="AC3349" s="2">
        <v>45470.570512094906</v>
      </c>
      <c r="AD3349" s="2"/>
      <c r="AE3349" s="1" t="s">
        <v>27836</v>
      </c>
      <c r="AF3349" s="1" t="s">
        <v>27841</v>
      </c>
      <c r="AG3349" s="1" t="s">
        <v>48</v>
      </c>
      <c r="AH3349" s="1" t="s">
        <v>48</v>
      </c>
      <c r="AI3349" s="1" t="s">
        <v>48</v>
      </c>
      <c r="AJ3349" s="1" t="s">
        <v>48</v>
      </c>
      <c r="AK3349">
        <v>0</v>
      </c>
      <c r="AL3349">
        <v>0</v>
      </c>
      <c r="AM3349" s="1" t="s">
        <v>48</v>
      </c>
      <c r="AN3349" t="b">
        <v>0</v>
      </c>
      <c r="AO3349" t="b">
        <v>0</v>
      </c>
      <c r="AP3349" t="b">
        <v>0</v>
      </c>
      <c r="AQ3349" t="b">
        <v>0</v>
      </c>
      <c r="AR3349" s="1" t="s">
        <v>91</v>
      </c>
    </row>
    <row r="3350" spans="1:44" hidden="1" x14ac:dyDescent="0.25">
      <c r="A3350" s="1" t="s">
        <v>27842</v>
      </c>
      <c r="B3350" s="1" t="s">
        <v>27843</v>
      </c>
      <c r="C3350" s="1" t="s">
        <v>27844</v>
      </c>
      <c r="D3350" s="1" t="s">
        <v>27845</v>
      </c>
      <c r="E3350" s="1" t="s">
        <v>48</v>
      </c>
      <c r="G3350" s="1" t="s">
        <v>48</v>
      </c>
      <c r="H3350" s="1" t="s">
        <v>48</v>
      </c>
      <c r="I3350" s="1" t="s">
        <v>48</v>
      </c>
      <c r="J3350" s="1" t="s">
        <v>48</v>
      </c>
      <c r="K3350" s="1" t="s">
        <v>48</v>
      </c>
      <c r="L3350" s="1" t="s">
        <v>48</v>
      </c>
      <c r="M3350" s="1" t="s">
        <v>27846</v>
      </c>
      <c r="N3350" s="1" t="s">
        <v>27847</v>
      </c>
      <c r="O3350" s="1" t="s">
        <v>48</v>
      </c>
      <c r="P3350" t="b">
        <v>1</v>
      </c>
      <c r="Q3350" t="b">
        <v>0</v>
      </c>
      <c r="R3350" t="b">
        <v>1</v>
      </c>
      <c r="S3350" t="b">
        <v>0</v>
      </c>
      <c r="T3350" t="b">
        <v>0</v>
      </c>
      <c r="U3350" t="b">
        <v>0</v>
      </c>
      <c r="V3350">
        <v>0</v>
      </c>
      <c r="W3350">
        <v>0</v>
      </c>
      <c r="X3350">
        <v>0</v>
      </c>
      <c r="Y3350">
        <v>0</v>
      </c>
      <c r="Z3350">
        <v>19511</v>
      </c>
      <c r="AA3350" s="2">
        <v>45730.594234027776</v>
      </c>
      <c r="AB3350" s="2">
        <v>45470.567268125</v>
      </c>
      <c r="AC3350" s="2">
        <v>45470.567702233799</v>
      </c>
      <c r="AD3350" s="2"/>
      <c r="AE3350" s="1" t="s">
        <v>27842</v>
      </c>
      <c r="AF3350" s="1" t="s">
        <v>27845</v>
      </c>
      <c r="AG3350" s="1" t="s">
        <v>48</v>
      </c>
      <c r="AH3350" s="1" t="s">
        <v>48</v>
      </c>
      <c r="AI3350" s="1" t="s">
        <v>48</v>
      </c>
      <c r="AJ3350" s="1" t="s">
        <v>48</v>
      </c>
      <c r="AK3350">
        <v>0</v>
      </c>
      <c r="AL3350">
        <v>0</v>
      </c>
      <c r="AM3350" s="1" t="s">
        <v>48</v>
      </c>
      <c r="AN3350" t="b">
        <v>0</v>
      </c>
      <c r="AO3350" t="b">
        <v>0</v>
      </c>
      <c r="AP3350" t="b">
        <v>0</v>
      </c>
      <c r="AQ3350" t="b">
        <v>0</v>
      </c>
      <c r="AR3350" s="1" t="s">
        <v>91</v>
      </c>
    </row>
    <row r="3351" spans="1:44" hidden="1" x14ac:dyDescent="0.25">
      <c r="A3351" s="1" t="s">
        <v>27848</v>
      </c>
      <c r="B3351" s="1" t="s">
        <v>27849</v>
      </c>
      <c r="C3351" s="1" t="s">
        <v>737</v>
      </c>
      <c r="D3351" s="1" t="s">
        <v>27850</v>
      </c>
      <c r="E3351" s="1" t="s">
        <v>48</v>
      </c>
      <c r="G3351" s="1" t="s">
        <v>48</v>
      </c>
      <c r="H3351" s="1" t="s">
        <v>48</v>
      </c>
      <c r="I3351" s="1" t="s">
        <v>48</v>
      </c>
      <c r="J3351" s="1" t="s">
        <v>48</v>
      </c>
      <c r="K3351" s="1" t="s">
        <v>48</v>
      </c>
      <c r="L3351" s="1" t="s">
        <v>48</v>
      </c>
      <c r="M3351" s="1" t="s">
        <v>27851</v>
      </c>
      <c r="N3351" s="1" t="s">
        <v>27852</v>
      </c>
      <c r="O3351" s="1" t="s">
        <v>48</v>
      </c>
      <c r="P3351" t="b">
        <v>1</v>
      </c>
      <c r="Q3351" t="b">
        <v>0</v>
      </c>
      <c r="R3351" t="b">
        <v>1</v>
      </c>
      <c r="S3351" t="b">
        <v>0</v>
      </c>
      <c r="T3351" t="b">
        <v>1</v>
      </c>
      <c r="U3351" t="b">
        <v>0</v>
      </c>
      <c r="V3351">
        <v>2</v>
      </c>
      <c r="W3351">
        <v>0</v>
      </c>
      <c r="X3351">
        <v>0</v>
      </c>
      <c r="Y3351">
        <v>0</v>
      </c>
      <c r="Z3351">
        <v>19510</v>
      </c>
      <c r="AA3351" s="2">
        <v>45765.002949270835</v>
      </c>
      <c r="AB3351" s="2">
        <v>45470.565331030091</v>
      </c>
      <c r="AC3351" s="2">
        <v>45470.565900034722</v>
      </c>
      <c r="AD3351" s="2"/>
      <c r="AE3351" s="1" t="s">
        <v>27848</v>
      </c>
      <c r="AF3351" s="1" t="s">
        <v>27853</v>
      </c>
      <c r="AG3351" s="1" t="s">
        <v>48</v>
      </c>
      <c r="AH3351" s="1" t="s">
        <v>48</v>
      </c>
      <c r="AI3351" s="1" t="s">
        <v>48</v>
      </c>
      <c r="AJ3351" s="1" t="s">
        <v>48</v>
      </c>
      <c r="AK3351">
        <v>0</v>
      </c>
      <c r="AL3351">
        <v>0</v>
      </c>
      <c r="AM3351" s="1" t="s">
        <v>48</v>
      </c>
      <c r="AN3351" t="b">
        <v>0</v>
      </c>
      <c r="AO3351" t="b">
        <v>0</v>
      </c>
      <c r="AP3351" t="b">
        <v>0</v>
      </c>
      <c r="AQ3351" t="b">
        <v>0</v>
      </c>
      <c r="AR3351" s="1" t="s">
        <v>91</v>
      </c>
    </row>
    <row r="3352" spans="1:44" hidden="1" x14ac:dyDescent="0.25">
      <c r="A3352" s="1" t="s">
        <v>27854</v>
      </c>
      <c r="B3352" s="1" t="s">
        <v>27855</v>
      </c>
      <c r="C3352" s="1" t="s">
        <v>27856</v>
      </c>
      <c r="D3352" s="1" t="s">
        <v>27857</v>
      </c>
      <c r="E3352" s="1" t="s">
        <v>48</v>
      </c>
      <c r="G3352" s="1" t="s">
        <v>48</v>
      </c>
      <c r="H3352" s="1" t="s">
        <v>48</v>
      </c>
      <c r="I3352" s="1" t="s">
        <v>48</v>
      </c>
      <c r="J3352" s="1" t="s">
        <v>48</v>
      </c>
      <c r="K3352" s="1" t="s">
        <v>48</v>
      </c>
      <c r="L3352" s="1" t="s">
        <v>48</v>
      </c>
      <c r="M3352" s="1" t="s">
        <v>27858</v>
      </c>
      <c r="N3352" s="1" t="s">
        <v>27859</v>
      </c>
      <c r="O3352" s="1" t="s">
        <v>48</v>
      </c>
      <c r="P3352" t="b">
        <v>1</v>
      </c>
      <c r="Q3352" t="b">
        <v>0</v>
      </c>
      <c r="R3352" t="b">
        <v>0</v>
      </c>
      <c r="S3352" t="b">
        <v>0</v>
      </c>
      <c r="T3352" t="b">
        <v>0</v>
      </c>
      <c r="U3352" t="b">
        <v>0</v>
      </c>
      <c r="V3352">
        <v>0</v>
      </c>
      <c r="W3352">
        <v>0</v>
      </c>
      <c r="X3352">
        <v>0</v>
      </c>
      <c r="Y3352">
        <v>0</v>
      </c>
      <c r="Z3352">
        <v>19509</v>
      </c>
      <c r="AA3352" s="2">
        <v>45470.563388912036</v>
      </c>
      <c r="AB3352" s="2">
        <v>45470.562683229167</v>
      </c>
      <c r="AC3352" s="2">
        <v>45470.563381550928</v>
      </c>
      <c r="AD3352" s="2"/>
      <c r="AE3352" s="1" t="s">
        <v>27854</v>
      </c>
      <c r="AF3352" s="1" t="s">
        <v>27860</v>
      </c>
      <c r="AG3352" s="1" t="s">
        <v>48</v>
      </c>
      <c r="AH3352" s="1" t="s">
        <v>48</v>
      </c>
      <c r="AI3352" s="1" t="s">
        <v>48</v>
      </c>
      <c r="AJ3352" s="1" t="s">
        <v>48</v>
      </c>
      <c r="AK3352">
        <v>0</v>
      </c>
      <c r="AL3352">
        <v>0</v>
      </c>
      <c r="AM3352" s="1" t="s">
        <v>48</v>
      </c>
      <c r="AN3352" t="b">
        <v>0</v>
      </c>
      <c r="AO3352" t="b">
        <v>0</v>
      </c>
      <c r="AP3352" t="b">
        <v>0</v>
      </c>
      <c r="AQ3352" t="b">
        <v>0</v>
      </c>
      <c r="AR3352" s="1" t="s">
        <v>91</v>
      </c>
    </row>
    <row r="3353" spans="1:44" hidden="1" x14ac:dyDescent="0.25">
      <c r="A3353" s="1" t="s">
        <v>27861</v>
      </c>
      <c r="B3353" s="1" t="s">
        <v>27862</v>
      </c>
      <c r="C3353" s="1" t="s">
        <v>737</v>
      </c>
      <c r="D3353" s="1" t="s">
        <v>27863</v>
      </c>
      <c r="E3353" s="1" t="s">
        <v>48</v>
      </c>
      <c r="G3353" s="1" t="s">
        <v>48</v>
      </c>
      <c r="H3353" s="1" t="s">
        <v>48</v>
      </c>
      <c r="I3353" s="1" t="s">
        <v>48</v>
      </c>
      <c r="J3353" s="1" t="s">
        <v>48</v>
      </c>
      <c r="K3353" s="1" t="s">
        <v>48</v>
      </c>
      <c r="L3353" s="1" t="s">
        <v>48</v>
      </c>
      <c r="M3353" s="1" t="s">
        <v>27864</v>
      </c>
      <c r="N3353" s="1" t="s">
        <v>27865</v>
      </c>
      <c r="O3353" s="1" t="s">
        <v>48</v>
      </c>
      <c r="P3353" t="b">
        <v>1</v>
      </c>
      <c r="Q3353" t="b">
        <v>0</v>
      </c>
      <c r="R3353" t="b">
        <v>0</v>
      </c>
      <c r="S3353" t="b">
        <v>0</v>
      </c>
      <c r="T3353" t="b">
        <v>1</v>
      </c>
      <c r="U3353" t="b">
        <v>0</v>
      </c>
      <c r="V3353">
        <v>0</v>
      </c>
      <c r="W3353">
        <v>0</v>
      </c>
      <c r="X3353">
        <v>0</v>
      </c>
      <c r="Y3353">
        <v>0</v>
      </c>
      <c r="Z3353">
        <v>19508</v>
      </c>
      <c r="AA3353" s="2">
        <v>45765.002950092596</v>
      </c>
      <c r="AB3353" s="2">
        <v>45470.559820949071</v>
      </c>
      <c r="AC3353" s="2">
        <v>45470.56042238426</v>
      </c>
      <c r="AD3353" s="2"/>
      <c r="AE3353" s="1" t="s">
        <v>27861</v>
      </c>
      <c r="AF3353" s="1" t="s">
        <v>27866</v>
      </c>
      <c r="AG3353" s="1" t="s">
        <v>48</v>
      </c>
      <c r="AH3353" s="1" t="s">
        <v>48</v>
      </c>
      <c r="AI3353" s="1" t="s">
        <v>48</v>
      </c>
      <c r="AJ3353" s="1" t="s">
        <v>48</v>
      </c>
      <c r="AK3353">
        <v>0</v>
      </c>
      <c r="AL3353">
        <v>0</v>
      </c>
      <c r="AM3353" s="1" t="s">
        <v>48</v>
      </c>
      <c r="AN3353" t="b">
        <v>0</v>
      </c>
      <c r="AO3353" t="b">
        <v>0</v>
      </c>
      <c r="AP3353" t="b">
        <v>0</v>
      </c>
      <c r="AQ3353" t="b">
        <v>0</v>
      </c>
      <c r="AR3353" s="1" t="s">
        <v>91</v>
      </c>
    </row>
    <row r="3354" spans="1:44" hidden="1" x14ac:dyDescent="0.25">
      <c r="A3354" s="1" t="s">
        <v>27867</v>
      </c>
      <c r="B3354" s="1" t="s">
        <v>27868</v>
      </c>
      <c r="C3354" s="1" t="s">
        <v>27869</v>
      </c>
      <c r="D3354" s="1" t="s">
        <v>27870</v>
      </c>
      <c r="E3354" s="1" t="s">
        <v>48</v>
      </c>
      <c r="F3354">
        <v>2020</v>
      </c>
      <c r="G3354" s="1" t="s">
        <v>2515</v>
      </c>
      <c r="H3354" s="1" t="s">
        <v>2516</v>
      </c>
      <c r="I3354" s="1" t="s">
        <v>48</v>
      </c>
      <c r="J3354" s="1" t="s">
        <v>515</v>
      </c>
      <c r="K3354" s="1" t="s">
        <v>61</v>
      </c>
      <c r="L3354" s="1" t="s">
        <v>27871</v>
      </c>
      <c r="M3354" s="1" t="s">
        <v>27872</v>
      </c>
      <c r="N3354" s="1" t="s">
        <v>27873</v>
      </c>
      <c r="O3354" s="1" t="s">
        <v>48</v>
      </c>
      <c r="P3354" t="b">
        <v>1</v>
      </c>
      <c r="Q3354" t="b">
        <v>0</v>
      </c>
      <c r="R3354" t="b">
        <v>1</v>
      </c>
      <c r="S3354" t="b">
        <v>1</v>
      </c>
      <c r="T3354" t="b">
        <v>1</v>
      </c>
      <c r="U3354" t="b">
        <v>0</v>
      </c>
      <c r="V3354">
        <v>5</v>
      </c>
      <c r="W3354">
        <v>0</v>
      </c>
      <c r="X3354">
        <v>0</v>
      </c>
      <c r="Y3354">
        <v>1</v>
      </c>
      <c r="Z3354">
        <v>11599</v>
      </c>
      <c r="AA3354" s="2">
        <v>45730.591286493058</v>
      </c>
      <c r="AB3354" s="2">
        <v>45470.538019270833</v>
      </c>
      <c r="AC3354" s="2">
        <v>44736.550058379631</v>
      </c>
      <c r="AD3354" s="2">
        <v>44931.641048263889</v>
      </c>
      <c r="AE3354" s="1" t="s">
        <v>27867</v>
      </c>
      <c r="AF3354" s="1" t="s">
        <v>27870</v>
      </c>
      <c r="AG3354" s="1" t="s">
        <v>27874</v>
      </c>
      <c r="AH3354" s="1" t="s">
        <v>27875</v>
      </c>
      <c r="AI3354" s="1" t="s">
        <v>27876</v>
      </c>
      <c r="AJ3354" s="1" t="s">
        <v>27877</v>
      </c>
      <c r="AK3354">
        <v>1</v>
      </c>
      <c r="AL3354">
        <v>0</v>
      </c>
      <c r="AM3354" s="1" t="s">
        <v>48</v>
      </c>
      <c r="AN3354" t="b">
        <v>0</v>
      </c>
      <c r="AO3354" t="b">
        <v>0</v>
      </c>
      <c r="AP3354" t="b">
        <v>0</v>
      </c>
      <c r="AQ3354" t="b">
        <v>0</v>
      </c>
      <c r="AR3354" s="1" t="s">
        <v>672</v>
      </c>
    </row>
    <row r="3355" spans="1:44" hidden="1" x14ac:dyDescent="0.25">
      <c r="A3355" s="1" t="s">
        <v>27878</v>
      </c>
      <c r="B3355" s="1" t="s">
        <v>27879</v>
      </c>
      <c r="C3355" s="1" t="s">
        <v>737</v>
      </c>
      <c r="D3355" s="1" t="s">
        <v>27880</v>
      </c>
      <c r="E3355" s="1" t="s">
        <v>48</v>
      </c>
      <c r="G3355" s="1" t="s">
        <v>48</v>
      </c>
      <c r="H3355" s="1" t="s">
        <v>48</v>
      </c>
      <c r="I3355" s="1" t="s">
        <v>48</v>
      </c>
      <c r="J3355" s="1" t="s">
        <v>48</v>
      </c>
      <c r="K3355" s="1" t="s">
        <v>48</v>
      </c>
      <c r="L3355" s="1" t="s">
        <v>48</v>
      </c>
      <c r="M3355" s="1" t="s">
        <v>27881</v>
      </c>
      <c r="N3355" s="1" t="s">
        <v>27882</v>
      </c>
      <c r="O3355" s="1" t="s">
        <v>48</v>
      </c>
      <c r="P3355" t="b">
        <v>1</v>
      </c>
      <c r="Q3355" t="b">
        <v>0</v>
      </c>
      <c r="R3355" t="b">
        <v>0</v>
      </c>
      <c r="S3355" t="b">
        <v>0</v>
      </c>
      <c r="T3355" t="b">
        <v>1</v>
      </c>
      <c r="U3355" t="b">
        <v>0</v>
      </c>
      <c r="V3355">
        <v>0</v>
      </c>
      <c r="W3355">
        <v>0</v>
      </c>
      <c r="X3355">
        <v>0</v>
      </c>
      <c r="Y3355">
        <v>0</v>
      </c>
      <c r="Z3355">
        <v>19505</v>
      </c>
      <c r="AA3355" s="2">
        <v>45765.002949664355</v>
      </c>
      <c r="AB3355" s="2">
        <v>45470.517239849534</v>
      </c>
      <c r="AC3355" s="2">
        <v>45470.517750173611</v>
      </c>
      <c r="AD3355" s="2"/>
      <c r="AE3355" s="1" t="s">
        <v>27878</v>
      </c>
      <c r="AF3355" s="1" t="s">
        <v>27883</v>
      </c>
      <c r="AG3355" s="1" t="s">
        <v>48</v>
      </c>
      <c r="AH3355" s="1" t="s">
        <v>48</v>
      </c>
      <c r="AI3355" s="1" t="s">
        <v>48</v>
      </c>
      <c r="AJ3355" s="1" t="s">
        <v>48</v>
      </c>
      <c r="AK3355">
        <v>0</v>
      </c>
      <c r="AL3355">
        <v>0</v>
      </c>
      <c r="AM3355" s="1" t="s">
        <v>48</v>
      </c>
      <c r="AN3355" t="b">
        <v>0</v>
      </c>
      <c r="AO3355" t="b">
        <v>0</v>
      </c>
      <c r="AP3355" t="b">
        <v>0</v>
      </c>
      <c r="AQ3355" t="b">
        <v>0</v>
      </c>
      <c r="AR3355" s="1" t="s">
        <v>91</v>
      </c>
    </row>
    <row r="3356" spans="1:44" hidden="1" x14ac:dyDescent="0.25">
      <c r="A3356" s="1" t="s">
        <v>27884</v>
      </c>
      <c r="B3356" s="1" t="s">
        <v>27885</v>
      </c>
      <c r="C3356" s="1" t="s">
        <v>737</v>
      </c>
      <c r="D3356" s="1" t="s">
        <v>27886</v>
      </c>
      <c r="E3356" s="1" t="s">
        <v>48</v>
      </c>
      <c r="G3356" s="1" t="s">
        <v>48</v>
      </c>
      <c r="H3356" s="1" t="s">
        <v>48</v>
      </c>
      <c r="I3356" s="1" t="s">
        <v>48</v>
      </c>
      <c r="J3356" s="1" t="s">
        <v>48</v>
      </c>
      <c r="K3356" s="1" t="s">
        <v>48</v>
      </c>
      <c r="L3356" s="1" t="s">
        <v>48</v>
      </c>
      <c r="M3356" s="1" t="s">
        <v>27887</v>
      </c>
      <c r="N3356" s="1" t="s">
        <v>27888</v>
      </c>
      <c r="O3356" s="1" t="s">
        <v>48</v>
      </c>
      <c r="P3356" t="b">
        <v>1</v>
      </c>
      <c r="Q3356" t="b">
        <v>0</v>
      </c>
      <c r="R3356" t="b">
        <v>1</v>
      </c>
      <c r="S3356" t="b">
        <v>0</v>
      </c>
      <c r="T3356" t="b">
        <v>1</v>
      </c>
      <c r="U3356" t="b">
        <v>0</v>
      </c>
      <c r="V3356">
        <v>0</v>
      </c>
      <c r="W3356">
        <v>0</v>
      </c>
      <c r="X3356">
        <v>0</v>
      </c>
      <c r="Y3356">
        <v>0</v>
      </c>
      <c r="Z3356">
        <v>19504</v>
      </c>
      <c r="AA3356" s="2">
        <v>45765.002950173613</v>
      </c>
      <c r="AB3356" s="2">
        <v>45470.515133078705</v>
      </c>
      <c r="AC3356" s="2">
        <v>45470.515862685184</v>
      </c>
      <c r="AD3356" s="2"/>
      <c r="AE3356" s="1" t="s">
        <v>27884</v>
      </c>
      <c r="AF3356" s="1" t="s">
        <v>27889</v>
      </c>
      <c r="AG3356" s="1" t="s">
        <v>48</v>
      </c>
      <c r="AH3356" s="1" t="s">
        <v>48</v>
      </c>
      <c r="AI3356" s="1" t="s">
        <v>48</v>
      </c>
      <c r="AJ3356" s="1" t="s">
        <v>48</v>
      </c>
      <c r="AK3356">
        <v>0</v>
      </c>
      <c r="AL3356">
        <v>0</v>
      </c>
      <c r="AM3356" s="1" t="s">
        <v>48</v>
      </c>
      <c r="AN3356" t="b">
        <v>0</v>
      </c>
      <c r="AO3356" t="b">
        <v>0</v>
      </c>
      <c r="AP3356" t="b">
        <v>0</v>
      </c>
      <c r="AQ3356" t="b">
        <v>0</v>
      </c>
      <c r="AR3356" s="1" t="s">
        <v>91</v>
      </c>
    </row>
    <row r="3357" spans="1:44" hidden="1" x14ac:dyDescent="0.25">
      <c r="A3357" s="1" t="s">
        <v>27890</v>
      </c>
      <c r="B3357" s="1" t="s">
        <v>27891</v>
      </c>
      <c r="C3357" s="1" t="s">
        <v>737</v>
      </c>
      <c r="D3357" s="1" t="s">
        <v>27892</v>
      </c>
      <c r="E3357" s="1" t="s">
        <v>48</v>
      </c>
      <c r="G3357" s="1" t="s">
        <v>48</v>
      </c>
      <c r="H3357" s="1" t="s">
        <v>48</v>
      </c>
      <c r="I3357" s="1" t="s">
        <v>48</v>
      </c>
      <c r="J3357" s="1" t="s">
        <v>48</v>
      </c>
      <c r="K3357" s="1" t="s">
        <v>48</v>
      </c>
      <c r="L3357" s="1" t="s">
        <v>48</v>
      </c>
      <c r="M3357" s="1" t="s">
        <v>27893</v>
      </c>
      <c r="N3357" s="1" t="s">
        <v>27894</v>
      </c>
      <c r="O3357" s="1" t="s">
        <v>48</v>
      </c>
      <c r="P3357" t="b">
        <v>1</v>
      </c>
      <c r="Q3357" t="b">
        <v>0</v>
      </c>
      <c r="R3357" t="b">
        <v>0</v>
      </c>
      <c r="S3357" t="b">
        <v>0</v>
      </c>
      <c r="T3357" t="b">
        <v>1</v>
      </c>
      <c r="U3357" t="b">
        <v>0</v>
      </c>
      <c r="V3357">
        <v>0</v>
      </c>
      <c r="W3357">
        <v>0</v>
      </c>
      <c r="X3357">
        <v>0</v>
      </c>
      <c r="Y3357">
        <v>0</v>
      </c>
      <c r="Z3357">
        <v>19503</v>
      </c>
      <c r="AA3357" s="2">
        <v>45765.00294997685</v>
      </c>
      <c r="AB3357" s="2">
        <v>45470.513578506943</v>
      </c>
      <c r="AC3357" s="2">
        <v>45470.51438090278</v>
      </c>
      <c r="AD3357" s="2"/>
      <c r="AE3357" s="1" t="s">
        <v>27890</v>
      </c>
      <c r="AF3357" s="1" t="s">
        <v>27892</v>
      </c>
      <c r="AG3357" s="1" t="s">
        <v>48</v>
      </c>
      <c r="AH3357" s="1" t="s">
        <v>48</v>
      </c>
      <c r="AI3357" s="1" t="s">
        <v>48</v>
      </c>
      <c r="AJ3357" s="1" t="s">
        <v>48</v>
      </c>
      <c r="AK3357">
        <v>0</v>
      </c>
      <c r="AL3357">
        <v>0</v>
      </c>
      <c r="AM3357" s="1" t="s">
        <v>48</v>
      </c>
      <c r="AN3357" t="b">
        <v>0</v>
      </c>
      <c r="AO3357" t="b">
        <v>0</v>
      </c>
      <c r="AP3357" t="b">
        <v>0</v>
      </c>
      <c r="AQ3357" t="b">
        <v>0</v>
      </c>
      <c r="AR3357" s="1" t="s">
        <v>91</v>
      </c>
    </row>
    <row r="3358" spans="1:44" hidden="1" x14ac:dyDescent="0.25">
      <c r="A3358" s="1" t="s">
        <v>27895</v>
      </c>
      <c r="B3358" s="1" t="s">
        <v>27896</v>
      </c>
      <c r="C3358" s="1" t="s">
        <v>737</v>
      </c>
      <c r="D3358" s="1" t="s">
        <v>27897</v>
      </c>
      <c r="E3358" s="1" t="s">
        <v>48</v>
      </c>
      <c r="G3358" s="1" t="s">
        <v>48</v>
      </c>
      <c r="H3358" s="1" t="s">
        <v>48</v>
      </c>
      <c r="I3358" s="1" t="s">
        <v>48</v>
      </c>
      <c r="J3358" s="1" t="s">
        <v>48</v>
      </c>
      <c r="K3358" s="1" t="s">
        <v>48</v>
      </c>
      <c r="L3358" s="1" t="s">
        <v>48</v>
      </c>
      <c r="M3358" s="1" t="s">
        <v>27898</v>
      </c>
      <c r="N3358" s="1" t="s">
        <v>27899</v>
      </c>
      <c r="O3358" s="1" t="s">
        <v>48</v>
      </c>
      <c r="P3358" t="b">
        <v>1</v>
      </c>
      <c r="Q3358" t="b">
        <v>0</v>
      </c>
      <c r="R3358" t="b">
        <v>1</v>
      </c>
      <c r="S3358" t="b">
        <v>0</v>
      </c>
      <c r="T3358" t="b">
        <v>1</v>
      </c>
      <c r="U3358" t="b">
        <v>0</v>
      </c>
      <c r="V3358">
        <v>0</v>
      </c>
      <c r="W3358">
        <v>0</v>
      </c>
      <c r="X3358">
        <v>0</v>
      </c>
      <c r="Y3358">
        <v>0</v>
      </c>
      <c r="Z3358">
        <v>19502</v>
      </c>
      <c r="AA3358" s="2">
        <v>45765.002949837966</v>
      </c>
      <c r="AB3358" s="2">
        <v>45470.512072048608</v>
      </c>
      <c r="AC3358" s="2">
        <v>45470.5125094213</v>
      </c>
      <c r="AD3358" s="2"/>
      <c r="AE3358" s="1" t="s">
        <v>27895</v>
      </c>
      <c r="AF3358" s="1" t="s">
        <v>27900</v>
      </c>
      <c r="AG3358" s="1" t="s">
        <v>48</v>
      </c>
      <c r="AH3358" s="1" t="s">
        <v>48</v>
      </c>
      <c r="AI3358" s="1" t="s">
        <v>48</v>
      </c>
      <c r="AJ3358" s="1" t="s">
        <v>48</v>
      </c>
      <c r="AK3358">
        <v>0</v>
      </c>
      <c r="AL3358">
        <v>0</v>
      </c>
      <c r="AM3358" s="1" t="s">
        <v>48</v>
      </c>
      <c r="AN3358" t="b">
        <v>0</v>
      </c>
      <c r="AO3358" t="b">
        <v>0</v>
      </c>
      <c r="AP3358" t="b">
        <v>0</v>
      </c>
      <c r="AQ3358" t="b">
        <v>0</v>
      </c>
      <c r="AR3358" s="1" t="s">
        <v>91</v>
      </c>
    </row>
    <row r="3359" spans="1:44" hidden="1" x14ac:dyDescent="0.25">
      <c r="A3359" s="1" t="s">
        <v>27901</v>
      </c>
      <c r="B3359" s="1" t="s">
        <v>27902</v>
      </c>
      <c r="C3359" s="1" t="s">
        <v>737</v>
      </c>
      <c r="D3359" s="1" t="s">
        <v>27903</v>
      </c>
      <c r="E3359" s="1" t="s">
        <v>48</v>
      </c>
      <c r="G3359" s="1" t="s">
        <v>48</v>
      </c>
      <c r="H3359" s="1" t="s">
        <v>48</v>
      </c>
      <c r="I3359" s="1" t="s">
        <v>48</v>
      </c>
      <c r="J3359" s="1" t="s">
        <v>48</v>
      </c>
      <c r="K3359" s="1" t="s">
        <v>48</v>
      </c>
      <c r="L3359" s="1" t="s">
        <v>48</v>
      </c>
      <c r="M3359" s="1" t="s">
        <v>27904</v>
      </c>
      <c r="N3359" s="1" t="s">
        <v>27905</v>
      </c>
      <c r="O3359" s="1" t="s">
        <v>48</v>
      </c>
      <c r="P3359" t="b">
        <v>1</v>
      </c>
      <c r="Q3359" t="b">
        <v>0</v>
      </c>
      <c r="R3359" t="b">
        <v>0</v>
      </c>
      <c r="S3359" t="b">
        <v>0</v>
      </c>
      <c r="T3359" t="b">
        <v>1</v>
      </c>
      <c r="U3359" t="b">
        <v>0</v>
      </c>
      <c r="V3359">
        <v>0</v>
      </c>
      <c r="W3359">
        <v>0</v>
      </c>
      <c r="X3359">
        <v>0</v>
      </c>
      <c r="Y3359">
        <v>0</v>
      </c>
      <c r="Z3359">
        <v>19501</v>
      </c>
      <c r="AA3359" s="2">
        <v>45765.002949351852</v>
      </c>
      <c r="AB3359" s="2">
        <v>45470.510219560187</v>
      </c>
      <c r="AC3359" s="2">
        <v>45470.510747627312</v>
      </c>
      <c r="AD3359" s="2"/>
      <c r="AE3359" s="1" t="s">
        <v>27901</v>
      </c>
      <c r="AF3359" s="1" t="s">
        <v>27906</v>
      </c>
      <c r="AG3359" s="1" t="s">
        <v>48</v>
      </c>
      <c r="AH3359" s="1" t="s">
        <v>48</v>
      </c>
      <c r="AI3359" s="1" t="s">
        <v>48</v>
      </c>
      <c r="AJ3359" s="1" t="s">
        <v>48</v>
      </c>
      <c r="AK3359">
        <v>0</v>
      </c>
      <c r="AL3359">
        <v>0</v>
      </c>
      <c r="AM3359" s="1" t="s">
        <v>48</v>
      </c>
      <c r="AN3359" t="b">
        <v>0</v>
      </c>
      <c r="AO3359" t="b">
        <v>0</v>
      </c>
      <c r="AP3359" t="b">
        <v>0</v>
      </c>
      <c r="AQ3359" t="b">
        <v>0</v>
      </c>
      <c r="AR3359" s="1" t="s">
        <v>91</v>
      </c>
    </row>
    <row r="3360" spans="1:44" hidden="1" x14ac:dyDescent="0.25">
      <c r="A3360" s="1" t="s">
        <v>27907</v>
      </c>
      <c r="B3360" s="1" t="s">
        <v>27908</v>
      </c>
      <c r="C3360" s="1" t="s">
        <v>737</v>
      </c>
      <c r="D3360" s="1" t="s">
        <v>27909</v>
      </c>
      <c r="E3360" s="1" t="s">
        <v>48</v>
      </c>
      <c r="F3360">
        <v>2011</v>
      </c>
      <c r="G3360" s="1" t="s">
        <v>624</v>
      </c>
      <c r="H3360" s="1" t="s">
        <v>625</v>
      </c>
      <c r="I3360" s="1" t="s">
        <v>48</v>
      </c>
      <c r="J3360" s="1" t="s">
        <v>332</v>
      </c>
      <c r="K3360" s="1" t="s">
        <v>104</v>
      </c>
      <c r="L3360" s="1" t="s">
        <v>77</v>
      </c>
      <c r="M3360" s="1" t="s">
        <v>27910</v>
      </c>
      <c r="N3360" s="1" t="s">
        <v>27911</v>
      </c>
      <c r="O3360" s="1" t="s">
        <v>48</v>
      </c>
      <c r="P3360" t="b">
        <v>1</v>
      </c>
      <c r="Q3360" t="b">
        <v>0</v>
      </c>
      <c r="R3360" t="b">
        <v>1</v>
      </c>
      <c r="S3360" t="b">
        <v>1</v>
      </c>
      <c r="T3360" t="b">
        <v>1</v>
      </c>
      <c r="U3360" t="b">
        <v>0</v>
      </c>
      <c r="V3360">
        <v>1</v>
      </c>
      <c r="W3360">
        <v>0</v>
      </c>
      <c r="X3360">
        <v>0</v>
      </c>
      <c r="Y3360">
        <v>0</v>
      </c>
      <c r="Z3360">
        <v>6482</v>
      </c>
      <c r="AA3360" s="2">
        <v>45765.00295065972</v>
      </c>
      <c r="AB3360" s="2">
        <v>45470.505265752312</v>
      </c>
      <c r="AC3360" s="2">
        <v>44244.469720833331</v>
      </c>
      <c r="AD3360" s="2"/>
      <c r="AE3360" s="1" t="s">
        <v>27907</v>
      </c>
      <c r="AF3360" s="1" t="s">
        <v>27912</v>
      </c>
      <c r="AG3360" s="1" t="s">
        <v>27913</v>
      </c>
      <c r="AH3360" s="1" t="s">
        <v>27914</v>
      </c>
      <c r="AI3360" s="1" t="s">
        <v>27915</v>
      </c>
      <c r="AJ3360" s="1" t="s">
        <v>48</v>
      </c>
      <c r="AK3360">
        <v>0</v>
      </c>
      <c r="AL3360">
        <v>0</v>
      </c>
      <c r="AM3360" s="1" t="s">
        <v>48</v>
      </c>
      <c r="AN3360" t="b">
        <v>0</v>
      </c>
      <c r="AO3360" t="b">
        <v>0</v>
      </c>
      <c r="AP3360" t="b">
        <v>0</v>
      </c>
      <c r="AQ3360" t="b">
        <v>0</v>
      </c>
      <c r="AR3360" s="1" t="s">
        <v>1401</v>
      </c>
    </row>
    <row r="3361" spans="1:44" hidden="1" x14ac:dyDescent="0.25">
      <c r="A3361" s="1" t="s">
        <v>27916</v>
      </c>
      <c r="B3361" s="1" t="s">
        <v>27917</v>
      </c>
      <c r="C3361" s="1" t="s">
        <v>737</v>
      </c>
      <c r="D3361" s="1" t="s">
        <v>27918</v>
      </c>
      <c r="E3361" s="1" t="s">
        <v>48</v>
      </c>
      <c r="G3361" s="1" t="s">
        <v>48</v>
      </c>
      <c r="H3361" s="1" t="s">
        <v>48</v>
      </c>
      <c r="I3361" s="1" t="s">
        <v>48</v>
      </c>
      <c r="J3361" s="1" t="s">
        <v>48</v>
      </c>
      <c r="K3361" s="1" t="s">
        <v>48</v>
      </c>
      <c r="L3361" s="1" t="s">
        <v>48</v>
      </c>
      <c r="M3361" s="1" t="s">
        <v>27919</v>
      </c>
      <c r="N3361" s="1" t="s">
        <v>27920</v>
      </c>
      <c r="O3361" s="1" t="s">
        <v>48</v>
      </c>
      <c r="P3361" t="b">
        <v>1</v>
      </c>
      <c r="Q3361" t="b">
        <v>0</v>
      </c>
      <c r="R3361" t="b">
        <v>0</v>
      </c>
      <c r="S3361" t="b">
        <v>0</v>
      </c>
      <c r="T3361" t="b">
        <v>1</v>
      </c>
      <c r="U3361" t="b">
        <v>0</v>
      </c>
      <c r="V3361">
        <v>0</v>
      </c>
      <c r="W3361">
        <v>0</v>
      </c>
      <c r="X3361">
        <v>0</v>
      </c>
      <c r="Y3361">
        <v>0</v>
      </c>
      <c r="Z3361">
        <v>19500</v>
      </c>
      <c r="AA3361" s="2">
        <v>45765.002950590278</v>
      </c>
      <c r="AB3361" s="2">
        <v>45470.503352256943</v>
      </c>
      <c r="AC3361" s="2">
        <v>45470.503986493059</v>
      </c>
      <c r="AD3361" s="2"/>
      <c r="AE3361" s="1" t="s">
        <v>27916</v>
      </c>
      <c r="AF3361" s="1" t="s">
        <v>27921</v>
      </c>
      <c r="AG3361" s="1" t="s">
        <v>48</v>
      </c>
      <c r="AH3361" s="1" t="s">
        <v>48</v>
      </c>
      <c r="AI3361" s="1" t="s">
        <v>48</v>
      </c>
      <c r="AJ3361" s="1" t="s">
        <v>48</v>
      </c>
      <c r="AK3361">
        <v>0</v>
      </c>
      <c r="AL3361">
        <v>0</v>
      </c>
      <c r="AM3361" s="1" t="s">
        <v>48</v>
      </c>
      <c r="AN3361" t="b">
        <v>0</v>
      </c>
      <c r="AO3361" t="b">
        <v>0</v>
      </c>
      <c r="AP3361" t="b">
        <v>0</v>
      </c>
      <c r="AQ3361" t="b">
        <v>0</v>
      </c>
      <c r="AR3361" s="1" t="s">
        <v>91</v>
      </c>
    </row>
    <row r="3362" spans="1:44" hidden="1" x14ac:dyDescent="0.25">
      <c r="A3362" s="1" t="s">
        <v>27922</v>
      </c>
      <c r="B3362" s="1" t="s">
        <v>27923</v>
      </c>
      <c r="C3362" s="1" t="s">
        <v>737</v>
      </c>
      <c r="D3362" s="1" t="s">
        <v>27924</v>
      </c>
      <c r="E3362" s="1" t="s">
        <v>48</v>
      </c>
      <c r="G3362" s="1" t="s">
        <v>48</v>
      </c>
      <c r="H3362" s="1" t="s">
        <v>48</v>
      </c>
      <c r="I3362" s="1" t="s">
        <v>48</v>
      </c>
      <c r="J3362" s="1" t="s">
        <v>48</v>
      </c>
      <c r="K3362" s="1" t="s">
        <v>48</v>
      </c>
      <c r="L3362" s="1" t="s">
        <v>48</v>
      </c>
      <c r="M3362" s="1" t="s">
        <v>27925</v>
      </c>
      <c r="N3362" s="1" t="s">
        <v>27926</v>
      </c>
      <c r="O3362" s="1" t="s">
        <v>48</v>
      </c>
      <c r="P3362" t="b">
        <v>1</v>
      </c>
      <c r="Q3362" t="b">
        <v>0</v>
      </c>
      <c r="R3362" t="b">
        <v>1</v>
      </c>
      <c r="S3362" t="b">
        <v>0</v>
      </c>
      <c r="T3362" t="b">
        <v>1</v>
      </c>
      <c r="U3362" t="b">
        <v>0</v>
      </c>
      <c r="V3362">
        <v>3</v>
      </c>
      <c r="W3362">
        <v>0</v>
      </c>
      <c r="X3362">
        <v>0</v>
      </c>
      <c r="Y3362">
        <v>0</v>
      </c>
      <c r="Z3362">
        <v>19499</v>
      </c>
      <c r="AA3362" s="2">
        <v>45765.00294943287</v>
      </c>
      <c r="AB3362" s="2">
        <v>45470.500415821756</v>
      </c>
      <c r="AC3362" s="2">
        <v>45470.500672893519</v>
      </c>
      <c r="AD3362" s="2"/>
      <c r="AE3362" s="1" t="s">
        <v>27922</v>
      </c>
      <c r="AF3362" s="1" t="s">
        <v>27927</v>
      </c>
      <c r="AG3362" s="1" t="s">
        <v>48</v>
      </c>
      <c r="AH3362" s="1" t="s">
        <v>48</v>
      </c>
      <c r="AI3362" s="1" t="s">
        <v>48</v>
      </c>
      <c r="AJ3362" s="1" t="s">
        <v>48</v>
      </c>
      <c r="AK3362">
        <v>0</v>
      </c>
      <c r="AL3362">
        <v>0</v>
      </c>
      <c r="AM3362" s="1" t="s">
        <v>48</v>
      </c>
      <c r="AN3362" t="b">
        <v>0</v>
      </c>
      <c r="AO3362" t="b">
        <v>0</v>
      </c>
      <c r="AP3362" t="b">
        <v>0</v>
      </c>
      <c r="AQ3362" t="b">
        <v>0</v>
      </c>
      <c r="AR3362" s="1" t="s">
        <v>91</v>
      </c>
    </row>
    <row r="3363" spans="1:44" hidden="1" x14ac:dyDescent="0.25">
      <c r="A3363" s="1" t="s">
        <v>27928</v>
      </c>
      <c r="B3363" s="1" t="s">
        <v>27929</v>
      </c>
      <c r="C3363" s="1" t="s">
        <v>27930</v>
      </c>
      <c r="D3363" s="1" t="s">
        <v>27931</v>
      </c>
      <c r="E3363" s="1" t="s">
        <v>48</v>
      </c>
      <c r="G3363" s="1" t="s">
        <v>48</v>
      </c>
      <c r="H3363" s="1" t="s">
        <v>48</v>
      </c>
      <c r="I3363" s="1" t="s">
        <v>48</v>
      </c>
      <c r="J3363" s="1" t="s">
        <v>48</v>
      </c>
      <c r="K3363" s="1" t="s">
        <v>48</v>
      </c>
      <c r="L3363" s="1" t="s">
        <v>48</v>
      </c>
      <c r="M3363" s="1" t="s">
        <v>27932</v>
      </c>
      <c r="N3363" s="1" t="s">
        <v>27933</v>
      </c>
      <c r="O3363" s="1" t="s">
        <v>48</v>
      </c>
      <c r="P3363" t="b">
        <v>1</v>
      </c>
      <c r="Q3363" t="b">
        <v>0</v>
      </c>
      <c r="R3363" t="b">
        <v>1</v>
      </c>
      <c r="S3363" t="b">
        <v>0</v>
      </c>
      <c r="T3363" t="b">
        <v>0</v>
      </c>
      <c r="U3363" t="b">
        <v>0</v>
      </c>
      <c r="V3363">
        <v>0</v>
      </c>
      <c r="W3363">
        <v>0</v>
      </c>
      <c r="X3363">
        <v>0</v>
      </c>
      <c r="Y3363">
        <v>0</v>
      </c>
      <c r="Z3363">
        <v>19498</v>
      </c>
      <c r="AA3363" s="2">
        <v>45730.59422590278</v>
      </c>
      <c r="AB3363" s="2">
        <v>45470.497009733794</v>
      </c>
      <c r="AC3363" s="2">
        <v>45470.498111550929</v>
      </c>
      <c r="AD3363" s="2"/>
      <c r="AE3363" s="1" t="s">
        <v>27928</v>
      </c>
      <c r="AF3363" s="1" t="s">
        <v>27934</v>
      </c>
      <c r="AG3363" s="1" t="s">
        <v>48</v>
      </c>
      <c r="AH3363" s="1" t="s">
        <v>48</v>
      </c>
      <c r="AI3363" s="1" t="s">
        <v>48</v>
      </c>
      <c r="AJ3363" s="1" t="s">
        <v>48</v>
      </c>
      <c r="AK3363">
        <v>0</v>
      </c>
      <c r="AL3363">
        <v>0</v>
      </c>
      <c r="AM3363" s="1" t="s">
        <v>48</v>
      </c>
      <c r="AN3363" t="b">
        <v>0</v>
      </c>
      <c r="AO3363" t="b">
        <v>0</v>
      </c>
      <c r="AP3363" t="b">
        <v>0</v>
      </c>
      <c r="AQ3363" t="b">
        <v>0</v>
      </c>
      <c r="AR3363" s="1" t="s">
        <v>91</v>
      </c>
    </row>
    <row r="3364" spans="1:44" hidden="1" x14ac:dyDescent="0.25">
      <c r="A3364" s="1" t="s">
        <v>27935</v>
      </c>
      <c r="B3364" s="1" t="s">
        <v>27936</v>
      </c>
      <c r="C3364" s="1" t="s">
        <v>737</v>
      </c>
      <c r="D3364" s="1" t="s">
        <v>27937</v>
      </c>
      <c r="E3364" s="1" t="s">
        <v>48</v>
      </c>
      <c r="G3364" s="1" t="s">
        <v>48</v>
      </c>
      <c r="H3364" s="1" t="s">
        <v>48</v>
      </c>
      <c r="I3364" s="1" t="s">
        <v>48</v>
      </c>
      <c r="J3364" s="1" t="s">
        <v>48</v>
      </c>
      <c r="K3364" s="1" t="s">
        <v>48</v>
      </c>
      <c r="L3364" s="1" t="s">
        <v>48</v>
      </c>
      <c r="M3364" s="1" t="s">
        <v>27938</v>
      </c>
      <c r="N3364" s="1" t="s">
        <v>27939</v>
      </c>
      <c r="O3364" s="1" t="s">
        <v>48</v>
      </c>
      <c r="P3364" t="b">
        <v>1</v>
      </c>
      <c r="Q3364" t="b">
        <v>0</v>
      </c>
      <c r="R3364" t="b">
        <v>0</v>
      </c>
      <c r="S3364" t="b">
        <v>0</v>
      </c>
      <c r="T3364" t="b">
        <v>1</v>
      </c>
      <c r="U3364" t="b">
        <v>0</v>
      </c>
      <c r="V3364">
        <v>1</v>
      </c>
      <c r="W3364">
        <v>0</v>
      </c>
      <c r="X3364">
        <v>0</v>
      </c>
      <c r="Y3364">
        <v>0</v>
      </c>
      <c r="Z3364">
        <v>19497</v>
      </c>
      <c r="AA3364" s="2">
        <v>45765.002950775466</v>
      </c>
      <c r="AB3364" s="2">
        <v>45470.495600231479</v>
      </c>
      <c r="AC3364" s="2">
        <v>45470.495993506942</v>
      </c>
      <c r="AD3364" s="2"/>
      <c r="AE3364" s="1" t="s">
        <v>27935</v>
      </c>
      <c r="AF3364" s="1" t="s">
        <v>27940</v>
      </c>
      <c r="AG3364" s="1" t="s">
        <v>48</v>
      </c>
      <c r="AH3364" s="1" t="s">
        <v>48</v>
      </c>
      <c r="AI3364" s="1" t="s">
        <v>48</v>
      </c>
      <c r="AJ3364" s="1" t="s">
        <v>48</v>
      </c>
      <c r="AK3364">
        <v>0</v>
      </c>
      <c r="AL3364">
        <v>0</v>
      </c>
      <c r="AM3364" s="1" t="s">
        <v>48</v>
      </c>
      <c r="AN3364" t="b">
        <v>0</v>
      </c>
      <c r="AO3364" t="b">
        <v>0</v>
      </c>
      <c r="AP3364" t="b">
        <v>0</v>
      </c>
      <c r="AQ3364" t="b">
        <v>0</v>
      </c>
      <c r="AR3364" s="1" t="s">
        <v>91</v>
      </c>
    </row>
    <row r="3365" spans="1:44" hidden="1" x14ac:dyDescent="0.25">
      <c r="A3365" s="1" t="s">
        <v>27941</v>
      </c>
      <c r="B3365" s="1" t="s">
        <v>27942</v>
      </c>
      <c r="C3365" s="1" t="s">
        <v>737</v>
      </c>
      <c r="D3365" s="1" t="s">
        <v>27943</v>
      </c>
      <c r="E3365" s="1" t="s">
        <v>48</v>
      </c>
      <c r="G3365" s="1" t="s">
        <v>48</v>
      </c>
      <c r="H3365" s="1" t="s">
        <v>48</v>
      </c>
      <c r="I3365" s="1" t="s">
        <v>48</v>
      </c>
      <c r="J3365" s="1" t="s">
        <v>48</v>
      </c>
      <c r="K3365" s="1" t="s">
        <v>48</v>
      </c>
      <c r="L3365" s="1" t="s">
        <v>48</v>
      </c>
      <c r="M3365" s="1" t="s">
        <v>27944</v>
      </c>
      <c r="N3365" s="1" t="s">
        <v>27945</v>
      </c>
      <c r="O3365" s="1" t="s">
        <v>48</v>
      </c>
      <c r="P3365" t="b">
        <v>1</v>
      </c>
      <c r="Q3365" t="b">
        <v>0</v>
      </c>
      <c r="R3365" t="b">
        <v>1</v>
      </c>
      <c r="S3365" t="b">
        <v>0</v>
      </c>
      <c r="T3365" t="b">
        <v>1</v>
      </c>
      <c r="U3365" t="b">
        <v>0</v>
      </c>
      <c r="V3365">
        <v>0</v>
      </c>
      <c r="W3365">
        <v>0</v>
      </c>
      <c r="X3365">
        <v>0</v>
      </c>
      <c r="Y3365">
        <v>0</v>
      </c>
      <c r="Z3365">
        <v>19496</v>
      </c>
      <c r="AA3365" s="2">
        <v>45765.002949189817</v>
      </c>
      <c r="AB3365" s="2">
        <v>45470.493190000001</v>
      </c>
      <c r="AC3365" s="2">
        <v>45470.493514351852</v>
      </c>
      <c r="AD3365" s="2"/>
      <c r="AE3365" s="1" t="s">
        <v>27941</v>
      </c>
      <c r="AF3365" s="1" t="s">
        <v>27946</v>
      </c>
      <c r="AG3365" s="1" t="s">
        <v>48</v>
      </c>
      <c r="AH3365" s="1" t="s">
        <v>48</v>
      </c>
      <c r="AI3365" s="1" t="s">
        <v>48</v>
      </c>
      <c r="AJ3365" s="1" t="s">
        <v>48</v>
      </c>
      <c r="AK3365">
        <v>0</v>
      </c>
      <c r="AL3365">
        <v>0</v>
      </c>
      <c r="AM3365" s="1" t="s">
        <v>48</v>
      </c>
      <c r="AN3365" t="b">
        <v>0</v>
      </c>
      <c r="AO3365" t="b">
        <v>0</v>
      </c>
      <c r="AP3365" t="b">
        <v>0</v>
      </c>
      <c r="AQ3365" t="b">
        <v>0</v>
      </c>
      <c r="AR3365" s="1" t="s">
        <v>91</v>
      </c>
    </row>
    <row r="3366" spans="1:44" hidden="1" x14ac:dyDescent="0.25">
      <c r="A3366" s="1" t="s">
        <v>27947</v>
      </c>
      <c r="B3366" s="1" t="s">
        <v>27948</v>
      </c>
      <c r="C3366" s="1" t="s">
        <v>737</v>
      </c>
      <c r="D3366" s="1" t="s">
        <v>27949</v>
      </c>
      <c r="E3366" s="1" t="s">
        <v>48</v>
      </c>
      <c r="G3366" s="1" t="s">
        <v>48</v>
      </c>
      <c r="H3366" s="1" t="s">
        <v>48</v>
      </c>
      <c r="I3366" s="1" t="s">
        <v>48</v>
      </c>
      <c r="J3366" s="1" t="s">
        <v>48</v>
      </c>
      <c r="K3366" s="1" t="s">
        <v>48</v>
      </c>
      <c r="L3366" s="1" t="s">
        <v>48</v>
      </c>
      <c r="M3366" s="1" t="s">
        <v>27950</v>
      </c>
      <c r="N3366" s="1" t="s">
        <v>27951</v>
      </c>
      <c r="O3366" s="1" t="s">
        <v>48</v>
      </c>
      <c r="P3366" t="b">
        <v>1</v>
      </c>
      <c r="Q3366" t="b">
        <v>0</v>
      </c>
      <c r="R3366" t="b">
        <v>0</v>
      </c>
      <c r="S3366" t="b">
        <v>0</v>
      </c>
      <c r="T3366" t="b">
        <v>1</v>
      </c>
      <c r="U3366" t="b">
        <v>0</v>
      </c>
      <c r="V3366">
        <v>5</v>
      </c>
      <c r="W3366">
        <v>0</v>
      </c>
      <c r="X3366">
        <v>0</v>
      </c>
      <c r="Y3366">
        <v>0</v>
      </c>
      <c r="Z3366">
        <v>19495</v>
      </c>
      <c r="AA3366" s="2">
        <v>45765.002950486109</v>
      </c>
      <c r="AB3366" s="2">
        <v>45470.487933761571</v>
      </c>
      <c r="AC3366" s="2">
        <v>45470.491385983798</v>
      </c>
      <c r="AD3366" s="2"/>
      <c r="AE3366" s="1" t="s">
        <v>27947</v>
      </c>
      <c r="AF3366" s="1" t="s">
        <v>27949</v>
      </c>
      <c r="AG3366" s="1" t="s">
        <v>48</v>
      </c>
      <c r="AH3366" s="1" t="s">
        <v>48</v>
      </c>
      <c r="AI3366" s="1" t="s">
        <v>48</v>
      </c>
      <c r="AJ3366" s="1" t="s">
        <v>48</v>
      </c>
      <c r="AK3366">
        <v>0</v>
      </c>
      <c r="AL3366">
        <v>0</v>
      </c>
      <c r="AM3366" s="1" t="s">
        <v>48</v>
      </c>
      <c r="AN3366" t="b">
        <v>0</v>
      </c>
      <c r="AO3366" t="b">
        <v>0</v>
      </c>
      <c r="AP3366" t="b">
        <v>0</v>
      </c>
      <c r="AQ3366" t="b">
        <v>0</v>
      </c>
      <c r="AR3366" s="1" t="s">
        <v>91</v>
      </c>
    </row>
    <row r="3367" spans="1:44" hidden="1" x14ac:dyDescent="0.25">
      <c r="A3367" s="1" t="s">
        <v>27952</v>
      </c>
      <c r="B3367" s="1" t="s">
        <v>27953</v>
      </c>
      <c r="C3367" s="1" t="s">
        <v>737</v>
      </c>
      <c r="D3367" s="1" t="s">
        <v>27954</v>
      </c>
      <c r="E3367" s="1" t="s">
        <v>48</v>
      </c>
      <c r="G3367" s="1" t="s">
        <v>48</v>
      </c>
      <c r="H3367" s="1" t="s">
        <v>48</v>
      </c>
      <c r="I3367" s="1" t="s">
        <v>48</v>
      </c>
      <c r="J3367" s="1" t="s">
        <v>48</v>
      </c>
      <c r="K3367" s="1" t="s">
        <v>48</v>
      </c>
      <c r="L3367" s="1" t="s">
        <v>48</v>
      </c>
      <c r="M3367" s="1" t="s">
        <v>27955</v>
      </c>
      <c r="N3367" s="1" t="s">
        <v>27956</v>
      </c>
      <c r="O3367" s="1" t="s">
        <v>48</v>
      </c>
      <c r="P3367" t="b">
        <v>1</v>
      </c>
      <c r="Q3367" t="b">
        <v>0</v>
      </c>
      <c r="R3367" t="b">
        <v>1</v>
      </c>
      <c r="S3367" t="b">
        <v>0</v>
      </c>
      <c r="T3367" t="b">
        <v>1</v>
      </c>
      <c r="U3367" t="b">
        <v>0</v>
      </c>
      <c r="V3367">
        <v>2</v>
      </c>
      <c r="W3367">
        <v>0</v>
      </c>
      <c r="X3367">
        <v>0</v>
      </c>
      <c r="Y3367">
        <v>0</v>
      </c>
      <c r="Z3367">
        <v>19494</v>
      </c>
      <c r="AA3367" s="2">
        <v>45765.002949756941</v>
      </c>
      <c r="AB3367" s="2">
        <v>45470.486575949071</v>
      </c>
      <c r="AC3367" s="2">
        <v>45470.48688261574</v>
      </c>
      <c r="AD3367" s="2"/>
      <c r="AE3367" s="1" t="s">
        <v>27952</v>
      </c>
      <c r="AF3367" s="1" t="s">
        <v>27957</v>
      </c>
      <c r="AG3367" s="1" t="s">
        <v>48</v>
      </c>
      <c r="AH3367" s="1" t="s">
        <v>48</v>
      </c>
      <c r="AI3367" s="1" t="s">
        <v>48</v>
      </c>
      <c r="AJ3367" s="1" t="s">
        <v>48</v>
      </c>
      <c r="AK3367">
        <v>0</v>
      </c>
      <c r="AL3367">
        <v>0</v>
      </c>
      <c r="AM3367" s="1" t="s">
        <v>48</v>
      </c>
      <c r="AN3367" t="b">
        <v>0</v>
      </c>
      <c r="AO3367" t="b">
        <v>0</v>
      </c>
      <c r="AP3367" t="b">
        <v>0</v>
      </c>
      <c r="AQ3367" t="b">
        <v>0</v>
      </c>
      <c r="AR3367" s="1" t="s">
        <v>91</v>
      </c>
    </row>
    <row r="3368" spans="1:44" hidden="1" x14ac:dyDescent="0.25">
      <c r="A3368" s="1" t="s">
        <v>27958</v>
      </c>
      <c r="B3368" s="1" t="s">
        <v>27959</v>
      </c>
      <c r="C3368" s="1" t="s">
        <v>737</v>
      </c>
      <c r="D3368" s="1" t="s">
        <v>27960</v>
      </c>
      <c r="E3368" s="1" t="s">
        <v>48</v>
      </c>
      <c r="G3368" s="1" t="s">
        <v>48</v>
      </c>
      <c r="H3368" s="1" t="s">
        <v>48</v>
      </c>
      <c r="I3368" s="1" t="s">
        <v>48</v>
      </c>
      <c r="J3368" s="1" t="s">
        <v>48</v>
      </c>
      <c r="K3368" s="1" t="s">
        <v>48</v>
      </c>
      <c r="L3368" s="1" t="s">
        <v>48</v>
      </c>
      <c r="M3368" s="1" t="s">
        <v>27961</v>
      </c>
      <c r="N3368" s="1" t="s">
        <v>27962</v>
      </c>
      <c r="O3368" s="1" t="s">
        <v>48</v>
      </c>
      <c r="P3368" t="b">
        <v>1</v>
      </c>
      <c r="Q3368" t="b">
        <v>0</v>
      </c>
      <c r="R3368" t="b">
        <v>0</v>
      </c>
      <c r="S3368" t="b">
        <v>0</v>
      </c>
      <c r="T3368" t="b">
        <v>1</v>
      </c>
      <c r="U3368" t="b">
        <v>0</v>
      </c>
      <c r="V3368">
        <v>3</v>
      </c>
      <c r="W3368">
        <v>0</v>
      </c>
      <c r="X3368">
        <v>0</v>
      </c>
      <c r="Y3368">
        <v>0</v>
      </c>
      <c r="Z3368">
        <v>19493</v>
      </c>
      <c r="AA3368" s="2">
        <v>45765.002949513888</v>
      </c>
      <c r="AB3368" s="2">
        <v>45470.481900474537</v>
      </c>
      <c r="AC3368" s="2">
        <v>45470.485529317128</v>
      </c>
      <c r="AD3368" s="2"/>
      <c r="AE3368" s="1" t="s">
        <v>27958</v>
      </c>
      <c r="AF3368" s="1" t="s">
        <v>27963</v>
      </c>
      <c r="AG3368" s="1" t="s">
        <v>48</v>
      </c>
      <c r="AH3368" s="1" t="s">
        <v>48</v>
      </c>
      <c r="AI3368" s="1" t="s">
        <v>48</v>
      </c>
      <c r="AJ3368" s="1" t="s">
        <v>48</v>
      </c>
      <c r="AK3368">
        <v>0</v>
      </c>
      <c r="AL3368">
        <v>0</v>
      </c>
      <c r="AM3368" s="1" t="s">
        <v>48</v>
      </c>
      <c r="AN3368" t="b">
        <v>0</v>
      </c>
      <c r="AO3368" t="b">
        <v>0</v>
      </c>
      <c r="AP3368" t="b">
        <v>0</v>
      </c>
      <c r="AQ3368" t="b">
        <v>0</v>
      </c>
      <c r="AR3368" s="1" t="s">
        <v>91</v>
      </c>
    </row>
    <row r="3369" spans="1:44" hidden="1" x14ac:dyDescent="0.25">
      <c r="A3369" s="1" t="s">
        <v>27964</v>
      </c>
      <c r="B3369" s="1" t="s">
        <v>27965</v>
      </c>
      <c r="C3369" s="1" t="s">
        <v>27966</v>
      </c>
      <c r="D3369" s="1" t="s">
        <v>27967</v>
      </c>
      <c r="E3369" s="1" t="s">
        <v>48</v>
      </c>
      <c r="G3369" s="1" t="s">
        <v>48</v>
      </c>
      <c r="H3369" s="1" t="s">
        <v>48</v>
      </c>
      <c r="I3369" s="1" t="s">
        <v>48</v>
      </c>
      <c r="J3369" s="1" t="s">
        <v>48</v>
      </c>
      <c r="K3369" s="1" t="s">
        <v>48</v>
      </c>
      <c r="L3369" s="1" t="s">
        <v>48</v>
      </c>
      <c r="M3369" s="1" t="s">
        <v>27968</v>
      </c>
      <c r="N3369" s="1" t="s">
        <v>27969</v>
      </c>
      <c r="O3369" s="1" t="s">
        <v>48</v>
      </c>
      <c r="P3369" t="b">
        <v>1</v>
      </c>
      <c r="Q3369" t="b">
        <v>0</v>
      </c>
      <c r="R3369" t="b">
        <v>1</v>
      </c>
      <c r="S3369" t="b">
        <v>0</v>
      </c>
      <c r="T3369" t="b">
        <v>1</v>
      </c>
      <c r="U3369" t="b">
        <v>0</v>
      </c>
      <c r="V3369">
        <v>10</v>
      </c>
      <c r="W3369">
        <v>0</v>
      </c>
      <c r="X3369">
        <v>0</v>
      </c>
      <c r="Y3369">
        <v>0</v>
      </c>
      <c r="Z3369">
        <v>8019</v>
      </c>
      <c r="AA3369" s="2">
        <v>45730.589616863428</v>
      </c>
      <c r="AB3369" s="2">
        <v>45470.471266412038</v>
      </c>
      <c r="AC3369" s="2">
        <v>44393.344257569443</v>
      </c>
      <c r="AD3369" s="2"/>
      <c r="AE3369" s="1" t="s">
        <v>27970</v>
      </c>
      <c r="AF3369" s="1" t="s">
        <v>27971</v>
      </c>
      <c r="AG3369" s="1" t="s">
        <v>48</v>
      </c>
      <c r="AH3369" s="1" t="s">
        <v>48</v>
      </c>
      <c r="AI3369" s="1" t="s">
        <v>48</v>
      </c>
      <c r="AJ3369" s="1" t="s">
        <v>48</v>
      </c>
      <c r="AK3369">
        <v>0</v>
      </c>
      <c r="AL3369">
        <v>0</v>
      </c>
      <c r="AM3369" s="1" t="s">
        <v>48</v>
      </c>
      <c r="AN3369" t="b">
        <v>0</v>
      </c>
      <c r="AO3369" t="b">
        <v>0</v>
      </c>
      <c r="AP3369" t="b">
        <v>0</v>
      </c>
      <c r="AQ3369" t="b">
        <v>0</v>
      </c>
      <c r="AR3369" s="1" t="s">
        <v>27972</v>
      </c>
    </row>
    <row r="3370" spans="1:44" hidden="1" x14ac:dyDescent="0.25">
      <c r="A3370" s="1" t="s">
        <v>27973</v>
      </c>
      <c r="B3370" s="1" t="s">
        <v>27974</v>
      </c>
      <c r="C3370" s="1" t="s">
        <v>737</v>
      </c>
      <c r="D3370" s="1" t="s">
        <v>27975</v>
      </c>
      <c r="E3370" s="1" t="s">
        <v>48</v>
      </c>
      <c r="G3370" s="1" t="s">
        <v>48</v>
      </c>
      <c r="H3370" s="1" t="s">
        <v>48</v>
      </c>
      <c r="I3370" s="1" t="s">
        <v>48</v>
      </c>
      <c r="J3370" s="1" t="s">
        <v>48</v>
      </c>
      <c r="K3370" s="1" t="s">
        <v>48</v>
      </c>
      <c r="L3370" s="1" t="s">
        <v>48</v>
      </c>
      <c r="M3370" s="1" t="s">
        <v>27976</v>
      </c>
      <c r="N3370" s="1" t="s">
        <v>27977</v>
      </c>
      <c r="O3370" s="1" t="s">
        <v>48</v>
      </c>
      <c r="P3370" t="b">
        <v>1</v>
      </c>
      <c r="Q3370" t="b">
        <v>0</v>
      </c>
      <c r="R3370" t="b">
        <v>0</v>
      </c>
      <c r="S3370" t="b">
        <v>0</v>
      </c>
      <c r="T3370" t="b">
        <v>1</v>
      </c>
      <c r="U3370" t="b">
        <v>0</v>
      </c>
      <c r="V3370">
        <v>1</v>
      </c>
      <c r="W3370">
        <v>0</v>
      </c>
      <c r="X3370">
        <v>0</v>
      </c>
      <c r="Y3370">
        <v>0</v>
      </c>
      <c r="Z3370">
        <v>19491</v>
      </c>
      <c r="AA3370" s="2">
        <v>45765.002950243055</v>
      </c>
      <c r="AB3370" s="2">
        <v>45470.466516192129</v>
      </c>
      <c r="AC3370" s="2">
        <v>45470.467313576388</v>
      </c>
      <c r="AD3370" s="2"/>
      <c r="AE3370" s="1" t="s">
        <v>27973</v>
      </c>
      <c r="AF3370" s="1" t="s">
        <v>27978</v>
      </c>
      <c r="AG3370" s="1" t="s">
        <v>48</v>
      </c>
      <c r="AH3370" s="1" t="s">
        <v>48</v>
      </c>
      <c r="AI3370" s="1" t="s">
        <v>48</v>
      </c>
      <c r="AJ3370" s="1" t="s">
        <v>48</v>
      </c>
      <c r="AK3370">
        <v>0</v>
      </c>
      <c r="AL3370">
        <v>0</v>
      </c>
      <c r="AM3370" s="1" t="s">
        <v>48</v>
      </c>
      <c r="AN3370" t="b">
        <v>0</v>
      </c>
      <c r="AO3370" t="b">
        <v>0</v>
      </c>
      <c r="AP3370" t="b">
        <v>0</v>
      </c>
      <c r="AQ3370" t="b">
        <v>0</v>
      </c>
      <c r="AR3370" s="1" t="s">
        <v>91</v>
      </c>
    </row>
    <row r="3371" spans="1:44" hidden="1" x14ac:dyDescent="0.25">
      <c r="A3371" s="1" t="s">
        <v>27979</v>
      </c>
      <c r="B3371" s="1" t="s">
        <v>27980</v>
      </c>
      <c r="C3371" s="1" t="s">
        <v>27981</v>
      </c>
      <c r="D3371" s="1" t="s">
        <v>48</v>
      </c>
      <c r="E3371" s="1" t="s">
        <v>48</v>
      </c>
      <c r="G3371" s="1" t="s">
        <v>48</v>
      </c>
      <c r="H3371" s="1" t="s">
        <v>48</v>
      </c>
      <c r="I3371" s="1" t="s">
        <v>48</v>
      </c>
      <c r="J3371" s="1" t="s">
        <v>48</v>
      </c>
      <c r="K3371" s="1" t="s">
        <v>48</v>
      </c>
      <c r="L3371" s="1" t="s">
        <v>48</v>
      </c>
      <c r="M3371" s="1" t="s">
        <v>27982</v>
      </c>
      <c r="N3371" s="1" t="s">
        <v>27983</v>
      </c>
      <c r="O3371" s="1" t="s">
        <v>48</v>
      </c>
      <c r="P3371" t="b">
        <v>1</v>
      </c>
      <c r="Q3371" t="b">
        <v>0</v>
      </c>
      <c r="R3371" t="b">
        <v>1</v>
      </c>
      <c r="S3371" t="b">
        <v>0</v>
      </c>
      <c r="T3371" t="b">
        <v>0</v>
      </c>
      <c r="U3371" t="b">
        <v>0</v>
      </c>
      <c r="V3371">
        <v>2</v>
      </c>
      <c r="W3371">
        <v>0</v>
      </c>
      <c r="X3371">
        <v>0</v>
      </c>
      <c r="Y3371">
        <v>0</v>
      </c>
      <c r="Z3371">
        <v>5710</v>
      </c>
      <c r="AA3371" s="2">
        <v>45730.588434062498</v>
      </c>
      <c r="AB3371" s="2">
        <v>45470.437660844909</v>
      </c>
      <c r="AC3371" s="2">
        <v>44158.979680509263</v>
      </c>
      <c r="AD3371" s="2"/>
      <c r="AE3371" s="1" t="s">
        <v>27979</v>
      </c>
      <c r="AF3371" s="1" t="s">
        <v>48</v>
      </c>
      <c r="AG3371" s="1" t="s">
        <v>48</v>
      </c>
      <c r="AH3371" s="1" t="s">
        <v>48</v>
      </c>
      <c r="AI3371" s="1" t="s">
        <v>48</v>
      </c>
      <c r="AJ3371" s="1" t="s">
        <v>48</v>
      </c>
      <c r="AK3371">
        <v>0</v>
      </c>
      <c r="AL3371">
        <v>0</v>
      </c>
      <c r="AM3371" s="1" t="s">
        <v>48</v>
      </c>
      <c r="AN3371" t="b">
        <v>0</v>
      </c>
      <c r="AO3371" t="b">
        <v>0</v>
      </c>
      <c r="AP3371" t="b">
        <v>0</v>
      </c>
      <c r="AQ3371" t="b">
        <v>0</v>
      </c>
      <c r="AR3371" s="1" t="s">
        <v>54</v>
      </c>
    </row>
    <row r="3372" spans="1:44" hidden="1" x14ac:dyDescent="0.25">
      <c r="A3372" s="1" t="s">
        <v>27984</v>
      </c>
      <c r="B3372" s="1" t="s">
        <v>27985</v>
      </c>
      <c r="C3372" s="1" t="s">
        <v>48</v>
      </c>
      <c r="D3372" s="1" t="s">
        <v>27986</v>
      </c>
      <c r="E3372" s="1" t="s">
        <v>48</v>
      </c>
      <c r="G3372" s="1" t="s">
        <v>48</v>
      </c>
      <c r="H3372" s="1" t="s">
        <v>48</v>
      </c>
      <c r="I3372" s="1" t="s">
        <v>48</v>
      </c>
      <c r="J3372" s="1" t="s">
        <v>48</v>
      </c>
      <c r="K3372" s="1" t="s">
        <v>48</v>
      </c>
      <c r="L3372" s="1" t="s">
        <v>48</v>
      </c>
      <c r="M3372" s="1" t="s">
        <v>27987</v>
      </c>
      <c r="N3372" s="1" t="s">
        <v>27988</v>
      </c>
      <c r="O3372" s="1" t="s">
        <v>48</v>
      </c>
      <c r="P3372" t="b">
        <v>1</v>
      </c>
      <c r="Q3372" t="b">
        <v>0</v>
      </c>
      <c r="R3372" t="b">
        <v>0</v>
      </c>
      <c r="S3372" t="b">
        <v>0</v>
      </c>
      <c r="T3372" t="b">
        <v>0</v>
      </c>
      <c r="U3372" t="b">
        <v>0</v>
      </c>
      <c r="V3372">
        <v>0</v>
      </c>
      <c r="W3372">
        <v>0</v>
      </c>
      <c r="X3372">
        <v>0</v>
      </c>
      <c r="Y3372">
        <v>0</v>
      </c>
      <c r="Z3372">
        <v>19490</v>
      </c>
      <c r="AA3372" s="2">
        <v>45470.434833321757</v>
      </c>
      <c r="AB3372" s="2">
        <v>45470.43464738426</v>
      </c>
      <c r="AC3372" s="2">
        <v>45470.434833310188</v>
      </c>
      <c r="AD3372" s="2"/>
      <c r="AE3372" s="1" t="s">
        <v>27985</v>
      </c>
      <c r="AF3372" s="1" t="s">
        <v>27986</v>
      </c>
      <c r="AG3372" s="1" t="s">
        <v>48</v>
      </c>
      <c r="AH3372" s="1" t="s">
        <v>48</v>
      </c>
      <c r="AI3372" s="1" t="s">
        <v>48</v>
      </c>
      <c r="AJ3372" s="1" t="s">
        <v>48</v>
      </c>
      <c r="AK3372">
        <v>0</v>
      </c>
      <c r="AL3372">
        <v>0</v>
      </c>
      <c r="AM3372" s="1" t="s">
        <v>48</v>
      </c>
      <c r="AN3372" t="b">
        <v>0</v>
      </c>
      <c r="AO3372" t="b">
        <v>0</v>
      </c>
      <c r="AP3372" t="b">
        <v>0</v>
      </c>
      <c r="AQ3372" t="b">
        <v>0</v>
      </c>
      <c r="AR3372" s="1" t="s">
        <v>964</v>
      </c>
    </row>
    <row r="3373" spans="1:44" hidden="1" x14ac:dyDescent="0.25">
      <c r="A3373" s="1" t="s">
        <v>27989</v>
      </c>
      <c r="B3373" s="1" t="s">
        <v>27990</v>
      </c>
      <c r="C3373" s="1" t="s">
        <v>48</v>
      </c>
      <c r="D3373" s="1" t="s">
        <v>27991</v>
      </c>
      <c r="E3373" s="1" t="s">
        <v>48</v>
      </c>
      <c r="G3373" s="1" t="s">
        <v>48</v>
      </c>
      <c r="H3373" s="1" t="s">
        <v>48</v>
      </c>
      <c r="I3373" s="1" t="s">
        <v>48</v>
      </c>
      <c r="J3373" s="1" t="s">
        <v>48</v>
      </c>
      <c r="K3373" s="1" t="s">
        <v>48</v>
      </c>
      <c r="L3373" s="1" t="s">
        <v>48</v>
      </c>
      <c r="M3373" s="1" t="s">
        <v>27992</v>
      </c>
      <c r="N3373" s="1" t="s">
        <v>27993</v>
      </c>
      <c r="O3373" s="1" t="s">
        <v>48</v>
      </c>
      <c r="P3373" t="b">
        <v>1</v>
      </c>
      <c r="Q3373" t="b">
        <v>0</v>
      </c>
      <c r="R3373" t="b">
        <v>1</v>
      </c>
      <c r="S3373" t="b">
        <v>0</v>
      </c>
      <c r="T3373" t="b">
        <v>1</v>
      </c>
      <c r="U3373" t="b">
        <v>0</v>
      </c>
      <c r="V3373">
        <v>3</v>
      </c>
      <c r="W3373">
        <v>0</v>
      </c>
      <c r="X3373">
        <v>0</v>
      </c>
      <c r="Y3373">
        <v>0</v>
      </c>
      <c r="Z3373">
        <v>3527</v>
      </c>
      <c r="AA3373" s="2">
        <v>45742.313885115742</v>
      </c>
      <c r="AB3373" s="2">
        <v>45470.431486747686</v>
      </c>
      <c r="AC3373" s="2">
        <v>45470.431551585651</v>
      </c>
      <c r="AD3373" s="2"/>
      <c r="AE3373" s="1" t="s">
        <v>17757</v>
      </c>
      <c r="AF3373" s="1" t="s">
        <v>27991</v>
      </c>
      <c r="AG3373" s="1" t="s">
        <v>48</v>
      </c>
      <c r="AH3373" s="1" t="s">
        <v>48</v>
      </c>
      <c r="AI3373" s="1" t="s">
        <v>48</v>
      </c>
      <c r="AJ3373" s="1" t="s">
        <v>48</v>
      </c>
      <c r="AK3373">
        <v>0</v>
      </c>
      <c r="AL3373">
        <v>0</v>
      </c>
      <c r="AM3373" s="1" t="s">
        <v>48</v>
      </c>
      <c r="AN3373" t="b">
        <v>0</v>
      </c>
      <c r="AO3373" t="b">
        <v>0</v>
      </c>
      <c r="AP3373" t="b">
        <v>0</v>
      </c>
      <c r="AQ3373" t="b">
        <v>0</v>
      </c>
      <c r="AR3373" s="1" t="s">
        <v>964</v>
      </c>
    </row>
    <row r="3374" spans="1:44" hidden="1" x14ac:dyDescent="0.25">
      <c r="A3374" s="1" t="s">
        <v>27994</v>
      </c>
      <c r="B3374" s="1" t="s">
        <v>27995</v>
      </c>
      <c r="C3374" s="1" t="s">
        <v>27996</v>
      </c>
      <c r="D3374" s="1" t="s">
        <v>27997</v>
      </c>
      <c r="E3374" s="1" t="s">
        <v>48</v>
      </c>
      <c r="G3374" s="1" t="s">
        <v>48</v>
      </c>
      <c r="H3374" s="1" t="s">
        <v>48</v>
      </c>
      <c r="I3374" s="1" t="s">
        <v>48</v>
      </c>
      <c r="J3374" s="1" t="s">
        <v>48</v>
      </c>
      <c r="K3374" s="1" t="s">
        <v>48</v>
      </c>
      <c r="L3374" s="1" t="s">
        <v>48</v>
      </c>
      <c r="M3374" s="1" t="s">
        <v>27998</v>
      </c>
      <c r="N3374" s="1" t="s">
        <v>27999</v>
      </c>
      <c r="O3374" s="1" t="s">
        <v>48</v>
      </c>
      <c r="P3374" t="b">
        <v>1</v>
      </c>
      <c r="Q3374" t="b">
        <v>0</v>
      </c>
      <c r="R3374" t="b">
        <v>1</v>
      </c>
      <c r="S3374" t="b">
        <v>0</v>
      </c>
      <c r="T3374" t="b">
        <v>1</v>
      </c>
      <c r="U3374" t="b">
        <v>0</v>
      </c>
      <c r="V3374">
        <v>6</v>
      </c>
      <c r="W3374">
        <v>0</v>
      </c>
      <c r="X3374">
        <v>0</v>
      </c>
      <c r="Y3374">
        <v>0</v>
      </c>
      <c r="Z3374">
        <v>982</v>
      </c>
      <c r="AA3374" s="2">
        <v>45730.586355763888</v>
      </c>
      <c r="AB3374" s="2">
        <v>45470.410763252316</v>
      </c>
      <c r="AC3374" s="2">
        <v>44050.842741365741</v>
      </c>
      <c r="AD3374" s="2"/>
      <c r="AE3374" s="1" t="s">
        <v>27994</v>
      </c>
      <c r="AF3374" s="1" t="s">
        <v>28000</v>
      </c>
      <c r="AG3374" s="1" t="s">
        <v>48</v>
      </c>
      <c r="AH3374" s="1" t="s">
        <v>48</v>
      </c>
      <c r="AI3374" s="1" t="s">
        <v>48</v>
      </c>
      <c r="AJ3374" s="1" t="s">
        <v>48</v>
      </c>
      <c r="AK3374">
        <v>0</v>
      </c>
      <c r="AL3374">
        <v>0</v>
      </c>
      <c r="AM3374" s="1" t="s">
        <v>48</v>
      </c>
      <c r="AN3374" t="b">
        <v>0</v>
      </c>
      <c r="AO3374" t="b">
        <v>0</v>
      </c>
      <c r="AP3374" t="b">
        <v>0</v>
      </c>
      <c r="AQ3374" t="b">
        <v>0</v>
      </c>
      <c r="AR3374" s="1" t="s">
        <v>54</v>
      </c>
    </row>
    <row r="3375" spans="1:44" hidden="1" x14ac:dyDescent="0.25">
      <c r="A3375" s="1" t="s">
        <v>28001</v>
      </c>
      <c r="B3375" s="1" t="s">
        <v>28002</v>
      </c>
      <c r="C3375" s="1" t="s">
        <v>737</v>
      </c>
      <c r="D3375" s="1" t="s">
        <v>28003</v>
      </c>
      <c r="E3375" s="1" t="s">
        <v>48</v>
      </c>
      <c r="G3375" s="1" t="s">
        <v>48</v>
      </c>
      <c r="H3375" s="1" t="s">
        <v>48</v>
      </c>
      <c r="I3375" s="1" t="s">
        <v>48</v>
      </c>
      <c r="J3375" s="1" t="s">
        <v>48</v>
      </c>
      <c r="K3375" s="1" t="s">
        <v>48</v>
      </c>
      <c r="L3375" s="1" t="s">
        <v>48</v>
      </c>
      <c r="M3375" s="1" t="s">
        <v>28004</v>
      </c>
      <c r="N3375" s="1" t="s">
        <v>28005</v>
      </c>
      <c r="O3375" s="1" t="s">
        <v>48</v>
      </c>
      <c r="P3375" t="b">
        <v>1</v>
      </c>
      <c r="Q3375" t="b">
        <v>0</v>
      </c>
      <c r="R3375" t="b">
        <v>1</v>
      </c>
      <c r="S3375" t="b">
        <v>0</v>
      </c>
      <c r="T3375" t="b">
        <v>1</v>
      </c>
      <c r="U3375" t="b">
        <v>0</v>
      </c>
      <c r="V3375">
        <v>1</v>
      </c>
      <c r="W3375">
        <v>0</v>
      </c>
      <c r="X3375">
        <v>0</v>
      </c>
      <c r="Y3375">
        <v>0</v>
      </c>
      <c r="Z3375">
        <v>19488</v>
      </c>
      <c r="AA3375" s="2">
        <v>45765.002949583337</v>
      </c>
      <c r="AB3375" s="2">
        <v>45470.363392407409</v>
      </c>
      <c r="AC3375" s="2">
        <v>45470.36414888889</v>
      </c>
      <c r="AD3375" s="2"/>
      <c r="AE3375" s="1" t="s">
        <v>28001</v>
      </c>
      <c r="AF3375" s="1" t="s">
        <v>28006</v>
      </c>
      <c r="AG3375" s="1" t="s">
        <v>48</v>
      </c>
      <c r="AH3375" s="1" t="s">
        <v>48</v>
      </c>
      <c r="AI3375" s="1" t="s">
        <v>48</v>
      </c>
      <c r="AJ3375" s="1" t="s">
        <v>48</v>
      </c>
      <c r="AK3375">
        <v>0</v>
      </c>
      <c r="AL3375">
        <v>0</v>
      </c>
      <c r="AM3375" s="1" t="s">
        <v>48</v>
      </c>
      <c r="AN3375" t="b">
        <v>0</v>
      </c>
      <c r="AO3375" t="b">
        <v>0</v>
      </c>
      <c r="AP3375" t="b">
        <v>0</v>
      </c>
      <c r="AQ3375" t="b">
        <v>0</v>
      </c>
      <c r="AR3375" s="1" t="s">
        <v>91</v>
      </c>
    </row>
    <row r="3376" spans="1:44" hidden="1" x14ac:dyDescent="0.25">
      <c r="A3376" s="1" t="s">
        <v>28007</v>
      </c>
      <c r="B3376" s="1" t="s">
        <v>28008</v>
      </c>
      <c r="C3376" s="1" t="s">
        <v>737</v>
      </c>
      <c r="D3376" s="1" t="s">
        <v>28009</v>
      </c>
      <c r="E3376" s="1" t="s">
        <v>48</v>
      </c>
      <c r="G3376" s="1" t="s">
        <v>48</v>
      </c>
      <c r="H3376" s="1" t="s">
        <v>48</v>
      </c>
      <c r="I3376" s="1" t="s">
        <v>48</v>
      </c>
      <c r="J3376" s="1" t="s">
        <v>48</v>
      </c>
      <c r="K3376" s="1" t="s">
        <v>48</v>
      </c>
      <c r="L3376" s="1" t="s">
        <v>48</v>
      </c>
      <c r="M3376" s="1" t="s">
        <v>28010</v>
      </c>
      <c r="N3376" s="1" t="s">
        <v>28011</v>
      </c>
      <c r="O3376" s="1" t="s">
        <v>48</v>
      </c>
      <c r="P3376" t="b">
        <v>1</v>
      </c>
      <c r="Q3376" t="b">
        <v>0</v>
      </c>
      <c r="R3376" t="b">
        <v>1</v>
      </c>
      <c r="S3376" t="b">
        <v>0</v>
      </c>
      <c r="T3376" t="b">
        <v>1</v>
      </c>
      <c r="U3376" t="b">
        <v>0</v>
      </c>
      <c r="V3376">
        <v>1</v>
      </c>
      <c r="W3376">
        <v>0</v>
      </c>
      <c r="X3376">
        <v>0</v>
      </c>
      <c r="Y3376">
        <v>0</v>
      </c>
      <c r="Z3376">
        <v>19487</v>
      </c>
      <c r="AA3376" s="2">
        <v>45765.002950393522</v>
      </c>
      <c r="AB3376" s="2">
        <v>45470.362106747685</v>
      </c>
      <c r="AC3376" s="2">
        <v>45470.362378923608</v>
      </c>
      <c r="AD3376" s="2"/>
      <c r="AE3376" s="1" t="s">
        <v>28007</v>
      </c>
      <c r="AF3376" s="1" t="s">
        <v>28012</v>
      </c>
      <c r="AG3376" s="1" t="s">
        <v>48</v>
      </c>
      <c r="AH3376" s="1" t="s">
        <v>48</v>
      </c>
      <c r="AI3376" s="1" t="s">
        <v>48</v>
      </c>
      <c r="AJ3376" s="1" t="s">
        <v>48</v>
      </c>
      <c r="AK3376">
        <v>0</v>
      </c>
      <c r="AL3376">
        <v>0</v>
      </c>
      <c r="AM3376" s="1" t="s">
        <v>48</v>
      </c>
      <c r="AN3376" t="b">
        <v>0</v>
      </c>
      <c r="AO3376" t="b">
        <v>0</v>
      </c>
      <c r="AP3376" t="b">
        <v>0</v>
      </c>
      <c r="AQ3376" t="b">
        <v>0</v>
      </c>
      <c r="AR3376" s="1" t="s">
        <v>91</v>
      </c>
    </row>
    <row r="3377" spans="1:44" hidden="1" x14ac:dyDescent="0.25">
      <c r="A3377" s="1" t="s">
        <v>28013</v>
      </c>
      <c r="B3377" s="1" t="s">
        <v>28014</v>
      </c>
      <c r="C3377" s="1" t="s">
        <v>737</v>
      </c>
      <c r="D3377" s="1" t="s">
        <v>28015</v>
      </c>
      <c r="E3377" s="1" t="s">
        <v>48</v>
      </c>
      <c r="G3377" s="1" t="s">
        <v>48</v>
      </c>
      <c r="H3377" s="1" t="s">
        <v>48</v>
      </c>
      <c r="I3377" s="1" t="s">
        <v>48</v>
      </c>
      <c r="J3377" s="1" t="s">
        <v>48</v>
      </c>
      <c r="K3377" s="1" t="s">
        <v>48</v>
      </c>
      <c r="L3377" s="1" t="s">
        <v>48</v>
      </c>
      <c r="M3377" s="1" t="s">
        <v>28016</v>
      </c>
      <c r="N3377" s="1" t="s">
        <v>28017</v>
      </c>
      <c r="O3377" s="1" t="s">
        <v>48</v>
      </c>
      <c r="P3377" t="b">
        <v>1</v>
      </c>
      <c r="Q3377" t="b">
        <v>0</v>
      </c>
      <c r="R3377" t="b">
        <v>1</v>
      </c>
      <c r="S3377" t="b">
        <v>0</v>
      </c>
      <c r="T3377" t="b">
        <v>1</v>
      </c>
      <c r="U3377" t="b">
        <v>0</v>
      </c>
      <c r="V3377">
        <v>0</v>
      </c>
      <c r="W3377">
        <v>0</v>
      </c>
      <c r="X3377">
        <v>0</v>
      </c>
      <c r="Y3377">
        <v>0</v>
      </c>
      <c r="Z3377">
        <v>19486</v>
      </c>
      <c r="AA3377" s="2">
        <v>45765.002949907408</v>
      </c>
      <c r="AB3377" s="2">
        <v>45470.360457754628</v>
      </c>
      <c r="AC3377" s="2">
        <v>45470.360903090281</v>
      </c>
      <c r="AD3377" s="2"/>
      <c r="AE3377" s="1" t="s">
        <v>28013</v>
      </c>
      <c r="AF3377" s="1" t="s">
        <v>28018</v>
      </c>
      <c r="AG3377" s="1" t="s">
        <v>48</v>
      </c>
      <c r="AH3377" s="1" t="s">
        <v>48</v>
      </c>
      <c r="AI3377" s="1" t="s">
        <v>48</v>
      </c>
      <c r="AJ3377" s="1" t="s">
        <v>48</v>
      </c>
      <c r="AK3377">
        <v>0</v>
      </c>
      <c r="AL3377">
        <v>0</v>
      </c>
      <c r="AM3377" s="1" t="s">
        <v>48</v>
      </c>
      <c r="AN3377" t="b">
        <v>0</v>
      </c>
      <c r="AO3377" t="b">
        <v>0</v>
      </c>
      <c r="AP3377" t="b">
        <v>0</v>
      </c>
      <c r="AQ3377" t="b">
        <v>0</v>
      </c>
      <c r="AR3377" s="1" t="s">
        <v>91</v>
      </c>
    </row>
    <row r="3378" spans="1:44" hidden="1" x14ac:dyDescent="0.25">
      <c r="A3378" s="1" t="s">
        <v>28019</v>
      </c>
      <c r="B3378" s="1" t="s">
        <v>28020</v>
      </c>
      <c r="C3378" s="1" t="s">
        <v>737</v>
      </c>
      <c r="D3378" s="1" t="s">
        <v>28021</v>
      </c>
      <c r="E3378" s="1" t="s">
        <v>48</v>
      </c>
      <c r="G3378" s="1" t="s">
        <v>48</v>
      </c>
      <c r="H3378" s="1" t="s">
        <v>48</v>
      </c>
      <c r="I3378" s="1" t="s">
        <v>48</v>
      </c>
      <c r="J3378" s="1" t="s">
        <v>48</v>
      </c>
      <c r="K3378" s="1" t="s">
        <v>48</v>
      </c>
      <c r="L3378" s="1" t="s">
        <v>48</v>
      </c>
      <c r="M3378" s="1" t="s">
        <v>28022</v>
      </c>
      <c r="N3378" s="1" t="s">
        <v>28023</v>
      </c>
      <c r="O3378" s="1" t="s">
        <v>48</v>
      </c>
      <c r="P3378" t="b">
        <v>1</v>
      </c>
      <c r="Q3378" t="b">
        <v>0</v>
      </c>
      <c r="R3378" t="b">
        <v>0</v>
      </c>
      <c r="S3378" t="b">
        <v>0</v>
      </c>
      <c r="T3378" t="b">
        <v>0</v>
      </c>
      <c r="U3378" t="b">
        <v>0</v>
      </c>
      <c r="V3378">
        <v>0</v>
      </c>
      <c r="W3378">
        <v>0</v>
      </c>
      <c r="X3378">
        <v>0</v>
      </c>
      <c r="Y3378">
        <v>0</v>
      </c>
      <c r="Z3378">
        <v>19485</v>
      </c>
      <c r="AA3378" s="2">
        <v>45470.359236550925</v>
      </c>
      <c r="AB3378" s="2">
        <v>45470.358625706016</v>
      </c>
      <c r="AC3378" s="2">
        <v>45470.359236539349</v>
      </c>
      <c r="AD3378" s="2"/>
      <c r="AE3378" s="1" t="s">
        <v>28019</v>
      </c>
      <c r="AF3378" s="1" t="s">
        <v>28024</v>
      </c>
      <c r="AG3378" s="1" t="s">
        <v>48</v>
      </c>
      <c r="AH3378" s="1" t="s">
        <v>48</v>
      </c>
      <c r="AI3378" s="1" t="s">
        <v>48</v>
      </c>
      <c r="AJ3378" s="1" t="s">
        <v>48</v>
      </c>
      <c r="AK3378">
        <v>0</v>
      </c>
      <c r="AL3378">
        <v>0</v>
      </c>
      <c r="AM3378" s="1" t="s">
        <v>48</v>
      </c>
      <c r="AN3378" t="b">
        <v>0</v>
      </c>
      <c r="AO3378" t="b">
        <v>0</v>
      </c>
      <c r="AP3378" t="b">
        <v>0</v>
      </c>
      <c r="AQ3378" t="b">
        <v>0</v>
      </c>
      <c r="AR3378" s="1" t="s">
        <v>91</v>
      </c>
    </row>
    <row r="3379" spans="1:44" hidden="1" x14ac:dyDescent="0.25">
      <c r="A3379" s="1" t="s">
        <v>28025</v>
      </c>
      <c r="B3379" s="1" t="s">
        <v>28026</v>
      </c>
      <c r="C3379" s="1" t="s">
        <v>28027</v>
      </c>
      <c r="D3379" s="1" t="s">
        <v>28028</v>
      </c>
      <c r="E3379" s="1" t="s">
        <v>48</v>
      </c>
      <c r="F3379">
        <v>2017</v>
      </c>
      <c r="G3379" s="1" t="s">
        <v>3051</v>
      </c>
      <c r="H3379" s="1" t="s">
        <v>59</v>
      </c>
      <c r="I3379" s="1" t="s">
        <v>28029</v>
      </c>
      <c r="J3379" s="1" t="s">
        <v>118</v>
      </c>
      <c r="K3379" s="1" t="s">
        <v>48</v>
      </c>
      <c r="L3379" s="1" t="s">
        <v>28030</v>
      </c>
      <c r="M3379" s="1" t="s">
        <v>28031</v>
      </c>
      <c r="N3379" s="1" t="s">
        <v>28032</v>
      </c>
      <c r="O3379" s="1" t="s">
        <v>48</v>
      </c>
      <c r="P3379" t="b">
        <v>1</v>
      </c>
      <c r="Q3379" t="b">
        <v>1</v>
      </c>
      <c r="R3379" t="b">
        <v>1</v>
      </c>
      <c r="S3379" t="b">
        <v>1</v>
      </c>
      <c r="T3379" t="b">
        <v>1</v>
      </c>
      <c r="U3379" t="b">
        <v>0</v>
      </c>
      <c r="V3379">
        <v>14</v>
      </c>
      <c r="W3379">
        <v>0</v>
      </c>
      <c r="X3379">
        <v>0</v>
      </c>
      <c r="Y3379">
        <v>0</v>
      </c>
      <c r="Z3379">
        <v>11244</v>
      </c>
      <c r="AA3379" s="2">
        <v>45730.591125416664</v>
      </c>
      <c r="AB3379" s="2">
        <v>45470.34048903935</v>
      </c>
      <c r="AC3379" s="2">
        <v>44706.428383009261</v>
      </c>
      <c r="AD3379" s="2">
        <v>45316.56970028935</v>
      </c>
      <c r="AE3379" s="1" t="s">
        <v>28025</v>
      </c>
      <c r="AF3379" s="1" t="s">
        <v>28028</v>
      </c>
      <c r="AG3379" s="1" t="s">
        <v>28033</v>
      </c>
      <c r="AH3379" s="1" t="s">
        <v>28034</v>
      </c>
      <c r="AI3379" s="1" t="s">
        <v>28035</v>
      </c>
      <c r="AJ3379" s="1" t="s">
        <v>28036</v>
      </c>
      <c r="AK3379">
        <v>0</v>
      </c>
      <c r="AL3379">
        <v>0</v>
      </c>
      <c r="AM3379" s="1" t="s">
        <v>1597</v>
      </c>
      <c r="AN3379" t="b">
        <v>0</v>
      </c>
      <c r="AO3379" t="b">
        <v>0</v>
      </c>
      <c r="AP3379" t="b">
        <v>0</v>
      </c>
      <c r="AQ3379" t="b">
        <v>0</v>
      </c>
      <c r="AR3379" s="1" t="s">
        <v>167</v>
      </c>
    </row>
    <row r="3380" spans="1:44" hidden="1" x14ac:dyDescent="0.25">
      <c r="A3380" s="1" t="s">
        <v>28037</v>
      </c>
      <c r="B3380" s="1" t="s">
        <v>28038</v>
      </c>
      <c r="C3380" s="1" t="s">
        <v>28039</v>
      </c>
      <c r="D3380" s="1" t="s">
        <v>28040</v>
      </c>
      <c r="E3380" s="1" t="s">
        <v>48</v>
      </c>
      <c r="F3380">
        <v>2020</v>
      </c>
      <c r="G3380" s="1" t="s">
        <v>28041</v>
      </c>
      <c r="H3380" s="1" t="s">
        <v>59</v>
      </c>
      <c r="I3380" s="1" t="s">
        <v>12399</v>
      </c>
      <c r="J3380" s="1" t="s">
        <v>278</v>
      </c>
      <c r="K3380" s="1" t="s">
        <v>48</v>
      </c>
      <c r="L3380" s="1" t="s">
        <v>28042</v>
      </c>
      <c r="M3380" s="1" t="s">
        <v>28043</v>
      </c>
      <c r="N3380" s="1" t="s">
        <v>28044</v>
      </c>
      <c r="O3380" s="1" t="s">
        <v>48</v>
      </c>
      <c r="P3380" t="b">
        <v>1</v>
      </c>
      <c r="Q3380" t="b">
        <v>0</v>
      </c>
      <c r="R3380" t="b">
        <v>1</v>
      </c>
      <c r="S3380" t="b">
        <v>1</v>
      </c>
      <c r="T3380" t="b">
        <v>1</v>
      </c>
      <c r="U3380" t="b">
        <v>0</v>
      </c>
      <c r="V3380">
        <v>1</v>
      </c>
      <c r="W3380">
        <v>0</v>
      </c>
      <c r="X3380">
        <v>0</v>
      </c>
      <c r="Y3380">
        <v>0</v>
      </c>
      <c r="Z3380">
        <v>18470</v>
      </c>
      <c r="AA3380" s="2">
        <v>45730.593854664352</v>
      </c>
      <c r="AB3380" s="2">
        <v>45469.582784675928</v>
      </c>
      <c r="AC3380" s="2">
        <v>45383.746730497682</v>
      </c>
      <c r="AD3380" s="2"/>
      <c r="AE3380" s="1" t="s">
        <v>28037</v>
      </c>
      <c r="AF3380" s="1" t="s">
        <v>28040</v>
      </c>
      <c r="AG3380" s="1" t="s">
        <v>28045</v>
      </c>
      <c r="AH3380" s="1" t="s">
        <v>28046</v>
      </c>
      <c r="AI3380" s="1" t="s">
        <v>28047</v>
      </c>
      <c r="AJ3380" s="1" t="s">
        <v>28048</v>
      </c>
      <c r="AK3380">
        <v>0</v>
      </c>
      <c r="AL3380">
        <v>0</v>
      </c>
      <c r="AM3380" s="1" t="s">
        <v>48</v>
      </c>
      <c r="AN3380" t="b">
        <v>0</v>
      </c>
      <c r="AO3380" t="b">
        <v>0</v>
      </c>
      <c r="AP3380" t="b">
        <v>0</v>
      </c>
      <c r="AQ3380" t="b">
        <v>0</v>
      </c>
      <c r="AR3380" s="1" t="s">
        <v>2657</v>
      </c>
    </row>
    <row r="3381" spans="1:44" hidden="1" x14ac:dyDescent="0.25">
      <c r="A3381" s="1" t="s">
        <v>28049</v>
      </c>
      <c r="B3381" s="1" t="s">
        <v>28050</v>
      </c>
      <c r="C3381" s="1" t="s">
        <v>28051</v>
      </c>
      <c r="D3381" s="1" t="s">
        <v>28052</v>
      </c>
      <c r="E3381" s="1" t="s">
        <v>48</v>
      </c>
      <c r="G3381" s="1" t="s">
        <v>48</v>
      </c>
      <c r="H3381" s="1" t="s">
        <v>48</v>
      </c>
      <c r="I3381" s="1" t="s">
        <v>48</v>
      </c>
      <c r="J3381" s="1" t="s">
        <v>48</v>
      </c>
      <c r="K3381" s="1" t="s">
        <v>48</v>
      </c>
      <c r="L3381" s="1" t="s">
        <v>48</v>
      </c>
      <c r="M3381" s="1" t="s">
        <v>28053</v>
      </c>
      <c r="N3381" s="1" t="s">
        <v>28054</v>
      </c>
      <c r="O3381" s="1" t="s">
        <v>48</v>
      </c>
      <c r="P3381" t="b">
        <v>1</v>
      </c>
      <c r="Q3381" t="b">
        <v>0</v>
      </c>
      <c r="R3381" t="b">
        <v>0</v>
      </c>
      <c r="S3381" t="b">
        <v>0</v>
      </c>
      <c r="T3381" t="b">
        <v>0</v>
      </c>
      <c r="U3381" t="b">
        <v>0</v>
      </c>
      <c r="V3381">
        <v>0</v>
      </c>
      <c r="W3381">
        <v>0</v>
      </c>
      <c r="X3381">
        <v>0</v>
      </c>
      <c r="Y3381">
        <v>0</v>
      </c>
      <c r="Z3381">
        <v>19482</v>
      </c>
      <c r="AA3381" s="2">
        <v>45469.564990509258</v>
      </c>
      <c r="AB3381" s="2">
        <v>45469.5648525</v>
      </c>
      <c r="AC3381" s="2">
        <v>45469.564987511571</v>
      </c>
      <c r="AD3381" s="2"/>
      <c r="AE3381" s="1" t="s">
        <v>28049</v>
      </c>
      <c r="AF3381" s="1" t="s">
        <v>28055</v>
      </c>
      <c r="AG3381" s="1" t="s">
        <v>48</v>
      </c>
      <c r="AH3381" s="1" t="s">
        <v>48</v>
      </c>
      <c r="AI3381" s="1" t="s">
        <v>48</v>
      </c>
      <c r="AJ3381" s="1" t="s">
        <v>48</v>
      </c>
      <c r="AK3381">
        <v>0</v>
      </c>
      <c r="AL3381">
        <v>0</v>
      </c>
      <c r="AM3381" s="1" t="s">
        <v>48</v>
      </c>
      <c r="AN3381" t="b">
        <v>0</v>
      </c>
      <c r="AO3381" t="b">
        <v>0</v>
      </c>
      <c r="AP3381" t="b">
        <v>0</v>
      </c>
      <c r="AQ3381" t="b">
        <v>0</v>
      </c>
      <c r="AR3381" s="1" t="s">
        <v>4601</v>
      </c>
    </row>
    <row r="3382" spans="1:44" hidden="1" x14ac:dyDescent="0.25">
      <c r="A3382" s="1" t="s">
        <v>28056</v>
      </c>
      <c r="B3382" s="1" t="s">
        <v>28057</v>
      </c>
      <c r="C3382" s="1" t="s">
        <v>28058</v>
      </c>
      <c r="D3382" s="1" t="s">
        <v>28059</v>
      </c>
      <c r="E3382" s="1" t="s">
        <v>48</v>
      </c>
      <c r="G3382" s="1" t="s">
        <v>48</v>
      </c>
      <c r="H3382" s="1" t="s">
        <v>48</v>
      </c>
      <c r="I3382" s="1" t="s">
        <v>48</v>
      </c>
      <c r="J3382" s="1" t="s">
        <v>48</v>
      </c>
      <c r="K3382" s="1" t="s">
        <v>48</v>
      </c>
      <c r="L3382" s="1" t="s">
        <v>48</v>
      </c>
      <c r="M3382" s="1" t="s">
        <v>28060</v>
      </c>
      <c r="N3382" s="1" t="s">
        <v>28061</v>
      </c>
      <c r="O3382" s="1" t="s">
        <v>48</v>
      </c>
      <c r="P3382" t="b">
        <v>1</v>
      </c>
      <c r="Q3382" t="b">
        <v>0</v>
      </c>
      <c r="R3382" t="b">
        <v>0</v>
      </c>
      <c r="S3382" t="b">
        <v>0</v>
      </c>
      <c r="T3382" t="b">
        <v>0</v>
      </c>
      <c r="U3382" t="b">
        <v>0</v>
      </c>
      <c r="V3382">
        <v>2</v>
      </c>
      <c r="W3382">
        <v>0</v>
      </c>
      <c r="X3382">
        <v>0</v>
      </c>
      <c r="Y3382">
        <v>0</v>
      </c>
      <c r="Z3382">
        <v>19481</v>
      </c>
      <c r="AA3382" s="2">
        <v>45469.535439548614</v>
      </c>
      <c r="AB3382" s="2">
        <v>45469.534712361114</v>
      </c>
      <c r="AC3382" s="2">
        <v>45469.535439548614</v>
      </c>
      <c r="AD3382" s="2"/>
      <c r="AE3382" s="1" t="s">
        <v>28056</v>
      </c>
      <c r="AF3382" s="1" t="s">
        <v>28059</v>
      </c>
      <c r="AG3382" s="1" t="s">
        <v>48</v>
      </c>
      <c r="AH3382" s="1" t="s">
        <v>48</v>
      </c>
      <c r="AI3382" s="1" t="s">
        <v>48</v>
      </c>
      <c r="AJ3382" s="1" t="s">
        <v>48</v>
      </c>
      <c r="AK3382">
        <v>0</v>
      </c>
      <c r="AL3382">
        <v>0</v>
      </c>
      <c r="AM3382" s="1" t="s">
        <v>48</v>
      </c>
      <c r="AN3382" t="b">
        <v>0</v>
      </c>
      <c r="AO3382" t="b">
        <v>0</v>
      </c>
      <c r="AP3382" t="b">
        <v>0</v>
      </c>
      <c r="AQ3382" t="b">
        <v>0</v>
      </c>
      <c r="AR3382" s="1" t="s">
        <v>672</v>
      </c>
    </row>
    <row r="3383" spans="1:44" hidden="1" x14ac:dyDescent="0.25">
      <c r="A3383" s="1" t="s">
        <v>28062</v>
      </c>
      <c r="B3383" s="1" t="s">
        <v>28063</v>
      </c>
      <c r="C3383" s="1" t="s">
        <v>28064</v>
      </c>
      <c r="D3383" s="1" t="s">
        <v>28065</v>
      </c>
      <c r="E3383" s="1" t="s">
        <v>48</v>
      </c>
      <c r="F3383">
        <v>2012</v>
      </c>
      <c r="G3383" s="1" t="s">
        <v>717</v>
      </c>
      <c r="H3383" s="1" t="s">
        <v>576</v>
      </c>
      <c r="I3383" s="1" t="s">
        <v>48</v>
      </c>
      <c r="J3383" s="1" t="s">
        <v>317</v>
      </c>
      <c r="K3383" s="1" t="s">
        <v>104</v>
      </c>
      <c r="L3383" s="1" t="s">
        <v>6192</v>
      </c>
      <c r="M3383" s="1" t="s">
        <v>28066</v>
      </c>
      <c r="N3383" s="1" t="s">
        <v>28067</v>
      </c>
      <c r="O3383" s="1" t="s">
        <v>48</v>
      </c>
      <c r="P3383" t="b">
        <v>1</v>
      </c>
      <c r="Q3383" t="b">
        <v>0</v>
      </c>
      <c r="R3383" t="b">
        <v>1</v>
      </c>
      <c r="S3383" t="b">
        <v>1</v>
      </c>
      <c r="T3383" t="b">
        <v>1</v>
      </c>
      <c r="U3383" t="b">
        <v>0</v>
      </c>
      <c r="V3383">
        <v>82</v>
      </c>
      <c r="W3383">
        <v>0</v>
      </c>
      <c r="X3383">
        <v>0</v>
      </c>
      <c r="Y3383">
        <v>25</v>
      </c>
      <c r="Z3383">
        <v>12033</v>
      </c>
      <c r="AA3383" s="2">
        <v>45730.591979317127</v>
      </c>
      <c r="AB3383" s="2">
        <v>45469.415033634257</v>
      </c>
      <c r="AC3383" s="2">
        <v>44873.47187040509</v>
      </c>
      <c r="AD3383" s="2">
        <v>44952.572070925926</v>
      </c>
      <c r="AE3383" s="1" t="s">
        <v>28062</v>
      </c>
      <c r="AF3383" s="1" t="s">
        <v>28068</v>
      </c>
      <c r="AG3383" s="1" t="s">
        <v>28069</v>
      </c>
      <c r="AH3383" s="1" t="s">
        <v>28070</v>
      </c>
      <c r="AI3383" s="1" t="s">
        <v>28071</v>
      </c>
      <c r="AJ3383" s="1" t="s">
        <v>28072</v>
      </c>
      <c r="AK3383">
        <v>25</v>
      </c>
      <c r="AL3383">
        <v>0</v>
      </c>
      <c r="AM3383" s="1" t="s">
        <v>48</v>
      </c>
      <c r="AN3383" t="b">
        <v>0</v>
      </c>
      <c r="AO3383" t="b">
        <v>0</v>
      </c>
      <c r="AP3383" t="b">
        <v>0</v>
      </c>
      <c r="AQ3383" t="b">
        <v>0</v>
      </c>
      <c r="AR3383" s="1" t="s">
        <v>1622</v>
      </c>
    </row>
    <row r="3384" spans="1:44" hidden="1" x14ac:dyDescent="0.25">
      <c r="A3384" s="1" t="s">
        <v>28073</v>
      </c>
      <c r="B3384" s="1" t="s">
        <v>28074</v>
      </c>
      <c r="C3384" s="1" t="s">
        <v>28075</v>
      </c>
      <c r="D3384" s="1" t="s">
        <v>28076</v>
      </c>
      <c r="E3384" s="1" t="s">
        <v>48</v>
      </c>
      <c r="F3384">
        <v>2000</v>
      </c>
      <c r="G3384" s="1" t="s">
        <v>3771</v>
      </c>
      <c r="H3384" s="1" t="s">
        <v>316</v>
      </c>
      <c r="I3384" s="1" t="s">
        <v>48</v>
      </c>
      <c r="J3384" s="1" t="s">
        <v>1628</v>
      </c>
      <c r="K3384" s="1" t="s">
        <v>61</v>
      </c>
      <c r="L3384" s="1" t="s">
        <v>28077</v>
      </c>
      <c r="M3384" s="1" t="s">
        <v>28078</v>
      </c>
      <c r="N3384" s="1" t="s">
        <v>28079</v>
      </c>
      <c r="O3384" s="1" t="s">
        <v>304</v>
      </c>
      <c r="P3384" t="b">
        <v>1</v>
      </c>
      <c r="Q3384" t="b">
        <v>0</v>
      </c>
      <c r="R3384" t="b">
        <v>1</v>
      </c>
      <c r="S3384" t="b">
        <v>1</v>
      </c>
      <c r="T3384" t="b">
        <v>1</v>
      </c>
      <c r="U3384" t="b">
        <v>0</v>
      </c>
      <c r="V3384">
        <v>7</v>
      </c>
      <c r="W3384">
        <v>0</v>
      </c>
      <c r="X3384">
        <v>0</v>
      </c>
      <c r="Y3384">
        <v>0</v>
      </c>
      <c r="Z3384">
        <v>12062</v>
      </c>
      <c r="AA3384" s="2">
        <v>45730.591433657406</v>
      </c>
      <c r="AB3384" s="2">
        <v>45469.411200960647</v>
      </c>
      <c r="AC3384" s="2">
        <v>44768.461530416665</v>
      </c>
      <c r="AD3384" s="2">
        <v>45394.356888090275</v>
      </c>
      <c r="AE3384" s="1" t="s">
        <v>28073</v>
      </c>
      <c r="AF3384" s="1" t="s">
        <v>28076</v>
      </c>
      <c r="AG3384" s="1" t="s">
        <v>28080</v>
      </c>
      <c r="AH3384" s="1" t="s">
        <v>843</v>
      </c>
      <c r="AI3384" s="1" t="s">
        <v>28081</v>
      </c>
      <c r="AJ3384" s="1" t="s">
        <v>28082</v>
      </c>
      <c r="AK3384">
        <v>0</v>
      </c>
      <c r="AL3384">
        <v>3</v>
      </c>
      <c r="AM3384" s="1" t="s">
        <v>48</v>
      </c>
      <c r="AN3384" t="b">
        <v>0</v>
      </c>
      <c r="AO3384" t="b">
        <v>0</v>
      </c>
      <c r="AP3384" t="b">
        <v>0</v>
      </c>
      <c r="AQ3384" t="b">
        <v>0</v>
      </c>
      <c r="AR3384" s="1" t="s">
        <v>28083</v>
      </c>
    </row>
    <row r="3385" spans="1:44" hidden="1" x14ac:dyDescent="0.25">
      <c r="A3385" s="1" t="s">
        <v>28084</v>
      </c>
      <c r="B3385" s="1" t="s">
        <v>28085</v>
      </c>
      <c r="C3385" s="1" t="s">
        <v>1080</v>
      </c>
      <c r="D3385" s="1" t="s">
        <v>28086</v>
      </c>
      <c r="E3385" s="1" t="s">
        <v>48</v>
      </c>
      <c r="G3385" s="1" t="s">
        <v>48</v>
      </c>
      <c r="H3385" s="1" t="s">
        <v>48</v>
      </c>
      <c r="I3385" s="1" t="s">
        <v>48</v>
      </c>
      <c r="J3385" s="1" t="s">
        <v>48</v>
      </c>
      <c r="K3385" s="1" t="s">
        <v>48</v>
      </c>
      <c r="L3385" s="1" t="s">
        <v>48</v>
      </c>
      <c r="M3385" s="1" t="s">
        <v>28087</v>
      </c>
      <c r="N3385" s="1" t="s">
        <v>28088</v>
      </c>
      <c r="O3385" s="1" t="s">
        <v>48</v>
      </c>
      <c r="P3385" t="b">
        <v>1</v>
      </c>
      <c r="Q3385" t="b">
        <v>0</v>
      </c>
      <c r="R3385" t="b">
        <v>0</v>
      </c>
      <c r="S3385" t="b">
        <v>0</v>
      </c>
      <c r="T3385" t="b">
        <v>0</v>
      </c>
      <c r="U3385" t="b">
        <v>0</v>
      </c>
      <c r="V3385">
        <v>0</v>
      </c>
      <c r="W3385">
        <v>0</v>
      </c>
      <c r="X3385">
        <v>0</v>
      </c>
      <c r="Y3385">
        <v>0</v>
      </c>
      <c r="Z3385">
        <v>19474</v>
      </c>
      <c r="AA3385" s="2">
        <v>45468.564736921297</v>
      </c>
      <c r="AB3385" s="2">
        <v>45468.564541608794</v>
      </c>
      <c r="AC3385" s="2">
        <v>45468.564730995371</v>
      </c>
      <c r="AD3385" s="2"/>
      <c r="AE3385" s="1" t="s">
        <v>28084</v>
      </c>
      <c r="AF3385" s="1" t="s">
        <v>28089</v>
      </c>
      <c r="AG3385" s="1" t="s">
        <v>48</v>
      </c>
      <c r="AH3385" s="1" t="s">
        <v>48</v>
      </c>
      <c r="AI3385" s="1" t="s">
        <v>48</v>
      </c>
      <c r="AJ3385" s="1" t="s">
        <v>48</v>
      </c>
      <c r="AK3385">
        <v>0</v>
      </c>
      <c r="AL3385">
        <v>0</v>
      </c>
      <c r="AM3385" s="1" t="s">
        <v>48</v>
      </c>
      <c r="AN3385" t="b">
        <v>0</v>
      </c>
      <c r="AO3385" t="b">
        <v>0</v>
      </c>
      <c r="AP3385" t="b">
        <v>0</v>
      </c>
      <c r="AQ3385" t="b">
        <v>0</v>
      </c>
      <c r="AR3385" s="1" t="s">
        <v>1390</v>
      </c>
    </row>
    <row r="3386" spans="1:44" hidden="1" x14ac:dyDescent="0.25">
      <c r="A3386" s="1" t="s">
        <v>28090</v>
      </c>
      <c r="B3386" s="1" t="s">
        <v>28091</v>
      </c>
      <c r="C3386" s="1" t="s">
        <v>28092</v>
      </c>
      <c r="D3386" s="1" t="s">
        <v>28093</v>
      </c>
      <c r="E3386" s="1" t="s">
        <v>48</v>
      </c>
      <c r="G3386" s="1" t="s">
        <v>48</v>
      </c>
      <c r="H3386" s="1" t="s">
        <v>48</v>
      </c>
      <c r="I3386" s="1" t="s">
        <v>48</v>
      </c>
      <c r="J3386" s="1" t="s">
        <v>48</v>
      </c>
      <c r="K3386" s="1" t="s">
        <v>48</v>
      </c>
      <c r="L3386" s="1" t="s">
        <v>48</v>
      </c>
      <c r="M3386" s="1" t="s">
        <v>28094</v>
      </c>
      <c r="N3386" s="1" t="s">
        <v>28095</v>
      </c>
      <c r="O3386" s="1" t="s">
        <v>48</v>
      </c>
      <c r="P3386" t="b">
        <v>1</v>
      </c>
      <c r="Q3386" t="b">
        <v>0</v>
      </c>
      <c r="R3386" t="b">
        <v>1</v>
      </c>
      <c r="S3386" t="b">
        <v>0</v>
      </c>
      <c r="T3386" t="b">
        <v>0</v>
      </c>
      <c r="U3386" t="b">
        <v>0</v>
      </c>
      <c r="V3386">
        <v>0</v>
      </c>
      <c r="W3386">
        <v>0</v>
      </c>
      <c r="X3386">
        <v>0</v>
      </c>
      <c r="Y3386">
        <v>0</v>
      </c>
      <c r="Z3386">
        <v>10149</v>
      </c>
      <c r="AA3386" s="2">
        <v>45730.590567349536</v>
      </c>
      <c r="AB3386" s="2">
        <v>45468.418335937502</v>
      </c>
      <c r="AC3386" s="2">
        <v>44600.390189548612</v>
      </c>
      <c r="AD3386" s="2"/>
      <c r="AE3386" s="1" t="s">
        <v>28090</v>
      </c>
      <c r="AF3386" s="1" t="s">
        <v>28093</v>
      </c>
      <c r="AG3386" s="1" t="s">
        <v>48</v>
      </c>
      <c r="AH3386" s="1" t="s">
        <v>48</v>
      </c>
      <c r="AI3386" s="1" t="s">
        <v>48</v>
      </c>
      <c r="AJ3386" s="1" t="s">
        <v>48</v>
      </c>
      <c r="AK3386">
        <v>0</v>
      </c>
      <c r="AL3386">
        <v>0</v>
      </c>
      <c r="AM3386" s="1" t="s">
        <v>48</v>
      </c>
      <c r="AN3386" t="b">
        <v>0</v>
      </c>
      <c r="AO3386" t="b">
        <v>0</v>
      </c>
      <c r="AP3386" t="b">
        <v>0</v>
      </c>
      <c r="AQ3386" t="b">
        <v>0</v>
      </c>
      <c r="AR3386" s="1" t="s">
        <v>1110</v>
      </c>
    </row>
    <row r="3387" spans="1:44" hidden="1" x14ac:dyDescent="0.25">
      <c r="A3387" s="1" t="s">
        <v>28096</v>
      </c>
      <c r="B3387" s="1" t="s">
        <v>28097</v>
      </c>
      <c r="C3387" s="1" t="s">
        <v>28098</v>
      </c>
      <c r="D3387" s="1" t="s">
        <v>28099</v>
      </c>
      <c r="E3387" s="1" t="s">
        <v>48</v>
      </c>
      <c r="G3387" s="1" t="s">
        <v>48</v>
      </c>
      <c r="H3387" s="1" t="s">
        <v>48</v>
      </c>
      <c r="I3387" s="1" t="s">
        <v>48</v>
      </c>
      <c r="J3387" s="1" t="s">
        <v>48</v>
      </c>
      <c r="K3387" s="1" t="s">
        <v>48</v>
      </c>
      <c r="L3387" s="1" t="s">
        <v>48</v>
      </c>
      <c r="M3387" s="1" t="s">
        <v>28100</v>
      </c>
      <c r="N3387" s="1" t="s">
        <v>28101</v>
      </c>
      <c r="O3387" s="1" t="s">
        <v>48</v>
      </c>
      <c r="P3387" t="b">
        <v>1</v>
      </c>
      <c r="Q3387" t="b">
        <v>0</v>
      </c>
      <c r="R3387" t="b">
        <v>1</v>
      </c>
      <c r="S3387" t="b">
        <v>0</v>
      </c>
      <c r="T3387" t="b">
        <v>0</v>
      </c>
      <c r="U3387" t="b">
        <v>0</v>
      </c>
      <c r="V3387">
        <v>1</v>
      </c>
      <c r="W3387">
        <v>0</v>
      </c>
      <c r="X3387">
        <v>0</v>
      </c>
      <c r="Y3387">
        <v>0</v>
      </c>
      <c r="Z3387">
        <v>19471</v>
      </c>
      <c r="AA3387" s="2">
        <v>45730.594213888886</v>
      </c>
      <c r="AB3387" s="2">
        <v>45468.415276898151</v>
      </c>
      <c r="AC3387" s="2">
        <v>45468.382859120371</v>
      </c>
      <c r="AD3387" s="2"/>
      <c r="AE3387" s="1" t="s">
        <v>28096</v>
      </c>
      <c r="AF3387" s="1" t="s">
        <v>28102</v>
      </c>
      <c r="AG3387" s="1" t="s">
        <v>48</v>
      </c>
      <c r="AH3387" s="1" t="s">
        <v>48</v>
      </c>
      <c r="AI3387" s="1" t="s">
        <v>48</v>
      </c>
      <c r="AJ3387" s="1" t="s">
        <v>48</v>
      </c>
      <c r="AK3387">
        <v>0</v>
      </c>
      <c r="AL3387">
        <v>0</v>
      </c>
      <c r="AM3387" s="1" t="s">
        <v>48</v>
      </c>
      <c r="AN3387" t="b">
        <v>0</v>
      </c>
      <c r="AO3387" t="b">
        <v>0</v>
      </c>
      <c r="AP3387" t="b">
        <v>0</v>
      </c>
      <c r="AQ3387" t="b">
        <v>0</v>
      </c>
      <c r="AR3387" s="1" t="s">
        <v>179</v>
      </c>
    </row>
    <row r="3388" spans="1:44" hidden="1" x14ac:dyDescent="0.25">
      <c r="A3388" s="1" t="s">
        <v>28103</v>
      </c>
      <c r="B3388" s="1" t="s">
        <v>28103</v>
      </c>
      <c r="C3388" s="1" t="s">
        <v>28104</v>
      </c>
      <c r="D3388" s="1" t="s">
        <v>28105</v>
      </c>
      <c r="E3388" s="1" t="s">
        <v>48</v>
      </c>
      <c r="G3388" s="1" t="s">
        <v>48</v>
      </c>
      <c r="H3388" s="1" t="s">
        <v>48</v>
      </c>
      <c r="I3388" s="1" t="s">
        <v>48</v>
      </c>
      <c r="J3388" s="1" t="s">
        <v>48</v>
      </c>
      <c r="K3388" s="1" t="s">
        <v>48</v>
      </c>
      <c r="L3388" s="1" t="s">
        <v>48</v>
      </c>
      <c r="M3388" s="1" t="s">
        <v>28106</v>
      </c>
      <c r="N3388" s="1" t="s">
        <v>28107</v>
      </c>
      <c r="O3388" s="1" t="s">
        <v>48</v>
      </c>
      <c r="P3388" t="b">
        <v>1</v>
      </c>
      <c r="Q3388" t="b">
        <v>0</v>
      </c>
      <c r="R3388" t="b">
        <v>1</v>
      </c>
      <c r="S3388" t="b">
        <v>0</v>
      </c>
      <c r="T3388" t="b">
        <v>0</v>
      </c>
      <c r="U3388" t="b">
        <v>0</v>
      </c>
      <c r="V3388">
        <v>0</v>
      </c>
      <c r="W3388">
        <v>0</v>
      </c>
      <c r="X3388">
        <v>0</v>
      </c>
      <c r="Y3388">
        <v>0</v>
      </c>
      <c r="Z3388">
        <v>19466</v>
      </c>
      <c r="AA3388" s="2">
        <v>45730.594212835647</v>
      </c>
      <c r="AB3388" s="2">
        <v>45468.37489013889</v>
      </c>
      <c r="AC3388" s="2">
        <v>45468.371585787034</v>
      </c>
      <c r="AD3388" s="2"/>
      <c r="AE3388" s="1" t="s">
        <v>28103</v>
      </c>
      <c r="AF3388" s="1" t="s">
        <v>28105</v>
      </c>
      <c r="AG3388" s="1" t="s">
        <v>48</v>
      </c>
      <c r="AH3388" s="1" t="s">
        <v>48</v>
      </c>
      <c r="AI3388" s="1" t="s">
        <v>48</v>
      </c>
      <c r="AJ3388" s="1" t="s">
        <v>48</v>
      </c>
      <c r="AK3388">
        <v>0</v>
      </c>
      <c r="AL3388">
        <v>0</v>
      </c>
      <c r="AM3388" s="1" t="s">
        <v>48</v>
      </c>
      <c r="AN3388" t="b">
        <v>0</v>
      </c>
      <c r="AO3388" t="b">
        <v>0</v>
      </c>
      <c r="AP3388" t="b">
        <v>0</v>
      </c>
      <c r="AQ3388" t="b">
        <v>0</v>
      </c>
      <c r="AR3388" s="1" t="s">
        <v>179</v>
      </c>
    </row>
    <row r="3389" spans="1:44" hidden="1" x14ac:dyDescent="0.25">
      <c r="A3389" s="1" t="s">
        <v>28108</v>
      </c>
      <c r="B3389" s="1" t="s">
        <v>28109</v>
      </c>
      <c r="C3389" s="1" t="s">
        <v>28110</v>
      </c>
      <c r="D3389" s="1" t="s">
        <v>28111</v>
      </c>
      <c r="E3389" s="1" t="s">
        <v>48</v>
      </c>
      <c r="G3389" s="1" t="s">
        <v>48</v>
      </c>
      <c r="H3389" s="1" t="s">
        <v>48</v>
      </c>
      <c r="I3389" s="1" t="s">
        <v>48</v>
      </c>
      <c r="J3389" s="1" t="s">
        <v>48</v>
      </c>
      <c r="K3389" s="1" t="s">
        <v>48</v>
      </c>
      <c r="L3389" s="1" t="s">
        <v>48</v>
      </c>
      <c r="M3389" s="1" t="s">
        <v>28112</v>
      </c>
      <c r="N3389" s="1" t="s">
        <v>28113</v>
      </c>
      <c r="O3389" s="1" t="s">
        <v>48</v>
      </c>
      <c r="P3389" t="b">
        <v>1</v>
      </c>
      <c r="Q3389" t="b">
        <v>0</v>
      </c>
      <c r="R3389" t="b">
        <v>1</v>
      </c>
      <c r="S3389" t="b">
        <v>0</v>
      </c>
      <c r="T3389" t="b">
        <v>0</v>
      </c>
      <c r="U3389" t="b">
        <v>0</v>
      </c>
      <c r="V3389">
        <v>1</v>
      </c>
      <c r="W3389">
        <v>0</v>
      </c>
      <c r="X3389">
        <v>0</v>
      </c>
      <c r="Y3389">
        <v>0</v>
      </c>
      <c r="Z3389">
        <v>16655</v>
      </c>
      <c r="AA3389" s="2">
        <v>45730.593262546296</v>
      </c>
      <c r="AB3389" s="2">
        <v>45468.368382233799</v>
      </c>
      <c r="AC3389" s="2">
        <v>45222.649700104164</v>
      </c>
      <c r="AD3389" s="2"/>
      <c r="AE3389" s="1" t="s">
        <v>28108</v>
      </c>
      <c r="AF3389" s="1" t="s">
        <v>28114</v>
      </c>
      <c r="AG3389" s="1" t="s">
        <v>48</v>
      </c>
      <c r="AH3389" s="1" t="s">
        <v>48</v>
      </c>
      <c r="AI3389" s="1" t="s">
        <v>48</v>
      </c>
      <c r="AJ3389" s="1" t="s">
        <v>48</v>
      </c>
      <c r="AK3389">
        <v>0</v>
      </c>
      <c r="AL3389">
        <v>0</v>
      </c>
      <c r="AM3389" s="1" t="s">
        <v>48</v>
      </c>
      <c r="AN3389" t="b">
        <v>0</v>
      </c>
      <c r="AO3389" t="b">
        <v>0</v>
      </c>
      <c r="AP3389" t="b">
        <v>0</v>
      </c>
      <c r="AQ3389" t="b">
        <v>0</v>
      </c>
      <c r="AR3389" s="1" t="s">
        <v>1110</v>
      </c>
    </row>
    <row r="3390" spans="1:44" hidden="1" x14ac:dyDescent="0.25">
      <c r="A3390" s="1" t="s">
        <v>28115</v>
      </c>
      <c r="B3390" s="1" t="s">
        <v>28116</v>
      </c>
      <c r="C3390" s="1" t="s">
        <v>28117</v>
      </c>
      <c r="D3390" s="1" t="s">
        <v>28118</v>
      </c>
      <c r="E3390" s="1" t="s">
        <v>48</v>
      </c>
      <c r="G3390" s="1" t="s">
        <v>48</v>
      </c>
      <c r="H3390" s="1" t="s">
        <v>48</v>
      </c>
      <c r="I3390" s="1" t="s">
        <v>48</v>
      </c>
      <c r="J3390" s="1" t="s">
        <v>48</v>
      </c>
      <c r="K3390" s="1" t="s">
        <v>48</v>
      </c>
      <c r="L3390" s="1" t="s">
        <v>48</v>
      </c>
      <c r="M3390" s="1" t="s">
        <v>28119</v>
      </c>
      <c r="N3390" s="1" t="s">
        <v>28120</v>
      </c>
      <c r="O3390" s="1" t="s">
        <v>48</v>
      </c>
      <c r="P3390" t="b">
        <v>1</v>
      </c>
      <c r="Q3390" t="b">
        <v>0</v>
      </c>
      <c r="R3390" t="b">
        <v>1</v>
      </c>
      <c r="S3390" t="b">
        <v>0</v>
      </c>
      <c r="T3390" t="b">
        <v>1</v>
      </c>
      <c r="U3390" t="b">
        <v>0</v>
      </c>
      <c r="V3390">
        <v>19</v>
      </c>
      <c r="W3390">
        <v>0</v>
      </c>
      <c r="X3390">
        <v>0</v>
      </c>
      <c r="Y3390">
        <v>0</v>
      </c>
      <c r="Z3390">
        <v>12961</v>
      </c>
      <c r="AA3390" s="2">
        <v>45730.591829375</v>
      </c>
      <c r="AB3390" s="2">
        <v>45468.36765547454</v>
      </c>
      <c r="AC3390" s="2">
        <v>44841.386802349538</v>
      </c>
      <c r="AD3390" s="2"/>
      <c r="AE3390" s="1" t="s">
        <v>28115</v>
      </c>
      <c r="AF3390" s="1" t="s">
        <v>28121</v>
      </c>
      <c r="AG3390" s="1" t="s">
        <v>48</v>
      </c>
      <c r="AH3390" s="1" t="s">
        <v>48</v>
      </c>
      <c r="AI3390" s="1" t="s">
        <v>48</v>
      </c>
      <c r="AJ3390" s="1" t="s">
        <v>48</v>
      </c>
      <c r="AK3390">
        <v>0</v>
      </c>
      <c r="AL3390">
        <v>0</v>
      </c>
      <c r="AM3390" s="1" t="s">
        <v>48</v>
      </c>
      <c r="AN3390" t="b">
        <v>0</v>
      </c>
      <c r="AO3390" t="b">
        <v>0</v>
      </c>
      <c r="AP3390" t="b">
        <v>0</v>
      </c>
      <c r="AQ3390" t="b">
        <v>0</v>
      </c>
      <c r="AR3390" s="1" t="s">
        <v>647</v>
      </c>
    </row>
    <row r="3391" spans="1:44" hidden="1" x14ac:dyDescent="0.25">
      <c r="A3391" s="1" t="s">
        <v>28122</v>
      </c>
      <c r="B3391" s="1" t="s">
        <v>28123</v>
      </c>
      <c r="C3391" s="1" t="s">
        <v>28124</v>
      </c>
      <c r="D3391" s="1" t="s">
        <v>28125</v>
      </c>
      <c r="E3391" s="1" t="s">
        <v>48</v>
      </c>
      <c r="F3391">
        <v>2020</v>
      </c>
      <c r="G3391" s="1" t="s">
        <v>28126</v>
      </c>
      <c r="H3391" s="1" t="s">
        <v>59</v>
      </c>
      <c r="I3391" s="1" t="s">
        <v>4235</v>
      </c>
      <c r="J3391" s="1" t="s">
        <v>278</v>
      </c>
      <c r="K3391" s="1" t="s">
        <v>119</v>
      </c>
      <c r="L3391" s="1" t="s">
        <v>28127</v>
      </c>
      <c r="M3391" s="1" t="s">
        <v>28128</v>
      </c>
      <c r="N3391" s="1" t="s">
        <v>28129</v>
      </c>
      <c r="O3391" s="1" t="s">
        <v>251</v>
      </c>
      <c r="P3391" t="b">
        <v>1</v>
      </c>
      <c r="Q3391" t="b">
        <v>0</v>
      </c>
      <c r="R3391" t="b">
        <v>1</v>
      </c>
      <c r="S3391" t="b">
        <v>1</v>
      </c>
      <c r="T3391" t="b">
        <v>1</v>
      </c>
      <c r="U3391" t="b">
        <v>0</v>
      </c>
      <c r="V3391">
        <v>4</v>
      </c>
      <c r="W3391">
        <v>0</v>
      </c>
      <c r="X3391">
        <v>0</v>
      </c>
      <c r="Y3391">
        <v>0</v>
      </c>
      <c r="Z3391">
        <v>18453</v>
      </c>
      <c r="AA3391" s="2">
        <v>45831.676949340275</v>
      </c>
      <c r="AB3391" s="2">
        <v>45467.551062152779</v>
      </c>
      <c r="AC3391" s="2">
        <v>45383.427493611111</v>
      </c>
      <c r="AD3391" s="2">
        <v>45467.817407164352</v>
      </c>
      <c r="AE3391" s="1" t="s">
        <v>28122</v>
      </c>
      <c r="AF3391" s="1" t="s">
        <v>28130</v>
      </c>
      <c r="AG3391" s="1" t="s">
        <v>28131</v>
      </c>
      <c r="AH3391" s="1" t="s">
        <v>28132</v>
      </c>
      <c r="AI3391" s="1" t="s">
        <v>28133</v>
      </c>
      <c r="AJ3391" s="1" t="s">
        <v>28134</v>
      </c>
      <c r="AK3391">
        <v>0</v>
      </c>
      <c r="AL3391">
        <v>0</v>
      </c>
      <c r="AM3391" s="1" t="s">
        <v>48</v>
      </c>
      <c r="AN3391" t="b">
        <v>0</v>
      </c>
      <c r="AO3391" t="b">
        <v>0</v>
      </c>
      <c r="AP3391" t="b">
        <v>0</v>
      </c>
      <c r="AQ3391" t="b">
        <v>0</v>
      </c>
      <c r="AR3391" s="1" t="s">
        <v>54</v>
      </c>
    </row>
    <row r="3392" spans="1:44" hidden="1" x14ac:dyDescent="0.25">
      <c r="A3392" s="1" t="s">
        <v>28135</v>
      </c>
      <c r="B3392" s="1" t="s">
        <v>28136</v>
      </c>
      <c r="C3392" s="1" t="s">
        <v>28137</v>
      </c>
      <c r="D3392" s="1" t="s">
        <v>28138</v>
      </c>
      <c r="E3392" s="1" t="s">
        <v>48</v>
      </c>
      <c r="F3392">
        <v>2006</v>
      </c>
      <c r="G3392" s="1" t="s">
        <v>28139</v>
      </c>
      <c r="H3392" s="1" t="s">
        <v>638</v>
      </c>
      <c r="I3392" s="1" t="s">
        <v>48</v>
      </c>
      <c r="J3392" s="1" t="s">
        <v>118</v>
      </c>
      <c r="K3392" s="1" t="s">
        <v>119</v>
      </c>
      <c r="L3392" s="1" t="s">
        <v>28140</v>
      </c>
      <c r="M3392" s="1" t="s">
        <v>28141</v>
      </c>
      <c r="N3392" s="1" t="s">
        <v>28142</v>
      </c>
      <c r="O3392" s="1" t="s">
        <v>251</v>
      </c>
      <c r="P3392" t="b">
        <v>1</v>
      </c>
      <c r="Q3392" t="b">
        <v>0</v>
      </c>
      <c r="R3392" t="b">
        <v>1</v>
      </c>
      <c r="S3392" t="b">
        <v>1</v>
      </c>
      <c r="T3392" t="b">
        <v>1</v>
      </c>
      <c r="U3392" t="b">
        <v>0</v>
      </c>
      <c r="V3392">
        <v>4</v>
      </c>
      <c r="W3392">
        <v>0</v>
      </c>
      <c r="X3392">
        <v>0</v>
      </c>
      <c r="Y3392">
        <v>0</v>
      </c>
      <c r="Z3392">
        <v>18694</v>
      </c>
      <c r="AA3392" s="2">
        <v>45730.593934629629</v>
      </c>
      <c r="AB3392" s="2">
        <v>45467.549390868058</v>
      </c>
      <c r="AC3392" s="2">
        <v>45454.4933603588</v>
      </c>
      <c r="AD3392" s="2">
        <v>45461.336628310186</v>
      </c>
      <c r="AE3392" s="1" t="s">
        <v>28135</v>
      </c>
      <c r="AF3392" s="1" t="s">
        <v>28143</v>
      </c>
      <c r="AG3392" s="1" t="s">
        <v>28144</v>
      </c>
      <c r="AH3392" s="1" t="s">
        <v>28145</v>
      </c>
      <c r="AI3392" s="1" t="s">
        <v>28146</v>
      </c>
      <c r="AJ3392" s="1" t="s">
        <v>28147</v>
      </c>
      <c r="AK3392">
        <v>0</v>
      </c>
      <c r="AL3392">
        <v>0</v>
      </c>
      <c r="AM3392" s="1" t="s">
        <v>48</v>
      </c>
      <c r="AN3392" t="b">
        <v>0</v>
      </c>
      <c r="AO3392" t="b">
        <v>0</v>
      </c>
      <c r="AP3392" t="b">
        <v>0</v>
      </c>
      <c r="AQ3392" t="b">
        <v>0</v>
      </c>
      <c r="AR3392" s="1" t="s">
        <v>54</v>
      </c>
    </row>
    <row r="3393" spans="1:44" hidden="1" x14ac:dyDescent="0.25">
      <c r="A3393" s="1" t="s">
        <v>28148</v>
      </c>
      <c r="B3393" s="1" t="s">
        <v>28149</v>
      </c>
      <c r="C3393" s="1" t="s">
        <v>28150</v>
      </c>
      <c r="D3393" s="1" t="s">
        <v>28151</v>
      </c>
      <c r="E3393" s="1" t="s">
        <v>48</v>
      </c>
      <c r="G3393" s="1" t="s">
        <v>48</v>
      </c>
      <c r="H3393" s="1" t="s">
        <v>48</v>
      </c>
      <c r="I3393" s="1" t="s">
        <v>48</v>
      </c>
      <c r="J3393" s="1" t="s">
        <v>48</v>
      </c>
      <c r="K3393" s="1" t="s">
        <v>48</v>
      </c>
      <c r="L3393" s="1" t="s">
        <v>48</v>
      </c>
      <c r="M3393" s="1" t="s">
        <v>28152</v>
      </c>
      <c r="N3393" s="1" t="s">
        <v>28153</v>
      </c>
      <c r="O3393" s="1" t="s">
        <v>48</v>
      </c>
      <c r="P3393" t="b">
        <v>1</v>
      </c>
      <c r="Q3393" t="b">
        <v>0</v>
      </c>
      <c r="R3393" t="b">
        <v>0</v>
      </c>
      <c r="S3393" t="b">
        <v>0</v>
      </c>
      <c r="T3393" t="b">
        <v>0</v>
      </c>
      <c r="U3393" t="b">
        <v>0</v>
      </c>
      <c r="V3393">
        <v>1</v>
      </c>
      <c r="W3393">
        <v>0</v>
      </c>
      <c r="X3393">
        <v>0</v>
      </c>
      <c r="Y3393">
        <v>0</v>
      </c>
      <c r="Z3393">
        <v>19451</v>
      </c>
      <c r="AA3393" s="2">
        <v>45467.503634108798</v>
      </c>
      <c r="AB3393" s="2">
        <v>45467.503460509259</v>
      </c>
      <c r="AC3393" s="2">
        <v>45467.503630439816</v>
      </c>
      <c r="AD3393" s="2"/>
      <c r="AE3393" s="1" t="s">
        <v>28154</v>
      </c>
      <c r="AF3393" s="1" t="s">
        <v>28155</v>
      </c>
      <c r="AG3393" s="1" t="s">
        <v>48</v>
      </c>
      <c r="AH3393" s="1" t="s">
        <v>48</v>
      </c>
      <c r="AI3393" s="1" t="s">
        <v>48</v>
      </c>
      <c r="AJ3393" s="1" t="s">
        <v>48</v>
      </c>
      <c r="AK3393">
        <v>0</v>
      </c>
      <c r="AL3393">
        <v>0</v>
      </c>
      <c r="AM3393" s="1" t="s">
        <v>48</v>
      </c>
      <c r="AN3393" t="b">
        <v>0</v>
      </c>
      <c r="AO3393" t="b">
        <v>0</v>
      </c>
      <c r="AP3393" t="b">
        <v>0</v>
      </c>
      <c r="AQ3393" t="b">
        <v>0</v>
      </c>
      <c r="AR3393" s="1" t="s">
        <v>964</v>
      </c>
    </row>
    <row r="3394" spans="1:44" hidden="1" x14ac:dyDescent="0.25">
      <c r="A3394" s="1" t="s">
        <v>28156</v>
      </c>
      <c r="B3394" s="1" t="s">
        <v>28157</v>
      </c>
      <c r="C3394" s="1" t="s">
        <v>28158</v>
      </c>
      <c r="D3394" s="1" t="s">
        <v>28159</v>
      </c>
      <c r="E3394" s="1" t="s">
        <v>48</v>
      </c>
      <c r="F3394">
        <v>2017</v>
      </c>
      <c r="G3394" s="1" t="s">
        <v>3759</v>
      </c>
      <c r="H3394" s="1" t="s">
        <v>59</v>
      </c>
      <c r="I3394" s="1" t="s">
        <v>1069</v>
      </c>
      <c r="J3394" s="1" t="s">
        <v>317</v>
      </c>
      <c r="K3394" s="1" t="s">
        <v>119</v>
      </c>
      <c r="L3394" s="1" t="s">
        <v>1236</v>
      </c>
      <c r="M3394" s="1" t="s">
        <v>28160</v>
      </c>
      <c r="N3394" s="1" t="s">
        <v>28161</v>
      </c>
      <c r="O3394" s="1" t="s">
        <v>48</v>
      </c>
      <c r="P3394" t="b">
        <v>1</v>
      </c>
      <c r="Q3394" t="b">
        <v>0</v>
      </c>
      <c r="R3394" t="b">
        <v>1</v>
      </c>
      <c r="S3394" t="b">
        <v>1</v>
      </c>
      <c r="T3394" t="b">
        <v>0</v>
      </c>
      <c r="U3394" t="b">
        <v>0</v>
      </c>
      <c r="V3394">
        <v>11</v>
      </c>
      <c r="W3394">
        <v>0</v>
      </c>
      <c r="X3394">
        <v>0</v>
      </c>
      <c r="Y3394">
        <v>1</v>
      </c>
      <c r="Z3394">
        <v>6900</v>
      </c>
      <c r="AA3394" s="2">
        <v>45730.589208993057</v>
      </c>
      <c r="AB3394" s="2">
        <v>45467.451587268515</v>
      </c>
      <c r="AC3394" s="2">
        <v>44291.397989837962</v>
      </c>
      <c r="AD3394" s="2">
        <v>44792.670173831022</v>
      </c>
      <c r="AE3394" s="1" t="s">
        <v>28156</v>
      </c>
      <c r="AF3394" s="1" t="s">
        <v>28162</v>
      </c>
      <c r="AG3394" s="1" t="s">
        <v>28163</v>
      </c>
      <c r="AH3394" s="1" t="s">
        <v>14803</v>
      </c>
      <c r="AI3394" s="1" t="s">
        <v>28164</v>
      </c>
      <c r="AJ3394" s="1" t="s">
        <v>28165</v>
      </c>
      <c r="AK3394">
        <v>1</v>
      </c>
      <c r="AL3394">
        <v>0</v>
      </c>
      <c r="AM3394" s="1" t="s">
        <v>48</v>
      </c>
      <c r="AN3394" t="b">
        <v>0</v>
      </c>
      <c r="AO3394" t="b">
        <v>0</v>
      </c>
      <c r="AP3394" t="b">
        <v>0</v>
      </c>
      <c r="AQ3394" t="b">
        <v>0</v>
      </c>
      <c r="AR3394" s="1" t="s">
        <v>28166</v>
      </c>
    </row>
    <row r="3395" spans="1:44" hidden="1" x14ac:dyDescent="0.25">
      <c r="A3395" s="1" t="s">
        <v>28167</v>
      </c>
      <c r="B3395" s="1" t="s">
        <v>28168</v>
      </c>
      <c r="C3395" s="1" t="s">
        <v>28169</v>
      </c>
      <c r="D3395" s="1" t="s">
        <v>28170</v>
      </c>
      <c r="E3395" s="1" t="s">
        <v>48</v>
      </c>
      <c r="G3395" s="1" t="s">
        <v>48</v>
      </c>
      <c r="H3395" s="1" t="s">
        <v>48</v>
      </c>
      <c r="I3395" s="1" t="s">
        <v>48</v>
      </c>
      <c r="J3395" s="1" t="s">
        <v>48</v>
      </c>
      <c r="K3395" s="1" t="s">
        <v>48</v>
      </c>
      <c r="L3395" s="1" t="s">
        <v>48</v>
      </c>
      <c r="M3395" s="1" t="s">
        <v>28171</v>
      </c>
      <c r="N3395" s="1" t="s">
        <v>28172</v>
      </c>
      <c r="O3395" s="1" t="s">
        <v>48</v>
      </c>
      <c r="P3395" t="b">
        <v>1</v>
      </c>
      <c r="Q3395" t="b">
        <v>0</v>
      </c>
      <c r="R3395" t="b">
        <v>1</v>
      </c>
      <c r="S3395" t="b">
        <v>1</v>
      </c>
      <c r="T3395" t="b">
        <v>0</v>
      </c>
      <c r="U3395" t="b">
        <v>0</v>
      </c>
      <c r="V3395">
        <v>7</v>
      </c>
      <c r="W3395">
        <v>0</v>
      </c>
      <c r="X3395">
        <v>0</v>
      </c>
      <c r="Y3395">
        <v>0</v>
      </c>
      <c r="Z3395">
        <v>5858</v>
      </c>
      <c r="AA3395" s="2">
        <v>45730.588567858795</v>
      </c>
      <c r="AB3395" s="2">
        <v>45464.811455185183</v>
      </c>
      <c r="AC3395" s="2">
        <v>44158.979940752317</v>
      </c>
      <c r="AD3395" s="2"/>
      <c r="AE3395" s="1" t="s">
        <v>28167</v>
      </c>
      <c r="AF3395" s="1" t="s">
        <v>28173</v>
      </c>
      <c r="AG3395" s="1" t="s">
        <v>28174</v>
      </c>
      <c r="AH3395" s="1" t="s">
        <v>28175</v>
      </c>
      <c r="AI3395" s="1" t="s">
        <v>28176</v>
      </c>
      <c r="AJ3395" s="1" t="s">
        <v>28177</v>
      </c>
      <c r="AK3395">
        <v>0</v>
      </c>
      <c r="AL3395">
        <v>0</v>
      </c>
      <c r="AM3395" s="1" t="s">
        <v>48</v>
      </c>
      <c r="AN3395" t="b">
        <v>0</v>
      </c>
      <c r="AO3395" t="b">
        <v>0</v>
      </c>
      <c r="AP3395" t="b">
        <v>0</v>
      </c>
      <c r="AQ3395" t="b">
        <v>0</v>
      </c>
      <c r="AR3395" s="1" t="s">
        <v>672</v>
      </c>
    </row>
    <row r="3396" spans="1:44" hidden="1" x14ac:dyDescent="0.25">
      <c r="A3396" s="1" t="s">
        <v>28178</v>
      </c>
      <c r="B3396" s="1" t="s">
        <v>28179</v>
      </c>
      <c r="C3396" s="1" t="s">
        <v>28180</v>
      </c>
      <c r="D3396" s="1" t="s">
        <v>28181</v>
      </c>
      <c r="E3396" s="1" t="s">
        <v>48</v>
      </c>
      <c r="F3396">
        <v>2018</v>
      </c>
      <c r="G3396" s="1" t="s">
        <v>3759</v>
      </c>
      <c r="H3396" s="1" t="s">
        <v>59</v>
      </c>
      <c r="I3396" s="1" t="s">
        <v>1069</v>
      </c>
      <c r="J3396" s="1" t="s">
        <v>247</v>
      </c>
      <c r="K3396" s="1" t="s">
        <v>119</v>
      </c>
      <c r="L3396" s="1" t="s">
        <v>28182</v>
      </c>
      <c r="M3396" s="1" t="s">
        <v>28183</v>
      </c>
      <c r="N3396" s="1" t="s">
        <v>28184</v>
      </c>
      <c r="O3396" s="1" t="s">
        <v>48</v>
      </c>
      <c r="P3396" t="b">
        <v>1</v>
      </c>
      <c r="Q3396" t="b">
        <v>0</v>
      </c>
      <c r="R3396" t="b">
        <v>1</v>
      </c>
      <c r="S3396" t="b">
        <v>1</v>
      </c>
      <c r="T3396" t="b">
        <v>1</v>
      </c>
      <c r="U3396" t="b">
        <v>0</v>
      </c>
      <c r="V3396">
        <v>22</v>
      </c>
      <c r="W3396">
        <v>0</v>
      </c>
      <c r="X3396">
        <v>0</v>
      </c>
      <c r="Y3396">
        <v>0</v>
      </c>
      <c r="Z3396">
        <v>8024</v>
      </c>
      <c r="AA3396" s="2">
        <v>45730.598671689811</v>
      </c>
      <c r="AB3396" s="2">
        <v>45464.487912152777</v>
      </c>
      <c r="AC3396" s="2">
        <v>44393.360707199077</v>
      </c>
      <c r="AD3396" s="2">
        <v>44792.67022010417</v>
      </c>
      <c r="AE3396" s="1" t="s">
        <v>28178</v>
      </c>
      <c r="AF3396" s="1" t="s">
        <v>28185</v>
      </c>
      <c r="AG3396" s="1" t="s">
        <v>28186</v>
      </c>
      <c r="AH3396" s="1" t="s">
        <v>28187</v>
      </c>
      <c r="AI3396" s="1" t="s">
        <v>28188</v>
      </c>
      <c r="AJ3396" s="1" t="s">
        <v>28189</v>
      </c>
      <c r="AK3396">
        <v>0</v>
      </c>
      <c r="AL3396">
        <v>0</v>
      </c>
      <c r="AM3396" s="1" t="s">
        <v>48</v>
      </c>
      <c r="AN3396" t="b">
        <v>0</v>
      </c>
      <c r="AO3396" t="b">
        <v>0</v>
      </c>
      <c r="AP3396" t="b">
        <v>0</v>
      </c>
      <c r="AQ3396" t="b">
        <v>0</v>
      </c>
      <c r="AR3396" s="1" t="s">
        <v>28190</v>
      </c>
    </row>
    <row r="3397" spans="1:44" hidden="1" x14ac:dyDescent="0.25">
      <c r="A3397" s="1" t="s">
        <v>28191</v>
      </c>
      <c r="B3397" s="1" t="s">
        <v>28192</v>
      </c>
      <c r="C3397" s="1" t="s">
        <v>28193</v>
      </c>
      <c r="D3397" s="1" t="s">
        <v>28194</v>
      </c>
      <c r="E3397" s="1" t="s">
        <v>48</v>
      </c>
      <c r="G3397" s="1" t="s">
        <v>48</v>
      </c>
      <c r="H3397" s="1" t="s">
        <v>48</v>
      </c>
      <c r="I3397" s="1" t="s">
        <v>48</v>
      </c>
      <c r="J3397" s="1" t="s">
        <v>48</v>
      </c>
      <c r="K3397" s="1" t="s">
        <v>48</v>
      </c>
      <c r="L3397" s="1" t="s">
        <v>48</v>
      </c>
      <c r="M3397" s="1" t="s">
        <v>28195</v>
      </c>
      <c r="N3397" s="1" t="s">
        <v>28196</v>
      </c>
      <c r="O3397" s="1" t="s">
        <v>48</v>
      </c>
      <c r="P3397" t="b">
        <v>1</v>
      </c>
      <c r="Q3397" t="b">
        <v>0</v>
      </c>
      <c r="R3397" t="b">
        <v>1</v>
      </c>
      <c r="S3397" t="b">
        <v>0</v>
      </c>
      <c r="T3397" t="b">
        <v>0</v>
      </c>
      <c r="U3397" t="b">
        <v>0</v>
      </c>
      <c r="V3397">
        <v>2</v>
      </c>
      <c r="W3397">
        <v>0</v>
      </c>
      <c r="X3397">
        <v>0</v>
      </c>
      <c r="Y3397">
        <v>0</v>
      </c>
      <c r="Z3397">
        <v>16458</v>
      </c>
      <c r="AA3397" s="2">
        <v>45730.593188171297</v>
      </c>
      <c r="AB3397" s="2">
        <v>45464.383381435182</v>
      </c>
      <c r="AC3397" s="2">
        <v>45200.688737604163</v>
      </c>
      <c r="AD3397" s="2"/>
      <c r="AE3397" s="1" t="s">
        <v>28192</v>
      </c>
      <c r="AF3397" s="1" t="s">
        <v>28197</v>
      </c>
      <c r="AG3397" s="1" t="s">
        <v>48</v>
      </c>
      <c r="AH3397" s="1" t="s">
        <v>48</v>
      </c>
      <c r="AI3397" s="1" t="s">
        <v>48</v>
      </c>
      <c r="AJ3397" s="1" t="s">
        <v>48</v>
      </c>
      <c r="AK3397">
        <v>0</v>
      </c>
      <c r="AL3397">
        <v>0</v>
      </c>
      <c r="AM3397" s="1" t="s">
        <v>48</v>
      </c>
      <c r="AN3397" t="b">
        <v>0</v>
      </c>
      <c r="AO3397" t="b">
        <v>0</v>
      </c>
      <c r="AP3397" t="b">
        <v>0</v>
      </c>
      <c r="AQ3397" t="b">
        <v>0</v>
      </c>
      <c r="AR3397" s="1" t="s">
        <v>1622</v>
      </c>
    </row>
    <row r="3398" spans="1:44" hidden="1" x14ac:dyDescent="0.25">
      <c r="A3398" s="1" t="s">
        <v>28198</v>
      </c>
      <c r="B3398" s="1" t="s">
        <v>28199</v>
      </c>
      <c r="C3398" s="1" t="s">
        <v>28200</v>
      </c>
      <c r="D3398" s="1" t="s">
        <v>28201</v>
      </c>
      <c r="E3398" s="1" t="s">
        <v>48</v>
      </c>
      <c r="F3398">
        <v>2013</v>
      </c>
      <c r="G3398" s="1" t="s">
        <v>48</v>
      </c>
      <c r="H3398" s="1" t="s">
        <v>48</v>
      </c>
      <c r="I3398" s="1" t="s">
        <v>48</v>
      </c>
      <c r="J3398" s="1" t="s">
        <v>48</v>
      </c>
      <c r="K3398" s="1" t="s">
        <v>61</v>
      </c>
      <c r="L3398" s="1" t="s">
        <v>48</v>
      </c>
      <c r="M3398" s="1" t="s">
        <v>28202</v>
      </c>
      <c r="N3398" s="1" t="s">
        <v>28203</v>
      </c>
      <c r="O3398" s="1" t="s">
        <v>48</v>
      </c>
      <c r="P3398" t="b">
        <v>1</v>
      </c>
      <c r="Q3398" t="b">
        <v>0</v>
      </c>
      <c r="R3398" t="b">
        <v>1</v>
      </c>
      <c r="S3398" t="b">
        <v>0</v>
      </c>
      <c r="T3398" t="b">
        <v>0</v>
      </c>
      <c r="U3398" t="b">
        <v>0</v>
      </c>
      <c r="V3398">
        <v>1</v>
      </c>
      <c r="W3398">
        <v>0</v>
      </c>
      <c r="X3398">
        <v>0</v>
      </c>
      <c r="Y3398">
        <v>0</v>
      </c>
      <c r="Z3398">
        <v>19153</v>
      </c>
      <c r="AA3398" s="2">
        <v>45730.594112094906</v>
      </c>
      <c r="AB3398" s="2">
        <v>45464.023211979169</v>
      </c>
      <c r="AC3398" s="2">
        <v>45439.489079687497</v>
      </c>
      <c r="AD3398" s="2"/>
      <c r="AE3398" s="1" t="s">
        <v>28198</v>
      </c>
      <c r="AF3398" s="1" t="s">
        <v>28204</v>
      </c>
      <c r="AG3398" s="1" t="s">
        <v>28205</v>
      </c>
      <c r="AH3398" s="1" t="s">
        <v>28206</v>
      </c>
      <c r="AI3398" s="1" t="s">
        <v>48</v>
      </c>
      <c r="AJ3398" s="1" t="s">
        <v>48</v>
      </c>
      <c r="AK3398">
        <v>0</v>
      </c>
      <c r="AL3398">
        <v>0</v>
      </c>
      <c r="AM3398" s="1" t="s">
        <v>48</v>
      </c>
      <c r="AN3398" t="b">
        <v>0</v>
      </c>
      <c r="AO3398" t="b">
        <v>0</v>
      </c>
      <c r="AP3398" t="b">
        <v>0</v>
      </c>
      <c r="AQ3398" t="b">
        <v>0</v>
      </c>
      <c r="AR3398" s="1" t="s">
        <v>4601</v>
      </c>
    </row>
    <row r="3399" spans="1:44" hidden="1" x14ac:dyDescent="0.25">
      <c r="A3399" s="1" t="s">
        <v>28207</v>
      </c>
      <c r="B3399" s="1" t="s">
        <v>28208</v>
      </c>
      <c r="C3399" s="1" t="s">
        <v>28209</v>
      </c>
      <c r="D3399" s="1" t="s">
        <v>28210</v>
      </c>
      <c r="E3399" s="1" t="s">
        <v>48</v>
      </c>
      <c r="F3399">
        <v>2023</v>
      </c>
      <c r="G3399" s="1" t="s">
        <v>527</v>
      </c>
      <c r="H3399" s="1" t="s">
        <v>59</v>
      </c>
      <c r="I3399" s="1" t="s">
        <v>528</v>
      </c>
      <c r="J3399" s="1" t="s">
        <v>50</v>
      </c>
      <c r="K3399" s="1" t="s">
        <v>104</v>
      </c>
      <c r="L3399" s="1" t="s">
        <v>77</v>
      </c>
      <c r="M3399" s="1" t="s">
        <v>28211</v>
      </c>
      <c r="N3399" s="1" t="s">
        <v>28212</v>
      </c>
      <c r="O3399" s="1" t="s">
        <v>251</v>
      </c>
      <c r="P3399" t="b">
        <v>1</v>
      </c>
      <c r="Q3399" t="b">
        <v>0</v>
      </c>
      <c r="R3399" t="b">
        <v>1</v>
      </c>
      <c r="S3399" t="b">
        <v>1</v>
      </c>
      <c r="T3399" t="b">
        <v>1</v>
      </c>
      <c r="U3399" t="b">
        <v>0</v>
      </c>
      <c r="V3399">
        <v>19</v>
      </c>
      <c r="W3399">
        <v>0</v>
      </c>
      <c r="X3399">
        <v>0</v>
      </c>
      <c r="Y3399">
        <v>0</v>
      </c>
      <c r="Z3399">
        <v>18343</v>
      </c>
      <c r="AA3399" s="2">
        <v>45495.633684085646</v>
      </c>
      <c r="AB3399" s="2">
        <v>45463.758916631945</v>
      </c>
      <c r="AC3399" s="2">
        <v>45373.731874803241</v>
      </c>
      <c r="AD3399" s="2">
        <v>45456.634567592591</v>
      </c>
      <c r="AE3399" s="1" t="s">
        <v>28207</v>
      </c>
      <c r="AF3399" s="1" t="s">
        <v>28213</v>
      </c>
      <c r="AG3399" s="1" t="s">
        <v>28214</v>
      </c>
      <c r="AH3399" s="1" t="s">
        <v>28215</v>
      </c>
      <c r="AI3399" s="1" t="s">
        <v>28216</v>
      </c>
      <c r="AJ3399" s="1" t="s">
        <v>28217</v>
      </c>
      <c r="AK3399">
        <v>0</v>
      </c>
      <c r="AL3399">
        <v>0</v>
      </c>
      <c r="AM3399" s="1" t="s">
        <v>48</v>
      </c>
      <c r="AN3399" t="b">
        <v>0</v>
      </c>
      <c r="AO3399" t="b">
        <v>0</v>
      </c>
      <c r="AP3399" t="b">
        <v>0</v>
      </c>
      <c r="AQ3399" t="b">
        <v>0</v>
      </c>
      <c r="AR3399" s="1" t="s">
        <v>1401</v>
      </c>
    </row>
    <row r="3400" spans="1:44" hidden="1" x14ac:dyDescent="0.25">
      <c r="A3400" s="1" t="s">
        <v>28218</v>
      </c>
      <c r="B3400" s="1" t="s">
        <v>28219</v>
      </c>
      <c r="C3400" s="1" t="s">
        <v>28220</v>
      </c>
      <c r="D3400" s="1" t="s">
        <v>28221</v>
      </c>
      <c r="E3400" s="1" t="s">
        <v>48</v>
      </c>
      <c r="G3400" s="1" t="s">
        <v>48</v>
      </c>
      <c r="H3400" s="1" t="s">
        <v>48</v>
      </c>
      <c r="I3400" s="1" t="s">
        <v>48</v>
      </c>
      <c r="J3400" s="1" t="s">
        <v>48</v>
      </c>
      <c r="K3400" s="1" t="s">
        <v>48</v>
      </c>
      <c r="L3400" s="1" t="s">
        <v>48</v>
      </c>
      <c r="M3400" s="1" t="s">
        <v>28222</v>
      </c>
      <c r="N3400" s="1" t="s">
        <v>28223</v>
      </c>
      <c r="O3400" s="1" t="s">
        <v>48</v>
      </c>
      <c r="P3400" t="b">
        <v>1</v>
      </c>
      <c r="Q3400" t="b">
        <v>0</v>
      </c>
      <c r="R3400" t="b">
        <v>0</v>
      </c>
      <c r="S3400" t="b">
        <v>0</v>
      </c>
      <c r="T3400" t="b">
        <v>0</v>
      </c>
      <c r="U3400" t="b">
        <v>0</v>
      </c>
      <c r="V3400">
        <v>1</v>
      </c>
      <c r="W3400">
        <v>0</v>
      </c>
      <c r="X3400">
        <v>0</v>
      </c>
      <c r="Y3400">
        <v>0</v>
      </c>
      <c r="Z3400">
        <v>19443</v>
      </c>
      <c r="AA3400" s="2">
        <v>45463.699399027777</v>
      </c>
      <c r="AB3400" s="2">
        <v>45463.699260844907</v>
      </c>
      <c r="AC3400" s="2">
        <v>45463.699396539349</v>
      </c>
      <c r="AD3400" s="2"/>
      <c r="AE3400" s="1" t="s">
        <v>28218</v>
      </c>
      <c r="AF3400" s="1" t="s">
        <v>28221</v>
      </c>
      <c r="AG3400" s="1" t="s">
        <v>48</v>
      </c>
      <c r="AH3400" s="1" t="s">
        <v>48</v>
      </c>
      <c r="AI3400" s="1" t="s">
        <v>48</v>
      </c>
      <c r="AJ3400" s="1" t="s">
        <v>48</v>
      </c>
      <c r="AK3400">
        <v>0</v>
      </c>
      <c r="AL3400">
        <v>0</v>
      </c>
      <c r="AM3400" s="1" t="s">
        <v>48</v>
      </c>
      <c r="AN3400" t="b">
        <v>0</v>
      </c>
      <c r="AO3400" t="b">
        <v>0</v>
      </c>
      <c r="AP3400" t="b">
        <v>0</v>
      </c>
      <c r="AQ3400" t="b">
        <v>0</v>
      </c>
      <c r="AR3400" s="1" t="s">
        <v>825</v>
      </c>
    </row>
    <row r="3401" spans="1:44" hidden="1" x14ac:dyDescent="0.25">
      <c r="A3401" s="1" t="s">
        <v>28224</v>
      </c>
      <c r="B3401" s="1" t="s">
        <v>28225</v>
      </c>
      <c r="C3401" s="1" t="s">
        <v>28226</v>
      </c>
      <c r="D3401" s="1" t="s">
        <v>28227</v>
      </c>
      <c r="E3401" s="1" t="s">
        <v>48</v>
      </c>
      <c r="G3401" s="1" t="s">
        <v>48</v>
      </c>
      <c r="H3401" s="1" t="s">
        <v>48</v>
      </c>
      <c r="I3401" s="1" t="s">
        <v>48</v>
      </c>
      <c r="J3401" s="1" t="s">
        <v>48</v>
      </c>
      <c r="K3401" s="1" t="s">
        <v>48</v>
      </c>
      <c r="L3401" s="1" t="s">
        <v>48</v>
      </c>
      <c r="M3401" s="1" t="s">
        <v>28228</v>
      </c>
      <c r="N3401" s="1" t="s">
        <v>28229</v>
      </c>
      <c r="O3401" s="1" t="s">
        <v>48</v>
      </c>
      <c r="P3401" t="b">
        <v>1</v>
      </c>
      <c r="Q3401" t="b">
        <v>0</v>
      </c>
      <c r="R3401" t="b">
        <v>0</v>
      </c>
      <c r="S3401" t="b">
        <v>0</v>
      </c>
      <c r="T3401" t="b">
        <v>0</v>
      </c>
      <c r="U3401" t="b">
        <v>0</v>
      </c>
      <c r="V3401">
        <v>1</v>
      </c>
      <c r="W3401">
        <v>0</v>
      </c>
      <c r="X3401">
        <v>0</v>
      </c>
      <c r="Y3401">
        <v>0</v>
      </c>
      <c r="Z3401">
        <v>19442</v>
      </c>
      <c r="AA3401" s="2">
        <v>45463.691762210648</v>
      </c>
      <c r="AB3401" s="2">
        <v>45463.691580497682</v>
      </c>
      <c r="AC3401" s="2">
        <v>45463.691762199072</v>
      </c>
      <c r="AD3401" s="2"/>
      <c r="AE3401" s="1" t="s">
        <v>28224</v>
      </c>
      <c r="AF3401" s="1" t="s">
        <v>28230</v>
      </c>
      <c r="AG3401" s="1" t="s">
        <v>48</v>
      </c>
      <c r="AH3401" s="1" t="s">
        <v>48</v>
      </c>
      <c r="AI3401" s="1" t="s">
        <v>48</v>
      </c>
      <c r="AJ3401" s="1" t="s">
        <v>48</v>
      </c>
      <c r="AK3401">
        <v>0</v>
      </c>
      <c r="AL3401">
        <v>0</v>
      </c>
      <c r="AM3401" s="1" t="s">
        <v>48</v>
      </c>
      <c r="AN3401" t="b">
        <v>0</v>
      </c>
      <c r="AO3401" t="b">
        <v>0</v>
      </c>
      <c r="AP3401" t="b">
        <v>0</v>
      </c>
      <c r="AQ3401" t="b">
        <v>0</v>
      </c>
      <c r="AR3401" s="1" t="s">
        <v>825</v>
      </c>
    </row>
    <row r="3402" spans="1:44" hidden="1" x14ac:dyDescent="0.25">
      <c r="A3402" s="1" t="s">
        <v>28231</v>
      </c>
      <c r="B3402" s="1" t="s">
        <v>28232</v>
      </c>
      <c r="C3402" s="1" t="s">
        <v>28233</v>
      </c>
      <c r="D3402" s="1" t="s">
        <v>28234</v>
      </c>
      <c r="E3402" s="1" t="s">
        <v>48</v>
      </c>
      <c r="G3402" s="1" t="s">
        <v>48</v>
      </c>
      <c r="H3402" s="1" t="s">
        <v>48</v>
      </c>
      <c r="I3402" s="1" t="s">
        <v>48</v>
      </c>
      <c r="J3402" s="1" t="s">
        <v>48</v>
      </c>
      <c r="K3402" s="1" t="s">
        <v>48</v>
      </c>
      <c r="L3402" s="1" t="s">
        <v>48</v>
      </c>
      <c r="M3402" s="1" t="s">
        <v>28235</v>
      </c>
      <c r="N3402" s="1" t="s">
        <v>28236</v>
      </c>
      <c r="O3402" s="1" t="s">
        <v>48</v>
      </c>
      <c r="P3402" t="b">
        <v>1</v>
      </c>
      <c r="Q3402" t="b">
        <v>0</v>
      </c>
      <c r="R3402" t="b">
        <v>0</v>
      </c>
      <c r="S3402" t="b">
        <v>0</v>
      </c>
      <c r="T3402" t="b">
        <v>0</v>
      </c>
      <c r="U3402" t="b">
        <v>0</v>
      </c>
      <c r="V3402">
        <v>0</v>
      </c>
      <c r="W3402">
        <v>0</v>
      </c>
      <c r="X3402">
        <v>0</v>
      </c>
      <c r="Y3402">
        <v>0</v>
      </c>
      <c r="Z3402">
        <v>19441</v>
      </c>
      <c r="AA3402" s="2">
        <v>45463.687695486115</v>
      </c>
      <c r="AB3402" s="2">
        <v>45463.687557141202</v>
      </c>
      <c r="AC3402" s="2">
        <v>45463.687693287036</v>
      </c>
      <c r="AD3402" s="2"/>
      <c r="AE3402" s="1" t="s">
        <v>28231</v>
      </c>
      <c r="AF3402" s="1" t="s">
        <v>28237</v>
      </c>
      <c r="AG3402" s="1" t="s">
        <v>48</v>
      </c>
      <c r="AH3402" s="1" t="s">
        <v>48</v>
      </c>
      <c r="AI3402" s="1" t="s">
        <v>48</v>
      </c>
      <c r="AJ3402" s="1" t="s">
        <v>48</v>
      </c>
      <c r="AK3402">
        <v>0</v>
      </c>
      <c r="AL3402">
        <v>0</v>
      </c>
      <c r="AM3402" s="1" t="s">
        <v>48</v>
      </c>
      <c r="AN3402" t="b">
        <v>0</v>
      </c>
      <c r="AO3402" t="b">
        <v>0</v>
      </c>
      <c r="AP3402" t="b">
        <v>0</v>
      </c>
      <c r="AQ3402" t="b">
        <v>0</v>
      </c>
      <c r="AR3402" s="1" t="s">
        <v>825</v>
      </c>
    </row>
    <row r="3403" spans="1:44" hidden="1" x14ac:dyDescent="0.25">
      <c r="A3403" s="1" t="s">
        <v>28238</v>
      </c>
      <c r="B3403" s="1" t="s">
        <v>28239</v>
      </c>
      <c r="C3403" s="1" t="s">
        <v>28240</v>
      </c>
      <c r="D3403" s="1" t="s">
        <v>28241</v>
      </c>
      <c r="E3403" s="1" t="s">
        <v>48</v>
      </c>
      <c r="G3403" s="1" t="s">
        <v>48</v>
      </c>
      <c r="H3403" s="1" t="s">
        <v>48</v>
      </c>
      <c r="I3403" s="1" t="s">
        <v>48</v>
      </c>
      <c r="J3403" s="1" t="s">
        <v>48</v>
      </c>
      <c r="K3403" s="1" t="s">
        <v>48</v>
      </c>
      <c r="L3403" s="1" t="s">
        <v>48</v>
      </c>
      <c r="M3403" s="1" t="s">
        <v>28242</v>
      </c>
      <c r="N3403" s="1" t="s">
        <v>28243</v>
      </c>
      <c r="O3403" s="1" t="s">
        <v>48</v>
      </c>
      <c r="P3403" t="b">
        <v>1</v>
      </c>
      <c r="Q3403" t="b">
        <v>0</v>
      </c>
      <c r="R3403" t="b">
        <v>0</v>
      </c>
      <c r="S3403" t="b">
        <v>0</v>
      </c>
      <c r="T3403" t="b">
        <v>0</v>
      </c>
      <c r="U3403" t="b">
        <v>0</v>
      </c>
      <c r="V3403">
        <v>0</v>
      </c>
      <c r="W3403">
        <v>0</v>
      </c>
      <c r="X3403">
        <v>0</v>
      </c>
      <c r="Y3403">
        <v>0</v>
      </c>
      <c r="Z3403">
        <v>19440</v>
      </c>
      <c r="AA3403" s="2">
        <v>45463.684551435188</v>
      </c>
      <c r="AB3403" s="2">
        <v>45463.684349803239</v>
      </c>
      <c r="AC3403" s="2">
        <v>45463.684548923608</v>
      </c>
      <c r="AD3403" s="2"/>
      <c r="AE3403" s="1" t="s">
        <v>28238</v>
      </c>
      <c r="AF3403" s="1" t="s">
        <v>28241</v>
      </c>
      <c r="AG3403" s="1" t="s">
        <v>48</v>
      </c>
      <c r="AH3403" s="1" t="s">
        <v>48</v>
      </c>
      <c r="AI3403" s="1" t="s">
        <v>48</v>
      </c>
      <c r="AJ3403" s="1" t="s">
        <v>48</v>
      </c>
      <c r="AK3403">
        <v>0</v>
      </c>
      <c r="AL3403">
        <v>0</v>
      </c>
      <c r="AM3403" s="1" t="s">
        <v>48</v>
      </c>
      <c r="AN3403" t="b">
        <v>0</v>
      </c>
      <c r="AO3403" t="b">
        <v>0</v>
      </c>
      <c r="AP3403" t="b">
        <v>0</v>
      </c>
      <c r="AQ3403" t="b">
        <v>0</v>
      </c>
      <c r="AR3403" s="1" t="s">
        <v>825</v>
      </c>
    </row>
    <row r="3404" spans="1:44" hidden="1" x14ac:dyDescent="0.25">
      <c r="A3404" s="1" t="s">
        <v>28244</v>
      </c>
      <c r="B3404" s="1" t="s">
        <v>28245</v>
      </c>
      <c r="C3404" s="1" t="s">
        <v>28246</v>
      </c>
      <c r="D3404" s="1" t="s">
        <v>28247</v>
      </c>
      <c r="E3404" s="1" t="s">
        <v>48</v>
      </c>
      <c r="G3404" s="1" t="s">
        <v>48</v>
      </c>
      <c r="H3404" s="1" t="s">
        <v>48</v>
      </c>
      <c r="I3404" s="1" t="s">
        <v>48</v>
      </c>
      <c r="J3404" s="1" t="s">
        <v>48</v>
      </c>
      <c r="K3404" s="1" t="s">
        <v>48</v>
      </c>
      <c r="L3404" s="1" t="s">
        <v>48</v>
      </c>
      <c r="M3404" s="1" t="s">
        <v>28248</v>
      </c>
      <c r="N3404" s="1" t="s">
        <v>28249</v>
      </c>
      <c r="O3404" s="1" t="s">
        <v>48</v>
      </c>
      <c r="P3404" t="b">
        <v>1</v>
      </c>
      <c r="Q3404" t="b">
        <v>0</v>
      </c>
      <c r="R3404" t="b">
        <v>0</v>
      </c>
      <c r="S3404" t="b">
        <v>0</v>
      </c>
      <c r="T3404" t="b">
        <v>0</v>
      </c>
      <c r="U3404" t="b">
        <v>0</v>
      </c>
      <c r="V3404">
        <v>1</v>
      </c>
      <c r="W3404">
        <v>0</v>
      </c>
      <c r="X3404">
        <v>0</v>
      </c>
      <c r="Y3404">
        <v>0</v>
      </c>
      <c r="Z3404">
        <v>19439</v>
      </c>
      <c r="AA3404" s="2">
        <v>45463.680543391201</v>
      </c>
      <c r="AB3404" s="2">
        <v>45463.680390000001</v>
      </c>
      <c r="AC3404" s="2">
        <v>45463.680543379633</v>
      </c>
      <c r="AD3404" s="2"/>
      <c r="AE3404" s="1" t="s">
        <v>28244</v>
      </c>
      <c r="AF3404" s="1" t="s">
        <v>28250</v>
      </c>
      <c r="AG3404" s="1" t="s">
        <v>48</v>
      </c>
      <c r="AH3404" s="1" t="s">
        <v>48</v>
      </c>
      <c r="AI3404" s="1" t="s">
        <v>48</v>
      </c>
      <c r="AJ3404" s="1" t="s">
        <v>48</v>
      </c>
      <c r="AK3404">
        <v>0</v>
      </c>
      <c r="AL3404">
        <v>0</v>
      </c>
      <c r="AM3404" s="1" t="s">
        <v>48</v>
      </c>
      <c r="AN3404" t="b">
        <v>0</v>
      </c>
      <c r="AO3404" t="b">
        <v>0</v>
      </c>
      <c r="AP3404" t="b">
        <v>0</v>
      </c>
      <c r="AQ3404" t="b">
        <v>0</v>
      </c>
      <c r="AR3404" s="1" t="s">
        <v>825</v>
      </c>
    </row>
    <row r="3405" spans="1:44" hidden="1" x14ac:dyDescent="0.25">
      <c r="A3405" s="1" t="s">
        <v>28251</v>
      </c>
      <c r="B3405" s="1" t="s">
        <v>28252</v>
      </c>
      <c r="C3405" s="1" t="s">
        <v>28253</v>
      </c>
      <c r="D3405" s="1" t="s">
        <v>28254</v>
      </c>
      <c r="E3405" s="1" t="s">
        <v>48</v>
      </c>
      <c r="G3405" s="1" t="s">
        <v>48</v>
      </c>
      <c r="H3405" s="1" t="s">
        <v>48</v>
      </c>
      <c r="I3405" s="1" t="s">
        <v>48</v>
      </c>
      <c r="J3405" s="1" t="s">
        <v>48</v>
      </c>
      <c r="K3405" s="1" t="s">
        <v>48</v>
      </c>
      <c r="L3405" s="1" t="s">
        <v>48</v>
      </c>
      <c r="M3405" s="1" t="s">
        <v>28255</v>
      </c>
      <c r="N3405" s="1" t="s">
        <v>28256</v>
      </c>
      <c r="O3405" s="1" t="s">
        <v>48</v>
      </c>
      <c r="P3405" t="b">
        <v>1</v>
      </c>
      <c r="Q3405" t="b">
        <v>0</v>
      </c>
      <c r="R3405" t="b">
        <v>0</v>
      </c>
      <c r="S3405" t="b">
        <v>0</v>
      </c>
      <c r="T3405" t="b">
        <v>0</v>
      </c>
      <c r="U3405" t="b">
        <v>0</v>
      </c>
      <c r="V3405">
        <v>0</v>
      </c>
      <c r="W3405">
        <v>0</v>
      </c>
      <c r="X3405">
        <v>0</v>
      </c>
      <c r="Y3405">
        <v>0</v>
      </c>
      <c r="Z3405">
        <v>19438</v>
      </c>
      <c r="AA3405" s="2">
        <v>45463.678360555554</v>
      </c>
      <c r="AB3405" s="2">
        <v>45463.678209745369</v>
      </c>
      <c r="AC3405" s="2">
        <v>45463.678360543985</v>
      </c>
      <c r="AD3405" s="2"/>
      <c r="AE3405" s="1" t="s">
        <v>28251</v>
      </c>
      <c r="AF3405" s="1" t="s">
        <v>28257</v>
      </c>
      <c r="AG3405" s="1" t="s">
        <v>48</v>
      </c>
      <c r="AH3405" s="1" t="s">
        <v>48</v>
      </c>
      <c r="AI3405" s="1" t="s">
        <v>48</v>
      </c>
      <c r="AJ3405" s="1" t="s">
        <v>48</v>
      </c>
      <c r="AK3405">
        <v>0</v>
      </c>
      <c r="AL3405">
        <v>0</v>
      </c>
      <c r="AM3405" s="1" t="s">
        <v>48</v>
      </c>
      <c r="AN3405" t="b">
        <v>0</v>
      </c>
      <c r="AO3405" t="b">
        <v>0</v>
      </c>
      <c r="AP3405" t="b">
        <v>0</v>
      </c>
      <c r="AQ3405" t="b">
        <v>0</v>
      </c>
      <c r="AR3405" s="1" t="s">
        <v>825</v>
      </c>
    </row>
    <row r="3406" spans="1:44" hidden="1" x14ac:dyDescent="0.25">
      <c r="A3406" s="1" t="s">
        <v>28258</v>
      </c>
      <c r="B3406" s="1" t="s">
        <v>28259</v>
      </c>
      <c r="C3406" s="1" t="s">
        <v>28260</v>
      </c>
      <c r="D3406" s="1" t="s">
        <v>28261</v>
      </c>
      <c r="E3406" s="1" t="s">
        <v>48</v>
      </c>
      <c r="G3406" s="1" t="s">
        <v>48</v>
      </c>
      <c r="H3406" s="1" t="s">
        <v>48</v>
      </c>
      <c r="I3406" s="1" t="s">
        <v>48</v>
      </c>
      <c r="J3406" s="1" t="s">
        <v>48</v>
      </c>
      <c r="K3406" s="1" t="s">
        <v>119</v>
      </c>
      <c r="L3406" s="1" t="s">
        <v>48</v>
      </c>
      <c r="M3406" s="1" t="s">
        <v>28262</v>
      </c>
      <c r="N3406" s="1" t="s">
        <v>28263</v>
      </c>
      <c r="O3406" s="1" t="s">
        <v>48</v>
      </c>
      <c r="P3406" t="b">
        <v>1</v>
      </c>
      <c r="Q3406" t="b">
        <v>0</v>
      </c>
      <c r="R3406" t="b">
        <v>1</v>
      </c>
      <c r="S3406" t="b">
        <v>1</v>
      </c>
      <c r="T3406" t="b">
        <v>1</v>
      </c>
      <c r="U3406" t="b">
        <v>0</v>
      </c>
      <c r="V3406">
        <v>22</v>
      </c>
      <c r="W3406">
        <v>0</v>
      </c>
      <c r="X3406">
        <v>0</v>
      </c>
      <c r="Y3406">
        <v>1</v>
      </c>
      <c r="Z3406">
        <v>11661</v>
      </c>
      <c r="AA3406" s="2">
        <v>45730.593488749997</v>
      </c>
      <c r="AB3406" s="2">
        <v>45463.595191875</v>
      </c>
      <c r="AC3406" s="2">
        <v>45296.648299340275</v>
      </c>
      <c r="AD3406" s="2">
        <v>45463.586803935184</v>
      </c>
      <c r="AE3406" s="1" t="s">
        <v>28258</v>
      </c>
      <c r="AF3406" s="1" t="s">
        <v>28264</v>
      </c>
      <c r="AG3406" s="1" t="s">
        <v>28265</v>
      </c>
      <c r="AH3406" s="1" t="s">
        <v>843</v>
      </c>
      <c r="AI3406" s="1" t="s">
        <v>28266</v>
      </c>
      <c r="AJ3406" s="1" t="s">
        <v>28267</v>
      </c>
      <c r="AK3406">
        <v>1</v>
      </c>
      <c r="AL3406">
        <v>0</v>
      </c>
      <c r="AM3406" s="1" t="s">
        <v>48</v>
      </c>
      <c r="AN3406" t="b">
        <v>0</v>
      </c>
      <c r="AO3406" t="b">
        <v>0</v>
      </c>
      <c r="AP3406" t="b">
        <v>0</v>
      </c>
      <c r="AQ3406" t="b">
        <v>0</v>
      </c>
      <c r="AR3406" s="1" t="s">
        <v>825</v>
      </c>
    </row>
    <row r="3407" spans="1:44" hidden="1" x14ac:dyDescent="0.25">
      <c r="A3407" s="1" t="s">
        <v>28268</v>
      </c>
      <c r="B3407" s="1" t="s">
        <v>28269</v>
      </c>
      <c r="C3407" s="1" t="s">
        <v>28270</v>
      </c>
      <c r="D3407" s="1" t="s">
        <v>28271</v>
      </c>
      <c r="E3407" s="1" t="s">
        <v>48</v>
      </c>
      <c r="F3407">
        <v>2011</v>
      </c>
      <c r="G3407" s="1" t="s">
        <v>28272</v>
      </c>
      <c r="H3407" s="1" t="s">
        <v>59</v>
      </c>
      <c r="I3407" s="1" t="s">
        <v>528</v>
      </c>
      <c r="J3407" s="1" t="s">
        <v>332</v>
      </c>
      <c r="K3407" s="1" t="s">
        <v>61</v>
      </c>
      <c r="L3407" s="1" t="s">
        <v>132</v>
      </c>
      <c r="M3407" s="1" t="s">
        <v>28273</v>
      </c>
      <c r="N3407" s="1" t="s">
        <v>28274</v>
      </c>
      <c r="O3407" s="1" t="s">
        <v>251</v>
      </c>
      <c r="P3407" t="b">
        <v>1</v>
      </c>
      <c r="Q3407" t="b">
        <v>1</v>
      </c>
      <c r="R3407" t="b">
        <v>1</v>
      </c>
      <c r="S3407" t="b">
        <v>1</v>
      </c>
      <c r="T3407" t="b">
        <v>1</v>
      </c>
      <c r="U3407" t="b">
        <v>0</v>
      </c>
      <c r="V3407">
        <v>62</v>
      </c>
      <c r="W3407">
        <v>0</v>
      </c>
      <c r="X3407">
        <v>0</v>
      </c>
      <c r="Y3407">
        <v>5</v>
      </c>
      <c r="Z3407">
        <v>254</v>
      </c>
      <c r="AA3407" s="2">
        <v>45730.585980763892</v>
      </c>
      <c r="AB3407" s="2">
        <v>45463.543030104163</v>
      </c>
      <c r="AC3407" s="2">
        <v>44027.721152222221</v>
      </c>
      <c r="AD3407" s="2">
        <v>44627.780919965277</v>
      </c>
      <c r="AE3407" s="1" t="s">
        <v>28275</v>
      </c>
      <c r="AF3407" s="1" t="s">
        <v>28276</v>
      </c>
      <c r="AG3407" s="1" t="s">
        <v>28277</v>
      </c>
      <c r="AH3407" s="1" t="s">
        <v>28278</v>
      </c>
      <c r="AI3407" s="1" t="s">
        <v>28279</v>
      </c>
      <c r="AJ3407" s="1" t="s">
        <v>28280</v>
      </c>
      <c r="AK3407">
        <v>5</v>
      </c>
      <c r="AL3407">
        <v>0</v>
      </c>
      <c r="AM3407" s="1" t="s">
        <v>48</v>
      </c>
      <c r="AN3407" t="b">
        <v>0</v>
      </c>
      <c r="AO3407" t="b">
        <v>0</v>
      </c>
      <c r="AP3407" t="b">
        <v>0</v>
      </c>
      <c r="AQ3407" t="b">
        <v>0</v>
      </c>
      <c r="AR3407" s="1" t="s">
        <v>964</v>
      </c>
    </row>
    <row r="3408" spans="1:44" hidden="1" x14ac:dyDescent="0.25">
      <c r="A3408" s="1" t="s">
        <v>28281</v>
      </c>
      <c r="B3408" s="1" t="s">
        <v>28282</v>
      </c>
      <c r="C3408" s="1" t="s">
        <v>28283</v>
      </c>
      <c r="D3408" s="1" t="s">
        <v>28284</v>
      </c>
      <c r="E3408" s="1" t="s">
        <v>48</v>
      </c>
      <c r="G3408" s="1" t="s">
        <v>48</v>
      </c>
      <c r="H3408" s="1" t="s">
        <v>48</v>
      </c>
      <c r="I3408" s="1" t="s">
        <v>48</v>
      </c>
      <c r="J3408" s="1" t="s">
        <v>48</v>
      </c>
      <c r="K3408" s="1" t="s">
        <v>119</v>
      </c>
      <c r="L3408" s="1" t="s">
        <v>48</v>
      </c>
      <c r="M3408" s="1" t="s">
        <v>28285</v>
      </c>
      <c r="N3408" s="1" t="s">
        <v>28286</v>
      </c>
      <c r="O3408" s="1" t="s">
        <v>48</v>
      </c>
      <c r="P3408" t="b">
        <v>1</v>
      </c>
      <c r="Q3408" t="b">
        <v>0</v>
      </c>
      <c r="R3408" t="b">
        <v>1</v>
      </c>
      <c r="S3408" t="b">
        <v>1</v>
      </c>
      <c r="T3408" t="b">
        <v>1</v>
      </c>
      <c r="U3408" t="b">
        <v>0</v>
      </c>
      <c r="V3408">
        <v>0</v>
      </c>
      <c r="W3408">
        <v>0</v>
      </c>
      <c r="X3408">
        <v>0</v>
      </c>
      <c r="Y3408">
        <v>0</v>
      </c>
      <c r="Z3408">
        <v>19085</v>
      </c>
      <c r="AA3408" s="2">
        <v>45730.594083379627</v>
      </c>
      <c r="AB3408" s="2">
        <v>45463.53148287037</v>
      </c>
      <c r="AC3408" s="2">
        <v>45432.518491886571</v>
      </c>
      <c r="AD3408" s="2">
        <v>45463.531482789353</v>
      </c>
      <c r="AE3408" s="1" t="s">
        <v>28281</v>
      </c>
      <c r="AF3408" s="1" t="s">
        <v>28287</v>
      </c>
      <c r="AG3408" s="1" t="s">
        <v>28288</v>
      </c>
      <c r="AH3408" s="1" t="s">
        <v>28289</v>
      </c>
      <c r="AI3408" s="1" t="s">
        <v>28290</v>
      </c>
      <c r="AJ3408" s="1" t="s">
        <v>28291</v>
      </c>
      <c r="AK3408">
        <v>0</v>
      </c>
      <c r="AL3408">
        <v>0</v>
      </c>
      <c r="AM3408" s="1" t="s">
        <v>48</v>
      </c>
      <c r="AN3408" t="b">
        <v>0</v>
      </c>
      <c r="AO3408" t="b">
        <v>0</v>
      </c>
      <c r="AP3408" t="b">
        <v>0</v>
      </c>
      <c r="AQ3408" t="b">
        <v>0</v>
      </c>
      <c r="AR3408" s="1" t="s">
        <v>825</v>
      </c>
    </row>
    <row r="3409" spans="1:44" hidden="1" x14ac:dyDescent="0.25">
      <c r="A3409" s="1" t="s">
        <v>28292</v>
      </c>
      <c r="B3409" s="1" t="s">
        <v>28293</v>
      </c>
      <c r="C3409" s="1" t="s">
        <v>28294</v>
      </c>
      <c r="D3409" s="1" t="s">
        <v>28295</v>
      </c>
      <c r="E3409" s="1" t="s">
        <v>48</v>
      </c>
      <c r="F3409">
        <v>2015</v>
      </c>
      <c r="G3409" s="1" t="s">
        <v>19473</v>
      </c>
      <c r="H3409" s="1" t="s">
        <v>2530</v>
      </c>
      <c r="I3409" s="1" t="s">
        <v>19474</v>
      </c>
      <c r="J3409" s="1" t="s">
        <v>50</v>
      </c>
      <c r="K3409" s="1" t="s">
        <v>119</v>
      </c>
      <c r="L3409" s="1" t="s">
        <v>7392</v>
      </c>
      <c r="M3409" s="1" t="s">
        <v>28296</v>
      </c>
      <c r="N3409" s="1" t="s">
        <v>28297</v>
      </c>
      <c r="O3409" s="1" t="s">
        <v>48</v>
      </c>
      <c r="P3409" t="b">
        <v>1</v>
      </c>
      <c r="Q3409" t="b">
        <v>0</v>
      </c>
      <c r="R3409" t="b">
        <v>1</v>
      </c>
      <c r="S3409" t="b">
        <v>1</v>
      </c>
      <c r="T3409" t="b">
        <v>1</v>
      </c>
      <c r="U3409" t="b">
        <v>0</v>
      </c>
      <c r="V3409">
        <v>3</v>
      </c>
      <c r="W3409">
        <v>0</v>
      </c>
      <c r="X3409">
        <v>0</v>
      </c>
      <c r="Y3409">
        <v>0</v>
      </c>
      <c r="Z3409">
        <v>19088</v>
      </c>
      <c r="AA3409" s="2">
        <v>45737.680003240741</v>
      </c>
      <c r="AB3409" s="2">
        <v>45463.414085127311</v>
      </c>
      <c r="AC3409" s="2">
        <v>45432.542278923611</v>
      </c>
      <c r="AD3409" s="2">
        <v>45463.416076979163</v>
      </c>
      <c r="AE3409" s="1" t="s">
        <v>28292</v>
      </c>
      <c r="AF3409" s="1" t="s">
        <v>28298</v>
      </c>
      <c r="AG3409" s="1" t="s">
        <v>28299</v>
      </c>
      <c r="AH3409" s="1" t="s">
        <v>28300</v>
      </c>
      <c r="AI3409" s="1" t="s">
        <v>28301</v>
      </c>
      <c r="AJ3409" s="1" t="s">
        <v>28302</v>
      </c>
      <c r="AK3409">
        <v>0</v>
      </c>
      <c r="AL3409">
        <v>0</v>
      </c>
      <c r="AM3409" s="1" t="s">
        <v>48</v>
      </c>
      <c r="AN3409" t="b">
        <v>0</v>
      </c>
      <c r="AO3409" t="b">
        <v>0</v>
      </c>
      <c r="AP3409" t="b">
        <v>0</v>
      </c>
      <c r="AQ3409" t="b">
        <v>0</v>
      </c>
      <c r="AR3409" s="1" t="s">
        <v>825</v>
      </c>
    </row>
    <row r="3410" spans="1:44" hidden="1" x14ac:dyDescent="0.25">
      <c r="A3410" s="1" t="s">
        <v>28303</v>
      </c>
      <c r="B3410" s="1" t="s">
        <v>28304</v>
      </c>
      <c r="C3410" s="1" t="s">
        <v>28305</v>
      </c>
      <c r="D3410" s="1" t="s">
        <v>28306</v>
      </c>
      <c r="E3410" s="1" t="s">
        <v>48</v>
      </c>
      <c r="G3410" s="1" t="s">
        <v>48</v>
      </c>
      <c r="H3410" s="1" t="s">
        <v>48</v>
      </c>
      <c r="I3410" s="1" t="s">
        <v>48</v>
      </c>
      <c r="J3410" s="1" t="s">
        <v>48</v>
      </c>
      <c r="K3410" s="1" t="s">
        <v>48</v>
      </c>
      <c r="L3410" s="1" t="s">
        <v>48</v>
      </c>
      <c r="M3410" s="1" t="s">
        <v>28307</v>
      </c>
      <c r="N3410" s="1" t="s">
        <v>28308</v>
      </c>
      <c r="O3410" s="1" t="s">
        <v>48</v>
      </c>
      <c r="P3410" t="b">
        <v>1</v>
      </c>
      <c r="Q3410" t="b">
        <v>0</v>
      </c>
      <c r="R3410" t="b">
        <v>0</v>
      </c>
      <c r="S3410" t="b">
        <v>0</v>
      </c>
      <c r="T3410" t="b">
        <v>0</v>
      </c>
      <c r="U3410" t="b">
        <v>0</v>
      </c>
      <c r="V3410">
        <v>7</v>
      </c>
      <c r="W3410">
        <v>0</v>
      </c>
      <c r="X3410">
        <v>0</v>
      </c>
      <c r="Y3410">
        <v>0</v>
      </c>
      <c r="Z3410">
        <v>12854</v>
      </c>
      <c r="AA3410" s="2">
        <v>45768.463049120372</v>
      </c>
      <c r="AB3410" s="2">
        <v>45462.719700057867</v>
      </c>
      <c r="AC3410" s="2">
        <v>44830.928332615738</v>
      </c>
      <c r="AD3410" s="2"/>
      <c r="AE3410" s="1" t="s">
        <v>28303</v>
      </c>
      <c r="AF3410" s="1" t="s">
        <v>28309</v>
      </c>
      <c r="AG3410" s="1" t="s">
        <v>48</v>
      </c>
      <c r="AH3410" s="1" t="s">
        <v>48</v>
      </c>
      <c r="AI3410" s="1" t="s">
        <v>48</v>
      </c>
      <c r="AJ3410" s="1" t="s">
        <v>48</v>
      </c>
      <c r="AK3410">
        <v>0</v>
      </c>
      <c r="AL3410">
        <v>0</v>
      </c>
      <c r="AM3410" s="1" t="s">
        <v>48</v>
      </c>
      <c r="AN3410" t="b">
        <v>0</v>
      </c>
      <c r="AO3410" t="b">
        <v>0</v>
      </c>
      <c r="AP3410" t="b">
        <v>0</v>
      </c>
      <c r="AQ3410" t="b">
        <v>0</v>
      </c>
      <c r="AR3410" s="1" t="s">
        <v>1467</v>
      </c>
    </row>
    <row r="3411" spans="1:44" hidden="1" x14ac:dyDescent="0.25">
      <c r="A3411" s="1" t="s">
        <v>28310</v>
      </c>
      <c r="B3411" s="1" t="s">
        <v>28310</v>
      </c>
      <c r="C3411" s="1" t="s">
        <v>28311</v>
      </c>
      <c r="D3411" s="1" t="s">
        <v>28312</v>
      </c>
      <c r="E3411" s="1" t="s">
        <v>48</v>
      </c>
      <c r="G3411" s="1" t="s">
        <v>48</v>
      </c>
      <c r="H3411" s="1" t="s">
        <v>48</v>
      </c>
      <c r="I3411" s="1" t="s">
        <v>48</v>
      </c>
      <c r="J3411" s="1" t="s">
        <v>48</v>
      </c>
      <c r="K3411" s="1" t="s">
        <v>48</v>
      </c>
      <c r="L3411" s="1" t="s">
        <v>48</v>
      </c>
      <c r="M3411" s="1" t="s">
        <v>28313</v>
      </c>
      <c r="N3411" s="1" t="s">
        <v>28314</v>
      </c>
      <c r="O3411" s="1" t="s">
        <v>48</v>
      </c>
      <c r="P3411" t="b">
        <v>1</v>
      </c>
      <c r="Q3411" t="b">
        <v>0</v>
      </c>
      <c r="R3411" t="b">
        <v>0</v>
      </c>
      <c r="S3411" t="b">
        <v>0</v>
      </c>
      <c r="T3411" t="b">
        <v>0</v>
      </c>
      <c r="U3411" t="b">
        <v>0</v>
      </c>
      <c r="V3411">
        <v>3</v>
      </c>
      <c r="W3411">
        <v>0</v>
      </c>
      <c r="X3411">
        <v>0</v>
      </c>
      <c r="Y3411">
        <v>0</v>
      </c>
      <c r="Z3411">
        <v>19430</v>
      </c>
      <c r="AA3411" s="2">
        <v>45462.604390590277</v>
      </c>
      <c r="AB3411" s="2">
        <v>45462.600959988427</v>
      </c>
      <c r="AC3411" s="2">
        <v>45462.601216122683</v>
      </c>
      <c r="AD3411" s="2"/>
      <c r="AE3411" s="1" t="s">
        <v>28310</v>
      </c>
      <c r="AF3411" s="1" t="s">
        <v>28315</v>
      </c>
      <c r="AG3411" s="1" t="s">
        <v>48</v>
      </c>
      <c r="AH3411" s="1" t="s">
        <v>48</v>
      </c>
      <c r="AI3411" s="1" t="s">
        <v>48</v>
      </c>
      <c r="AJ3411" s="1" t="s">
        <v>48</v>
      </c>
      <c r="AK3411">
        <v>0</v>
      </c>
      <c r="AL3411">
        <v>0</v>
      </c>
      <c r="AM3411" s="1" t="s">
        <v>48</v>
      </c>
      <c r="AN3411" t="b">
        <v>0</v>
      </c>
      <c r="AO3411" t="b">
        <v>0</v>
      </c>
      <c r="AP3411" t="b">
        <v>0</v>
      </c>
      <c r="AQ3411" t="b">
        <v>0</v>
      </c>
      <c r="AR3411" s="1" t="s">
        <v>1370</v>
      </c>
    </row>
    <row r="3412" spans="1:44" hidden="1" x14ac:dyDescent="0.25">
      <c r="A3412" s="1" t="s">
        <v>28316</v>
      </c>
      <c r="B3412" s="1" t="s">
        <v>28317</v>
      </c>
      <c r="C3412" s="1" t="s">
        <v>28318</v>
      </c>
      <c r="D3412" s="1" t="s">
        <v>28319</v>
      </c>
      <c r="E3412" s="1" t="s">
        <v>48</v>
      </c>
      <c r="G3412" s="1" t="s">
        <v>48</v>
      </c>
      <c r="H3412" s="1" t="s">
        <v>48</v>
      </c>
      <c r="I3412" s="1" t="s">
        <v>48</v>
      </c>
      <c r="J3412" s="1" t="s">
        <v>48</v>
      </c>
      <c r="K3412" s="1" t="s">
        <v>48</v>
      </c>
      <c r="L3412" s="1" t="s">
        <v>48</v>
      </c>
      <c r="M3412" s="1" t="s">
        <v>28320</v>
      </c>
      <c r="N3412" s="1" t="s">
        <v>28321</v>
      </c>
      <c r="O3412" s="1" t="s">
        <v>48</v>
      </c>
      <c r="P3412" t="b">
        <v>1</v>
      </c>
      <c r="Q3412" t="b">
        <v>0</v>
      </c>
      <c r="R3412" t="b">
        <v>1</v>
      </c>
      <c r="S3412" t="b">
        <v>0</v>
      </c>
      <c r="T3412" t="b">
        <v>0</v>
      </c>
      <c r="U3412" t="b">
        <v>0</v>
      </c>
      <c r="V3412">
        <v>1</v>
      </c>
      <c r="W3412">
        <v>0</v>
      </c>
      <c r="X3412">
        <v>0</v>
      </c>
      <c r="Y3412">
        <v>0</v>
      </c>
      <c r="Z3412">
        <v>19429</v>
      </c>
      <c r="AA3412" s="2">
        <v>45730.594205173613</v>
      </c>
      <c r="AB3412" s="2">
        <v>45462.598548229165</v>
      </c>
      <c r="AC3412" s="2">
        <v>45462.598754386578</v>
      </c>
      <c r="AD3412" s="2"/>
      <c r="AE3412" s="1" t="s">
        <v>28316</v>
      </c>
      <c r="AF3412" s="1" t="s">
        <v>28319</v>
      </c>
      <c r="AG3412" s="1" t="s">
        <v>48</v>
      </c>
      <c r="AH3412" s="1" t="s">
        <v>48</v>
      </c>
      <c r="AI3412" s="1" t="s">
        <v>48</v>
      </c>
      <c r="AJ3412" s="1" t="s">
        <v>48</v>
      </c>
      <c r="AK3412">
        <v>0</v>
      </c>
      <c r="AL3412">
        <v>0</v>
      </c>
      <c r="AM3412" s="1" t="s">
        <v>48</v>
      </c>
      <c r="AN3412" t="b">
        <v>0</v>
      </c>
      <c r="AO3412" t="b">
        <v>0</v>
      </c>
      <c r="AP3412" t="b">
        <v>0</v>
      </c>
      <c r="AQ3412" t="b">
        <v>0</v>
      </c>
      <c r="AR3412" s="1" t="s">
        <v>1390</v>
      </c>
    </row>
    <row r="3413" spans="1:44" hidden="1" x14ac:dyDescent="0.25">
      <c r="A3413" s="1" t="s">
        <v>28322</v>
      </c>
      <c r="B3413" s="1" t="s">
        <v>28323</v>
      </c>
      <c r="C3413" s="1" t="s">
        <v>28324</v>
      </c>
      <c r="D3413" s="1" t="s">
        <v>28325</v>
      </c>
      <c r="E3413" s="1" t="s">
        <v>48</v>
      </c>
      <c r="G3413" s="1" t="s">
        <v>48</v>
      </c>
      <c r="H3413" s="1" t="s">
        <v>48</v>
      </c>
      <c r="I3413" s="1" t="s">
        <v>48</v>
      </c>
      <c r="J3413" s="1" t="s">
        <v>48</v>
      </c>
      <c r="K3413" s="1" t="s">
        <v>48</v>
      </c>
      <c r="L3413" s="1" t="s">
        <v>48</v>
      </c>
      <c r="M3413" s="1" t="s">
        <v>28326</v>
      </c>
      <c r="N3413" s="1" t="s">
        <v>28327</v>
      </c>
      <c r="O3413" s="1" t="s">
        <v>48</v>
      </c>
      <c r="P3413" t="b">
        <v>1</v>
      </c>
      <c r="Q3413" t="b">
        <v>0</v>
      </c>
      <c r="R3413" t="b">
        <v>0</v>
      </c>
      <c r="S3413" t="b">
        <v>0</v>
      </c>
      <c r="T3413" t="b">
        <v>1</v>
      </c>
      <c r="U3413" t="b">
        <v>0</v>
      </c>
      <c r="V3413">
        <v>0</v>
      </c>
      <c r="W3413">
        <v>0</v>
      </c>
      <c r="X3413">
        <v>0</v>
      </c>
      <c r="Y3413">
        <v>0</v>
      </c>
      <c r="Z3413">
        <v>19428</v>
      </c>
      <c r="AA3413" s="2">
        <v>45471.392412013891</v>
      </c>
      <c r="AB3413" s="2">
        <v>45462.595980266204</v>
      </c>
      <c r="AC3413" s="2">
        <v>45462.59628740741</v>
      </c>
      <c r="AD3413" s="2"/>
      <c r="AE3413" s="1" t="s">
        <v>28322</v>
      </c>
      <c r="AF3413" s="1" t="s">
        <v>28328</v>
      </c>
      <c r="AG3413" s="1" t="s">
        <v>48</v>
      </c>
      <c r="AH3413" s="1" t="s">
        <v>48</v>
      </c>
      <c r="AI3413" s="1" t="s">
        <v>48</v>
      </c>
      <c r="AJ3413" s="1" t="s">
        <v>48</v>
      </c>
      <c r="AK3413">
        <v>0</v>
      </c>
      <c r="AL3413">
        <v>0</v>
      </c>
      <c r="AM3413" s="1" t="s">
        <v>48</v>
      </c>
      <c r="AN3413" t="b">
        <v>0</v>
      </c>
      <c r="AO3413" t="b">
        <v>0</v>
      </c>
      <c r="AP3413" t="b">
        <v>0</v>
      </c>
      <c r="AQ3413" t="b">
        <v>0</v>
      </c>
      <c r="AR3413" s="1" t="s">
        <v>1390</v>
      </c>
    </row>
    <row r="3414" spans="1:44" hidden="1" x14ac:dyDescent="0.25">
      <c r="A3414" s="1" t="s">
        <v>28329</v>
      </c>
      <c r="B3414" s="1" t="s">
        <v>28330</v>
      </c>
      <c r="C3414" s="1" t="s">
        <v>28331</v>
      </c>
      <c r="D3414" s="1" t="s">
        <v>28332</v>
      </c>
      <c r="E3414" s="1" t="s">
        <v>48</v>
      </c>
      <c r="G3414" s="1" t="s">
        <v>48</v>
      </c>
      <c r="H3414" s="1" t="s">
        <v>48</v>
      </c>
      <c r="I3414" s="1" t="s">
        <v>48</v>
      </c>
      <c r="J3414" s="1" t="s">
        <v>48</v>
      </c>
      <c r="K3414" s="1" t="s">
        <v>48</v>
      </c>
      <c r="L3414" s="1" t="s">
        <v>48</v>
      </c>
      <c r="M3414" s="1" t="s">
        <v>28333</v>
      </c>
      <c r="N3414" s="1" t="s">
        <v>28334</v>
      </c>
      <c r="O3414" s="1" t="s">
        <v>48</v>
      </c>
      <c r="P3414" t="b">
        <v>1</v>
      </c>
      <c r="Q3414" t="b">
        <v>0</v>
      </c>
      <c r="R3414" t="b">
        <v>0</v>
      </c>
      <c r="S3414" t="b">
        <v>0</v>
      </c>
      <c r="T3414" t="b">
        <v>0</v>
      </c>
      <c r="U3414" t="b">
        <v>0</v>
      </c>
      <c r="V3414">
        <v>0</v>
      </c>
      <c r="W3414">
        <v>0</v>
      </c>
      <c r="X3414">
        <v>0</v>
      </c>
      <c r="Y3414">
        <v>0</v>
      </c>
      <c r="Z3414">
        <v>19427</v>
      </c>
      <c r="AA3414" s="2">
        <v>45462.591929189817</v>
      </c>
      <c r="AB3414" s="2">
        <v>45462.591680046295</v>
      </c>
      <c r="AC3414" s="2">
        <v>45462.591929178241</v>
      </c>
      <c r="AD3414" s="2"/>
      <c r="AE3414" s="1" t="s">
        <v>28329</v>
      </c>
      <c r="AF3414" s="1" t="s">
        <v>28335</v>
      </c>
      <c r="AG3414" s="1" t="s">
        <v>48</v>
      </c>
      <c r="AH3414" s="1" t="s">
        <v>48</v>
      </c>
      <c r="AI3414" s="1" t="s">
        <v>48</v>
      </c>
      <c r="AJ3414" s="1" t="s">
        <v>48</v>
      </c>
      <c r="AK3414">
        <v>0</v>
      </c>
      <c r="AL3414">
        <v>0</v>
      </c>
      <c r="AM3414" s="1" t="s">
        <v>48</v>
      </c>
      <c r="AN3414" t="b">
        <v>0</v>
      </c>
      <c r="AO3414" t="b">
        <v>0</v>
      </c>
      <c r="AP3414" t="b">
        <v>0</v>
      </c>
      <c r="AQ3414" t="b">
        <v>0</v>
      </c>
      <c r="AR3414" s="1" t="s">
        <v>1390</v>
      </c>
    </row>
    <row r="3415" spans="1:44" hidden="1" x14ac:dyDescent="0.25">
      <c r="A3415" s="1" t="s">
        <v>28336</v>
      </c>
      <c r="B3415" s="1" t="s">
        <v>28337</v>
      </c>
      <c r="C3415" s="1" t="s">
        <v>28338</v>
      </c>
      <c r="D3415" s="1" t="s">
        <v>28339</v>
      </c>
      <c r="E3415" s="1" t="s">
        <v>48</v>
      </c>
      <c r="G3415" s="1" t="s">
        <v>48</v>
      </c>
      <c r="H3415" s="1" t="s">
        <v>48</v>
      </c>
      <c r="I3415" s="1" t="s">
        <v>48</v>
      </c>
      <c r="J3415" s="1" t="s">
        <v>48</v>
      </c>
      <c r="K3415" s="1" t="s">
        <v>48</v>
      </c>
      <c r="L3415" s="1" t="s">
        <v>48</v>
      </c>
      <c r="M3415" s="1" t="s">
        <v>28340</v>
      </c>
      <c r="N3415" s="1" t="s">
        <v>28341</v>
      </c>
      <c r="O3415" s="1" t="s">
        <v>48</v>
      </c>
      <c r="P3415" t="b">
        <v>1</v>
      </c>
      <c r="Q3415" t="b">
        <v>0</v>
      </c>
      <c r="R3415" t="b">
        <v>0</v>
      </c>
      <c r="S3415" t="b">
        <v>0</v>
      </c>
      <c r="T3415" t="b">
        <v>0</v>
      </c>
      <c r="U3415" t="b">
        <v>0</v>
      </c>
      <c r="V3415">
        <v>0</v>
      </c>
      <c r="W3415">
        <v>0</v>
      </c>
      <c r="X3415">
        <v>0</v>
      </c>
      <c r="Y3415">
        <v>0</v>
      </c>
      <c r="Z3415">
        <v>19426</v>
      </c>
      <c r="AA3415" s="2">
        <v>45462.550231122688</v>
      </c>
      <c r="AB3415" s="2">
        <v>45462.549998750001</v>
      </c>
      <c r="AC3415" s="2">
        <v>45462.550231111112</v>
      </c>
      <c r="AD3415" s="2"/>
      <c r="AE3415" s="1" t="s">
        <v>28336</v>
      </c>
      <c r="AF3415" s="1" t="s">
        <v>28339</v>
      </c>
      <c r="AG3415" s="1" t="s">
        <v>48</v>
      </c>
      <c r="AH3415" s="1" t="s">
        <v>48</v>
      </c>
      <c r="AI3415" s="1" t="s">
        <v>48</v>
      </c>
      <c r="AJ3415" s="1" t="s">
        <v>48</v>
      </c>
      <c r="AK3415">
        <v>0</v>
      </c>
      <c r="AL3415">
        <v>0</v>
      </c>
      <c r="AM3415" s="1" t="s">
        <v>48</v>
      </c>
      <c r="AN3415" t="b">
        <v>0</v>
      </c>
      <c r="AO3415" t="b">
        <v>0</v>
      </c>
      <c r="AP3415" t="b">
        <v>0</v>
      </c>
      <c r="AQ3415" t="b">
        <v>0</v>
      </c>
      <c r="AR3415" s="1" t="s">
        <v>1110</v>
      </c>
    </row>
    <row r="3416" spans="1:44" hidden="1" x14ac:dyDescent="0.25">
      <c r="A3416" s="1" t="s">
        <v>28342</v>
      </c>
      <c r="B3416" s="1" t="s">
        <v>28343</v>
      </c>
      <c r="C3416" s="1" t="s">
        <v>28344</v>
      </c>
      <c r="D3416" s="1" t="s">
        <v>28345</v>
      </c>
      <c r="E3416" s="1" t="s">
        <v>48</v>
      </c>
      <c r="G3416" s="1" t="s">
        <v>48</v>
      </c>
      <c r="H3416" s="1" t="s">
        <v>48</v>
      </c>
      <c r="I3416" s="1" t="s">
        <v>48</v>
      </c>
      <c r="J3416" s="1" t="s">
        <v>48</v>
      </c>
      <c r="K3416" s="1" t="s">
        <v>48</v>
      </c>
      <c r="L3416" s="1" t="s">
        <v>48</v>
      </c>
      <c r="M3416" s="1" t="s">
        <v>28346</v>
      </c>
      <c r="N3416" s="1" t="s">
        <v>28347</v>
      </c>
      <c r="O3416" s="1" t="s">
        <v>48</v>
      </c>
      <c r="P3416" t="b">
        <v>1</v>
      </c>
      <c r="Q3416" t="b">
        <v>0</v>
      </c>
      <c r="R3416" t="b">
        <v>0</v>
      </c>
      <c r="S3416" t="b">
        <v>0</v>
      </c>
      <c r="T3416" t="b">
        <v>0</v>
      </c>
      <c r="U3416" t="b">
        <v>0</v>
      </c>
      <c r="V3416">
        <v>0</v>
      </c>
      <c r="W3416">
        <v>0</v>
      </c>
      <c r="X3416">
        <v>0</v>
      </c>
      <c r="Y3416">
        <v>0</v>
      </c>
      <c r="Z3416">
        <v>19425</v>
      </c>
      <c r="AA3416" s="2">
        <v>45695.548520613425</v>
      </c>
      <c r="AB3416" s="2">
        <v>45462.534092534719</v>
      </c>
      <c r="AC3416" s="2">
        <v>45462.534935995369</v>
      </c>
      <c r="AD3416" s="2"/>
      <c r="AE3416" s="1" t="s">
        <v>28342</v>
      </c>
      <c r="AF3416" s="1" t="s">
        <v>28348</v>
      </c>
      <c r="AG3416" s="1" t="s">
        <v>48</v>
      </c>
      <c r="AH3416" s="1" t="s">
        <v>48</v>
      </c>
      <c r="AI3416" s="1" t="s">
        <v>48</v>
      </c>
      <c r="AJ3416" s="1" t="s">
        <v>48</v>
      </c>
      <c r="AK3416">
        <v>0</v>
      </c>
      <c r="AL3416">
        <v>0</v>
      </c>
      <c r="AM3416" s="1" t="s">
        <v>48</v>
      </c>
      <c r="AN3416" t="b">
        <v>0</v>
      </c>
      <c r="AO3416" t="b">
        <v>0</v>
      </c>
      <c r="AP3416" t="b">
        <v>0</v>
      </c>
      <c r="AQ3416" t="b">
        <v>0</v>
      </c>
      <c r="AR3416" s="1" t="s">
        <v>9063</v>
      </c>
    </row>
    <row r="3417" spans="1:44" hidden="1" x14ac:dyDescent="0.25">
      <c r="A3417" s="1" t="s">
        <v>28349</v>
      </c>
      <c r="B3417" s="1" t="s">
        <v>28350</v>
      </c>
      <c r="C3417" s="1" t="s">
        <v>28351</v>
      </c>
      <c r="D3417" s="1" t="s">
        <v>28352</v>
      </c>
      <c r="E3417" s="1" t="s">
        <v>48</v>
      </c>
      <c r="G3417" s="1" t="s">
        <v>48</v>
      </c>
      <c r="H3417" s="1" t="s">
        <v>48</v>
      </c>
      <c r="I3417" s="1" t="s">
        <v>48</v>
      </c>
      <c r="J3417" s="1" t="s">
        <v>48</v>
      </c>
      <c r="K3417" s="1" t="s">
        <v>48</v>
      </c>
      <c r="L3417" s="1" t="s">
        <v>48</v>
      </c>
      <c r="M3417" s="1" t="s">
        <v>28353</v>
      </c>
      <c r="N3417" s="1" t="s">
        <v>28354</v>
      </c>
      <c r="O3417" s="1" t="s">
        <v>48</v>
      </c>
      <c r="P3417" t="b">
        <v>1</v>
      </c>
      <c r="Q3417" t="b">
        <v>0</v>
      </c>
      <c r="R3417" t="b">
        <v>1</v>
      </c>
      <c r="S3417" t="b">
        <v>0</v>
      </c>
      <c r="T3417" t="b">
        <v>0</v>
      </c>
      <c r="U3417" t="b">
        <v>0</v>
      </c>
      <c r="V3417">
        <v>2</v>
      </c>
      <c r="W3417">
        <v>0</v>
      </c>
      <c r="X3417">
        <v>0</v>
      </c>
      <c r="Y3417">
        <v>0</v>
      </c>
      <c r="Z3417">
        <v>19424</v>
      </c>
      <c r="AA3417" s="2">
        <v>45730.594202372682</v>
      </c>
      <c r="AB3417" s="2">
        <v>45462.530409942126</v>
      </c>
      <c r="AC3417" s="2">
        <v>45462.530897974539</v>
      </c>
      <c r="AD3417" s="2"/>
      <c r="AE3417" s="1" t="s">
        <v>28349</v>
      </c>
      <c r="AF3417" s="1" t="s">
        <v>28355</v>
      </c>
      <c r="AG3417" s="1" t="s">
        <v>48</v>
      </c>
      <c r="AH3417" s="1" t="s">
        <v>48</v>
      </c>
      <c r="AI3417" s="1" t="s">
        <v>48</v>
      </c>
      <c r="AJ3417" s="1" t="s">
        <v>48</v>
      </c>
      <c r="AK3417">
        <v>0</v>
      </c>
      <c r="AL3417">
        <v>0</v>
      </c>
      <c r="AM3417" s="1" t="s">
        <v>48</v>
      </c>
      <c r="AN3417" t="b">
        <v>0</v>
      </c>
      <c r="AO3417" t="b">
        <v>0</v>
      </c>
      <c r="AP3417" t="b">
        <v>0</v>
      </c>
      <c r="AQ3417" t="b">
        <v>0</v>
      </c>
      <c r="AR3417" s="1" t="s">
        <v>1390</v>
      </c>
    </row>
    <row r="3418" spans="1:44" hidden="1" x14ac:dyDescent="0.25">
      <c r="A3418" s="1" t="s">
        <v>28356</v>
      </c>
      <c r="B3418" s="1" t="s">
        <v>28357</v>
      </c>
      <c r="C3418" s="1" t="s">
        <v>28358</v>
      </c>
      <c r="D3418" s="1" t="s">
        <v>28359</v>
      </c>
      <c r="E3418" s="1" t="s">
        <v>48</v>
      </c>
      <c r="G3418" s="1" t="s">
        <v>48</v>
      </c>
      <c r="H3418" s="1" t="s">
        <v>48</v>
      </c>
      <c r="I3418" s="1" t="s">
        <v>48</v>
      </c>
      <c r="J3418" s="1" t="s">
        <v>48</v>
      </c>
      <c r="K3418" s="1" t="s">
        <v>48</v>
      </c>
      <c r="L3418" s="1" t="s">
        <v>48</v>
      </c>
      <c r="M3418" s="1" t="s">
        <v>28360</v>
      </c>
      <c r="N3418" s="1" t="s">
        <v>28361</v>
      </c>
      <c r="O3418" s="1" t="s">
        <v>48</v>
      </c>
      <c r="P3418" t="b">
        <v>1</v>
      </c>
      <c r="Q3418" t="b">
        <v>0</v>
      </c>
      <c r="R3418" t="b">
        <v>0</v>
      </c>
      <c r="S3418" t="b">
        <v>0</v>
      </c>
      <c r="T3418" t="b">
        <v>0</v>
      </c>
      <c r="U3418" t="b">
        <v>0</v>
      </c>
      <c r="V3418">
        <v>0</v>
      </c>
      <c r="W3418">
        <v>0</v>
      </c>
      <c r="X3418">
        <v>0</v>
      </c>
      <c r="Y3418">
        <v>0</v>
      </c>
      <c r="Z3418">
        <v>19422</v>
      </c>
      <c r="AA3418" s="2">
        <v>45462.45885949074</v>
      </c>
      <c r="AB3418" s="2">
        <v>45462.458551608797</v>
      </c>
      <c r="AC3418" s="2">
        <v>45462.458853229167</v>
      </c>
      <c r="AD3418" s="2"/>
      <c r="AE3418" s="1" t="s">
        <v>28356</v>
      </c>
      <c r="AF3418" s="1" t="s">
        <v>28362</v>
      </c>
      <c r="AG3418" s="1" t="s">
        <v>48</v>
      </c>
      <c r="AH3418" s="1" t="s">
        <v>48</v>
      </c>
      <c r="AI3418" s="1" t="s">
        <v>48</v>
      </c>
      <c r="AJ3418" s="1" t="s">
        <v>48</v>
      </c>
      <c r="AK3418">
        <v>0</v>
      </c>
      <c r="AL3418">
        <v>0</v>
      </c>
      <c r="AM3418" s="1" t="s">
        <v>48</v>
      </c>
      <c r="AN3418" t="b">
        <v>0</v>
      </c>
      <c r="AO3418" t="b">
        <v>0</v>
      </c>
      <c r="AP3418" t="b">
        <v>0</v>
      </c>
      <c r="AQ3418" t="b">
        <v>0</v>
      </c>
      <c r="AR3418" s="1" t="s">
        <v>3736</v>
      </c>
    </row>
    <row r="3419" spans="1:44" hidden="1" x14ac:dyDescent="0.25">
      <c r="A3419" s="1" t="s">
        <v>28363</v>
      </c>
      <c r="B3419" s="1" t="s">
        <v>28364</v>
      </c>
      <c r="C3419" s="1" t="s">
        <v>28365</v>
      </c>
      <c r="D3419" s="1" t="s">
        <v>28366</v>
      </c>
      <c r="E3419" s="1" t="s">
        <v>48</v>
      </c>
      <c r="G3419" s="1" t="s">
        <v>48</v>
      </c>
      <c r="H3419" s="1" t="s">
        <v>48</v>
      </c>
      <c r="I3419" s="1" t="s">
        <v>48</v>
      </c>
      <c r="J3419" s="1" t="s">
        <v>48</v>
      </c>
      <c r="K3419" s="1" t="s">
        <v>48</v>
      </c>
      <c r="L3419" s="1" t="s">
        <v>48</v>
      </c>
      <c r="M3419" s="1" t="s">
        <v>28367</v>
      </c>
      <c r="N3419" s="1" t="s">
        <v>28368</v>
      </c>
      <c r="O3419" s="1" t="s">
        <v>48</v>
      </c>
      <c r="P3419" t="b">
        <v>1</v>
      </c>
      <c r="Q3419" t="b">
        <v>0</v>
      </c>
      <c r="R3419" t="b">
        <v>0</v>
      </c>
      <c r="S3419" t="b">
        <v>0</v>
      </c>
      <c r="T3419" t="b">
        <v>0</v>
      </c>
      <c r="U3419" t="b">
        <v>0</v>
      </c>
      <c r="V3419">
        <v>0</v>
      </c>
      <c r="W3419">
        <v>0</v>
      </c>
      <c r="X3419">
        <v>0</v>
      </c>
      <c r="Y3419">
        <v>0</v>
      </c>
      <c r="Z3419">
        <v>19418</v>
      </c>
      <c r="AA3419" s="2">
        <v>45467.456558773149</v>
      </c>
      <c r="AB3419" s="2">
        <v>45462.453534733795</v>
      </c>
      <c r="AC3419" s="2">
        <v>45462.413307222225</v>
      </c>
      <c r="AD3419" s="2"/>
      <c r="AE3419" s="1" t="s">
        <v>28363</v>
      </c>
      <c r="AF3419" s="1" t="s">
        <v>28366</v>
      </c>
      <c r="AG3419" s="1" t="s">
        <v>48</v>
      </c>
      <c r="AH3419" s="1" t="s">
        <v>48</v>
      </c>
      <c r="AI3419" s="1" t="s">
        <v>48</v>
      </c>
      <c r="AJ3419" s="1" t="s">
        <v>48</v>
      </c>
      <c r="AK3419">
        <v>0</v>
      </c>
      <c r="AL3419">
        <v>0</v>
      </c>
      <c r="AM3419" s="1" t="s">
        <v>48</v>
      </c>
      <c r="AN3419" t="b">
        <v>0</v>
      </c>
      <c r="AO3419" t="b">
        <v>0</v>
      </c>
      <c r="AP3419" t="b">
        <v>0</v>
      </c>
      <c r="AQ3419" t="b">
        <v>0</v>
      </c>
      <c r="AR3419" s="1" t="s">
        <v>91</v>
      </c>
    </row>
    <row r="3420" spans="1:44" hidden="1" x14ac:dyDescent="0.25">
      <c r="A3420" s="1" t="s">
        <v>28369</v>
      </c>
      <c r="B3420" s="1" t="s">
        <v>28370</v>
      </c>
      <c r="C3420" s="1" t="s">
        <v>28371</v>
      </c>
      <c r="D3420" s="1" t="s">
        <v>28372</v>
      </c>
      <c r="E3420" s="1" t="s">
        <v>48</v>
      </c>
      <c r="G3420" s="1" t="s">
        <v>48</v>
      </c>
      <c r="H3420" s="1" t="s">
        <v>48</v>
      </c>
      <c r="I3420" s="1" t="s">
        <v>48</v>
      </c>
      <c r="J3420" s="1" t="s">
        <v>48</v>
      </c>
      <c r="K3420" s="1" t="s">
        <v>48</v>
      </c>
      <c r="L3420" s="1" t="s">
        <v>48</v>
      </c>
      <c r="M3420" s="1" t="s">
        <v>28373</v>
      </c>
      <c r="N3420" s="1" t="s">
        <v>28374</v>
      </c>
      <c r="O3420" s="1" t="s">
        <v>48</v>
      </c>
      <c r="P3420" t="b">
        <v>1</v>
      </c>
      <c r="Q3420" t="b">
        <v>0</v>
      </c>
      <c r="R3420" t="b">
        <v>1</v>
      </c>
      <c r="S3420" t="b">
        <v>0</v>
      </c>
      <c r="T3420" t="b">
        <v>0</v>
      </c>
      <c r="U3420" t="b">
        <v>0</v>
      </c>
      <c r="V3420">
        <v>1</v>
      </c>
      <c r="W3420">
        <v>0</v>
      </c>
      <c r="X3420">
        <v>0</v>
      </c>
      <c r="Y3420">
        <v>0</v>
      </c>
      <c r="Z3420">
        <v>18761</v>
      </c>
      <c r="AA3420" s="2">
        <v>45730.593961435188</v>
      </c>
      <c r="AB3420" s="2">
        <v>45462.451871354169</v>
      </c>
      <c r="AC3420" s="2">
        <v>45406.30838800926</v>
      </c>
      <c r="AD3420" s="2"/>
      <c r="AE3420" s="1" t="s">
        <v>28369</v>
      </c>
      <c r="AF3420" s="1" t="s">
        <v>28372</v>
      </c>
      <c r="AG3420" s="1" t="s">
        <v>48</v>
      </c>
      <c r="AH3420" s="1" t="s">
        <v>48</v>
      </c>
      <c r="AI3420" s="1" t="s">
        <v>48</v>
      </c>
      <c r="AJ3420" s="1" t="s">
        <v>48</v>
      </c>
      <c r="AK3420">
        <v>0</v>
      </c>
      <c r="AL3420">
        <v>0</v>
      </c>
      <c r="AM3420" s="1" t="s">
        <v>48</v>
      </c>
      <c r="AN3420" t="b">
        <v>0</v>
      </c>
      <c r="AO3420" t="b">
        <v>0</v>
      </c>
      <c r="AP3420" t="b">
        <v>0</v>
      </c>
      <c r="AQ3420" t="b">
        <v>0</v>
      </c>
      <c r="AR3420" s="1" t="s">
        <v>91</v>
      </c>
    </row>
    <row r="3421" spans="1:44" hidden="1" x14ac:dyDescent="0.25">
      <c r="A3421" s="1" t="s">
        <v>28375</v>
      </c>
      <c r="B3421" s="1" t="s">
        <v>28376</v>
      </c>
      <c r="C3421" s="1" t="s">
        <v>28377</v>
      </c>
      <c r="D3421" s="1" t="s">
        <v>28378</v>
      </c>
      <c r="E3421" s="1" t="s">
        <v>48</v>
      </c>
      <c r="G3421" s="1" t="s">
        <v>48</v>
      </c>
      <c r="H3421" s="1" t="s">
        <v>48</v>
      </c>
      <c r="I3421" s="1" t="s">
        <v>48</v>
      </c>
      <c r="J3421" s="1" t="s">
        <v>48</v>
      </c>
      <c r="K3421" s="1" t="s">
        <v>48</v>
      </c>
      <c r="L3421" s="1" t="s">
        <v>48</v>
      </c>
      <c r="M3421" s="1" t="s">
        <v>28379</v>
      </c>
      <c r="N3421" s="1" t="s">
        <v>28380</v>
      </c>
      <c r="O3421" s="1" t="s">
        <v>48</v>
      </c>
      <c r="P3421" t="b">
        <v>1</v>
      </c>
      <c r="Q3421" t="b">
        <v>0</v>
      </c>
      <c r="R3421" t="b">
        <v>1</v>
      </c>
      <c r="S3421" t="b">
        <v>0</v>
      </c>
      <c r="T3421" t="b">
        <v>0</v>
      </c>
      <c r="U3421" t="b">
        <v>0</v>
      </c>
      <c r="V3421">
        <v>4</v>
      </c>
      <c r="W3421">
        <v>0</v>
      </c>
      <c r="X3421">
        <v>0</v>
      </c>
      <c r="Y3421">
        <v>0</v>
      </c>
      <c r="Z3421">
        <v>13841</v>
      </c>
      <c r="AA3421" s="2">
        <v>45730.592155648148</v>
      </c>
      <c r="AB3421" s="2">
        <v>45462.450323576391</v>
      </c>
      <c r="AC3421" s="2">
        <v>44957.41208101852</v>
      </c>
      <c r="AD3421" s="2"/>
      <c r="AE3421" s="1" t="s">
        <v>28375</v>
      </c>
      <c r="AF3421" s="1" t="s">
        <v>28381</v>
      </c>
      <c r="AG3421" s="1" t="s">
        <v>48</v>
      </c>
      <c r="AH3421" s="1" t="s">
        <v>48</v>
      </c>
      <c r="AI3421" s="1" t="s">
        <v>48</v>
      </c>
      <c r="AJ3421" s="1" t="s">
        <v>48</v>
      </c>
      <c r="AK3421">
        <v>0</v>
      </c>
      <c r="AL3421">
        <v>0</v>
      </c>
      <c r="AM3421" s="1" t="s">
        <v>48</v>
      </c>
      <c r="AN3421" t="b">
        <v>0</v>
      </c>
      <c r="AO3421" t="b">
        <v>0</v>
      </c>
      <c r="AP3421" t="b">
        <v>0</v>
      </c>
      <c r="AQ3421" t="b">
        <v>0</v>
      </c>
      <c r="AR3421" s="1" t="s">
        <v>167</v>
      </c>
    </row>
    <row r="3422" spans="1:44" hidden="1" x14ac:dyDescent="0.25">
      <c r="A3422" s="1" t="s">
        <v>28382</v>
      </c>
      <c r="B3422" s="1" t="s">
        <v>28383</v>
      </c>
      <c r="C3422" s="1" t="s">
        <v>22703</v>
      </c>
      <c r="D3422" s="1" t="s">
        <v>28384</v>
      </c>
      <c r="E3422" s="1" t="s">
        <v>48</v>
      </c>
      <c r="G3422" s="1" t="s">
        <v>48</v>
      </c>
      <c r="H3422" s="1" t="s">
        <v>48</v>
      </c>
      <c r="I3422" s="1" t="s">
        <v>48</v>
      </c>
      <c r="J3422" s="1" t="s">
        <v>48</v>
      </c>
      <c r="K3422" s="1" t="s">
        <v>48</v>
      </c>
      <c r="L3422" s="1" t="s">
        <v>48</v>
      </c>
      <c r="M3422" s="1" t="s">
        <v>28385</v>
      </c>
      <c r="N3422" s="1" t="s">
        <v>28386</v>
      </c>
      <c r="O3422" s="1" t="s">
        <v>48</v>
      </c>
      <c r="P3422" t="b">
        <v>1</v>
      </c>
      <c r="Q3422" t="b">
        <v>0</v>
      </c>
      <c r="R3422" t="b">
        <v>1</v>
      </c>
      <c r="S3422" t="b">
        <v>0</v>
      </c>
      <c r="T3422" t="b">
        <v>0</v>
      </c>
      <c r="U3422" t="b">
        <v>0</v>
      </c>
      <c r="V3422">
        <v>0</v>
      </c>
      <c r="W3422">
        <v>0</v>
      </c>
      <c r="X3422">
        <v>0</v>
      </c>
      <c r="Y3422">
        <v>0</v>
      </c>
      <c r="Z3422">
        <v>19421</v>
      </c>
      <c r="AA3422" s="2">
        <v>45730.594200833337</v>
      </c>
      <c r="AB3422" s="2">
        <v>45462.449583055553</v>
      </c>
      <c r="AC3422" s="2">
        <v>45462.425894409724</v>
      </c>
      <c r="AD3422" s="2"/>
      <c r="AE3422" s="1" t="s">
        <v>28382</v>
      </c>
      <c r="AF3422" s="1" t="s">
        <v>28384</v>
      </c>
      <c r="AG3422" s="1" t="s">
        <v>48</v>
      </c>
      <c r="AH3422" s="1" t="s">
        <v>48</v>
      </c>
      <c r="AI3422" s="1" t="s">
        <v>48</v>
      </c>
      <c r="AJ3422" s="1" t="s">
        <v>48</v>
      </c>
      <c r="AK3422">
        <v>0</v>
      </c>
      <c r="AL3422">
        <v>0</v>
      </c>
      <c r="AM3422" s="1" t="s">
        <v>48</v>
      </c>
      <c r="AN3422" t="b">
        <v>0</v>
      </c>
      <c r="AO3422" t="b">
        <v>0</v>
      </c>
      <c r="AP3422" t="b">
        <v>0</v>
      </c>
      <c r="AQ3422" t="b">
        <v>0</v>
      </c>
      <c r="AR3422" s="1" t="s">
        <v>1110</v>
      </c>
    </row>
    <row r="3423" spans="1:44" hidden="1" x14ac:dyDescent="0.25">
      <c r="A3423" s="1" t="s">
        <v>28387</v>
      </c>
      <c r="B3423" s="1" t="s">
        <v>28388</v>
      </c>
      <c r="C3423" s="1" t="s">
        <v>28389</v>
      </c>
      <c r="D3423" s="1" t="s">
        <v>28390</v>
      </c>
      <c r="E3423" s="1" t="s">
        <v>48</v>
      </c>
      <c r="F3423">
        <v>2016</v>
      </c>
      <c r="G3423" s="1" t="s">
        <v>575</v>
      </c>
      <c r="H3423" s="1" t="s">
        <v>576</v>
      </c>
      <c r="I3423" s="1" t="s">
        <v>48</v>
      </c>
      <c r="J3423" s="1" t="s">
        <v>317</v>
      </c>
      <c r="K3423" s="1" t="s">
        <v>119</v>
      </c>
      <c r="L3423" s="1" t="s">
        <v>77</v>
      </c>
      <c r="M3423" s="1" t="s">
        <v>28391</v>
      </c>
      <c r="N3423" s="1" t="s">
        <v>28392</v>
      </c>
      <c r="O3423" s="1" t="s">
        <v>48</v>
      </c>
      <c r="P3423" t="b">
        <v>1</v>
      </c>
      <c r="Q3423" t="b">
        <v>0</v>
      </c>
      <c r="R3423" t="b">
        <v>1</v>
      </c>
      <c r="S3423" t="b">
        <v>1</v>
      </c>
      <c r="T3423" t="b">
        <v>1</v>
      </c>
      <c r="U3423" t="b">
        <v>0</v>
      </c>
      <c r="V3423">
        <v>15</v>
      </c>
      <c r="W3423">
        <v>0</v>
      </c>
      <c r="X3423">
        <v>0</v>
      </c>
      <c r="Y3423">
        <v>0</v>
      </c>
      <c r="Z3423">
        <v>2630</v>
      </c>
      <c r="AA3423" s="2">
        <v>45730.587506493059</v>
      </c>
      <c r="AB3423" s="2">
        <v>45462.448788275462</v>
      </c>
      <c r="AC3423" s="2">
        <v>44088.748424155092</v>
      </c>
      <c r="AD3423" s="2">
        <v>44792.670215486112</v>
      </c>
      <c r="AE3423" s="1" t="s">
        <v>28387</v>
      </c>
      <c r="AF3423" s="1" t="s">
        <v>28390</v>
      </c>
      <c r="AG3423" s="1" t="s">
        <v>28393</v>
      </c>
      <c r="AH3423" s="1" t="s">
        <v>28394</v>
      </c>
      <c r="AI3423" s="1" t="s">
        <v>28395</v>
      </c>
      <c r="AJ3423" s="1" t="s">
        <v>28396</v>
      </c>
      <c r="AK3423">
        <v>0</v>
      </c>
      <c r="AL3423">
        <v>0</v>
      </c>
      <c r="AM3423" s="1" t="s">
        <v>48</v>
      </c>
      <c r="AN3423" t="b">
        <v>0</v>
      </c>
      <c r="AO3423" t="b">
        <v>0</v>
      </c>
      <c r="AP3423" t="b">
        <v>0</v>
      </c>
      <c r="AQ3423" t="b">
        <v>0</v>
      </c>
      <c r="AR3423" s="1" t="s">
        <v>1110</v>
      </c>
    </row>
    <row r="3424" spans="1:44" hidden="1" x14ac:dyDescent="0.25">
      <c r="A3424" s="1" t="s">
        <v>28397</v>
      </c>
      <c r="B3424" s="1" t="s">
        <v>28398</v>
      </c>
      <c r="C3424" s="1" t="s">
        <v>28399</v>
      </c>
      <c r="D3424" s="1" t="s">
        <v>28400</v>
      </c>
      <c r="E3424" s="1" t="s">
        <v>48</v>
      </c>
      <c r="G3424" s="1" t="s">
        <v>48</v>
      </c>
      <c r="H3424" s="1" t="s">
        <v>48</v>
      </c>
      <c r="I3424" s="1" t="s">
        <v>48</v>
      </c>
      <c r="J3424" s="1" t="s">
        <v>48</v>
      </c>
      <c r="K3424" s="1" t="s">
        <v>48</v>
      </c>
      <c r="L3424" s="1" t="s">
        <v>48</v>
      </c>
      <c r="M3424" s="1" t="s">
        <v>28401</v>
      </c>
      <c r="N3424" s="1" t="s">
        <v>28402</v>
      </c>
      <c r="O3424" s="1" t="s">
        <v>48</v>
      </c>
      <c r="P3424" t="b">
        <v>1</v>
      </c>
      <c r="Q3424" t="b">
        <v>0</v>
      </c>
      <c r="R3424" t="b">
        <v>1</v>
      </c>
      <c r="S3424" t="b">
        <v>0</v>
      </c>
      <c r="T3424" t="b">
        <v>0</v>
      </c>
      <c r="U3424" t="b">
        <v>0</v>
      </c>
      <c r="V3424">
        <v>0</v>
      </c>
      <c r="W3424">
        <v>0</v>
      </c>
      <c r="X3424">
        <v>0</v>
      </c>
      <c r="Y3424">
        <v>0</v>
      </c>
      <c r="Z3424">
        <v>13540</v>
      </c>
      <c r="AA3424" s="2">
        <v>45730.599930428238</v>
      </c>
      <c r="AB3424" s="2">
        <v>45462.446989363423</v>
      </c>
      <c r="AC3424" s="2">
        <v>44907.512828171297</v>
      </c>
      <c r="AD3424" s="2"/>
      <c r="AE3424" s="1" t="s">
        <v>28403</v>
      </c>
      <c r="AF3424" s="1" t="s">
        <v>28404</v>
      </c>
      <c r="AG3424" s="1" t="s">
        <v>48</v>
      </c>
      <c r="AH3424" s="1" t="s">
        <v>48</v>
      </c>
      <c r="AI3424" s="1" t="s">
        <v>48</v>
      </c>
      <c r="AJ3424" s="1" t="s">
        <v>48</v>
      </c>
      <c r="AK3424">
        <v>0</v>
      </c>
      <c r="AL3424">
        <v>0</v>
      </c>
      <c r="AM3424" s="1" t="s">
        <v>48</v>
      </c>
      <c r="AN3424" t="b">
        <v>0</v>
      </c>
      <c r="AO3424" t="b">
        <v>0</v>
      </c>
      <c r="AP3424" t="b">
        <v>0</v>
      </c>
      <c r="AQ3424" t="b">
        <v>0</v>
      </c>
      <c r="AR3424" s="1" t="s">
        <v>54</v>
      </c>
    </row>
    <row r="3425" spans="1:44" hidden="1" x14ac:dyDescent="0.25">
      <c r="A3425" s="1" t="s">
        <v>28405</v>
      </c>
      <c r="B3425" s="1" t="s">
        <v>28406</v>
      </c>
      <c r="C3425" s="1" t="s">
        <v>28407</v>
      </c>
      <c r="D3425" s="1" t="s">
        <v>28408</v>
      </c>
      <c r="E3425" s="1" t="s">
        <v>48</v>
      </c>
      <c r="G3425" s="1" t="s">
        <v>48</v>
      </c>
      <c r="H3425" s="1" t="s">
        <v>48</v>
      </c>
      <c r="I3425" s="1" t="s">
        <v>48</v>
      </c>
      <c r="J3425" s="1" t="s">
        <v>48</v>
      </c>
      <c r="K3425" s="1" t="s">
        <v>48</v>
      </c>
      <c r="L3425" s="1" t="s">
        <v>48</v>
      </c>
      <c r="M3425" s="1" t="s">
        <v>28409</v>
      </c>
      <c r="N3425" s="1" t="s">
        <v>28410</v>
      </c>
      <c r="O3425" s="1" t="s">
        <v>48</v>
      </c>
      <c r="P3425" t="b">
        <v>1</v>
      </c>
      <c r="Q3425" t="b">
        <v>0</v>
      </c>
      <c r="R3425" t="b">
        <v>1</v>
      </c>
      <c r="S3425" t="b">
        <v>0</v>
      </c>
      <c r="T3425" t="b">
        <v>0</v>
      </c>
      <c r="U3425" t="b">
        <v>0</v>
      </c>
      <c r="V3425">
        <v>5</v>
      </c>
      <c r="W3425">
        <v>0</v>
      </c>
      <c r="X3425">
        <v>0</v>
      </c>
      <c r="Y3425">
        <v>0</v>
      </c>
      <c r="Z3425">
        <v>4647</v>
      </c>
      <c r="AA3425" s="2">
        <v>45779.607237488424</v>
      </c>
      <c r="AB3425" s="2">
        <v>45462.446419039348</v>
      </c>
      <c r="AC3425" s="2">
        <v>44088.748295370373</v>
      </c>
      <c r="AD3425" s="2"/>
      <c r="AE3425" s="1" t="s">
        <v>28405</v>
      </c>
      <c r="AF3425" s="1" t="s">
        <v>28411</v>
      </c>
      <c r="AG3425" s="1" t="s">
        <v>48</v>
      </c>
      <c r="AH3425" s="1" t="s">
        <v>48</v>
      </c>
      <c r="AI3425" s="1" t="s">
        <v>48</v>
      </c>
      <c r="AJ3425" s="1" t="s">
        <v>48</v>
      </c>
      <c r="AK3425">
        <v>0</v>
      </c>
      <c r="AL3425">
        <v>0</v>
      </c>
      <c r="AM3425" s="1" t="s">
        <v>48</v>
      </c>
      <c r="AN3425" t="b">
        <v>0</v>
      </c>
      <c r="AO3425" t="b">
        <v>0</v>
      </c>
      <c r="AP3425" t="b">
        <v>0</v>
      </c>
      <c r="AQ3425" t="b">
        <v>0</v>
      </c>
      <c r="AR3425" s="1" t="s">
        <v>672</v>
      </c>
    </row>
    <row r="3426" spans="1:44" hidden="1" x14ac:dyDescent="0.25">
      <c r="A3426" s="1" t="s">
        <v>28412</v>
      </c>
      <c r="B3426" s="1" t="s">
        <v>28413</v>
      </c>
      <c r="C3426" s="1" t="s">
        <v>28414</v>
      </c>
      <c r="D3426" s="1" t="s">
        <v>28415</v>
      </c>
      <c r="E3426" s="1" t="s">
        <v>48</v>
      </c>
      <c r="G3426" s="1" t="s">
        <v>48</v>
      </c>
      <c r="H3426" s="1" t="s">
        <v>48</v>
      </c>
      <c r="I3426" s="1" t="s">
        <v>48</v>
      </c>
      <c r="J3426" s="1" t="s">
        <v>48</v>
      </c>
      <c r="K3426" s="1" t="s">
        <v>48</v>
      </c>
      <c r="L3426" s="1" t="s">
        <v>48</v>
      </c>
      <c r="M3426" s="1" t="s">
        <v>28416</v>
      </c>
      <c r="N3426" s="1" t="s">
        <v>28417</v>
      </c>
      <c r="O3426" s="1" t="s">
        <v>48</v>
      </c>
      <c r="P3426" t="b">
        <v>1</v>
      </c>
      <c r="Q3426" t="b">
        <v>0</v>
      </c>
      <c r="R3426" t="b">
        <v>0</v>
      </c>
      <c r="S3426" t="b">
        <v>0</v>
      </c>
      <c r="T3426" t="b">
        <v>0</v>
      </c>
      <c r="U3426" t="b">
        <v>0</v>
      </c>
      <c r="V3426">
        <v>0</v>
      </c>
      <c r="W3426">
        <v>0</v>
      </c>
      <c r="X3426">
        <v>0</v>
      </c>
      <c r="Y3426">
        <v>0</v>
      </c>
      <c r="Z3426">
        <v>19417</v>
      </c>
      <c r="AA3426" s="2">
        <v>45467.456558680555</v>
      </c>
      <c r="AB3426" s="2">
        <v>45462.445010844909</v>
      </c>
      <c r="AC3426" s="2">
        <v>45462.408116388891</v>
      </c>
      <c r="AD3426" s="2"/>
      <c r="AE3426" s="1" t="s">
        <v>28412</v>
      </c>
      <c r="AF3426" s="1" t="s">
        <v>28418</v>
      </c>
      <c r="AG3426" s="1" t="s">
        <v>48</v>
      </c>
      <c r="AH3426" s="1" t="s">
        <v>48</v>
      </c>
      <c r="AI3426" s="1" t="s">
        <v>48</v>
      </c>
      <c r="AJ3426" s="1" t="s">
        <v>48</v>
      </c>
      <c r="AK3426">
        <v>0</v>
      </c>
      <c r="AL3426">
        <v>0</v>
      </c>
      <c r="AM3426" s="1" t="s">
        <v>48</v>
      </c>
      <c r="AN3426" t="b">
        <v>0</v>
      </c>
      <c r="AO3426" t="b">
        <v>0</v>
      </c>
      <c r="AP3426" t="b">
        <v>0</v>
      </c>
      <c r="AQ3426" t="b">
        <v>0</v>
      </c>
      <c r="AR3426" s="1" t="s">
        <v>91</v>
      </c>
    </row>
    <row r="3427" spans="1:44" hidden="1" x14ac:dyDescent="0.25">
      <c r="A3427" s="1" t="s">
        <v>28419</v>
      </c>
      <c r="B3427" s="1" t="s">
        <v>28420</v>
      </c>
      <c r="C3427" s="1" t="s">
        <v>28421</v>
      </c>
      <c r="D3427" s="1" t="s">
        <v>28422</v>
      </c>
      <c r="E3427" s="1" t="s">
        <v>48</v>
      </c>
      <c r="G3427" s="1" t="s">
        <v>48</v>
      </c>
      <c r="H3427" s="1" t="s">
        <v>48</v>
      </c>
      <c r="I3427" s="1" t="s">
        <v>48</v>
      </c>
      <c r="J3427" s="1" t="s">
        <v>48</v>
      </c>
      <c r="K3427" s="1" t="s">
        <v>48</v>
      </c>
      <c r="L3427" s="1" t="s">
        <v>48</v>
      </c>
      <c r="M3427" s="1" t="s">
        <v>28423</v>
      </c>
      <c r="N3427" s="1" t="s">
        <v>28424</v>
      </c>
      <c r="O3427" s="1" t="s">
        <v>48</v>
      </c>
      <c r="P3427" t="b">
        <v>1</v>
      </c>
      <c r="Q3427" t="b">
        <v>0</v>
      </c>
      <c r="R3427" t="b">
        <v>1</v>
      </c>
      <c r="S3427" t="b">
        <v>0</v>
      </c>
      <c r="T3427" t="b">
        <v>1</v>
      </c>
      <c r="U3427" t="b">
        <v>0</v>
      </c>
      <c r="V3427">
        <v>1</v>
      </c>
      <c r="W3427">
        <v>0</v>
      </c>
      <c r="X3427">
        <v>0</v>
      </c>
      <c r="Y3427">
        <v>0</v>
      </c>
      <c r="Z3427">
        <v>11530</v>
      </c>
      <c r="AA3427" s="2">
        <v>45814.70093082176</v>
      </c>
      <c r="AB3427" s="2">
        <v>45462.443763692128</v>
      </c>
      <c r="AC3427" s="2">
        <v>44733.344782349537</v>
      </c>
      <c r="AD3427" s="2"/>
      <c r="AE3427" s="1" t="s">
        <v>28419</v>
      </c>
      <c r="AF3427" s="1" t="s">
        <v>28422</v>
      </c>
      <c r="AG3427" s="1" t="s">
        <v>48</v>
      </c>
      <c r="AH3427" s="1" t="s">
        <v>48</v>
      </c>
      <c r="AI3427" s="1" t="s">
        <v>48</v>
      </c>
      <c r="AJ3427" s="1" t="s">
        <v>48</v>
      </c>
      <c r="AK3427">
        <v>0</v>
      </c>
      <c r="AL3427">
        <v>0</v>
      </c>
      <c r="AM3427" s="1" t="s">
        <v>48</v>
      </c>
      <c r="AN3427" t="b">
        <v>0</v>
      </c>
      <c r="AO3427" t="b">
        <v>0</v>
      </c>
      <c r="AP3427" t="b">
        <v>0</v>
      </c>
      <c r="AQ3427" t="b">
        <v>0</v>
      </c>
      <c r="AR3427" s="1" t="s">
        <v>672</v>
      </c>
    </row>
    <row r="3428" spans="1:44" hidden="1" x14ac:dyDescent="0.25">
      <c r="A3428" s="1" t="s">
        <v>28425</v>
      </c>
      <c r="B3428" s="1" t="s">
        <v>28426</v>
      </c>
      <c r="C3428" s="1" t="s">
        <v>28427</v>
      </c>
      <c r="D3428" s="1" t="s">
        <v>28428</v>
      </c>
      <c r="E3428" s="1" t="s">
        <v>48</v>
      </c>
      <c r="G3428" s="1" t="s">
        <v>48</v>
      </c>
      <c r="H3428" s="1" t="s">
        <v>48</v>
      </c>
      <c r="I3428" s="1" t="s">
        <v>48</v>
      </c>
      <c r="J3428" s="1" t="s">
        <v>48</v>
      </c>
      <c r="K3428" s="1" t="s">
        <v>48</v>
      </c>
      <c r="L3428" s="1" t="s">
        <v>48</v>
      </c>
      <c r="M3428" s="1" t="s">
        <v>28429</v>
      </c>
      <c r="N3428" s="1" t="s">
        <v>28430</v>
      </c>
      <c r="O3428" s="1" t="s">
        <v>48</v>
      </c>
      <c r="P3428" t="b">
        <v>1</v>
      </c>
      <c r="Q3428" t="b">
        <v>0</v>
      </c>
      <c r="R3428" t="b">
        <v>1</v>
      </c>
      <c r="S3428" t="b">
        <v>0</v>
      </c>
      <c r="T3428" t="b">
        <v>0</v>
      </c>
      <c r="U3428" t="b">
        <v>0</v>
      </c>
      <c r="V3428">
        <v>0</v>
      </c>
      <c r="W3428">
        <v>0</v>
      </c>
      <c r="X3428">
        <v>0</v>
      </c>
      <c r="Y3428">
        <v>0</v>
      </c>
      <c r="Z3428">
        <v>19420</v>
      </c>
      <c r="AA3428" s="2">
        <v>45730.594199837964</v>
      </c>
      <c r="AB3428" s="2">
        <v>45462.419593425926</v>
      </c>
      <c r="AC3428" s="2">
        <v>45462.419951562501</v>
      </c>
      <c r="AD3428" s="2"/>
      <c r="AE3428" s="1" t="s">
        <v>28425</v>
      </c>
      <c r="AF3428" s="1" t="s">
        <v>28428</v>
      </c>
      <c r="AG3428" s="1" t="s">
        <v>48</v>
      </c>
      <c r="AH3428" s="1" t="s">
        <v>48</v>
      </c>
      <c r="AI3428" s="1" t="s">
        <v>48</v>
      </c>
      <c r="AJ3428" s="1" t="s">
        <v>48</v>
      </c>
      <c r="AK3428">
        <v>0</v>
      </c>
      <c r="AL3428">
        <v>0</v>
      </c>
      <c r="AM3428" s="1" t="s">
        <v>48</v>
      </c>
      <c r="AN3428" t="b">
        <v>0</v>
      </c>
      <c r="AO3428" t="b">
        <v>0</v>
      </c>
      <c r="AP3428" t="b">
        <v>0</v>
      </c>
      <c r="AQ3428" t="b">
        <v>0</v>
      </c>
      <c r="AR3428" s="1" t="s">
        <v>672</v>
      </c>
    </row>
    <row r="3429" spans="1:44" hidden="1" x14ac:dyDescent="0.25">
      <c r="A3429" s="1" t="s">
        <v>28431</v>
      </c>
      <c r="B3429" s="1" t="s">
        <v>28432</v>
      </c>
      <c r="C3429" s="1" t="s">
        <v>28433</v>
      </c>
      <c r="D3429" s="1" t="s">
        <v>28434</v>
      </c>
      <c r="E3429" s="1" t="s">
        <v>48</v>
      </c>
      <c r="G3429" s="1" t="s">
        <v>48</v>
      </c>
      <c r="H3429" s="1" t="s">
        <v>48</v>
      </c>
      <c r="I3429" s="1" t="s">
        <v>48</v>
      </c>
      <c r="J3429" s="1" t="s">
        <v>48</v>
      </c>
      <c r="K3429" s="1" t="s">
        <v>48</v>
      </c>
      <c r="L3429" s="1" t="s">
        <v>48</v>
      </c>
      <c r="M3429" s="1" t="s">
        <v>28435</v>
      </c>
      <c r="N3429" s="1" t="s">
        <v>28436</v>
      </c>
      <c r="O3429" s="1" t="s">
        <v>48</v>
      </c>
      <c r="P3429" t="b">
        <v>1</v>
      </c>
      <c r="Q3429" t="b">
        <v>0</v>
      </c>
      <c r="R3429" t="b">
        <v>1</v>
      </c>
      <c r="S3429" t="b">
        <v>0</v>
      </c>
      <c r="T3429" t="b">
        <v>0</v>
      </c>
      <c r="U3429" t="b">
        <v>0</v>
      </c>
      <c r="V3429">
        <v>0</v>
      </c>
      <c r="W3429">
        <v>0</v>
      </c>
      <c r="X3429">
        <v>0</v>
      </c>
      <c r="Y3429">
        <v>0</v>
      </c>
      <c r="Z3429">
        <v>19419</v>
      </c>
      <c r="AA3429" s="2">
        <v>45730.59419880787</v>
      </c>
      <c r="AB3429" s="2">
        <v>45462.415234155094</v>
      </c>
      <c r="AC3429" s="2">
        <v>45462.415380868057</v>
      </c>
      <c r="AD3429" s="2"/>
      <c r="AE3429" s="1" t="s">
        <v>28431</v>
      </c>
      <c r="AF3429" s="1" t="s">
        <v>28437</v>
      </c>
      <c r="AG3429" s="1" t="s">
        <v>48</v>
      </c>
      <c r="AH3429" s="1" t="s">
        <v>48</v>
      </c>
      <c r="AI3429" s="1" t="s">
        <v>48</v>
      </c>
      <c r="AJ3429" s="1" t="s">
        <v>48</v>
      </c>
      <c r="AK3429">
        <v>0</v>
      </c>
      <c r="AL3429">
        <v>0</v>
      </c>
      <c r="AM3429" s="1" t="s">
        <v>48</v>
      </c>
      <c r="AN3429" t="b">
        <v>0</v>
      </c>
      <c r="AO3429" t="b">
        <v>0</v>
      </c>
      <c r="AP3429" t="b">
        <v>0</v>
      </c>
      <c r="AQ3429" t="b">
        <v>0</v>
      </c>
      <c r="AR3429" s="1" t="s">
        <v>1390</v>
      </c>
    </row>
    <row r="3430" spans="1:44" hidden="1" x14ac:dyDescent="0.25">
      <c r="A3430" s="1" t="s">
        <v>28438</v>
      </c>
      <c r="B3430" s="1" t="s">
        <v>28439</v>
      </c>
      <c r="C3430" s="1" t="s">
        <v>28440</v>
      </c>
      <c r="D3430" s="1" t="s">
        <v>28441</v>
      </c>
      <c r="E3430" s="1" t="s">
        <v>48</v>
      </c>
      <c r="F3430">
        <v>2014</v>
      </c>
      <c r="G3430" s="1" t="s">
        <v>75</v>
      </c>
      <c r="H3430" s="1" t="s">
        <v>59</v>
      </c>
      <c r="I3430" s="1" t="s">
        <v>76</v>
      </c>
      <c r="J3430" s="1" t="s">
        <v>332</v>
      </c>
      <c r="K3430" s="1" t="s">
        <v>119</v>
      </c>
      <c r="L3430" s="1" t="s">
        <v>77</v>
      </c>
      <c r="M3430" s="1" t="s">
        <v>28442</v>
      </c>
      <c r="N3430" s="1" t="s">
        <v>28443</v>
      </c>
      <c r="O3430" s="1" t="s">
        <v>48</v>
      </c>
      <c r="P3430" t="b">
        <v>1</v>
      </c>
      <c r="Q3430" t="b">
        <v>0</v>
      </c>
      <c r="R3430" t="b">
        <v>1</v>
      </c>
      <c r="S3430" t="b">
        <v>1</v>
      </c>
      <c r="T3430" t="b">
        <v>1</v>
      </c>
      <c r="U3430" t="b">
        <v>0</v>
      </c>
      <c r="V3430">
        <v>35</v>
      </c>
      <c r="W3430">
        <v>0</v>
      </c>
      <c r="X3430">
        <v>0</v>
      </c>
      <c r="Y3430">
        <v>0</v>
      </c>
      <c r="Z3430">
        <v>4348</v>
      </c>
      <c r="AA3430" s="2">
        <v>45742.296413321761</v>
      </c>
      <c r="AB3430" s="2">
        <v>45462.381667766203</v>
      </c>
      <c r="AC3430" s="2">
        <v>44088.74847392361</v>
      </c>
      <c r="AD3430" s="2">
        <v>44792.670250902775</v>
      </c>
      <c r="AE3430" s="1" t="s">
        <v>28438</v>
      </c>
      <c r="AF3430" s="1" t="s">
        <v>28444</v>
      </c>
      <c r="AG3430" s="1" t="s">
        <v>28445</v>
      </c>
      <c r="AH3430" s="1" t="s">
        <v>28446</v>
      </c>
      <c r="AI3430" s="1" t="s">
        <v>28447</v>
      </c>
      <c r="AJ3430" s="1" t="s">
        <v>28448</v>
      </c>
      <c r="AK3430">
        <v>0</v>
      </c>
      <c r="AL3430">
        <v>0</v>
      </c>
      <c r="AM3430" s="1" t="s">
        <v>48</v>
      </c>
      <c r="AN3430" t="b">
        <v>0</v>
      </c>
      <c r="AO3430" t="b">
        <v>0</v>
      </c>
      <c r="AP3430" t="b">
        <v>0</v>
      </c>
      <c r="AQ3430" t="b">
        <v>0</v>
      </c>
      <c r="AR3430" s="1" t="s">
        <v>1110</v>
      </c>
    </row>
    <row r="3431" spans="1:44" hidden="1" x14ac:dyDescent="0.25">
      <c r="A3431" s="1" t="s">
        <v>28449</v>
      </c>
      <c r="B3431" s="1" t="s">
        <v>28450</v>
      </c>
      <c r="C3431" s="1" t="s">
        <v>28451</v>
      </c>
      <c r="D3431" s="1" t="s">
        <v>28452</v>
      </c>
      <c r="E3431" s="1" t="s">
        <v>48</v>
      </c>
      <c r="F3431">
        <v>2018</v>
      </c>
      <c r="G3431" s="1" t="s">
        <v>527</v>
      </c>
      <c r="H3431" s="1" t="s">
        <v>59</v>
      </c>
      <c r="I3431" s="1" t="s">
        <v>528</v>
      </c>
      <c r="J3431" s="1" t="s">
        <v>50</v>
      </c>
      <c r="K3431" s="1" t="s">
        <v>61</v>
      </c>
      <c r="L3431" s="1" t="s">
        <v>132</v>
      </c>
      <c r="M3431" s="1" t="s">
        <v>28453</v>
      </c>
      <c r="N3431" s="1" t="s">
        <v>28454</v>
      </c>
      <c r="O3431" s="1" t="s">
        <v>251</v>
      </c>
      <c r="P3431" t="b">
        <v>1</v>
      </c>
      <c r="Q3431" t="b">
        <v>1</v>
      </c>
      <c r="R3431" t="b">
        <v>1</v>
      </c>
      <c r="S3431" t="b">
        <v>1</v>
      </c>
      <c r="T3431" t="b">
        <v>1</v>
      </c>
      <c r="U3431" t="b">
        <v>0</v>
      </c>
      <c r="V3431">
        <v>57</v>
      </c>
      <c r="W3431">
        <v>1</v>
      </c>
      <c r="X3431">
        <v>0</v>
      </c>
      <c r="Y3431">
        <v>3</v>
      </c>
      <c r="Z3431">
        <v>4214</v>
      </c>
      <c r="AA3431" s="2">
        <v>45495.627289444441</v>
      </c>
      <c r="AB3431" s="2">
        <v>45462.378597384261</v>
      </c>
      <c r="AC3431" s="2">
        <v>44077.631779108793</v>
      </c>
      <c r="AD3431" s="2">
        <v>44816.712187453704</v>
      </c>
      <c r="AE3431" s="1" t="s">
        <v>28449</v>
      </c>
      <c r="AF3431" s="1" t="s">
        <v>28455</v>
      </c>
      <c r="AG3431" s="1" t="s">
        <v>28456</v>
      </c>
      <c r="AH3431" s="1" t="s">
        <v>28457</v>
      </c>
      <c r="AI3431" s="1" t="s">
        <v>28458</v>
      </c>
      <c r="AJ3431" s="1" t="s">
        <v>28459</v>
      </c>
      <c r="AK3431">
        <v>4</v>
      </c>
      <c r="AL3431">
        <v>0</v>
      </c>
      <c r="AM3431" s="1" t="s">
        <v>48</v>
      </c>
      <c r="AN3431" t="b">
        <v>0</v>
      </c>
      <c r="AO3431" t="b">
        <v>0</v>
      </c>
      <c r="AP3431" t="b">
        <v>0</v>
      </c>
      <c r="AQ3431" t="b">
        <v>0</v>
      </c>
      <c r="AR3431" s="1" t="s">
        <v>825</v>
      </c>
    </row>
    <row r="3432" spans="1:44" hidden="1" x14ac:dyDescent="0.25">
      <c r="A3432" s="1" t="s">
        <v>28460</v>
      </c>
      <c r="B3432" s="1" t="s">
        <v>28461</v>
      </c>
      <c r="C3432" s="1" t="s">
        <v>28462</v>
      </c>
      <c r="D3432" s="1" t="s">
        <v>28463</v>
      </c>
      <c r="E3432" s="1" t="s">
        <v>48</v>
      </c>
      <c r="G3432" s="1" t="s">
        <v>48</v>
      </c>
      <c r="H3432" s="1" t="s">
        <v>48</v>
      </c>
      <c r="I3432" s="1" t="s">
        <v>48</v>
      </c>
      <c r="J3432" s="1" t="s">
        <v>48</v>
      </c>
      <c r="K3432" s="1" t="s">
        <v>48</v>
      </c>
      <c r="L3432" s="1" t="s">
        <v>48</v>
      </c>
      <c r="M3432" s="1" t="s">
        <v>28464</v>
      </c>
      <c r="N3432" s="1" t="s">
        <v>28465</v>
      </c>
      <c r="O3432" s="1" t="s">
        <v>48</v>
      </c>
      <c r="P3432" t="b">
        <v>1</v>
      </c>
      <c r="Q3432" t="b">
        <v>0</v>
      </c>
      <c r="R3432" t="b">
        <v>0</v>
      </c>
      <c r="S3432" t="b">
        <v>0</v>
      </c>
      <c r="T3432" t="b">
        <v>0</v>
      </c>
      <c r="U3432" t="b">
        <v>0</v>
      </c>
      <c r="V3432">
        <v>1</v>
      </c>
      <c r="W3432">
        <v>0</v>
      </c>
      <c r="X3432">
        <v>0</v>
      </c>
      <c r="Y3432">
        <v>0</v>
      </c>
      <c r="Z3432">
        <v>19409</v>
      </c>
      <c r="AA3432" s="2">
        <v>45462.376538090277</v>
      </c>
      <c r="AB3432" s="2">
        <v>45462.375959236109</v>
      </c>
      <c r="AC3432" s="2">
        <v>45462.376501539351</v>
      </c>
      <c r="AD3432" s="2"/>
      <c r="AE3432" s="1" t="s">
        <v>28460</v>
      </c>
      <c r="AF3432" s="1" t="s">
        <v>28463</v>
      </c>
      <c r="AG3432" s="1" t="s">
        <v>48</v>
      </c>
      <c r="AH3432" s="1" t="s">
        <v>48</v>
      </c>
      <c r="AI3432" s="1" t="s">
        <v>48</v>
      </c>
      <c r="AJ3432" s="1" t="s">
        <v>48</v>
      </c>
      <c r="AK3432">
        <v>0</v>
      </c>
      <c r="AL3432">
        <v>0</v>
      </c>
      <c r="AM3432" s="1" t="s">
        <v>48</v>
      </c>
      <c r="AN3432" t="b">
        <v>0</v>
      </c>
      <c r="AO3432" t="b">
        <v>0</v>
      </c>
      <c r="AP3432" t="b">
        <v>0</v>
      </c>
      <c r="AQ3432" t="b">
        <v>0</v>
      </c>
      <c r="AR3432" s="1" t="s">
        <v>1663</v>
      </c>
    </row>
    <row r="3433" spans="1:44" hidden="1" x14ac:dyDescent="0.25">
      <c r="A3433" s="1" t="s">
        <v>28466</v>
      </c>
      <c r="B3433" s="1" t="s">
        <v>28467</v>
      </c>
      <c r="C3433" s="1" t="s">
        <v>28468</v>
      </c>
      <c r="D3433" s="1" t="s">
        <v>28469</v>
      </c>
      <c r="E3433" s="1" t="s">
        <v>48</v>
      </c>
      <c r="F3433">
        <v>2008</v>
      </c>
      <c r="G3433" s="1" t="s">
        <v>22310</v>
      </c>
      <c r="H3433" s="1" t="s">
        <v>59</v>
      </c>
      <c r="I3433" s="1" t="s">
        <v>1156</v>
      </c>
      <c r="J3433" s="1" t="s">
        <v>515</v>
      </c>
      <c r="K3433" s="1" t="s">
        <v>61</v>
      </c>
      <c r="L3433" s="1" t="s">
        <v>132</v>
      </c>
      <c r="M3433" s="1" t="s">
        <v>28470</v>
      </c>
      <c r="N3433" s="1" t="s">
        <v>28471</v>
      </c>
      <c r="O3433" s="1" t="s">
        <v>48</v>
      </c>
      <c r="P3433" t="b">
        <v>1</v>
      </c>
      <c r="Q3433" t="b">
        <v>0</v>
      </c>
      <c r="R3433" t="b">
        <v>1</v>
      </c>
      <c r="S3433" t="b">
        <v>1</v>
      </c>
      <c r="T3433" t="b">
        <v>1</v>
      </c>
      <c r="U3433" t="b">
        <v>0</v>
      </c>
      <c r="V3433">
        <v>96</v>
      </c>
      <c r="W3433">
        <v>0</v>
      </c>
      <c r="X3433">
        <v>0</v>
      </c>
      <c r="Y3433">
        <v>1</v>
      </c>
      <c r="Z3433">
        <v>4993</v>
      </c>
      <c r="AA3433" s="2">
        <v>45730.588204236112</v>
      </c>
      <c r="AB3433" s="2">
        <v>45461.692126574075</v>
      </c>
      <c r="AC3433" s="2">
        <v>44090.399749456017</v>
      </c>
      <c r="AD3433" s="2">
        <v>44931.659280300926</v>
      </c>
      <c r="AE3433" s="1" t="s">
        <v>28466</v>
      </c>
      <c r="AF3433" s="1" t="s">
        <v>28469</v>
      </c>
      <c r="AG3433" s="1" t="s">
        <v>28472</v>
      </c>
      <c r="AH3433" s="1" t="s">
        <v>28473</v>
      </c>
      <c r="AI3433" s="1" t="s">
        <v>28474</v>
      </c>
      <c r="AJ3433" s="1" t="s">
        <v>28475</v>
      </c>
      <c r="AK3433">
        <v>1</v>
      </c>
      <c r="AL3433">
        <v>0</v>
      </c>
      <c r="AM3433" s="1" t="s">
        <v>48</v>
      </c>
      <c r="AN3433" t="b">
        <v>0</v>
      </c>
      <c r="AO3433" t="b">
        <v>0</v>
      </c>
      <c r="AP3433" t="b">
        <v>0</v>
      </c>
      <c r="AQ3433" t="b">
        <v>0</v>
      </c>
      <c r="AR3433" s="1" t="s">
        <v>1231</v>
      </c>
    </row>
    <row r="3434" spans="1:44" hidden="1" x14ac:dyDescent="0.25">
      <c r="A3434" s="1" t="s">
        <v>28476</v>
      </c>
      <c r="B3434" s="1" t="s">
        <v>28477</v>
      </c>
      <c r="C3434" s="1" t="s">
        <v>24653</v>
      </c>
      <c r="D3434" s="1" t="s">
        <v>28478</v>
      </c>
      <c r="E3434" s="1" t="s">
        <v>48</v>
      </c>
      <c r="G3434" s="1" t="s">
        <v>48</v>
      </c>
      <c r="H3434" s="1" t="s">
        <v>48</v>
      </c>
      <c r="I3434" s="1" t="s">
        <v>48</v>
      </c>
      <c r="J3434" s="1" t="s">
        <v>48</v>
      </c>
      <c r="K3434" s="1" t="s">
        <v>48</v>
      </c>
      <c r="L3434" s="1" t="s">
        <v>48</v>
      </c>
      <c r="M3434" s="1" t="s">
        <v>28479</v>
      </c>
      <c r="N3434" s="1" t="s">
        <v>28480</v>
      </c>
      <c r="O3434" s="1" t="s">
        <v>48</v>
      </c>
      <c r="P3434" t="b">
        <v>1</v>
      </c>
      <c r="Q3434" t="b">
        <v>0</v>
      </c>
      <c r="R3434" t="b">
        <v>0</v>
      </c>
      <c r="S3434" t="b">
        <v>0</v>
      </c>
      <c r="T3434" t="b">
        <v>0</v>
      </c>
      <c r="U3434" t="b">
        <v>0</v>
      </c>
      <c r="V3434">
        <v>0</v>
      </c>
      <c r="W3434">
        <v>0</v>
      </c>
      <c r="X3434">
        <v>0</v>
      </c>
      <c r="Y3434">
        <v>0</v>
      </c>
      <c r="Z3434">
        <v>19404</v>
      </c>
      <c r="AA3434" s="2">
        <v>45461.560802638887</v>
      </c>
      <c r="AB3434" s="2">
        <v>45461.560394456021</v>
      </c>
      <c r="AC3434" s="2">
        <v>45461.560782731482</v>
      </c>
      <c r="AD3434" s="2"/>
      <c r="AE3434" s="1" t="s">
        <v>28476</v>
      </c>
      <c r="AF3434" s="1" t="s">
        <v>28481</v>
      </c>
      <c r="AG3434" s="1" t="s">
        <v>48</v>
      </c>
      <c r="AH3434" s="1" t="s">
        <v>48</v>
      </c>
      <c r="AI3434" s="1" t="s">
        <v>48</v>
      </c>
      <c r="AJ3434" s="1" t="s">
        <v>48</v>
      </c>
      <c r="AK3434">
        <v>0</v>
      </c>
      <c r="AL3434">
        <v>0</v>
      </c>
      <c r="AM3434" s="1" t="s">
        <v>48</v>
      </c>
      <c r="AN3434" t="b">
        <v>0</v>
      </c>
      <c r="AO3434" t="b">
        <v>0</v>
      </c>
      <c r="AP3434" t="b">
        <v>0</v>
      </c>
      <c r="AQ3434" t="b">
        <v>0</v>
      </c>
      <c r="AR3434" s="1" t="s">
        <v>672</v>
      </c>
    </row>
    <row r="3435" spans="1:44" hidden="1" x14ac:dyDescent="0.25">
      <c r="A3435" s="1" t="s">
        <v>28482</v>
      </c>
      <c r="B3435" s="1" t="s">
        <v>28483</v>
      </c>
      <c r="C3435" s="1" t="s">
        <v>24653</v>
      </c>
      <c r="D3435" s="1" t="s">
        <v>28484</v>
      </c>
      <c r="E3435" s="1" t="s">
        <v>48</v>
      </c>
      <c r="G3435" s="1" t="s">
        <v>48</v>
      </c>
      <c r="H3435" s="1" t="s">
        <v>48</v>
      </c>
      <c r="I3435" s="1" t="s">
        <v>48</v>
      </c>
      <c r="J3435" s="1" t="s">
        <v>48</v>
      </c>
      <c r="K3435" s="1" t="s">
        <v>48</v>
      </c>
      <c r="L3435" s="1" t="s">
        <v>48</v>
      </c>
      <c r="M3435" s="1" t="s">
        <v>28485</v>
      </c>
      <c r="N3435" s="1" t="s">
        <v>28486</v>
      </c>
      <c r="O3435" s="1" t="s">
        <v>48</v>
      </c>
      <c r="P3435" t="b">
        <v>1</v>
      </c>
      <c r="Q3435" t="b">
        <v>0</v>
      </c>
      <c r="R3435" t="b">
        <v>0</v>
      </c>
      <c r="S3435" t="b">
        <v>0</v>
      </c>
      <c r="T3435" t="b">
        <v>0</v>
      </c>
      <c r="U3435" t="b">
        <v>0</v>
      </c>
      <c r="V3435">
        <v>1</v>
      </c>
      <c r="W3435">
        <v>0</v>
      </c>
      <c r="X3435">
        <v>0</v>
      </c>
      <c r="Y3435">
        <v>0</v>
      </c>
      <c r="Z3435">
        <v>19403</v>
      </c>
      <c r="AA3435" s="2">
        <v>45461.559515023146</v>
      </c>
      <c r="AB3435" s="2">
        <v>45461.559131018519</v>
      </c>
      <c r="AC3435" s="2">
        <v>45461.559515011577</v>
      </c>
      <c r="AD3435" s="2"/>
      <c r="AE3435" s="1" t="s">
        <v>28482</v>
      </c>
      <c r="AF3435" s="1" t="s">
        <v>28487</v>
      </c>
      <c r="AG3435" s="1" t="s">
        <v>48</v>
      </c>
      <c r="AH3435" s="1" t="s">
        <v>48</v>
      </c>
      <c r="AI3435" s="1" t="s">
        <v>48</v>
      </c>
      <c r="AJ3435" s="1" t="s">
        <v>48</v>
      </c>
      <c r="AK3435">
        <v>0</v>
      </c>
      <c r="AL3435">
        <v>0</v>
      </c>
      <c r="AM3435" s="1" t="s">
        <v>48</v>
      </c>
      <c r="AN3435" t="b">
        <v>0</v>
      </c>
      <c r="AO3435" t="b">
        <v>0</v>
      </c>
      <c r="AP3435" t="b">
        <v>0</v>
      </c>
      <c r="AQ3435" t="b">
        <v>0</v>
      </c>
      <c r="AR3435" s="1" t="s">
        <v>672</v>
      </c>
    </row>
    <row r="3436" spans="1:44" hidden="1" x14ac:dyDescent="0.25">
      <c r="A3436" s="1" t="s">
        <v>28488</v>
      </c>
      <c r="B3436" s="1" t="s">
        <v>28489</v>
      </c>
      <c r="C3436" s="1" t="s">
        <v>24653</v>
      </c>
      <c r="D3436" s="1" t="s">
        <v>28490</v>
      </c>
      <c r="E3436" s="1" t="s">
        <v>48</v>
      </c>
      <c r="G3436" s="1" t="s">
        <v>48</v>
      </c>
      <c r="H3436" s="1" t="s">
        <v>48</v>
      </c>
      <c r="I3436" s="1" t="s">
        <v>48</v>
      </c>
      <c r="J3436" s="1" t="s">
        <v>48</v>
      </c>
      <c r="K3436" s="1" t="s">
        <v>48</v>
      </c>
      <c r="L3436" s="1" t="s">
        <v>48</v>
      </c>
      <c r="M3436" s="1" t="s">
        <v>28491</v>
      </c>
      <c r="N3436" s="1" t="s">
        <v>28492</v>
      </c>
      <c r="O3436" s="1" t="s">
        <v>48</v>
      </c>
      <c r="P3436" t="b">
        <v>1</v>
      </c>
      <c r="Q3436" t="b">
        <v>0</v>
      </c>
      <c r="R3436" t="b">
        <v>1</v>
      </c>
      <c r="S3436" t="b">
        <v>0</v>
      </c>
      <c r="T3436" t="b">
        <v>0</v>
      </c>
      <c r="U3436" t="b">
        <v>0</v>
      </c>
      <c r="V3436">
        <v>0</v>
      </c>
      <c r="W3436">
        <v>0</v>
      </c>
      <c r="X3436">
        <v>0</v>
      </c>
      <c r="Y3436">
        <v>0</v>
      </c>
      <c r="Z3436">
        <v>19402</v>
      </c>
      <c r="AA3436" s="2">
        <v>45730.594194814817</v>
      </c>
      <c r="AB3436" s="2">
        <v>45461.557782511576</v>
      </c>
      <c r="AC3436" s="2">
        <v>45461.558374629632</v>
      </c>
      <c r="AD3436" s="2"/>
      <c r="AE3436" s="1" t="s">
        <v>28488</v>
      </c>
      <c r="AF3436" s="1" t="s">
        <v>28493</v>
      </c>
      <c r="AG3436" s="1" t="s">
        <v>48</v>
      </c>
      <c r="AH3436" s="1" t="s">
        <v>48</v>
      </c>
      <c r="AI3436" s="1" t="s">
        <v>48</v>
      </c>
      <c r="AJ3436" s="1" t="s">
        <v>48</v>
      </c>
      <c r="AK3436">
        <v>0</v>
      </c>
      <c r="AL3436">
        <v>0</v>
      </c>
      <c r="AM3436" s="1" t="s">
        <v>48</v>
      </c>
      <c r="AN3436" t="b">
        <v>0</v>
      </c>
      <c r="AO3436" t="b">
        <v>0</v>
      </c>
      <c r="AP3436" t="b">
        <v>0</v>
      </c>
      <c r="AQ3436" t="b">
        <v>0</v>
      </c>
      <c r="AR3436" s="1" t="s">
        <v>672</v>
      </c>
    </row>
    <row r="3437" spans="1:44" hidden="1" x14ac:dyDescent="0.25">
      <c r="A3437" s="1" t="s">
        <v>28494</v>
      </c>
      <c r="B3437" s="1" t="s">
        <v>28495</v>
      </c>
      <c r="C3437" s="1" t="s">
        <v>24653</v>
      </c>
      <c r="D3437" s="1" t="s">
        <v>28496</v>
      </c>
      <c r="E3437" s="1" t="s">
        <v>48</v>
      </c>
      <c r="G3437" s="1" t="s">
        <v>48</v>
      </c>
      <c r="H3437" s="1" t="s">
        <v>48</v>
      </c>
      <c r="I3437" s="1" t="s">
        <v>48</v>
      </c>
      <c r="J3437" s="1" t="s">
        <v>48</v>
      </c>
      <c r="K3437" s="1" t="s">
        <v>48</v>
      </c>
      <c r="L3437" s="1" t="s">
        <v>48</v>
      </c>
      <c r="M3437" s="1" t="s">
        <v>28497</v>
      </c>
      <c r="N3437" s="1" t="s">
        <v>28498</v>
      </c>
      <c r="O3437" s="1" t="s">
        <v>48</v>
      </c>
      <c r="P3437" t="b">
        <v>1</v>
      </c>
      <c r="Q3437" t="b">
        <v>0</v>
      </c>
      <c r="R3437" t="b">
        <v>1</v>
      </c>
      <c r="S3437" t="b">
        <v>0</v>
      </c>
      <c r="T3437" t="b">
        <v>0</v>
      </c>
      <c r="U3437" t="b">
        <v>0</v>
      </c>
      <c r="V3437">
        <v>1</v>
      </c>
      <c r="W3437">
        <v>0</v>
      </c>
      <c r="X3437">
        <v>0</v>
      </c>
      <c r="Y3437">
        <v>0</v>
      </c>
      <c r="Z3437">
        <v>19400</v>
      </c>
      <c r="AA3437" s="2">
        <v>45730.594193391204</v>
      </c>
      <c r="AB3437" s="2">
        <v>45461.493574328706</v>
      </c>
      <c r="AC3437" s="2">
        <v>45461.494005810186</v>
      </c>
      <c r="AD3437" s="2"/>
      <c r="AE3437" s="1" t="s">
        <v>28494</v>
      </c>
      <c r="AF3437" s="1" t="s">
        <v>28499</v>
      </c>
      <c r="AG3437" s="1" t="s">
        <v>48</v>
      </c>
      <c r="AH3437" s="1" t="s">
        <v>48</v>
      </c>
      <c r="AI3437" s="1" t="s">
        <v>48</v>
      </c>
      <c r="AJ3437" s="1" t="s">
        <v>48</v>
      </c>
      <c r="AK3437">
        <v>0</v>
      </c>
      <c r="AL3437">
        <v>0</v>
      </c>
      <c r="AM3437" s="1" t="s">
        <v>48</v>
      </c>
      <c r="AN3437" t="b">
        <v>0</v>
      </c>
      <c r="AO3437" t="b">
        <v>0</v>
      </c>
      <c r="AP3437" t="b">
        <v>0</v>
      </c>
      <c r="AQ3437" t="b">
        <v>0</v>
      </c>
      <c r="AR3437" s="1" t="s">
        <v>672</v>
      </c>
    </row>
    <row r="3438" spans="1:44" hidden="1" x14ac:dyDescent="0.25">
      <c r="A3438" s="1" t="s">
        <v>28500</v>
      </c>
      <c r="B3438" s="1" t="s">
        <v>28501</v>
      </c>
      <c r="C3438" s="1" t="s">
        <v>28502</v>
      </c>
      <c r="D3438" s="1" t="s">
        <v>28503</v>
      </c>
      <c r="E3438" s="1" t="s">
        <v>48</v>
      </c>
      <c r="G3438" s="1" t="s">
        <v>48</v>
      </c>
      <c r="H3438" s="1" t="s">
        <v>48</v>
      </c>
      <c r="I3438" s="1" t="s">
        <v>48</v>
      </c>
      <c r="J3438" s="1" t="s">
        <v>332</v>
      </c>
      <c r="K3438" s="1" t="s">
        <v>119</v>
      </c>
      <c r="L3438" s="1" t="s">
        <v>28504</v>
      </c>
      <c r="M3438" s="1" t="s">
        <v>28505</v>
      </c>
      <c r="N3438" s="1" t="s">
        <v>28506</v>
      </c>
      <c r="O3438" s="1" t="s">
        <v>48</v>
      </c>
      <c r="P3438" t="b">
        <v>1</v>
      </c>
      <c r="Q3438" t="b">
        <v>0</v>
      </c>
      <c r="R3438" t="b">
        <v>1</v>
      </c>
      <c r="S3438" t="b">
        <v>1</v>
      </c>
      <c r="T3438" t="b">
        <v>0</v>
      </c>
      <c r="U3438" t="b">
        <v>0</v>
      </c>
      <c r="V3438">
        <v>6</v>
      </c>
      <c r="W3438">
        <v>1</v>
      </c>
      <c r="X3438">
        <v>0</v>
      </c>
      <c r="Y3438">
        <v>0</v>
      </c>
      <c r="Z3438">
        <v>19162</v>
      </c>
      <c r="AA3438" s="2">
        <v>45730.594115046297</v>
      </c>
      <c r="AB3438" s="2">
        <v>45461.447788344907</v>
      </c>
      <c r="AC3438" s="2">
        <v>45440.796538993054</v>
      </c>
      <c r="AD3438" s="2">
        <v>45455.720021041663</v>
      </c>
      <c r="AE3438" s="1" t="s">
        <v>28500</v>
      </c>
      <c r="AF3438" s="1" t="s">
        <v>28507</v>
      </c>
      <c r="AG3438" s="1" t="s">
        <v>28508</v>
      </c>
      <c r="AH3438" s="1" t="s">
        <v>28509</v>
      </c>
      <c r="AI3438" s="1" t="s">
        <v>28510</v>
      </c>
      <c r="AJ3438" s="1" t="s">
        <v>28511</v>
      </c>
      <c r="AK3438">
        <v>1</v>
      </c>
      <c r="AL3438">
        <v>0</v>
      </c>
      <c r="AM3438" s="1" t="s">
        <v>48</v>
      </c>
      <c r="AN3438" t="b">
        <v>0</v>
      </c>
      <c r="AO3438" t="b">
        <v>0</v>
      </c>
      <c r="AP3438" t="b">
        <v>0</v>
      </c>
      <c r="AQ3438" t="b">
        <v>0</v>
      </c>
      <c r="AR3438" s="1" t="s">
        <v>28512</v>
      </c>
    </row>
    <row r="3439" spans="1:44" hidden="1" x14ac:dyDescent="0.25">
      <c r="A3439" s="1" t="s">
        <v>28513</v>
      </c>
      <c r="B3439" s="1" t="s">
        <v>28514</v>
      </c>
      <c r="C3439" s="1" t="s">
        <v>28515</v>
      </c>
      <c r="D3439" s="1" t="s">
        <v>28516</v>
      </c>
      <c r="E3439" s="1" t="s">
        <v>48</v>
      </c>
      <c r="F3439">
        <v>2021</v>
      </c>
      <c r="G3439" s="1" t="s">
        <v>772</v>
      </c>
      <c r="H3439" s="1" t="s">
        <v>59</v>
      </c>
      <c r="I3439" s="1" t="s">
        <v>773</v>
      </c>
      <c r="J3439" s="1" t="s">
        <v>50</v>
      </c>
      <c r="K3439" s="1" t="s">
        <v>61</v>
      </c>
      <c r="L3439" s="1" t="s">
        <v>132</v>
      </c>
      <c r="M3439" s="1" t="s">
        <v>28517</v>
      </c>
      <c r="N3439" s="1" t="s">
        <v>28518</v>
      </c>
      <c r="O3439" s="1" t="s">
        <v>251</v>
      </c>
      <c r="P3439" t="b">
        <v>1</v>
      </c>
      <c r="Q3439" t="b">
        <v>0</v>
      </c>
      <c r="R3439" t="b">
        <v>1</v>
      </c>
      <c r="S3439" t="b">
        <v>1</v>
      </c>
      <c r="T3439" t="b">
        <v>0</v>
      </c>
      <c r="U3439" t="b">
        <v>0</v>
      </c>
      <c r="V3439">
        <v>3</v>
      </c>
      <c r="W3439">
        <v>0</v>
      </c>
      <c r="X3439">
        <v>0</v>
      </c>
      <c r="Y3439">
        <v>0</v>
      </c>
      <c r="Z3439">
        <v>19057</v>
      </c>
      <c r="AA3439" s="2">
        <v>45495.633683831016</v>
      </c>
      <c r="AB3439" s="2">
        <v>45460.644115439813</v>
      </c>
      <c r="AC3439" s="2">
        <v>45429.564456238426</v>
      </c>
      <c r="AD3439" s="2">
        <v>45460.644113495371</v>
      </c>
      <c r="AE3439" s="1" t="s">
        <v>28513</v>
      </c>
      <c r="AF3439" s="1" t="s">
        <v>28519</v>
      </c>
      <c r="AG3439" s="1" t="s">
        <v>28520</v>
      </c>
      <c r="AH3439" s="1" t="s">
        <v>843</v>
      </c>
      <c r="AI3439" s="1" t="s">
        <v>28521</v>
      </c>
      <c r="AJ3439" s="1" t="s">
        <v>28522</v>
      </c>
      <c r="AK3439">
        <v>0</v>
      </c>
      <c r="AL3439">
        <v>0</v>
      </c>
      <c r="AM3439" s="1" t="s">
        <v>48</v>
      </c>
      <c r="AN3439" t="b">
        <v>0</v>
      </c>
      <c r="AO3439" t="b">
        <v>0</v>
      </c>
      <c r="AP3439" t="b">
        <v>0</v>
      </c>
      <c r="AQ3439" t="b">
        <v>0</v>
      </c>
      <c r="AR3439" s="1" t="s">
        <v>825</v>
      </c>
    </row>
    <row r="3440" spans="1:44" hidden="1" x14ac:dyDescent="0.25">
      <c r="A3440" s="1" t="s">
        <v>28523</v>
      </c>
      <c r="B3440" s="1" t="s">
        <v>28524</v>
      </c>
      <c r="C3440" s="1" t="s">
        <v>28525</v>
      </c>
      <c r="D3440" s="1" t="s">
        <v>28526</v>
      </c>
      <c r="E3440" s="1" t="s">
        <v>48</v>
      </c>
      <c r="G3440" s="1" t="s">
        <v>48</v>
      </c>
      <c r="H3440" s="1" t="s">
        <v>48</v>
      </c>
      <c r="I3440" s="1" t="s">
        <v>48</v>
      </c>
      <c r="J3440" s="1" t="s">
        <v>48</v>
      </c>
      <c r="K3440" s="1" t="s">
        <v>48</v>
      </c>
      <c r="L3440" s="1" t="s">
        <v>48</v>
      </c>
      <c r="M3440" s="1" t="s">
        <v>28527</v>
      </c>
      <c r="N3440" s="1" t="s">
        <v>28528</v>
      </c>
      <c r="O3440" s="1" t="s">
        <v>48</v>
      </c>
      <c r="P3440" t="b">
        <v>1</v>
      </c>
      <c r="Q3440" t="b">
        <v>0</v>
      </c>
      <c r="R3440" t="b">
        <v>0</v>
      </c>
      <c r="S3440" t="b">
        <v>0</v>
      </c>
      <c r="T3440" t="b">
        <v>0</v>
      </c>
      <c r="U3440" t="b">
        <v>0</v>
      </c>
      <c r="V3440">
        <v>0</v>
      </c>
      <c r="W3440">
        <v>0</v>
      </c>
      <c r="X3440">
        <v>0</v>
      </c>
      <c r="Y3440">
        <v>0</v>
      </c>
      <c r="Z3440">
        <v>19385</v>
      </c>
      <c r="AA3440" s="2">
        <v>45460.644043182867</v>
      </c>
      <c r="AB3440" s="2">
        <v>45460.644043437504</v>
      </c>
      <c r="AC3440" s="2">
        <v>45460.53096650463</v>
      </c>
      <c r="AD3440" s="2"/>
      <c r="AE3440" s="1" t="s">
        <v>28523</v>
      </c>
      <c r="AF3440" s="1" t="s">
        <v>28526</v>
      </c>
      <c r="AG3440" s="1" t="s">
        <v>48</v>
      </c>
      <c r="AH3440" s="1" t="s">
        <v>48</v>
      </c>
      <c r="AI3440" s="1" t="s">
        <v>48</v>
      </c>
      <c r="AJ3440" s="1" t="s">
        <v>48</v>
      </c>
      <c r="AK3440">
        <v>0</v>
      </c>
      <c r="AL3440">
        <v>0</v>
      </c>
      <c r="AM3440" s="1" t="s">
        <v>48</v>
      </c>
      <c r="AN3440" t="b">
        <v>0</v>
      </c>
      <c r="AO3440" t="b">
        <v>0</v>
      </c>
      <c r="AP3440" t="b">
        <v>0</v>
      </c>
      <c r="AQ3440" t="b">
        <v>0</v>
      </c>
      <c r="AR3440" s="1" t="s">
        <v>1370</v>
      </c>
    </row>
    <row r="3441" spans="1:44" hidden="1" x14ac:dyDescent="0.25">
      <c r="A3441" s="1" t="s">
        <v>28529</v>
      </c>
      <c r="B3441" s="1" t="s">
        <v>28530</v>
      </c>
      <c r="C3441" s="1" t="s">
        <v>28531</v>
      </c>
      <c r="D3441" s="1" t="s">
        <v>28532</v>
      </c>
      <c r="E3441" s="1" t="s">
        <v>48</v>
      </c>
      <c r="G3441" s="1" t="s">
        <v>48</v>
      </c>
      <c r="H3441" s="1" t="s">
        <v>48</v>
      </c>
      <c r="I3441" s="1" t="s">
        <v>48</v>
      </c>
      <c r="J3441" s="1" t="s">
        <v>48</v>
      </c>
      <c r="K3441" s="1" t="s">
        <v>48</v>
      </c>
      <c r="L3441" s="1" t="s">
        <v>48</v>
      </c>
      <c r="M3441" s="1" t="s">
        <v>28533</v>
      </c>
      <c r="N3441" s="1" t="s">
        <v>28534</v>
      </c>
      <c r="O3441" s="1" t="s">
        <v>48</v>
      </c>
      <c r="P3441" t="b">
        <v>1</v>
      </c>
      <c r="Q3441" t="b">
        <v>0</v>
      </c>
      <c r="R3441" t="b">
        <v>1</v>
      </c>
      <c r="S3441" t="b">
        <v>0</v>
      </c>
      <c r="T3441" t="b">
        <v>0</v>
      </c>
      <c r="U3441" t="b">
        <v>0</v>
      </c>
      <c r="V3441">
        <v>3</v>
      </c>
      <c r="W3441">
        <v>0</v>
      </c>
      <c r="X3441">
        <v>0</v>
      </c>
      <c r="Y3441">
        <v>0</v>
      </c>
      <c r="Z3441">
        <v>12333</v>
      </c>
      <c r="AA3441" s="2">
        <v>45730.591534525462</v>
      </c>
      <c r="AB3441" s="2">
        <v>45460.637330335645</v>
      </c>
      <c r="AC3441" s="2">
        <v>44790.374015428242</v>
      </c>
      <c r="AD3441" s="2"/>
      <c r="AE3441" s="1" t="s">
        <v>28535</v>
      </c>
      <c r="AF3441" s="1" t="s">
        <v>28532</v>
      </c>
      <c r="AG3441" s="1" t="s">
        <v>48</v>
      </c>
      <c r="AH3441" s="1" t="s">
        <v>48</v>
      </c>
      <c r="AI3441" s="1" t="s">
        <v>48</v>
      </c>
      <c r="AJ3441" s="1" t="s">
        <v>48</v>
      </c>
      <c r="AK3441">
        <v>0</v>
      </c>
      <c r="AL3441">
        <v>0</v>
      </c>
      <c r="AM3441" s="1" t="s">
        <v>48</v>
      </c>
      <c r="AN3441" t="b">
        <v>0</v>
      </c>
      <c r="AO3441" t="b">
        <v>0</v>
      </c>
      <c r="AP3441" t="b">
        <v>0</v>
      </c>
      <c r="AQ3441" t="b">
        <v>0</v>
      </c>
      <c r="AR3441" s="1" t="s">
        <v>647</v>
      </c>
    </row>
    <row r="3442" spans="1:44" hidden="1" x14ac:dyDescent="0.25">
      <c r="A3442" s="1" t="s">
        <v>28536</v>
      </c>
      <c r="B3442" s="1" t="s">
        <v>28537</v>
      </c>
      <c r="C3442" s="1" t="s">
        <v>48</v>
      </c>
      <c r="D3442" s="1" t="s">
        <v>28538</v>
      </c>
      <c r="E3442" s="1" t="s">
        <v>48</v>
      </c>
      <c r="G3442" s="1" t="s">
        <v>48</v>
      </c>
      <c r="H3442" s="1" t="s">
        <v>48</v>
      </c>
      <c r="I3442" s="1" t="s">
        <v>48</v>
      </c>
      <c r="J3442" s="1" t="s">
        <v>48</v>
      </c>
      <c r="K3442" s="1" t="s">
        <v>48</v>
      </c>
      <c r="L3442" s="1" t="s">
        <v>48</v>
      </c>
      <c r="M3442" s="1" t="s">
        <v>28539</v>
      </c>
      <c r="N3442" s="1" t="s">
        <v>28540</v>
      </c>
      <c r="O3442" s="1" t="s">
        <v>48</v>
      </c>
      <c r="P3442" t="b">
        <v>1</v>
      </c>
      <c r="Q3442" t="b">
        <v>0</v>
      </c>
      <c r="R3442" t="b">
        <v>0</v>
      </c>
      <c r="S3442" t="b">
        <v>0</v>
      </c>
      <c r="T3442" t="b">
        <v>0</v>
      </c>
      <c r="U3442" t="b">
        <v>0</v>
      </c>
      <c r="V3442">
        <v>0</v>
      </c>
      <c r="W3442">
        <v>0</v>
      </c>
      <c r="X3442">
        <v>0</v>
      </c>
      <c r="Y3442">
        <v>0</v>
      </c>
      <c r="Z3442">
        <v>19390</v>
      </c>
      <c r="AA3442" s="2">
        <v>45460.635140520833</v>
      </c>
      <c r="AB3442" s="2">
        <v>45460.634933935187</v>
      </c>
      <c r="AC3442" s="2">
        <v>45460.635140520833</v>
      </c>
      <c r="AD3442" s="2"/>
      <c r="AE3442" s="1" t="s">
        <v>28536</v>
      </c>
      <c r="AF3442" s="1" t="s">
        <v>28541</v>
      </c>
      <c r="AG3442" s="1" t="s">
        <v>48</v>
      </c>
      <c r="AH3442" s="1" t="s">
        <v>48</v>
      </c>
      <c r="AI3442" s="1" t="s">
        <v>48</v>
      </c>
      <c r="AJ3442" s="1" t="s">
        <v>48</v>
      </c>
      <c r="AK3442">
        <v>0</v>
      </c>
      <c r="AL3442">
        <v>0</v>
      </c>
      <c r="AM3442" s="1" t="s">
        <v>48</v>
      </c>
      <c r="AN3442" t="b">
        <v>0</v>
      </c>
      <c r="AO3442" t="b">
        <v>0</v>
      </c>
      <c r="AP3442" t="b">
        <v>0</v>
      </c>
      <c r="AQ3442" t="b">
        <v>0</v>
      </c>
      <c r="AR3442" s="1" t="s">
        <v>1370</v>
      </c>
    </row>
    <row r="3443" spans="1:44" hidden="1" x14ac:dyDescent="0.25">
      <c r="A3443" s="1" t="s">
        <v>28542</v>
      </c>
      <c r="B3443" s="1" t="s">
        <v>28543</v>
      </c>
      <c r="C3443" s="1" t="s">
        <v>28544</v>
      </c>
      <c r="D3443" s="1" t="s">
        <v>28545</v>
      </c>
      <c r="E3443" s="1" t="s">
        <v>48</v>
      </c>
      <c r="G3443" s="1" t="s">
        <v>48</v>
      </c>
      <c r="H3443" s="1" t="s">
        <v>48</v>
      </c>
      <c r="I3443" s="1" t="s">
        <v>48</v>
      </c>
      <c r="J3443" s="1" t="s">
        <v>48</v>
      </c>
      <c r="K3443" s="1" t="s">
        <v>48</v>
      </c>
      <c r="L3443" s="1" t="s">
        <v>48</v>
      </c>
      <c r="M3443" s="1" t="s">
        <v>28546</v>
      </c>
      <c r="N3443" s="1" t="s">
        <v>28547</v>
      </c>
      <c r="O3443" s="1" t="s">
        <v>48</v>
      </c>
      <c r="P3443" t="b">
        <v>1</v>
      </c>
      <c r="Q3443" t="b">
        <v>0</v>
      </c>
      <c r="R3443" t="b">
        <v>1</v>
      </c>
      <c r="S3443" t="b">
        <v>0</v>
      </c>
      <c r="T3443" t="b">
        <v>0</v>
      </c>
      <c r="U3443" t="b">
        <v>0</v>
      </c>
      <c r="V3443">
        <v>0</v>
      </c>
      <c r="W3443">
        <v>0</v>
      </c>
      <c r="X3443">
        <v>0</v>
      </c>
      <c r="Y3443">
        <v>0</v>
      </c>
      <c r="Z3443">
        <v>19389</v>
      </c>
      <c r="AA3443" s="2">
        <v>45730.59419181713</v>
      </c>
      <c r="AB3443" s="2">
        <v>45460.629056168982</v>
      </c>
      <c r="AC3443" s="2">
        <v>45460.629047557872</v>
      </c>
      <c r="AD3443" s="2"/>
      <c r="AE3443" s="1" t="s">
        <v>28542</v>
      </c>
      <c r="AF3443" s="1" t="s">
        <v>28545</v>
      </c>
      <c r="AG3443" s="1" t="s">
        <v>48</v>
      </c>
      <c r="AH3443" s="1" t="s">
        <v>48</v>
      </c>
      <c r="AI3443" s="1" t="s">
        <v>48</v>
      </c>
      <c r="AJ3443" s="1" t="s">
        <v>48</v>
      </c>
      <c r="AK3443">
        <v>0</v>
      </c>
      <c r="AL3443">
        <v>0</v>
      </c>
      <c r="AM3443" s="1" t="s">
        <v>48</v>
      </c>
      <c r="AN3443" t="b">
        <v>0</v>
      </c>
      <c r="AO3443" t="b">
        <v>0</v>
      </c>
      <c r="AP3443" t="b">
        <v>0</v>
      </c>
      <c r="AQ3443" t="b">
        <v>0</v>
      </c>
      <c r="AR3443" s="1" t="s">
        <v>1370</v>
      </c>
    </row>
    <row r="3444" spans="1:44" hidden="1" x14ac:dyDescent="0.25">
      <c r="A3444" s="1" t="s">
        <v>28548</v>
      </c>
      <c r="B3444" s="1" t="s">
        <v>28549</v>
      </c>
      <c r="C3444" s="1" t="s">
        <v>28550</v>
      </c>
      <c r="D3444" s="1" t="s">
        <v>28551</v>
      </c>
      <c r="E3444" s="1" t="s">
        <v>48</v>
      </c>
      <c r="G3444" s="1" t="s">
        <v>48</v>
      </c>
      <c r="H3444" s="1" t="s">
        <v>48</v>
      </c>
      <c r="I3444" s="1" t="s">
        <v>48</v>
      </c>
      <c r="J3444" s="1" t="s">
        <v>48</v>
      </c>
      <c r="K3444" s="1" t="s">
        <v>48</v>
      </c>
      <c r="L3444" s="1" t="s">
        <v>48</v>
      </c>
      <c r="M3444" s="1" t="s">
        <v>28552</v>
      </c>
      <c r="N3444" s="1" t="s">
        <v>28553</v>
      </c>
      <c r="O3444" s="1" t="s">
        <v>48</v>
      </c>
      <c r="P3444" t="b">
        <v>1</v>
      </c>
      <c r="Q3444" t="b">
        <v>0</v>
      </c>
      <c r="R3444" t="b">
        <v>1</v>
      </c>
      <c r="S3444" t="b">
        <v>0</v>
      </c>
      <c r="T3444" t="b">
        <v>0</v>
      </c>
      <c r="U3444" t="b">
        <v>0</v>
      </c>
      <c r="V3444">
        <v>0</v>
      </c>
      <c r="W3444">
        <v>0</v>
      </c>
      <c r="X3444">
        <v>0</v>
      </c>
      <c r="Y3444">
        <v>0</v>
      </c>
      <c r="Z3444">
        <v>19387</v>
      </c>
      <c r="AA3444" s="2">
        <v>45730.594191076387</v>
      </c>
      <c r="AB3444" s="2">
        <v>45460.610220381946</v>
      </c>
      <c r="AC3444" s="2">
        <v>45460.583396574075</v>
      </c>
      <c r="AD3444" s="2"/>
      <c r="AE3444" s="1" t="s">
        <v>28548</v>
      </c>
      <c r="AF3444" s="1" t="s">
        <v>28554</v>
      </c>
      <c r="AG3444" s="1" t="s">
        <v>48</v>
      </c>
      <c r="AH3444" s="1" t="s">
        <v>48</v>
      </c>
      <c r="AI3444" s="1" t="s">
        <v>48</v>
      </c>
      <c r="AJ3444" s="1" t="s">
        <v>48</v>
      </c>
      <c r="AK3444">
        <v>0</v>
      </c>
      <c r="AL3444">
        <v>0</v>
      </c>
      <c r="AM3444" s="1" t="s">
        <v>48</v>
      </c>
      <c r="AN3444" t="b">
        <v>0</v>
      </c>
      <c r="AO3444" t="b">
        <v>0</v>
      </c>
      <c r="AP3444" t="b">
        <v>0</v>
      </c>
      <c r="AQ3444" t="b">
        <v>0</v>
      </c>
      <c r="AR3444" s="1" t="s">
        <v>1370</v>
      </c>
    </row>
    <row r="3445" spans="1:44" hidden="1" x14ac:dyDescent="0.25">
      <c r="A3445" s="1" t="s">
        <v>28555</v>
      </c>
      <c r="B3445" s="1" t="s">
        <v>28556</v>
      </c>
      <c r="C3445" s="1" t="s">
        <v>28557</v>
      </c>
      <c r="D3445" s="1" t="s">
        <v>28558</v>
      </c>
      <c r="E3445" s="1" t="s">
        <v>48</v>
      </c>
      <c r="G3445" s="1" t="s">
        <v>48</v>
      </c>
      <c r="H3445" s="1" t="s">
        <v>48</v>
      </c>
      <c r="I3445" s="1" t="s">
        <v>48</v>
      </c>
      <c r="J3445" s="1" t="s">
        <v>48</v>
      </c>
      <c r="K3445" s="1" t="s">
        <v>48</v>
      </c>
      <c r="L3445" s="1" t="s">
        <v>48</v>
      </c>
      <c r="M3445" s="1" t="s">
        <v>28559</v>
      </c>
      <c r="N3445" s="1" t="s">
        <v>28560</v>
      </c>
      <c r="O3445" s="1" t="s">
        <v>48</v>
      </c>
      <c r="P3445" t="b">
        <v>1</v>
      </c>
      <c r="Q3445" t="b">
        <v>0</v>
      </c>
      <c r="R3445" t="b">
        <v>1</v>
      </c>
      <c r="S3445" t="b">
        <v>0</v>
      </c>
      <c r="T3445" t="b">
        <v>0</v>
      </c>
      <c r="U3445" t="b">
        <v>0</v>
      </c>
      <c r="V3445">
        <v>0</v>
      </c>
      <c r="W3445">
        <v>0</v>
      </c>
      <c r="X3445">
        <v>0</v>
      </c>
      <c r="Y3445">
        <v>0</v>
      </c>
      <c r="Z3445">
        <v>16198</v>
      </c>
      <c r="AA3445" s="2">
        <v>45730.593090844908</v>
      </c>
      <c r="AB3445" s="2">
        <v>45460.580211377317</v>
      </c>
      <c r="AC3445" s="2">
        <v>45168.826868229167</v>
      </c>
      <c r="AD3445" s="2"/>
      <c r="AE3445" s="1" t="s">
        <v>28555</v>
      </c>
      <c r="AF3445" s="1" t="s">
        <v>28561</v>
      </c>
      <c r="AG3445" s="1" t="s">
        <v>48</v>
      </c>
      <c r="AH3445" s="1" t="s">
        <v>48</v>
      </c>
      <c r="AI3445" s="1" t="s">
        <v>48</v>
      </c>
      <c r="AJ3445" s="1" t="s">
        <v>48</v>
      </c>
      <c r="AK3445">
        <v>0</v>
      </c>
      <c r="AL3445">
        <v>0</v>
      </c>
      <c r="AM3445" s="1" t="s">
        <v>48</v>
      </c>
      <c r="AN3445" t="b">
        <v>0</v>
      </c>
      <c r="AO3445" t="b">
        <v>0</v>
      </c>
      <c r="AP3445" t="b">
        <v>0</v>
      </c>
      <c r="AQ3445" t="b">
        <v>0</v>
      </c>
      <c r="AR3445" s="1" t="s">
        <v>28562</v>
      </c>
    </row>
    <row r="3446" spans="1:44" hidden="1" x14ac:dyDescent="0.25">
      <c r="A3446" s="1" t="s">
        <v>28563</v>
      </c>
      <c r="B3446" s="1" t="s">
        <v>28564</v>
      </c>
      <c r="C3446" s="1" t="s">
        <v>28565</v>
      </c>
      <c r="D3446" s="1" t="s">
        <v>28566</v>
      </c>
      <c r="E3446" s="1" t="s">
        <v>48</v>
      </c>
      <c r="G3446" s="1" t="s">
        <v>48</v>
      </c>
      <c r="H3446" s="1" t="s">
        <v>48</v>
      </c>
      <c r="I3446" s="1" t="s">
        <v>48</v>
      </c>
      <c r="J3446" s="1" t="s">
        <v>48</v>
      </c>
      <c r="K3446" s="1" t="s">
        <v>48</v>
      </c>
      <c r="L3446" s="1" t="s">
        <v>48</v>
      </c>
      <c r="M3446" s="1" t="s">
        <v>28567</v>
      </c>
      <c r="N3446" s="1" t="s">
        <v>28568</v>
      </c>
      <c r="O3446" s="1" t="s">
        <v>48</v>
      </c>
      <c r="P3446" t="b">
        <v>1</v>
      </c>
      <c r="Q3446" t="b">
        <v>0</v>
      </c>
      <c r="R3446" t="b">
        <v>1</v>
      </c>
      <c r="S3446" t="b">
        <v>0</v>
      </c>
      <c r="T3446" t="b">
        <v>0</v>
      </c>
      <c r="U3446" t="b">
        <v>0</v>
      </c>
      <c r="V3446">
        <v>0</v>
      </c>
      <c r="W3446">
        <v>0</v>
      </c>
      <c r="X3446">
        <v>0</v>
      </c>
      <c r="Y3446">
        <v>0</v>
      </c>
      <c r="Z3446">
        <v>10863</v>
      </c>
      <c r="AA3446" s="2">
        <v>45730.590959733796</v>
      </c>
      <c r="AB3446" s="2">
        <v>45460.578068171293</v>
      </c>
      <c r="AC3446" s="2">
        <v>44666.499135902777</v>
      </c>
      <c r="AD3446" s="2"/>
      <c r="AE3446" s="1" t="s">
        <v>28563</v>
      </c>
      <c r="AF3446" s="1" t="s">
        <v>28566</v>
      </c>
      <c r="AG3446" s="1" t="s">
        <v>48</v>
      </c>
      <c r="AH3446" s="1" t="s">
        <v>48</v>
      </c>
      <c r="AI3446" s="1" t="s">
        <v>48</v>
      </c>
      <c r="AJ3446" s="1" t="s">
        <v>48</v>
      </c>
      <c r="AK3446">
        <v>0</v>
      </c>
      <c r="AL3446">
        <v>0</v>
      </c>
      <c r="AM3446" s="1" t="s">
        <v>48</v>
      </c>
      <c r="AN3446" t="b">
        <v>0</v>
      </c>
      <c r="AO3446" t="b">
        <v>0</v>
      </c>
      <c r="AP3446" t="b">
        <v>0</v>
      </c>
      <c r="AQ3446" t="b">
        <v>0</v>
      </c>
      <c r="AR3446" s="1" t="s">
        <v>28569</v>
      </c>
    </row>
    <row r="3447" spans="1:44" hidden="1" x14ac:dyDescent="0.25">
      <c r="A3447" s="1" t="s">
        <v>28570</v>
      </c>
      <c r="B3447" s="1" t="s">
        <v>28571</v>
      </c>
      <c r="C3447" s="1" t="s">
        <v>28572</v>
      </c>
      <c r="D3447" s="1" t="s">
        <v>28573</v>
      </c>
      <c r="E3447" s="1" t="s">
        <v>48</v>
      </c>
      <c r="G3447" s="1" t="s">
        <v>48</v>
      </c>
      <c r="H3447" s="1" t="s">
        <v>48</v>
      </c>
      <c r="I3447" s="1" t="s">
        <v>48</v>
      </c>
      <c r="J3447" s="1" t="s">
        <v>48</v>
      </c>
      <c r="K3447" s="1" t="s">
        <v>48</v>
      </c>
      <c r="L3447" s="1" t="s">
        <v>48</v>
      </c>
      <c r="M3447" s="1" t="s">
        <v>28574</v>
      </c>
      <c r="N3447" s="1" t="s">
        <v>28575</v>
      </c>
      <c r="O3447" s="1" t="s">
        <v>48</v>
      </c>
      <c r="P3447" t="b">
        <v>1</v>
      </c>
      <c r="Q3447" t="b">
        <v>0</v>
      </c>
      <c r="R3447" t="b">
        <v>1</v>
      </c>
      <c r="S3447" t="b">
        <v>0</v>
      </c>
      <c r="T3447" t="b">
        <v>0</v>
      </c>
      <c r="U3447" t="b">
        <v>0</v>
      </c>
      <c r="V3447">
        <v>0</v>
      </c>
      <c r="W3447">
        <v>0</v>
      </c>
      <c r="X3447">
        <v>0</v>
      </c>
      <c r="Y3447">
        <v>0</v>
      </c>
      <c r="Z3447">
        <v>19386</v>
      </c>
      <c r="AA3447" s="2">
        <v>45730.594190300922</v>
      </c>
      <c r="AB3447" s="2">
        <v>45460.571468981485</v>
      </c>
      <c r="AC3447" s="2">
        <v>45460.57146068287</v>
      </c>
      <c r="AD3447" s="2"/>
      <c r="AE3447" s="1" t="s">
        <v>28576</v>
      </c>
      <c r="AF3447" s="1" t="s">
        <v>28577</v>
      </c>
      <c r="AG3447" s="1" t="s">
        <v>48</v>
      </c>
      <c r="AH3447" s="1" t="s">
        <v>48</v>
      </c>
      <c r="AI3447" s="1" t="s">
        <v>48</v>
      </c>
      <c r="AJ3447" s="1" t="s">
        <v>48</v>
      </c>
      <c r="AK3447">
        <v>0</v>
      </c>
      <c r="AL3447">
        <v>0</v>
      </c>
      <c r="AM3447" s="1" t="s">
        <v>48</v>
      </c>
      <c r="AN3447" t="b">
        <v>0</v>
      </c>
      <c r="AO3447" t="b">
        <v>0</v>
      </c>
      <c r="AP3447" t="b">
        <v>0</v>
      </c>
      <c r="AQ3447" t="b">
        <v>0</v>
      </c>
      <c r="AR3447" s="1" t="s">
        <v>1370</v>
      </c>
    </row>
    <row r="3448" spans="1:44" hidden="1" x14ac:dyDescent="0.25">
      <c r="A3448" s="1" t="s">
        <v>28578</v>
      </c>
      <c r="B3448" s="1" t="s">
        <v>28579</v>
      </c>
      <c r="C3448" s="1" t="s">
        <v>28580</v>
      </c>
      <c r="D3448" s="1" t="s">
        <v>28581</v>
      </c>
      <c r="E3448" s="1" t="s">
        <v>48</v>
      </c>
      <c r="G3448" s="1" t="s">
        <v>28582</v>
      </c>
      <c r="H3448" s="1" t="s">
        <v>2475</v>
      </c>
      <c r="I3448" s="1" t="s">
        <v>28583</v>
      </c>
      <c r="J3448" s="1" t="s">
        <v>48</v>
      </c>
      <c r="K3448" s="1" t="s">
        <v>119</v>
      </c>
      <c r="L3448" s="1" t="s">
        <v>1070</v>
      </c>
      <c r="M3448" s="1" t="s">
        <v>28584</v>
      </c>
      <c r="N3448" s="1" t="s">
        <v>28585</v>
      </c>
      <c r="O3448" s="1" t="s">
        <v>48</v>
      </c>
      <c r="P3448" t="b">
        <v>1</v>
      </c>
      <c r="Q3448" t="b">
        <v>0</v>
      </c>
      <c r="R3448" t="b">
        <v>1</v>
      </c>
      <c r="S3448" t="b">
        <v>1</v>
      </c>
      <c r="T3448" t="b">
        <v>0</v>
      </c>
      <c r="U3448" t="b">
        <v>0</v>
      </c>
      <c r="V3448">
        <v>2</v>
      </c>
      <c r="W3448">
        <v>0</v>
      </c>
      <c r="X3448">
        <v>0</v>
      </c>
      <c r="Y3448">
        <v>0</v>
      </c>
      <c r="Z3448">
        <v>19177</v>
      </c>
      <c r="AA3448" s="2">
        <v>45744.37534859954</v>
      </c>
      <c r="AB3448" s="2">
        <v>45460.558150219906</v>
      </c>
      <c r="AC3448" s="2">
        <v>45441.58122</v>
      </c>
      <c r="AD3448" s="2"/>
      <c r="AE3448" s="1" t="s">
        <v>28578</v>
      </c>
      <c r="AF3448" s="1" t="s">
        <v>28586</v>
      </c>
      <c r="AG3448" s="1" t="s">
        <v>28587</v>
      </c>
      <c r="AH3448" s="1" t="s">
        <v>28588</v>
      </c>
      <c r="AI3448" s="1" t="s">
        <v>28589</v>
      </c>
      <c r="AJ3448" s="1" t="s">
        <v>28590</v>
      </c>
      <c r="AK3448">
        <v>0</v>
      </c>
      <c r="AL3448">
        <v>0</v>
      </c>
      <c r="AM3448" s="1" t="s">
        <v>48</v>
      </c>
      <c r="AN3448" t="b">
        <v>0</v>
      </c>
      <c r="AO3448" t="b">
        <v>0</v>
      </c>
      <c r="AP3448" t="b">
        <v>0</v>
      </c>
      <c r="AQ3448" t="b">
        <v>0</v>
      </c>
      <c r="AR3448" s="1" t="s">
        <v>1110</v>
      </c>
    </row>
    <row r="3449" spans="1:44" hidden="1" x14ac:dyDescent="0.25">
      <c r="A3449" s="1" t="s">
        <v>28591</v>
      </c>
      <c r="B3449" s="1" t="s">
        <v>28592</v>
      </c>
      <c r="C3449" s="1" t="s">
        <v>28593</v>
      </c>
      <c r="D3449" s="1" t="s">
        <v>28594</v>
      </c>
      <c r="E3449" s="1" t="s">
        <v>48</v>
      </c>
      <c r="G3449" s="1" t="s">
        <v>48</v>
      </c>
      <c r="H3449" s="1" t="s">
        <v>48</v>
      </c>
      <c r="I3449" s="1" t="s">
        <v>48</v>
      </c>
      <c r="J3449" s="1" t="s">
        <v>48</v>
      </c>
      <c r="K3449" s="1" t="s">
        <v>48</v>
      </c>
      <c r="L3449" s="1" t="s">
        <v>48</v>
      </c>
      <c r="M3449" s="1" t="s">
        <v>28595</v>
      </c>
      <c r="N3449" s="1" t="s">
        <v>28596</v>
      </c>
      <c r="O3449" s="1" t="s">
        <v>48</v>
      </c>
      <c r="P3449" t="b">
        <v>1</v>
      </c>
      <c r="Q3449" t="b">
        <v>0</v>
      </c>
      <c r="R3449" t="b">
        <v>0</v>
      </c>
      <c r="S3449" t="b">
        <v>0</v>
      </c>
      <c r="T3449" t="b">
        <v>0</v>
      </c>
      <c r="U3449" t="b">
        <v>0</v>
      </c>
      <c r="V3449">
        <v>1</v>
      </c>
      <c r="W3449">
        <v>0</v>
      </c>
      <c r="X3449">
        <v>0</v>
      </c>
      <c r="Y3449">
        <v>0</v>
      </c>
      <c r="Z3449">
        <v>19384</v>
      </c>
      <c r="AA3449" s="2">
        <v>45460.526504652778</v>
      </c>
      <c r="AB3449" s="2">
        <v>45460.526504930553</v>
      </c>
      <c r="AC3449" s="2">
        <v>45460.52649585648</v>
      </c>
      <c r="AD3449" s="2"/>
      <c r="AE3449" s="1" t="s">
        <v>28591</v>
      </c>
      <c r="AF3449" s="1" t="s">
        <v>28597</v>
      </c>
      <c r="AG3449" s="1" t="s">
        <v>48</v>
      </c>
      <c r="AH3449" s="1" t="s">
        <v>48</v>
      </c>
      <c r="AI3449" s="1" t="s">
        <v>48</v>
      </c>
      <c r="AJ3449" s="1" t="s">
        <v>48</v>
      </c>
      <c r="AK3449">
        <v>0</v>
      </c>
      <c r="AL3449">
        <v>0</v>
      </c>
      <c r="AM3449" s="1" t="s">
        <v>48</v>
      </c>
      <c r="AN3449" t="b">
        <v>0</v>
      </c>
      <c r="AO3449" t="b">
        <v>0</v>
      </c>
      <c r="AP3449" t="b">
        <v>0</v>
      </c>
      <c r="AQ3449" t="b">
        <v>0</v>
      </c>
      <c r="AR3449" s="1" t="s">
        <v>1370</v>
      </c>
    </row>
    <row r="3450" spans="1:44" hidden="1" x14ac:dyDescent="0.25">
      <c r="A3450" s="1" t="s">
        <v>28598</v>
      </c>
      <c r="B3450" s="1" t="s">
        <v>28599</v>
      </c>
      <c r="C3450" s="1" t="s">
        <v>28600</v>
      </c>
      <c r="D3450" s="1" t="s">
        <v>28601</v>
      </c>
      <c r="E3450" s="1" t="s">
        <v>48</v>
      </c>
      <c r="G3450" s="1" t="s">
        <v>48</v>
      </c>
      <c r="H3450" s="1" t="s">
        <v>48</v>
      </c>
      <c r="I3450" s="1" t="s">
        <v>48</v>
      </c>
      <c r="J3450" s="1" t="s">
        <v>48</v>
      </c>
      <c r="K3450" s="1" t="s">
        <v>48</v>
      </c>
      <c r="L3450" s="1" t="s">
        <v>48</v>
      </c>
      <c r="M3450" s="1" t="s">
        <v>28602</v>
      </c>
      <c r="N3450" s="1" t="s">
        <v>28603</v>
      </c>
      <c r="O3450" s="1" t="s">
        <v>48</v>
      </c>
      <c r="P3450" t="b">
        <v>1</v>
      </c>
      <c r="Q3450" t="b">
        <v>0</v>
      </c>
      <c r="R3450" t="b">
        <v>0</v>
      </c>
      <c r="S3450" t="b">
        <v>0</v>
      </c>
      <c r="T3450" t="b">
        <v>0</v>
      </c>
      <c r="U3450" t="b">
        <v>0</v>
      </c>
      <c r="V3450">
        <v>0</v>
      </c>
      <c r="W3450">
        <v>0</v>
      </c>
      <c r="X3450">
        <v>0</v>
      </c>
      <c r="Y3450">
        <v>0</v>
      </c>
      <c r="Z3450">
        <v>19383</v>
      </c>
      <c r="AA3450" s="2">
        <v>45460.493695868056</v>
      </c>
      <c r="AB3450" s="2">
        <v>45460.490752199075</v>
      </c>
      <c r="AC3450" s="2">
        <v>45460.493695856479</v>
      </c>
      <c r="AD3450" s="2"/>
      <c r="AE3450" s="1" t="s">
        <v>28604</v>
      </c>
      <c r="AF3450" s="1" t="s">
        <v>28601</v>
      </c>
      <c r="AG3450" s="1" t="s">
        <v>48</v>
      </c>
      <c r="AH3450" s="1" t="s">
        <v>48</v>
      </c>
      <c r="AI3450" s="1" t="s">
        <v>48</v>
      </c>
      <c r="AJ3450" s="1" t="s">
        <v>48</v>
      </c>
      <c r="AK3450">
        <v>0</v>
      </c>
      <c r="AL3450">
        <v>0</v>
      </c>
      <c r="AM3450" s="1" t="s">
        <v>48</v>
      </c>
      <c r="AN3450" t="b">
        <v>0</v>
      </c>
      <c r="AO3450" t="b">
        <v>0</v>
      </c>
      <c r="AP3450" t="b">
        <v>0</v>
      </c>
      <c r="AQ3450" t="b">
        <v>0</v>
      </c>
      <c r="AR3450" s="1" t="s">
        <v>1370</v>
      </c>
    </row>
    <row r="3451" spans="1:44" hidden="1" x14ac:dyDescent="0.25">
      <c r="A3451" s="1" t="s">
        <v>28605</v>
      </c>
      <c r="B3451" s="1" t="s">
        <v>28606</v>
      </c>
      <c r="C3451" s="1" t="s">
        <v>28600</v>
      </c>
      <c r="D3451" s="1" t="s">
        <v>28607</v>
      </c>
      <c r="E3451" s="1" t="s">
        <v>48</v>
      </c>
      <c r="G3451" s="1" t="s">
        <v>48</v>
      </c>
      <c r="H3451" s="1" t="s">
        <v>48</v>
      </c>
      <c r="I3451" s="1" t="s">
        <v>48</v>
      </c>
      <c r="J3451" s="1" t="s">
        <v>48</v>
      </c>
      <c r="K3451" s="1" t="s">
        <v>48</v>
      </c>
      <c r="L3451" s="1" t="s">
        <v>48</v>
      </c>
      <c r="M3451" s="1" t="s">
        <v>28608</v>
      </c>
      <c r="N3451" s="1" t="s">
        <v>28609</v>
      </c>
      <c r="O3451" s="1" t="s">
        <v>48</v>
      </c>
      <c r="P3451" t="b">
        <v>1</v>
      </c>
      <c r="Q3451" t="b">
        <v>0</v>
      </c>
      <c r="R3451" t="b">
        <v>1</v>
      </c>
      <c r="S3451" t="b">
        <v>0</v>
      </c>
      <c r="T3451" t="b">
        <v>0</v>
      </c>
      <c r="U3451" t="b">
        <v>0</v>
      </c>
      <c r="V3451">
        <v>0</v>
      </c>
      <c r="W3451">
        <v>0</v>
      </c>
      <c r="X3451">
        <v>0</v>
      </c>
      <c r="Y3451">
        <v>0</v>
      </c>
      <c r="Z3451">
        <v>19382</v>
      </c>
      <c r="AA3451" s="2">
        <v>45730.594189363423</v>
      </c>
      <c r="AB3451" s="2">
        <v>45460.481868310184</v>
      </c>
      <c r="AC3451" s="2">
        <v>45460.482955775464</v>
      </c>
      <c r="AD3451" s="2"/>
      <c r="AE3451" s="1" t="s">
        <v>28605</v>
      </c>
      <c r="AF3451" s="1" t="s">
        <v>28610</v>
      </c>
      <c r="AG3451" s="1" t="s">
        <v>48</v>
      </c>
      <c r="AH3451" s="1" t="s">
        <v>48</v>
      </c>
      <c r="AI3451" s="1" t="s">
        <v>48</v>
      </c>
      <c r="AJ3451" s="1" t="s">
        <v>48</v>
      </c>
      <c r="AK3451">
        <v>0</v>
      </c>
      <c r="AL3451">
        <v>0</v>
      </c>
      <c r="AM3451" s="1" t="s">
        <v>48</v>
      </c>
      <c r="AN3451" t="b">
        <v>0</v>
      </c>
      <c r="AO3451" t="b">
        <v>0</v>
      </c>
      <c r="AP3451" t="b">
        <v>0</v>
      </c>
      <c r="AQ3451" t="b">
        <v>0</v>
      </c>
      <c r="AR3451" s="1" t="s">
        <v>1370</v>
      </c>
    </row>
    <row r="3452" spans="1:44" hidden="1" x14ac:dyDescent="0.25">
      <c r="A3452" s="1" t="s">
        <v>28611</v>
      </c>
      <c r="B3452" s="1" t="s">
        <v>28612</v>
      </c>
      <c r="C3452" s="1" t="s">
        <v>28600</v>
      </c>
      <c r="D3452" s="1" t="s">
        <v>28613</v>
      </c>
      <c r="E3452" s="1" t="s">
        <v>48</v>
      </c>
      <c r="G3452" s="1" t="s">
        <v>48</v>
      </c>
      <c r="H3452" s="1" t="s">
        <v>48</v>
      </c>
      <c r="I3452" s="1" t="s">
        <v>48</v>
      </c>
      <c r="J3452" s="1" t="s">
        <v>48</v>
      </c>
      <c r="K3452" s="1" t="s">
        <v>48</v>
      </c>
      <c r="L3452" s="1" t="s">
        <v>48</v>
      </c>
      <c r="M3452" s="1" t="s">
        <v>28614</v>
      </c>
      <c r="N3452" s="1" t="s">
        <v>28615</v>
      </c>
      <c r="O3452" s="1" t="s">
        <v>48</v>
      </c>
      <c r="P3452" t="b">
        <v>1</v>
      </c>
      <c r="Q3452" t="b">
        <v>0</v>
      </c>
      <c r="R3452" t="b">
        <v>0</v>
      </c>
      <c r="S3452" t="b">
        <v>0</v>
      </c>
      <c r="T3452" t="b">
        <v>0</v>
      </c>
      <c r="U3452" t="b">
        <v>0</v>
      </c>
      <c r="V3452">
        <v>0</v>
      </c>
      <c r="W3452">
        <v>0</v>
      </c>
      <c r="X3452">
        <v>0</v>
      </c>
      <c r="Y3452">
        <v>0</v>
      </c>
      <c r="Z3452">
        <v>19381</v>
      </c>
      <c r="AA3452" s="2">
        <v>45460.477610833332</v>
      </c>
      <c r="AB3452" s="2">
        <v>45460.477395335649</v>
      </c>
      <c r="AC3452" s="2">
        <v>45460.477610821756</v>
      </c>
      <c r="AD3452" s="2"/>
      <c r="AE3452" s="1" t="s">
        <v>28616</v>
      </c>
      <c r="AF3452" s="1" t="s">
        <v>28613</v>
      </c>
      <c r="AG3452" s="1" t="s">
        <v>48</v>
      </c>
      <c r="AH3452" s="1" t="s">
        <v>48</v>
      </c>
      <c r="AI3452" s="1" t="s">
        <v>48</v>
      </c>
      <c r="AJ3452" s="1" t="s">
        <v>48</v>
      </c>
      <c r="AK3452">
        <v>0</v>
      </c>
      <c r="AL3452">
        <v>0</v>
      </c>
      <c r="AM3452" s="1" t="s">
        <v>48</v>
      </c>
      <c r="AN3452" t="b">
        <v>0</v>
      </c>
      <c r="AO3452" t="b">
        <v>0</v>
      </c>
      <c r="AP3452" t="b">
        <v>0</v>
      </c>
      <c r="AQ3452" t="b">
        <v>0</v>
      </c>
      <c r="AR3452" s="1" t="s">
        <v>1370</v>
      </c>
    </row>
    <row r="3453" spans="1:44" hidden="1" x14ac:dyDescent="0.25">
      <c r="A3453" s="1" t="s">
        <v>28617</v>
      </c>
      <c r="B3453" s="1" t="s">
        <v>28618</v>
      </c>
      <c r="C3453" s="1" t="s">
        <v>28619</v>
      </c>
      <c r="D3453" s="1" t="s">
        <v>28620</v>
      </c>
      <c r="E3453" s="1" t="s">
        <v>48</v>
      </c>
      <c r="G3453" s="1" t="s">
        <v>48</v>
      </c>
      <c r="H3453" s="1" t="s">
        <v>48</v>
      </c>
      <c r="I3453" s="1" t="s">
        <v>48</v>
      </c>
      <c r="J3453" s="1" t="s">
        <v>48</v>
      </c>
      <c r="K3453" s="1" t="s">
        <v>48</v>
      </c>
      <c r="L3453" s="1" t="s">
        <v>48</v>
      </c>
      <c r="M3453" s="1" t="s">
        <v>28621</v>
      </c>
      <c r="N3453" s="1" t="s">
        <v>28622</v>
      </c>
      <c r="O3453" s="1" t="s">
        <v>48</v>
      </c>
      <c r="P3453" t="b">
        <v>1</v>
      </c>
      <c r="Q3453" t="b">
        <v>0</v>
      </c>
      <c r="R3453" t="b">
        <v>0</v>
      </c>
      <c r="S3453" t="b">
        <v>0</v>
      </c>
      <c r="T3453" t="b">
        <v>0</v>
      </c>
      <c r="U3453" t="b">
        <v>0</v>
      </c>
      <c r="V3453">
        <v>0</v>
      </c>
      <c r="W3453">
        <v>0</v>
      </c>
      <c r="X3453">
        <v>0</v>
      </c>
      <c r="Y3453">
        <v>0</v>
      </c>
      <c r="Z3453">
        <v>10765</v>
      </c>
      <c r="AA3453" s="2">
        <v>45460.473805023146</v>
      </c>
      <c r="AB3453" s="2">
        <v>45460.473805277776</v>
      </c>
      <c r="AC3453" s="2">
        <v>44657.652838553244</v>
      </c>
      <c r="AD3453" s="2"/>
      <c r="AE3453" s="1" t="s">
        <v>28623</v>
      </c>
      <c r="AF3453" s="1" t="s">
        <v>28620</v>
      </c>
      <c r="AG3453" s="1" t="s">
        <v>48</v>
      </c>
      <c r="AH3453" s="1" t="s">
        <v>48</v>
      </c>
      <c r="AI3453" s="1" t="s">
        <v>48</v>
      </c>
      <c r="AJ3453" s="1" t="s">
        <v>48</v>
      </c>
      <c r="AK3453">
        <v>0</v>
      </c>
      <c r="AL3453">
        <v>0</v>
      </c>
      <c r="AM3453" s="1" t="s">
        <v>48</v>
      </c>
      <c r="AN3453" t="b">
        <v>0</v>
      </c>
      <c r="AO3453" t="b">
        <v>0</v>
      </c>
      <c r="AP3453" t="b">
        <v>0</v>
      </c>
      <c r="AQ3453" t="b">
        <v>0</v>
      </c>
      <c r="AR3453" s="1" t="s">
        <v>647</v>
      </c>
    </row>
    <row r="3454" spans="1:44" hidden="1" x14ac:dyDescent="0.25">
      <c r="A3454" s="1" t="s">
        <v>28624</v>
      </c>
      <c r="B3454" s="1" t="s">
        <v>28625</v>
      </c>
      <c r="C3454" s="1" t="s">
        <v>28600</v>
      </c>
      <c r="D3454" s="1" t="s">
        <v>28626</v>
      </c>
      <c r="E3454" s="1" t="s">
        <v>48</v>
      </c>
      <c r="G3454" s="1" t="s">
        <v>48</v>
      </c>
      <c r="H3454" s="1" t="s">
        <v>48</v>
      </c>
      <c r="I3454" s="1" t="s">
        <v>48</v>
      </c>
      <c r="J3454" s="1" t="s">
        <v>48</v>
      </c>
      <c r="K3454" s="1" t="s">
        <v>48</v>
      </c>
      <c r="L3454" s="1" t="s">
        <v>48</v>
      </c>
      <c r="M3454" s="1" t="s">
        <v>28627</v>
      </c>
      <c r="N3454" s="1" t="s">
        <v>28628</v>
      </c>
      <c r="O3454" s="1" t="s">
        <v>48</v>
      </c>
      <c r="P3454" t="b">
        <v>1</v>
      </c>
      <c r="Q3454" t="b">
        <v>0</v>
      </c>
      <c r="R3454" t="b">
        <v>0</v>
      </c>
      <c r="S3454" t="b">
        <v>0</v>
      </c>
      <c r="T3454" t="b">
        <v>0</v>
      </c>
      <c r="U3454" t="b">
        <v>0</v>
      </c>
      <c r="V3454">
        <v>0</v>
      </c>
      <c r="W3454">
        <v>0</v>
      </c>
      <c r="X3454">
        <v>0</v>
      </c>
      <c r="Y3454">
        <v>0</v>
      </c>
      <c r="Z3454">
        <v>19379</v>
      </c>
      <c r="AA3454" s="2">
        <v>45460.468400034719</v>
      </c>
      <c r="AB3454" s="2">
        <v>45460.468400659724</v>
      </c>
      <c r="AC3454" s="2">
        <v>45460.468388993053</v>
      </c>
      <c r="AD3454" s="2"/>
      <c r="AE3454" s="1" t="s">
        <v>28624</v>
      </c>
      <c r="AF3454" s="1" t="s">
        <v>28629</v>
      </c>
      <c r="AG3454" s="1" t="s">
        <v>48</v>
      </c>
      <c r="AH3454" s="1" t="s">
        <v>48</v>
      </c>
      <c r="AI3454" s="1" t="s">
        <v>48</v>
      </c>
      <c r="AJ3454" s="1" t="s">
        <v>48</v>
      </c>
      <c r="AK3454">
        <v>0</v>
      </c>
      <c r="AL3454">
        <v>0</v>
      </c>
      <c r="AM3454" s="1" t="s">
        <v>48</v>
      </c>
      <c r="AN3454" t="b">
        <v>0</v>
      </c>
      <c r="AO3454" t="b">
        <v>0</v>
      </c>
      <c r="AP3454" t="b">
        <v>0</v>
      </c>
      <c r="AQ3454" t="b">
        <v>0</v>
      </c>
      <c r="AR3454" s="1" t="s">
        <v>1370</v>
      </c>
    </row>
    <row r="3455" spans="1:44" hidden="1" x14ac:dyDescent="0.25">
      <c r="A3455" s="1" t="s">
        <v>28630</v>
      </c>
      <c r="B3455" s="1" t="s">
        <v>28631</v>
      </c>
      <c r="C3455" s="1" t="s">
        <v>28632</v>
      </c>
      <c r="D3455" s="1" t="s">
        <v>28633</v>
      </c>
      <c r="E3455" s="1" t="s">
        <v>48</v>
      </c>
      <c r="G3455" s="1" t="s">
        <v>48</v>
      </c>
      <c r="H3455" s="1" t="s">
        <v>48</v>
      </c>
      <c r="I3455" s="1" t="s">
        <v>48</v>
      </c>
      <c r="J3455" s="1" t="s">
        <v>48</v>
      </c>
      <c r="K3455" s="1" t="s">
        <v>48</v>
      </c>
      <c r="L3455" s="1" t="s">
        <v>48</v>
      </c>
      <c r="M3455" s="1" t="s">
        <v>28634</v>
      </c>
      <c r="N3455" s="1" t="s">
        <v>28635</v>
      </c>
      <c r="O3455" s="1" t="s">
        <v>48</v>
      </c>
      <c r="P3455" t="b">
        <v>1</v>
      </c>
      <c r="Q3455" t="b">
        <v>0</v>
      </c>
      <c r="R3455" t="b">
        <v>1</v>
      </c>
      <c r="S3455" t="b">
        <v>0</v>
      </c>
      <c r="T3455" t="b">
        <v>0</v>
      </c>
      <c r="U3455" t="b">
        <v>0</v>
      </c>
      <c r="V3455">
        <v>0</v>
      </c>
      <c r="W3455">
        <v>0</v>
      </c>
      <c r="X3455">
        <v>0</v>
      </c>
      <c r="Y3455">
        <v>0</v>
      </c>
      <c r="Z3455">
        <v>19378</v>
      </c>
      <c r="AA3455" s="2">
        <v>45730.59418832176</v>
      </c>
      <c r="AB3455" s="2">
        <v>45460.46296300926</v>
      </c>
      <c r="AC3455" s="2">
        <v>45460.465080150461</v>
      </c>
      <c r="AD3455" s="2"/>
      <c r="AE3455" s="1" t="s">
        <v>28636</v>
      </c>
      <c r="AF3455" s="1" t="s">
        <v>28637</v>
      </c>
      <c r="AG3455" s="1" t="s">
        <v>48</v>
      </c>
      <c r="AH3455" s="1" t="s">
        <v>48</v>
      </c>
      <c r="AI3455" s="1" t="s">
        <v>48</v>
      </c>
      <c r="AJ3455" s="1" t="s">
        <v>48</v>
      </c>
      <c r="AK3455">
        <v>0</v>
      </c>
      <c r="AL3455">
        <v>0</v>
      </c>
      <c r="AM3455" s="1" t="s">
        <v>48</v>
      </c>
      <c r="AN3455" t="b">
        <v>0</v>
      </c>
      <c r="AO3455" t="b">
        <v>0</v>
      </c>
      <c r="AP3455" t="b">
        <v>0</v>
      </c>
      <c r="AQ3455" t="b">
        <v>0</v>
      </c>
      <c r="AR3455" s="1" t="s">
        <v>1370</v>
      </c>
    </row>
    <row r="3456" spans="1:44" hidden="1" x14ac:dyDescent="0.25">
      <c r="A3456" s="1" t="s">
        <v>28638</v>
      </c>
      <c r="B3456" s="1" t="s">
        <v>28639</v>
      </c>
      <c r="C3456" s="1" t="s">
        <v>28640</v>
      </c>
      <c r="D3456" s="1" t="s">
        <v>28641</v>
      </c>
      <c r="E3456" s="1" t="s">
        <v>48</v>
      </c>
      <c r="G3456" s="1" t="s">
        <v>48</v>
      </c>
      <c r="H3456" s="1" t="s">
        <v>48</v>
      </c>
      <c r="I3456" s="1" t="s">
        <v>48</v>
      </c>
      <c r="J3456" s="1" t="s">
        <v>48</v>
      </c>
      <c r="K3456" s="1" t="s">
        <v>48</v>
      </c>
      <c r="L3456" s="1" t="s">
        <v>48</v>
      </c>
      <c r="M3456" s="1" t="s">
        <v>28642</v>
      </c>
      <c r="N3456" s="1" t="s">
        <v>28643</v>
      </c>
      <c r="O3456" s="1" t="s">
        <v>48</v>
      </c>
      <c r="P3456" t="b">
        <v>1</v>
      </c>
      <c r="Q3456" t="b">
        <v>0</v>
      </c>
      <c r="R3456" t="b">
        <v>0</v>
      </c>
      <c r="S3456" t="b">
        <v>0</v>
      </c>
      <c r="T3456" t="b">
        <v>0</v>
      </c>
      <c r="U3456" t="b">
        <v>0</v>
      </c>
      <c r="V3456">
        <v>0</v>
      </c>
      <c r="W3456">
        <v>0</v>
      </c>
      <c r="X3456">
        <v>0</v>
      </c>
      <c r="Y3456">
        <v>0</v>
      </c>
      <c r="Z3456">
        <v>19376</v>
      </c>
      <c r="AA3456" s="2">
        <v>45460.449013379628</v>
      </c>
      <c r="AB3456" s="2">
        <v>45460.447856909719</v>
      </c>
      <c r="AC3456" s="2">
        <v>45460.449013368052</v>
      </c>
      <c r="AD3456" s="2"/>
      <c r="AE3456" s="1" t="s">
        <v>28638</v>
      </c>
      <c r="AF3456" s="1" t="s">
        <v>28644</v>
      </c>
      <c r="AG3456" s="1" t="s">
        <v>48</v>
      </c>
      <c r="AH3456" s="1" t="s">
        <v>48</v>
      </c>
      <c r="AI3456" s="1" t="s">
        <v>48</v>
      </c>
      <c r="AJ3456" s="1" t="s">
        <v>48</v>
      </c>
      <c r="AK3456">
        <v>0</v>
      </c>
      <c r="AL3456">
        <v>0</v>
      </c>
      <c r="AM3456" s="1" t="s">
        <v>48</v>
      </c>
      <c r="AN3456" t="b">
        <v>0</v>
      </c>
      <c r="AO3456" t="b">
        <v>0</v>
      </c>
      <c r="AP3456" t="b">
        <v>0</v>
      </c>
      <c r="AQ3456" t="b">
        <v>0</v>
      </c>
      <c r="AR3456" s="1" t="s">
        <v>1370</v>
      </c>
    </row>
    <row r="3457" spans="1:44" hidden="1" x14ac:dyDescent="0.25">
      <c r="A3457" s="1" t="s">
        <v>28645</v>
      </c>
      <c r="B3457" s="1" t="s">
        <v>28646</v>
      </c>
      <c r="C3457" s="1" t="s">
        <v>28600</v>
      </c>
      <c r="D3457" s="1" t="s">
        <v>28647</v>
      </c>
      <c r="E3457" s="1" t="s">
        <v>48</v>
      </c>
      <c r="G3457" s="1" t="s">
        <v>48</v>
      </c>
      <c r="H3457" s="1" t="s">
        <v>48</v>
      </c>
      <c r="I3457" s="1" t="s">
        <v>48</v>
      </c>
      <c r="J3457" s="1" t="s">
        <v>48</v>
      </c>
      <c r="K3457" s="1" t="s">
        <v>48</v>
      </c>
      <c r="L3457" s="1" t="s">
        <v>48</v>
      </c>
      <c r="M3457" s="1" t="s">
        <v>28648</v>
      </c>
      <c r="N3457" s="1" t="s">
        <v>28649</v>
      </c>
      <c r="O3457" s="1" t="s">
        <v>48</v>
      </c>
      <c r="P3457" t="b">
        <v>1</v>
      </c>
      <c r="Q3457" t="b">
        <v>0</v>
      </c>
      <c r="R3457" t="b">
        <v>0</v>
      </c>
      <c r="S3457" t="b">
        <v>0</v>
      </c>
      <c r="T3457" t="b">
        <v>0</v>
      </c>
      <c r="U3457" t="b">
        <v>0</v>
      </c>
      <c r="V3457">
        <v>0</v>
      </c>
      <c r="W3457">
        <v>0</v>
      </c>
      <c r="X3457">
        <v>0</v>
      </c>
      <c r="Y3457">
        <v>0</v>
      </c>
      <c r="Z3457">
        <v>19375</v>
      </c>
      <c r="AA3457" s="2">
        <v>45460.446587025464</v>
      </c>
      <c r="AB3457" s="2">
        <v>45460.446179189814</v>
      </c>
      <c r="AC3457" s="2">
        <v>45460.446587013888</v>
      </c>
      <c r="AD3457" s="2"/>
      <c r="AE3457" s="1" t="s">
        <v>28645</v>
      </c>
      <c r="AF3457" s="1" t="s">
        <v>28647</v>
      </c>
      <c r="AG3457" s="1" t="s">
        <v>48</v>
      </c>
      <c r="AH3457" s="1" t="s">
        <v>48</v>
      </c>
      <c r="AI3457" s="1" t="s">
        <v>48</v>
      </c>
      <c r="AJ3457" s="1" t="s">
        <v>48</v>
      </c>
      <c r="AK3457">
        <v>0</v>
      </c>
      <c r="AL3457">
        <v>0</v>
      </c>
      <c r="AM3457" s="1" t="s">
        <v>48</v>
      </c>
      <c r="AN3457" t="b">
        <v>0</v>
      </c>
      <c r="AO3457" t="b">
        <v>0</v>
      </c>
      <c r="AP3457" t="b">
        <v>0</v>
      </c>
      <c r="AQ3457" t="b">
        <v>0</v>
      </c>
      <c r="AR3457" s="1" t="s">
        <v>1370</v>
      </c>
    </row>
    <row r="3458" spans="1:44" hidden="1" x14ac:dyDescent="0.25">
      <c r="A3458" s="1" t="s">
        <v>28650</v>
      </c>
      <c r="B3458" s="1" t="s">
        <v>28651</v>
      </c>
      <c r="C3458" s="1" t="s">
        <v>28640</v>
      </c>
      <c r="D3458" s="1" t="s">
        <v>28652</v>
      </c>
      <c r="E3458" s="1" t="s">
        <v>48</v>
      </c>
      <c r="G3458" s="1" t="s">
        <v>48</v>
      </c>
      <c r="H3458" s="1" t="s">
        <v>48</v>
      </c>
      <c r="I3458" s="1" t="s">
        <v>48</v>
      </c>
      <c r="J3458" s="1" t="s">
        <v>48</v>
      </c>
      <c r="K3458" s="1" t="s">
        <v>48</v>
      </c>
      <c r="L3458" s="1" t="s">
        <v>48</v>
      </c>
      <c r="M3458" s="1" t="s">
        <v>28653</v>
      </c>
      <c r="N3458" s="1" t="s">
        <v>28654</v>
      </c>
      <c r="O3458" s="1" t="s">
        <v>48</v>
      </c>
      <c r="P3458" t="b">
        <v>1</v>
      </c>
      <c r="Q3458" t="b">
        <v>0</v>
      </c>
      <c r="R3458" t="b">
        <v>0</v>
      </c>
      <c r="S3458" t="b">
        <v>0</v>
      </c>
      <c r="T3458" t="b">
        <v>0</v>
      </c>
      <c r="U3458" t="b">
        <v>0</v>
      </c>
      <c r="V3458">
        <v>0</v>
      </c>
      <c r="W3458">
        <v>0</v>
      </c>
      <c r="X3458">
        <v>0</v>
      </c>
      <c r="Y3458">
        <v>0</v>
      </c>
      <c r="Z3458">
        <v>19374</v>
      </c>
      <c r="AA3458" s="2">
        <v>45460.567718761573</v>
      </c>
      <c r="AB3458" s="2">
        <v>45460.445009814815</v>
      </c>
      <c r="AC3458" s="2">
        <v>45460.567718749997</v>
      </c>
      <c r="AD3458" s="2"/>
      <c r="AE3458" s="1" t="s">
        <v>28650</v>
      </c>
      <c r="AF3458" s="1" t="s">
        <v>28652</v>
      </c>
      <c r="AG3458" s="1" t="s">
        <v>48</v>
      </c>
      <c r="AH3458" s="1" t="s">
        <v>48</v>
      </c>
      <c r="AI3458" s="1" t="s">
        <v>48</v>
      </c>
      <c r="AJ3458" s="1" t="s">
        <v>48</v>
      </c>
      <c r="AK3458">
        <v>0</v>
      </c>
      <c r="AL3458">
        <v>0</v>
      </c>
      <c r="AM3458" s="1" t="s">
        <v>48</v>
      </c>
      <c r="AN3458" t="b">
        <v>0</v>
      </c>
      <c r="AO3458" t="b">
        <v>0</v>
      </c>
      <c r="AP3458" t="b">
        <v>0</v>
      </c>
      <c r="AQ3458" t="b">
        <v>0</v>
      </c>
      <c r="AR3458" s="1" t="s">
        <v>1370</v>
      </c>
    </row>
    <row r="3459" spans="1:44" hidden="1" x14ac:dyDescent="0.25">
      <c r="A3459" s="1" t="s">
        <v>28655</v>
      </c>
      <c r="B3459" s="1" t="s">
        <v>28656</v>
      </c>
      <c r="C3459" s="1" t="s">
        <v>28640</v>
      </c>
      <c r="D3459" s="1" t="s">
        <v>28657</v>
      </c>
      <c r="E3459" s="1" t="s">
        <v>48</v>
      </c>
      <c r="G3459" s="1" t="s">
        <v>48</v>
      </c>
      <c r="H3459" s="1" t="s">
        <v>48</v>
      </c>
      <c r="I3459" s="1" t="s">
        <v>48</v>
      </c>
      <c r="J3459" s="1" t="s">
        <v>48</v>
      </c>
      <c r="K3459" s="1" t="s">
        <v>48</v>
      </c>
      <c r="L3459" s="1" t="s">
        <v>48</v>
      </c>
      <c r="M3459" s="1" t="s">
        <v>28658</v>
      </c>
      <c r="N3459" s="1" t="s">
        <v>28659</v>
      </c>
      <c r="O3459" s="1" t="s">
        <v>48</v>
      </c>
      <c r="P3459" t="b">
        <v>1</v>
      </c>
      <c r="Q3459" t="b">
        <v>0</v>
      </c>
      <c r="R3459" t="b">
        <v>0</v>
      </c>
      <c r="S3459" t="b">
        <v>0</v>
      </c>
      <c r="T3459" t="b">
        <v>0</v>
      </c>
      <c r="U3459" t="b">
        <v>0</v>
      </c>
      <c r="V3459">
        <v>0</v>
      </c>
      <c r="W3459">
        <v>0</v>
      </c>
      <c r="X3459">
        <v>0</v>
      </c>
      <c r="Y3459">
        <v>0</v>
      </c>
      <c r="Z3459">
        <v>19373</v>
      </c>
      <c r="AA3459" s="2">
        <v>45460.440863333337</v>
      </c>
      <c r="AB3459" s="2">
        <v>45460.440592569445</v>
      </c>
      <c r="AC3459" s="2">
        <v>45460.440863321761</v>
      </c>
      <c r="AD3459" s="2"/>
      <c r="AE3459" s="1" t="s">
        <v>28655</v>
      </c>
      <c r="AF3459" s="1" t="s">
        <v>28657</v>
      </c>
      <c r="AG3459" s="1" t="s">
        <v>48</v>
      </c>
      <c r="AH3459" s="1" t="s">
        <v>48</v>
      </c>
      <c r="AI3459" s="1" t="s">
        <v>48</v>
      </c>
      <c r="AJ3459" s="1" t="s">
        <v>48</v>
      </c>
      <c r="AK3459">
        <v>0</v>
      </c>
      <c r="AL3459">
        <v>0</v>
      </c>
      <c r="AM3459" s="1" t="s">
        <v>48</v>
      </c>
      <c r="AN3459" t="b">
        <v>0</v>
      </c>
      <c r="AO3459" t="b">
        <v>0</v>
      </c>
      <c r="AP3459" t="b">
        <v>0</v>
      </c>
      <c r="AQ3459" t="b">
        <v>0</v>
      </c>
      <c r="AR3459" s="1" t="s">
        <v>1370</v>
      </c>
    </row>
    <row r="3460" spans="1:44" hidden="1" x14ac:dyDescent="0.25">
      <c r="A3460" s="1" t="s">
        <v>28660</v>
      </c>
      <c r="B3460" s="1" t="s">
        <v>28660</v>
      </c>
      <c r="C3460" s="1" t="s">
        <v>28600</v>
      </c>
      <c r="D3460" s="1" t="s">
        <v>28661</v>
      </c>
      <c r="E3460" s="1" t="s">
        <v>48</v>
      </c>
      <c r="G3460" s="1" t="s">
        <v>48</v>
      </c>
      <c r="H3460" s="1" t="s">
        <v>48</v>
      </c>
      <c r="I3460" s="1" t="s">
        <v>48</v>
      </c>
      <c r="J3460" s="1" t="s">
        <v>48</v>
      </c>
      <c r="K3460" s="1" t="s">
        <v>48</v>
      </c>
      <c r="L3460" s="1" t="s">
        <v>48</v>
      </c>
      <c r="M3460" s="1" t="s">
        <v>28662</v>
      </c>
      <c r="N3460" s="1" t="s">
        <v>28663</v>
      </c>
      <c r="O3460" s="1" t="s">
        <v>48</v>
      </c>
      <c r="P3460" t="b">
        <v>1</v>
      </c>
      <c r="Q3460" t="b">
        <v>0</v>
      </c>
      <c r="R3460" t="b">
        <v>0</v>
      </c>
      <c r="S3460" t="b">
        <v>0</v>
      </c>
      <c r="T3460" t="b">
        <v>0</v>
      </c>
      <c r="U3460" t="b">
        <v>0</v>
      </c>
      <c r="V3460">
        <v>0</v>
      </c>
      <c r="W3460">
        <v>0</v>
      </c>
      <c r="X3460">
        <v>0</v>
      </c>
      <c r="Y3460">
        <v>0</v>
      </c>
      <c r="Z3460">
        <v>19372</v>
      </c>
      <c r="AA3460" s="2">
        <v>45460.439074270835</v>
      </c>
      <c r="AB3460" s="2">
        <v>45460.439074571761</v>
      </c>
      <c r="AC3460" s="2">
        <v>45460.439066006948</v>
      </c>
      <c r="AD3460" s="2"/>
      <c r="AE3460" s="1" t="s">
        <v>28660</v>
      </c>
      <c r="AF3460" s="1" t="s">
        <v>28661</v>
      </c>
      <c r="AG3460" s="1" t="s">
        <v>48</v>
      </c>
      <c r="AH3460" s="1" t="s">
        <v>48</v>
      </c>
      <c r="AI3460" s="1" t="s">
        <v>48</v>
      </c>
      <c r="AJ3460" s="1" t="s">
        <v>48</v>
      </c>
      <c r="AK3460">
        <v>0</v>
      </c>
      <c r="AL3460">
        <v>0</v>
      </c>
      <c r="AM3460" s="1" t="s">
        <v>48</v>
      </c>
      <c r="AN3460" t="b">
        <v>0</v>
      </c>
      <c r="AO3460" t="b">
        <v>0</v>
      </c>
      <c r="AP3460" t="b">
        <v>0</v>
      </c>
      <c r="AQ3460" t="b">
        <v>0</v>
      </c>
      <c r="AR3460" s="1" t="s">
        <v>1370</v>
      </c>
    </row>
    <row r="3461" spans="1:44" hidden="1" x14ac:dyDescent="0.25">
      <c r="A3461" s="1" t="s">
        <v>28664</v>
      </c>
      <c r="B3461" s="1" t="s">
        <v>28665</v>
      </c>
      <c r="C3461" s="1" t="s">
        <v>28666</v>
      </c>
      <c r="D3461" s="1" t="s">
        <v>28667</v>
      </c>
      <c r="E3461" s="1" t="s">
        <v>48</v>
      </c>
      <c r="G3461" s="1" t="s">
        <v>48</v>
      </c>
      <c r="H3461" s="1" t="s">
        <v>48</v>
      </c>
      <c r="I3461" s="1" t="s">
        <v>48</v>
      </c>
      <c r="J3461" s="1" t="s">
        <v>48</v>
      </c>
      <c r="K3461" s="1" t="s">
        <v>61</v>
      </c>
      <c r="L3461" s="1" t="s">
        <v>13520</v>
      </c>
      <c r="M3461" s="1" t="s">
        <v>28668</v>
      </c>
      <c r="N3461" s="1" t="s">
        <v>28669</v>
      </c>
      <c r="O3461" s="1" t="s">
        <v>48</v>
      </c>
      <c r="P3461" t="b">
        <v>1</v>
      </c>
      <c r="Q3461" t="b">
        <v>0</v>
      </c>
      <c r="R3461" t="b">
        <v>1</v>
      </c>
      <c r="S3461" t="b">
        <v>1</v>
      </c>
      <c r="T3461" t="b">
        <v>0</v>
      </c>
      <c r="U3461" t="b">
        <v>0</v>
      </c>
      <c r="V3461">
        <v>4</v>
      </c>
      <c r="W3461">
        <v>0</v>
      </c>
      <c r="X3461">
        <v>0</v>
      </c>
      <c r="Y3461">
        <v>0</v>
      </c>
      <c r="Z3461">
        <v>5563</v>
      </c>
      <c r="AA3461" s="2">
        <v>45730.588640833332</v>
      </c>
      <c r="AB3461" s="2">
        <v>45460.433572858798</v>
      </c>
      <c r="AC3461" s="2">
        <v>44159.019566886571</v>
      </c>
      <c r="AD3461" s="2">
        <v>45457.688826620368</v>
      </c>
      <c r="AE3461" s="1" t="s">
        <v>28664</v>
      </c>
      <c r="AF3461" s="1" t="s">
        <v>28670</v>
      </c>
      <c r="AG3461" s="1" t="s">
        <v>28671</v>
      </c>
      <c r="AH3461" s="1" t="s">
        <v>28672</v>
      </c>
      <c r="AI3461" s="1" t="s">
        <v>28673</v>
      </c>
      <c r="AJ3461" s="1" t="s">
        <v>28674</v>
      </c>
      <c r="AK3461">
        <v>0</v>
      </c>
      <c r="AL3461">
        <v>0</v>
      </c>
      <c r="AM3461" s="1" t="s">
        <v>48</v>
      </c>
      <c r="AN3461" t="b">
        <v>0</v>
      </c>
      <c r="AO3461" t="b">
        <v>0</v>
      </c>
      <c r="AP3461" t="b">
        <v>0</v>
      </c>
      <c r="AQ3461" t="b">
        <v>0</v>
      </c>
      <c r="AR3461" s="1" t="s">
        <v>672</v>
      </c>
    </row>
    <row r="3462" spans="1:44" hidden="1" x14ac:dyDescent="0.25">
      <c r="A3462" s="1" t="s">
        <v>28675</v>
      </c>
      <c r="B3462" s="1" t="s">
        <v>28676</v>
      </c>
      <c r="C3462" s="1" t="s">
        <v>28677</v>
      </c>
      <c r="D3462" s="1" t="s">
        <v>28678</v>
      </c>
      <c r="E3462" s="1" t="s">
        <v>48</v>
      </c>
      <c r="G3462" s="1" t="s">
        <v>48</v>
      </c>
      <c r="H3462" s="1" t="s">
        <v>48</v>
      </c>
      <c r="I3462" s="1" t="s">
        <v>48</v>
      </c>
      <c r="J3462" s="1" t="s">
        <v>48</v>
      </c>
      <c r="K3462" s="1" t="s">
        <v>48</v>
      </c>
      <c r="L3462" s="1" t="s">
        <v>48</v>
      </c>
      <c r="M3462" s="1" t="s">
        <v>28679</v>
      </c>
      <c r="N3462" s="1" t="s">
        <v>28680</v>
      </c>
      <c r="O3462" s="1" t="s">
        <v>48</v>
      </c>
      <c r="P3462" t="b">
        <v>1</v>
      </c>
      <c r="Q3462" t="b">
        <v>0</v>
      </c>
      <c r="R3462" t="b">
        <v>0</v>
      </c>
      <c r="S3462" t="b">
        <v>0</v>
      </c>
      <c r="T3462" t="b">
        <v>0</v>
      </c>
      <c r="U3462" t="b">
        <v>0</v>
      </c>
      <c r="V3462">
        <v>0</v>
      </c>
      <c r="W3462">
        <v>0</v>
      </c>
      <c r="X3462">
        <v>0</v>
      </c>
      <c r="Y3462">
        <v>0</v>
      </c>
      <c r="Z3462">
        <v>19371</v>
      </c>
      <c r="AA3462" s="2">
        <v>45460.431728761578</v>
      </c>
      <c r="AB3462" s="2">
        <v>45460.430995405091</v>
      </c>
      <c r="AC3462" s="2">
        <v>45460.431728750002</v>
      </c>
      <c r="AD3462" s="2"/>
      <c r="AE3462" s="1" t="s">
        <v>28675</v>
      </c>
      <c r="AF3462" s="1" t="s">
        <v>28678</v>
      </c>
      <c r="AG3462" s="1" t="s">
        <v>48</v>
      </c>
      <c r="AH3462" s="1" t="s">
        <v>48</v>
      </c>
      <c r="AI3462" s="1" t="s">
        <v>48</v>
      </c>
      <c r="AJ3462" s="1" t="s">
        <v>48</v>
      </c>
      <c r="AK3462">
        <v>0</v>
      </c>
      <c r="AL3462">
        <v>0</v>
      </c>
      <c r="AM3462" s="1" t="s">
        <v>48</v>
      </c>
      <c r="AN3462" t="b">
        <v>0</v>
      </c>
      <c r="AO3462" t="b">
        <v>0</v>
      </c>
      <c r="AP3462" t="b">
        <v>0</v>
      </c>
      <c r="AQ3462" t="b">
        <v>0</v>
      </c>
      <c r="AR3462" s="1" t="s">
        <v>1370</v>
      </c>
    </row>
    <row r="3463" spans="1:44" hidden="1" x14ac:dyDescent="0.25">
      <c r="A3463" s="1" t="s">
        <v>28681</v>
      </c>
      <c r="B3463" s="1" t="s">
        <v>28682</v>
      </c>
      <c r="C3463" s="1" t="s">
        <v>28600</v>
      </c>
      <c r="D3463" s="1" t="s">
        <v>28683</v>
      </c>
      <c r="E3463" s="1" t="s">
        <v>48</v>
      </c>
      <c r="G3463" s="1" t="s">
        <v>48</v>
      </c>
      <c r="H3463" s="1" t="s">
        <v>48</v>
      </c>
      <c r="I3463" s="1" t="s">
        <v>48</v>
      </c>
      <c r="J3463" s="1" t="s">
        <v>48</v>
      </c>
      <c r="K3463" s="1" t="s">
        <v>48</v>
      </c>
      <c r="L3463" s="1" t="s">
        <v>48</v>
      </c>
      <c r="M3463" s="1" t="s">
        <v>28684</v>
      </c>
      <c r="N3463" s="1" t="s">
        <v>28685</v>
      </c>
      <c r="O3463" s="1" t="s">
        <v>48</v>
      </c>
      <c r="P3463" t="b">
        <v>1</v>
      </c>
      <c r="Q3463" t="b">
        <v>0</v>
      </c>
      <c r="R3463" t="b">
        <v>0</v>
      </c>
      <c r="S3463" t="b">
        <v>0</v>
      </c>
      <c r="T3463" t="b">
        <v>0</v>
      </c>
      <c r="U3463" t="b">
        <v>0</v>
      </c>
      <c r="V3463">
        <v>0</v>
      </c>
      <c r="W3463">
        <v>0</v>
      </c>
      <c r="X3463">
        <v>0</v>
      </c>
      <c r="Y3463">
        <v>0</v>
      </c>
      <c r="Z3463">
        <v>19369</v>
      </c>
      <c r="AA3463" s="2">
        <v>45460.426090115739</v>
      </c>
      <c r="AB3463" s="2">
        <v>45460.426090381945</v>
      </c>
      <c r="AC3463" s="2">
        <v>45460.426071921298</v>
      </c>
      <c r="AD3463" s="2"/>
      <c r="AE3463" s="1" t="s">
        <v>28681</v>
      </c>
      <c r="AF3463" s="1" t="s">
        <v>28683</v>
      </c>
      <c r="AG3463" s="1" t="s">
        <v>48</v>
      </c>
      <c r="AH3463" s="1" t="s">
        <v>48</v>
      </c>
      <c r="AI3463" s="1" t="s">
        <v>48</v>
      </c>
      <c r="AJ3463" s="1" t="s">
        <v>48</v>
      </c>
      <c r="AK3463">
        <v>0</v>
      </c>
      <c r="AL3463">
        <v>0</v>
      </c>
      <c r="AM3463" s="1" t="s">
        <v>48</v>
      </c>
      <c r="AN3463" t="b">
        <v>0</v>
      </c>
      <c r="AO3463" t="b">
        <v>0</v>
      </c>
      <c r="AP3463" t="b">
        <v>0</v>
      </c>
      <c r="AQ3463" t="b">
        <v>0</v>
      </c>
      <c r="AR3463" s="1" t="s">
        <v>1370</v>
      </c>
    </row>
    <row r="3464" spans="1:44" hidden="1" x14ac:dyDescent="0.25">
      <c r="A3464" s="1" t="s">
        <v>28686</v>
      </c>
      <c r="B3464" s="1" t="s">
        <v>28687</v>
      </c>
      <c r="C3464" s="1" t="s">
        <v>28600</v>
      </c>
      <c r="D3464" s="1" t="s">
        <v>28688</v>
      </c>
      <c r="E3464" s="1" t="s">
        <v>48</v>
      </c>
      <c r="G3464" s="1" t="s">
        <v>48</v>
      </c>
      <c r="H3464" s="1" t="s">
        <v>48</v>
      </c>
      <c r="I3464" s="1" t="s">
        <v>48</v>
      </c>
      <c r="J3464" s="1" t="s">
        <v>48</v>
      </c>
      <c r="K3464" s="1" t="s">
        <v>48</v>
      </c>
      <c r="L3464" s="1" t="s">
        <v>48</v>
      </c>
      <c r="M3464" s="1" t="s">
        <v>28689</v>
      </c>
      <c r="N3464" s="1" t="s">
        <v>28690</v>
      </c>
      <c r="O3464" s="1" t="s">
        <v>48</v>
      </c>
      <c r="P3464" t="b">
        <v>1</v>
      </c>
      <c r="Q3464" t="b">
        <v>0</v>
      </c>
      <c r="R3464" t="b">
        <v>1</v>
      </c>
      <c r="S3464" t="b">
        <v>0</v>
      </c>
      <c r="T3464" t="b">
        <v>0</v>
      </c>
      <c r="U3464" t="b">
        <v>0</v>
      </c>
      <c r="V3464">
        <v>0</v>
      </c>
      <c r="W3464">
        <v>0</v>
      </c>
      <c r="X3464">
        <v>0</v>
      </c>
      <c r="Y3464">
        <v>0</v>
      </c>
      <c r="Z3464">
        <v>19368</v>
      </c>
      <c r="AA3464" s="2">
        <v>45730.594187523151</v>
      </c>
      <c r="AB3464" s="2">
        <v>45460.421378564817</v>
      </c>
      <c r="AC3464" s="2">
        <v>45460.421918969907</v>
      </c>
      <c r="AD3464" s="2"/>
      <c r="AE3464" s="1" t="s">
        <v>28686</v>
      </c>
      <c r="AF3464" s="1" t="s">
        <v>28691</v>
      </c>
      <c r="AG3464" s="1" t="s">
        <v>48</v>
      </c>
      <c r="AH3464" s="1" t="s">
        <v>48</v>
      </c>
      <c r="AI3464" s="1" t="s">
        <v>48</v>
      </c>
      <c r="AJ3464" s="1" t="s">
        <v>48</v>
      </c>
      <c r="AK3464">
        <v>0</v>
      </c>
      <c r="AL3464">
        <v>0</v>
      </c>
      <c r="AM3464" s="1" t="s">
        <v>48</v>
      </c>
      <c r="AN3464" t="b">
        <v>0</v>
      </c>
      <c r="AO3464" t="b">
        <v>0</v>
      </c>
      <c r="AP3464" t="b">
        <v>0</v>
      </c>
      <c r="AQ3464" t="b">
        <v>0</v>
      </c>
      <c r="AR3464" s="1" t="s">
        <v>1370</v>
      </c>
    </row>
    <row r="3465" spans="1:44" hidden="1" x14ac:dyDescent="0.25">
      <c r="A3465" s="1" t="s">
        <v>28692</v>
      </c>
      <c r="B3465" s="1" t="s">
        <v>28693</v>
      </c>
      <c r="C3465" s="1" t="s">
        <v>28694</v>
      </c>
      <c r="D3465" s="1" t="s">
        <v>28695</v>
      </c>
      <c r="E3465" s="1" t="s">
        <v>48</v>
      </c>
      <c r="G3465" s="1" t="s">
        <v>48</v>
      </c>
      <c r="H3465" s="1" t="s">
        <v>48</v>
      </c>
      <c r="I3465" s="1" t="s">
        <v>48</v>
      </c>
      <c r="J3465" s="1" t="s">
        <v>48</v>
      </c>
      <c r="K3465" s="1" t="s">
        <v>119</v>
      </c>
      <c r="L3465" s="1" t="s">
        <v>48</v>
      </c>
      <c r="M3465" s="1" t="s">
        <v>28696</v>
      </c>
      <c r="N3465" s="1" t="s">
        <v>28697</v>
      </c>
      <c r="O3465" s="1" t="s">
        <v>48</v>
      </c>
      <c r="P3465" t="b">
        <v>1</v>
      </c>
      <c r="Q3465" t="b">
        <v>0</v>
      </c>
      <c r="R3465" t="b">
        <v>0</v>
      </c>
      <c r="S3465" t="b">
        <v>0</v>
      </c>
      <c r="T3465" t="b">
        <v>1</v>
      </c>
      <c r="U3465" t="b">
        <v>0</v>
      </c>
      <c r="V3465">
        <v>0</v>
      </c>
      <c r="W3465">
        <v>0</v>
      </c>
      <c r="X3465">
        <v>0</v>
      </c>
      <c r="Y3465">
        <v>0</v>
      </c>
      <c r="Z3465">
        <v>19065</v>
      </c>
      <c r="AA3465" s="2">
        <v>45730.594077118054</v>
      </c>
      <c r="AB3465" s="2">
        <v>45460.354555520833</v>
      </c>
      <c r="AC3465" s="2">
        <v>45429.640773310188</v>
      </c>
      <c r="AD3465" s="2"/>
      <c r="AE3465" s="1" t="s">
        <v>28692</v>
      </c>
      <c r="AF3465" s="1" t="s">
        <v>28698</v>
      </c>
      <c r="AG3465" s="1" t="s">
        <v>28699</v>
      </c>
      <c r="AH3465" s="1" t="s">
        <v>28700</v>
      </c>
      <c r="AI3465" s="1" t="s">
        <v>28701</v>
      </c>
      <c r="AJ3465" s="1" t="s">
        <v>28702</v>
      </c>
      <c r="AK3465">
        <v>0</v>
      </c>
      <c r="AL3465">
        <v>0</v>
      </c>
      <c r="AM3465" s="1" t="s">
        <v>48</v>
      </c>
      <c r="AN3465" t="b">
        <v>0</v>
      </c>
      <c r="AO3465" t="b">
        <v>0</v>
      </c>
      <c r="AP3465" t="b">
        <v>0</v>
      </c>
      <c r="AQ3465" t="b">
        <v>0</v>
      </c>
      <c r="AR3465" s="1" t="s">
        <v>1110</v>
      </c>
    </row>
    <row r="3466" spans="1:44" hidden="1" x14ac:dyDescent="0.25">
      <c r="A3466" s="1" t="s">
        <v>28703</v>
      </c>
      <c r="B3466" s="1" t="s">
        <v>28704</v>
      </c>
      <c r="C3466" s="1" t="s">
        <v>28705</v>
      </c>
      <c r="D3466" s="1" t="s">
        <v>28706</v>
      </c>
      <c r="E3466" s="1" t="s">
        <v>48</v>
      </c>
      <c r="F3466">
        <v>1986</v>
      </c>
      <c r="G3466" s="1" t="s">
        <v>48</v>
      </c>
      <c r="H3466" s="1" t="s">
        <v>131</v>
      </c>
      <c r="I3466" s="1" t="s">
        <v>48</v>
      </c>
      <c r="J3466" s="1" t="s">
        <v>48</v>
      </c>
      <c r="K3466" s="1" t="s">
        <v>119</v>
      </c>
      <c r="L3466" s="1" t="s">
        <v>132</v>
      </c>
      <c r="M3466" s="1" t="s">
        <v>28707</v>
      </c>
      <c r="N3466" s="1" t="s">
        <v>28708</v>
      </c>
      <c r="O3466" s="1" t="s">
        <v>48</v>
      </c>
      <c r="P3466" t="b">
        <v>1</v>
      </c>
      <c r="Q3466" t="b">
        <v>0</v>
      </c>
      <c r="R3466" t="b">
        <v>1</v>
      </c>
      <c r="S3466" t="b">
        <v>1</v>
      </c>
      <c r="T3466" t="b">
        <v>1</v>
      </c>
      <c r="U3466" t="b">
        <v>0</v>
      </c>
      <c r="V3466">
        <v>37</v>
      </c>
      <c r="W3466">
        <v>0</v>
      </c>
      <c r="X3466">
        <v>0</v>
      </c>
      <c r="Y3466">
        <v>6</v>
      </c>
      <c r="Z3466">
        <v>1550</v>
      </c>
      <c r="AA3466" s="2">
        <v>45730.587445914352</v>
      </c>
      <c r="AB3466" s="2">
        <v>45460.328720358797</v>
      </c>
      <c r="AC3466" s="2">
        <v>44088.748413553243</v>
      </c>
      <c r="AD3466" s="2">
        <v>44792.670192685182</v>
      </c>
      <c r="AE3466" s="1" t="s">
        <v>28703</v>
      </c>
      <c r="AF3466" s="1" t="s">
        <v>28709</v>
      </c>
      <c r="AG3466" s="1" t="s">
        <v>28710</v>
      </c>
      <c r="AH3466" s="1" t="s">
        <v>28711</v>
      </c>
      <c r="AI3466" s="1" t="s">
        <v>28712</v>
      </c>
      <c r="AJ3466" s="1" t="s">
        <v>28713</v>
      </c>
      <c r="AK3466">
        <v>6</v>
      </c>
      <c r="AL3466">
        <v>0</v>
      </c>
      <c r="AM3466" s="1" t="s">
        <v>48</v>
      </c>
      <c r="AN3466" t="b">
        <v>0</v>
      </c>
      <c r="AO3466" t="b">
        <v>0</v>
      </c>
      <c r="AP3466" t="b">
        <v>0</v>
      </c>
      <c r="AQ3466" t="b">
        <v>0</v>
      </c>
      <c r="AR3466" s="1" t="s">
        <v>825</v>
      </c>
    </row>
    <row r="3467" spans="1:44" hidden="1" x14ac:dyDescent="0.25">
      <c r="A3467" s="1" t="s">
        <v>28714</v>
      </c>
      <c r="B3467" s="1" t="s">
        <v>28715</v>
      </c>
      <c r="C3467" s="1" t="s">
        <v>28716</v>
      </c>
      <c r="D3467" s="1" t="s">
        <v>28717</v>
      </c>
      <c r="E3467" s="1" t="s">
        <v>48</v>
      </c>
      <c r="F3467">
        <v>2014</v>
      </c>
      <c r="G3467" s="1" t="s">
        <v>725</v>
      </c>
      <c r="H3467" s="1" t="s">
        <v>59</v>
      </c>
      <c r="I3467" s="1" t="s">
        <v>528</v>
      </c>
      <c r="J3467" s="1" t="s">
        <v>118</v>
      </c>
      <c r="K3467" s="1" t="s">
        <v>61</v>
      </c>
      <c r="L3467" s="1" t="s">
        <v>529</v>
      </c>
      <c r="M3467" s="1" t="s">
        <v>28718</v>
      </c>
      <c r="N3467" s="1" t="s">
        <v>28719</v>
      </c>
      <c r="O3467" s="1" t="s">
        <v>48</v>
      </c>
      <c r="P3467" t="b">
        <v>1</v>
      </c>
      <c r="Q3467" t="b">
        <v>1</v>
      </c>
      <c r="R3467" t="b">
        <v>1</v>
      </c>
      <c r="S3467" t="b">
        <v>1</v>
      </c>
      <c r="T3467" t="b">
        <v>1</v>
      </c>
      <c r="U3467" t="b">
        <v>0</v>
      </c>
      <c r="V3467">
        <v>208</v>
      </c>
      <c r="W3467">
        <v>0</v>
      </c>
      <c r="X3467">
        <v>4</v>
      </c>
      <c r="Y3467">
        <v>64</v>
      </c>
      <c r="Z3467">
        <v>3224</v>
      </c>
      <c r="AA3467" s="2">
        <v>45730.586058159723</v>
      </c>
      <c r="AB3467" s="2">
        <v>45457.615089837964</v>
      </c>
      <c r="AC3467" s="2">
        <v>44028.614547141202</v>
      </c>
      <c r="AD3467" s="2">
        <v>44703.488118703703</v>
      </c>
      <c r="AE3467" s="1" t="s">
        <v>28714</v>
      </c>
      <c r="AF3467" s="1" t="s">
        <v>28720</v>
      </c>
      <c r="AG3467" s="1" t="s">
        <v>28721</v>
      </c>
      <c r="AH3467" s="1" t="s">
        <v>28722</v>
      </c>
      <c r="AI3467" s="1" t="s">
        <v>28723</v>
      </c>
      <c r="AJ3467" s="1" t="s">
        <v>28724</v>
      </c>
      <c r="AK3467">
        <v>68</v>
      </c>
      <c r="AL3467">
        <v>0</v>
      </c>
      <c r="AM3467" s="1" t="s">
        <v>256</v>
      </c>
      <c r="AN3467" t="b">
        <v>0</v>
      </c>
      <c r="AO3467" t="b">
        <v>0</v>
      </c>
      <c r="AP3467" t="b">
        <v>0</v>
      </c>
      <c r="AQ3467" t="b">
        <v>0</v>
      </c>
      <c r="AR3467" s="1" t="s">
        <v>2449</v>
      </c>
    </row>
    <row r="3468" spans="1:44" hidden="1" x14ac:dyDescent="0.25">
      <c r="A3468" s="1" t="s">
        <v>28725</v>
      </c>
      <c r="B3468" s="1" t="s">
        <v>28726</v>
      </c>
      <c r="C3468" s="1" t="s">
        <v>28727</v>
      </c>
      <c r="D3468" s="1" t="s">
        <v>28728</v>
      </c>
      <c r="E3468" s="1" t="s">
        <v>48</v>
      </c>
      <c r="F3468">
        <v>2022</v>
      </c>
      <c r="G3468" s="1" t="s">
        <v>2319</v>
      </c>
      <c r="H3468" s="1" t="s">
        <v>2319</v>
      </c>
      <c r="I3468" s="1" t="s">
        <v>26454</v>
      </c>
      <c r="J3468" s="1" t="s">
        <v>1628</v>
      </c>
      <c r="K3468" s="1" t="s">
        <v>61</v>
      </c>
      <c r="L3468" s="1" t="s">
        <v>77</v>
      </c>
      <c r="M3468" s="1" t="s">
        <v>28729</v>
      </c>
      <c r="N3468" s="1" t="s">
        <v>28730</v>
      </c>
      <c r="O3468" s="1" t="s">
        <v>251</v>
      </c>
      <c r="P3468" t="b">
        <v>1</v>
      </c>
      <c r="Q3468" t="b">
        <v>0</v>
      </c>
      <c r="R3468" t="b">
        <v>1</v>
      </c>
      <c r="S3468" t="b">
        <v>1</v>
      </c>
      <c r="T3468" t="b">
        <v>1</v>
      </c>
      <c r="U3468" t="b">
        <v>0</v>
      </c>
      <c r="V3468">
        <v>4</v>
      </c>
      <c r="W3468">
        <v>0</v>
      </c>
      <c r="X3468">
        <v>0</v>
      </c>
      <c r="Y3468">
        <v>0</v>
      </c>
      <c r="Z3468">
        <v>18904</v>
      </c>
      <c r="AA3468" s="2">
        <v>45497.577194664351</v>
      </c>
      <c r="AB3468" s="2">
        <v>45457.484135069448</v>
      </c>
      <c r="AC3468" s="2">
        <v>45415.610644259257</v>
      </c>
      <c r="AD3468" s="2">
        <v>45455.96407962963</v>
      </c>
      <c r="AE3468" s="1" t="s">
        <v>28725</v>
      </c>
      <c r="AF3468" s="1" t="s">
        <v>28731</v>
      </c>
      <c r="AG3468" s="1" t="s">
        <v>28732</v>
      </c>
      <c r="AH3468" s="1" t="s">
        <v>28733</v>
      </c>
      <c r="AI3468" s="1" t="s">
        <v>28734</v>
      </c>
      <c r="AJ3468" s="1" t="s">
        <v>28735</v>
      </c>
      <c r="AK3468">
        <v>0</v>
      </c>
      <c r="AL3468">
        <v>0</v>
      </c>
      <c r="AM3468" s="1" t="s">
        <v>48</v>
      </c>
      <c r="AN3468" t="b">
        <v>0</v>
      </c>
      <c r="AO3468" t="b">
        <v>0</v>
      </c>
      <c r="AP3468" t="b">
        <v>0</v>
      </c>
      <c r="AQ3468" t="b">
        <v>0</v>
      </c>
      <c r="AR3468" s="1" t="s">
        <v>6718</v>
      </c>
    </row>
    <row r="3469" spans="1:44" hidden="1" x14ac:dyDescent="0.25">
      <c r="A3469" s="1" t="s">
        <v>28736</v>
      </c>
      <c r="B3469" s="1" t="s">
        <v>28737</v>
      </c>
      <c r="C3469" s="1" t="s">
        <v>28738</v>
      </c>
      <c r="D3469" s="1" t="s">
        <v>28739</v>
      </c>
      <c r="E3469" s="1" t="s">
        <v>48</v>
      </c>
      <c r="F3469">
        <v>2014</v>
      </c>
      <c r="G3469" s="1" t="s">
        <v>28740</v>
      </c>
      <c r="H3469" s="1" t="s">
        <v>48</v>
      </c>
      <c r="I3469" s="1" t="s">
        <v>48</v>
      </c>
      <c r="J3469" s="1" t="s">
        <v>247</v>
      </c>
      <c r="K3469" s="1" t="s">
        <v>119</v>
      </c>
      <c r="L3469" s="1" t="s">
        <v>132</v>
      </c>
      <c r="M3469" s="1" t="s">
        <v>28741</v>
      </c>
      <c r="N3469" s="1" t="s">
        <v>28742</v>
      </c>
      <c r="O3469" s="1" t="s">
        <v>251</v>
      </c>
      <c r="P3469" t="b">
        <v>1</v>
      </c>
      <c r="Q3469" t="b">
        <v>0</v>
      </c>
      <c r="R3469" t="b">
        <v>1</v>
      </c>
      <c r="S3469" t="b">
        <v>1</v>
      </c>
      <c r="T3469" t="b">
        <v>1</v>
      </c>
      <c r="U3469" t="b">
        <v>0</v>
      </c>
      <c r="V3469">
        <v>17</v>
      </c>
      <c r="W3469">
        <v>0</v>
      </c>
      <c r="X3469">
        <v>0</v>
      </c>
      <c r="Y3469">
        <v>2</v>
      </c>
      <c r="Z3469">
        <v>441</v>
      </c>
      <c r="AA3469" s="2">
        <v>45730.586938564818</v>
      </c>
      <c r="AB3469" s="2">
        <v>45457.336824803242</v>
      </c>
      <c r="AC3469" s="2">
        <v>44088.748337928242</v>
      </c>
      <c r="AD3469" s="2">
        <v>44627.780930324072</v>
      </c>
      <c r="AE3469" s="1" t="s">
        <v>28736</v>
      </c>
      <c r="AF3469" s="1" t="s">
        <v>28743</v>
      </c>
      <c r="AG3469" s="1" t="s">
        <v>28744</v>
      </c>
      <c r="AH3469" s="1" t="s">
        <v>28745</v>
      </c>
      <c r="AI3469" s="1" t="s">
        <v>28746</v>
      </c>
      <c r="AJ3469" s="1" t="s">
        <v>28747</v>
      </c>
      <c r="AK3469">
        <v>2</v>
      </c>
      <c r="AL3469">
        <v>0</v>
      </c>
      <c r="AM3469" s="1" t="s">
        <v>48</v>
      </c>
      <c r="AN3469" t="b">
        <v>0</v>
      </c>
      <c r="AO3469" t="b">
        <v>0</v>
      </c>
      <c r="AP3469" t="b">
        <v>0</v>
      </c>
      <c r="AQ3469" t="b">
        <v>0</v>
      </c>
      <c r="AR3469" s="1" t="s">
        <v>825</v>
      </c>
    </row>
    <row r="3470" spans="1:44" hidden="1" x14ac:dyDescent="0.25">
      <c r="A3470" s="1" t="s">
        <v>28748</v>
      </c>
      <c r="B3470" s="1" t="s">
        <v>28749</v>
      </c>
      <c r="C3470" s="1" t="s">
        <v>28750</v>
      </c>
      <c r="D3470" s="1" t="s">
        <v>28751</v>
      </c>
      <c r="E3470" s="1" t="s">
        <v>48</v>
      </c>
      <c r="G3470" s="1" t="s">
        <v>48</v>
      </c>
      <c r="H3470" s="1" t="s">
        <v>48</v>
      </c>
      <c r="I3470" s="1" t="s">
        <v>48</v>
      </c>
      <c r="J3470" s="1" t="s">
        <v>48</v>
      </c>
      <c r="K3470" s="1" t="s">
        <v>119</v>
      </c>
      <c r="L3470" s="1" t="s">
        <v>48</v>
      </c>
      <c r="M3470" s="1" t="s">
        <v>28752</v>
      </c>
      <c r="N3470" s="1" t="s">
        <v>28753</v>
      </c>
      <c r="O3470" s="1" t="s">
        <v>48</v>
      </c>
      <c r="P3470" t="b">
        <v>1</v>
      </c>
      <c r="Q3470" t="b">
        <v>0</v>
      </c>
      <c r="R3470" t="b">
        <v>1</v>
      </c>
      <c r="S3470" t="b">
        <v>1</v>
      </c>
      <c r="T3470" t="b">
        <v>1</v>
      </c>
      <c r="U3470" t="b">
        <v>0</v>
      </c>
      <c r="V3470">
        <v>1</v>
      </c>
      <c r="W3470">
        <v>0</v>
      </c>
      <c r="X3470">
        <v>0</v>
      </c>
      <c r="Y3470">
        <v>0</v>
      </c>
      <c r="Z3470">
        <v>14404</v>
      </c>
      <c r="AA3470" s="2">
        <v>45730.594160023145</v>
      </c>
      <c r="AB3470" s="2">
        <v>45457.326347951392</v>
      </c>
      <c r="AC3470" s="2">
        <v>45453.792178067131</v>
      </c>
      <c r="AD3470" s="2">
        <v>45453.7921780787</v>
      </c>
      <c r="AE3470" s="1" t="s">
        <v>28748</v>
      </c>
      <c r="AF3470" s="1" t="s">
        <v>28751</v>
      </c>
      <c r="AG3470" s="1" t="s">
        <v>28754</v>
      </c>
      <c r="AH3470" s="1" t="s">
        <v>843</v>
      </c>
      <c r="AI3470" s="1" t="s">
        <v>28755</v>
      </c>
      <c r="AJ3470" s="1" t="s">
        <v>28756</v>
      </c>
      <c r="AK3470">
        <v>0</v>
      </c>
      <c r="AL3470">
        <v>0</v>
      </c>
      <c r="AM3470" s="1" t="s">
        <v>48</v>
      </c>
      <c r="AN3470" t="b">
        <v>0</v>
      </c>
      <c r="AO3470" t="b">
        <v>0</v>
      </c>
      <c r="AP3470" t="b">
        <v>0</v>
      </c>
      <c r="AQ3470" t="b">
        <v>0</v>
      </c>
      <c r="AR3470" s="1" t="s">
        <v>28757</v>
      </c>
    </row>
    <row r="3471" spans="1:44" hidden="1" x14ac:dyDescent="0.25">
      <c r="A3471" s="1" t="s">
        <v>28758</v>
      </c>
      <c r="B3471" s="1" t="s">
        <v>28759</v>
      </c>
      <c r="C3471" s="1" t="s">
        <v>28760</v>
      </c>
      <c r="D3471" s="1" t="s">
        <v>28761</v>
      </c>
      <c r="E3471" s="1" t="s">
        <v>48</v>
      </c>
      <c r="F3471">
        <v>2011</v>
      </c>
      <c r="G3471" s="1" t="s">
        <v>2549</v>
      </c>
      <c r="H3471" s="1" t="s">
        <v>59</v>
      </c>
      <c r="I3471" s="1" t="s">
        <v>773</v>
      </c>
      <c r="J3471" s="1" t="s">
        <v>332</v>
      </c>
      <c r="K3471" s="1" t="s">
        <v>48</v>
      </c>
      <c r="L3471" s="1" t="s">
        <v>28762</v>
      </c>
      <c r="M3471" s="1" t="s">
        <v>28763</v>
      </c>
      <c r="N3471" s="1" t="s">
        <v>28764</v>
      </c>
      <c r="O3471" s="1" t="s">
        <v>251</v>
      </c>
      <c r="P3471" t="b">
        <v>1</v>
      </c>
      <c r="Q3471" t="b">
        <v>0</v>
      </c>
      <c r="R3471" t="b">
        <v>1</v>
      </c>
      <c r="S3471" t="b">
        <v>0</v>
      </c>
      <c r="T3471" t="b">
        <v>0</v>
      </c>
      <c r="U3471" t="b">
        <v>0</v>
      </c>
      <c r="V3471">
        <v>13</v>
      </c>
      <c r="W3471">
        <v>0</v>
      </c>
      <c r="X3471">
        <v>0</v>
      </c>
      <c r="Y3471">
        <v>0</v>
      </c>
      <c r="Z3471">
        <v>10197</v>
      </c>
      <c r="AA3471" s="2">
        <v>45730.590602395831</v>
      </c>
      <c r="AB3471" s="2">
        <v>45456.733047291666</v>
      </c>
      <c r="AC3471" s="2">
        <v>44603.557148946762</v>
      </c>
      <c r="AD3471" s="2"/>
      <c r="AE3471" s="1" t="s">
        <v>28758</v>
      </c>
      <c r="AF3471" s="1" t="s">
        <v>28765</v>
      </c>
      <c r="AG3471" s="1" t="s">
        <v>28766</v>
      </c>
      <c r="AH3471" s="1" t="s">
        <v>48</v>
      </c>
      <c r="AI3471" s="1" t="s">
        <v>28767</v>
      </c>
      <c r="AJ3471" s="1" t="s">
        <v>28768</v>
      </c>
      <c r="AK3471">
        <v>0</v>
      </c>
      <c r="AL3471">
        <v>0</v>
      </c>
      <c r="AM3471" s="1" t="s">
        <v>48</v>
      </c>
      <c r="AN3471" t="b">
        <v>0</v>
      </c>
      <c r="AO3471" t="b">
        <v>0</v>
      </c>
      <c r="AP3471" t="b">
        <v>0</v>
      </c>
      <c r="AQ3471" t="b">
        <v>0</v>
      </c>
      <c r="AR3471" s="1" t="s">
        <v>6848</v>
      </c>
    </row>
    <row r="3472" spans="1:44" hidden="1" x14ac:dyDescent="0.25">
      <c r="A3472" s="1" t="s">
        <v>28769</v>
      </c>
      <c r="B3472" s="1" t="s">
        <v>28770</v>
      </c>
      <c r="C3472" s="1" t="s">
        <v>28771</v>
      </c>
      <c r="D3472" s="1" t="s">
        <v>28772</v>
      </c>
      <c r="E3472" s="1" t="s">
        <v>48</v>
      </c>
      <c r="G3472" s="1" t="s">
        <v>48</v>
      </c>
      <c r="H3472" s="1" t="s">
        <v>48</v>
      </c>
      <c r="I3472" s="1" t="s">
        <v>48</v>
      </c>
      <c r="J3472" s="1" t="s">
        <v>48</v>
      </c>
      <c r="K3472" s="1" t="s">
        <v>48</v>
      </c>
      <c r="L3472" s="1" t="s">
        <v>48</v>
      </c>
      <c r="M3472" s="1" t="s">
        <v>28773</v>
      </c>
      <c r="N3472" s="1" t="s">
        <v>28774</v>
      </c>
      <c r="O3472" s="1" t="s">
        <v>48</v>
      </c>
      <c r="P3472" t="b">
        <v>1</v>
      </c>
      <c r="Q3472" t="b">
        <v>0</v>
      </c>
      <c r="R3472" t="b">
        <v>1</v>
      </c>
      <c r="S3472" t="b">
        <v>0</v>
      </c>
      <c r="T3472" t="b">
        <v>1</v>
      </c>
      <c r="U3472" t="b">
        <v>0</v>
      </c>
      <c r="V3472">
        <v>2</v>
      </c>
      <c r="W3472">
        <v>0</v>
      </c>
      <c r="X3472">
        <v>1</v>
      </c>
      <c r="Y3472">
        <v>0</v>
      </c>
      <c r="Z3472">
        <v>19360</v>
      </c>
      <c r="AA3472" s="2">
        <v>45749.413221157411</v>
      </c>
      <c r="AB3472" s="2">
        <v>45456.698620833333</v>
      </c>
      <c r="AC3472" s="2">
        <v>45456.698917696762</v>
      </c>
      <c r="AD3472" s="2"/>
      <c r="AE3472" s="1" t="s">
        <v>28769</v>
      </c>
      <c r="AF3472" s="1" t="s">
        <v>28772</v>
      </c>
      <c r="AG3472" s="1" t="s">
        <v>48</v>
      </c>
      <c r="AH3472" s="1" t="s">
        <v>48</v>
      </c>
      <c r="AI3472" s="1" t="s">
        <v>48</v>
      </c>
      <c r="AJ3472" s="1" t="s">
        <v>48</v>
      </c>
      <c r="AK3472">
        <v>1</v>
      </c>
      <c r="AL3472">
        <v>0</v>
      </c>
      <c r="AM3472" s="1" t="s">
        <v>48</v>
      </c>
      <c r="AN3472" t="b">
        <v>0</v>
      </c>
      <c r="AO3472" t="b">
        <v>0</v>
      </c>
      <c r="AP3472" t="b">
        <v>0</v>
      </c>
      <c r="AQ3472" t="b">
        <v>0</v>
      </c>
      <c r="AR3472" s="1" t="s">
        <v>4601</v>
      </c>
    </row>
    <row r="3473" spans="1:44" hidden="1" x14ac:dyDescent="0.25">
      <c r="A3473" s="1" t="s">
        <v>28775</v>
      </c>
      <c r="B3473" s="1" t="s">
        <v>28776</v>
      </c>
      <c r="C3473" s="1" t="s">
        <v>28777</v>
      </c>
      <c r="D3473" s="1" t="s">
        <v>28778</v>
      </c>
      <c r="E3473" s="1" t="s">
        <v>48</v>
      </c>
      <c r="G3473" s="1" t="s">
        <v>48</v>
      </c>
      <c r="H3473" s="1" t="s">
        <v>48</v>
      </c>
      <c r="I3473" s="1" t="s">
        <v>48</v>
      </c>
      <c r="J3473" s="1" t="s">
        <v>48</v>
      </c>
      <c r="K3473" s="1" t="s">
        <v>48</v>
      </c>
      <c r="L3473" s="1" t="s">
        <v>48</v>
      </c>
      <c r="M3473" s="1" t="s">
        <v>28779</v>
      </c>
      <c r="N3473" s="1" t="s">
        <v>28780</v>
      </c>
      <c r="O3473" s="1" t="s">
        <v>48</v>
      </c>
      <c r="P3473" t="b">
        <v>1</v>
      </c>
      <c r="Q3473" t="b">
        <v>0</v>
      </c>
      <c r="R3473" t="b">
        <v>0</v>
      </c>
      <c r="S3473" t="b">
        <v>0</v>
      </c>
      <c r="T3473" t="b">
        <v>0</v>
      </c>
      <c r="U3473" t="b">
        <v>0</v>
      </c>
      <c r="V3473">
        <v>0</v>
      </c>
      <c r="W3473">
        <v>0</v>
      </c>
      <c r="X3473">
        <v>0</v>
      </c>
      <c r="Y3473">
        <v>0</v>
      </c>
      <c r="Z3473">
        <v>19359</v>
      </c>
      <c r="AA3473" s="2">
        <v>45456.688318055552</v>
      </c>
      <c r="AB3473" s="2">
        <v>45456.688013692132</v>
      </c>
      <c r="AC3473" s="2">
        <v>45456.688318032408</v>
      </c>
      <c r="AD3473" s="2"/>
      <c r="AE3473" s="1" t="s">
        <v>28775</v>
      </c>
      <c r="AF3473" s="1" t="s">
        <v>28781</v>
      </c>
      <c r="AG3473" s="1" t="s">
        <v>48</v>
      </c>
      <c r="AH3473" s="1" t="s">
        <v>48</v>
      </c>
      <c r="AI3473" s="1" t="s">
        <v>48</v>
      </c>
      <c r="AJ3473" s="1" t="s">
        <v>48</v>
      </c>
      <c r="AK3473">
        <v>0</v>
      </c>
      <c r="AL3473">
        <v>0</v>
      </c>
      <c r="AM3473" s="1" t="s">
        <v>48</v>
      </c>
      <c r="AN3473" t="b">
        <v>0</v>
      </c>
      <c r="AO3473" t="b">
        <v>0</v>
      </c>
      <c r="AP3473" t="b">
        <v>0</v>
      </c>
      <c r="AQ3473" t="b">
        <v>0</v>
      </c>
      <c r="AR3473" s="1" t="s">
        <v>825</v>
      </c>
    </row>
    <row r="3474" spans="1:44" hidden="1" x14ac:dyDescent="0.25">
      <c r="A3474" s="1" t="s">
        <v>28782</v>
      </c>
      <c r="B3474" s="1" t="s">
        <v>28783</v>
      </c>
      <c r="C3474" s="1" t="s">
        <v>28784</v>
      </c>
      <c r="D3474" s="1" t="s">
        <v>28785</v>
      </c>
      <c r="E3474" s="1" t="s">
        <v>48</v>
      </c>
      <c r="G3474" s="1" t="s">
        <v>48</v>
      </c>
      <c r="H3474" s="1" t="s">
        <v>48</v>
      </c>
      <c r="I3474" s="1" t="s">
        <v>48</v>
      </c>
      <c r="J3474" s="1" t="s">
        <v>48</v>
      </c>
      <c r="K3474" s="1" t="s">
        <v>48</v>
      </c>
      <c r="L3474" s="1" t="s">
        <v>48</v>
      </c>
      <c r="M3474" s="1" t="s">
        <v>28786</v>
      </c>
      <c r="N3474" s="1" t="s">
        <v>28787</v>
      </c>
      <c r="O3474" s="1" t="s">
        <v>48</v>
      </c>
      <c r="P3474" t="b">
        <v>1</v>
      </c>
      <c r="Q3474" t="b">
        <v>0</v>
      </c>
      <c r="R3474" t="b">
        <v>1</v>
      </c>
      <c r="S3474" t="b">
        <v>0</v>
      </c>
      <c r="T3474" t="b">
        <v>0</v>
      </c>
      <c r="U3474" t="b">
        <v>0</v>
      </c>
      <c r="V3474">
        <v>0</v>
      </c>
      <c r="W3474">
        <v>0</v>
      </c>
      <c r="X3474">
        <v>0</v>
      </c>
      <c r="Y3474">
        <v>0</v>
      </c>
      <c r="Z3474">
        <v>19358</v>
      </c>
      <c r="AA3474" s="2">
        <v>45730.594184988426</v>
      </c>
      <c r="AB3474" s="2">
        <v>45456.684195081019</v>
      </c>
      <c r="AC3474" s="2">
        <v>45456.684378113423</v>
      </c>
      <c r="AD3474" s="2"/>
      <c r="AE3474" s="1" t="s">
        <v>28788</v>
      </c>
      <c r="AF3474" s="1" t="s">
        <v>28789</v>
      </c>
      <c r="AG3474" s="1" t="s">
        <v>48</v>
      </c>
      <c r="AH3474" s="1" t="s">
        <v>48</v>
      </c>
      <c r="AI3474" s="1" t="s">
        <v>48</v>
      </c>
      <c r="AJ3474" s="1" t="s">
        <v>48</v>
      </c>
      <c r="AK3474">
        <v>0</v>
      </c>
      <c r="AL3474">
        <v>0</v>
      </c>
      <c r="AM3474" s="1" t="s">
        <v>48</v>
      </c>
      <c r="AN3474" t="b">
        <v>0</v>
      </c>
      <c r="AO3474" t="b">
        <v>0</v>
      </c>
      <c r="AP3474" t="b">
        <v>0</v>
      </c>
      <c r="AQ3474" t="b">
        <v>0</v>
      </c>
      <c r="AR3474" s="1" t="s">
        <v>825</v>
      </c>
    </row>
    <row r="3475" spans="1:44" hidden="1" x14ac:dyDescent="0.25">
      <c r="A3475" s="1" t="s">
        <v>28790</v>
      </c>
      <c r="B3475" s="1" t="s">
        <v>28791</v>
      </c>
      <c r="C3475" s="1" t="s">
        <v>28792</v>
      </c>
      <c r="D3475" s="1" t="s">
        <v>28793</v>
      </c>
      <c r="E3475" s="1" t="s">
        <v>48</v>
      </c>
      <c r="G3475" s="1" t="s">
        <v>48</v>
      </c>
      <c r="H3475" s="1" t="s">
        <v>48</v>
      </c>
      <c r="I3475" s="1" t="s">
        <v>48</v>
      </c>
      <c r="J3475" s="1" t="s">
        <v>48</v>
      </c>
      <c r="K3475" s="1" t="s">
        <v>48</v>
      </c>
      <c r="L3475" s="1" t="s">
        <v>48</v>
      </c>
      <c r="M3475" s="1" t="s">
        <v>28794</v>
      </c>
      <c r="N3475" s="1" t="s">
        <v>28795</v>
      </c>
      <c r="O3475" s="1" t="s">
        <v>48</v>
      </c>
      <c r="P3475" t="b">
        <v>1</v>
      </c>
      <c r="Q3475" t="b">
        <v>0</v>
      </c>
      <c r="R3475" t="b">
        <v>1</v>
      </c>
      <c r="S3475" t="b">
        <v>0</v>
      </c>
      <c r="T3475" t="b">
        <v>0</v>
      </c>
      <c r="U3475" t="b">
        <v>0</v>
      </c>
      <c r="V3475">
        <v>0</v>
      </c>
      <c r="W3475">
        <v>0</v>
      </c>
      <c r="X3475">
        <v>0</v>
      </c>
      <c r="Y3475">
        <v>0</v>
      </c>
      <c r="Z3475">
        <v>19357</v>
      </c>
      <c r="AA3475" s="2">
        <v>45730.594184189817</v>
      </c>
      <c r="AB3475" s="2">
        <v>45456.678325277775</v>
      </c>
      <c r="AC3475" s="2">
        <v>45456.67849677083</v>
      </c>
      <c r="AD3475" s="2"/>
      <c r="AE3475" s="1" t="s">
        <v>28790</v>
      </c>
      <c r="AF3475" s="1" t="s">
        <v>28796</v>
      </c>
      <c r="AG3475" s="1" t="s">
        <v>48</v>
      </c>
      <c r="AH3475" s="1" t="s">
        <v>48</v>
      </c>
      <c r="AI3475" s="1" t="s">
        <v>48</v>
      </c>
      <c r="AJ3475" s="1" t="s">
        <v>48</v>
      </c>
      <c r="AK3475">
        <v>0</v>
      </c>
      <c r="AL3475">
        <v>0</v>
      </c>
      <c r="AM3475" s="1" t="s">
        <v>48</v>
      </c>
      <c r="AN3475" t="b">
        <v>0</v>
      </c>
      <c r="AO3475" t="b">
        <v>0</v>
      </c>
      <c r="AP3475" t="b">
        <v>0</v>
      </c>
      <c r="AQ3475" t="b">
        <v>0</v>
      </c>
      <c r="AR3475" s="1" t="s">
        <v>825</v>
      </c>
    </row>
    <row r="3476" spans="1:44" hidden="1" x14ac:dyDescent="0.25">
      <c r="A3476" s="1" t="s">
        <v>28797</v>
      </c>
      <c r="B3476" s="1" t="s">
        <v>28798</v>
      </c>
      <c r="C3476" s="1" t="s">
        <v>28799</v>
      </c>
      <c r="D3476" s="1" t="s">
        <v>28800</v>
      </c>
      <c r="E3476" s="1" t="s">
        <v>48</v>
      </c>
      <c r="G3476" s="1" t="s">
        <v>48</v>
      </c>
      <c r="H3476" s="1" t="s">
        <v>48</v>
      </c>
      <c r="I3476" s="1" t="s">
        <v>48</v>
      </c>
      <c r="J3476" s="1" t="s">
        <v>48</v>
      </c>
      <c r="K3476" s="1" t="s">
        <v>48</v>
      </c>
      <c r="L3476" s="1" t="s">
        <v>48</v>
      </c>
      <c r="M3476" s="1" t="s">
        <v>28801</v>
      </c>
      <c r="N3476" s="1" t="s">
        <v>28802</v>
      </c>
      <c r="O3476" s="1" t="s">
        <v>48</v>
      </c>
      <c r="P3476" t="b">
        <v>1</v>
      </c>
      <c r="Q3476" t="b">
        <v>0</v>
      </c>
      <c r="R3476" t="b">
        <v>1</v>
      </c>
      <c r="S3476" t="b">
        <v>0</v>
      </c>
      <c r="T3476" t="b">
        <v>0</v>
      </c>
      <c r="U3476" t="b">
        <v>0</v>
      </c>
      <c r="V3476">
        <v>1</v>
      </c>
      <c r="W3476">
        <v>0</v>
      </c>
      <c r="X3476">
        <v>0</v>
      </c>
      <c r="Y3476">
        <v>0</v>
      </c>
      <c r="Z3476">
        <v>19356</v>
      </c>
      <c r="AA3476" s="2">
        <v>45730.594183425928</v>
      </c>
      <c r="AB3476" s="2">
        <v>45456.671454675925</v>
      </c>
      <c r="AC3476" s="2">
        <v>45456.67203721065</v>
      </c>
      <c r="AD3476" s="2"/>
      <c r="AE3476" s="1" t="s">
        <v>28803</v>
      </c>
      <c r="AF3476" s="1" t="s">
        <v>28804</v>
      </c>
      <c r="AG3476" s="1" t="s">
        <v>48</v>
      </c>
      <c r="AH3476" s="1" t="s">
        <v>48</v>
      </c>
      <c r="AI3476" s="1" t="s">
        <v>48</v>
      </c>
      <c r="AJ3476" s="1" t="s">
        <v>48</v>
      </c>
      <c r="AK3476">
        <v>0</v>
      </c>
      <c r="AL3476">
        <v>0</v>
      </c>
      <c r="AM3476" s="1" t="s">
        <v>48</v>
      </c>
      <c r="AN3476" t="b">
        <v>0</v>
      </c>
      <c r="AO3476" t="b">
        <v>0</v>
      </c>
      <c r="AP3476" t="b">
        <v>0</v>
      </c>
      <c r="AQ3476" t="b">
        <v>0</v>
      </c>
      <c r="AR3476" s="1" t="s">
        <v>825</v>
      </c>
    </row>
    <row r="3477" spans="1:44" hidden="1" x14ac:dyDescent="0.25">
      <c r="A3477" s="1" t="s">
        <v>28805</v>
      </c>
      <c r="B3477" s="1" t="s">
        <v>28806</v>
      </c>
      <c r="C3477" s="1" t="s">
        <v>28807</v>
      </c>
      <c r="D3477" s="1" t="s">
        <v>28808</v>
      </c>
      <c r="E3477" s="1" t="s">
        <v>48</v>
      </c>
      <c r="G3477" s="1" t="s">
        <v>48</v>
      </c>
      <c r="H3477" s="1" t="s">
        <v>48</v>
      </c>
      <c r="I3477" s="1" t="s">
        <v>48</v>
      </c>
      <c r="J3477" s="1" t="s">
        <v>48</v>
      </c>
      <c r="K3477" s="1" t="s">
        <v>48</v>
      </c>
      <c r="L3477" s="1" t="s">
        <v>48</v>
      </c>
      <c r="M3477" s="1" t="s">
        <v>28809</v>
      </c>
      <c r="N3477" s="1" t="s">
        <v>28810</v>
      </c>
      <c r="O3477" s="1" t="s">
        <v>48</v>
      </c>
      <c r="P3477" t="b">
        <v>1</v>
      </c>
      <c r="Q3477" t="b">
        <v>0</v>
      </c>
      <c r="R3477" t="b">
        <v>0</v>
      </c>
      <c r="S3477" t="b">
        <v>0</v>
      </c>
      <c r="T3477" t="b">
        <v>0</v>
      </c>
      <c r="U3477" t="b">
        <v>0</v>
      </c>
      <c r="V3477">
        <v>1</v>
      </c>
      <c r="W3477">
        <v>0</v>
      </c>
      <c r="X3477">
        <v>0</v>
      </c>
      <c r="Y3477">
        <v>0</v>
      </c>
      <c r="Z3477">
        <v>19355</v>
      </c>
      <c r="AA3477" s="2">
        <v>45579.535418749998</v>
      </c>
      <c r="AB3477" s="2">
        <v>45456.654429641203</v>
      </c>
      <c r="AC3477" s="2">
        <v>45456.654665312497</v>
      </c>
      <c r="AD3477" s="2"/>
      <c r="AE3477" s="1" t="s">
        <v>28805</v>
      </c>
      <c r="AF3477" s="1" t="s">
        <v>28811</v>
      </c>
      <c r="AG3477" s="1" t="s">
        <v>48</v>
      </c>
      <c r="AH3477" s="1" t="s">
        <v>48</v>
      </c>
      <c r="AI3477" s="1" t="s">
        <v>48</v>
      </c>
      <c r="AJ3477" s="1" t="s">
        <v>48</v>
      </c>
      <c r="AK3477">
        <v>0</v>
      </c>
      <c r="AL3477">
        <v>0</v>
      </c>
      <c r="AM3477" s="1" t="s">
        <v>48</v>
      </c>
      <c r="AN3477" t="b">
        <v>0</v>
      </c>
      <c r="AO3477" t="b">
        <v>0</v>
      </c>
      <c r="AP3477" t="b">
        <v>0</v>
      </c>
      <c r="AQ3477" t="b">
        <v>0</v>
      </c>
      <c r="AR3477" s="1" t="s">
        <v>570</v>
      </c>
    </row>
    <row r="3478" spans="1:44" hidden="1" x14ac:dyDescent="0.25">
      <c r="A3478" s="1" t="s">
        <v>28812</v>
      </c>
      <c r="B3478" s="1" t="s">
        <v>28813</v>
      </c>
      <c r="C3478" s="1" t="s">
        <v>28814</v>
      </c>
      <c r="D3478" s="1" t="s">
        <v>28815</v>
      </c>
      <c r="E3478" s="1" t="s">
        <v>48</v>
      </c>
      <c r="G3478" s="1" t="s">
        <v>48</v>
      </c>
      <c r="H3478" s="1" t="s">
        <v>48</v>
      </c>
      <c r="I3478" s="1" t="s">
        <v>48</v>
      </c>
      <c r="J3478" s="1" t="s">
        <v>48</v>
      </c>
      <c r="K3478" s="1" t="s">
        <v>48</v>
      </c>
      <c r="L3478" s="1" t="s">
        <v>48</v>
      </c>
      <c r="M3478" s="1" t="s">
        <v>28816</v>
      </c>
      <c r="N3478" s="1" t="s">
        <v>28817</v>
      </c>
      <c r="O3478" s="1" t="s">
        <v>48</v>
      </c>
      <c r="P3478" t="b">
        <v>1</v>
      </c>
      <c r="Q3478" t="b">
        <v>0</v>
      </c>
      <c r="R3478" t="b">
        <v>1</v>
      </c>
      <c r="S3478" t="b">
        <v>0</v>
      </c>
      <c r="T3478" t="b">
        <v>0</v>
      </c>
      <c r="U3478" t="b">
        <v>0</v>
      </c>
      <c r="V3478">
        <v>0</v>
      </c>
      <c r="W3478">
        <v>0</v>
      </c>
      <c r="X3478">
        <v>0</v>
      </c>
      <c r="Y3478">
        <v>0</v>
      </c>
      <c r="Z3478">
        <v>19352</v>
      </c>
      <c r="AA3478" s="2">
        <v>45730.59418226852</v>
      </c>
      <c r="AB3478" s="2">
        <v>45456.630584467595</v>
      </c>
      <c r="AC3478" s="2">
        <v>45456.628874861111</v>
      </c>
      <c r="AD3478" s="2"/>
      <c r="AE3478" s="1" t="s">
        <v>28812</v>
      </c>
      <c r="AF3478" s="1" t="s">
        <v>28818</v>
      </c>
      <c r="AG3478" s="1" t="s">
        <v>48</v>
      </c>
      <c r="AH3478" s="1" t="s">
        <v>48</v>
      </c>
      <c r="AI3478" s="1" t="s">
        <v>48</v>
      </c>
      <c r="AJ3478" s="1" t="s">
        <v>48</v>
      </c>
      <c r="AK3478">
        <v>0</v>
      </c>
      <c r="AL3478">
        <v>0</v>
      </c>
      <c r="AM3478" s="1" t="s">
        <v>48</v>
      </c>
      <c r="AN3478" t="b">
        <v>0</v>
      </c>
      <c r="AO3478" t="b">
        <v>0</v>
      </c>
      <c r="AP3478" t="b">
        <v>0</v>
      </c>
      <c r="AQ3478" t="b">
        <v>0</v>
      </c>
      <c r="AR3478" s="1" t="s">
        <v>1110</v>
      </c>
    </row>
    <row r="3479" spans="1:44" hidden="1" x14ac:dyDescent="0.25">
      <c r="A3479" s="1" t="s">
        <v>28819</v>
      </c>
      <c r="B3479" s="1" t="s">
        <v>28820</v>
      </c>
      <c r="C3479" s="1" t="s">
        <v>28821</v>
      </c>
      <c r="D3479" s="1" t="s">
        <v>28822</v>
      </c>
      <c r="E3479" s="1" t="s">
        <v>48</v>
      </c>
      <c r="G3479" s="1" t="s">
        <v>48</v>
      </c>
      <c r="H3479" s="1" t="s">
        <v>48</v>
      </c>
      <c r="I3479" s="1" t="s">
        <v>48</v>
      </c>
      <c r="J3479" s="1" t="s">
        <v>48</v>
      </c>
      <c r="K3479" s="1" t="s">
        <v>48</v>
      </c>
      <c r="L3479" s="1" t="s">
        <v>48</v>
      </c>
      <c r="M3479" s="1" t="s">
        <v>28823</v>
      </c>
      <c r="N3479" s="1" t="s">
        <v>28824</v>
      </c>
      <c r="O3479" s="1" t="s">
        <v>48</v>
      </c>
      <c r="P3479" t="b">
        <v>1</v>
      </c>
      <c r="Q3479" t="b">
        <v>0</v>
      </c>
      <c r="R3479" t="b">
        <v>1</v>
      </c>
      <c r="S3479" t="b">
        <v>0</v>
      </c>
      <c r="T3479" t="b">
        <v>0</v>
      </c>
      <c r="U3479" t="b">
        <v>0</v>
      </c>
      <c r="V3479">
        <v>0</v>
      </c>
      <c r="W3479">
        <v>0</v>
      </c>
      <c r="X3479">
        <v>0</v>
      </c>
      <c r="Y3479">
        <v>0</v>
      </c>
      <c r="Z3479">
        <v>19351</v>
      </c>
      <c r="AA3479" s="2">
        <v>45730.594180740743</v>
      </c>
      <c r="AB3479" s="2">
        <v>45456.622433958335</v>
      </c>
      <c r="AC3479" s="2">
        <v>45456.622669363423</v>
      </c>
      <c r="AD3479" s="2"/>
      <c r="AE3479" s="1" t="s">
        <v>28825</v>
      </c>
      <c r="AF3479" s="1" t="s">
        <v>28826</v>
      </c>
      <c r="AG3479" s="1" t="s">
        <v>48</v>
      </c>
      <c r="AH3479" s="1" t="s">
        <v>48</v>
      </c>
      <c r="AI3479" s="1" t="s">
        <v>48</v>
      </c>
      <c r="AJ3479" s="1" t="s">
        <v>48</v>
      </c>
      <c r="AK3479">
        <v>0</v>
      </c>
      <c r="AL3479">
        <v>0</v>
      </c>
      <c r="AM3479" s="1" t="s">
        <v>48</v>
      </c>
      <c r="AN3479" t="b">
        <v>0</v>
      </c>
      <c r="AO3479" t="b">
        <v>0</v>
      </c>
      <c r="AP3479" t="b">
        <v>0</v>
      </c>
      <c r="AQ3479" t="b">
        <v>0</v>
      </c>
      <c r="AR3479" s="1" t="s">
        <v>1622</v>
      </c>
    </row>
    <row r="3480" spans="1:44" hidden="1" x14ac:dyDescent="0.25">
      <c r="A3480" s="1" t="s">
        <v>28827</v>
      </c>
      <c r="B3480" s="1" t="s">
        <v>28828</v>
      </c>
      <c r="C3480" s="1" t="s">
        <v>28829</v>
      </c>
      <c r="D3480" s="1" t="s">
        <v>28830</v>
      </c>
      <c r="E3480" s="1" t="s">
        <v>48</v>
      </c>
      <c r="G3480" s="1" t="s">
        <v>48</v>
      </c>
      <c r="H3480" s="1" t="s">
        <v>48</v>
      </c>
      <c r="I3480" s="1" t="s">
        <v>48</v>
      </c>
      <c r="J3480" s="1" t="s">
        <v>48</v>
      </c>
      <c r="K3480" s="1" t="s">
        <v>48</v>
      </c>
      <c r="L3480" s="1" t="s">
        <v>48</v>
      </c>
      <c r="M3480" s="1" t="s">
        <v>28831</v>
      </c>
      <c r="N3480" s="1" t="s">
        <v>28832</v>
      </c>
      <c r="O3480" s="1" t="s">
        <v>48</v>
      </c>
      <c r="P3480" t="b">
        <v>1</v>
      </c>
      <c r="Q3480" t="b">
        <v>0</v>
      </c>
      <c r="R3480" t="b">
        <v>1</v>
      </c>
      <c r="S3480" t="b">
        <v>0</v>
      </c>
      <c r="T3480" t="b">
        <v>0</v>
      </c>
      <c r="U3480" t="b">
        <v>0</v>
      </c>
      <c r="V3480">
        <v>0</v>
      </c>
      <c r="W3480">
        <v>0</v>
      </c>
      <c r="X3480">
        <v>0</v>
      </c>
      <c r="Y3480">
        <v>0</v>
      </c>
      <c r="Z3480">
        <v>19348</v>
      </c>
      <c r="AA3480" s="2">
        <v>45730.594179027779</v>
      </c>
      <c r="AB3480" s="2">
        <v>45456.611785694447</v>
      </c>
      <c r="AC3480" s="2">
        <v>45456.612680694445</v>
      </c>
      <c r="AD3480" s="2"/>
      <c r="AE3480" s="1" t="s">
        <v>28827</v>
      </c>
      <c r="AF3480" s="1" t="s">
        <v>28833</v>
      </c>
      <c r="AG3480" s="1" t="s">
        <v>48</v>
      </c>
      <c r="AH3480" s="1" t="s">
        <v>48</v>
      </c>
      <c r="AI3480" s="1" t="s">
        <v>48</v>
      </c>
      <c r="AJ3480" s="1" t="s">
        <v>48</v>
      </c>
      <c r="AK3480">
        <v>0</v>
      </c>
      <c r="AL3480">
        <v>0</v>
      </c>
      <c r="AM3480" s="1" t="s">
        <v>48</v>
      </c>
      <c r="AN3480" t="b">
        <v>0</v>
      </c>
      <c r="AO3480" t="b">
        <v>0</v>
      </c>
      <c r="AP3480" t="b">
        <v>0</v>
      </c>
      <c r="AQ3480" t="b">
        <v>0</v>
      </c>
      <c r="AR3480" s="1" t="s">
        <v>1455</v>
      </c>
    </row>
    <row r="3481" spans="1:44" hidden="1" x14ac:dyDescent="0.25">
      <c r="A3481" s="1" t="s">
        <v>28834</v>
      </c>
      <c r="B3481" s="1" t="s">
        <v>28835</v>
      </c>
      <c r="C3481" s="1" t="s">
        <v>28836</v>
      </c>
      <c r="D3481" s="1" t="s">
        <v>28837</v>
      </c>
      <c r="E3481" s="1" t="s">
        <v>48</v>
      </c>
      <c r="G3481" s="1" t="s">
        <v>48</v>
      </c>
      <c r="H3481" s="1" t="s">
        <v>48</v>
      </c>
      <c r="I3481" s="1" t="s">
        <v>48</v>
      </c>
      <c r="J3481" s="1" t="s">
        <v>48</v>
      </c>
      <c r="K3481" s="1" t="s">
        <v>48</v>
      </c>
      <c r="L3481" s="1" t="s">
        <v>48</v>
      </c>
      <c r="M3481" s="1" t="s">
        <v>28838</v>
      </c>
      <c r="N3481" s="1" t="s">
        <v>28839</v>
      </c>
      <c r="O3481" s="1" t="s">
        <v>48</v>
      </c>
      <c r="P3481" t="b">
        <v>1</v>
      </c>
      <c r="Q3481" t="b">
        <v>0</v>
      </c>
      <c r="R3481" t="b">
        <v>1</v>
      </c>
      <c r="S3481" t="b">
        <v>0</v>
      </c>
      <c r="T3481" t="b">
        <v>0</v>
      </c>
      <c r="U3481" t="b">
        <v>0</v>
      </c>
      <c r="V3481">
        <v>4</v>
      </c>
      <c r="W3481">
        <v>0</v>
      </c>
      <c r="X3481">
        <v>0</v>
      </c>
      <c r="Y3481">
        <v>0</v>
      </c>
      <c r="Z3481">
        <v>19343</v>
      </c>
      <c r="AA3481" s="2">
        <v>45730.594178101848</v>
      </c>
      <c r="AB3481" s="2">
        <v>45456.523271469909</v>
      </c>
      <c r="AC3481" s="2">
        <v>45456.523874317129</v>
      </c>
      <c r="AD3481" s="2"/>
      <c r="AE3481" s="1" t="s">
        <v>28834</v>
      </c>
      <c r="AF3481" s="1" t="s">
        <v>28840</v>
      </c>
      <c r="AG3481" s="1" t="s">
        <v>48</v>
      </c>
      <c r="AH3481" s="1" t="s">
        <v>48</v>
      </c>
      <c r="AI3481" s="1" t="s">
        <v>48</v>
      </c>
      <c r="AJ3481" s="1" t="s">
        <v>48</v>
      </c>
      <c r="AK3481">
        <v>0</v>
      </c>
      <c r="AL3481">
        <v>0</v>
      </c>
      <c r="AM3481" s="1" t="s">
        <v>48</v>
      </c>
      <c r="AN3481" t="b">
        <v>0</v>
      </c>
      <c r="AO3481" t="b">
        <v>0</v>
      </c>
      <c r="AP3481" t="b">
        <v>0</v>
      </c>
      <c r="AQ3481" t="b">
        <v>0</v>
      </c>
      <c r="AR3481" s="1" t="s">
        <v>179</v>
      </c>
    </row>
    <row r="3482" spans="1:44" hidden="1" x14ac:dyDescent="0.25">
      <c r="A3482" s="1" t="s">
        <v>28841</v>
      </c>
      <c r="B3482" s="1" t="s">
        <v>28842</v>
      </c>
      <c r="C3482" s="1" t="s">
        <v>28843</v>
      </c>
      <c r="D3482" s="1" t="s">
        <v>28844</v>
      </c>
      <c r="E3482" s="1" t="s">
        <v>48</v>
      </c>
      <c r="G3482" s="1" t="s">
        <v>48</v>
      </c>
      <c r="H3482" s="1" t="s">
        <v>48</v>
      </c>
      <c r="I3482" s="1" t="s">
        <v>48</v>
      </c>
      <c r="J3482" s="1" t="s">
        <v>48</v>
      </c>
      <c r="K3482" s="1" t="s">
        <v>48</v>
      </c>
      <c r="L3482" s="1" t="s">
        <v>48</v>
      </c>
      <c r="M3482" s="1" t="s">
        <v>28845</v>
      </c>
      <c r="N3482" s="1" t="s">
        <v>28846</v>
      </c>
      <c r="O3482" s="1" t="s">
        <v>48</v>
      </c>
      <c r="P3482" t="b">
        <v>1</v>
      </c>
      <c r="Q3482" t="b">
        <v>0</v>
      </c>
      <c r="R3482" t="b">
        <v>1</v>
      </c>
      <c r="S3482" t="b">
        <v>0</v>
      </c>
      <c r="T3482" t="b">
        <v>0</v>
      </c>
      <c r="U3482" t="b">
        <v>0</v>
      </c>
      <c r="V3482">
        <v>0</v>
      </c>
      <c r="W3482">
        <v>0</v>
      </c>
      <c r="X3482">
        <v>0</v>
      </c>
      <c r="Y3482">
        <v>0</v>
      </c>
      <c r="Z3482">
        <v>2640</v>
      </c>
      <c r="AA3482" s="2">
        <v>45730.587763136573</v>
      </c>
      <c r="AB3482" s="2">
        <v>45456.501849490742</v>
      </c>
      <c r="AC3482" s="2">
        <v>45456.501892384258</v>
      </c>
      <c r="AD3482" s="2"/>
      <c r="AE3482" s="1" t="s">
        <v>28847</v>
      </c>
      <c r="AF3482" s="1" t="s">
        <v>28844</v>
      </c>
      <c r="AG3482" s="1" t="s">
        <v>48</v>
      </c>
      <c r="AH3482" s="1" t="s">
        <v>48</v>
      </c>
      <c r="AI3482" s="1" t="s">
        <v>48</v>
      </c>
      <c r="AJ3482" s="1" t="s">
        <v>48</v>
      </c>
      <c r="AK3482">
        <v>0</v>
      </c>
      <c r="AL3482">
        <v>0</v>
      </c>
      <c r="AM3482" s="1" t="s">
        <v>48</v>
      </c>
      <c r="AN3482" t="b">
        <v>0</v>
      </c>
      <c r="AO3482" t="b">
        <v>0</v>
      </c>
      <c r="AP3482" t="b">
        <v>0</v>
      </c>
      <c r="AQ3482" t="b">
        <v>0</v>
      </c>
      <c r="AR3482" s="1" t="s">
        <v>1622</v>
      </c>
    </row>
    <row r="3483" spans="1:44" hidden="1" x14ac:dyDescent="0.25">
      <c r="A3483" s="1" t="s">
        <v>28848</v>
      </c>
      <c r="B3483" s="1" t="s">
        <v>28849</v>
      </c>
      <c r="C3483" s="1" t="s">
        <v>28850</v>
      </c>
      <c r="D3483" s="1" t="s">
        <v>28851</v>
      </c>
      <c r="E3483" s="1" t="s">
        <v>48</v>
      </c>
      <c r="G3483" s="1" t="s">
        <v>48</v>
      </c>
      <c r="H3483" s="1" t="s">
        <v>48</v>
      </c>
      <c r="I3483" s="1" t="s">
        <v>48</v>
      </c>
      <c r="J3483" s="1" t="s">
        <v>48</v>
      </c>
      <c r="K3483" s="1" t="s">
        <v>48</v>
      </c>
      <c r="L3483" s="1" t="s">
        <v>48</v>
      </c>
      <c r="M3483" s="1" t="s">
        <v>28852</v>
      </c>
      <c r="N3483" s="1" t="s">
        <v>28853</v>
      </c>
      <c r="O3483" s="1" t="s">
        <v>48</v>
      </c>
      <c r="P3483" t="b">
        <v>1</v>
      </c>
      <c r="Q3483" t="b">
        <v>0</v>
      </c>
      <c r="R3483" t="b">
        <v>1</v>
      </c>
      <c r="S3483" t="b">
        <v>0</v>
      </c>
      <c r="T3483" t="b">
        <v>0</v>
      </c>
      <c r="U3483" t="b">
        <v>0</v>
      </c>
      <c r="V3483">
        <v>1</v>
      </c>
      <c r="W3483">
        <v>0</v>
      </c>
      <c r="X3483">
        <v>0</v>
      </c>
      <c r="Y3483">
        <v>0</v>
      </c>
      <c r="Z3483">
        <v>19341</v>
      </c>
      <c r="AA3483" s="2">
        <v>45730.594174953701</v>
      </c>
      <c r="AB3483" s="2">
        <v>45456.477814687503</v>
      </c>
      <c r="AC3483" s="2">
        <v>45456.478074456019</v>
      </c>
      <c r="AD3483" s="2"/>
      <c r="AE3483" s="1" t="s">
        <v>28848</v>
      </c>
      <c r="AF3483" s="1" t="s">
        <v>28854</v>
      </c>
      <c r="AG3483" s="1" t="s">
        <v>48</v>
      </c>
      <c r="AH3483" s="1" t="s">
        <v>48</v>
      </c>
      <c r="AI3483" s="1" t="s">
        <v>48</v>
      </c>
      <c r="AJ3483" s="1" t="s">
        <v>48</v>
      </c>
      <c r="AK3483">
        <v>0</v>
      </c>
      <c r="AL3483">
        <v>0</v>
      </c>
      <c r="AM3483" s="1" t="s">
        <v>48</v>
      </c>
      <c r="AN3483" t="b">
        <v>0</v>
      </c>
      <c r="AO3483" t="b">
        <v>0</v>
      </c>
      <c r="AP3483" t="b">
        <v>0</v>
      </c>
      <c r="AQ3483" t="b">
        <v>0</v>
      </c>
      <c r="AR3483" s="1" t="s">
        <v>179</v>
      </c>
    </row>
    <row r="3484" spans="1:44" hidden="1" x14ac:dyDescent="0.25">
      <c r="A3484" s="1" t="s">
        <v>28855</v>
      </c>
      <c r="B3484" s="1" t="s">
        <v>28856</v>
      </c>
      <c r="C3484" s="1" t="s">
        <v>28857</v>
      </c>
      <c r="D3484" s="1" t="s">
        <v>28858</v>
      </c>
      <c r="E3484" s="1" t="s">
        <v>48</v>
      </c>
      <c r="G3484" s="1" t="s">
        <v>48</v>
      </c>
      <c r="H3484" s="1" t="s">
        <v>48</v>
      </c>
      <c r="I3484" s="1" t="s">
        <v>48</v>
      </c>
      <c r="J3484" s="1" t="s">
        <v>48</v>
      </c>
      <c r="K3484" s="1" t="s">
        <v>61</v>
      </c>
      <c r="L3484" s="1" t="s">
        <v>48</v>
      </c>
      <c r="M3484" s="1" t="s">
        <v>28859</v>
      </c>
      <c r="N3484" s="1" t="s">
        <v>28860</v>
      </c>
      <c r="O3484" s="1" t="s">
        <v>48</v>
      </c>
      <c r="P3484" t="b">
        <v>1</v>
      </c>
      <c r="Q3484" t="b">
        <v>0</v>
      </c>
      <c r="R3484" t="b">
        <v>1</v>
      </c>
      <c r="S3484" t="b">
        <v>0</v>
      </c>
      <c r="T3484" t="b">
        <v>0</v>
      </c>
      <c r="U3484" t="b">
        <v>0</v>
      </c>
      <c r="V3484">
        <v>1</v>
      </c>
      <c r="W3484">
        <v>0</v>
      </c>
      <c r="X3484">
        <v>0</v>
      </c>
      <c r="Y3484">
        <v>0</v>
      </c>
      <c r="Z3484">
        <v>19340</v>
      </c>
      <c r="AA3484" s="2">
        <v>45768.463042557873</v>
      </c>
      <c r="AB3484" s="2">
        <v>45456.460575185185</v>
      </c>
      <c r="AC3484" s="2">
        <v>45456.458288414353</v>
      </c>
      <c r="AD3484" s="2"/>
      <c r="AE3484" s="1" t="s">
        <v>28855</v>
      </c>
      <c r="AF3484" s="1" t="s">
        <v>28858</v>
      </c>
      <c r="AG3484" s="1" t="s">
        <v>48</v>
      </c>
      <c r="AH3484" s="1" t="s">
        <v>48</v>
      </c>
      <c r="AI3484" s="1" t="s">
        <v>48</v>
      </c>
      <c r="AJ3484" s="1" t="s">
        <v>48</v>
      </c>
      <c r="AK3484">
        <v>0</v>
      </c>
      <c r="AL3484">
        <v>0</v>
      </c>
      <c r="AM3484" s="1" t="s">
        <v>48</v>
      </c>
      <c r="AN3484" t="b">
        <v>0</v>
      </c>
      <c r="AO3484" t="b">
        <v>0</v>
      </c>
      <c r="AP3484" t="b">
        <v>0</v>
      </c>
      <c r="AQ3484" t="b">
        <v>0</v>
      </c>
      <c r="AR3484" s="1" t="s">
        <v>1467</v>
      </c>
    </row>
    <row r="3485" spans="1:44" hidden="1" x14ac:dyDescent="0.25">
      <c r="A3485" s="1" t="s">
        <v>28861</v>
      </c>
      <c r="B3485" s="1" t="s">
        <v>28862</v>
      </c>
      <c r="C3485" s="1" t="s">
        <v>15656</v>
      </c>
      <c r="D3485" s="1" t="s">
        <v>28863</v>
      </c>
      <c r="E3485" s="1" t="s">
        <v>48</v>
      </c>
      <c r="F3485">
        <v>2006</v>
      </c>
      <c r="G3485" s="1" t="s">
        <v>48</v>
      </c>
      <c r="H3485" s="1" t="s">
        <v>15942</v>
      </c>
      <c r="I3485" s="1" t="s">
        <v>48</v>
      </c>
      <c r="J3485" s="1" t="s">
        <v>50</v>
      </c>
      <c r="K3485" s="1" t="s">
        <v>119</v>
      </c>
      <c r="L3485" s="1" t="s">
        <v>28864</v>
      </c>
      <c r="M3485" s="1" t="s">
        <v>28865</v>
      </c>
      <c r="N3485" s="1" t="s">
        <v>28866</v>
      </c>
      <c r="O3485" s="1" t="s">
        <v>48</v>
      </c>
      <c r="P3485" t="b">
        <v>1</v>
      </c>
      <c r="Q3485" t="b">
        <v>0</v>
      </c>
      <c r="R3485" t="b">
        <v>1</v>
      </c>
      <c r="S3485" t="b">
        <v>1</v>
      </c>
      <c r="T3485" t="b">
        <v>1</v>
      </c>
      <c r="U3485" t="b">
        <v>0</v>
      </c>
      <c r="V3485">
        <v>3</v>
      </c>
      <c r="W3485">
        <v>0</v>
      </c>
      <c r="X3485">
        <v>0</v>
      </c>
      <c r="Y3485">
        <v>0</v>
      </c>
      <c r="Z3485">
        <v>18478</v>
      </c>
      <c r="AA3485" s="2">
        <v>45497.577378611109</v>
      </c>
      <c r="AB3485" s="2">
        <v>45456.38432542824</v>
      </c>
      <c r="AC3485" s="2">
        <v>45384.374345833334</v>
      </c>
      <c r="AD3485" s="2">
        <v>45412.661204560187</v>
      </c>
      <c r="AE3485" s="1" t="s">
        <v>28861</v>
      </c>
      <c r="AF3485" s="1" t="s">
        <v>28867</v>
      </c>
      <c r="AG3485" s="1" t="s">
        <v>28868</v>
      </c>
      <c r="AH3485" s="1" t="s">
        <v>28869</v>
      </c>
      <c r="AI3485" s="1" t="s">
        <v>28870</v>
      </c>
      <c r="AJ3485" s="1" t="s">
        <v>28871</v>
      </c>
      <c r="AK3485">
        <v>0</v>
      </c>
      <c r="AL3485">
        <v>0</v>
      </c>
      <c r="AM3485" s="1" t="s">
        <v>48</v>
      </c>
      <c r="AN3485" t="b">
        <v>0</v>
      </c>
      <c r="AO3485" t="b">
        <v>0</v>
      </c>
      <c r="AP3485" t="b">
        <v>0</v>
      </c>
      <c r="AQ3485" t="b">
        <v>0</v>
      </c>
      <c r="AR3485" s="1" t="s">
        <v>868</v>
      </c>
    </row>
    <row r="3486" spans="1:44" hidden="1" x14ac:dyDescent="0.25">
      <c r="A3486" s="1" t="s">
        <v>28872</v>
      </c>
      <c r="B3486" s="1" t="s">
        <v>28873</v>
      </c>
      <c r="C3486" s="1" t="s">
        <v>28874</v>
      </c>
      <c r="D3486" s="1" t="s">
        <v>28875</v>
      </c>
      <c r="E3486" s="1" t="s">
        <v>48</v>
      </c>
      <c r="F3486">
        <v>1907</v>
      </c>
      <c r="G3486" s="1" t="s">
        <v>527</v>
      </c>
      <c r="H3486" s="1" t="s">
        <v>59</v>
      </c>
      <c r="I3486" s="1" t="s">
        <v>528</v>
      </c>
      <c r="J3486" s="1" t="s">
        <v>1628</v>
      </c>
      <c r="K3486" s="1" t="s">
        <v>119</v>
      </c>
      <c r="L3486" s="1" t="s">
        <v>48</v>
      </c>
      <c r="M3486" s="1" t="s">
        <v>28876</v>
      </c>
      <c r="N3486" s="1" t="s">
        <v>28877</v>
      </c>
      <c r="O3486" s="1" t="s">
        <v>48</v>
      </c>
      <c r="P3486" t="b">
        <v>1</v>
      </c>
      <c r="Q3486" t="b">
        <v>0</v>
      </c>
      <c r="R3486" t="b">
        <v>1</v>
      </c>
      <c r="S3486" t="b">
        <v>1</v>
      </c>
      <c r="T3486" t="b">
        <v>1</v>
      </c>
      <c r="U3486" t="b">
        <v>0</v>
      </c>
      <c r="V3486">
        <v>2</v>
      </c>
      <c r="W3486">
        <v>0</v>
      </c>
      <c r="X3486">
        <v>0</v>
      </c>
      <c r="Y3486">
        <v>0</v>
      </c>
      <c r="Z3486">
        <v>9773</v>
      </c>
      <c r="AA3486" s="2">
        <v>45730.590332557869</v>
      </c>
      <c r="AB3486" s="2">
        <v>45455.646765844911</v>
      </c>
      <c r="AC3486" s="2">
        <v>44567.627861793982</v>
      </c>
      <c r="AD3486" s="2">
        <v>45455.599468483793</v>
      </c>
      <c r="AE3486" s="1" t="s">
        <v>28872</v>
      </c>
      <c r="AF3486" s="1" t="s">
        <v>28878</v>
      </c>
      <c r="AG3486" s="1" t="s">
        <v>28879</v>
      </c>
      <c r="AH3486" s="1" t="s">
        <v>28880</v>
      </c>
      <c r="AI3486" s="1" t="s">
        <v>28881</v>
      </c>
      <c r="AJ3486" s="1" t="s">
        <v>28882</v>
      </c>
      <c r="AK3486">
        <v>0</v>
      </c>
      <c r="AL3486">
        <v>0</v>
      </c>
      <c r="AM3486" s="1" t="s">
        <v>48</v>
      </c>
      <c r="AN3486" t="b">
        <v>0</v>
      </c>
      <c r="AO3486" t="b">
        <v>0</v>
      </c>
      <c r="AP3486" t="b">
        <v>0</v>
      </c>
      <c r="AQ3486" t="b">
        <v>0</v>
      </c>
      <c r="AR3486" s="1" t="s">
        <v>647</v>
      </c>
    </row>
    <row r="3487" spans="1:44" hidden="1" x14ac:dyDescent="0.25">
      <c r="A3487" s="1" t="s">
        <v>28883</v>
      </c>
      <c r="B3487" s="1" t="s">
        <v>28884</v>
      </c>
      <c r="C3487" s="1" t="s">
        <v>28885</v>
      </c>
      <c r="D3487" s="1" t="s">
        <v>28886</v>
      </c>
      <c r="E3487" s="1" t="s">
        <v>48</v>
      </c>
      <c r="F3487">
        <v>1999</v>
      </c>
      <c r="G3487" s="1" t="s">
        <v>23222</v>
      </c>
      <c r="H3487" s="1" t="s">
        <v>638</v>
      </c>
      <c r="I3487" s="1" t="s">
        <v>4235</v>
      </c>
      <c r="J3487" s="1" t="s">
        <v>515</v>
      </c>
      <c r="K3487" s="1" t="s">
        <v>61</v>
      </c>
      <c r="L3487" s="1" t="s">
        <v>48</v>
      </c>
      <c r="M3487" s="1" t="s">
        <v>28887</v>
      </c>
      <c r="N3487" s="1" t="s">
        <v>28888</v>
      </c>
      <c r="O3487" s="1" t="s">
        <v>251</v>
      </c>
      <c r="P3487" t="b">
        <v>1</v>
      </c>
      <c r="Q3487" t="b">
        <v>0</v>
      </c>
      <c r="R3487" t="b">
        <v>1</v>
      </c>
      <c r="S3487" t="b">
        <v>0</v>
      </c>
      <c r="T3487" t="b">
        <v>0</v>
      </c>
      <c r="U3487" t="b">
        <v>0</v>
      </c>
      <c r="V3487">
        <v>0</v>
      </c>
      <c r="W3487">
        <v>0</v>
      </c>
      <c r="X3487">
        <v>0</v>
      </c>
      <c r="Y3487">
        <v>1</v>
      </c>
      <c r="Z3487">
        <v>19001</v>
      </c>
      <c r="AA3487" s="2">
        <v>45730.594049733794</v>
      </c>
      <c r="AB3487" s="2">
        <v>45455.213225462961</v>
      </c>
      <c r="AC3487" s="2">
        <v>45426.436890219906</v>
      </c>
      <c r="AD3487" s="2"/>
      <c r="AE3487" s="1" t="s">
        <v>28883</v>
      </c>
      <c r="AF3487" s="1" t="s">
        <v>28889</v>
      </c>
      <c r="AG3487" s="1" t="s">
        <v>28890</v>
      </c>
      <c r="AH3487" s="1" t="s">
        <v>48</v>
      </c>
      <c r="AI3487" s="1" t="s">
        <v>48</v>
      </c>
      <c r="AJ3487" s="1" t="s">
        <v>48</v>
      </c>
      <c r="AK3487">
        <v>1</v>
      </c>
      <c r="AL3487">
        <v>0</v>
      </c>
      <c r="AM3487" s="1" t="s">
        <v>48</v>
      </c>
      <c r="AN3487" t="b">
        <v>0</v>
      </c>
      <c r="AO3487" t="b">
        <v>0</v>
      </c>
      <c r="AP3487" t="b">
        <v>0</v>
      </c>
      <c r="AQ3487" t="b">
        <v>0</v>
      </c>
      <c r="AR3487" s="1" t="s">
        <v>1370</v>
      </c>
    </row>
    <row r="3488" spans="1:44" x14ac:dyDescent="0.25">
      <c r="A3488" s="1" t="s">
        <v>72356</v>
      </c>
      <c r="B3488" s="1" t="s">
        <v>72356</v>
      </c>
      <c r="C3488" s="1" t="s">
        <v>72357</v>
      </c>
      <c r="D3488" s="1" t="s">
        <v>72358</v>
      </c>
      <c r="E3488" s="1" t="s">
        <v>48</v>
      </c>
      <c r="F3488">
        <v>2011</v>
      </c>
      <c r="G3488" s="1" t="s">
        <v>1576</v>
      </c>
      <c r="H3488" s="1" t="s">
        <v>59</v>
      </c>
      <c r="I3488" s="1" t="s">
        <v>1577</v>
      </c>
      <c r="J3488" s="1" t="s">
        <v>332</v>
      </c>
      <c r="K3488" s="1" t="s">
        <v>119</v>
      </c>
      <c r="L3488" s="1" t="s">
        <v>77</v>
      </c>
      <c r="M3488" s="1" t="s">
        <v>72359</v>
      </c>
      <c r="N3488" s="1" t="s">
        <v>72360</v>
      </c>
      <c r="O3488" s="1" t="s">
        <v>48</v>
      </c>
      <c r="P3488" t="b">
        <v>1</v>
      </c>
      <c r="Q3488" t="b">
        <v>0</v>
      </c>
      <c r="R3488" t="b">
        <v>1</v>
      </c>
      <c r="S3488" t="b">
        <v>1</v>
      </c>
      <c r="T3488" t="b">
        <v>1</v>
      </c>
      <c r="U3488" t="b">
        <v>0</v>
      </c>
      <c r="V3488">
        <v>4</v>
      </c>
      <c r="W3488">
        <v>0</v>
      </c>
      <c r="X3488">
        <v>1</v>
      </c>
      <c r="Y3488">
        <v>0</v>
      </c>
      <c r="Z3488">
        <v>6853</v>
      </c>
      <c r="AA3488" s="2">
        <v>45730.589166990743</v>
      </c>
      <c r="AB3488" s="2">
        <v>44557.648397094905</v>
      </c>
      <c r="AC3488" s="2">
        <v>44286.867903784725</v>
      </c>
      <c r="AD3488" s="2">
        <v>44792.670208807867</v>
      </c>
      <c r="AE3488" s="1" t="s">
        <v>72356</v>
      </c>
      <c r="AF3488" s="1" t="s">
        <v>72361</v>
      </c>
      <c r="AG3488" s="1" t="s">
        <v>72362</v>
      </c>
      <c r="AH3488" s="1" t="s">
        <v>72320</v>
      </c>
      <c r="AI3488" s="1" t="s">
        <v>72363</v>
      </c>
      <c r="AJ3488" s="1" t="s">
        <v>72364</v>
      </c>
      <c r="AK3488">
        <v>1</v>
      </c>
      <c r="AL3488">
        <v>0</v>
      </c>
      <c r="AM3488" s="1" t="s">
        <v>48</v>
      </c>
      <c r="AN3488" t="b">
        <v>0</v>
      </c>
      <c r="AO3488" t="b">
        <v>0</v>
      </c>
      <c r="AP3488" t="b">
        <v>0</v>
      </c>
      <c r="AQ3488" t="b">
        <v>0</v>
      </c>
      <c r="AR3488" s="1" t="s">
        <v>1401</v>
      </c>
    </row>
    <row r="3489" spans="1:44" hidden="1" x14ac:dyDescent="0.25">
      <c r="A3489" s="1" t="s">
        <v>28902</v>
      </c>
      <c r="B3489" s="1" t="s">
        <v>28903</v>
      </c>
      <c r="C3489" s="1" t="s">
        <v>4178</v>
      </c>
      <c r="D3489" s="1" t="s">
        <v>28904</v>
      </c>
      <c r="E3489" s="1" t="s">
        <v>48</v>
      </c>
      <c r="G3489" s="1" t="s">
        <v>48</v>
      </c>
      <c r="H3489" s="1" t="s">
        <v>48</v>
      </c>
      <c r="I3489" s="1" t="s">
        <v>48</v>
      </c>
      <c r="J3489" s="1" t="s">
        <v>48</v>
      </c>
      <c r="K3489" s="1" t="s">
        <v>48</v>
      </c>
      <c r="L3489" s="1" t="s">
        <v>48</v>
      </c>
      <c r="M3489" s="1" t="s">
        <v>28905</v>
      </c>
      <c r="N3489" s="1" t="s">
        <v>28906</v>
      </c>
      <c r="O3489" s="1" t="s">
        <v>48</v>
      </c>
      <c r="P3489" t="b">
        <v>1</v>
      </c>
      <c r="Q3489" t="b">
        <v>0</v>
      </c>
      <c r="R3489" t="b">
        <v>1</v>
      </c>
      <c r="S3489" t="b">
        <v>0</v>
      </c>
      <c r="T3489" t="b">
        <v>1</v>
      </c>
      <c r="U3489" t="b">
        <v>0</v>
      </c>
      <c r="V3489">
        <v>0</v>
      </c>
      <c r="W3489">
        <v>0</v>
      </c>
      <c r="X3489">
        <v>0</v>
      </c>
      <c r="Y3489">
        <v>0</v>
      </c>
      <c r="Z3489">
        <v>19318</v>
      </c>
      <c r="AA3489" s="2">
        <v>45777.757387280093</v>
      </c>
      <c r="AB3489" s="2">
        <v>45454.641557974537</v>
      </c>
      <c r="AC3489" s="2">
        <v>45454.642079016201</v>
      </c>
      <c r="AD3489" s="2"/>
      <c r="AE3489" s="1" t="s">
        <v>28902</v>
      </c>
      <c r="AF3489" s="1" t="s">
        <v>28904</v>
      </c>
      <c r="AG3489" s="1" t="s">
        <v>48</v>
      </c>
      <c r="AH3489" s="1" t="s">
        <v>48</v>
      </c>
      <c r="AI3489" s="1" t="s">
        <v>48</v>
      </c>
      <c r="AJ3489" s="1" t="s">
        <v>48</v>
      </c>
      <c r="AK3489">
        <v>0</v>
      </c>
      <c r="AL3489">
        <v>0</v>
      </c>
      <c r="AM3489" s="1" t="s">
        <v>48</v>
      </c>
      <c r="AN3489" t="b">
        <v>0</v>
      </c>
      <c r="AO3489" t="b">
        <v>0</v>
      </c>
      <c r="AP3489" t="b">
        <v>0</v>
      </c>
      <c r="AQ3489" t="b">
        <v>0</v>
      </c>
      <c r="AR3489" s="1" t="s">
        <v>672</v>
      </c>
    </row>
    <row r="3490" spans="1:44" hidden="1" x14ac:dyDescent="0.25">
      <c r="A3490" s="1" t="s">
        <v>28907</v>
      </c>
      <c r="B3490" s="1" t="s">
        <v>28908</v>
      </c>
      <c r="C3490" s="1" t="s">
        <v>28909</v>
      </c>
      <c r="D3490" s="1" t="s">
        <v>28910</v>
      </c>
      <c r="E3490" s="1" t="s">
        <v>48</v>
      </c>
      <c r="G3490" s="1" t="s">
        <v>48</v>
      </c>
      <c r="H3490" s="1" t="s">
        <v>48</v>
      </c>
      <c r="I3490" s="1" t="s">
        <v>48</v>
      </c>
      <c r="J3490" s="1" t="s">
        <v>48</v>
      </c>
      <c r="K3490" s="1" t="s">
        <v>48</v>
      </c>
      <c r="L3490" s="1" t="s">
        <v>48</v>
      </c>
      <c r="M3490" s="1" t="s">
        <v>28911</v>
      </c>
      <c r="N3490" s="1" t="s">
        <v>28912</v>
      </c>
      <c r="O3490" s="1" t="s">
        <v>48</v>
      </c>
      <c r="P3490" t="b">
        <v>1</v>
      </c>
      <c r="Q3490" t="b">
        <v>0</v>
      </c>
      <c r="R3490" t="b">
        <v>1</v>
      </c>
      <c r="S3490" t="b">
        <v>0</v>
      </c>
      <c r="T3490" t="b">
        <v>0</v>
      </c>
      <c r="U3490" t="b">
        <v>0</v>
      </c>
      <c r="V3490">
        <v>0</v>
      </c>
      <c r="W3490">
        <v>0</v>
      </c>
      <c r="X3490">
        <v>0</v>
      </c>
      <c r="Y3490">
        <v>0</v>
      </c>
      <c r="Z3490">
        <v>19317</v>
      </c>
      <c r="AA3490" s="2">
        <v>45730.594167939817</v>
      </c>
      <c r="AB3490" s="2">
        <v>45454.639682245368</v>
      </c>
      <c r="AC3490" s="2">
        <v>45454.640020115738</v>
      </c>
      <c r="AD3490" s="2"/>
      <c r="AE3490" s="1" t="s">
        <v>28907</v>
      </c>
      <c r="AF3490" s="1" t="s">
        <v>28913</v>
      </c>
      <c r="AG3490" s="1" t="s">
        <v>48</v>
      </c>
      <c r="AH3490" s="1" t="s">
        <v>48</v>
      </c>
      <c r="AI3490" s="1" t="s">
        <v>48</v>
      </c>
      <c r="AJ3490" s="1" t="s">
        <v>48</v>
      </c>
      <c r="AK3490">
        <v>0</v>
      </c>
      <c r="AL3490">
        <v>0</v>
      </c>
      <c r="AM3490" s="1" t="s">
        <v>48</v>
      </c>
      <c r="AN3490" t="b">
        <v>0</v>
      </c>
      <c r="AO3490" t="b">
        <v>0</v>
      </c>
      <c r="AP3490" t="b">
        <v>0</v>
      </c>
      <c r="AQ3490" t="b">
        <v>0</v>
      </c>
      <c r="AR3490" s="1" t="s">
        <v>672</v>
      </c>
    </row>
    <row r="3491" spans="1:44" hidden="1" x14ac:dyDescent="0.25">
      <c r="A3491" s="1" t="s">
        <v>28914</v>
      </c>
      <c r="B3491" s="1" t="s">
        <v>28915</v>
      </c>
      <c r="C3491" s="1" t="s">
        <v>4178</v>
      </c>
      <c r="D3491" s="1" t="s">
        <v>28916</v>
      </c>
      <c r="E3491" s="1" t="s">
        <v>48</v>
      </c>
      <c r="G3491" s="1" t="s">
        <v>48</v>
      </c>
      <c r="H3491" s="1" t="s">
        <v>48</v>
      </c>
      <c r="I3491" s="1" t="s">
        <v>48</v>
      </c>
      <c r="J3491" s="1" t="s">
        <v>48</v>
      </c>
      <c r="K3491" s="1" t="s">
        <v>48</v>
      </c>
      <c r="L3491" s="1" t="s">
        <v>48</v>
      </c>
      <c r="M3491" s="1" t="s">
        <v>28917</v>
      </c>
      <c r="N3491" s="1" t="s">
        <v>28918</v>
      </c>
      <c r="O3491" s="1" t="s">
        <v>48</v>
      </c>
      <c r="P3491" t="b">
        <v>1</v>
      </c>
      <c r="Q3491" t="b">
        <v>0</v>
      </c>
      <c r="R3491" t="b">
        <v>0</v>
      </c>
      <c r="S3491" t="b">
        <v>0</v>
      </c>
      <c r="T3491" t="b">
        <v>0</v>
      </c>
      <c r="U3491" t="b">
        <v>0</v>
      </c>
      <c r="V3491">
        <v>0</v>
      </c>
      <c r="W3491">
        <v>0</v>
      </c>
      <c r="X3491">
        <v>0</v>
      </c>
      <c r="Y3491">
        <v>0</v>
      </c>
      <c r="Z3491">
        <v>19316</v>
      </c>
      <c r="AA3491" s="2">
        <v>45454.63828309028</v>
      </c>
      <c r="AB3491" s="2">
        <v>45454.637653761572</v>
      </c>
      <c r="AC3491" s="2">
        <v>45454.638283078704</v>
      </c>
      <c r="AD3491" s="2"/>
      <c r="AE3491" s="1" t="s">
        <v>28914</v>
      </c>
      <c r="AF3491" s="1" t="s">
        <v>28919</v>
      </c>
      <c r="AG3491" s="1" t="s">
        <v>48</v>
      </c>
      <c r="AH3491" s="1" t="s">
        <v>48</v>
      </c>
      <c r="AI3491" s="1" t="s">
        <v>48</v>
      </c>
      <c r="AJ3491" s="1" t="s">
        <v>48</v>
      </c>
      <c r="AK3491">
        <v>0</v>
      </c>
      <c r="AL3491">
        <v>0</v>
      </c>
      <c r="AM3491" s="1" t="s">
        <v>48</v>
      </c>
      <c r="AN3491" t="b">
        <v>0</v>
      </c>
      <c r="AO3491" t="b">
        <v>0</v>
      </c>
      <c r="AP3491" t="b">
        <v>0</v>
      </c>
      <c r="AQ3491" t="b">
        <v>0</v>
      </c>
      <c r="AR3491" s="1" t="s">
        <v>672</v>
      </c>
    </row>
    <row r="3492" spans="1:44" hidden="1" x14ac:dyDescent="0.25">
      <c r="A3492" s="1" t="s">
        <v>28920</v>
      </c>
      <c r="B3492" s="1" t="s">
        <v>28921</v>
      </c>
      <c r="C3492" s="1" t="s">
        <v>18530</v>
      </c>
      <c r="D3492" s="1" t="s">
        <v>28922</v>
      </c>
      <c r="E3492" s="1" t="s">
        <v>48</v>
      </c>
      <c r="G3492" s="1" t="s">
        <v>48</v>
      </c>
      <c r="H3492" s="1" t="s">
        <v>48</v>
      </c>
      <c r="I3492" s="1" t="s">
        <v>48</v>
      </c>
      <c r="J3492" s="1" t="s">
        <v>48</v>
      </c>
      <c r="K3492" s="1" t="s">
        <v>48</v>
      </c>
      <c r="L3492" s="1" t="s">
        <v>48</v>
      </c>
      <c r="M3492" s="1" t="s">
        <v>28923</v>
      </c>
      <c r="N3492" s="1" t="s">
        <v>28924</v>
      </c>
      <c r="O3492" s="1" t="s">
        <v>48</v>
      </c>
      <c r="P3492" t="b">
        <v>1</v>
      </c>
      <c r="Q3492" t="b">
        <v>0</v>
      </c>
      <c r="R3492" t="b">
        <v>1</v>
      </c>
      <c r="S3492" t="b">
        <v>0</v>
      </c>
      <c r="T3492" t="b">
        <v>0</v>
      </c>
      <c r="U3492" t="b">
        <v>0</v>
      </c>
      <c r="V3492">
        <v>0</v>
      </c>
      <c r="W3492">
        <v>0</v>
      </c>
      <c r="X3492">
        <v>0</v>
      </c>
      <c r="Y3492">
        <v>0</v>
      </c>
      <c r="Z3492">
        <v>19304</v>
      </c>
      <c r="AA3492" s="2">
        <v>45730.594163287038</v>
      </c>
      <c r="AB3492" s="2">
        <v>45454.478703055553</v>
      </c>
      <c r="AC3492" s="2">
        <v>45454.416487314818</v>
      </c>
      <c r="AD3492" s="2"/>
      <c r="AE3492" s="1" t="s">
        <v>28920</v>
      </c>
      <c r="AF3492" s="1" t="s">
        <v>28925</v>
      </c>
      <c r="AG3492" s="1" t="s">
        <v>48</v>
      </c>
      <c r="AH3492" s="1" t="s">
        <v>48</v>
      </c>
      <c r="AI3492" s="1" t="s">
        <v>48</v>
      </c>
      <c r="AJ3492" s="1" t="s">
        <v>48</v>
      </c>
      <c r="AK3492">
        <v>0</v>
      </c>
      <c r="AL3492">
        <v>0</v>
      </c>
      <c r="AM3492" s="1" t="s">
        <v>48</v>
      </c>
      <c r="AN3492" t="b">
        <v>0</v>
      </c>
      <c r="AO3492" t="b">
        <v>0</v>
      </c>
      <c r="AP3492" t="b">
        <v>0</v>
      </c>
      <c r="AQ3492" t="b">
        <v>0</v>
      </c>
      <c r="AR3492" s="1" t="s">
        <v>179</v>
      </c>
    </row>
    <row r="3493" spans="1:44" hidden="1" x14ac:dyDescent="0.25">
      <c r="A3493" s="1" t="s">
        <v>28926</v>
      </c>
      <c r="B3493" s="1" t="s">
        <v>28927</v>
      </c>
      <c r="C3493" s="1" t="s">
        <v>25822</v>
      </c>
      <c r="D3493" s="1" t="s">
        <v>28928</v>
      </c>
      <c r="E3493" s="1" t="s">
        <v>48</v>
      </c>
      <c r="G3493" s="1" t="s">
        <v>48</v>
      </c>
      <c r="H3493" s="1" t="s">
        <v>48</v>
      </c>
      <c r="I3493" s="1" t="s">
        <v>48</v>
      </c>
      <c r="J3493" s="1" t="s">
        <v>48</v>
      </c>
      <c r="K3493" s="1" t="s">
        <v>48</v>
      </c>
      <c r="L3493" s="1" t="s">
        <v>48</v>
      </c>
      <c r="M3493" s="1" t="s">
        <v>28929</v>
      </c>
      <c r="N3493" s="1" t="s">
        <v>28930</v>
      </c>
      <c r="O3493" s="1" t="s">
        <v>48</v>
      </c>
      <c r="P3493" t="b">
        <v>1</v>
      </c>
      <c r="Q3493" t="b">
        <v>0</v>
      </c>
      <c r="R3493" t="b">
        <v>1</v>
      </c>
      <c r="S3493" t="b">
        <v>0</v>
      </c>
      <c r="T3493" t="b">
        <v>0</v>
      </c>
      <c r="U3493" t="b">
        <v>0</v>
      </c>
      <c r="V3493">
        <v>0</v>
      </c>
      <c r="W3493">
        <v>0</v>
      </c>
      <c r="X3493">
        <v>0</v>
      </c>
      <c r="Y3493">
        <v>0</v>
      </c>
      <c r="Z3493">
        <v>19309</v>
      </c>
      <c r="AA3493" s="2">
        <v>45730.594165057868</v>
      </c>
      <c r="AB3493" s="2">
        <v>45454.465412175923</v>
      </c>
      <c r="AC3493" s="2">
        <v>45454.464451863423</v>
      </c>
      <c r="AD3493" s="2"/>
      <c r="AE3493" s="1" t="s">
        <v>28926</v>
      </c>
      <c r="AF3493" s="1" t="s">
        <v>28931</v>
      </c>
      <c r="AG3493" s="1" t="s">
        <v>48</v>
      </c>
      <c r="AH3493" s="1" t="s">
        <v>48</v>
      </c>
      <c r="AI3493" s="1" t="s">
        <v>48</v>
      </c>
      <c r="AJ3493" s="1" t="s">
        <v>48</v>
      </c>
      <c r="AK3493">
        <v>0</v>
      </c>
      <c r="AL3493">
        <v>0</v>
      </c>
      <c r="AM3493" s="1" t="s">
        <v>48</v>
      </c>
      <c r="AN3493" t="b">
        <v>0</v>
      </c>
      <c r="AO3493" t="b">
        <v>0</v>
      </c>
      <c r="AP3493" t="b">
        <v>0</v>
      </c>
      <c r="AQ3493" t="b">
        <v>0</v>
      </c>
      <c r="AR3493" s="1" t="s">
        <v>672</v>
      </c>
    </row>
    <row r="3494" spans="1:44" hidden="1" x14ac:dyDescent="0.25">
      <c r="A3494" s="1" t="s">
        <v>28932</v>
      </c>
      <c r="B3494" s="1" t="s">
        <v>28933</v>
      </c>
      <c r="C3494" s="1" t="s">
        <v>28934</v>
      </c>
      <c r="D3494" s="1" t="s">
        <v>28935</v>
      </c>
      <c r="E3494" s="1" t="s">
        <v>48</v>
      </c>
      <c r="G3494" s="1" t="s">
        <v>48</v>
      </c>
      <c r="H3494" s="1" t="s">
        <v>48</v>
      </c>
      <c r="I3494" s="1" t="s">
        <v>48</v>
      </c>
      <c r="J3494" s="1" t="s">
        <v>48</v>
      </c>
      <c r="K3494" s="1" t="s">
        <v>48</v>
      </c>
      <c r="L3494" s="1" t="s">
        <v>48</v>
      </c>
      <c r="M3494" s="1" t="s">
        <v>28936</v>
      </c>
      <c r="N3494" s="1" t="s">
        <v>28937</v>
      </c>
      <c r="O3494" s="1" t="s">
        <v>48</v>
      </c>
      <c r="P3494" t="b">
        <v>1</v>
      </c>
      <c r="Q3494" t="b">
        <v>0</v>
      </c>
      <c r="R3494" t="b">
        <v>1</v>
      </c>
      <c r="S3494" t="b">
        <v>0</v>
      </c>
      <c r="T3494" t="b">
        <v>0</v>
      </c>
      <c r="U3494" t="b">
        <v>0</v>
      </c>
      <c r="V3494">
        <v>1</v>
      </c>
      <c r="W3494">
        <v>0</v>
      </c>
      <c r="X3494">
        <v>0</v>
      </c>
      <c r="Y3494">
        <v>0</v>
      </c>
      <c r="Z3494">
        <v>19307</v>
      </c>
      <c r="AA3494" s="2">
        <v>45730.594164317132</v>
      </c>
      <c r="AB3494" s="2">
        <v>45454.456612418981</v>
      </c>
      <c r="AC3494" s="2">
        <v>45454.427470555558</v>
      </c>
      <c r="AD3494" s="2"/>
      <c r="AE3494" s="1" t="s">
        <v>28932</v>
      </c>
      <c r="AF3494" s="1" t="s">
        <v>28938</v>
      </c>
      <c r="AG3494" s="1" t="s">
        <v>48</v>
      </c>
      <c r="AH3494" s="1" t="s">
        <v>48</v>
      </c>
      <c r="AI3494" s="1" t="s">
        <v>48</v>
      </c>
      <c r="AJ3494" s="1" t="s">
        <v>48</v>
      </c>
      <c r="AK3494">
        <v>0</v>
      </c>
      <c r="AL3494">
        <v>0</v>
      </c>
      <c r="AM3494" s="1" t="s">
        <v>48</v>
      </c>
      <c r="AN3494" t="b">
        <v>0</v>
      </c>
      <c r="AO3494" t="b">
        <v>0</v>
      </c>
      <c r="AP3494" t="b">
        <v>0</v>
      </c>
      <c r="AQ3494" t="b">
        <v>0</v>
      </c>
      <c r="AR3494" s="1" t="s">
        <v>795</v>
      </c>
    </row>
    <row r="3495" spans="1:44" hidden="1" x14ac:dyDescent="0.25">
      <c r="A3495" s="1" t="s">
        <v>28939</v>
      </c>
      <c r="B3495" s="1" t="s">
        <v>28940</v>
      </c>
      <c r="C3495" s="1" t="s">
        <v>28941</v>
      </c>
      <c r="D3495" s="1" t="s">
        <v>28942</v>
      </c>
      <c r="E3495" s="1" t="s">
        <v>48</v>
      </c>
      <c r="G3495" s="1" t="s">
        <v>48</v>
      </c>
      <c r="H3495" s="1" t="s">
        <v>48</v>
      </c>
      <c r="I3495" s="1" t="s">
        <v>48</v>
      </c>
      <c r="J3495" s="1" t="s">
        <v>48</v>
      </c>
      <c r="K3495" s="1" t="s">
        <v>48</v>
      </c>
      <c r="L3495" s="1" t="s">
        <v>48</v>
      </c>
      <c r="M3495" s="1" t="s">
        <v>28943</v>
      </c>
      <c r="N3495" s="1" t="s">
        <v>28944</v>
      </c>
      <c r="O3495" s="1" t="s">
        <v>48</v>
      </c>
      <c r="P3495" t="b">
        <v>1</v>
      </c>
      <c r="Q3495" t="b">
        <v>0</v>
      </c>
      <c r="R3495" t="b">
        <v>1</v>
      </c>
      <c r="S3495" t="b">
        <v>0</v>
      </c>
      <c r="T3495" t="b">
        <v>0</v>
      </c>
      <c r="U3495" t="b">
        <v>0</v>
      </c>
      <c r="V3495">
        <v>1</v>
      </c>
      <c r="W3495">
        <v>0</v>
      </c>
      <c r="X3495">
        <v>0</v>
      </c>
      <c r="Y3495">
        <v>0</v>
      </c>
      <c r="Z3495">
        <v>19303</v>
      </c>
      <c r="AA3495" s="2">
        <v>45730.594162349538</v>
      </c>
      <c r="AB3495" s="2">
        <v>45454.406706458336</v>
      </c>
      <c r="AC3495" s="2">
        <v>45454.406699502317</v>
      </c>
      <c r="AD3495" s="2"/>
      <c r="AE3495" s="1" t="s">
        <v>28945</v>
      </c>
      <c r="AF3495" s="1" t="s">
        <v>28942</v>
      </c>
      <c r="AG3495" s="1" t="s">
        <v>48</v>
      </c>
      <c r="AH3495" s="1" t="s">
        <v>48</v>
      </c>
      <c r="AI3495" s="1" t="s">
        <v>48</v>
      </c>
      <c r="AJ3495" s="1" t="s">
        <v>48</v>
      </c>
      <c r="AK3495">
        <v>0</v>
      </c>
      <c r="AL3495">
        <v>0</v>
      </c>
      <c r="AM3495" s="1" t="s">
        <v>48</v>
      </c>
      <c r="AN3495" t="b">
        <v>0</v>
      </c>
      <c r="AO3495" t="b">
        <v>0</v>
      </c>
      <c r="AP3495" t="b">
        <v>0</v>
      </c>
      <c r="AQ3495" t="b">
        <v>0</v>
      </c>
      <c r="AR3495" s="1" t="s">
        <v>21074</v>
      </c>
    </row>
    <row r="3496" spans="1:44" hidden="1" x14ac:dyDescent="0.25">
      <c r="A3496" s="1" t="s">
        <v>28946</v>
      </c>
      <c r="B3496" s="1" t="s">
        <v>28947</v>
      </c>
      <c r="C3496" s="1" t="s">
        <v>28948</v>
      </c>
      <c r="D3496" s="1" t="s">
        <v>28949</v>
      </c>
      <c r="E3496" s="1" t="s">
        <v>48</v>
      </c>
      <c r="F3496">
        <v>2020</v>
      </c>
      <c r="G3496" s="1" t="s">
        <v>4549</v>
      </c>
      <c r="H3496" s="1" t="s">
        <v>131</v>
      </c>
      <c r="I3496" s="1" t="s">
        <v>48</v>
      </c>
      <c r="J3496" s="1" t="s">
        <v>515</v>
      </c>
      <c r="K3496" s="1" t="s">
        <v>61</v>
      </c>
      <c r="L3496" s="1" t="s">
        <v>15910</v>
      </c>
      <c r="M3496" s="1" t="s">
        <v>28950</v>
      </c>
      <c r="N3496" s="1" t="s">
        <v>28951</v>
      </c>
      <c r="O3496" s="1" t="s">
        <v>48</v>
      </c>
      <c r="P3496" t="b">
        <v>1</v>
      </c>
      <c r="Q3496" t="b">
        <v>1</v>
      </c>
      <c r="R3496" t="b">
        <v>1</v>
      </c>
      <c r="S3496" t="b">
        <v>1</v>
      </c>
      <c r="T3496" t="b">
        <v>1</v>
      </c>
      <c r="U3496" t="b">
        <v>0</v>
      </c>
      <c r="V3496">
        <v>117</v>
      </c>
      <c r="W3496">
        <v>0</v>
      </c>
      <c r="X3496">
        <v>2</v>
      </c>
      <c r="Y3496">
        <v>6</v>
      </c>
      <c r="Z3496">
        <v>5861</v>
      </c>
      <c r="AA3496" s="2">
        <v>45746.403229270836</v>
      </c>
      <c r="AB3496" s="2">
        <v>45453.807399259262</v>
      </c>
      <c r="AC3496" s="2">
        <v>44158.979945949075</v>
      </c>
      <c r="AD3496" s="2">
        <v>44943.996140057869</v>
      </c>
      <c r="AE3496" s="1" t="s">
        <v>28946</v>
      </c>
      <c r="AF3496" s="1" t="s">
        <v>28952</v>
      </c>
      <c r="AG3496" s="1" t="s">
        <v>28953</v>
      </c>
      <c r="AH3496" s="1" t="s">
        <v>2325</v>
      </c>
      <c r="AI3496" s="1" t="s">
        <v>28954</v>
      </c>
      <c r="AJ3496" s="1" t="s">
        <v>28955</v>
      </c>
      <c r="AK3496">
        <v>20</v>
      </c>
      <c r="AL3496">
        <v>0</v>
      </c>
      <c r="AM3496" s="1" t="s">
        <v>3952</v>
      </c>
      <c r="AN3496" t="b">
        <v>0</v>
      </c>
      <c r="AO3496" t="b">
        <v>0</v>
      </c>
      <c r="AP3496" t="b">
        <v>0</v>
      </c>
      <c r="AQ3496" t="b">
        <v>0</v>
      </c>
      <c r="AR3496" s="1" t="s">
        <v>2726</v>
      </c>
    </row>
    <row r="3497" spans="1:44" hidden="1" x14ac:dyDescent="0.25">
      <c r="A3497" s="1" t="s">
        <v>28956</v>
      </c>
      <c r="B3497" s="1" t="s">
        <v>28957</v>
      </c>
      <c r="C3497" s="1" t="s">
        <v>28958</v>
      </c>
      <c r="D3497" s="1" t="s">
        <v>28959</v>
      </c>
      <c r="E3497" s="1" t="s">
        <v>48</v>
      </c>
      <c r="G3497" s="1" t="s">
        <v>48</v>
      </c>
      <c r="H3497" s="1" t="s">
        <v>48</v>
      </c>
      <c r="I3497" s="1" t="s">
        <v>48</v>
      </c>
      <c r="J3497" s="1" t="s">
        <v>48</v>
      </c>
      <c r="K3497" s="1" t="s">
        <v>48</v>
      </c>
      <c r="L3497" s="1" t="s">
        <v>48</v>
      </c>
      <c r="M3497" s="1" t="s">
        <v>28960</v>
      </c>
      <c r="N3497" s="1" t="s">
        <v>28961</v>
      </c>
      <c r="O3497" s="1" t="s">
        <v>48</v>
      </c>
      <c r="P3497" t="b">
        <v>1</v>
      </c>
      <c r="Q3497" t="b">
        <v>0</v>
      </c>
      <c r="R3497" t="b">
        <v>1</v>
      </c>
      <c r="S3497" t="b">
        <v>0</v>
      </c>
      <c r="T3497" t="b">
        <v>1</v>
      </c>
      <c r="U3497" t="b">
        <v>0</v>
      </c>
      <c r="V3497">
        <v>1</v>
      </c>
      <c r="W3497">
        <v>0</v>
      </c>
      <c r="X3497">
        <v>0</v>
      </c>
      <c r="Y3497">
        <v>0</v>
      </c>
      <c r="Z3497">
        <v>19295</v>
      </c>
      <c r="AA3497" s="2">
        <v>45730.594159131942</v>
      </c>
      <c r="AB3497" s="2">
        <v>45453.689706226854</v>
      </c>
      <c r="AC3497" s="2">
        <v>45453.685479826388</v>
      </c>
      <c r="AD3497" s="2"/>
      <c r="AE3497" s="1" t="s">
        <v>28962</v>
      </c>
      <c r="AF3497" s="1" t="s">
        <v>28959</v>
      </c>
      <c r="AG3497" s="1" t="s">
        <v>48</v>
      </c>
      <c r="AH3497" s="1" t="s">
        <v>48</v>
      </c>
      <c r="AI3497" s="1" t="s">
        <v>48</v>
      </c>
      <c r="AJ3497" s="1" t="s">
        <v>48</v>
      </c>
      <c r="AK3497">
        <v>0</v>
      </c>
      <c r="AL3497">
        <v>0</v>
      </c>
      <c r="AM3497" s="1" t="s">
        <v>48</v>
      </c>
      <c r="AN3497" t="b">
        <v>0</v>
      </c>
      <c r="AO3497" t="b">
        <v>0</v>
      </c>
      <c r="AP3497" t="b">
        <v>0</v>
      </c>
      <c r="AQ3497" t="b">
        <v>0</v>
      </c>
      <c r="AR3497" s="1" t="s">
        <v>795</v>
      </c>
    </row>
    <row r="3498" spans="1:44" hidden="1" x14ac:dyDescent="0.25">
      <c r="A3498" s="1" t="s">
        <v>28963</v>
      </c>
      <c r="B3498" s="1" t="s">
        <v>28964</v>
      </c>
      <c r="C3498" s="1" t="s">
        <v>28965</v>
      </c>
      <c r="D3498" s="1" t="s">
        <v>28966</v>
      </c>
      <c r="E3498" s="1" t="s">
        <v>48</v>
      </c>
      <c r="F3498">
        <v>2013</v>
      </c>
      <c r="G3498" s="1" t="s">
        <v>28967</v>
      </c>
      <c r="H3498" s="1" t="s">
        <v>117</v>
      </c>
      <c r="I3498" s="1" t="s">
        <v>48</v>
      </c>
      <c r="J3498" s="1" t="s">
        <v>515</v>
      </c>
      <c r="K3498" s="1" t="s">
        <v>61</v>
      </c>
      <c r="L3498" s="1" t="s">
        <v>28968</v>
      </c>
      <c r="M3498" s="1" t="s">
        <v>28969</v>
      </c>
      <c r="N3498" s="1" t="s">
        <v>28970</v>
      </c>
      <c r="O3498" s="1" t="s">
        <v>48</v>
      </c>
      <c r="P3498" t="b">
        <v>1</v>
      </c>
      <c r="Q3498" t="b">
        <v>1</v>
      </c>
      <c r="R3498" t="b">
        <v>1</v>
      </c>
      <c r="S3498" t="b">
        <v>1</v>
      </c>
      <c r="T3498" t="b">
        <v>1</v>
      </c>
      <c r="U3498" t="b">
        <v>0</v>
      </c>
      <c r="V3498">
        <v>77</v>
      </c>
      <c r="W3498">
        <v>0</v>
      </c>
      <c r="X3498">
        <v>0</v>
      </c>
      <c r="Y3498">
        <v>8</v>
      </c>
      <c r="Z3498">
        <v>8821</v>
      </c>
      <c r="AA3498" s="2">
        <v>45730.589996666669</v>
      </c>
      <c r="AB3498" s="2">
        <v>45453.663307581017</v>
      </c>
      <c r="AC3498" s="2">
        <v>44498.56238984954</v>
      </c>
      <c r="AD3498" s="2">
        <v>44627.781501319441</v>
      </c>
      <c r="AE3498" s="1" t="s">
        <v>28971</v>
      </c>
      <c r="AF3498" s="1" t="s">
        <v>28972</v>
      </c>
      <c r="AG3498" s="1" t="s">
        <v>28973</v>
      </c>
      <c r="AH3498" s="1" t="s">
        <v>28974</v>
      </c>
      <c r="AI3498" s="1" t="s">
        <v>28975</v>
      </c>
      <c r="AJ3498" s="1" t="s">
        <v>28976</v>
      </c>
      <c r="AK3498">
        <v>10</v>
      </c>
      <c r="AL3498">
        <v>1</v>
      </c>
      <c r="AM3498" s="1" t="s">
        <v>1597</v>
      </c>
      <c r="AN3498" t="b">
        <v>0</v>
      </c>
      <c r="AO3498" t="b">
        <v>0</v>
      </c>
      <c r="AP3498" t="b">
        <v>0</v>
      </c>
      <c r="AQ3498" t="b">
        <v>0</v>
      </c>
      <c r="AR3498" s="1" t="s">
        <v>647</v>
      </c>
    </row>
    <row r="3499" spans="1:44" hidden="1" x14ac:dyDescent="0.25">
      <c r="A3499" s="1" t="s">
        <v>28977</v>
      </c>
      <c r="B3499" s="1" t="s">
        <v>28978</v>
      </c>
      <c r="C3499" s="1" t="s">
        <v>28979</v>
      </c>
      <c r="D3499" s="1" t="s">
        <v>28980</v>
      </c>
      <c r="E3499" s="1" t="s">
        <v>48</v>
      </c>
      <c r="G3499" s="1" t="s">
        <v>48</v>
      </c>
      <c r="H3499" s="1" t="s">
        <v>48</v>
      </c>
      <c r="I3499" s="1" t="s">
        <v>48</v>
      </c>
      <c r="J3499" s="1" t="s">
        <v>48</v>
      </c>
      <c r="K3499" s="1" t="s">
        <v>48</v>
      </c>
      <c r="L3499" s="1" t="s">
        <v>48</v>
      </c>
      <c r="M3499" s="1" t="s">
        <v>28981</v>
      </c>
      <c r="N3499" s="1" t="s">
        <v>28982</v>
      </c>
      <c r="O3499" s="1" t="s">
        <v>48</v>
      </c>
      <c r="P3499" t="b">
        <v>1</v>
      </c>
      <c r="Q3499" t="b">
        <v>0</v>
      </c>
      <c r="R3499" t="b">
        <v>1</v>
      </c>
      <c r="S3499" t="b">
        <v>0</v>
      </c>
      <c r="T3499" t="b">
        <v>0</v>
      </c>
      <c r="U3499" t="b">
        <v>0</v>
      </c>
      <c r="V3499">
        <v>2</v>
      </c>
      <c r="W3499">
        <v>0</v>
      </c>
      <c r="X3499">
        <v>0</v>
      </c>
      <c r="Y3499">
        <v>0</v>
      </c>
      <c r="Z3499">
        <v>11948</v>
      </c>
      <c r="AA3499" s="2">
        <v>45730.591389675923</v>
      </c>
      <c r="AB3499" s="2">
        <v>45453.650905590279</v>
      </c>
      <c r="AC3499" s="2">
        <v>44762.731699560187</v>
      </c>
      <c r="AD3499" s="2"/>
      <c r="AE3499" s="1" t="s">
        <v>28977</v>
      </c>
      <c r="AF3499" s="1" t="s">
        <v>28983</v>
      </c>
      <c r="AG3499" s="1" t="s">
        <v>48</v>
      </c>
      <c r="AH3499" s="1" t="s">
        <v>48</v>
      </c>
      <c r="AI3499" s="1" t="s">
        <v>48</v>
      </c>
      <c r="AJ3499" s="1" t="s">
        <v>48</v>
      </c>
      <c r="AK3499">
        <v>0</v>
      </c>
      <c r="AL3499">
        <v>0</v>
      </c>
      <c r="AM3499" s="1" t="s">
        <v>48</v>
      </c>
      <c r="AN3499" t="b">
        <v>0</v>
      </c>
      <c r="AO3499" t="b">
        <v>0</v>
      </c>
      <c r="AP3499" t="b">
        <v>0</v>
      </c>
      <c r="AQ3499" t="b">
        <v>0</v>
      </c>
      <c r="AR3499" s="1" t="s">
        <v>4495</v>
      </c>
    </row>
    <row r="3500" spans="1:44" hidden="1" x14ac:dyDescent="0.25">
      <c r="A3500" s="1" t="s">
        <v>28984</v>
      </c>
      <c r="B3500" s="1" t="s">
        <v>28985</v>
      </c>
      <c r="C3500" s="1" t="s">
        <v>48</v>
      </c>
      <c r="D3500" s="1" t="s">
        <v>28986</v>
      </c>
      <c r="E3500" s="1" t="s">
        <v>48</v>
      </c>
      <c r="G3500" s="1" t="s">
        <v>48</v>
      </c>
      <c r="H3500" s="1" t="s">
        <v>48</v>
      </c>
      <c r="I3500" s="1" t="s">
        <v>48</v>
      </c>
      <c r="J3500" s="1" t="s">
        <v>48</v>
      </c>
      <c r="K3500" s="1" t="s">
        <v>48</v>
      </c>
      <c r="L3500" s="1" t="s">
        <v>48</v>
      </c>
      <c r="M3500" s="1" t="s">
        <v>28987</v>
      </c>
      <c r="N3500" s="1" t="s">
        <v>28988</v>
      </c>
      <c r="O3500" s="1" t="s">
        <v>48</v>
      </c>
      <c r="P3500" t="b">
        <v>1</v>
      </c>
      <c r="Q3500" t="b">
        <v>0</v>
      </c>
      <c r="R3500" t="b">
        <v>1</v>
      </c>
      <c r="S3500" t="b">
        <v>0</v>
      </c>
      <c r="T3500" t="b">
        <v>1</v>
      </c>
      <c r="U3500" t="b">
        <v>0</v>
      </c>
      <c r="V3500">
        <v>14</v>
      </c>
      <c r="W3500">
        <v>0</v>
      </c>
      <c r="X3500">
        <v>1</v>
      </c>
      <c r="Y3500">
        <v>0</v>
      </c>
      <c r="Z3500">
        <v>5945</v>
      </c>
      <c r="AA3500" s="2">
        <v>45730.588669340279</v>
      </c>
      <c r="AB3500" s="2">
        <v>45453.647312719906</v>
      </c>
      <c r="AC3500" s="2">
        <v>44160.425712928241</v>
      </c>
      <c r="AD3500" s="2"/>
      <c r="AE3500" s="1" t="s">
        <v>28984</v>
      </c>
      <c r="AF3500" s="1" t="s">
        <v>28989</v>
      </c>
      <c r="AG3500" s="1" t="s">
        <v>48</v>
      </c>
      <c r="AH3500" s="1" t="s">
        <v>48</v>
      </c>
      <c r="AI3500" s="1" t="s">
        <v>48</v>
      </c>
      <c r="AJ3500" s="1" t="s">
        <v>48</v>
      </c>
      <c r="AK3500">
        <v>1</v>
      </c>
      <c r="AL3500">
        <v>0</v>
      </c>
      <c r="AM3500" s="1" t="s">
        <v>48</v>
      </c>
      <c r="AN3500" t="b">
        <v>0</v>
      </c>
      <c r="AO3500" t="b">
        <v>0</v>
      </c>
      <c r="AP3500" t="b">
        <v>0</v>
      </c>
      <c r="AQ3500" t="b">
        <v>0</v>
      </c>
      <c r="AR3500" s="1" t="s">
        <v>91</v>
      </c>
    </row>
    <row r="3501" spans="1:44" hidden="1" x14ac:dyDescent="0.25">
      <c r="A3501" s="1" t="s">
        <v>28990</v>
      </c>
      <c r="B3501" s="1" t="s">
        <v>28991</v>
      </c>
      <c r="C3501" s="1" t="s">
        <v>28992</v>
      </c>
      <c r="D3501" s="1" t="s">
        <v>28993</v>
      </c>
      <c r="E3501" s="1" t="s">
        <v>48</v>
      </c>
      <c r="G3501" s="1" t="s">
        <v>48</v>
      </c>
      <c r="H3501" s="1" t="s">
        <v>48</v>
      </c>
      <c r="I3501" s="1" t="s">
        <v>48</v>
      </c>
      <c r="J3501" s="1" t="s">
        <v>48</v>
      </c>
      <c r="K3501" s="1" t="s">
        <v>48</v>
      </c>
      <c r="L3501" s="1" t="s">
        <v>48</v>
      </c>
      <c r="M3501" s="1" t="s">
        <v>28994</v>
      </c>
      <c r="N3501" s="1" t="s">
        <v>28995</v>
      </c>
      <c r="O3501" s="1" t="s">
        <v>48</v>
      </c>
      <c r="P3501" t="b">
        <v>1</v>
      </c>
      <c r="Q3501" t="b">
        <v>0</v>
      </c>
      <c r="R3501" t="b">
        <v>0</v>
      </c>
      <c r="S3501" t="b">
        <v>0</v>
      </c>
      <c r="T3501" t="b">
        <v>1</v>
      </c>
      <c r="U3501" t="b">
        <v>0</v>
      </c>
      <c r="V3501">
        <v>3</v>
      </c>
      <c r="W3501">
        <v>0</v>
      </c>
      <c r="X3501">
        <v>0</v>
      </c>
      <c r="Y3501">
        <v>0</v>
      </c>
      <c r="Z3501">
        <v>19287</v>
      </c>
      <c r="AA3501" s="2">
        <v>45714.525982905092</v>
      </c>
      <c r="AB3501" s="2">
        <v>45453.492524652778</v>
      </c>
      <c r="AC3501" s="2">
        <v>45453.492979467592</v>
      </c>
      <c r="AD3501" s="2"/>
      <c r="AE3501" s="1" t="s">
        <v>28990</v>
      </c>
      <c r="AF3501" s="1" t="s">
        <v>28996</v>
      </c>
      <c r="AG3501" s="1" t="s">
        <v>48</v>
      </c>
      <c r="AH3501" s="1" t="s">
        <v>48</v>
      </c>
      <c r="AI3501" s="1" t="s">
        <v>48</v>
      </c>
      <c r="AJ3501" s="1" t="s">
        <v>48</v>
      </c>
      <c r="AK3501">
        <v>0</v>
      </c>
      <c r="AL3501">
        <v>0</v>
      </c>
      <c r="AM3501" s="1" t="s">
        <v>48</v>
      </c>
      <c r="AN3501" t="b">
        <v>0</v>
      </c>
      <c r="AO3501" t="b">
        <v>0</v>
      </c>
      <c r="AP3501" t="b">
        <v>0</v>
      </c>
      <c r="AQ3501" t="b">
        <v>0</v>
      </c>
      <c r="AR3501" s="1" t="s">
        <v>1663</v>
      </c>
    </row>
    <row r="3502" spans="1:44" hidden="1" x14ac:dyDescent="0.25">
      <c r="A3502" s="1" t="s">
        <v>28997</v>
      </c>
      <c r="B3502" s="1" t="s">
        <v>28998</v>
      </c>
      <c r="C3502" s="1" t="s">
        <v>28999</v>
      </c>
      <c r="D3502" s="1" t="s">
        <v>29000</v>
      </c>
      <c r="E3502" s="1" t="s">
        <v>48</v>
      </c>
      <c r="G3502" s="1" t="s">
        <v>48</v>
      </c>
      <c r="H3502" s="1" t="s">
        <v>48</v>
      </c>
      <c r="I3502" s="1" t="s">
        <v>48</v>
      </c>
      <c r="J3502" s="1" t="s">
        <v>48</v>
      </c>
      <c r="K3502" s="1" t="s">
        <v>48</v>
      </c>
      <c r="L3502" s="1" t="s">
        <v>48</v>
      </c>
      <c r="M3502" s="1" t="s">
        <v>29001</v>
      </c>
      <c r="N3502" s="1" t="s">
        <v>29002</v>
      </c>
      <c r="O3502" s="1" t="s">
        <v>48</v>
      </c>
      <c r="P3502" t="b">
        <v>1</v>
      </c>
      <c r="Q3502" t="b">
        <v>0</v>
      </c>
      <c r="R3502" t="b">
        <v>1</v>
      </c>
      <c r="S3502" t="b">
        <v>0</v>
      </c>
      <c r="T3502" t="b">
        <v>1</v>
      </c>
      <c r="U3502" t="b">
        <v>0</v>
      </c>
      <c r="V3502">
        <v>4</v>
      </c>
      <c r="W3502">
        <v>0</v>
      </c>
      <c r="X3502">
        <v>0</v>
      </c>
      <c r="Y3502">
        <v>0</v>
      </c>
      <c r="Z3502">
        <v>19286</v>
      </c>
      <c r="AA3502" s="2">
        <v>45730.594158344909</v>
      </c>
      <c r="AB3502" s="2">
        <v>45453.484639803239</v>
      </c>
      <c r="AC3502" s="2">
        <v>45453.486175740742</v>
      </c>
      <c r="AD3502" s="2"/>
      <c r="AE3502" s="1" t="s">
        <v>28997</v>
      </c>
      <c r="AF3502" s="1" t="s">
        <v>29000</v>
      </c>
      <c r="AG3502" s="1" t="s">
        <v>48</v>
      </c>
      <c r="AH3502" s="1" t="s">
        <v>48</v>
      </c>
      <c r="AI3502" s="1" t="s">
        <v>48</v>
      </c>
      <c r="AJ3502" s="1" t="s">
        <v>48</v>
      </c>
      <c r="AK3502">
        <v>0</v>
      </c>
      <c r="AL3502">
        <v>0</v>
      </c>
      <c r="AM3502" s="1" t="s">
        <v>48</v>
      </c>
      <c r="AN3502" t="b">
        <v>0</v>
      </c>
      <c r="AO3502" t="b">
        <v>0</v>
      </c>
      <c r="AP3502" t="b">
        <v>0</v>
      </c>
      <c r="AQ3502" t="b">
        <v>0</v>
      </c>
      <c r="AR3502" s="1" t="s">
        <v>1663</v>
      </c>
    </row>
    <row r="3503" spans="1:44" hidden="1" x14ac:dyDescent="0.25">
      <c r="A3503" s="1" t="s">
        <v>29003</v>
      </c>
      <c r="B3503" s="1" t="s">
        <v>29004</v>
      </c>
      <c r="C3503" s="1" t="s">
        <v>2008</v>
      </c>
      <c r="D3503" s="1" t="s">
        <v>29005</v>
      </c>
      <c r="E3503" s="1" t="s">
        <v>48</v>
      </c>
      <c r="G3503" s="1" t="s">
        <v>48</v>
      </c>
      <c r="H3503" s="1" t="s">
        <v>48</v>
      </c>
      <c r="I3503" s="1" t="s">
        <v>48</v>
      </c>
      <c r="J3503" s="1" t="s">
        <v>48</v>
      </c>
      <c r="K3503" s="1" t="s">
        <v>48</v>
      </c>
      <c r="L3503" s="1" t="s">
        <v>48</v>
      </c>
      <c r="M3503" s="1" t="s">
        <v>29006</v>
      </c>
      <c r="N3503" s="1" t="s">
        <v>29007</v>
      </c>
      <c r="O3503" s="1" t="s">
        <v>48</v>
      </c>
      <c r="P3503" t="b">
        <v>1</v>
      </c>
      <c r="Q3503" t="b">
        <v>0</v>
      </c>
      <c r="R3503" t="b">
        <v>1</v>
      </c>
      <c r="S3503" t="b">
        <v>0</v>
      </c>
      <c r="T3503" t="b">
        <v>1</v>
      </c>
      <c r="U3503" t="b">
        <v>0</v>
      </c>
      <c r="V3503">
        <v>0</v>
      </c>
      <c r="W3503">
        <v>0</v>
      </c>
      <c r="X3503">
        <v>0</v>
      </c>
      <c r="Y3503">
        <v>0</v>
      </c>
      <c r="Z3503">
        <v>19285</v>
      </c>
      <c r="AA3503" s="2">
        <v>45730.594157569445</v>
      </c>
      <c r="AB3503" s="2">
        <v>45453.479953391201</v>
      </c>
      <c r="AC3503" s="2">
        <v>45453.480454432873</v>
      </c>
      <c r="AD3503" s="2"/>
      <c r="AE3503" s="1" t="s">
        <v>29003</v>
      </c>
      <c r="AF3503" s="1" t="s">
        <v>29008</v>
      </c>
      <c r="AG3503" s="1" t="s">
        <v>48</v>
      </c>
      <c r="AH3503" s="1" t="s">
        <v>48</v>
      </c>
      <c r="AI3503" s="1" t="s">
        <v>48</v>
      </c>
      <c r="AJ3503" s="1" t="s">
        <v>48</v>
      </c>
      <c r="AK3503">
        <v>0</v>
      </c>
      <c r="AL3503">
        <v>0</v>
      </c>
      <c r="AM3503" s="1" t="s">
        <v>48</v>
      </c>
      <c r="AN3503" t="b">
        <v>0</v>
      </c>
      <c r="AO3503" t="b">
        <v>0</v>
      </c>
      <c r="AP3503" t="b">
        <v>0</v>
      </c>
      <c r="AQ3503" t="b">
        <v>0</v>
      </c>
      <c r="AR3503" s="1" t="s">
        <v>1663</v>
      </c>
    </row>
    <row r="3504" spans="1:44" hidden="1" x14ac:dyDescent="0.25">
      <c r="A3504" s="1" t="s">
        <v>29009</v>
      </c>
      <c r="B3504" s="1" t="s">
        <v>29010</v>
      </c>
      <c r="C3504" s="1" t="s">
        <v>29011</v>
      </c>
      <c r="D3504" s="1" t="s">
        <v>29012</v>
      </c>
      <c r="E3504" s="1" t="s">
        <v>48</v>
      </c>
      <c r="F3504">
        <v>2018</v>
      </c>
      <c r="G3504" s="1" t="s">
        <v>6014</v>
      </c>
      <c r="H3504" s="1" t="s">
        <v>59</v>
      </c>
      <c r="I3504" s="1" t="s">
        <v>76</v>
      </c>
      <c r="J3504" s="1" t="s">
        <v>317</v>
      </c>
      <c r="K3504" s="1" t="s">
        <v>119</v>
      </c>
      <c r="L3504" s="1" t="s">
        <v>758</v>
      </c>
      <c r="M3504" s="1" t="s">
        <v>29013</v>
      </c>
      <c r="N3504" s="1" t="s">
        <v>29014</v>
      </c>
      <c r="O3504" s="1" t="s">
        <v>48</v>
      </c>
      <c r="P3504" t="b">
        <v>1</v>
      </c>
      <c r="Q3504" t="b">
        <v>1</v>
      </c>
      <c r="R3504" t="b">
        <v>1</v>
      </c>
      <c r="S3504" t="b">
        <v>1</v>
      </c>
      <c r="T3504" t="b">
        <v>1</v>
      </c>
      <c r="U3504" t="b">
        <v>0</v>
      </c>
      <c r="V3504">
        <v>70</v>
      </c>
      <c r="W3504">
        <v>1</v>
      </c>
      <c r="X3504">
        <v>3</v>
      </c>
      <c r="Y3504">
        <v>3</v>
      </c>
      <c r="Z3504">
        <v>6087</v>
      </c>
      <c r="AA3504" s="2">
        <v>45730.588758611113</v>
      </c>
      <c r="AB3504" s="2">
        <v>45453.458981886572</v>
      </c>
      <c r="AC3504" s="2">
        <v>44193.002331469906</v>
      </c>
      <c r="AD3504" s="2">
        <v>44933.870895706015</v>
      </c>
      <c r="AE3504" s="1" t="s">
        <v>29009</v>
      </c>
      <c r="AF3504" s="1" t="s">
        <v>29012</v>
      </c>
      <c r="AG3504" s="1" t="s">
        <v>29015</v>
      </c>
      <c r="AH3504" s="1" t="s">
        <v>29016</v>
      </c>
      <c r="AI3504" s="1" t="s">
        <v>29017</v>
      </c>
      <c r="AJ3504" s="1" t="s">
        <v>29018</v>
      </c>
      <c r="AK3504">
        <v>15</v>
      </c>
      <c r="AL3504">
        <v>0</v>
      </c>
      <c r="AM3504" s="1" t="s">
        <v>1021</v>
      </c>
      <c r="AN3504" t="b">
        <v>0</v>
      </c>
      <c r="AO3504" t="b">
        <v>0</v>
      </c>
      <c r="AP3504" t="b">
        <v>0</v>
      </c>
      <c r="AQ3504" t="b">
        <v>0</v>
      </c>
      <c r="AR3504" s="1" t="s">
        <v>7174</v>
      </c>
    </row>
    <row r="3505" spans="1:44" hidden="1" x14ac:dyDescent="0.25">
      <c r="A3505" s="1" t="s">
        <v>29019</v>
      </c>
      <c r="B3505" s="1" t="s">
        <v>29020</v>
      </c>
      <c r="C3505" s="1" t="s">
        <v>29021</v>
      </c>
      <c r="D3505" s="1" t="s">
        <v>29022</v>
      </c>
      <c r="E3505" s="1" t="s">
        <v>48</v>
      </c>
      <c r="G3505" s="1" t="s">
        <v>4549</v>
      </c>
      <c r="H3505" s="1" t="s">
        <v>131</v>
      </c>
      <c r="I3505" s="1" t="s">
        <v>11698</v>
      </c>
      <c r="J3505" s="1" t="s">
        <v>247</v>
      </c>
      <c r="K3505" s="1" t="s">
        <v>104</v>
      </c>
      <c r="L3505" s="1" t="s">
        <v>132</v>
      </c>
      <c r="M3505" s="1" t="s">
        <v>29023</v>
      </c>
      <c r="N3505" s="1" t="s">
        <v>29024</v>
      </c>
      <c r="O3505" s="1" t="s">
        <v>48</v>
      </c>
      <c r="P3505" t="b">
        <v>1</v>
      </c>
      <c r="Q3505" t="b">
        <v>0</v>
      </c>
      <c r="R3505" t="b">
        <v>1</v>
      </c>
      <c r="S3505" t="b">
        <v>1</v>
      </c>
      <c r="T3505" t="b">
        <v>1</v>
      </c>
      <c r="U3505" t="b">
        <v>0</v>
      </c>
      <c r="V3505">
        <v>20</v>
      </c>
      <c r="W3505">
        <v>0</v>
      </c>
      <c r="X3505">
        <v>0</v>
      </c>
      <c r="Y3505">
        <v>0</v>
      </c>
      <c r="Z3505">
        <v>3125</v>
      </c>
      <c r="AA3505" s="2">
        <v>45730.58790111111</v>
      </c>
      <c r="AB3505" s="2">
        <v>45453.365779618056</v>
      </c>
      <c r="AC3505" s="2">
        <v>44088.748486666664</v>
      </c>
      <c r="AD3505" s="2">
        <v>44627.781078020831</v>
      </c>
      <c r="AE3505" s="1" t="s">
        <v>29019</v>
      </c>
      <c r="AF3505" s="1" t="s">
        <v>29025</v>
      </c>
      <c r="AG3505" s="1" t="s">
        <v>29026</v>
      </c>
      <c r="AH3505" s="1" t="s">
        <v>29027</v>
      </c>
      <c r="AI3505" s="1" t="s">
        <v>29028</v>
      </c>
      <c r="AJ3505" s="1" t="s">
        <v>29029</v>
      </c>
      <c r="AK3505">
        <v>0</v>
      </c>
      <c r="AL3505">
        <v>0</v>
      </c>
      <c r="AM3505" s="1" t="s">
        <v>48</v>
      </c>
      <c r="AN3505" t="b">
        <v>0</v>
      </c>
      <c r="AO3505" t="b">
        <v>0</v>
      </c>
      <c r="AP3505" t="b">
        <v>0</v>
      </c>
      <c r="AQ3505" t="b">
        <v>0</v>
      </c>
      <c r="AR3505" s="1" t="s">
        <v>825</v>
      </c>
    </row>
    <row r="3506" spans="1:44" hidden="1" x14ac:dyDescent="0.25">
      <c r="A3506" s="1" t="s">
        <v>29030</v>
      </c>
      <c r="B3506" s="1" t="s">
        <v>29031</v>
      </c>
      <c r="C3506" s="1" t="s">
        <v>29032</v>
      </c>
      <c r="D3506" s="1" t="s">
        <v>29033</v>
      </c>
      <c r="E3506" s="1" t="s">
        <v>48</v>
      </c>
      <c r="G3506" s="1" t="s">
        <v>48</v>
      </c>
      <c r="H3506" s="1" t="s">
        <v>48</v>
      </c>
      <c r="I3506" s="1" t="s">
        <v>48</v>
      </c>
      <c r="J3506" s="1" t="s">
        <v>48</v>
      </c>
      <c r="K3506" s="1" t="s">
        <v>48</v>
      </c>
      <c r="L3506" s="1" t="s">
        <v>48</v>
      </c>
      <c r="M3506" s="1" t="s">
        <v>29034</v>
      </c>
      <c r="N3506" s="1" t="s">
        <v>29035</v>
      </c>
      <c r="O3506" s="1" t="s">
        <v>48</v>
      </c>
      <c r="P3506" t="b">
        <v>1</v>
      </c>
      <c r="Q3506" t="b">
        <v>0</v>
      </c>
      <c r="R3506" t="b">
        <v>1</v>
      </c>
      <c r="S3506" t="b">
        <v>0</v>
      </c>
      <c r="T3506" t="b">
        <v>1</v>
      </c>
      <c r="U3506" t="b">
        <v>0</v>
      </c>
      <c r="V3506">
        <v>0</v>
      </c>
      <c r="W3506">
        <v>0</v>
      </c>
      <c r="X3506">
        <v>0</v>
      </c>
      <c r="Y3506">
        <v>0</v>
      </c>
      <c r="Z3506">
        <v>12799</v>
      </c>
      <c r="AA3506" s="2">
        <v>45730.591746932871</v>
      </c>
      <c r="AB3506" s="2">
        <v>45453.361238020836</v>
      </c>
      <c r="AC3506" s="2">
        <v>44825.353385659721</v>
      </c>
      <c r="AD3506" s="2"/>
      <c r="AE3506" s="1" t="s">
        <v>29030</v>
      </c>
      <c r="AF3506" s="1" t="s">
        <v>29033</v>
      </c>
      <c r="AG3506" s="1" t="s">
        <v>48</v>
      </c>
      <c r="AH3506" s="1" t="s">
        <v>48</v>
      </c>
      <c r="AI3506" s="1" t="s">
        <v>48</v>
      </c>
      <c r="AJ3506" s="1" t="s">
        <v>48</v>
      </c>
      <c r="AK3506">
        <v>0</v>
      </c>
      <c r="AL3506">
        <v>0</v>
      </c>
      <c r="AM3506" s="1" t="s">
        <v>48</v>
      </c>
      <c r="AN3506" t="b">
        <v>0</v>
      </c>
      <c r="AO3506" t="b">
        <v>0</v>
      </c>
      <c r="AP3506" t="b">
        <v>0</v>
      </c>
      <c r="AQ3506" t="b">
        <v>0</v>
      </c>
      <c r="AR3506" s="1" t="s">
        <v>825</v>
      </c>
    </row>
    <row r="3507" spans="1:44" hidden="1" x14ac:dyDescent="0.25">
      <c r="A3507" s="1" t="s">
        <v>29036</v>
      </c>
      <c r="B3507" s="1" t="s">
        <v>29037</v>
      </c>
      <c r="C3507" s="1" t="s">
        <v>29038</v>
      </c>
      <c r="D3507" s="1" t="s">
        <v>29039</v>
      </c>
      <c r="E3507" s="1" t="s">
        <v>48</v>
      </c>
      <c r="F3507">
        <v>2013</v>
      </c>
      <c r="G3507" s="1" t="s">
        <v>717</v>
      </c>
      <c r="H3507" s="1" t="s">
        <v>576</v>
      </c>
      <c r="I3507" s="1" t="s">
        <v>3831</v>
      </c>
      <c r="J3507" s="1" t="s">
        <v>278</v>
      </c>
      <c r="K3507" s="1" t="s">
        <v>61</v>
      </c>
      <c r="L3507" s="1" t="s">
        <v>7392</v>
      </c>
      <c r="M3507" s="1" t="s">
        <v>29040</v>
      </c>
      <c r="N3507" s="1" t="s">
        <v>29041</v>
      </c>
      <c r="O3507" s="1" t="s">
        <v>251</v>
      </c>
      <c r="P3507" t="b">
        <v>1</v>
      </c>
      <c r="Q3507" t="b">
        <v>0</v>
      </c>
      <c r="R3507" t="b">
        <v>1</v>
      </c>
      <c r="S3507" t="b">
        <v>1</v>
      </c>
      <c r="T3507" t="b">
        <v>1</v>
      </c>
      <c r="U3507" t="b">
        <v>0</v>
      </c>
      <c r="V3507">
        <v>49</v>
      </c>
      <c r="W3507">
        <v>0</v>
      </c>
      <c r="X3507">
        <v>0</v>
      </c>
      <c r="Y3507">
        <v>1</v>
      </c>
      <c r="Z3507">
        <v>1201</v>
      </c>
      <c r="AA3507" s="2">
        <v>45561.520633136577</v>
      </c>
      <c r="AB3507" s="2">
        <v>45453.352486956021</v>
      </c>
      <c r="AC3507" s="2">
        <v>44088.74845979167</v>
      </c>
      <c r="AD3507" s="2">
        <v>44627.780965879632</v>
      </c>
      <c r="AE3507" s="1" t="s">
        <v>29036</v>
      </c>
      <c r="AF3507" s="1" t="s">
        <v>29042</v>
      </c>
      <c r="AG3507" s="1" t="s">
        <v>29043</v>
      </c>
      <c r="AH3507" s="1" t="s">
        <v>29044</v>
      </c>
      <c r="AI3507" s="1" t="s">
        <v>29045</v>
      </c>
      <c r="AJ3507" s="1" t="s">
        <v>29046</v>
      </c>
      <c r="AK3507">
        <v>1</v>
      </c>
      <c r="AL3507">
        <v>0</v>
      </c>
      <c r="AM3507" s="1" t="s">
        <v>48</v>
      </c>
      <c r="AN3507" t="b">
        <v>0</v>
      </c>
      <c r="AO3507" t="b">
        <v>0</v>
      </c>
      <c r="AP3507" t="b">
        <v>0</v>
      </c>
      <c r="AQ3507" t="b">
        <v>0</v>
      </c>
      <c r="AR3507" s="1" t="s">
        <v>825</v>
      </c>
    </row>
    <row r="3508" spans="1:44" hidden="1" x14ac:dyDescent="0.25">
      <c r="A3508" s="1" t="s">
        <v>29047</v>
      </c>
      <c r="B3508" s="1" t="s">
        <v>29048</v>
      </c>
      <c r="C3508" s="1" t="s">
        <v>29049</v>
      </c>
      <c r="D3508" s="1" t="s">
        <v>29050</v>
      </c>
      <c r="E3508" s="1" t="s">
        <v>48</v>
      </c>
      <c r="F3508">
        <v>2019</v>
      </c>
      <c r="G3508" s="1" t="s">
        <v>4549</v>
      </c>
      <c r="H3508" s="1" t="s">
        <v>131</v>
      </c>
      <c r="I3508" s="1" t="s">
        <v>48</v>
      </c>
      <c r="J3508" s="1" t="s">
        <v>118</v>
      </c>
      <c r="K3508" s="1" t="s">
        <v>61</v>
      </c>
      <c r="L3508" s="1" t="s">
        <v>132</v>
      </c>
      <c r="M3508" s="1" t="s">
        <v>29051</v>
      </c>
      <c r="N3508" s="1" t="s">
        <v>29052</v>
      </c>
      <c r="O3508" s="1" t="s">
        <v>48</v>
      </c>
      <c r="P3508" t="b">
        <v>1</v>
      </c>
      <c r="Q3508" t="b">
        <v>0</v>
      </c>
      <c r="R3508" t="b">
        <v>1</v>
      </c>
      <c r="S3508" t="b">
        <v>1</v>
      </c>
      <c r="T3508" t="b">
        <v>1</v>
      </c>
      <c r="U3508" t="b">
        <v>0</v>
      </c>
      <c r="V3508">
        <v>15</v>
      </c>
      <c r="W3508">
        <v>0</v>
      </c>
      <c r="X3508">
        <v>0</v>
      </c>
      <c r="Y3508">
        <v>1</v>
      </c>
      <c r="Z3508">
        <v>7888</v>
      </c>
      <c r="AA3508" s="2">
        <v>45730.589720474534</v>
      </c>
      <c r="AB3508" s="2">
        <v>45452.879879502318</v>
      </c>
      <c r="AC3508" s="2">
        <v>44400.683442152775</v>
      </c>
      <c r="AD3508" s="2">
        <v>44627.781454837961</v>
      </c>
      <c r="AE3508" s="1" t="s">
        <v>29047</v>
      </c>
      <c r="AF3508" s="1" t="s">
        <v>29053</v>
      </c>
      <c r="AG3508" s="1" t="s">
        <v>29054</v>
      </c>
      <c r="AH3508" s="1" t="s">
        <v>29055</v>
      </c>
      <c r="AI3508" s="1" t="s">
        <v>29056</v>
      </c>
      <c r="AJ3508" s="1" t="s">
        <v>29057</v>
      </c>
      <c r="AK3508">
        <v>1</v>
      </c>
      <c r="AL3508">
        <v>0</v>
      </c>
      <c r="AM3508" s="1" t="s">
        <v>48</v>
      </c>
      <c r="AN3508" t="b">
        <v>0</v>
      </c>
      <c r="AO3508" t="b">
        <v>0</v>
      </c>
      <c r="AP3508" t="b">
        <v>0</v>
      </c>
      <c r="AQ3508" t="b">
        <v>0</v>
      </c>
      <c r="AR3508" s="1" t="s">
        <v>825</v>
      </c>
    </row>
    <row r="3509" spans="1:44" hidden="1" x14ac:dyDescent="0.25">
      <c r="A3509" s="1" t="s">
        <v>29058</v>
      </c>
      <c r="B3509" s="1" t="s">
        <v>29059</v>
      </c>
      <c r="C3509" s="1" t="s">
        <v>29060</v>
      </c>
      <c r="D3509" s="1" t="s">
        <v>29061</v>
      </c>
      <c r="E3509" s="1" t="s">
        <v>48</v>
      </c>
      <c r="F3509">
        <v>2007</v>
      </c>
      <c r="G3509" s="1" t="s">
        <v>3771</v>
      </c>
      <c r="H3509" s="1" t="s">
        <v>316</v>
      </c>
      <c r="I3509" s="1" t="s">
        <v>48</v>
      </c>
      <c r="J3509" s="1" t="s">
        <v>48</v>
      </c>
      <c r="K3509" s="1" t="s">
        <v>61</v>
      </c>
      <c r="L3509" s="1" t="s">
        <v>132</v>
      </c>
      <c r="M3509" s="1" t="s">
        <v>29062</v>
      </c>
      <c r="N3509" s="1" t="s">
        <v>29063</v>
      </c>
      <c r="O3509" s="1" t="s">
        <v>48</v>
      </c>
      <c r="P3509" t="b">
        <v>1</v>
      </c>
      <c r="Q3509" t="b">
        <v>1</v>
      </c>
      <c r="R3509" t="b">
        <v>1</v>
      </c>
      <c r="S3509" t="b">
        <v>1</v>
      </c>
      <c r="T3509" t="b">
        <v>1</v>
      </c>
      <c r="U3509" t="b">
        <v>0</v>
      </c>
      <c r="V3509">
        <v>131</v>
      </c>
      <c r="W3509">
        <v>0</v>
      </c>
      <c r="X3509">
        <v>0</v>
      </c>
      <c r="Y3509">
        <v>0</v>
      </c>
      <c r="Z3509">
        <v>1432</v>
      </c>
      <c r="AA3509" s="2">
        <v>45730.587431261571</v>
      </c>
      <c r="AB3509" s="2">
        <v>45452.878445567127</v>
      </c>
      <c r="AC3509" s="2">
        <v>44088.748411631947</v>
      </c>
      <c r="AD3509" s="2">
        <v>44666.432924583336</v>
      </c>
      <c r="AE3509" s="1" t="s">
        <v>29058</v>
      </c>
      <c r="AF3509" s="1" t="s">
        <v>29064</v>
      </c>
      <c r="AG3509" s="1" t="s">
        <v>29065</v>
      </c>
      <c r="AH3509" s="1" t="s">
        <v>29066</v>
      </c>
      <c r="AI3509" s="1" t="s">
        <v>29067</v>
      </c>
      <c r="AJ3509" s="1" t="s">
        <v>29068</v>
      </c>
      <c r="AK3509">
        <v>14</v>
      </c>
      <c r="AL3509">
        <v>0</v>
      </c>
      <c r="AM3509" s="1" t="s">
        <v>48</v>
      </c>
      <c r="AN3509" t="b">
        <v>0</v>
      </c>
      <c r="AO3509" t="b">
        <v>0</v>
      </c>
      <c r="AP3509" t="b">
        <v>0</v>
      </c>
      <c r="AQ3509" t="b">
        <v>0</v>
      </c>
      <c r="AR3509" s="1" t="s">
        <v>825</v>
      </c>
    </row>
    <row r="3510" spans="1:44" hidden="1" x14ac:dyDescent="0.25">
      <c r="A3510" s="1" t="s">
        <v>29069</v>
      </c>
      <c r="B3510" s="1" t="s">
        <v>29070</v>
      </c>
      <c r="C3510" s="1" t="s">
        <v>29071</v>
      </c>
      <c r="D3510" s="1" t="s">
        <v>29072</v>
      </c>
      <c r="E3510" s="1" t="s">
        <v>48</v>
      </c>
      <c r="F3510">
        <v>1982</v>
      </c>
      <c r="G3510" s="1" t="s">
        <v>48</v>
      </c>
      <c r="H3510" s="1" t="s">
        <v>117</v>
      </c>
      <c r="I3510" s="1" t="s">
        <v>48</v>
      </c>
      <c r="J3510" s="1" t="s">
        <v>48</v>
      </c>
      <c r="K3510" s="1" t="s">
        <v>119</v>
      </c>
      <c r="L3510" s="1" t="s">
        <v>48</v>
      </c>
      <c r="M3510" s="1" t="s">
        <v>29073</v>
      </c>
      <c r="N3510" s="1" t="s">
        <v>29074</v>
      </c>
      <c r="O3510" s="1" t="s">
        <v>48</v>
      </c>
      <c r="P3510" t="b">
        <v>1</v>
      </c>
      <c r="Q3510" t="b">
        <v>0</v>
      </c>
      <c r="R3510" t="b">
        <v>1</v>
      </c>
      <c r="S3510" t="b">
        <v>1</v>
      </c>
      <c r="T3510" t="b">
        <v>0</v>
      </c>
      <c r="U3510" t="b">
        <v>0</v>
      </c>
      <c r="V3510">
        <v>1</v>
      </c>
      <c r="W3510">
        <v>0</v>
      </c>
      <c r="X3510">
        <v>0</v>
      </c>
      <c r="Y3510">
        <v>0</v>
      </c>
      <c r="Z3510">
        <v>576</v>
      </c>
      <c r="AA3510" s="2">
        <v>45730.587263564812</v>
      </c>
      <c r="AB3510" s="2">
        <v>45452.874990266202</v>
      </c>
      <c r="AC3510" s="2">
        <v>44088.748384652776</v>
      </c>
      <c r="AD3510" s="2"/>
      <c r="AE3510" s="1" t="s">
        <v>29070</v>
      </c>
      <c r="AF3510" s="1" t="s">
        <v>29075</v>
      </c>
      <c r="AG3510" s="1" t="s">
        <v>29076</v>
      </c>
      <c r="AH3510" s="1" t="s">
        <v>413</v>
      </c>
      <c r="AI3510" s="1" t="s">
        <v>48</v>
      </c>
      <c r="AJ3510" s="1" t="s">
        <v>29077</v>
      </c>
      <c r="AK3510">
        <v>0</v>
      </c>
      <c r="AL3510">
        <v>0</v>
      </c>
      <c r="AM3510" s="1" t="s">
        <v>48</v>
      </c>
      <c r="AN3510" t="b">
        <v>0</v>
      </c>
      <c r="AO3510" t="b">
        <v>0</v>
      </c>
      <c r="AP3510" t="b">
        <v>0</v>
      </c>
      <c r="AQ3510" t="b">
        <v>0</v>
      </c>
      <c r="AR3510" s="1" t="s">
        <v>825</v>
      </c>
    </row>
    <row r="3511" spans="1:44" hidden="1" x14ac:dyDescent="0.25">
      <c r="A3511" s="1" t="s">
        <v>29078</v>
      </c>
      <c r="B3511" s="1" t="s">
        <v>29079</v>
      </c>
      <c r="C3511" s="1" t="s">
        <v>29080</v>
      </c>
      <c r="D3511" s="1" t="s">
        <v>29081</v>
      </c>
      <c r="E3511" s="1" t="s">
        <v>48</v>
      </c>
      <c r="F3511">
        <v>2007</v>
      </c>
      <c r="G3511" s="1" t="s">
        <v>527</v>
      </c>
      <c r="H3511" s="1" t="s">
        <v>59</v>
      </c>
      <c r="I3511" s="1" t="s">
        <v>528</v>
      </c>
      <c r="J3511" s="1" t="s">
        <v>515</v>
      </c>
      <c r="K3511" s="1" t="s">
        <v>119</v>
      </c>
      <c r="L3511" s="1" t="s">
        <v>132</v>
      </c>
      <c r="M3511" s="1" t="s">
        <v>29082</v>
      </c>
      <c r="N3511" s="1" t="s">
        <v>29083</v>
      </c>
      <c r="O3511" s="1" t="s">
        <v>48</v>
      </c>
      <c r="P3511" t="b">
        <v>1</v>
      </c>
      <c r="Q3511" t="b">
        <v>0</v>
      </c>
      <c r="R3511" t="b">
        <v>1</v>
      </c>
      <c r="S3511" t="b">
        <v>1</v>
      </c>
      <c r="T3511" t="b">
        <v>1</v>
      </c>
      <c r="U3511" t="b">
        <v>0</v>
      </c>
      <c r="V3511">
        <v>104</v>
      </c>
      <c r="W3511">
        <v>0</v>
      </c>
      <c r="X3511">
        <v>0</v>
      </c>
      <c r="Y3511">
        <v>0</v>
      </c>
      <c r="Z3511">
        <v>6222</v>
      </c>
      <c r="AA3511" s="2">
        <v>45730.588825150466</v>
      </c>
      <c r="AB3511" s="2">
        <v>45452.871953680558</v>
      </c>
      <c r="AC3511" s="2">
        <v>44215.534481041665</v>
      </c>
      <c r="AD3511" s="2">
        <v>44792.67020108796</v>
      </c>
      <c r="AE3511" s="1" t="s">
        <v>29084</v>
      </c>
      <c r="AF3511" s="1" t="s">
        <v>29085</v>
      </c>
      <c r="AG3511" s="1" t="s">
        <v>29086</v>
      </c>
      <c r="AH3511" s="1" t="s">
        <v>843</v>
      </c>
      <c r="AI3511" s="1" t="s">
        <v>29087</v>
      </c>
      <c r="AJ3511" s="1" t="s">
        <v>29088</v>
      </c>
      <c r="AK3511">
        <v>0</v>
      </c>
      <c r="AL3511">
        <v>4</v>
      </c>
      <c r="AM3511" s="1" t="s">
        <v>48</v>
      </c>
      <c r="AN3511" t="b">
        <v>0</v>
      </c>
      <c r="AO3511" t="b">
        <v>0</v>
      </c>
      <c r="AP3511" t="b">
        <v>0</v>
      </c>
      <c r="AQ3511" t="b">
        <v>0</v>
      </c>
      <c r="AR3511" s="1" t="s">
        <v>825</v>
      </c>
    </row>
    <row r="3512" spans="1:44" hidden="1" x14ac:dyDescent="0.25">
      <c r="A3512" s="1" t="s">
        <v>29089</v>
      </c>
      <c r="B3512" s="1" t="s">
        <v>29090</v>
      </c>
      <c r="C3512" s="1" t="s">
        <v>29091</v>
      </c>
      <c r="D3512" s="1" t="s">
        <v>29092</v>
      </c>
      <c r="E3512" s="1" t="s">
        <v>48</v>
      </c>
      <c r="F3512">
        <v>2020</v>
      </c>
      <c r="G3512" s="1" t="s">
        <v>950</v>
      </c>
      <c r="H3512" s="1" t="s">
        <v>59</v>
      </c>
      <c r="I3512" s="1" t="s">
        <v>246</v>
      </c>
      <c r="J3512" s="1" t="s">
        <v>50</v>
      </c>
      <c r="K3512" s="1" t="s">
        <v>119</v>
      </c>
      <c r="L3512" s="1" t="s">
        <v>23223</v>
      </c>
      <c r="M3512" s="1" t="s">
        <v>29093</v>
      </c>
      <c r="N3512" s="1" t="s">
        <v>29094</v>
      </c>
      <c r="O3512" s="1" t="s">
        <v>48</v>
      </c>
      <c r="P3512" t="b">
        <v>1</v>
      </c>
      <c r="Q3512" t="b">
        <v>0</v>
      </c>
      <c r="R3512" t="b">
        <v>1</v>
      </c>
      <c r="S3512" t="b">
        <v>1</v>
      </c>
      <c r="T3512" t="b">
        <v>1</v>
      </c>
      <c r="U3512" t="b">
        <v>0</v>
      </c>
      <c r="V3512">
        <v>3</v>
      </c>
      <c r="W3512">
        <v>0</v>
      </c>
      <c r="X3512">
        <v>0</v>
      </c>
      <c r="Y3512">
        <v>0</v>
      </c>
      <c r="Z3512">
        <v>11701</v>
      </c>
      <c r="AA3512" s="2">
        <v>45561.520808726855</v>
      </c>
      <c r="AB3512" s="2">
        <v>45452.867059594908</v>
      </c>
      <c r="AC3512" s="2">
        <v>44747.60053609954</v>
      </c>
      <c r="AD3512" s="2"/>
      <c r="AE3512" s="1" t="s">
        <v>29089</v>
      </c>
      <c r="AF3512" s="1" t="s">
        <v>29092</v>
      </c>
      <c r="AG3512" s="1" t="s">
        <v>29095</v>
      </c>
      <c r="AH3512" s="1" t="s">
        <v>843</v>
      </c>
      <c r="AI3512" s="1" t="s">
        <v>29096</v>
      </c>
      <c r="AJ3512" s="1" t="s">
        <v>29097</v>
      </c>
      <c r="AK3512">
        <v>0</v>
      </c>
      <c r="AL3512">
        <v>0</v>
      </c>
      <c r="AM3512" s="1" t="s">
        <v>48</v>
      </c>
      <c r="AN3512" t="b">
        <v>0</v>
      </c>
      <c r="AO3512" t="b">
        <v>0</v>
      </c>
      <c r="AP3512" t="b">
        <v>0</v>
      </c>
      <c r="AQ3512" t="b">
        <v>0</v>
      </c>
      <c r="AR3512" s="1" t="s">
        <v>1622</v>
      </c>
    </row>
    <row r="3513" spans="1:44" hidden="1" x14ac:dyDescent="0.25">
      <c r="A3513" s="1" t="s">
        <v>29098</v>
      </c>
      <c r="B3513" s="1" t="s">
        <v>29099</v>
      </c>
      <c r="C3513" s="1" t="s">
        <v>29100</v>
      </c>
      <c r="D3513" s="1" t="s">
        <v>29101</v>
      </c>
      <c r="E3513" s="1" t="s">
        <v>48</v>
      </c>
      <c r="F3513">
        <v>2001</v>
      </c>
      <c r="G3513" s="1" t="s">
        <v>725</v>
      </c>
      <c r="H3513" s="1" t="s">
        <v>48</v>
      </c>
      <c r="I3513" s="1" t="s">
        <v>528</v>
      </c>
      <c r="J3513" s="1" t="s">
        <v>48</v>
      </c>
      <c r="K3513" s="1" t="s">
        <v>104</v>
      </c>
      <c r="L3513" s="1" t="s">
        <v>132</v>
      </c>
      <c r="M3513" s="1" t="s">
        <v>29102</v>
      </c>
      <c r="N3513" s="1" t="s">
        <v>29103</v>
      </c>
      <c r="O3513" s="1" t="s">
        <v>48</v>
      </c>
      <c r="P3513" t="b">
        <v>1</v>
      </c>
      <c r="Q3513" t="b">
        <v>0</v>
      </c>
      <c r="R3513" t="b">
        <v>1</v>
      </c>
      <c r="S3513" t="b">
        <v>1</v>
      </c>
      <c r="T3513" t="b">
        <v>1</v>
      </c>
      <c r="U3513" t="b">
        <v>0</v>
      </c>
      <c r="V3513">
        <v>20</v>
      </c>
      <c r="W3513">
        <v>0</v>
      </c>
      <c r="X3513">
        <v>0</v>
      </c>
      <c r="Y3513">
        <v>1</v>
      </c>
      <c r="Z3513">
        <v>1232</v>
      </c>
      <c r="AA3513" s="2">
        <v>45730.587037835649</v>
      </c>
      <c r="AB3513" s="2">
        <v>45452.864628854164</v>
      </c>
      <c r="AC3513" s="2">
        <v>44088.748355243057</v>
      </c>
      <c r="AD3513" s="2">
        <v>44683.621170474536</v>
      </c>
      <c r="AE3513" s="1" t="s">
        <v>29098</v>
      </c>
      <c r="AF3513" s="1" t="s">
        <v>29104</v>
      </c>
      <c r="AG3513" s="1" t="s">
        <v>29105</v>
      </c>
      <c r="AH3513" s="1" t="s">
        <v>29106</v>
      </c>
      <c r="AI3513" s="1" t="s">
        <v>29107</v>
      </c>
      <c r="AJ3513" s="1" t="s">
        <v>29108</v>
      </c>
      <c r="AK3513">
        <v>1</v>
      </c>
      <c r="AL3513">
        <v>0</v>
      </c>
      <c r="AM3513" s="1" t="s">
        <v>48</v>
      </c>
      <c r="AN3513" t="b">
        <v>0</v>
      </c>
      <c r="AO3513" t="b">
        <v>0</v>
      </c>
      <c r="AP3513" t="b">
        <v>0</v>
      </c>
      <c r="AQ3513" t="b">
        <v>0</v>
      </c>
      <c r="AR3513" s="1" t="s">
        <v>825</v>
      </c>
    </row>
    <row r="3514" spans="1:44" hidden="1" x14ac:dyDescent="0.25">
      <c r="A3514" s="1" t="s">
        <v>29109</v>
      </c>
      <c r="B3514" s="1" t="s">
        <v>29110</v>
      </c>
      <c r="C3514" s="1" t="s">
        <v>29111</v>
      </c>
      <c r="D3514" s="1" t="s">
        <v>29112</v>
      </c>
      <c r="E3514" s="1" t="s">
        <v>48</v>
      </c>
      <c r="G3514" s="1" t="s">
        <v>48</v>
      </c>
      <c r="H3514" s="1" t="s">
        <v>48</v>
      </c>
      <c r="I3514" s="1" t="s">
        <v>48</v>
      </c>
      <c r="J3514" s="1" t="s">
        <v>48</v>
      </c>
      <c r="K3514" s="1" t="s">
        <v>119</v>
      </c>
      <c r="L3514" s="1" t="s">
        <v>48</v>
      </c>
      <c r="M3514" s="1" t="s">
        <v>29113</v>
      </c>
      <c r="N3514" s="1" t="s">
        <v>29114</v>
      </c>
      <c r="O3514" s="1" t="s">
        <v>48</v>
      </c>
      <c r="P3514" t="b">
        <v>1</v>
      </c>
      <c r="Q3514" t="b">
        <v>0</v>
      </c>
      <c r="R3514" t="b">
        <v>1</v>
      </c>
      <c r="S3514" t="b">
        <v>1</v>
      </c>
      <c r="T3514" t="b">
        <v>0</v>
      </c>
      <c r="U3514" t="b">
        <v>0</v>
      </c>
      <c r="V3514">
        <v>1</v>
      </c>
      <c r="W3514">
        <v>0</v>
      </c>
      <c r="X3514">
        <v>0</v>
      </c>
      <c r="Y3514">
        <v>0</v>
      </c>
      <c r="Z3514">
        <v>15409</v>
      </c>
      <c r="AA3514" s="2">
        <v>45730.592835370371</v>
      </c>
      <c r="AB3514" s="2">
        <v>45452.854144895835</v>
      </c>
      <c r="AC3514" s="2">
        <v>45092.367022025464</v>
      </c>
      <c r="AD3514" s="2">
        <v>45452.854144803241</v>
      </c>
      <c r="AE3514" s="1" t="s">
        <v>29109</v>
      </c>
      <c r="AF3514" s="1" t="s">
        <v>29112</v>
      </c>
      <c r="AG3514" s="1" t="s">
        <v>29115</v>
      </c>
      <c r="AH3514" s="1" t="s">
        <v>29116</v>
      </c>
      <c r="AI3514" s="1" t="s">
        <v>29117</v>
      </c>
      <c r="AJ3514" s="1" t="s">
        <v>29118</v>
      </c>
      <c r="AK3514">
        <v>0</v>
      </c>
      <c r="AL3514">
        <v>0</v>
      </c>
      <c r="AM3514" s="1" t="s">
        <v>48</v>
      </c>
      <c r="AN3514" t="b">
        <v>0</v>
      </c>
      <c r="AO3514" t="b">
        <v>0</v>
      </c>
      <c r="AP3514" t="b">
        <v>0</v>
      </c>
      <c r="AQ3514" t="b">
        <v>0</v>
      </c>
      <c r="AR3514" s="1" t="s">
        <v>825</v>
      </c>
    </row>
    <row r="3515" spans="1:44" hidden="1" x14ac:dyDescent="0.25">
      <c r="A3515" s="1" t="s">
        <v>29119</v>
      </c>
      <c r="B3515" s="1" t="s">
        <v>29120</v>
      </c>
      <c r="C3515" s="1" t="s">
        <v>29121</v>
      </c>
      <c r="D3515" s="1" t="s">
        <v>29122</v>
      </c>
      <c r="E3515" s="1" t="s">
        <v>48</v>
      </c>
      <c r="F3515">
        <v>1990</v>
      </c>
      <c r="G3515" s="1" t="s">
        <v>29123</v>
      </c>
      <c r="H3515" s="1" t="s">
        <v>1407</v>
      </c>
      <c r="I3515" s="1" t="s">
        <v>48</v>
      </c>
      <c r="J3515" s="1" t="s">
        <v>247</v>
      </c>
      <c r="K3515" s="1" t="s">
        <v>119</v>
      </c>
      <c r="L3515" s="1" t="s">
        <v>132</v>
      </c>
      <c r="M3515" s="1" t="s">
        <v>29124</v>
      </c>
      <c r="N3515" s="1" t="s">
        <v>29125</v>
      </c>
      <c r="O3515" s="1" t="s">
        <v>251</v>
      </c>
      <c r="P3515" t="b">
        <v>1</v>
      </c>
      <c r="Q3515" t="b">
        <v>0</v>
      </c>
      <c r="R3515" t="b">
        <v>1</v>
      </c>
      <c r="S3515" t="b">
        <v>1</v>
      </c>
      <c r="T3515" t="b">
        <v>1</v>
      </c>
      <c r="U3515" t="b">
        <v>0</v>
      </c>
      <c r="V3515">
        <v>0</v>
      </c>
      <c r="W3515">
        <v>0</v>
      </c>
      <c r="X3515">
        <v>0</v>
      </c>
      <c r="Y3515">
        <v>0</v>
      </c>
      <c r="Z3515">
        <v>12646</v>
      </c>
      <c r="AA3515" s="2">
        <v>45730.592770428244</v>
      </c>
      <c r="AB3515" s="2">
        <v>45452.83240796296</v>
      </c>
      <c r="AC3515" s="2">
        <v>45079.55967130787</v>
      </c>
      <c r="AD3515" s="2">
        <v>45452.830115555553</v>
      </c>
      <c r="AE3515" s="1" t="s">
        <v>29119</v>
      </c>
      <c r="AF3515" s="1" t="s">
        <v>29122</v>
      </c>
      <c r="AG3515" s="1" t="s">
        <v>29126</v>
      </c>
      <c r="AH3515" s="1" t="s">
        <v>29127</v>
      </c>
      <c r="AI3515" s="1" t="s">
        <v>29128</v>
      </c>
      <c r="AJ3515" s="1" t="s">
        <v>29129</v>
      </c>
      <c r="AK3515">
        <v>0</v>
      </c>
      <c r="AL3515">
        <v>0</v>
      </c>
      <c r="AM3515" s="1" t="s">
        <v>48</v>
      </c>
      <c r="AN3515" t="b">
        <v>0</v>
      </c>
      <c r="AO3515" t="b">
        <v>0</v>
      </c>
      <c r="AP3515" t="b">
        <v>0</v>
      </c>
      <c r="AQ3515" t="b">
        <v>0</v>
      </c>
      <c r="AR3515" s="1" t="s">
        <v>825</v>
      </c>
    </row>
    <row r="3516" spans="1:44" hidden="1" x14ac:dyDescent="0.25">
      <c r="A3516" s="1" t="s">
        <v>29130</v>
      </c>
      <c r="B3516" s="1" t="s">
        <v>29131</v>
      </c>
      <c r="C3516" s="1" t="s">
        <v>29132</v>
      </c>
      <c r="D3516" s="1" t="s">
        <v>29133</v>
      </c>
      <c r="E3516" s="1" t="s">
        <v>48</v>
      </c>
      <c r="G3516" s="1" t="s">
        <v>48</v>
      </c>
      <c r="H3516" s="1" t="s">
        <v>48</v>
      </c>
      <c r="I3516" s="1" t="s">
        <v>48</v>
      </c>
      <c r="J3516" s="1" t="s">
        <v>48</v>
      </c>
      <c r="K3516" s="1" t="s">
        <v>119</v>
      </c>
      <c r="L3516" s="1" t="s">
        <v>48</v>
      </c>
      <c r="M3516" s="1" t="s">
        <v>29134</v>
      </c>
      <c r="N3516" s="1" t="s">
        <v>29135</v>
      </c>
      <c r="O3516" s="1" t="s">
        <v>48</v>
      </c>
      <c r="P3516" t="b">
        <v>1</v>
      </c>
      <c r="Q3516" t="b">
        <v>0</v>
      </c>
      <c r="R3516" t="b">
        <v>1</v>
      </c>
      <c r="S3516" t="b">
        <v>0</v>
      </c>
      <c r="T3516" t="b">
        <v>0</v>
      </c>
      <c r="U3516" t="b">
        <v>0</v>
      </c>
      <c r="V3516">
        <v>0</v>
      </c>
      <c r="W3516">
        <v>0</v>
      </c>
      <c r="X3516">
        <v>0</v>
      </c>
      <c r="Y3516">
        <v>0</v>
      </c>
      <c r="Z3516">
        <v>15412</v>
      </c>
      <c r="AA3516" s="2">
        <v>45730.592836932869</v>
      </c>
      <c r="AB3516" s="2">
        <v>45452.827558263889</v>
      </c>
      <c r="AC3516" s="2">
        <v>45092.440481620368</v>
      </c>
      <c r="AD3516" s="2"/>
      <c r="AE3516" s="1" t="s">
        <v>29130</v>
      </c>
      <c r="AF3516" s="1" t="s">
        <v>29136</v>
      </c>
      <c r="AG3516" s="1" t="s">
        <v>48</v>
      </c>
      <c r="AH3516" s="1" t="s">
        <v>48</v>
      </c>
      <c r="AI3516" s="1" t="s">
        <v>48</v>
      </c>
      <c r="AJ3516" s="1" t="s">
        <v>48</v>
      </c>
      <c r="AK3516">
        <v>0</v>
      </c>
      <c r="AL3516">
        <v>0</v>
      </c>
      <c r="AM3516" s="1" t="s">
        <v>48</v>
      </c>
      <c r="AN3516" t="b">
        <v>0</v>
      </c>
      <c r="AO3516" t="b">
        <v>0</v>
      </c>
      <c r="AP3516" t="b">
        <v>0</v>
      </c>
      <c r="AQ3516" t="b">
        <v>0</v>
      </c>
      <c r="AR3516" s="1" t="s">
        <v>825</v>
      </c>
    </row>
    <row r="3517" spans="1:44" hidden="1" x14ac:dyDescent="0.25">
      <c r="A3517" s="1" t="s">
        <v>29137</v>
      </c>
      <c r="B3517" s="1" t="s">
        <v>29138</v>
      </c>
      <c r="C3517" s="1" t="s">
        <v>29139</v>
      </c>
      <c r="D3517" s="1" t="s">
        <v>29140</v>
      </c>
      <c r="E3517" s="1" t="s">
        <v>48</v>
      </c>
      <c r="F3517">
        <v>2000</v>
      </c>
      <c r="G3517" s="1" t="s">
        <v>3320</v>
      </c>
      <c r="H3517" s="1" t="s">
        <v>117</v>
      </c>
      <c r="I3517" s="1" t="s">
        <v>48</v>
      </c>
      <c r="J3517" s="1" t="s">
        <v>515</v>
      </c>
      <c r="K3517" s="1" t="s">
        <v>61</v>
      </c>
      <c r="L3517" s="1" t="s">
        <v>540</v>
      </c>
      <c r="M3517" s="1" t="s">
        <v>29141</v>
      </c>
      <c r="N3517" s="1" t="s">
        <v>29142</v>
      </c>
      <c r="O3517" s="1" t="s">
        <v>251</v>
      </c>
      <c r="P3517" t="b">
        <v>1</v>
      </c>
      <c r="Q3517" t="b">
        <v>1</v>
      </c>
      <c r="R3517" t="b">
        <v>1</v>
      </c>
      <c r="S3517" t="b">
        <v>1</v>
      </c>
      <c r="T3517" t="b">
        <v>1</v>
      </c>
      <c r="U3517" t="b">
        <v>0</v>
      </c>
      <c r="V3517">
        <v>81</v>
      </c>
      <c r="W3517">
        <v>0</v>
      </c>
      <c r="X3517">
        <v>2</v>
      </c>
      <c r="Y3517">
        <v>6</v>
      </c>
      <c r="Z3517">
        <v>9238</v>
      </c>
      <c r="AA3517" s="2">
        <v>45730.590175937497</v>
      </c>
      <c r="AB3517" s="2">
        <v>45452.790754097223</v>
      </c>
      <c r="AC3517" s="2">
        <v>44544.712593784723</v>
      </c>
      <c r="AD3517" s="2">
        <v>44835.309838969908</v>
      </c>
      <c r="AE3517" s="1" t="s">
        <v>29137</v>
      </c>
      <c r="AF3517" s="1" t="s">
        <v>29143</v>
      </c>
      <c r="AG3517" s="1" t="s">
        <v>29144</v>
      </c>
      <c r="AH3517" s="1" t="s">
        <v>29145</v>
      </c>
      <c r="AI3517" s="1" t="s">
        <v>29146</v>
      </c>
      <c r="AJ3517" s="1" t="s">
        <v>29147</v>
      </c>
      <c r="AK3517">
        <v>8</v>
      </c>
      <c r="AL3517">
        <v>0</v>
      </c>
      <c r="AM3517" s="1" t="s">
        <v>48</v>
      </c>
      <c r="AN3517" t="b">
        <v>0</v>
      </c>
      <c r="AO3517" t="b">
        <v>0</v>
      </c>
      <c r="AP3517" t="b">
        <v>0</v>
      </c>
      <c r="AQ3517" t="b">
        <v>0</v>
      </c>
      <c r="AR3517" s="1" t="s">
        <v>825</v>
      </c>
    </row>
    <row r="3518" spans="1:44" hidden="1" x14ac:dyDescent="0.25">
      <c r="A3518" s="1" t="s">
        <v>29148</v>
      </c>
      <c r="B3518" s="1" t="s">
        <v>29149</v>
      </c>
      <c r="C3518" s="1" t="s">
        <v>29150</v>
      </c>
      <c r="D3518" s="1" t="s">
        <v>29151</v>
      </c>
      <c r="E3518" s="1" t="s">
        <v>48</v>
      </c>
      <c r="F3518">
        <v>2019</v>
      </c>
      <c r="G3518" s="1" t="s">
        <v>29152</v>
      </c>
      <c r="H3518" s="1" t="s">
        <v>59</v>
      </c>
      <c r="I3518" s="1" t="s">
        <v>528</v>
      </c>
      <c r="J3518" s="1" t="s">
        <v>317</v>
      </c>
      <c r="K3518" s="1" t="s">
        <v>61</v>
      </c>
      <c r="L3518" s="1" t="s">
        <v>758</v>
      </c>
      <c r="M3518" s="1" t="s">
        <v>29153</v>
      </c>
      <c r="N3518" s="1" t="s">
        <v>29154</v>
      </c>
      <c r="O3518" s="1" t="s">
        <v>48</v>
      </c>
      <c r="P3518" t="b">
        <v>1</v>
      </c>
      <c r="Q3518" t="b">
        <v>1</v>
      </c>
      <c r="R3518" t="b">
        <v>1</v>
      </c>
      <c r="S3518" t="b">
        <v>1</v>
      </c>
      <c r="T3518" t="b">
        <v>1</v>
      </c>
      <c r="U3518" t="b">
        <v>0</v>
      </c>
      <c r="V3518">
        <v>187</v>
      </c>
      <c r="W3518">
        <v>1</v>
      </c>
      <c r="X3518">
        <v>0</v>
      </c>
      <c r="Y3518">
        <v>6</v>
      </c>
      <c r="Z3518">
        <v>1222</v>
      </c>
      <c r="AA3518" s="2">
        <v>45730.587334189811</v>
      </c>
      <c r="AB3518" s="2">
        <v>45452.788018692132</v>
      </c>
      <c r="AC3518" s="2">
        <v>44088.748397337964</v>
      </c>
      <c r="AD3518" s="2">
        <v>44931.659384305553</v>
      </c>
      <c r="AE3518" s="1" t="s">
        <v>29148</v>
      </c>
      <c r="AF3518" s="1" t="s">
        <v>29151</v>
      </c>
      <c r="AG3518" s="1" t="s">
        <v>29155</v>
      </c>
      <c r="AH3518" s="1" t="s">
        <v>29156</v>
      </c>
      <c r="AI3518" s="1" t="s">
        <v>29157</v>
      </c>
      <c r="AJ3518" s="1" t="s">
        <v>29158</v>
      </c>
      <c r="AK3518">
        <v>7</v>
      </c>
      <c r="AL3518">
        <v>0</v>
      </c>
      <c r="AM3518" s="1" t="s">
        <v>48</v>
      </c>
      <c r="AN3518" t="b">
        <v>0</v>
      </c>
      <c r="AO3518" t="b">
        <v>0</v>
      </c>
      <c r="AP3518" t="b">
        <v>0</v>
      </c>
      <c r="AQ3518" t="b">
        <v>0</v>
      </c>
      <c r="AR3518" s="1" t="s">
        <v>3328</v>
      </c>
    </row>
    <row r="3519" spans="1:44" hidden="1" x14ac:dyDescent="0.25">
      <c r="A3519" s="1" t="s">
        <v>29159</v>
      </c>
      <c r="B3519" s="1" t="s">
        <v>29160</v>
      </c>
      <c r="C3519" s="1" t="s">
        <v>29161</v>
      </c>
      <c r="D3519" s="1" t="s">
        <v>29162</v>
      </c>
      <c r="E3519" s="1" t="s">
        <v>48</v>
      </c>
      <c r="F3519">
        <v>2007</v>
      </c>
      <c r="G3519" s="1" t="s">
        <v>48</v>
      </c>
      <c r="H3519" s="1" t="s">
        <v>316</v>
      </c>
      <c r="I3519" s="1" t="s">
        <v>48</v>
      </c>
      <c r="J3519" s="1" t="s">
        <v>317</v>
      </c>
      <c r="K3519" s="1" t="s">
        <v>48</v>
      </c>
      <c r="L3519" s="1" t="s">
        <v>132</v>
      </c>
      <c r="M3519" s="1" t="s">
        <v>29163</v>
      </c>
      <c r="N3519" s="1" t="s">
        <v>29164</v>
      </c>
      <c r="O3519" s="1" t="s">
        <v>48</v>
      </c>
      <c r="P3519" t="b">
        <v>1</v>
      </c>
      <c r="Q3519" t="b">
        <v>0</v>
      </c>
      <c r="R3519" t="b">
        <v>1</v>
      </c>
      <c r="S3519" t="b">
        <v>1</v>
      </c>
      <c r="T3519" t="b">
        <v>1</v>
      </c>
      <c r="U3519" t="b">
        <v>0</v>
      </c>
      <c r="V3519">
        <v>15</v>
      </c>
      <c r="W3519">
        <v>0</v>
      </c>
      <c r="X3519">
        <v>0</v>
      </c>
      <c r="Y3519">
        <v>3</v>
      </c>
      <c r="Z3519">
        <v>1129</v>
      </c>
      <c r="AA3519" s="2">
        <v>45730.58674810185</v>
      </c>
      <c r="AB3519" s="2">
        <v>45450.699539421294</v>
      </c>
      <c r="AC3519" s="2">
        <v>44088.748306875001</v>
      </c>
      <c r="AD3519" s="2"/>
      <c r="AE3519" s="1" t="s">
        <v>29159</v>
      </c>
      <c r="AF3519" s="1" t="s">
        <v>29165</v>
      </c>
      <c r="AG3519" s="1" t="s">
        <v>29166</v>
      </c>
      <c r="AH3519" s="1" t="s">
        <v>29167</v>
      </c>
      <c r="AI3519" s="1" t="s">
        <v>48</v>
      </c>
      <c r="AJ3519" s="1" t="s">
        <v>29168</v>
      </c>
      <c r="AK3519">
        <v>3</v>
      </c>
      <c r="AL3519">
        <v>0</v>
      </c>
      <c r="AM3519" s="1" t="s">
        <v>48</v>
      </c>
      <c r="AN3519" t="b">
        <v>0</v>
      </c>
      <c r="AO3519" t="b">
        <v>0</v>
      </c>
      <c r="AP3519" t="b">
        <v>0</v>
      </c>
      <c r="AQ3519" t="b">
        <v>0</v>
      </c>
      <c r="AR3519" s="1" t="s">
        <v>825</v>
      </c>
    </row>
    <row r="3520" spans="1:44" hidden="1" x14ac:dyDescent="0.25">
      <c r="A3520" s="1" t="s">
        <v>29169</v>
      </c>
      <c r="B3520" s="1" t="s">
        <v>29170</v>
      </c>
      <c r="C3520" s="1" t="s">
        <v>29171</v>
      </c>
      <c r="D3520" s="1" t="s">
        <v>29172</v>
      </c>
      <c r="E3520" s="1" t="s">
        <v>48</v>
      </c>
      <c r="F3520">
        <v>2014</v>
      </c>
      <c r="G3520" s="1" t="s">
        <v>6191</v>
      </c>
      <c r="H3520" s="1" t="s">
        <v>48</v>
      </c>
      <c r="I3520" s="1" t="s">
        <v>48</v>
      </c>
      <c r="J3520" s="1" t="s">
        <v>48</v>
      </c>
      <c r="K3520" s="1" t="s">
        <v>104</v>
      </c>
      <c r="L3520" s="1" t="s">
        <v>48</v>
      </c>
      <c r="M3520" s="1" t="s">
        <v>29173</v>
      </c>
      <c r="N3520" s="1" t="s">
        <v>29174</v>
      </c>
      <c r="O3520" s="1" t="s">
        <v>48</v>
      </c>
      <c r="P3520" t="b">
        <v>1</v>
      </c>
      <c r="Q3520" t="b">
        <v>1</v>
      </c>
      <c r="R3520" t="b">
        <v>1</v>
      </c>
      <c r="S3520" t="b">
        <v>1</v>
      </c>
      <c r="T3520" t="b">
        <v>1</v>
      </c>
      <c r="U3520" t="b">
        <v>0</v>
      </c>
      <c r="V3520">
        <v>57</v>
      </c>
      <c r="W3520">
        <v>0</v>
      </c>
      <c r="X3520">
        <v>0</v>
      </c>
      <c r="Y3520">
        <v>0</v>
      </c>
      <c r="Z3520">
        <v>2953</v>
      </c>
      <c r="AA3520" s="2">
        <v>45730.586483865744</v>
      </c>
      <c r="AB3520" s="2">
        <v>45450.643627523146</v>
      </c>
      <c r="AC3520" s="2">
        <v>44055.028191574071</v>
      </c>
      <c r="AD3520" s="2"/>
      <c r="AE3520" s="1" t="s">
        <v>29169</v>
      </c>
      <c r="AF3520" s="1" t="s">
        <v>29175</v>
      </c>
      <c r="AG3520" s="1" t="s">
        <v>29176</v>
      </c>
      <c r="AH3520" s="1" t="s">
        <v>48</v>
      </c>
      <c r="AI3520" s="1" t="s">
        <v>29177</v>
      </c>
      <c r="AJ3520" s="1" t="s">
        <v>29178</v>
      </c>
      <c r="AK3520">
        <v>0</v>
      </c>
      <c r="AL3520">
        <v>0</v>
      </c>
      <c r="AM3520" s="1" t="s">
        <v>48</v>
      </c>
      <c r="AN3520" t="b">
        <v>0</v>
      </c>
      <c r="AO3520" t="b">
        <v>0</v>
      </c>
      <c r="AP3520" t="b">
        <v>0</v>
      </c>
      <c r="AQ3520" t="b">
        <v>0</v>
      </c>
      <c r="AR3520" s="1" t="s">
        <v>234</v>
      </c>
    </row>
    <row r="3521" spans="1:44" hidden="1" x14ac:dyDescent="0.25">
      <c r="A3521" s="1" t="s">
        <v>29179</v>
      </c>
      <c r="B3521" s="1" t="s">
        <v>29180</v>
      </c>
      <c r="C3521" s="1" t="s">
        <v>29181</v>
      </c>
      <c r="D3521" s="1" t="s">
        <v>29182</v>
      </c>
      <c r="E3521" s="1" t="s">
        <v>48</v>
      </c>
      <c r="F3521">
        <v>2020</v>
      </c>
      <c r="G3521" s="1" t="s">
        <v>725</v>
      </c>
      <c r="H3521" s="1" t="s">
        <v>59</v>
      </c>
      <c r="I3521" s="1" t="s">
        <v>528</v>
      </c>
      <c r="J3521" s="1" t="s">
        <v>278</v>
      </c>
      <c r="K3521" s="1" t="s">
        <v>119</v>
      </c>
      <c r="L3521" s="1" t="s">
        <v>29183</v>
      </c>
      <c r="M3521" s="1" t="s">
        <v>29184</v>
      </c>
      <c r="N3521" s="1" t="s">
        <v>29185</v>
      </c>
      <c r="O3521" s="1" t="s">
        <v>251</v>
      </c>
      <c r="P3521" t="b">
        <v>1</v>
      </c>
      <c r="Q3521" t="b">
        <v>1</v>
      </c>
      <c r="R3521" t="b">
        <v>1</v>
      </c>
      <c r="S3521" t="b">
        <v>1</v>
      </c>
      <c r="T3521" t="b">
        <v>1</v>
      </c>
      <c r="U3521" t="b">
        <v>0</v>
      </c>
      <c r="V3521">
        <v>24</v>
      </c>
      <c r="W3521">
        <v>0</v>
      </c>
      <c r="X3521">
        <v>0</v>
      </c>
      <c r="Y3521">
        <v>0</v>
      </c>
      <c r="Z3521">
        <v>11099</v>
      </c>
      <c r="AA3521" s="2">
        <v>45733.423187997687</v>
      </c>
      <c r="AB3521" s="2">
        <v>45450.619182349539</v>
      </c>
      <c r="AC3521" s="2">
        <v>44692.38126440972</v>
      </c>
      <c r="AD3521" s="2">
        <v>45450.604792939812</v>
      </c>
      <c r="AE3521" s="1" t="s">
        <v>29179</v>
      </c>
      <c r="AF3521" s="1" t="s">
        <v>29182</v>
      </c>
      <c r="AG3521" s="1" t="s">
        <v>29186</v>
      </c>
      <c r="AH3521" s="1" t="s">
        <v>29187</v>
      </c>
      <c r="AI3521" s="1" t="s">
        <v>29188</v>
      </c>
      <c r="AJ3521" s="1" t="s">
        <v>29189</v>
      </c>
      <c r="AK3521">
        <v>0</v>
      </c>
      <c r="AL3521">
        <v>0</v>
      </c>
      <c r="AM3521" s="1" t="s">
        <v>48</v>
      </c>
      <c r="AN3521" t="b">
        <v>0</v>
      </c>
      <c r="AO3521" t="b">
        <v>0</v>
      </c>
      <c r="AP3521" t="b">
        <v>0</v>
      </c>
      <c r="AQ3521" t="b">
        <v>0</v>
      </c>
      <c r="AR3521" s="1" t="s">
        <v>179</v>
      </c>
    </row>
    <row r="3522" spans="1:44" hidden="1" x14ac:dyDescent="0.25">
      <c r="A3522" s="1" t="s">
        <v>29190</v>
      </c>
      <c r="B3522" s="1" t="s">
        <v>29191</v>
      </c>
      <c r="C3522" s="1" t="s">
        <v>29192</v>
      </c>
      <c r="D3522" s="1" t="s">
        <v>29193</v>
      </c>
      <c r="E3522" s="1" t="s">
        <v>48</v>
      </c>
      <c r="G3522" s="1" t="s">
        <v>48</v>
      </c>
      <c r="H3522" s="1" t="s">
        <v>48</v>
      </c>
      <c r="I3522" s="1" t="s">
        <v>48</v>
      </c>
      <c r="J3522" s="1" t="s">
        <v>48</v>
      </c>
      <c r="K3522" s="1" t="s">
        <v>48</v>
      </c>
      <c r="L3522" s="1" t="s">
        <v>48</v>
      </c>
      <c r="M3522" s="1" t="s">
        <v>29194</v>
      </c>
      <c r="N3522" s="1" t="s">
        <v>29195</v>
      </c>
      <c r="O3522" s="1" t="s">
        <v>48</v>
      </c>
      <c r="P3522" t="b">
        <v>1</v>
      </c>
      <c r="Q3522" t="b">
        <v>0</v>
      </c>
      <c r="R3522" t="b">
        <v>1</v>
      </c>
      <c r="S3522" t="b">
        <v>0</v>
      </c>
      <c r="T3522" t="b">
        <v>0</v>
      </c>
      <c r="U3522" t="b">
        <v>0</v>
      </c>
      <c r="V3522">
        <v>0</v>
      </c>
      <c r="W3522">
        <v>0</v>
      </c>
      <c r="X3522">
        <v>0</v>
      </c>
      <c r="Y3522">
        <v>0</v>
      </c>
      <c r="Z3522">
        <v>19276</v>
      </c>
      <c r="AA3522" s="2">
        <v>45730.594153518519</v>
      </c>
      <c r="AB3522" s="2">
        <v>45450.36221136574</v>
      </c>
      <c r="AC3522" s="2">
        <v>45450.363562743056</v>
      </c>
      <c r="AD3522" s="2"/>
      <c r="AE3522" s="1" t="s">
        <v>29190</v>
      </c>
      <c r="AF3522" s="1" t="s">
        <v>29196</v>
      </c>
      <c r="AG3522" s="1" t="s">
        <v>48</v>
      </c>
      <c r="AH3522" s="1" t="s">
        <v>48</v>
      </c>
      <c r="AI3522" s="1" t="s">
        <v>48</v>
      </c>
      <c r="AJ3522" s="1" t="s">
        <v>48</v>
      </c>
      <c r="AK3522">
        <v>0</v>
      </c>
      <c r="AL3522">
        <v>0</v>
      </c>
      <c r="AM3522" s="1" t="s">
        <v>48</v>
      </c>
      <c r="AN3522" t="b">
        <v>0</v>
      </c>
      <c r="AO3522" t="b">
        <v>0</v>
      </c>
      <c r="AP3522" t="b">
        <v>0</v>
      </c>
      <c r="AQ3522" t="b">
        <v>0</v>
      </c>
      <c r="AR3522" s="1" t="s">
        <v>825</v>
      </c>
    </row>
    <row r="3523" spans="1:44" hidden="1" x14ac:dyDescent="0.25">
      <c r="A3523" s="1" t="s">
        <v>29197</v>
      </c>
      <c r="B3523" s="1" t="s">
        <v>29198</v>
      </c>
      <c r="C3523" s="1" t="s">
        <v>29199</v>
      </c>
      <c r="D3523" s="1" t="s">
        <v>29200</v>
      </c>
      <c r="E3523" s="1" t="s">
        <v>48</v>
      </c>
      <c r="F3523">
        <v>2015</v>
      </c>
      <c r="G3523" s="1" t="s">
        <v>29201</v>
      </c>
      <c r="H3523" s="1" t="s">
        <v>131</v>
      </c>
      <c r="I3523" s="1" t="s">
        <v>48</v>
      </c>
      <c r="J3523" s="1" t="s">
        <v>247</v>
      </c>
      <c r="K3523" s="1" t="s">
        <v>119</v>
      </c>
      <c r="L3523" s="1" t="s">
        <v>29202</v>
      </c>
      <c r="M3523" s="1" t="s">
        <v>29203</v>
      </c>
      <c r="N3523" s="1" t="s">
        <v>29204</v>
      </c>
      <c r="O3523" s="1" t="s">
        <v>251</v>
      </c>
      <c r="P3523" t="b">
        <v>1</v>
      </c>
      <c r="Q3523" t="b">
        <v>0</v>
      </c>
      <c r="R3523" t="b">
        <v>1</v>
      </c>
      <c r="S3523" t="b">
        <v>1</v>
      </c>
      <c r="T3523" t="b">
        <v>1</v>
      </c>
      <c r="U3523" t="b">
        <v>0</v>
      </c>
      <c r="V3523">
        <v>13</v>
      </c>
      <c r="W3523">
        <v>0</v>
      </c>
      <c r="X3523">
        <v>0</v>
      </c>
      <c r="Y3523">
        <v>0</v>
      </c>
      <c r="Z3523">
        <v>9600</v>
      </c>
      <c r="AA3523" s="2">
        <v>45775.509042025464</v>
      </c>
      <c r="AB3523" s="2">
        <v>45450.338493657408</v>
      </c>
      <c r="AC3523" s="2">
        <v>44558.789007719904</v>
      </c>
      <c r="AD3523" s="2">
        <v>44754.570528564815</v>
      </c>
      <c r="AE3523" s="1" t="s">
        <v>29197</v>
      </c>
      <c r="AF3523" s="1" t="s">
        <v>29200</v>
      </c>
      <c r="AG3523" s="1" t="s">
        <v>29205</v>
      </c>
      <c r="AH3523" s="1" t="s">
        <v>29206</v>
      </c>
      <c r="AI3523" s="1" t="s">
        <v>29207</v>
      </c>
      <c r="AJ3523" s="1" t="s">
        <v>29208</v>
      </c>
      <c r="AK3523">
        <v>0</v>
      </c>
      <c r="AL3523">
        <v>0</v>
      </c>
      <c r="AM3523" s="1" t="s">
        <v>48</v>
      </c>
      <c r="AN3523" t="b">
        <v>0</v>
      </c>
      <c r="AO3523" t="b">
        <v>0</v>
      </c>
      <c r="AP3523" t="b">
        <v>0</v>
      </c>
      <c r="AQ3523" t="b">
        <v>0</v>
      </c>
      <c r="AR3523" s="1" t="s">
        <v>7232</v>
      </c>
    </row>
    <row r="3524" spans="1:44" hidden="1" x14ac:dyDescent="0.25">
      <c r="A3524" s="1" t="s">
        <v>29209</v>
      </c>
      <c r="B3524" s="1" t="s">
        <v>29210</v>
      </c>
      <c r="C3524" s="1" t="s">
        <v>29211</v>
      </c>
      <c r="D3524" s="1" t="s">
        <v>29212</v>
      </c>
      <c r="E3524" s="1" t="s">
        <v>48</v>
      </c>
      <c r="F3524">
        <v>2018</v>
      </c>
      <c r="G3524" s="1" t="s">
        <v>6537</v>
      </c>
      <c r="H3524" s="1" t="s">
        <v>131</v>
      </c>
      <c r="I3524" s="1" t="s">
        <v>29213</v>
      </c>
      <c r="J3524" s="1" t="s">
        <v>50</v>
      </c>
      <c r="K3524" s="1" t="s">
        <v>51</v>
      </c>
      <c r="L3524" s="1" t="s">
        <v>29214</v>
      </c>
      <c r="M3524" s="1" t="s">
        <v>29215</v>
      </c>
      <c r="N3524" s="1" t="s">
        <v>29216</v>
      </c>
      <c r="O3524" s="1" t="s">
        <v>48</v>
      </c>
      <c r="P3524" t="b">
        <v>1</v>
      </c>
      <c r="Q3524" t="b">
        <v>0</v>
      </c>
      <c r="R3524" t="b">
        <v>1</v>
      </c>
      <c r="S3524" t="b">
        <v>1</v>
      </c>
      <c r="T3524" t="b">
        <v>1</v>
      </c>
      <c r="U3524" t="b">
        <v>0</v>
      </c>
      <c r="V3524">
        <v>2</v>
      </c>
      <c r="W3524">
        <v>0</v>
      </c>
      <c r="X3524">
        <v>0</v>
      </c>
      <c r="Y3524">
        <v>0</v>
      </c>
      <c r="Z3524">
        <v>18151</v>
      </c>
      <c r="AA3524" s="2">
        <v>45561.520953634259</v>
      </c>
      <c r="AB3524" s="2">
        <v>45449.708851423609</v>
      </c>
      <c r="AC3524" s="2">
        <v>45358.617552812502</v>
      </c>
      <c r="AD3524" s="2">
        <v>45380.619560752311</v>
      </c>
      <c r="AE3524" s="1" t="s">
        <v>29217</v>
      </c>
      <c r="AF3524" s="1" t="s">
        <v>29218</v>
      </c>
      <c r="AG3524" s="1" t="s">
        <v>29219</v>
      </c>
      <c r="AH3524" s="1" t="s">
        <v>29220</v>
      </c>
      <c r="AI3524" s="1" t="s">
        <v>29221</v>
      </c>
      <c r="AJ3524" s="1" t="s">
        <v>29222</v>
      </c>
      <c r="AK3524">
        <v>0</v>
      </c>
      <c r="AL3524">
        <v>0</v>
      </c>
      <c r="AM3524" s="1" t="s">
        <v>48</v>
      </c>
      <c r="AN3524" t="b">
        <v>0</v>
      </c>
      <c r="AO3524" t="b">
        <v>0</v>
      </c>
      <c r="AP3524" t="b">
        <v>0</v>
      </c>
      <c r="AQ3524" t="b">
        <v>0</v>
      </c>
      <c r="AR3524" s="1" t="s">
        <v>167</v>
      </c>
    </row>
    <row r="3525" spans="1:44" hidden="1" x14ac:dyDescent="0.25">
      <c r="A3525" s="1" t="s">
        <v>29223</v>
      </c>
      <c r="B3525" s="1" t="s">
        <v>29224</v>
      </c>
      <c r="C3525" s="1" t="s">
        <v>29225</v>
      </c>
      <c r="D3525" s="1" t="s">
        <v>29226</v>
      </c>
      <c r="E3525" s="1" t="s">
        <v>48</v>
      </c>
      <c r="F3525">
        <v>2022</v>
      </c>
      <c r="G3525" s="1" t="s">
        <v>6014</v>
      </c>
      <c r="H3525" s="1" t="s">
        <v>59</v>
      </c>
      <c r="I3525" s="1" t="s">
        <v>76</v>
      </c>
      <c r="J3525" s="1" t="s">
        <v>50</v>
      </c>
      <c r="K3525" s="1" t="s">
        <v>51</v>
      </c>
      <c r="L3525" s="1" t="s">
        <v>29227</v>
      </c>
      <c r="M3525" s="1" t="s">
        <v>29228</v>
      </c>
      <c r="N3525" s="1" t="s">
        <v>29229</v>
      </c>
      <c r="O3525" s="1" t="s">
        <v>251</v>
      </c>
      <c r="P3525" t="b">
        <v>1</v>
      </c>
      <c r="Q3525" t="b">
        <v>0</v>
      </c>
      <c r="R3525" t="b">
        <v>1</v>
      </c>
      <c r="S3525" t="b">
        <v>1</v>
      </c>
      <c r="T3525" t="b">
        <v>1</v>
      </c>
      <c r="U3525" t="b">
        <v>0</v>
      </c>
      <c r="V3525">
        <v>20</v>
      </c>
      <c r="W3525">
        <v>1</v>
      </c>
      <c r="X3525">
        <v>0</v>
      </c>
      <c r="Y3525">
        <v>0</v>
      </c>
      <c r="Z3525">
        <v>18637</v>
      </c>
      <c r="AA3525" s="2">
        <v>45495.63202837963</v>
      </c>
      <c r="AB3525" s="2">
        <v>45449.704121909723</v>
      </c>
      <c r="AC3525" s="2">
        <v>45397.530929074077</v>
      </c>
      <c r="AD3525" s="2">
        <v>45408.517590034724</v>
      </c>
      <c r="AE3525" s="1" t="s">
        <v>29223</v>
      </c>
      <c r="AF3525" s="1" t="s">
        <v>29230</v>
      </c>
      <c r="AG3525" s="1" t="s">
        <v>29231</v>
      </c>
      <c r="AH3525" s="1" t="s">
        <v>29232</v>
      </c>
      <c r="AI3525" s="1" t="s">
        <v>29233</v>
      </c>
      <c r="AJ3525" s="1" t="s">
        <v>29234</v>
      </c>
      <c r="AK3525">
        <v>1</v>
      </c>
      <c r="AL3525">
        <v>0</v>
      </c>
      <c r="AM3525" s="1" t="s">
        <v>48</v>
      </c>
      <c r="AN3525" t="b">
        <v>0</v>
      </c>
      <c r="AO3525" t="b">
        <v>0</v>
      </c>
      <c r="AP3525" t="b">
        <v>0</v>
      </c>
      <c r="AQ3525" t="b">
        <v>0</v>
      </c>
      <c r="AR3525" s="1" t="s">
        <v>1390</v>
      </c>
    </row>
    <row r="3526" spans="1:44" hidden="1" x14ac:dyDescent="0.25">
      <c r="A3526" s="1" t="s">
        <v>29235</v>
      </c>
      <c r="B3526" s="1" t="s">
        <v>29236</v>
      </c>
      <c r="C3526" s="1" t="s">
        <v>29237</v>
      </c>
      <c r="D3526" s="1" t="s">
        <v>29238</v>
      </c>
      <c r="E3526" s="1" t="s">
        <v>48</v>
      </c>
      <c r="F3526">
        <v>2022</v>
      </c>
      <c r="G3526" s="1" t="s">
        <v>48</v>
      </c>
      <c r="H3526" s="1" t="s">
        <v>300</v>
      </c>
      <c r="I3526" s="1" t="s">
        <v>48</v>
      </c>
      <c r="J3526" s="1" t="s">
        <v>247</v>
      </c>
      <c r="K3526" s="1" t="s">
        <v>51</v>
      </c>
      <c r="L3526" s="1" t="s">
        <v>29239</v>
      </c>
      <c r="M3526" s="1" t="s">
        <v>29240</v>
      </c>
      <c r="N3526" s="1" t="s">
        <v>29241</v>
      </c>
      <c r="O3526" s="1" t="s">
        <v>48</v>
      </c>
      <c r="P3526" t="b">
        <v>1</v>
      </c>
      <c r="Q3526" t="b">
        <v>0</v>
      </c>
      <c r="R3526" t="b">
        <v>1</v>
      </c>
      <c r="S3526" t="b">
        <v>1</v>
      </c>
      <c r="T3526" t="b">
        <v>1</v>
      </c>
      <c r="U3526" t="b">
        <v>0</v>
      </c>
      <c r="V3526">
        <v>5</v>
      </c>
      <c r="W3526">
        <v>0</v>
      </c>
      <c r="X3526">
        <v>0</v>
      </c>
      <c r="Y3526">
        <v>0</v>
      </c>
      <c r="Z3526">
        <v>18926</v>
      </c>
      <c r="AA3526" s="2">
        <v>45730.594017488424</v>
      </c>
      <c r="AB3526" s="2">
        <v>45449.691109212959</v>
      </c>
      <c r="AC3526" s="2">
        <v>45419.459983043984</v>
      </c>
      <c r="AD3526" s="2">
        <v>45443.591831851852</v>
      </c>
      <c r="AE3526" s="1" t="s">
        <v>29235</v>
      </c>
      <c r="AF3526" s="1" t="s">
        <v>29242</v>
      </c>
      <c r="AG3526" s="1" t="s">
        <v>29243</v>
      </c>
      <c r="AH3526" s="1" t="s">
        <v>29244</v>
      </c>
      <c r="AI3526" s="1" t="s">
        <v>29245</v>
      </c>
      <c r="AJ3526" s="1" t="s">
        <v>29246</v>
      </c>
      <c r="AK3526">
        <v>0</v>
      </c>
      <c r="AL3526">
        <v>0</v>
      </c>
      <c r="AM3526" s="1" t="s">
        <v>48</v>
      </c>
      <c r="AN3526" t="b">
        <v>0</v>
      </c>
      <c r="AO3526" t="b">
        <v>0</v>
      </c>
      <c r="AP3526" t="b">
        <v>0</v>
      </c>
      <c r="AQ3526" t="b">
        <v>0</v>
      </c>
      <c r="AR3526" s="1" t="s">
        <v>29247</v>
      </c>
    </row>
    <row r="3527" spans="1:44" hidden="1" x14ac:dyDescent="0.25">
      <c r="A3527" s="1" t="s">
        <v>29248</v>
      </c>
      <c r="B3527" s="1" t="s">
        <v>29249</v>
      </c>
      <c r="C3527" s="1" t="s">
        <v>29250</v>
      </c>
      <c r="D3527" s="1" t="s">
        <v>29251</v>
      </c>
      <c r="E3527" s="1" t="s">
        <v>48</v>
      </c>
      <c r="G3527" s="1" t="s">
        <v>48</v>
      </c>
      <c r="H3527" s="1" t="s">
        <v>48</v>
      </c>
      <c r="I3527" s="1" t="s">
        <v>48</v>
      </c>
      <c r="J3527" s="1" t="s">
        <v>48</v>
      </c>
      <c r="K3527" s="1" t="s">
        <v>48</v>
      </c>
      <c r="L3527" s="1" t="s">
        <v>48</v>
      </c>
      <c r="M3527" s="1" t="s">
        <v>29252</v>
      </c>
      <c r="N3527" s="1" t="s">
        <v>29253</v>
      </c>
      <c r="O3527" s="1" t="s">
        <v>48</v>
      </c>
      <c r="P3527" t="b">
        <v>1</v>
      </c>
      <c r="Q3527" t="b">
        <v>0</v>
      </c>
      <c r="R3527" t="b">
        <v>1</v>
      </c>
      <c r="S3527" t="b">
        <v>0</v>
      </c>
      <c r="T3527" t="b">
        <v>0</v>
      </c>
      <c r="U3527" t="b">
        <v>0</v>
      </c>
      <c r="V3527">
        <v>1</v>
      </c>
      <c r="W3527">
        <v>0</v>
      </c>
      <c r="X3527">
        <v>0</v>
      </c>
      <c r="Y3527">
        <v>0</v>
      </c>
      <c r="Z3527">
        <v>19269</v>
      </c>
      <c r="AA3527" s="2">
        <v>45730.594152777776</v>
      </c>
      <c r="AB3527" s="2">
        <v>45449.68513302083</v>
      </c>
      <c r="AC3527" s="2">
        <v>45449.682568807868</v>
      </c>
      <c r="AD3527" s="2"/>
      <c r="AE3527" s="1" t="s">
        <v>29248</v>
      </c>
      <c r="AF3527" s="1" t="s">
        <v>29254</v>
      </c>
      <c r="AG3527" s="1" t="s">
        <v>48</v>
      </c>
      <c r="AH3527" s="1" t="s">
        <v>48</v>
      </c>
      <c r="AI3527" s="1" t="s">
        <v>48</v>
      </c>
      <c r="AJ3527" s="1" t="s">
        <v>48</v>
      </c>
      <c r="AK3527">
        <v>0</v>
      </c>
      <c r="AL3527">
        <v>0</v>
      </c>
      <c r="AM3527" s="1" t="s">
        <v>48</v>
      </c>
      <c r="AN3527" t="b">
        <v>0</v>
      </c>
      <c r="AO3527" t="b">
        <v>0</v>
      </c>
      <c r="AP3527" t="b">
        <v>0</v>
      </c>
      <c r="AQ3527" t="b">
        <v>0</v>
      </c>
      <c r="AR3527" s="1" t="s">
        <v>1390</v>
      </c>
    </row>
    <row r="3528" spans="1:44" hidden="1" x14ac:dyDescent="0.25">
      <c r="A3528" s="1" t="s">
        <v>29255</v>
      </c>
      <c r="B3528" s="1" t="s">
        <v>29256</v>
      </c>
      <c r="C3528" s="1" t="s">
        <v>29257</v>
      </c>
      <c r="D3528" s="1" t="s">
        <v>29258</v>
      </c>
      <c r="E3528" s="1" t="s">
        <v>48</v>
      </c>
      <c r="F3528">
        <v>2022</v>
      </c>
      <c r="G3528" s="1" t="s">
        <v>4549</v>
      </c>
      <c r="H3528" s="1" t="s">
        <v>131</v>
      </c>
      <c r="I3528" s="1" t="s">
        <v>48</v>
      </c>
      <c r="J3528" s="1" t="s">
        <v>247</v>
      </c>
      <c r="K3528" s="1" t="s">
        <v>104</v>
      </c>
      <c r="L3528" s="1" t="s">
        <v>29259</v>
      </c>
      <c r="M3528" s="1" t="s">
        <v>29260</v>
      </c>
      <c r="N3528" s="1" t="s">
        <v>29261</v>
      </c>
      <c r="O3528" s="1" t="s">
        <v>251</v>
      </c>
      <c r="P3528" t="b">
        <v>1</v>
      </c>
      <c r="Q3528" t="b">
        <v>0</v>
      </c>
      <c r="R3528" t="b">
        <v>1</v>
      </c>
      <c r="S3528" t="b">
        <v>1</v>
      </c>
      <c r="T3528" t="b">
        <v>1</v>
      </c>
      <c r="U3528" t="b">
        <v>0</v>
      </c>
      <c r="V3528">
        <v>13</v>
      </c>
      <c r="W3528">
        <v>0</v>
      </c>
      <c r="X3528">
        <v>0</v>
      </c>
      <c r="Y3528">
        <v>0</v>
      </c>
      <c r="Z3528">
        <v>18889</v>
      </c>
      <c r="AA3528" s="2">
        <v>45730.594003101854</v>
      </c>
      <c r="AB3528" s="2">
        <v>45449.684415868054</v>
      </c>
      <c r="AC3528" s="2">
        <v>45414.498775601853</v>
      </c>
      <c r="AD3528" s="2">
        <v>45443.645869456021</v>
      </c>
      <c r="AE3528" s="1" t="s">
        <v>29255</v>
      </c>
      <c r="AF3528" s="1" t="s">
        <v>29258</v>
      </c>
      <c r="AG3528" s="1" t="s">
        <v>29262</v>
      </c>
      <c r="AH3528" s="1" t="s">
        <v>29263</v>
      </c>
      <c r="AI3528" s="1" t="s">
        <v>29264</v>
      </c>
      <c r="AJ3528" s="1" t="s">
        <v>29265</v>
      </c>
      <c r="AK3528">
        <v>0</v>
      </c>
      <c r="AL3528">
        <v>0</v>
      </c>
      <c r="AM3528" s="1" t="s">
        <v>48</v>
      </c>
      <c r="AN3528" t="b">
        <v>0</v>
      </c>
      <c r="AO3528" t="b">
        <v>0</v>
      </c>
      <c r="AP3528" t="b">
        <v>0</v>
      </c>
      <c r="AQ3528" t="b">
        <v>0</v>
      </c>
      <c r="AR3528" s="1" t="s">
        <v>1390</v>
      </c>
    </row>
    <row r="3529" spans="1:44" hidden="1" x14ac:dyDescent="0.25">
      <c r="A3529" s="1" t="s">
        <v>29266</v>
      </c>
      <c r="B3529" s="1" t="s">
        <v>29267</v>
      </c>
      <c r="C3529" s="1" t="s">
        <v>29268</v>
      </c>
      <c r="D3529" s="1" t="s">
        <v>29269</v>
      </c>
      <c r="E3529" s="1" t="s">
        <v>48</v>
      </c>
      <c r="F3529">
        <v>2003</v>
      </c>
      <c r="G3529" s="1" t="s">
        <v>5293</v>
      </c>
      <c r="H3529" s="1" t="s">
        <v>5294</v>
      </c>
      <c r="I3529" s="1" t="s">
        <v>12995</v>
      </c>
      <c r="J3529" s="1" t="s">
        <v>278</v>
      </c>
      <c r="K3529" s="1" t="s">
        <v>119</v>
      </c>
      <c r="L3529" s="1" t="s">
        <v>29227</v>
      </c>
      <c r="M3529" s="1" t="s">
        <v>29270</v>
      </c>
      <c r="N3529" s="1" t="s">
        <v>29271</v>
      </c>
      <c r="O3529" s="1" t="s">
        <v>48</v>
      </c>
      <c r="P3529" t="b">
        <v>1</v>
      </c>
      <c r="Q3529" t="b">
        <v>1</v>
      </c>
      <c r="R3529" t="b">
        <v>1</v>
      </c>
      <c r="S3529" t="b">
        <v>1</v>
      </c>
      <c r="T3529" t="b">
        <v>1</v>
      </c>
      <c r="U3529" t="b">
        <v>0</v>
      </c>
      <c r="V3529">
        <v>3</v>
      </c>
      <c r="W3529">
        <v>1</v>
      </c>
      <c r="X3529">
        <v>0</v>
      </c>
      <c r="Y3529">
        <v>0</v>
      </c>
      <c r="Z3529">
        <v>17309</v>
      </c>
      <c r="AA3529" s="2">
        <v>45497.576825127318</v>
      </c>
      <c r="AB3529" s="2">
        <v>45449.670205717593</v>
      </c>
      <c r="AC3529" s="2">
        <v>45301.700753969904</v>
      </c>
      <c r="AD3529" s="2">
        <v>45415.687375057867</v>
      </c>
      <c r="AE3529" s="1" t="s">
        <v>29272</v>
      </c>
      <c r="AF3529" s="1" t="s">
        <v>29273</v>
      </c>
      <c r="AG3529" s="1" t="s">
        <v>29274</v>
      </c>
      <c r="AH3529" s="1" t="s">
        <v>29275</v>
      </c>
      <c r="AI3529" s="1" t="s">
        <v>29276</v>
      </c>
      <c r="AJ3529" s="1" t="s">
        <v>29277</v>
      </c>
      <c r="AK3529">
        <v>1</v>
      </c>
      <c r="AL3529">
        <v>0</v>
      </c>
      <c r="AM3529" s="1" t="s">
        <v>48</v>
      </c>
      <c r="AN3529" t="b">
        <v>0</v>
      </c>
      <c r="AO3529" t="b">
        <v>0</v>
      </c>
      <c r="AP3529" t="b">
        <v>0</v>
      </c>
      <c r="AQ3529" t="b">
        <v>0</v>
      </c>
      <c r="AR3529" s="1" t="s">
        <v>167</v>
      </c>
    </row>
    <row r="3530" spans="1:44" hidden="1" x14ac:dyDescent="0.25">
      <c r="A3530" s="1" t="s">
        <v>29278</v>
      </c>
      <c r="B3530" s="1" t="s">
        <v>29279</v>
      </c>
      <c r="C3530" s="1" t="s">
        <v>29280</v>
      </c>
      <c r="D3530" s="1" t="s">
        <v>29281</v>
      </c>
      <c r="E3530" s="1" t="s">
        <v>48</v>
      </c>
      <c r="F3530">
        <v>2017</v>
      </c>
      <c r="G3530" s="1" t="s">
        <v>29282</v>
      </c>
      <c r="H3530" s="1" t="s">
        <v>59</v>
      </c>
      <c r="I3530" s="1" t="s">
        <v>2038</v>
      </c>
      <c r="J3530" s="1" t="s">
        <v>317</v>
      </c>
      <c r="K3530" s="1" t="s">
        <v>119</v>
      </c>
      <c r="L3530" s="1" t="s">
        <v>10037</v>
      </c>
      <c r="M3530" s="1" t="s">
        <v>29283</v>
      </c>
      <c r="N3530" s="1" t="s">
        <v>29284</v>
      </c>
      <c r="O3530" s="1" t="s">
        <v>48</v>
      </c>
      <c r="P3530" t="b">
        <v>1</v>
      </c>
      <c r="Q3530" t="b">
        <v>0</v>
      </c>
      <c r="R3530" t="b">
        <v>1</v>
      </c>
      <c r="S3530" t="b">
        <v>1</v>
      </c>
      <c r="T3530" t="b">
        <v>1</v>
      </c>
      <c r="U3530" t="b">
        <v>0</v>
      </c>
      <c r="V3530">
        <v>62</v>
      </c>
      <c r="W3530">
        <v>0</v>
      </c>
      <c r="X3530">
        <v>0</v>
      </c>
      <c r="Y3530">
        <v>2</v>
      </c>
      <c r="Z3530">
        <v>11363</v>
      </c>
      <c r="AA3530" s="2">
        <v>45730.599445497683</v>
      </c>
      <c r="AB3530" s="2">
        <v>45449.637898611109</v>
      </c>
      <c r="AC3530" s="2">
        <v>44719.435322708334</v>
      </c>
      <c r="AD3530" s="2">
        <v>44819.436772476853</v>
      </c>
      <c r="AE3530" s="1" t="s">
        <v>29278</v>
      </c>
      <c r="AF3530" s="1" t="s">
        <v>29285</v>
      </c>
      <c r="AG3530" s="1" t="s">
        <v>29286</v>
      </c>
      <c r="AH3530" s="1" t="s">
        <v>29287</v>
      </c>
      <c r="AI3530" s="1" t="s">
        <v>29288</v>
      </c>
      <c r="AJ3530" s="1" t="s">
        <v>29289</v>
      </c>
      <c r="AK3530">
        <v>2</v>
      </c>
      <c r="AL3530">
        <v>4</v>
      </c>
      <c r="AM3530" s="1" t="s">
        <v>48</v>
      </c>
      <c r="AN3530" t="b">
        <v>0</v>
      </c>
      <c r="AO3530" t="b">
        <v>0</v>
      </c>
      <c r="AP3530" t="b">
        <v>0</v>
      </c>
      <c r="AQ3530" t="b">
        <v>0</v>
      </c>
      <c r="AR3530" s="1" t="s">
        <v>15135</v>
      </c>
    </row>
    <row r="3531" spans="1:44" hidden="1" x14ac:dyDescent="0.25">
      <c r="A3531" s="1" t="s">
        <v>29290</v>
      </c>
      <c r="B3531" s="1" t="s">
        <v>29291</v>
      </c>
      <c r="C3531" s="1" t="s">
        <v>48</v>
      </c>
      <c r="D3531" s="1" t="s">
        <v>29292</v>
      </c>
      <c r="E3531" s="1" t="s">
        <v>48</v>
      </c>
      <c r="G3531" s="1" t="s">
        <v>48</v>
      </c>
      <c r="H3531" s="1" t="s">
        <v>48</v>
      </c>
      <c r="I3531" s="1" t="s">
        <v>48</v>
      </c>
      <c r="J3531" s="1" t="s">
        <v>48</v>
      </c>
      <c r="K3531" s="1" t="s">
        <v>48</v>
      </c>
      <c r="L3531" s="1" t="s">
        <v>48</v>
      </c>
      <c r="M3531" s="1" t="s">
        <v>29293</v>
      </c>
      <c r="N3531" s="1" t="s">
        <v>29294</v>
      </c>
      <c r="O3531" s="1" t="s">
        <v>48</v>
      </c>
      <c r="P3531" t="b">
        <v>1</v>
      </c>
      <c r="Q3531" t="b">
        <v>0</v>
      </c>
      <c r="R3531" t="b">
        <v>1</v>
      </c>
      <c r="S3531" t="b">
        <v>0</v>
      </c>
      <c r="T3531" t="b">
        <v>0</v>
      </c>
      <c r="U3531" t="b">
        <v>0</v>
      </c>
      <c r="V3531">
        <v>5</v>
      </c>
      <c r="W3531">
        <v>0</v>
      </c>
      <c r="X3531">
        <v>0</v>
      </c>
      <c r="Y3531">
        <v>0</v>
      </c>
      <c r="Z3531">
        <v>7289</v>
      </c>
      <c r="AA3531" s="2">
        <v>45730.589382511571</v>
      </c>
      <c r="AB3531" s="2">
        <v>45449.631291296297</v>
      </c>
      <c r="AC3531" s="2">
        <v>44321.471177060186</v>
      </c>
      <c r="AD3531" s="2"/>
      <c r="AE3531" s="1" t="s">
        <v>29295</v>
      </c>
      <c r="AF3531" s="1" t="s">
        <v>29296</v>
      </c>
      <c r="AG3531" s="1" t="s">
        <v>48</v>
      </c>
      <c r="AH3531" s="1" t="s">
        <v>48</v>
      </c>
      <c r="AI3531" s="1" t="s">
        <v>48</v>
      </c>
      <c r="AJ3531" s="1" t="s">
        <v>48</v>
      </c>
      <c r="AK3531">
        <v>0</v>
      </c>
      <c r="AL3531">
        <v>0</v>
      </c>
      <c r="AM3531" s="1" t="s">
        <v>48</v>
      </c>
      <c r="AN3531" t="b">
        <v>0</v>
      </c>
      <c r="AO3531" t="b">
        <v>0</v>
      </c>
      <c r="AP3531" t="b">
        <v>0</v>
      </c>
      <c r="AQ3531" t="b">
        <v>0</v>
      </c>
      <c r="AR3531" s="1" t="s">
        <v>672</v>
      </c>
    </row>
    <row r="3532" spans="1:44" hidden="1" x14ac:dyDescent="0.25">
      <c r="A3532" s="1" t="s">
        <v>29297</v>
      </c>
      <c r="B3532" s="1" t="s">
        <v>29298</v>
      </c>
      <c r="C3532" s="1" t="s">
        <v>29299</v>
      </c>
      <c r="D3532" s="1" t="s">
        <v>29300</v>
      </c>
      <c r="E3532" s="1" t="s">
        <v>48</v>
      </c>
      <c r="F3532">
        <v>2019</v>
      </c>
      <c r="G3532" s="1" t="s">
        <v>29301</v>
      </c>
      <c r="H3532" s="1" t="s">
        <v>625</v>
      </c>
      <c r="I3532" s="1" t="s">
        <v>48</v>
      </c>
      <c r="J3532" s="1" t="s">
        <v>247</v>
      </c>
      <c r="K3532" s="1" t="s">
        <v>104</v>
      </c>
      <c r="L3532" s="1" t="s">
        <v>7034</v>
      </c>
      <c r="M3532" s="1" t="s">
        <v>29302</v>
      </c>
      <c r="N3532" s="1" t="s">
        <v>29303</v>
      </c>
      <c r="O3532" s="1" t="s">
        <v>48</v>
      </c>
      <c r="P3532" t="b">
        <v>1</v>
      </c>
      <c r="Q3532" t="b">
        <v>0</v>
      </c>
      <c r="R3532" t="b">
        <v>1</v>
      </c>
      <c r="S3532" t="b">
        <v>1</v>
      </c>
      <c r="T3532" t="b">
        <v>0</v>
      </c>
      <c r="U3532" t="b">
        <v>0</v>
      </c>
      <c r="V3532">
        <v>4</v>
      </c>
      <c r="W3532">
        <v>0</v>
      </c>
      <c r="X3532">
        <v>0</v>
      </c>
      <c r="Y3532">
        <v>0</v>
      </c>
      <c r="Z3532">
        <v>6825</v>
      </c>
      <c r="AA3532" s="2">
        <v>45730.589154791669</v>
      </c>
      <c r="AB3532" s="2">
        <v>45449.572520347225</v>
      </c>
      <c r="AC3532" s="2">
        <v>44284.44889078704</v>
      </c>
      <c r="AD3532" s="2">
        <v>44748.455880208334</v>
      </c>
      <c r="AE3532" s="1" t="s">
        <v>29297</v>
      </c>
      <c r="AF3532" s="1" t="s">
        <v>29304</v>
      </c>
      <c r="AG3532" s="1" t="s">
        <v>29305</v>
      </c>
      <c r="AH3532" s="1" t="s">
        <v>29306</v>
      </c>
      <c r="AI3532" s="1" t="s">
        <v>29307</v>
      </c>
      <c r="AJ3532" s="1" t="s">
        <v>29308</v>
      </c>
      <c r="AK3532">
        <v>0</v>
      </c>
      <c r="AL3532">
        <v>0</v>
      </c>
      <c r="AM3532" s="1" t="s">
        <v>48</v>
      </c>
      <c r="AN3532" t="b">
        <v>0</v>
      </c>
      <c r="AO3532" t="b">
        <v>0</v>
      </c>
      <c r="AP3532" t="b">
        <v>0</v>
      </c>
      <c r="AQ3532" t="b">
        <v>0</v>
      </c>
      <c r="AR3532" s="1" t="s">
        <v>54</v>
      </c>
    </row>
    <row r="3533" spans="1:44" hidden="1" x14ac:dyDescent="0.25">
      <c r="A3533" s="1" t="s">
        <v>29309</v>
      </c>
      <c r="B3533" s="1" t="s">
        <v>29310</v>
      </c>
      <c r="C3533" s="1" t="s">
        <v>29311</v>
      </c>
      <c r="D3533" s="1" t="s">
        <v>29312</v>
      </c>
      <c r="E3533" s="1" t="s">
        <v>48</v>
      </c>
      <c r="G3533" s="1" t="s">
        <v>48</v>
      </c>
      <c r="H3533" s="1" t="s">
        <v>48</v>
      </c>
      <c r="I3533" s="1" t="s">
        <v>48</v>
      </c>
      <c r="J3533" s="1" t="s">
        <v>48</v>
      </c>
      <c r="K3533" s="1" t="s">
        <v>119</v>
      </c>
      <c r="L3533" s="1" t="s">
        <v>48</v>
      </c>
      <c r="M3533" s="1" t="s">
        <v>29313</v>
      </c>
      <c r="N3533" s="1" t="s">
        <v>29314</v>
      </c>
      <c r="O3533" s="1" t="s">
        <v>48</v>
      </c>
      <c r="P3533" t="b">
        <v>1</v>
      </c>
      <c r="Q3533" t="b">
        <v>0</v>
      </c>
      <c r="R3533" t="b">
        <v>1</v>
      </c>
      <c r="S3533" t="b">
        <v>1</v>
      </c>
      <c r="T3533" t="b">
        <v>0</v>
      </c>
      <c r="U3533" t="b">
        <v>0</v>
      </c>
      <c r="V3533">
        <v>15</v>
      </c>
      <c r="W3533">
        <v>0</v>
      </c>
      <c r="X3533">
        <v>0</v>
      </c>
      <c r="Y3533">
        <v>0</v>
      </c>
      <c r="Z3533">
        <v>19241</v>
      </c>
      <c r="AA3533" s="2">
        <v>45730.59414533565</v>
      </c>
      <c r="AB3533" s="2">
        <v>45449.440911400467</v>
      </c>
      <c r="AC3533" s="2">
        <v>45447.808023391204</v>
      </c>
      <c r="AD3533" s="2">
        <v>45449.440911331018</v>
      </c>
      <c r="AE3533" s="1" t="s">
        <v>29309</v>
      </c>
      <c r="AF3533" s="1" t="s">
        <v>29315</v>
      </c>
      <c r="AG3533" s="1" t="s">
        <v>29316</v>
      </c>
      <c r="AH3533" s="1" t="s">
        <v>29317</v>
      </c>
      <c r="AI3533" s="1" t="s">
        <v>29318</v>
      </c>
      <c r="AJ3533" s="1" t="s">
        <v>29319</v>
      </c>
      <c r="AK3533">
        <v>0</v>
      </c>
      <c r="AL3533">
        <v>0</v>
      </c>
      <c r="AM3533" s="1" t="s">
        <v>48</v>
      </c>
      <c r="AN3533" t="b">
        <v>0</v>
      </c>
      <c r="AO3533" t="b">
        <v>0</v>
      </c>
      <c r="AP3533" t="b">
        <v>0</v>
      </c>
      <c r="AQ3533" t="b">
        <v>0</v>
      </c>
      <c r="AR3533" s="1" t="s">
        <v>3328</v>
      </c>
    </row>
    <row r="3534" spans="1:44" hidden="1" x14ac:dyDescent="0.25">
      <c r="A3534" s="1" t="s">
        <v>29320</v>
      </c>
      <c r="B3534" s="1" t="s">
        <v>29321</v>
      </c>
      <c r="C3534" s="1" t="s">
        <v>29322</v>
      </c>
      <c r="D3534" s="1" t="s">
        <v>29323</v>
      </c>
      <c r="E3534" s="1" t="s">
        <v>48</v>
      </c>
      <c r="G3534" s="1" t="s">
        <v>48</v>
      </c>
      <c r="H3534" s="1" t="s">
        <v>48</v>
      </c>
      <c r="I3534" s="1" t="s">
        <v>48</v>
      </c>
      <c r="J3534" s="1" t="s">
        <v>48</v>
      </c>
      <c r="K3534" s="1" t="s">
        <v>48</v>
      </c>
      <c r="L3534" s="1" t="s">
        <v>48</v>
      </c>
      <c r="M3534" s="1" t="s">
        <v>29324</v>
      </c>
      <c r="N3534" s="1" t="s">
        <v>29325</v>
      </c>
      <c r="O3534" s="1" t="s">
        <v>48</v>
      </c>
      <c r="P3534" t="b">
        <v>1</v>
      </c>
      <c r="Q3534" t="b">
        <v>0</v>
      </c>
      <c r="R3534" t="b">
        <v>0</v>
      </c>
      <c r="S3534" t="b">
        <v>0</v>
      </c>
      <c r="T3534" t="b">
        <v>0</v>
      </c>
      <c r="U3534" t="b">
        <v>0</v>
      </c>
      <c r="V3534">
        <v>0</v>
      </c>
      <c r="W3534">
        <v>0</v>
      </c>
      <c r="X3534">
        <v>0</v>
      </c>
      <c r="Y3534">
        <v>0</v>
      </c>
      <c r="Z3534">
        <v>19256</v>
      </c>
      <c r="AA3534" s="2">
        <v>45449.343153483795</v>
      </c>
      <c r="AB3534" s="2">
        <v>45449.342996134263</v>
      </c>
      <c r="AC3534" s="2">
        <v>45449.343153472226</v>
      </c>
      <c r="AD3534" s="2"/>
      <c r="AE3534" s="1" t="s">
        <v>29320</v>
      </c>
      <c r="AF3534" s="1" t="s">
        <v>29323</v>
      </c>
      <c r="AG3534" s="1" t="s">
        <v>48</v>
      </c>
      <c r="AH3534" s="1" t="s">
        <v>48</v>
      </c>
      <c r="AI3534" s="1" t="s">
        <v>48</v>
      </c>
      <c r="AJ3534" s="1" t="s">
        <v>48</v>
      </c>
      <c r="AK3534">
        <v>0</v>
      </c>
      <c r="AL3534">
        <v>0</v>
      </c>
      <c r="AM3534" s="1" t="s">
        <v>48</v>
      </c>
      <c r="AN3534" t="b">
        <v>0</v>
      </c>
      <c r="AO3534" t="b">
        <v>0</v>
      </c>
      <c r="AP3534" t="b">
        <v>0</v>
      </c>
      <c r="AQ3534" t="b">
        <v>0</v>
      </c>
      <c r="AR3534" s="1" t="s">
        <v>179</v>
      </c>
    </row>
    <row r="3535" spans="1:44" hidden="1" x14ac:dyDescent="0.25">
      <c r="A3535" s="1" t="s">
        <v>29326</v>
      </c>
      <c r="B3535" s="1" t="s">
        <v>29327</v>
      </c>
      <c r="C3535" s="1" t="s">
        <v>29328</v>
      </c>
      <c r="D3535" s="1" t="s">
        <v>29329</v>
      </c>
      <c r="E3535" s="1" t="s">
        <v>48</v>
      </c>
      <c r="G3535" s="1" t="s">
        <v>48</v>
      </c>
      <c r="H3535" s="1" t="s">
        <v>48</v>
      </c>
      <c r="I3535" s="1" t="s">
        <v>48</v>
      </c>
      <c r="J3535" s="1" t="s">
        <v>48</v>
      </c>
      <c r="K3535" s="1" t="s">
        <v>48</v>
      </c>
      <c r="L3535" s="1" t="s">
        <v>48</v>
      </c>
      <c r="M3535" s="1" t="s">
        <v>29330</v>
      </c>
      <c r="N3535" s="1" t="s">
        <v>29331</v>
      </c>
      <c r="O3535" s="1" t="s">
        <v>48</v>
      </c>
      <c r="P3535" t="b">
        <v>1</v>
      </c>
      <c r="Q3535" t="b">
        <v>0</v>
      </c>
      <c r="R3535" t="b">
        <v>1</v>
      </c>
      <c r="S3535" t="b">
        <v>0</v>
      </c>
      <c r="T3535" t="b">
        <v>0</v>
      </c>
      <c r="U3535" t="b">
        <v>0</v>
      </c>
      <c r="V3535">
        <v>1</v>
      </c>
      <c r="W3535">
        <v>0</v>
      </c>
      <c r="X3535">
        <v>0</v>
      </c>
      <c r="Y3535">
        <v>0</v>
      </c>
      <c r="Z3535">
        <v>19255</v>
      </c>
      <c r="AA3535" s="2">
        <v>45730.594150046294</v>
      </c>
      <c r="AB3535" s="2">
        <v>45449.334994733799</v>
      </c>
      <c r="AC3535" s="2">
        <v>45449.334987569448</v>
      </c>
      <c r="AD3535" s="2"/>
      <c r="AE3535" s="1" t="s">
        <v>29326</v>
      </c>
      <c r="AF3535" s="1" t="s">
        <v>29329</v>
      </c>
      <c r="AG3535" s="1" t="s">
        <v>48</v>
      </c>
      <c r="AH3535" s="1" t="s">
        <v>48</v>
      </c>
      <c r="AI3535" s="1" t="s">
        <v>48</v>
      </c>
      <c r="AJ3535" s="1" t="s">
        <v>48</v>
      </c>
      <c r="AK3535">
        <v>0</v>
      </c>
      <c r="AL3535">
        <v>0</v>
      </c>
      <c r="AM3535" s="1" t="s">
        <v>48</v>
      </c>
      <c r="AN3535" t="b">
        <v>0</v>
      </c>
      <c r="AO3535" t="b">
        <v>0</v>
      </c>
      <c r="AP3535" t="b">
        <v>0</v>
      </c>
      <c r="AQ3535" t="b">
        <v>0</v>
      </c>
      <c r="AR3535" s="1" t="s">
        <v>179</v>
      </c>
    </row>
    <row r="3536" spans="1:44" hidden="1" x14ac:dyDescent="0.25">
      <c r="A3536" s="1" t="s">
        <v>29332</v>
      </c>
      <c r="B3536" s="1" t="s">
        <v>29333</v>
      </c>
      <c r="C3536" s="1" t="s">
        <v>29334</v>
      </c>
      <c r="D3536" s="1" t="s">
        <v>29335</v>
      </c>
      <c r="E3536" s="1" t="s">
        <v>48</v>
      </c>
      <c r="F3536">
        <v>2017</v>
      </c>
      <c r="G3536" s="1" t="s">
        <v>14448</v>
      </c>
      <c r="H3536" s="1" t="s">
        <v>13577</v>
      </c>
      <c r="I3536" s="1" t="s">
        <v>29336</v>
      </c>
      <c r="J3536" s="1" t="s">
        <v>1832</v>
      </c>
      <c r="K3536" s="1" t="s">
        <v>104</v>
      </c>
      <c r="L3536" s="1" t="s">
        <v>132</v>
      </c>
      <c r="M3536" s="1" t="s">
        <v>29337</v>
      </c>
      <c r="N3536" s="1" t="s">
        <v>29338</v>
      </c>
      <c r="O3536" s="1" t="s">
        <v>251</v>
      </c>
      <c r="P3536" t="b">
        <v>1</v>
      </c>
      <c r="Q3536" t="b">
        <v>0</v>
      </c>
      <c r="R3536" t="b">
        <v>1</v>
      </c>
      <c r="S3536" t="b">
        <v>1</v>
      </c>
      <c r="T3536" t="b">
        <v>1</v>
      </c>
      <c r="U3536" t="b">
        <v>0</v>
      </c>
      <c r="V3536">
        <v>7</v>
      </c>
      <c r="W3536">
        <v>0</v>
      </c>
      <c r="X3536">
        <v>0</v>
      </c>
      <c r="Y3536">
        <v>0</v>
      </c>
      <c r="Z3536">
        <v>6003</v>
      </c>
      <c r="AA3536" s="2">
        <v>45495.627388611108</v>
      </c>
      <c r="AB3536" s="2">
        <v>45448.722474837959</v>
      </c>
      <c r="AC3536" s="2">
        <v>44176.649401064817</v>
      </c>
      <c r="AD3536" s="2">
        <v>45448.722474085647</v>
      </c>
      <c r="AE3536" s="1" t="s">
        <v>29332</v>
      </c>
      <c r="AF3536" s="1" t="s">
        <v>29339</v>
      </c>
      <c r="AG3536" s="1" t="s">
        <v>29340</v>
      </c>
      <c r="AH3536" s="1" t="s">
        <v>29341</v>
      </c>
      <c r="AI3536" s="1" t="s">
        <v>29342</v>
      </c>
      <c r="AJ3536" s="1" t="s">
        <v>29343</v>
      </c>
      <c r="AK3536">
        <v>0</v>
      </c>
      <c r="AL3536">
        <v>0</v>
      </c>
      <c r="AM3536" s="1" t="s">
        <v>48</v>
      </c>
      <c r="AN3536" t="b">
        <v>0</v>
      </c>
      <c r="AO3536" t="b">
        <v>0</v>
      </c>
      <c r="AP3536" t="b">
        <v>0</v>
      </c>
      <c r="AQ3536" t="b">
        <v>0</v>
      </c>
      <c r="AR3536" s="1" t="s">
        <v>825</v>
      </c>
    </row>
    <row r="3537" spans="1:44" hidden="1" x14ac:dyDescent="0.25">
      <c r="A3537" s="1" t="s">
        <v>29344</v>
      </c>
      <c r="B3537" s="1" t="s">
        <v>29345</v>
      </c>
      <c r="C3537" s="1" t="s">
        <v>29346</v>
      </c>
      <c r="D3537" s="1" t="s">
        <v>29347</v>
      </c>
      <c r="E3537" s="1" t="s">
        <v>48</v>
      </c>
      <c r="G3537" s="1" t="s">
        <v>48</v>
      </c>
      <c r="H3537" s="1" t="s">
        <v>48</v>
      </c>
      <c r="I3537" s="1" t="s">
        <v>48</v>
      </c>
      <c r="J3537" s="1" t="s">
        <v>48</v>
      </c>
      <c r="K3537" s="1" t="s">
        <v>48</v>
      </c>
      <c r="L3537" s="1" t="s">
        <v>48</v>
      </c>
      <c r="M3537" s="1" t="s">
        <v>29348</v>
      </c>
      <c r="N3537" s="1" t="s">
        <v>29349</v>
      </c>
      <c r="O3537" s="1" t="s">
        <v>48</v>
      </c>
      <c r="P3537" t="b">
        <v>1</v>
      </c>
      <c r="Q3537" t="b">
        <v>0</v>
      </c>
      <c r="R3537" t="b">
        <v>1</v>
      </c>
      <c r="S3537" t="b">
        <v>0</v>
      </c>
      <c r="T3537" t="b">
        <v>1</v>
      </c>
      <c r="U3537" t="b">
        <v>0</v>
      </c>
      <c r="V3537">
        <v>1</v>
      </c>
      <c r="W3537">
        <v>0</v>
      </c>
      <c r="X3537">
        <v>0</v>
      </c>
      <c r="Y3537">
        <v>0</v>
      </c>
      <c r="Z3537">
        <v>19183</v>
      </c>
      <c r="AA3537" s="2">
        <v>45744.371709826388</v>
      </c>
      <c r="AB3537" s="2">
        <v>45448.615053634261</v>
      </c>
      <c r="AC3537" s="2">
        <v>45442.519027118055</v>
      </c>
      <c r="AD3537" s="2"/>
      <c r="AE3537" s="1" t="s">
        <v>29344</v>
      </c>
      <c r="AF3537" s="1" t="s">
        <v>29347</v>
      </c>
      <c r="AG3537" s="1" t="s">
        <v>48</v>
      </c>
      <c r="AH3537" s="1" t="s">
        <v>48</v>
      </c>
      <c r="AI3537" s="1" t="s">
        <v>48</v>
      </c>
      <c r="AJ3537" s="1" t="s">
        <v>48</v>
      </c>
      <c r="AK3537">
        <v>0</v>
      </c>
      <c r="AL3537">
        <v>0</v>
      </c>
      <c r="AM3537" s="1" t="s">
        <v>48</v>
      </c>
      <c r="AN3537" t="b">
        <v>0</v>
      </c>
      <c r="AO3537" t="b">
        <v>0</v>
      </c>
      <c r="AP3537" t="b">
        <v>0</v>
      </c>
      <c r="AQ3537" t="b">
        <v>0</v>
      </c>
      <c r="AR3537" s="1" t="s">
        <v>1110</v>
      </c>
    </row>
    <row r="3538" spans="1:44" hidden="1" x14ac:dyDescent="0.25">
      <c r="A3538" s="1" t="s">
        <v>29350</v>
      </c>
      <c r="B3538" s="1" t="s">
        <v>29351</v>
      </c>
      <c r="C3538" s="1" t="s">
        <v>29352</v>
      </c>
      <c r="D3538" s="1" t="s">
        <v>29353</v>
      </c>
      <c r="E3538" s="1" t="s">
        <v>48</v>
      </c>
      <c r="G3538" s="1" t="s">
        <v>48</v>
      </c>
      <c r="H3538" s="1" t="s">
        <v>48</v>
      </c>
      <c r="I3538" s="1" t="s">
        <v>48</v>
      </c>
      <c r="J3538" s="1" t="s">
        <v>48</v>
      </c>
      <c r="K3538" s="1" t="s">
        <v>48</v>
      </c>
      <c r="L3538" s="1" t="s">
        <v>48</v>
      </c>
      <c r="M3538" s="1" t="s">
        <v>29354</v>
      </c>
      <c r="N3538" s="1" t="s">
        <v>29355</v>
      </c>
      <c r="O3538" s="1" t="s">
        <v>48</v>
      </c>
      <c r="P3538" t="b">
        <v>1</v>
      </c>
      <c r="Q3538" t="b">
        <v>0</v>
      </c>
      <c r="R3538" t="b">
        <v>0</v>
      </c>
      <c r="S3538" t="b">
        <v>0</v>
      </c>
      <c r="T3538" t="b">
        <v>1</v>
      </c>
      <c r="U3538" t="b">
        <v>0</v>
      </c>
      <c r="V3538">
        <v>2</v>
      </c>
      <c r="W3538">
        <v>0</v>
      </c>
      <c r="X3538">
        <v>0</v>
      </c>
      <c r="Y3538">
        <v>0</v>
      </c>
      <c r="Z3538">
        <v>19249</v>
      </c>
      <c r="AA3538" s="2">
        <v>45761.510734398151</v>
      </c>
      <c r="AB3538" s="2">
        <v>45448.457528310188</v>
      </c>
      <c r="AC3538" s="2">
        <v>45448.457666168979</v>
      </c>
      <c r="AD3538" s="2"/>
      <c r="AE3538" s="1" t="s">
        <v>29350</v>
      </c>
      <c r="AF3538" s="1" t="s">
        <v>29353</v>
      </c>
      <c r="AG3538" s="1" t="s">
        <v>48</v>
      </c>
      <c r="AH3538" s="1" t="s">
        <v>48</v>
      </c>
      <c r="AI3538" s="1" t="s">
        <v>48</v>
      </c>
      <c r="AJ3538" s="1" t="s">
        <v>48</v>
      </c>
      <c r="AK3538">
        <v>0</v>
      </c>
      <c r="AL3538">
        <v>0</v>
      </c>
      <c r="AM3538" s="1" t="s">
        <v>48</v>
      </c>
      <c r="AN3538" t="b">
        <v>0</v>
      </c>
      <c r="AO3538" t="b">
        <v>0</v>
      </c>
      <c r="AP3538" t="b">
        <v>0</v>
      </c>
      <c r="AQ3538" t="b">
        <v>0</v>
      </c>
      <c r="AR3538" s="1" t="s">
        <v>54</v>
      </c>
    </row>
    <row r="3539" spans="1:44" hidden="1" x14ac:dyDescent="0.25">
      <c r="A3539" s="1" t="s">
        <v>29356</v>
      </c>
      <c r="B3539" s="1" t="s">
        <v>29357</v>
      </c>
      <c r="C3539" s="1" t="s">
        <v>29358</v>
      </c>
      <c r="D3539" s="1" t="s">
        <v>29359</v>
      </c>
      <c r="E3539" s="1" t="s">
        <v>48</v>
      </c>
      <c r="G3539" s="1" t="s">
        <v>48</v>
      </c>
      <c r="H3539" s="1" t="s">
        <v>48</v>
      </c>
      <c r="I3539" s="1" t="s">
        <v>48</v>
      </c>
      <c r="J3539" s="1" t="s">
        <v>48</v>
      </c>
      <c r="K3539" s="1" t="s">
        <v>48</v>
      </c>
      <c r="L3539" s="1" t="s">
        <v>48</v>
      </c>
      <c r="M3539" s="1" t="s">
        <v>29360</v>
      </c>
      <c r="N3539" s="1" t="s">
        <v>29361</v>
      </c>
      <c r="O3539" s="1" t="s">
        <v>48</v>
      </c>
      <c r="P3539" t="b">
        <v>1</v>
      </c>
      <c r="Q3539" t="b">
        <v>0</v>
      </c>
      <c r="R3539" t="b">
        <v>0</v>
      </c>
      <c r="S3539" t="b">
        <v>0</v>
      </c>
      <c r="T3539" t="b">
        <v>0</v>
      </c>
      <c r="U3539" t="b">
        <v>0</v>
      </c>
      <c r="V3539">
        <v>2</v>
      </c>
      <c r="W3539">
        <v>0</v>
      </c>
      <c r="X3539">
        <v>0</v>
      </c>
      <c r="Y3539">
        <v>0</v>
      </c>
      <c r="Z3539">
        <v>19248</v>
      </c>
      <c r="AA3539" s="2">
        <v>45448.456942557874</v>
      </c>
      <c r="AB3539" s="2">
        <v>45448.456576192133</v>
      </c>
      <c r="AC3539" s="2">
        <v>45448.456942546298</v>
      </c>
      <c r="AD3539" s="2"/>
      <c r="AE3539" s="1" t="s">
        <v>29356</v>
      </c>
      <c r="AF3539" s="1" t="s">
        <v>29362</v>
      </c>
      <c r="AG3539" s="1" t="s">
        <v>48</v>
      </c>
      <c r="AH3539" s="1" t="s">
        <v>48</v>
      </c>
      <c r="AI3539" s="1" t="s">
        <v>48</v>
      </c>
      <c r="AJ3539" s="1" t="s">
        <v>48</v>
      </c>
      <c r="AK3539">
        <v>0</v>
      </c>
      <c r="AL3539">
        <v>0</v>
      </c>
      <c r="AM3539" s="1" t="s">
        <v>48</v>
      </c>
      <c r="AN3539" t="b">
        <v>0</v>
      </c>
      <c r="AO3539" t="b">
        <v>0</v>
      </c>
      <c r="AP3539" t="b">
        <v>0</v>
      </c>
      <c r="AQ3539" t="b">
        <v>0</v>
      </c>
      <c r="AR3539" s="1" t="s">
        <v>54</v>
      </c>
    </row>
    <row r="3540" spans="1:44" hidden="1" x14ac:dyDescent="0.25">
      <c r="A3540" s="1" t="s">
        <v>29363</v>
      </c>
      <c r="B3540" s="1" t="s">
        <v>29364</v>
      </c>
      <c r="C3540" s="1" t="s">
        <v>29365</v>
      </c>
      <c r="D3540" s="1" t="s">
        <v>29366</v>
      </c>
      <c r="E3540" s="1" t="s">
        <v>48</v>
      </c>
      <c r="G3540" s="1" t="s">
        <v>48</v>
      </c>
      <c r="H3540" s="1" t="s">
        <v>48</v>
      </c>
      <c r="I3540" s="1" t="s">
        <v>48</v>
      </c>
      <c r="J3540" s="1" t="s">
        <v>48</v>
      </c>
      <c r="K3540" s="1" t="s">
        <v>48</v>
      </c>
      <c r="L3540" s="1" t="s">
        <v>48</v>
      </c>
      <c r="M3540" s="1" t="s">
        <v>29367</v>
      </c>
      <c r="N3540" s="1" t="s">
        <v>29368</v>
      </c>
      <c r="O3540" s="1" t="s">
        <v>48</v>
      </c>
      <c r="P3540" t="b">
        <v>1</v>
      </c>
      <c r="Q3540" t="b">
        <v>0</v>
      </c>
      <c r="R3540" t="b">
        <v>0</v>
      </c>
      <c r="S3540" t="b">
        <v>0</v>
      </c>
      <c r="T3540" t="b">
        <v>0</v>
      </c>
      <c r="U3540" t="b">
        <v>0</v>
      </c>
      <c r="V3540">
        <v>1</v>
      </c>
      <c r="W3540">
        <v>0</v>
      </c>
      <c r="X3540">
        <v>0</v>
      </c>
      <c r="Y3540">
        <v>0</v>
      </c>
      <c r="Z3540">
        <v>19247</v>
      </c>
      <c r="AA3540" s="2">
        <v>45448.456063599537</v>
      </c>
      <c r="AB3540" s="2">
        <v>45448.455576550929</v>
      </c>
      <c r="AC3540" s="2">
        <v>45448.456063576392</v>
      </c>
      <c r="AD3540" s="2"/>
      <c r="AE3540" s="1" t="s">
        <v>29369</v>
      </c>
      <c r="AF3540" s="1" t="s">
        <v>29370</v>
      </c>
      <c r="AG3540" s="1" t="s">
        <v>48</v>
      </c>
      <c r="AH3540" s="1" t="s">
        <v>48</v>
      </c>
      <c r="AI3540" s="1" t="s">
        <v>48</v>
      </c>
      <c r="AJ3540" s="1" t="s">
        <v>48</v>
      </c>
      <c r="AK3540">
        <v>0</v>
      </c>
      <c r="AL3540">
        <v>0</v>
      </c>
      <c r="AM3540" s="1" t="s">
        <v>48</v>
      </c>
      <c r="AN3540" t="b">
        <v>0</v>
      </c>
      <c r="AO3540" t="b">
        <v>0</v>
      </c>
      <c r="AP3540" t="b">
        <v>0</v>
      </c>
      <c r="AQ3540" t="b">
        <v>0</v>
      </c>
      <c r="AR3540" s="1" t="s">
        <v>54</v>
      </c>
    </row>
    <row r="3541" spans="1:44" hidden="1" x14ac:dyDescent="0.25">
      <c r="A3541" s="1" t="s">
        <v>29371</v>
      </c>
      <c r="B3541" s="1" t="s">
        <v>29372</v>
      </c>
      <c r="C3541" s="1" t="s">
        <v>29373</v>
      </c>
      <c r="D3541" s="1" t="s">
        <v>29374</v>
      </c>
      <c r="E3541" s="1" t="s">
        <v>48</v>
      </c>
      <c r="G3541" s="1" t="s">
        <v>48</v>
      </c>
      <c r="H3541" s="1" t="s">
        <v>48</v>
      </c>
      <c r="I3541" s="1" t="s">
        <v>48</v>
      </c>
      <c r="J3541" s="1" t="s">
        <v>48</v>
      </c>
      <c r="K3541" s="1" t="s">
        <v>48</v>
      </c>
      <c r="L3541" s="1" t="s">
        <v>48</v>
      </c>
      <c r="M3541" s="1" t="s">
        <v>29375</v>
      </c>
      <c r="N3541" s="1" t="s">
        <v>29376</v>
      </c>
      <c r="O3541" s="1" t="s">
        <v>48</v>
      </c>
      <c r="P3541" t="b">
        <v>1</v>
      </c>
      <c r="Q3541" t="b">
        <v>0</v>
      </c>
      <c r="R3541" t="b">
        <v>0</v>
      </c>
      <c r="S3541" t="b">
        <v>0</v>
      </c>
      <c r="T3541" t="b">
        <v>0</v>
      </c>
      <c r="U3541" t="b">
        <v>0</v>
      </c>
      <c r="V3541">
        <v>0</v>
      </c>
      <c r="W3541">
        <v>0</v>
      </c>
      <c r="X3541">
        <v>0</v>
      </c>
      <c r="Y3541">
        <v>0</v>
      </c>
      <c r="Z3541">
        <v>19246</v>
      </c>
      <c r="AA3541" s="2">
        <v>45448.452345775462</v>
      </c>
      <c r="AB3541" s="2">
        <v>45448.448920636576</v>
      </c>
      <c r="AC3541" s="2">
        <v>45448.449628310183</v>
      </c>
      <c r="AD3541" s="2"/>
      <c r="AE3541" s="1" t="s">
        <v>29371</v>
      </c>
      <c r="AF3541" s="1" t="s">
        <v>29374</v>
      </c>
      <c r="AG3541" s="1" t="s">
        <v>48</v>
      </c>
      <c r="AH3541" s="1" t="s">
        <v>48</v>
      </c>
      <c r="AI3541" s="1" t="s">
        <v>48</v>
      </c>
      <c r="AJ3541" s="1" t="s">
        <v>48</v>
      </c>
      <c r="AK3541">
        <v>0</v>
      </c>
      <c r="AL3541">
        <v>0</v>
      </c>
      <c r="AM3541" s="1" t="s">
        <v>48</v>
      </c>
      <c r="AN3541" t="b">
        <v>0</v>
      </c>
      <c r="AO3541" t="b">
        <v>0</v>
      </c>
      <c r="AP3541" t="b">
        <v>0</v>
      </c>
      <c r="AQ3541" t="b">
        <v>0</v>
      </c>
      <c r="AR3541" s="1" t="s">
        <v>54</v>
      </c>
    </row>
    <row r="3542" spans="1:44" hidden="1" x14ac:dyDescent="0.25">
      <c r="A3542" s="1" t="s">
        <v>29377</v>
      </c>
      <c r="B3542" s="1" t="s">
        <v>29378</v>
      </c>
      <c r="C3542" s="1" t="s">
        <v>29379</v>
      </c>
      <c r="D3542" s="1" t="s">
        <v>29380</v>
      </c>
      <c r="E3542" s="1" t="s">
        <v>48</v>
      </c>
      <c r="G3542" s="1" t="s">
        <v>48</v>
      </c>
      <c r="H3542" s="1" t="s">
        <v>48</v>
      </c>
      <c r="I3542" s="1" t="s">
        <v>48</v>
      </c>
      <c r="J3542" s="1" t="s">
        <v>48</v>
      </c>
      <c r="K3542" s="1" t="s">
        <v>48</v>
      </c>
      <c r="L3542" s="1" t="s">
        <v>48</v>
      </c>
      <c r="M3542" s="1" t="s">
        <v>29381</v>
      </c>
      <c r="N3542" s="1" t="s">
        <v>29382</v>
      </c>
      <c r="O3542" s="1" t="s">
        <v>48</v>
      </c>
      <c r="P3542" t="b">
        <v>1</v>
      </c>
      <c r="Q3542" t="b">
        <v>0</v>
      </c>
      <c r="R3542" t="b">
        <v>1</v>
      </c>
      <c r="S3542" t="b">
        <v>0</v>
      </c>
      <c r="T3542" t="b">
        <v>0</v>
      </c>
      <c r="U3542" t="b">
        <v>0</v>
      </c>
      <c r="V3542">
        <v>2</v>
      </c>
      <c r="W3542">
        <v>0</v>
      </c>
      <c r="X3542">
        <v>0</v>
      </c>
      <c r="Y3542">
        <v>0</v>
      </c>
      <c r="Z3542">
        <v>19245</v>
      </c>
      <c r="AA3542" s="2">
        <v>45743.587617673613</v>
      </c>
      <c r="AB3542" s="2">
        <v>45448.447750740743</v>
      </c>
      <c r="AC3542" s="2">
        <v>45448.448329259256</v>
      </c>
      <c r="AD3542" s="2"/>
      <c r="AE3542" s="1" t="s">
        <v>29377</v>
      </c>
      <c r="AF3542" s="1" t="s">
        <v>29383</v>
      </c>
      <c r="AG3542" s="1" t="s">
        <v>48</v>
      </c>
      <c r="AH3542" s="1" t="s">
        <v>48</v>
      </c>
      <c r="AI3542" s="1" t="s">
        <v>48</v>
      </c>
      <c r="AJ3542" s="1" t="s">
        <v>48</v>
      </c>
      <c r="AK3542">
        <v>0</v>
      </c>
      <c r="AL3542">
        <v>2</v>
      </c>
      <c r="AM3542" s="1" t="s">
        <v>48</v>
      </c>
      <c r="AN3542" t="b">
        <v>0</v>
      </c>
      <c r="AO3542" t="b">
        <v>0</v>
      </c>
      <c r="AP3542" t="b">
        <v>0</v>
      </c>
      <c r="AQ3542" t="b">
        <v>0</v>
      </c>
      <c r="AR3542" s="1" t="s">
        <v>54</v>
      </c>
    </row>
    <row r="3543" spans="1:44" hidden="1" x14ac:dyDescent="0.25">
      <c r="A3543" s="1" t="s">
        <v>29384</v>
      </c>
      <c r="B3543" s="1" t="s">
        <v>29385</v>
      </c>
      <c r="C3543" s="1" t="s">
        <v>29386</v>
      </c>
      <c r="D3543" s="1" t="s">
        <v>29387</v>
      </c>
      <c r="E3543" s="1" t="s">
        <v>48</v>
      </c>
      <c r="G3543" s="1" t="s">
        <v>48</v>
      </c>
      <c r="H3543" s="1" t="s">
        <v>48</v>
      </c>
      <c r="I3543" s="1" t="s">
        <v>48</v>
      </c>
      <c r="J3543" s="1" t="s">
        <v>48</v>
      </c>
      <c r="K3543" s="1" t="s">
        <v>48</v>
      </c>
      <c r="L3543" s="1" t="s">
        <v>48</v>
      </c>
      <c r="M3543" s="1" t="s">
        <v>29388</v>
      </c>
      <c r="N3543" s="1" t="s">
        <v>29389</v>
      </c>
      <c r="O3543" s="1" t="s">
        <v>48</v>
      </c>
      <c r="P3543" t="b">
        <v>1</v>
      </c>
      <c r="Q3543" t="b">
        <v>0</v>
      </c>
      <c r="R3543" t="b">
        <v>1</v>
      </c>
      <c r="S3543" t="b">
        <v>0</v>
      </c>
      <c r="T3543" t="b">
        <v>0</v>
      </c>
      <c r="U3543" t="b">
        <v>0</v>
      </c>
      <c r="V3543">
        <v>0</v>
      </c>
      <c r="W3543">
        <v>0</v>
      </c>
      <c r="X3543">
        <v>0</v>
      </c>
      <c r="Y3543">
        <v>0</v>
      </c>
      <c r="Z3543">
        <v>19243</v>
      </c>
      <c r="AA3543" s="2">
        <v>45743.593027141207</v>
      </c>
      <c r="AB3543" s="2">
        <v>45448.380373136577</v>
      </c>
      <c r="AC3543" s="2">
        <v>45448.384371481479</v>
      </c>
      <c r="AD3543" s="2"/>
      <c r="AE3543" s="1" t="s">
        <v>29384</v>
      </c>
      <c r="AF3543" s="1" t="s">
        <v>29387</v>
      </c>
      <c r="AG3543" s="1" t="s">
        <v>48</v>
      </c>
      <c r="AH3543" s="1" t="s">
        <v>48</v>
      </c>
      <c r="AI3543" s="1" t="s">
        <v>48</v>
      </c>
      <c r="AJ3543" s="1" t="s">
        <v>48</v>
      </c>
      <c r="AK3543">
        <v>0</v>
      </c>
      <c r="AL3543">
        <v>0</v>
      </c>
      <c r="AM3543" s="1" t="s">
        <v>48</v>
      </c>
      <c r="AN3543" t="b">
        <v>0</v>
      </c>
      <c r="AO3543" t="b">
        <v>0</v>
      </c>
      <c r="AP3543" t="b">
        <v>0</v>
      </c>
      <c r="AQ3543" t="b">
        <v>0</v>
      </c>
      <c r="AR3543" s="1" t="s">
        <v>54</v>
      </c>
    </row>
    <row r="3544" spans="1:44" hidden="1" x14ac:dyDescent="0.25">
      <c r="A3544" s="1" t="s">
        <v>29390</v>
      </c>
      <c r="B3544" s="1" t="s">
        <v>29391</v>
      </c>
      <c r="C3544" s="1" t="s">
        <v>29392</v>
      </c>
      <c r="D3544" s="1" t="s">
        <v>29393</v>
      </c>
      <c r="E3544" s="1" t="s">
        <v>48</v>
      </c>
      <c r="G3544" s="1" t="s">
        <v>48</v>
      </c>
      <c r="H3544" s="1" t="s">
        <v>48</v>
      </c>
      <c r="I3544" s="1" t="s">
        <v>48</v>
      </c>
      <c r="J3544" s="1" t="s">
        <v>48</v>
      </c>
      <c r="K3544" s="1" t="s">
        <v>48</v>
      </c>
      <c r="L3544" s="1" t="s">
        <v>48</v>
      </c>
      <c r="M3544" s="1" t="s">
        <v>29394</v>
      </c>
      <c r="N3544" s="1" t="s">
        <v>29395</v>
      </c>
      <c r="O3544" s="1" t="s">
        <v>48</v>
      </c>
      <c r="P3544" t="b">
        <v>1</v>
      </c>
      <c r="Q3544" t="b">
        <v>0</v>
      </c>
      <c r="R3544" t="b">
        <v>1</v>
      </c>
      <c r="S3544" t="b">
        <v>0</v>
      </c>
      <c r="T3544" t="b">
        <v>0</v>
      </c>
      <c r="U3544" t="b">
        <v>0</v>
      </c>
      <c r="V3544">
        <v>0</v>
      </c>
      <c r="W3544">
        <v>0</v>
      </c>
      <c r="X3544">
        <v>0</v>
      </c>
      <c r="Y3544">
        <v>0</v>
      </c>
      <c r="Z3544">
        <v>19242</v>
      </c>
      <c r="AA3544" s="2">
        <v>45730.594146620373</v>
      </c>
      <c r="AB3544" s="2">
        <v>45448.309579907407</v>
      </c>
      <c r="AC3544" s="2">
        <v>45448.309842696763</v>
      </c>
      <c r="AD3544" s="2"/>
      <c r="AE3544" s="1" t="s">
        <v>29390</v>
      </c>
      <c r="AF3544" s="1" t="s">
        <v>29396</v>
      </c>
      <c r="AG3544" s="1" t="s">
        <v>48</v>
      </c>
      <c r="AH3544" s="1" t="s">
        <v>48</v>
      </c>
      <c r="AI3544" s="1" t="s">
        <v>48</v>
      </c>
      <c r="AJ3544" s="1" t="s">
        <v>48</v>
      </c>
      <c r="AK3544">
        <v>0</v>
      </c>
      <c r="AL3544">
        <v>0</v>
      </c>
      <c r="AM3544" s="1" t="s">
        <v>48</v>
      </c>
      <c r="AN3544" t="b">
        <v>0</v>
      </c>
      <c r="AO3544" t="b">
        <v>0</v>
      </c>
      <c r="AP3544" t="b">
        <v>0</v>
      </c>
      <c r="AQ3544" t="b">
        <v>0</v>
      </c>
      <c r="AR3544" s="1" t="s">
        <v>3736</v>
      </c>
    </row>
    <row r="3545" spans="1:44" hidden="1" x14ac:dyDescent="0.25">
      <c r="A3545" s="1" t="s">
        <v>29397</v>
      </c>
      <c r="B3545" s="1" t="s">
        <v>29398</v>
      </c>
      <c r="C3545" s="1" t="s">
        <v>29399</v>
      </c>
      <c r="D3545" s="1" t="s">
        <v>29400</v>
      </c>
      <c r="E3545" s="1" t="s">
        <v>48</v>
      </c>
      <c r="G3545" s="1" t="s">
        <v>48</v>
      </c>
      <c r="H3545" s="1" t="s">
        <v>48</v>
      </c>
      <c r="I3545" s="1" t="s">
        <v>48</v>
      </c>
      <c r="J3545" s="1" t="s">
        <v>48</v>
      </c>
      <c r="K3545" s="1" t="s">
        <v>48</v>
      </c>
      <c r="L3545" s="1" t="s">
        <v>48</v>
      </c>
      <c r="M3545" s="1" t="s">
        <v>29401</v>
      </c>
      <c r="N3545" s="1" t="s">
        <v>29402</v>
      </c>
      <c r="O3545" s="1" t="s">
        <v>48</v>
      </c>
      <c r="P3545" t="b">
        <v>1</v>
      </c>
      <c r="Q3545" t="b">
        <v>0</v>
      </c>
      <c r="R3545" t="b">
        <v>0</v>
      </c>
      <c r="S3545" t="b">
        <v>0</v>
      </c>
      <c r="T3545" t="b">
        <v>0</v>
      </c>
      <c r="U3545" t="b">
        <v>0</v>
      </c>
      <c r="V3545">
        <v>0</v>
      </c>
      <c r="W3545">
        <v>0</v>
      </c>
      <c r="X3545">
        <v>0</v>
      </c>
      <c r="Y3545">
        <v>0</v>
      </c>
      <c r="Z3545">
        <v>19238</v>
      </c>
      <c r="AA3545" s="2">
        <v>45447.500392175927</v>
      </c>
      <c r="AB3545" s="2">
        <v>45447.500200937502</v>
      </c>
      <c r="AC3545" s="2">
        <v>45447.500392164351</v>
      </c>
      <c r="AD3545" s="2"/>
      <c r="AE3545" s="1" t="s">
        <v>29397</v>
      </c>
      <c r="AF3545" s="1" t="s">
        <v>29400</v>
      </c>
      <c r="AG3545" s="1" t="s">
        <v>48</v>
      </c>
      <c r="AH3545" s="1" t="s">
        <v>48</v>
      </c>
      <c r="AI3545" s="1" t="s">
        <v>48</v>
      </c>
      <c r="AJ3545" s="1" t="s">
        <v>48</v>
      </c>
      <c r="AK3545">
        <v>0</v>
      </c>
      <c r="AL3545">
        <v>0</v>
      </c>
      <c r="AM3545" s="1" t="s">
        <v>48</v>
      </c>
      <c r="AN3545" t="b">
        <v>0</v>
      </c>
      <c r="AO3545" t="b">
        <v>0</v>
      </c>
      <c r="AP3545" t="b">
        <v>0</v>
      </c>
      <c r="AQ3545" t="b">
        <v>0</v>
      </c>
      <c r="AR3545" s="1" t="s">
        <v>825</v>
      </c>
    </row>
    <row r="3546" spans="1:44" hidden="1" x14ac:dyDescent="0.25">
      <c r="A3546" s="1" t="s">
        <v>29403</v>
      </c>
      <c r="B3546" s="1" t="s">
        <v>29404</v>
      </c>
      <c r="C3546" s="1" t="s">
        <v>29405</v>
      </c>
      <c r="D3546" s="1" t="s">
        <v>29406</v>
      </c>
      <c r="E3546" s="1" t="s">
        <v>48</v>
      </c>
      <c r="G3546" s="1" t="s">
        <v>48</v>
      </c>
      <c r="H3546" s="1" t="s">
        <v>48</v>
      </c>
      <c r="I3546" s="1" t="s">
        <v>48</v>
      </c>
      <c r="J3546" s="1" t="s">
        <v>48</v>
      </c>
      <c r="K3546" s="1" t="s">
        <v>48</v>
      </c>
      <c r="L3546" s="1" t="s">
        <v>48</v>
      </c>
      <c r="M3546" s="1" t="s">
        <v>29407</v>
      </c>
      <c r="N3546" s="1" t="s">
        <v>29408</v>
      </c>
      <c r="O3546" s="1" t="s">
        <v>48</v>
      </c>
      <c r="P3546" t="b">
        <v>1</v>
      </c>
      <c r="Q3546" t="b">
        <v>0</v>
      </c>
      <c r="R3546" t="b">
        <v>1</v>
      </c>
      <c r="S3546" t="b">
        <v>0</v>
      </c>
      <c r="T3546" t="b">
        <v>0</v>
      </c>
      <c r="U3546" t="b">
        <v>0</v>
      </c>
      <c r="V3546">
        <v>0</v>
      </c>
      <c r="W3546">
        <v>0</v>
      </c>
      <c r="X3546">
        <v>0</v>
      </c>
      <c r="Y3546">
        <v>0</v>
      </c>
      <c r="Z3546">
        <v>19237</v>
      </c>
      <c r="AA3546" s="2">
        <v>45730.594144374998</v>
      </c>
      <c r="AB3546" s="2">
        <v>45447.495205856481</v>
      </c>
      <c r="AC3546" s="2">
        <v>45447.495359849534</v>
      </c>
      <c r="AD3546" s="2"/>
      <c r="AE3546" s="1" t="s">
        <v>29403</v>
      </c>
      <c r="AF3546" s="1" t="s">
        <v>29409</v>
      </c>
      <c r="AG3546" s="1" t="s">
        <v>48</v>
      </c>
      <c r="AH3546" s="1" t="s">
        <v>48</v>
      </c>
      <c r="AI3546" s="1" t="s">
        <v>48</v>
      </c>
      <c r="AJ3546" s="1" t="s">
        <v>48</v>
      </c>
      <c r="AK3546">
        <v>0</v>
      </c>
      <c r="AL3546">
        <v>0</v>
      </c>
      <c r="AM3546" s="1" t="s">
        <v>48</v>
      </c>
      <c r="AN3546" t="b">
        <v>0</v>
      </c>
      <c r="AO3546" t="b">
        <v>0</v>
      </c>
      <c r="AP3546" t="b">
        <v>0</v>
      </c>
      <c r="AQ3546" t="b">
        <v>0</v>
      </c>
      <c r="AR3546" s="1" t="s">
        <v>825</v>
      </c>
    </row>
    <row r="3547" spans="1:44" hidden="1" x14ac:dyDescent="0.25">
      <c r="A3547" s="1" t="s">
        <v>29410</v>
      </c>
      <c r="B3547" s="1" t="s">
        <v>29411</v>
      </c>
      <c r="C3547" s="1" t="s">
        <v>29412</v>
      </c>
      <c r="D3547" s="1" t="s">
        <v>29413</v>
      </c>
      <c r="E3547" s="1" t="s">
        <v>48</v>
      </c>
      <c r="G3547" s="1" t="s">
        <v>48</v>
      </c>
      <c r="H3547" s="1" t="s">
        <v>48</v>
      </c>
      <c r="I3547" s="1" t="s">
        <v>48</v>
      </c>
      <c r="J3547" s="1" t="s">
        <v>48</v>
      </c>
      <c r="K3547" s="1" t="s">
        <v>48</v>
      </c>
      <c r="L3547" s="1" t="s">
        <v>48</v>
      </c>
      <c r="M3547" s="1" t="s">
        <v>29414</v>
      </c>
      <c r="N3547" s="1" t="s">
        <v>29415</v>
      </c>
      <c r="O3547" s="1" t="s">
        <v>48</v>
      </c>
      <c r="P3547" t="b">
        <v>1</v>
      </c>
      <c r="Q3547" t="b">
        <v>0</v>
      </c>
      <c r="R3547" t="b">
        <v>0</v>
      </c>
      <c r="S3547" t="b">
        <v>0</v>
      </c>
      <c r="T3547" t="b">
        <v>0</v>
      </c>
      <c r="U3547" t="b">
        <v>0</v>
      </c>
      <c r="V3547">
        <v>0</v>
      </c>
      <c r="W3547">
        <v>0</v>
      </c>
      <c r="X3547">
        <v>0</v>
      </c>
      <c r="Y3547">
        <v>0</v>
      </c>
      <c r="Z3547">
        <v>19235</v>
      </c>
      <c r="AA3547" s="2">
        <v>45504.789524398147</v>
      </c>
      <c r="AB3547" s="2">
        <v>45447.487039756947</v>
      </c>
      <c r="AC3547" s="2">
        <v>45504.789524386571</v>
      </c>
      <c r="AD3547" s="2"/>
      <c r="AE3547" s="1" t="s">
        <v>29410</v>
      </c>
      <c r="AF3547" s="1" t="s">
        <v>29413</v>
      </c>
      <c r="AG3547" s="1" t="s">
        <v>48</v>
      </c>
      <c r="AH3547" s="1" t="s">
        <v>48</v>
      </c>
      <c r="AI3547" s="1" t="s">
        <v>48</v>
      </c>
      <c r="AJ3547" s="1" t="s">
        <v>48</v>
      </c>
      <c r="AK3547">
        <v>0</v>
      </c>
      <c r="AL3547">
        <v>0</v>
      </c>
      <c r="AM3547" s="1" t="s">
        <v>48</v>
      </c>
      <c r="AN3547" t="b">
        <v>0</v>
      </c>
      <c r="AO3547" t="b">
        <v>0</v>
      </c>
      <c r="AP3547" t="b">
        <v>0</v>
      </c>
      <c r="AQ3547" t="b">
        <v>0</v>
      </c>
      <c r="AR3547" s="1" t="s">
        <v>825</v>
      </c>
    </row>
    <row r="3548" spans="1:44" hidden="1" x14ac:dyDescent="0.25">
      <c r="A3548" s="1" t="s">
        <v>29416</v>
      </c>
      <c r="B3548" s="1" t="s">
        <v>29417</v>
      </c>
      <c r="C3548" s="1" t="s">
        <v>29418</v>
      </c>
      <c r="D3548" s="1" t="s">
        <v>29419</v>
      </c>
      <c r="E3548" s="1" t="s">
        <v>48</v>
      </c>
      <c r="F3548">
        <v>2015</v>
      </c>
      <c r="G3548" s="1" t="s">
        <v>29420</v>
      </c>
      <c r="H3548" s="1" t="s">
        <v>331</v>
      </c>
      <c r="I3548" s="1" t="s">
        <v>22264</v>
      </c>
      <c r="J3548" s="1" t="s">
        <v>50</v>
      </c>
      <c r="K3548" s="1" t="s">
        <v>48</v>
      </c>
      <c r="L3548" s="1" t="s">
        <v>48</v>
      </c>
      <c r="M3548" s="1" t="s">
        <v>29421</v>
      </c>
      <c r="N3548" s="1" t="s">
        <v>29422</v>
      </c>
      <c r="O3548" s="1" t="s">
        <v>48</v>
      </c>
      <c r="P3548" t="b">
        <v>1</v>
      </c>
      <c r="Q3548" t="b">
        <v>0</v>
      </c>
      <c r="R3548" t="b">
        <v>1</v>
      </c>
      <c r="S3548" t="b">
        <v>0</v>
      </c>
      <c r="T3548" t="b">
        <v>0</v>
      </c>
      <c r="U3548" t="b">
        <v>0</v>
      </c>
      <c r="V3548">
        <v>0</v>
      </c>
      <c r="W3548">
        <v>0</v>
      </c>
      <c r="X3548">
        <v>0</v>
      </c>
      <c r="Y3548">
        <v>0</v>
      </c>
      <c r="Z3548">
        <v>19232</v>
      </c>
      <c r="AA3548" s="2">
        <v>45497.577191701392</v>
      </c>
      <c r="AB3548" s="2">
        <v>45447.471945625002</v>
      </c>
      <c r="AC3548" s="2">
        <v>45447.475492951387</v>
      </c>
      <c r="AD3548" s="2"/>
      <c r="AE3548" s="1" t="s">
        <v>29423</v>
      </c>
      <c r="AF3548" s="1" t="s">
        <v>29419</v>
      </c>
      <c r="AG3548" s="1" t="s">
        <v>48</v>
      </c>
      <c r="AH3548" s="1" t="s">
        <v>48</v>
      </c>
      <c r="AI3548" s="1" t="s">
        <v>48</v>
      </c>
      <c r="AJ3548" s="1" t="s">
        <v>48</v>
      </c>
      <c r="AK3548">
        <v>0</v>
      </c>
      <c r="AL3548">
        <v>0</v>
      </c>
      <c r="AM3548" s="1" t="s">
        <v>48</v>
      </c>
      <c r="AN3548" t="b">
        <v>0</v>
      </c>
      <c r="AO3548" t="b">
        <v>0</v>
      </c>
      <c r="AP3548" t="b">
        <v>0</v>
      </c>
      <c r="AQ3548" t="b">
        <v>0</v>
      </c>
      <c r="AR3548" s="1" t="s">
        <v>825</v>
      </c>
    </row>
    <row r="3549" spans="1:44" hidden="1" x14ac:dyDescent="0.25">
      <c r="A3549" s="1" t="s">
        <v>29424</v>
      </c>
      <c r="B3549" s="1" t="s">
        <v>29425</v>
      </c>
      <c r="C3549" s="1" t="s">
        <v>29426</v>
      </c>
      <c r="D3549" s="1" t="s">
        <v>29427</v>
      </c>
      <c r="E3549" s="1" t="s">
        <v>48</v>
      </c>
      <c r="G3549" s="1" t="s">
        <v>48</v>
      </c>
      <c r="H3549" s="1" t="s">
        <v>48</v>
      </c>
      <c r="I3549" s="1" t="s">
        <v>48</v>
      </c>
      <c r="J3549" s="1" t="s">
        <v>48</v>
      </c>
      <c r="K3549" s="1" t="s">
        <v>48</v>
      </c>
      <c r="L3549" s="1" t="s">
        <v>48</v>
      </c>
      <c r="M3549" s="1" t="s">
        <v>29428</v>
      </c>
      <c r="N3549" s="1" t="s">
        <v>29429</v>
      </c>
      <c r="O3549" s="1" t="s">
        <v>48</v>
      </c>
      <c r="P3549" t="b">
        <v>1</v>
      </c>
      <c r="Q3549" t="b">
        <v>0</v>
      </c>
      <c r="R3549" t="b">
        <v>1</v>
      </c>
      <c r="S3549" t="b">
        <v>0</v>
      </c>
      <c r="T3549" t="b">
        <v>0</v>
      </c>
      <c r="U3549" t="b">
        <v>0</v>
      </c>
      <c r="V3549">
        <v>0</v>
      </c>
      <c r="W3549">
        <v>0</v>
      </c>
      <c r="X3549">
        <v>0</v>
      </c>
      <c r="Y3549">
        <v>0</v>
      </c>
      <c r="Z3549">
        <v>1955</v>
      </c>
      <c r="AA3549" s="2">
        <v>45730.588093888888</v>
      </c>
      <c r="AB3549" s="2">
        <v>45446.602949236112</v>
      </c>
      <c r="AC3549" s="2">
        <v>45446.603126932867</v>
      </c>
      <c r="AD3549" s="2"/>
      <c r="AE3549" s="1" t="s">
        <v>29424</v>
      </c>
      <c r="AF3549" s="1" t="s">
        <v>29430</v>
      </c>
      <c r="AG3549" s="1" t="s">
        <v>48</v>
      </c>
      <c r="AH3549" s="1" t="s">
        <v>48</v>
      </c>
      <c r="AI3549" s="1" t="s">
        <v>48</v>
      </c>
      <c r="AJ3549" s="1" t="s">
        <v>48</v>
      </c>
      <c r="AK3549">
        <v>0</v>
      </c>
      <c r="AL3549">
        <v>0</v>
      </c>
      <c r="AM3549" s="1" t="s">
        <v>48</v>
      </c>
      <c r="AN3549" t="b">
        <v>0</v>
      </c>
      <c r="AO3549" t="b">
        <v>0</v>
      </c>
      <c r="AP3549" t="b">
        <v>0</v>
      </c>
      <c r="AQ3549" t="b">
        <v>0</v>
      </c>
      <c r="AR3549" s="1" t="s">
        <v>234</v>
      </c>
    </row>
    <row r="3550" spans="1:44" hidden="1" x14ac:dyDescent="0.25">
      <c r="A3550" s="1" t="s">
        <v>29431</v>
      </c>
      <c r="B3550" s="1" t="s">
        <v>29432</v>
      </c>
      <c r="C3550" s="1" t="s">
        <v>29433</v>
      </c>
      <c r="D3550" s="1" t="s">
        <v>29434</v>
      </c>
      <c r="E3550" s="1" t="s">
        <v>48</v>
      </c>
      <c r="G3550" s="1" t="s">
        <v>527</v>
      </c>
      <c r="H3550" s="1" t="s">
        <v>59</v>
      </c>
      <c r="I3550" s="1" t="s">
        <v>528</v>
      </c>
      <c r="J3550" s="1" t="s">
        <v>278</v>
      </c>
      <c r="K3550" s="1" t="s">
        <v>119</v>
      </c>
      <c r="L3550" s="1" t="s">
        <v>132</v>
      </c>
      <c r="M3550" s="1" t="s">
        <v>29435</v>
      </c>
      <c r="N3550" s="1" t="s">
        <v>29436</v>
      </c>
      <c r="O3550" s="1" t="s">
        <v>48</v>
      </c>
      <c r="P3550" t="b">
        <v>1</v>
      </c>
      <c r="Q3550" t="b">
        <v>0</v>
      </c>
      <c r="R3550" t="b">
        <v>1</v>
      </c>
      <c r="S3550" t="b">
        <v>1</v>
      </c>
      <c r="T3550" t="b">
        <v>1</v>
      </c>
      <c r="U3550" t="b">
        <v>0</v>
      </c>
      <c r="V3550">
        <v>9</v>
      </c>
      <c r="W3550">
        <v>0</v>
      </c>
      <c r="X3550">
        <v>0</v>
      </c>
      <c r="Y3550">
        <v>0</v>
      </c>
      <c r="Z3550">
        <v>17611</v>
      </c>
      <c r="AA3550" s="2">
        <v>45495.632013182869</v>
      </c>
      <c r="AB3550" s="2">
        <v>45446.52640347222</v>
      </c>
      <c r="AC3550" s="2">
        <v>45328.39761792824</v>
      </c>
      <c r="AD3550" s="2">
        <v>45350.607552789355</v>
      </c>
      <c r="AE3550" s="1" t="s">
        <v>29431</v>
      </c>
      <c r="AF3550" s="1" t="s">
        <v>29434</v>
      </c>
      <c r="AG3550" s="1" t="s">
        <v>29437</v>
      </c>
      <c r="AH3550" s="1" t="s">
        <v>29438</v>
      </c>
      <c r="AI3550" s="1" t="s">
        <v>29439</v>
      </c>
      <c r="AJ3550" s="1" t="s">
        <v>29440</v>
      </c>
      <c r="AK3550">
        <v>0</v>
      </c>
      <c r="AL3550">
        <v>0</v>
      </c>
      <c r="AM3550" s="1" t="s">
        <v>48</v>
      </c>
      <c r="AN3550" t="b">
        <v>0</v>
      </c>
      <c r="AO3550" t="b">
        <v>0</v>
      </c>
      <c r="AP3550" t="b">
        <v>0</v>
      </c>
      <c r="AQ3550" t="b">
        <v>0</v>
      </c>
      <c r="AR3550" s="1" t="s">
        <v>179</v>
      </c>
    </row>
    <row r="3551" spans="1:44" hidden="1" x14ac:dyDescent="0.25">
      <c r="A3551" s="1" t="s">
        <v>29441</v>
      </c>
      <c r="B3551" s="1" t="s">
        <v>29442</v>
      </c>
      <c r="C3551" s="1" t="s">
        <v>29443</v>
      </c>
      <c r="D3551" s="1" t="s">
        <v>29444</v>
      </c>
      <c r="E3551" s="1" t="s">
        <v>48</v>
      </c>
      <c r="F3551">
        <v>2014</v>
      </c>
      <c r="G3551" s="1" t="s">
        <v>14821</v>
      </c>
      <c r="H3551" s="1" t="s">
        <v>59</v>
      </c>
      <c r="I3551" s="1" t="s">
        <v>14822</v>
      </c>
      <c r="J3551" s="1" t="s">
        <v>515</v>
      </c>
      <c r="K3551" s="1" t="s">
        <v>61</v>
      </c>
      <c r="L3551" s="1" t="s">
        <v>29445</v>
      </c>
      <c r="M3551" s="1" t="s">
        <v>29446</v>
      </c>
      <c r="N3551" s="1" t="s">
        <v>29447</v>
      </c>
      <c r="O3551" s="1" t="s">
        <v>251</v>
      </c>
      <c r="P3551" t="b">
        <v>1</v>
      </c>
      <c r="Q3551" t="b">
        <v>0</v>
      </c>
      <c r="R3551" t="b">
        <v>1</v>
      </c>
      <c r="S3551" t="b">
        <v>0</v>
      </c>
      <c r="T3551" t="b">
        <v>1</v>
      </c>
      <c r="U3551" t="b">
        <v>0</v>
      </c>
      <c r="V3551">
        <v>26</v>
      </c>
      <c r="W3551">
        <v>3</v>
      </c>
      <c r="X3551">
        <v>0</v>
      </c>
      <c r="Y3551">
        <v>0</v>
      </c>
      <c r="Z3551">
        <v>17288</v>
      </c>
      <c r="AA3551" s="2">
        <v>45730.593492210646</v>
      </c>
      <c r="AB3551" s="2">
        <v>45446.475557094906</v>
      </c>
      <c r="AC3551" s="2">
        <v>45300.411185844911</v>
      </c>
      <c r="AD3551" s="2"/>
      <c r="AE3551" s="1" t="s">
        <v>29441</v>
      </c>
      <c r="AF3551" s="1" t="s">
        <v>29444</v>
      </c>
      <c r="AG3551" s="1" t="s">
        <v>29448</v>
      </c>
      <c r="AH3551" s="1" t="s">
        <v>29449</v>
      </c>
      <c r="AI3551" s="1" t="s">
        <v>29450</v>
      </c>
      <c r="AJ3551" s="1" t="s">
        <v>29451</v>
      </c>
      <c r="AK3551">
        <v>3</v>
      </c>
      <c r="AL3551">
        <v>0</v>
      </c>
      <c r="AM3551" s="1" t="s">
        <v>48</v>
      </c>
      <c r="AN3551" t="b">
        <v>0</v>
      </c>
      <c r="AO3551" t="b">
        <v>0</v>
      </c>
      <c r="AP3551" t="b">
        <v>0</v>
      </c>
      <c r="AQ3551" t="b">
        <v>0</v>
      </c>
      <c r="AR3551" s="1" t="s">
        <v>1467</v>
      </c>
    </row>
    <row r="3552" spans="1:44" hidden="1" x14ac:dyDescent="0.25">
      <c r="A3552" s="1" t="s">
        <v>29452</v>
      </c>
      <c r="B3552" s="1" t="s">
        <v>29453</v>
      </c>
      <c r="C3552" s="1" t="s">
        <v>2008</v>
      </c>
      <c r="D3552" s="1" t="s">
        <v>29454</v>
      </c>
      <c r="E3552" s="1" t="s">
        <v>48</v>
      </c>
      <c r="G3552" s="1" t="s">
        <v>48</v>
      </c>
      <c r="H3552" s="1" t="s">
        <v>48</v>
      </c>
      <c r="I3552" s="1" t="s">
        <v>48</v>
      </c>
      <c r="J3552" s="1" t="s">
        <v>48</v>
      </c>
      <c r="K3552" s="1" t="s">
        <v>48</v>
      </c>
      <c r="L3552" s="1" t="s">
        <v>48</v>
      </c>
      <c r="M3552" s="1" t="s">
        <v>29455</v>
      </c>
      <c r="N3552" s="1" t="s">
        <v>29456</v>
      </c>
      <c r="O3552" s="1" t="s">
        <v>48</v>
      </c>
      <c r="P3552" t="b">
        <v>1</v>
      </c>
      <c r="Q3552" t="b">
        <v>0</v>
      </c>
      <c r="R3552" t="b">
        <v>1</v>
      </c>
      <c r="S3552" t="b">
        <v>0</v>
      </c>
      <c r="T3552" t="b">
        <v>1</v>
      </c>
      <c r="U3552" t="b">
        <v>0</v>
      </c>
      <c r="V3552">
        <v>7</v>
      </c>
      <c r="W3552">
        <v>0</v>
      </c>
      <c r="X3552">
        <v>0</v>
      </c>
      <c r="Y3552">
        <v>0</v>
      </c>
      <c r="Z3552">
        <v>19224</v>
      </c>
      <c r="AA3552" s="2">
        <v>45730.594141979163</v>
      </c>
      <c r="AB3552" s="2">
        <v>45446.387773518516</v>
      </c>
      <c r="AC3552" s="2">
        <v>45446.388795347222</v>
      </c>
      <c r="AD3552" s="2"/>
      <c r="AE3552" s="1" t="s">
        <v>29452</v>
      </c>
      <c r="AF3552" s="1" t="s">
        <v>29457</v>
      </c>
      <c r="AG3552" s="1" t="s">
        <v>48</v>
      </c>
      <c r="AH3552" s="1" t="s">
        <v>48</v>
      </c>
      <c r="AI3552" s="1" t="s">
        <v>48</v>
      </c>
      <c r="AJ3552" s="1" t="s">
        <v>48</v>
      </c>
      <c r="AK3552">
        <v>0</v>
      </c>
      <c r="AL3552">
        <v>0</v>
      </c>
      <c r="AM3552" s="1" t="s">
        <v>48</v>
      </c>
      <c r="AN3552" t="b">
        <v>0</v>
      </c>
      <c r="AO3552" t="b">
        <v>0</v>
      </c>
      <c r="AP3552" t="b">
        <v>0</v>
      </c>
      <c r="AQ3552" t="b">
        <v>0</v>
      </c>
      <c r="AR3552" s="1" t="s">
        <v>1370</v>
      </c>
    </row>
    <row r="3553" spans="1:44" hidden="1" x14ac:dyDescent="0.25">
      <c r="A3553" s="1" t="s">
        <v>29458</v>
      </c>
      <c r="B3553" s="1" t="s">
        <v>29459</v>
      </c>
      <c r="C3553" s="1" t="s">
        <v>29460</v>
      </c>
      <c r="D3553" s="1" t="s">
        <v>29461</v>
      </c>
      <c r="E3553" s="1" t="s">
        <v>48</v>
      </c>
      <c r="G3553" s="1" t="s">
        <v>48</v>
      </c>
      <c r="H3553" s="1" t="s">
        <v>48</v>
      </c>
      <c r="I3553" s="1" t="s">
        <v>48</v>
      </c>
      <c r="J3553" s="1" t="s">
        <v>48</v>
      </c>
      <c r="K3553" s="1" t="s">
        <v>48</v>
      </c>
      <c r="L3553" s="1" t="s">
        <v>48</v>
      </c>
      <c r="M3553" s="1" t="s">
        <v>29462</v>
      </c>
      <c r="N3553" s="1" t="s">
        <v>29463</v>
      </c>
      <c r="O3553" s="1" t="s">
        <v>48</v>
      </c>
      <c r="P3553" t="b">
        <v>1</v>
      </c>
      <c r="Q3553" t="b">
        <v>0</v>
      </c>
      <c r="R3553" t="b">
        <v>1</v>
      </c>
      <c r="S3553" t="b">
        <v>0</v>
      </c>
      <c r="T3553" t="b">
        <v>0</v>
      </c>
      <c r="U3553" t="b">
        <v>0</v>
      </c>
      <c r="V3553">
        <v>1</v>
      </c>
      <c r="W3553">
        <v>0</v>
      </c>
      <c r="X3553">
        <v>0</v>
      </c>
      <c r="Y3553">
        <v>0</v>
      </c>
      <c r="Z3553">
        <v>19221</v>
      </c>
      <c r="AA3553" s="2">
        <v>45730.594141215275</v>
      </c>
      <c r="AB3553" s="2">
        <v>45443.666139097222</v>
      </c>
      <c r="AC3553" s="2">
        <v>45443.666445173614</v>
      </c>
      <c r="AD3553" s="2"/>
      <c r="AE3553" s="1" t="s">
        <v>29458</v>
      </c>
      <c r="AF3553" s="1" t="s">
        <v>29464</v>
      </c>
      <c r="AG3553" s="1" t="s">
        <v>48</v>
      </c>
      <c r="AH3553" s="1" t="s">
        <v>48</v>
      </c>
      <c r="AI3553" s="1" t="s">
        <v>48</v>
      </c>
      <c r="AJ3553" s="1" t="s">
        <v>48</v>
      </c>
      <c r="AK3553">
        <v>0</v>
      </c>
      <c r="AL3553">
        <v>0</v>
      </c>
      <c r="AM3553" s="1" t="s">
        <v>48</v>
      </c>
      <c r="AN3553" t="b">
        <v>0</v>
      </c>
      <c r="AO3553" t="b">
        <v>0</v>
      </c>
      <c r="AP3553" t="b">
        <v>0</v>
      </c>
      <c r="AQ3553" t="b">
        <v>0</v>
      </c>
      <c r="AR3553" s="1" t="s">
        <v>825</v>
      </c>
    </row>
    <row r="3554" spans="1:44" hidden="1" x14ac:dyDescent="0.25">
      <c r="A3554" s="1" t="s">
        <v>29465</v>
      </c>
      <c r="B3554" s="1" t="s">
        <v>29466</v>
      </c>
      <c r="C3554" s="1" t="s">
        <v>29467</v>
      </c>
      <c r="D3554" s="1" t="s">
        <v>29468</v>
      </c>
      <c r="E3554" s="1" t="s">
        <v>48</v>
      </c>
      <c r="G3554" s="1" t="s">
        <v>48</v>
      </c>
      <c r="H3554" s="1" t="s">
        <v>48</v>
      </c>
      <c r="I3554" s="1" t="s">
        <v>48</v>
      </c>
      <c r="J3554" s="1" t="s">
        <v>48</v>
      </c>
      <c r="K3554" s="1" t="s">
        <v>48</v>
      </c>
      <c r="L3554" s="1" t="s">
        <v>48</v>
      </c>
      <c r="M3554" s="1" t="s">
        <v>29469</v>
      </c>
      <c r="N3554" s="1" t="s">
        <v>29470</v>
      </c>
      <c r="O3554" s="1" t="s">
        <v>48</v>
      </c>
      <c r="P3554" t="b">
        <v>1</v>
      </c>
      <c r="Q3554" t="b">
        <v>0</v>
      </c>
      <c r="R3554" t="b">
        <v>0</v>
      </c>
      <c r="S3554" t="b">
        <v>0</v>
      </c>
      <c r="T3554" t="b">
        <v>0</v>
      </c>
      <c r="U3554" t="b">
        <v>0</v>
      </c>
      <c r="V3554">
        <v>0</v>
      </c>
      <c r="W3554">
        <v>0</v>
      </c>
      <c r="X3554">
        <v>0</v>
      </c>
      <c r="Y3554">
        <v>0</v>
      </c>
      <c r="Z3554">
        <v>19220</v>
      </c>
      <c r="AA3554" s="2">
        <v>45443.659471770836</v>
      </c>
      <c r="AB3554" s="2">
        <v>45443.658639386573</v>
      </c>
      <c r="AC3554" s="2">
        <v>45443.65947175926</v>
      </c>
      <c r="AD3554" s="2"/>
      <c r="AE3554" s="1" t="s">
        <v>29471</v>
      </c>
      <c r="AF3554" s="1" t="s">
        <v>29472</v>
      </c>
      <c r="AG3554" s="1" t="s">
        <v>48</v>
      </c>
      <c r="AH3554" s="1" t="s">
        <v>48</v>
      </c>
      <c r="AI3554" s="1" t="s">
        <v>48</v>
      </c>
      <c r="AJ3554" s="1" t="s">
        <v>48</v>
      </c>
      <c r="AK3554">
        <v>0</v>
      </c>
      <c r="AL3554">
        <v>0</v>
      </c>
      <c r="AM3554" s="1" t="s">
        <v>48</v>
      </c>
      <c r="AN3554" t="b">
        <v>0</v>
      </c>
      <c r="AO3554" t="b">
        <v>0</v>
      </c>
      <c r="AP3554" t="b">
        <v>0</v>
      </c>
      <c r="AQ3554" t="b">
        <v>0</v>
      </c>
      <c r="AR3554" s="1" t="s">
        <v>4601</v>
      </c>
    </row>
    <row r="3555" spans="1:44" hidden="1" x14ac:dyDescent="0.25">
      <c r="A3555" s="1" t="s">
        <v>29473</v>
      </c>
      <c r="B3555" s="1" t="s">
        <v>29474</v>
      </c>
      <c r="C3555" s="1" t="s">
        <v>29475</v>
      </c>
      <c r="D3555" s="1" t="s">
        <v>29476</v>
      </c>
      <c r="E3555" s="1" t="s">
        <v>48</v>
      </c>
      <c r="G3555" s="1" t="s">
        <v>48</v>
      </c>
      <c r="H3555" s="1" t="s">
        <v>48</v>
      </c>
      <c r="I3555" s="1" t="s">
        <v>48</v>
      </c>
      <c r="J3555" s="1" t="s">
        <v>48</v>
      </c>
      <c r="K3555" s="1" t="s">
        <v>48</v>
      </c>
      <c r="L3555" s="1" t="s">
        <v>48</v>
      </c>
      <c r="M3555" s="1" t="s">
        <v>29477</v>
      </c>
      <c r="N3555" s="1" t="s">
        <v>29478</v>
      </c>
      <c r="O3555" s="1" t="s">
        <v>48</v>
      </c>
      <c r="P3555" t="b">
        <v>1</v>
      </c>
      <c r="Q3555" t="b">
        <v>0</v>
      </c>
      <c r="R3555" t="b">
        <v>1</v>
      </c>
      <c r="S3555" t="b">
        <v>0</v>
      </c>
      <c r="T3555" t="b">
        <v>1</v>
      </c>
      <c r="U3555" t="b">
        <v>0</v>
      </c>
      <c r="V3555">
        <v>0</v>
      </c>
      <c r="W3555">
        <v>0</v>
      </c>
      <c r="X3555">
        <v>0</v>
      </c>
      <c r="Y3555">
        <v>0</v>
      </c>
      <c r="Z3555">
        <v>1972</v>
      </c>
      <c r="AA3555" s="2">
        <v>45730.587073020833</v>
      </c>
      <c r="AB3555" s="2">
        <v>45443.646691886577</v>
      </c>
      <c r="AC3555" s="2">
        <v>45443.646746574072</v>
      </c>
      <c r="AD3555" s="2"/>
      <c r="AE3555" s="1" t="s">
        <v>29473</v>
      </c>
      <c r="AF3555" s="1" t="s">
        <v>29479</v>
      </c>
      <c r="AG3555" s="1" t="s">
        <v>48</v>
      </c>
      <c r="AH3555" s="1" t="s">
        <v>48</v>
      </c>
      <c r="AI3555" s="1" t="s">
        <v>48</v>
      </c>
      <c r="AJ3555" s="1" t="s">
        <v>48</v>
      </c>
      <c r="AK3555">
        <v>0</v>
      </c>
      <c r="AL3555">
        <v>0</v>
      </c>
      <c r="AM3555" s="1" t="s">
        <v>48</v>
      </c>
      <c r="AN3555" t="b">
        <v>0</v>
      </c>
      <c r="AO3555" t="b">
        <v>0</v>
      </c>
      <c r="AP3555" t="b">
        <v>0</v>
      </c>
      <c r="AQ3555" t="b">
        <v>0</v>
      </c>
      <c r="AR3555" s="1" t="s">
        <v>234</v>
      </c>
    </row>
    <row r="3556" spans="1:44" hidden="1" x14ac:dyDescent="0.25">
      <c r="A3556" s="1" t="s">
        <v>29480</v>
      </c>
      <c r="B3556" s="1" t="s">
        <v>29481</v>
      </c>
      <c r="C3556" s="1" t="s">
        <v>29482</v>
      </c>
      <c r="D3556" s="1" t="s">
        <v>29483</v>
      </c>
      <c r="E3556" s="1" t="s">
        <v>48</v>
      </c>
      <c r="G3556" s="1" t="s">
        <v>48</v>
      </c>
      <c r="H3556" s="1" t="s">
        <v>48</v>
      </c>
      <c r="I3556" s="1" t="s">
        <v>48</v>
      </c>
      <c r="J3556" s="1" t="s">
        <v>48</v>
      </c>
      <c r="K3556" s="1" t="s">
        <v>48</v>
      </c>
      <c r="L3556" s="1" t="s">
        <v>48</v>
      </c>
      <c r="M3556" s="1" t="s">
        <v>29484</v>
      </c>
      <c r="N3556" s="1" t="s">
        <v>29485</v>
      </c>
      <c r="O3556" s="1" t="s">
        <v>48</v>
      </c>
      <c r="P3556" t="b">
        <v>1</v>
      </c>
      <c r="Q3556" t="b">
        <v>0</v>
      </c>
      <c r="R3556" t="b">
        <v>1</v>
      </c>
      <c r="S3556" t="b">
        <v>0</v>
      </c>
      <c r="T3556" t="b">
        <v>0</v>
      </c>
      <c r="U3556" t="b">
        <v>0</v>
      </c>
      <c r="V3556">
        <v>0</v>
      </c>
      <c r="W3556">
        <v>0</v>
      </c>
      <c r="X3556">
        <v>0</v>
      </c>
      <c r="Y3556">
        <v>0</v>
      </c>
      <c r="Z3556">
        <v>19217</v>
      </c>
      <c r="AA3556" s="2">
        <v>45730.594138113425</v>
      </c>
      <c r="AB3556" s="2">
        <v>45443.639066967589</v>
      </c>
      <c r="AC3556" s="2">
        <v>45443.640496990738</v>
      </c>
      <c r="AD3556" s="2"/>
      <c r="AE3556" s="1" t="s">
        <v>29480</v>
      </c>
      <c r="AF3556" s="1" t="s">
        <v>29486</v>
      </c>
      <c r="AG3556" s="1" t="s">
        <v>48</v>
      </c>
      <c r="AH3556" s="1" t="s">
        <v>48</v>
      </c>
      <c r="AI3556" s="1" t="s">
        <v>48</v>
      </c>
      <c r="AJ3556" s="1" t="s">
        <v>48</v>
      </c>
      <c r="AK3556">
        <v>0</v>
      </c>
      <c r="AL3556">
        <v>0</v>
      </c>
      <c r="AM3556" s="1" t="s">
        <v>48</v>
      </c>
      <c r="AN3556" t="b">
        <v>0</v>
      </c>
      <c r="AO3556" t="b">
        <v>0</v>
      </c>
      <c r="AP3556" t="b">
        <v>0</v>
      </c>
      <c r="AQ3556" t="b">
        <v>0</v>
      </c>
      <c r="AR3556" s="1" t="s">
        <v>825</v>
      </c>
    </row>
    <row r="3557" spans="1:44" hidden="1" x14ac:dyDescent="0.25">
      <c r="A3557" s="1" t="s">
        <v>29487</v>
      </c>
      <c r="B3557" s="1" t="s">
        <v>29488</v>
      </c>
      <c r="C3557" s="1" t="s">
        <v>29489</v>
      </c>
      <c r="D3557" s="1" t="s">
        <v>29490</v>
      </c>
      <c r="E3557" s="1" t="s">
        <v>48</v>
      </c>
      <c r="F3557">
        <v>2016</v>
      </c>
      <c r="G3557" s="1" t="s">
        <v>3759</v>
      </c>
      <c r="H3557" s="1" t="s">
        <v>59</v>
      </c>
      <c r="I3557" s="1" t="s">
        <v>1069</v>
      </c>
      <c r="J3557" s="1" t="s">
        <v>332</v>
      </c>
      <c r="K3557" s="1" t="s">
        <v>119</v>
      </c>
      <c r="L3557" s="1" t="s">
        <v>29491</v>
      </c>
      <c r="M3557" s="1" t="s">
        <v>29492</v>
      </c>
      <c r="N3557" s="1" t="s">
        <v>29493</v>
      </c>
      <c r="O3557" s="1" t="s">
        <v>48</v>
      </c>
      <c r="P3557" t="b">
        <v>1</v>
      </c>
      <c r="Q3557" t="b">
        <v>1</v>
      </c>
      <c r="R3557" t="b">
        <v>1</v>
      </c>
      <c r="S3557" t="b">
        <v>1</v>
      </c>
      <c r="T3557" t="b">
        <v>1</v>
      </c>
      <c r="U3557" t="b">
        <v>0</v>
      </c>
      <c r="V3557">
        <v>167</v>
      </c>
      <c r="W3557">
        <v>0</v>
      </c>
      <c r="X3557">
        <v>0</v>
      </c>
      <c r="Y3557">
        <v>36</v>
      </c>
      <c r="Z3557">
        <v>5126</v>
      </c>
      <c r="AA3557" s="2">
        <v>45730.597699398146</v>
      </c>
      <c r="AB3557" s="2">
        <v>45443.631750706016</v>
      </c>
      <c r="AC3557" s="2">
        <v>44050.072021770837</v>
      </c>
      <c r="AD3557" s="2">
        <v>44931.660952731479</v>
      </c>
      <c r="AE3557" s="1" t="s">
        <v>29487</v>
      </c>
      <c r="AF3557" s="1" t="s">
        <v>29494</v>
      </c>
      <c r="AG3557" s="1" t="s">
        <v>29495</v>
      </c>
      <c r="AH3557" s="1" t="s">
        <v>29496</v>
      </c>
      <c r="AI3557" s="1" t="s">
        <v>29497</v>
      </c>
      <c r="AJ3557" s="1" t="s">
        <v>29498</v>
      </c>
      <c r="AK3557">
        <v>43</v>
      </c>
      <c r="AL3557">
        <v>0</v>
      </c>
      <c r="AM3557" s="1" t="s">
        <v>48</v>
      </c>
      <c r="AN3557" t="b">
        <v>0</v>
      </c>
      <c r="AO3557" t="b">
        <v>0</v>
      </c>
      <c r="AP3557" t="b">
        <v>0</v>
      </c>
      <c r="AQ3557" t="b">
        <v>0</v>
      </c>
      <c r="AR3557" s="1" t="s">
        <v>880</v>
      </c>
    </row>
    <row r="3558" spans="1:44" hidden="1" x14ac:dyDescent="0.25">
      <c r="A3558" s="1" t="s">
        <v>29499</v>
      </c>
      <c r="B3558" s="1" t="s">
        <v>29500</v>
      </c>
      <c r="C3558" s="1" t="s">
        <v>29501</v>
      </c>
      <c r="D3558" s="1" t="s">
        <v>29502</v>
      </c>
      <c r="E3558" s="1" t="s">
        <v>48</v>
      </c>
      <c r="G3558" s="1" t="s">
        <v>48</v>
      </c>
      <c r="H3558" s="1" t="s">
        <v>48</v>
      </c>
      <c r="I3558" s="1" t="s">
        <v>48</v>
      </c>
      <c r="J3558" s="1" t="s">
        <v>48</v>
      </c>
      <c r="K3558" s="1" t="s">
        <v>48</v>
      </c>
      <c r="L3558" s="1" t="s">
        <v>48</v>
      </c>
      <c r="M3558" s="1" t="s">
        <v>29503</v>
      </c>
      <c r="N3558" s="1" t="s">
        <v>29504</v>
      </c>
      <c r="O3558" s="1" t="s">
        <v>48</v>
      </c>
      <c r="P3558" t="b">
        <v>1</v>
      </c>
      <c r="Q3558" t="b">
        <v>0</v>
      </c>
      <c r="R3558" t="b">
        <v>1</v>
      </c>
      <c r="S3558" t="b">
        <v>0</v>
      </c>
      <c r="T3558" t="b">
        <v>1</v>
      </c>
      <c r="U3558" t="b">
        <v>0</v>
      </c>
      <c r="V3558">
        <v>0</v>
      </c>
      <c r="W3558">
        <v>0</v>
      </c>
      <c r="X3558">
        <v>0</v>
      </c>
      <c r="Y3558">
        <v>0</v>
      </c>
      <c r="Z3558">
        <v>19216</v>
      </c>
      <c r="AA3558" s="2">
        <v>45730.594137372682</v>
      </c>
      <c r="AB3558" s="2">
        <v>45443.591569282406</v>
      </c>
      <c r="AC3558" s="2">
        <v>45443.591224560187</v>
      </c>
      <c r="AD3558" s="2"/>
      <c r="AE3558" s="1" t="s">
        <v>29505</v>
      </c>
      <c r="AF3558" s="1" t="s">
        <v>29506</v>
      </c>
      <c r="AG3558" s="1" t="s">
        <v>48</v>
      </c>
      <c r="AH3558" s="1" t="s">
        <v>48</v>
      </c>
      <c r="AI3558" s="1" t="s">
        <v>48</v>
      </c>
      <c r="AJ3558" s="1" t="s">
        <v>48</v>
      </c>
      <c r="AK3558">
        <v>0</v>
      </c>
      <c r="AL3558">
        <v>0</v>
      </c>
      <c r="AM3558" s="1" t="s">
        <v>48</v>
      </c>
      <c r="AN3558" t="b">
        <v>0</v>
      </c>
      <c r="AO3558" t="b">
        <v>0</v>
      </c>
      <c r="AP3558" t="b">
        <v>0</v>
      </c>
      <c r="AQ3558" t="b">
        <v>0</v>
      </c>
      <c r="AR3558" s="1" t="s">
        <v>825</v>
      </c>
    </row>
    <row r="3559" spans="1:44" hidden="1" x14ac:dyDescent="0.25">
      <c r="A3559" s="1" t="s">
        <v>29507</v>
      </c>
      <c r="B3559" s="1" t="s">
        <v>29508</v>
      </c>
      <c r="C3559" s="1" t="s">
        <v>29509</v>
      </c>
      <c r="D3559" s="1" t="s">
        <v>29510</v>
      </c>
      <c r="E3559" s="1" t="s">
        <v>48</v>
      </c>
      <c r="F3559">
        <v>2015</v>
      </c>
      <c r="G3559" s="1" t="s">
        <v>4549</v>
      </c>
      <c r="H3559" s="1" t="s">
        <v>131</v>
      </c>
      <c r="I3559" s="1" t="s">
        <v>48</v>
      </c>
      <c r="J3559" s="1" t="s">
        <v>515</v>
      </c>
      <c r="K3559" s="1" t="s">
        <v>119</v>
      </c>
      <c r="L3559" s="1" t="s">
        <v>48</v>
      </c>
      <c r="M3559" s="1" t="s">
        <v>29511</v>
      </c>
      <c r="N3559" s="1" t="s">
        <v>29512</v>
      </c>
      <c r="O3559" s="1" t="s">
        <v>48</v>
      </c>
      <c r="P3559" t="b">
        <v>1</v>
      </c>
      <c r="Q3559" t="b">
        <v>0</v>
      </c>
      <c r="R3559" t="b">
        <v>1</v>
      </c>
      <c r="S3559" t="b">
        <v>1</v>
      </c>
      <c r="T3559" t="b">
        <v>1</v>
      </c>
      <c r="U3559" t="b">
        <v>0</v>
      </c>
      <c r="V3559">
        <v>9</v>
      </c>
      <c r="W3559">
        <v>0</v>
      </c>
      <c r="X3559">
        <v>0</v>
      </c>
      <c r="Y3559">
        <v>0</v>
      </c>
      <c r="Z3559">
        <v>8411</v>
      </c>
      <c r="AA3559" s="2">
        <v>45730.589814780091</v>
      </c>
      <c r="AB3559" s="2">
        <v>45443.561087256945</v>
      </c>
      <c r="AC3559" s="2">
        <v>44447.428660532409</v>
      </c>
      <c r="AD3559" s="2">
        <v>45443.56108712963</v>
      </c>
      <c r="AE3559" s="1" t="s">
        <v>29513</v>
      </c>
      <c r="AF3559" s="1" t="s">
        <v>29514</v>
      </c>
      <c r="AG3559" s="1" t="s">
        <v>29515</v>
      </c>
      <c r="AH3559" s="1" t="s">
        <v>29516</v>
      </c>
      <c r="AI3559" s="1" t="s">
        <v>29517</v>
      </c>
      <c r="AJ3559" s="1" t="s">
        <v>29518</v>
      </c>
      <c r="AK3559">
        <v>0</v>
      </c>
      <c r="AL3559">
        <v>2</v>
      </c>
      <c r="AM3559" s="1" t="s">
        <v>48</v>
      </c>
      <c r="AN3559" t="b">
        <v>0</v>
      </c>
      <c r="AO3559" t="b">
        <v>0</v>
      </c>
      <c r="AP3559" t="b">
        <v>0</v>
      </c>
      <c r="AQ3559" t="b">
        <v>0</v>
      </c>
      <c r="AR3559" s="1" t="s">
        <v>1455</v>
      </c>
    </row>
    <row r="3560" spans="1:44" hidden="1" x14ac:dyDescent="0.25">
      <c r="A3560" s="1" t="s">
        <v>29519</v>
      </c>
      <c r="B3560" s="1" t="s">
        <v>29520</v>
      </c>
      <c r="C3560" s="1" t="s">
        <v>29521</v>
      </c>
      <c r="D3560" s="1" t="s">
        <v>29522</v>
      </c>
      <c r="E3560" s="1" t="s">
        <v>48</v>
      </c>
      <c r="G3560" s="1" t="s">
        <v>48</v>
      </c>
      <c r="H3560" s="1" t="s">
        <v>48</v>
      </c>
      <c r="I3560" s="1" t="s">
        <v>48</v>
      </c>
      <c r="J3560" s="1" t="s">
        <v>48</v>
      </c>
      <c r="K3560" s="1" t="s">
        <v>48</v>
      </c>
      <c r="L3560" s="1" t="s">
        <v>48</v>
      </c>
      <c r="M3560" s="1" t="s">
        <v>29523</v>
      </c>
      <c r="N3560" s="1" t="s">
        <v>29524</v>
      </c>
      <c r="O3560" s="1" t="s">
        <v>48</v>
      </c>
      <c r="P3560" t="b">
        <v>1</v>
      </c>
      <c r="Q3560" t="b">
        <v>0</v>
      </c>
      <c r="R3560" t="b">
        <v>1</v>
      </c>
      <c r="S3560" t="b">
        <v>0</v>
      </c>
      <c r="T3560" t="b">
        <v>0</v>
      </c>
      <c r="U3560" t="b">
        <v>0</v>
      </c>
      <c r="V3560">
        <v>2</v>
      </c>
      <c r="W3560">
        <v>0</v>
      </c>
      <c r="X3560">
        <v>0</v>
      </c>
      <c r="Y3560">
        <v>0</v>
      </c>
      <c r="Z3560">
        <v>19215</v>
      </c>
      <c r="AA3560" s="2">
        <v>45730.594136192129</v>
      </c>
      <c r="AB3560" s="2">
        <v>45443.556740694446</v>
      </c>
      <c r="AC3560" s="2">
        <v>45443.556937673609</v>
      </c>
      <c r="AD3560" s="2"/>
      <c r="AE3560" s="1" t="s">
        <v>29519</v>
      </c>
      <c r="AF3560" s="1" t="s">
        <v>29525</v>
      </c>
      <c r="AG3560" s="1" t="s">
        <v>48</v>
      </c>
      <c r="AH3560" s="1" t="s">
        <v>48</v>
      </c>
      <c r="AI3560" s="1" t="s">
        <v>48</v>
      </c>
      <c r="AJ3560" s="1" t="s">
        <v>48</v>
      </c>
      <c r="AK3560">
        <v>0</v>
      </c>
      <c r="AL3560">
        <v>0</v>
      </c>
      <c r="AM3560" s="1" t="s">
        <v>48</v>
      </c>
      <c r="AN3560" t="b">
        <v>0</v>
      </c>
      <c r="AO3560" t="b">
        <v>0</v>
      </c>
      <c r="AP3560" t="b">
        <v>0</v>
      </c>
      <c r="AQ3560" t="b">
        <v>0</v>
      </c>
      <c r="AR3560" s="1" t="s">
        <v>54</v>
      </c>
    </row>
    <row r="3561" spans="1:44" hidden="1" x14ac:dyDescent="0.25">
      <c r="A3561" s="1" t="s">
        <v>29526</v>
      </c>
      <c r="B3561" s="1" t="s">
        <v>29527</v>
      </c>
      <c r="C3561" s="1" t="s">
        <v>29528</v>
      </c>
      <c r="D3561" s="1" t="s">
        <v>29529</v>
      </c>
      <c r="E3561" s="1" t="s">
        <v>48</v>
      </c>
      <c r="G3561" s="1" t="s">
        <v>48</v>
      </c>
      <c r="H3561" s="1" t="s">
        <v>48</v>
      </c>
      <c r="I3561" s="1" t="s">
        <v>48</v>
      </c>
      <c r="J3561" s="1" t="s">
        <v>48</v>
      </c>
      <c r="K3561" s="1" t="s">
        <v>48</v>
      </c>
      <c r="L3561" s="1" t="s">
        <v>48</v>
      </c>
      <c r="M3561" s="1" t="s">
        <v>29530</v>
      </c>
      <c r="N3561" s="1" t="s">
        <v>29531</v>
      </c>
      <c r="O3561" s="1" t="s">
        <v>48</v>
      </c>
      <c r="P3561" t="b">
        <v>1</v>
      </c>
      <c r="Q3561" t="b">
        <v>0</v>
      </c>
      <c r="R3561" t="b">
        <v>1</v>
      </c>
      <c r="S3561" t="b">
        <v>0</v>
      </c>
      <c r="T3561" t="b">
        <v>0</v>
      </c>
      <c r="U3561" t="b">
        <v>0</v>
      </c>
      <c r="V3561">
        <v>0</v>
      </c>
      <c r="W3561">
        <v>0</v>
      </c>
      <c r="X3561">
        <v>0</v>
      </c>
      <c r="Y3561">
        <v>0</v>
      </c>
      <c r="Z3561">
        <v>19214</v>
      </c>
      <c r="AA3561" s="2">
        <v>45730.594135277781</v>
      </c>
      <c r="AB3561" s="2">
        <v>45443.550828136576</v>
      </c>
      <c r="AC3561" s="2">
        <v>45443.551011898147</v>
      </c>
      <c r="AD3561" s="2"/>
      <c r="AE3561" s="1" t="s">
        <v>29526</v>
      </c>
      <c r="AF3561" s="1" t="s">
        <v>29532</v>
      </c>
      <c r="AG3561" s="1" t="s">
        <v>48</v>
      </c>
      <c r="AH3561" s="1" t="s">
        <v>48</v>
      </c>
      <c r="AI3561" s="1" t="s">
        <v>48</v>
      </c>
      <c r="AJ3561" s="1" t="s">
        <v>48</v>
      </c>
      <c r="AK3561">
        <v>0</v>
      </c>
      <c r="AL3561">
        <v>0</v>
      </c>
      <c r="AM3561" s="1" t="s">
        <v>48</v>
      </c>
      <c r="AN3561" t="b">
        <v>0</v>
      </c>
      <c r="AO3561" t="b">
        <v>0</v>
      </c>
      <c r="AP3561" t="b">
        <v>0</v>
      </c>
      <c r="AQ3561" t="b">
        <v>0</v>
      </c>
      <c r="AR3561" s="1" t="s">
        <v>54</v>
      </c>
    </row>
    <row r="3562" spans="1:44" hidden="1" x14ac:dyDescent="0.25">
      <c r="A3562" s="1" t="s">
        <v>29533</v>
      </c>
      <c r="B3562" s="1" t="s">
        <v>29534</v>
      </c>
      <c r="C3562" s="1" t="s">
        <v>29535</v>
      </c>
      <c r="D3562" s="1" t="s">
        <v>29536</v>
      </c>
      <c r="E3562" s="1" t="s">
        <v>48</v>
      </c>
      <c r="F3562">
        <v>2022</v>
      </c>
      <c r="G3562" s="1" t="s">
        <v>8436</v>
      </c>
      <c r="H3562" s="1" t="s">
        <v>59</v>
      </c>
      <c r="I3562" s="1" t="s">
        <v>528</v>
      </c>
      <c r="J3562" s="1" t="s">
        <v>50</v>
      </c>
      <c r="K3562" s="1" t="s">
        <v>61</v>
      </c>
      <c r="L3562" s="1" t="s">
        <v>132</v>
      </c>
      <c r="M3562" s="1" t="s">
        <v>29537</v>
      </c>
      <c r="N3562" s="1" t="s">
        <v>29538</v>
      </c>
      <c r="O3562" s="1" t="s">
        <v>48</v>
      </c>
      <c r="P3562" t="b">
        <v>1</v>
      </c>
      <c r="Q3562" t="b">
        <v>1</v>
      </c>
      <c r="R3562" t="b">
        <v>1</v>
      </c>
      <c r="S3562" t="b">
        <v>1</v>
      </c>
      <c r="T3562" t="b">
        <v>1</v>
      </c>
      <c r="U3562" t="b">
        <v>0</v>
      </c>
      <c r="V3562">
        <v>78</v>
      </c>
      <c r="W3562">
        <v>0</v>
      </c>
      <c r="X3562">
        <v>0</v>
      </c>
      <c r="Y3562">
        <v>0</v>
      </c>
      <c r="Z3562">
        <v>13962</v>
      </c>
      <c r="AA3562" s="2">
        <v>45768.463023483797</v>
      </c>
      <c r="AB3562" s="2">
        <v>45443.549963449077</v>
      </c>
      <c r="AC3562" s="2">
        <v>44964.594988912038</v>
      </c>
      <c r="AD3562" s="2">
        <v>45330.328126215281</v>
      </c>
      <c r="AE3562" s="1" t="s">
        <v>29533</v>
      </c>
      <c r="AF3562" s="1" t="s">
        <v>29539</v>
      </c>
      <c r="AG3562" s="1" t="s">
        <v>29540</v>
      </c>
      <c r="AH3562" s="1" t="s">
        <v>843</v>
      </c>
      <c r="AI3562" s="1" t="s">
        <v>29541</v>
      </c>
      <c r="AJ3562" s="1" t="s">
        <v>29542</v>
      </c>
      <c r="AK3562">
        <v>0</v>
      </c>
      <c r="AL3562">
        <v>0</v>
      </c>
      <c r="AM3562" s="1" t="s">
        <v>1597</v>
      </c>
      <c r="AN3562" t="b">
        <v>0</v>
      </c>
      <c r="AO3562" t="b">
        <v>0</v>
      </c>
      <c r="AP3562" t="b">
        <v>0</v>
      </c>
      <c r="AQ3562" t="b">
        <v>0</v>
      </c>
      <c r="AR3562" s="1" t="s">
        <v>1467</v>
      </c>
    </row>
    <row r="3563" spans="1:44" hidden="1" x14ac:dyDescent="0.25">
      <c r="A3563" s="1" t="s">
        <v>29543</v>
      </c>
      <c r="B3563" s="1" t="s">
        <v>29544</v>
      </c>
      <c r="C3563" s="1" t="s">
        <v>29545</v>
      </c>
      <c r="D3563" s="1" t="s">
        <v>29546</v>
      </c>
      <c r="E3563" s="1" t="s">
        <v>48</v>
      </c>
      <c r="G3563" s="1" t="s">
        <v>48</v>
      </c>
      <c r="H3563" s="1" t="s">
        <v>48</v>
      </c>
      <c r="I3563" s="1" t="s">
        <v>48</v>
      </c>
      <c r="J3563" s="1" t="s">
        <v>48</v>
      </c>
      <c r="K3563" s="1" t="s">
        <v>48</v>
      </c>
      <c r="L3563" s="1" t="s">
        <v>48</v>
      </c>
      <c r="M3563" s="1" t="s">
        <v>29547</v>
      </c>
      <c r="N3563" s="1" t="s">
        <v>29548</v>
      </c>
      <c r="O3563" s="1" t="s">
        <v>48</v>
      </c>
      <c r="P3563" t="b">
        <v>1</v>
      </c>
      <c r="Q3563" t="b">
        <v>0</v>
      </c>
      <c r="R3563" t="b">
        <v>0</v>
      </c>
      <c r="S3563" t="b">
        <v>0</v>
      </c>
      <c r="T3563" t="b">
        <v>1</v>
      </c>
      <c r="U3563" t="b">
        <v>0</v>
      </c>
      <c r="V3563">
        <v>0</v>
      </c>
      <c r="W3563">
        <v>0</v>
      </c>
      <c r="X3563">
        <v>0</v>
      </c>
      <c r="Y3563">
        <v>0</v>
      </c>
      <c r="Z3563">
        <v>19212</v>
      </c>
      <c r="AA3563" s="2">
        <v>45737.487801076386</v>
      </c>
      <c r="AB3563" s="2">
        <v>45443.510113020835</v>
      </c>
      <c r="AC3563" s="2">
        <v>45443.510274953704</v>
      </c>
      <c r="AD3563" s="2"/>
      <c r="AE3563" s="1" t="s">
        <v>29543</v>
      </c>
      <c r="AF3563" s="1" t="s">
        <v>29549</v>
      </c>
      <c r="AG3563" s="1" t="s">
        <v>48</v>
      </c>
      <c r="AH3563" s="1" t="s">
        <v>48</v>
      </c>
      <c r="AI3563" s="1" t="s">
        <v>48</v>
      </c>
      <c r="AJ3563" s="1" t="s">
        <v>48</v>
      </c>
      <c r="AK3563">
        <v>0</v>
      </c>
      <c r="AL3563">
        <v>0</v>
      </c>
      <c r="AM3563" s="1" t="s">
        <v>48</v>
      </c>
      <c r="AN3563" t="b">
        <v>0</v>
      </c>
      <c r="AO3563" t="b">
        <v>0</v>
      </c>
      <c r="AP3563" t="b">
        <v>0</v>
      </c>
      <c r="AQ3563" t="b">
        <v>0</v>
      </c>
      <c r="AR3563" s="1" t="s">
        <v>54</v>
      </c>
    </row>
    <row r="3564" spans="1:44" hidden="1" x14ac:dyDescent="0.25">
      <c r="A3564" s="1" t="s">
        <v>29550</v>
      </c>
      <c r="B3564" s="1" t="s">
        <v>29551</v>
      </c>
      <c r="C3564" s="1" t="s">
        <v>29552</v>
      </c>
      <c r="D3564" s="1" t="s">
        <v>29553</v>
      </c>
      <c r="E3564" s="1" t="s">
        <v>48</v>
      </c>
      <c r="G3564" s="1" t="s">
        <v>48</v>
      </c>
      <c r="H3564" s="1" t="s">
        <v>48</v>
      </c>
      <c r="I3564" s="1" t="s">
        <v>48</v>
      </c>
      <c r="J3564" s="1" t="s">
        <v>48</v>
      </c>
      <c r="K3564" s="1" t="s">
        <v>48</v>
      </c>
      <c r="L3564" s="1" t="s">
        <v>48</v>
      </c>
      <c r="M3564" s="1" t="s">
        <v>29554</v>
      </c>
      <c r="N3564" s="1" t="s">
        <v>29555</v>
      </c>
      <c r="O3564" s="1" t="s">
        <v>48</v>
      </c>
      <c r="P3564" t="b">
        <v>1</v>
      </c>
      <c r="Q3564" t="b">
        <v>0</v>
      </c>
      <c r="R3564" t="b">
        <v>0</v>
      </c>
      <c r="S3564" t="b">
        <v>0</v>
      </c>
      <c r="T3564" t="b">
        <v>0</v>
      </c>
      <c r="U3564" t="b">
        <v>0</v>
      </c>
      <c r="V3564">
        <v>0</v>
      </c>
      <c r="W3564">
        <v>0</v>
      </c>
      <c r="X3564">
        <v>0</v>
      </c>
      <c r="Y3564">
        <v>0</v>
      </c>
      <c r="Z3564">
        <v>19211</v>
      </c>
      <c r="AA3564" s="2">
        <v>45443.447824560186</v>
      </c>
      <c r="AB3564" s="2">
        <v>45443.447410381945</v>
      </c>
      <c r="AC3564" s="2">
        <v>45443.447824537034</v>
      </c>
      <c r="AD3564" s="2"/>
      <c r="AE3564" s="1" t="s">
        <v>29550</v>
      </c>
      <c r="AF3564" s="1" t="s">
        <v>29556</v>
      </c>
      <c r="AG3564" s="1" t="s">
        <v>48</v>
      </c>
      <c r="AH3564" s="1" t="s">
        <v>48</v>
      </c>
      <c r="AI3564" s="1" t="s">
        <v>48</v>
      </c>
      <c r="AJ3564" s="1" t="s">
        <v>48</v>
      </c>
      <c r="AK3564">
        <v>0</v>
      </c>
      <c r="AL3564">
        <v>0</v>
      </c>
      <c r="AM3564" s="1" t="s">
        <v>48</v>
      </c>
      <c r="AN3564" t="b">
        <v>0</v>
      </c>
      <c r="AO3564" t="b">
        <v>0</v>
      </c>
      <c r="AP3564" t="b">
        <v>0</v>
      </c>
      <c r="AQ3564" t="b">
        <v>0</v>
      </c>
      <c r="AR3564" s="1" t="s">
        <v>2449</v>
      </c>
    </row>
    <row r="3565" spans="1:44" hidden="1" x14ac:dyDescent="0.25">
      <c r="A3565" s="1" t="s">
        <v>29557</v>
      </c>
      <c r="B3565" s="1" t="s">
        <v>29558</v>
      </c>
      <c r="C3565" s="1" t="s">
        <v>29559</v>
      </c>
      <c r="D3565" s="1" t="s">
        <v>29560</v>
      </c>
      <c r="E3565" s="1" t="s">
        <v>48</v>
      </c>
      <c r="G3565" s="1" t="s">
        <v>48</v>
      </c>
      <c r="H3565" s="1" t="s">
        <v>48</v>
      </c>
      <c r="I3565" s="1" t="s">
        <v>48</v>
      </c>
      <c r="J3565" s="1" t="s">
        <v>48</v>
      </c>
      <c r="K3565" s="1" t="s">
        <v>48</v>
      </c>
      <c r="L3565" s="1" t="s">
        <v>48</v>
      </c>
      <c r="M3565" s="1" t="s">
        <v>29561</v>
      </c>
      <c r="N3565" s="1" t="s">
        <v>29562</v>
      </c>
      <c r="O3565" s="1" t="s">
        <v>48</v>
      </c>
      <c r="P3565" t="b">
        <v>1</v>
      </c>
      <c r="Q3565" t="b">
        <v>0</v>
      </c>
      <c r="R3565" t="b">
        <v>0</v>
      </c>
      <c r="S3565" t="b">
        <v>0</v>
      </c>
      <c r="T3565" t="b">
        <v>0</v>
      </c>
      <c r="U3565" t="b">
        <v>0</v>
      </c>
      <c r="V3565">
        <v>0</v>
      </c>
      <c r="W3565">
        <v>0</v>
      </c>
      <c r="X3565">
        <v>0</v>
      </c>
      <c r="Y3565">
        <v>0</v>
      </c>
      <c r="Z3565">
        <v>19210</v>
      </c>
      <c r="AA3565" s="2">
        <v>45443.44461875</v>
      </c>
      <c r="AB3565" s="2">
        <v>45443.443022893516</v>
      </c>
      <c r="AC3565" s="2">
        <v>45443.444618738424</v>
      </c>
      <c r="AD3565" s="2"/>
      <c r="AE3565" s="1" t="s">
        <v>29563</v>
      </c>
      <c r="AF3565" s="1" t="s">
        <v>29560</v>
      </c>
      <c r="AG3565" s="1" t="s">
        <v>48</v>
      </c>
      <c r="AH3565" s="1" t="s">
        <v>48</v>
      </c>
      <c r="AI3565" s="1" t="s">
        <v>48</v>
      </c>
      <c r="AJ3565" s="1" t="s">
        <v>48</v>
      </c>
      <c r="AK3565">
        <v>0</v>
      </c>
      <c r="AL3565">
        <v>0</v>
      </c>
      <c r="AM3565" s="1" t="s">
        <v>48</v>
      </c>
      <c r="AN3565" t="b">
        <v>0</v>
      </c>
      <c r="AO3565" t="b">
        <v>0</v>
      </c>
      <c r="AP3565" t="b">
        <v>0</v>
      </c>
      <c r="AQ3565" t="b">
        <v>0</v>
      </c>
      <c r="AR3565" s="1" t="s">
        <v>1455</v>
      </c>
    </row>
    <row r="3566" spans="1:44" hidden="1" x14ac:dyDescent="0.25">
      <c r="A3566" s="1" t="s">
        <v>29564</v>
      </c>
      <c r="B3566" s="1" t="s">
        <v>29565</v>
      </c>
      <c r="C3566" s="1" t="s">
        <v>29566</v>
      </c>
      <c r="D3566" s="1" t="s">
        <v>29567</v>
      </c>
      <c r="E3566" s="1" t="s">
        <v>48</v>
      </c>
      <c r="G3566" s="1" t="s">
        <v>48</v>
      </c>
      <c r="H3566" s="1" t="s">
        <v>48</v>
      </c>
      <c r="I3566" s="1" t="s">
        <v>48</v>
      </c>
      <c r="J3566" s="1" t="s">
        <v>48</v>
      </c>
      <c r="K3566" s="1" t="s">
        <v>48</v>
      </c>
      <c r="L3566" s="1" t="s">
        <v>48</v>
      </c>
      <c r="M3566" s="1" t="s">
        <v>29568</v>
      </c>
      <c r="N3566" s="1" t="s">
        <v>29569</v>
      </c>
      <c r="O3566" s="1" t="s">
        <v>48</v>
      </c>
      <c r="P3566" t="b">
        <v>1</v>
      </c>
      <c r="Q3566" t="b">
        <v>0</v>
      </c>
      <c r="R3566" t="b">
        <v>1</v>
      </c>
      <c r="S3566" t="b">
        <v>0</v>
      </c>
      <c r="T3566" t="b">
        <v>0</v>
      </c>
      <c r="U3566" t="b">
        <v>0</v>
      </c>
      <c r="V3566">
        <v>0</v>
      </c>
      <c r="W3566">
        <v>0</v>
      </c>
      <c r="X3566">
        <v>0</v>
      </c>
      <c r="Y3566">
        <v>0</v>
      </c>
      <c r="Z3566">
        <v>19209</v>
      </c>
      <c r="AA3566" s="2">
        <v>45730.594134583334</v>
      </c>
      <c r="AB3566" s="2">
        <v>45443.436209097221</v>
      </c>
      <c r="AC3566" s="2">
        <v>45443.436380474537</v>
      </c>
      <c r="AD3566" s="2"/>
      <c r="AE3566" s="1" t="s">
        <v>29564</v>
      </c>
      <c r="AF3566" s="1" t="s">
        <v>29567</v>
      </c>
      <c r="AG3566" s="1" t="s">
        <v>48</v>
      </c>
      <c r="AH3566" s="1" t="s">
        <v>48</v>
      </c>
      <c r="AI3566" s="1" t="s">
        <v>48</v>
      </c>
      <c r="AJ3566" s="1" t="s">
        <v>48</v>
      </c>
      <c r="AK3566">
        <v>0</v>
      </c>
      <c r="AL3566">
        <v>0</v>
      </c>
      <c r="AM3566" s="1" t="s">
        <v>48</v>
      </c>
      <c r="AN3566" t="b">
        <v>0</v>
      </c>
      <c r="AO3566" t="b">
        <v>0</v>
      </c>
      <c r="AP3566" t="b">
        <v>0</v>
      </c>
      <c r="AQ3566" t="b">
        <v>0</v>
      </c>
      <c r="AR3566" s="1" t="s">
        <v>1455</v>
      </c>
    </row>
    <row r="3567" spans="1:44" hidden="1" x14ac:dyDescent="0.25">
      <c r="A3567" s="1" t="s">
        <v>29570</v>
      </c>
      <c r="B3567" s="1" t="s">
        <v>29571</v>
      </c>
      <c r="C3567" s="1" t="s">
        <v>29572</v>
      </c>
      <c r="D3567" s="1" t="s">
        <v>29573</v>
      </c>
      <c r="E3567" s="1" t="s">
        <v>48</v>
      </c>
      <c r="G3567" s="1" t="s">
        <v>48</v>
      </c>
      <c r="H3567" s="1" t="s">
        <v>48</v>
      </c>
      <c r="I3567" s="1" t="s">
        <v>48</v>
      </c>
      <c r="J3567" s="1" t="s">
        <v>48</v>
      </c>
      <c r="K3567" s="1" t="s">
        <v>48</v>
      </c>
      <c r="L3567" s="1" t="s">
        <v>48</v>
      </c>
      <c r="M3567" s="1" t="s">
        <v>29574</v>
      </c>
      <c r="N3567" s="1" t="s">
        <v>29575</v>
      </c>
      <c r="O3567" s="1" t="s">
        <v>48</v>
      </c>
      <c r="P3567" t="b">
        <v>1</v>
      </c>
      <c r="Q3567" t="b">
        <v>0</v>
      </c>
      <c r="R3567" t="b">
        <v>1</v>
      </c>
      <c r="S3567" t="b">
        <v>0</v>
      </c>
      <c r="T3567" t="b">
        <v>0</v>
      </c>
      <c r="U3567" t="b">
        <v>0</v>
      </c>
      <c r="V3567">
        <v>0</v>
      </c>
      <c r="W3567">
        <v>0</v>
      </c>
      <c r="X3567">
        <v>0</v>
      </c>
      <c r="Y3567">
        <v>0</v>
      </c>
      <c r="Z3567">
        <v>19208</v>
      </c>
      <c r="AA3567" s="2">
        <v>45743.595291608799</v>
      </c>
      <c r="AB3567" s="2">
        <v>45443.417114236108</v>
      </c>
      <c r="AC3567" s="2">
        <v>45443.417426203705</v>
      </c>
      <c r="AD3567" s="2"/>
      <c r="AE3567" s="1" t="s">
        <v>29570</v>
      </c>
      <c r="AF3567" s="1" t="s">
        <v>29576</v>
      </c>
      <c r="AG3567" s="1" t="s">
        <v>48</v>
      </c>
      <c r="AH3567" s="1" t="s">
        <v>48</v>
      </c>
      <c r="AI3567" s="1" t="s">
        <v>48</v>
      </c>
      <c r="AJ3567" s="1" t="s">
        <v>48</v>
      </c>
      <c r="AK3567">
        <v>0</v>
      </c>
      <c r="AL3567">
        <v>0</v>
      </c>
      <c r="AM3567" s="1" t="s">
        <v>48</v>
      </c>
      <c r="AN3567" t="b">
        <v>0</v>
      </c>
      <c r="AO3567" t="b">
        <v>0</v>
      </c>
      <c r="AP3567" t="b">
        <v>0</v>
      </c>
      <c r="AQ3567" t="b">
        <v>0</v>
      </c>
      <c r="AR3567" s="1" t="s">
        <v>54</v>
      </c>
    </row>
    <row r="3568" spans="1:44" hidden="1" x14ac:dyDescent="0.25">
      <c r="A3568" s="1" t="s">
        <v>29577</v>
      </c>
      <c r="B3568" s="1" t="s">
        <v>29578</v>
      </c>
      <c r="C3568" s="1" t="s">
        <v>29572</v>
      </c>
      <c r="D3568" s="1" t="s">
        <v>29579</v>
      </c>
      <c r="E3568" s="1" t="s">
        <v>48</v>
      </c>
      <c r="G3568" s="1" t="s">
        <v>48</v>
      </c>
      <c r="H3568" s="1" t="s">
        <v>48</v>
      </c>
      <c r="I3568" s="1" t="s">
        <v>48</v>
      </c>
      <c r="J3568" s="1" t="s">
        <v>48</v>
      </c>
      <c r="K3568" s="1" t="s">
        <v>48</v>
      </c>
      <c r="L3568" s="1" t="s">
        <v>48</v>
      </c>
      <c r="M3568" s="1" t="s">
        <v>29580</v>
      </c>
      <c r="N3568" s="1" t="s">
        <v>29581</v>
      </c>
      <c r="O3568" s="1" t="s">
        <v>48</v>
      </c>
      <c r="P3568" t="b">
        <v>1</v>
      </c>
      <c r="Q3568" t="b">
        <v>0</v>
      </c>
      <c r="R3568" t="b">
        <v>1</v>
      </c>
      <c r="S3568" t="b">
        <v>0</v>
      </c>
      <c r="T3568" t="b">
        <v>1</v>
      </c>
      <c r="U3568" t="b">
        <v>0</v>
      </c>
      <c r="V3568">
        <v>0</v>
      </c>
      <c r="W3568">
        <v>0</v>
      </c>
      <c r="X3568">
        <v>0</v>
      </c>
      <c r="Y3568">
        <v>0</v>
      </c>
      <c r="Z3568">
        <v>19207</v>
      </c>
      <c r="AA3568" s="2">
        <v>45743.589477337962</v>
      </c>
      <c r="AB3568" s="2">
        <v>45443.415718807868</v>
      </c>
      <c r="AC3568" s="2">
        <v>45443.41618803241</v>
      </c>
      <c r="AD3568" s="2"/>
      <c r="AE3568" s="1" t="s">
        <v>29577</v>
      </c>
      <c r="AF3568" s="1" t="s">
        <v>29582</v>
      </c>
      <c r="AG3568" s="1" t="s">
        <v>48</v>
      </c>
      <c r="AH3568" s="1" t="s">
        <v>48</v>
      </c>
      <c r="AI3568" s="1" t="s">
        <v>48</v>
      </c>
      <c r="AJ3568" s="1" t="s">
        <v>48</v>
      </c>
      <c r="AK3568">
        <v>0</v>
      </c>
      <c r="AL3568">
        <v>0</v>
      </c>
      <c r="AM3568" s="1" t="s">
        <v>48</v>
      </c>
      <c r="AN3568" t="b">
        <v>0</v>
      </c>
      <c r="AO3568" t="b">
        <v>0</v>
      </c>
      <c r="AP3568" t="b">
        <v>0</v>
      </c>
      <c r="AQ3568" t="b">
        <v>0</v>
      </c>
      <c r="AR3568" s="1" t="s">
        <v>54</v>
      </c>
    </row>
    <row r="3569" spans="1:44" hidden="1" x14ac:dyDescent="0.25">
      <c r="A3569" s="1" t="s">
        <v>29583</v>
      </c>
      <c r="B3569" s="1" t="s">
        <v>29584</v>
      </c>
      <c r="C3569" s="1" t="s">
        <v>29585</v>
      </c>
      <c r="D3569" s="1" t="s">
        <v>29586</v>
      </c>
      <c r="E3569" s="1" t="s">
        <v>48</v>
      </c>
      <c r="G3569" s="1" t="s">
        <v>48</v>
      </c>
      <c r="H3569" s="1" t="s">
        <v>48</v>
      </c>
      <c r="I3569" s="1" t="s">
        <v>48</v>
      </c>
      <c r="J3569" s="1" t="s">
        <v>48</v>
      </c>
      <c r="K3569" s="1" t="s">
        <v>48</v>
      </c>
      <c r="L3569" s="1" t="s">
        <v>48</v>
      </c>
      <c r="M3569" s="1" t="s">
        <v>29587</v>
      </c>
      <c r="N3569" s="1" t="s">
        <v>29588</v>
      </c>
      <c r="O3569" s="1" t="s">
        <v>48</v>
      </c>
      <c r="P3569" t="b">
        <v>1</v>
      </c>
      <c r="Q3569" t="b">
        <v>0</v>
      </c>
      <c r="R3569" t="b">
        <v>1</v>
      </c>
      <c r="S3569" t="b">
        <v>0</v>
      </c>
      <c r="T3569" t="b">
        <v>1</v>
      </c>
      <c r="U3569" t="b">
        <v>0</v>
      </c>
      <c r="V3569">
        <v>5</v>
      </c>
      <c r="W3569">
        <v>0</v>
      </c>
      <c r="X3569">
        <v>0</v>
      </c>
      <c r="Y3569">
        <v>0</v>
      </c>
      <c r="Z3569">
        <v>19206</v>
      </c>
      <c r="AA3569" s="2">
        <v>45743.591285601855</v>
      </c>
      <c r="AB3569" s="2">
        <v>45443.414341030089</v>
      </c>
      <c r="AC3569" s="2">
        <v>45443.414746354167</v>
      </c>
      <c r="AD3569" s="2"/>
      <c r="AE3569" s="1" t="s">
        <v>29583</v>
      </c>
      <c r="AF3569" s="1" t="s">
        <v>29589</v>
      </c>
      <c r="AG3569" s="1" t="s">
        <v>48</v>
      </c>
      <c r="AH3569" s="1" t="s">
        <v>48</v>
      </c>
      <c r="AI3569" s="1" t="s">
        <v>48</v>
      </c>
      <c r="AJ3569" s="1" t="s">
        <v>48</v>
      </c>
      <c r="AK3569">
        <v>0</v>
      </c>
      <c r="AL3569">
        <v>0</v>
      </c>
      <c r="AM3569" s="1" t="s">
        <v>48</v>
      </c>
      <c r="AN3569" t="b">
        <v>0</v>
      </c>
      <c r="AO3569" t="b">
        <v>0</v>
      </c>
      <c r="AP3569" t="b">
        <v>0</v>
      </c>
      <c r="AQ3569" t="b">
        <v>0</v>
      </c>
      <c r="AR3569" s="1" t="s">
        <v>149</v>
      </c>
    </row>
    <row r="3570" spans="1:44" hidden="1" x14ac:dyDescent="0.25">
      <c r="A3570" s="1" t="s">
        <v>29590</v>
      </c>
      <c r="B3570" s="1" t="s">
        <v>29591</v>
      </c>
      <c r="C3570" s="1" t="s">
        <v>29585</v>
      </c>
      <c r="D3570" s="1" t="s">
        <v>29592</v>
      </c>
      <c r="E3570" s="1" t="s">
        <v>48</v>
      </c>
      <c r="G3570" s="1" t="s">
        <v>48</v>
      </c>
      <c r="H3570" s="1" t="s">
        <v>48</v>
      </c>
      <c r="I3570" s="1" t="s">
        <v>48</v>
      </c>
      <c r="J3570" s="1" t="s">
        <v>48</v>
      </c>
      <c r="K3570" s="1" t="s">
        <v>48</v>
      </c>
      <c r="L3570" s="1" t="s">
        <v>48</v>
      </c>
      <c r="M3570" s="1" t="s">
        <v>29593</v>
      </c>
      <c r="N3570" s="1" t="s">
        <v>29594</v>
      </c>
      <c r="O3570" s="1" t="s">
        <v>48</v>
      </c>
      <c r="P3570" t="b">
        <v>1</v>
      </c>
      <c r="Q3570" t="b">
        <v>0</v>
      </c>
      <c r="R3570" t="b">
        <v>1</v>
      </c>
      <c r="S3570" t="b">
        <v>0</v>
      </c>
      <c r="T3570" t="b">
        <v>1</v>
      </c>
      <c r="U3570" t="b">
        <v>0</v>
      </c>
      <c r="V3570">
        <v>1</v>
      </c>
      <c r="W3570">
        <v>0</v>
      </c>
      <c r="X3570">
        <v>0</v>
      </c>
      <c r="Y3570">
        <v>0</v>
      </c>
      <c r="Z3570">
        <v>19205</v>
      </c>
      <c r="AA3570" s="2">
        <v>45744.363857604163</v>
      </c>
      <c r="AB3570" s="2">
        <v>45443.412763437504</v>
      </c>
      <c r="AC3570" s="2">
        <v>45443.413157199073</v>
      </c>
      <c r="AD3570" s="2"/>
      <c r="AE3570" s="1" t="s">
        <v>29590</v>
      </c>
      <c r="AF3570" s="1" t="s">
        <v>29595</v>
      </c>
      <c r="AG3570" s="1" t="s">
        <v>48</v>
      </c>
      <c r="AH3570" s="1" t="s">
        <v>48</v>
      </c>
      <c r="AI3570" s="1" t="s">
        <v>48</v>
      </c>
      <c r="AJ3570" s="1" t="s">
        <v>48</v>
      </c>
      <c r="AK3570">
        <v>0</v>
      </c>
      <c r="AL3570">
        <v>0</v>
      </c>
      <c r="AM3570" s="1" t="s">
        <v>48</v>
      </c>
      <c r="AN3570" t="b">
        <v>0</v>
      </c>
      <c r="AO3570" t="b">
        <v>0</v>
      </c>
      <c r="AP3570" t="b">
        <v>0</v>
      </c>
      <c r="AQ3570" t="b">
        <v>0</v>
      </c>
      <c r="AR3570" s="1" t="s">
        <v>54</v>
      </c>
    </row>
    <row r="3571" spans="1:44" hidden="1" x14ac:dyDescent="0.25">
      <c r="A3571" s="1" t="s">
        <v>29596</v>
      </c>
      <c r="B3571" s="1" t="s">
        <v>29597</v>
      </c>
      <c r="C3571" s="1" t="s">
        <v>29598</v>
      </c>
      <c r="D3571" s="1" t="s">
        <v>29599</v>
      </c>
      <c r="E3571" s="1" t="s">
        <v>48</v>
      </c>
      <c r="G3571" s="1" t="s">
        <v>48</v>
      </c>
      <c r="H3571" s="1" t="s">
        <v>48</v>
      </c>
      <c r="I3571" s="1" t="s">
        <v>48</v>
      </c>
      <c r="J3571" s="1" t="s">
        <v>48</v>
      </c>
      <c r="K3571" s="1" t="s">
        <v>48</v>
      </c>
      <c r="L3571" s="1" t="s">
        <v>48</v>
      </c>
      <c r="M3571" s="1" t="s">
        <v>29600</v>
      </c>
      <c r="N3571" s="1" t="s">
        <v>29601</v>
      </c>
      <c r="O3571" s="1" t="s">
        <v>48</v>
      </c>
      <c r="P3571" t="b">
        <v>1</v>
      </c>
      <c r="Q3571" t="b">
        <v>0</v>
      </c>
      <c r="R3571" t="b">
        <v>1</v>
      </c>
      <c r="S3571" t="b">
        <v>0</v>
      </c>
      <c r="T3571" t="b">
        <v>1</v>
      </c>
      <c r="U3571" t="b">
        <v>0</v>
      </c>
      <c r="V3571">
        <v>1</v>
      </c>
      <c r="W3571">
        <v>0</v>
      </c>
      <c r="X3571">
        <v>0</v>
      </c>
      <c r="Y3571">
        <v>0</v>
      </c>
      <c r="Z3571">
        <v>19204</v>
      </c>
      <c r="AA3571" s="2">
        <v>45744.364680925923</v>
      </c>
      <c r="AB3571" s="2">
        <v>45443.411368425928</v>
      </c>
      <c r="AC3571" s="2">
        <v>45443.411727870371</v>
      </c>
      <c r="AD3571" s="2"/>
      <c r="AE3571" s="1" t="s">
        <v>29596</v>
      </c>
      <c r="AF3571" s="1" t="s">
        <v>29599</v>
      </c>
      <c r="AG3571" s="1" t="s">
        <v>48</v>
      </c>
      <c r="AH3571" s="1" t="s">
        <v>48</v>
      </c>
      <c r="AI3571" s="1" t="s">
        <v>48</v>
      </c>
      <c r="AJ3571" s="1" t="s">
        <v>48</v>
      </c>
      <c r="AK3571">
        <v>0</v>
      </c>
      <c r="AL3571">
        <v>0</v>
      </c>
      <c r="AM3571" s="1" t="s">
        <v>48</v>
      </c>
      <c r="AN3571" t="b">
        <v>0</v>
      </c>
      <c r="AO3571" t="b">
        <v>0</v>
      </c>
      <c r="AP3571" t="b">
        <v>0</v>
      </c>
      <c r="AQ3571" t="b">
        <v>0</v>
      </c>
      <c r="AR3571" s="1" t="s">
        <v>54</v>
      </c>
    </row>
    <row r="3572" spans="1:44" hidden="1" x14ac:dyDescent="0.25">
      <c r="A3572" s="1" t="s">
        <v>29602</v>
      </c>
      <c r="B3572" s="1" t="s">
        <v>29603</v>
      </c>
      <c r="C3572" s="1" t="s">
        <v>29604</v>
      </c>
      <c r="D3572" s="1" t="s">
        <v>29605</v>
      </c>
      <c r="E3572" s="1" t="s">
        <v>48</v>
      </c>
      <c r="G3572" s="1" t="s">
        <v>48</v>
      </c>
      <c r="H3572" s="1" t="s">
        <v>48</v>
      </c>
      <c r="I3572" s="1" t="s">
        <v>48</v>
      </c>
      <c r="J3572" s="1" t="s">
        <v>48</v>
      </c>
      <c r="K3572" s="1" t="s">
        <v>48</v>
      </c>
      <c r="L3572" s="1" t="s">
        <v>48</v>
      </c>
      <c r="M3572" s="1" t="s">
        <v>29606</v>
      </c>
      <c r="N3572" s="1" t="s">
        <v>29607</v>
      </c>
      <c r="O3572" s="1" t="s">
        <v>48</v>
      </c>
      <c r="P3572" t="b">
        <v>1</v>
      </c>
      <c r="Q3572" t="b">
        <v>0</v>
      </c>
      <c r="R3572" t="b">
        <v>0</v>
      </c>
      <c r="S3572" t="b">
        <v>0</v>
      </c>
      <c r="T3572" t="b">
        <v>0</v>
      </c>
      <c r="U3572" t="b">
        <v>0</v>
      </c>
      <c r="V3572">
        <v>1</v>
      </c>
      <c r="W3572">
        <v>0</v>
      </c>
      <c r="X3572">
        <v>0</v>
      </c>
      <c r="Y3572">
        <v>0</v>
      </c>
      <c r="Z3572">
        <v>19203</v>
      </c>
      <c r="AA3572" s="2">
        <v>45443.409266631941</v>
      </c>
      <c r="AB3572" s="2">
        <v>45443.409072754628</v>
      </c>
      <c r="AC3572" s="2">
        <v>45443.409266620372</v>
      </c>
      <c r="AD3572" s="2"/>
      <c r="AE3572" s="1" t="s">
        <v>29602</v>
      </c>
      <c r="AF3572" s="1" t="s">
        <v>29608</v>
      </c>
      <c r="AG3572" s="1" t="s">
        <v>48</v>
      </c>
      <c r="AH3572" s="1" t="s">
        <v>48</v>
      </c>
      <c r="AI3572" s="1" t="s">
        <v>48</v>
      </c>
      <c r="AJ3572" s="1" t="s">
        <v>48</v>
      </c>
      <c r="AK3572">
        <v>0</v>
      </c>
      <c r="AL3572">
        <v>0</v>
      </c>
      <c r="AM3572" s="1" t="s">
        <v>48</v>
      </c>
      <c r="AN3572" t="b">
        <v>0</v>
      </c>
      <c r="AO3572" t="b">
        <v>0</v>
      </c>
      <c r="AP3572" t="b">
        <v>0</v>
      </c>
      <c r="AQ3572" t="b">
        <v>0</v>
      </c>
      <c r="AR3572" s="1" t="s">
        <v>54</v>
      </c>
    </row>
    <row r="3573" spans="1:44" hidden="1" x14ac:dyDescent="0.25">
      <c r="A3573" s="1" t="s">
        <v>29609</v>
      </c>
      <c r="B3573" s="1" t="s">
        <v>29610</v>
      </c>
      <c r="C3573" s="1" t="s">
        <v>29572</v>
      </c>
      <c r="D3573" s="1" t="s">
        <v>29611</v>
      </c>
      <c r="E3573" s="1" t="s">
        <v>48</v>
      </c>
      <c r="G3573" s="1" t="s">
        <v>48</v>
      </c>
      <c r="H3573" s="1" t="s">
        <v>48</v>
      </c>
      <c r="I3573" s="1" t="s">
        <v>48</v>
      </c>
      <c r="J3573" s="1" t="s">
        <v>48</v>
      </c>
      <c r="K3573" s="1" t="s">
        <v>48</v>
      </c>
      <c r="L3573" s="1" t="s">
        <v>48</v>
      </c>
      <c r="M3573" s="1" t="s">
        <v>29612</v>
      </c>
      <c r="N3573" s="1" t="s">
        <v>29613</v>
      </c>
      <c r="O3573" s="1" t="s">
        <v>48</v>
      </c>
      <c r="P3573" t="b">
        <v>1</v>
      </c>
      <c r="Q3573" t="b">
        <v>0</v>
      </c>
      <c r="R3573" t="b">
        <v>1</v>
      </c>
      <c r="S3573" t="b">
        <v>0</v>
      </c>
      <c r="T3573" t="b">
        <v>1</v>
      </c>
      <c r="U3573" t="b">
        <v>0</v>
      </c>
      <c r="V3573">
        <v>0</v>
      </c>
      <c r="W3573">
        <v>0</v>
      </c>
      <c r="X3573">
        <v>0</v>
      </c>
      <c r="Y3573">
        <v>0</v>
      </c>
      <c r="Z3573">
        <v>19202</v>
      </c>
      <c r="AA3573" s="2">
        <v>45744.366137916666</v>
      </c>
      <c r="AB3573" s="2">
        <v>45443.406524988422</v>
      </c>
      <c r="AC3573" s="2">
        <v>45443.407118437499</v>
      </c>
      <c r="AD3573" s="2"/>
      <c r="AE3573" s="1" t="s">
        <v>29609</v>
      </c>
      <c r="AF3573" s="1" t="s">
        <v>29611</v>
      </c>
      <c r="AG3573" s="1" t="s">
        <v>48</v>
      </c>
      <c r="AH3573" s="1" t="s">
        <v>48</v>
      </c>
      <c r="AI3573" s="1" t="s">
        <v>48</v>
      </c>
      <c r="AJ3573" s="1" t="s">
        <v>48</v>
      </c>
      <c r="AK3573">
        <v>0</v>
      </c>
      <c r="AL3573">
        <v>0</v>
      </c>
      <c r="AM3573" s="1" t="s">
        <v>48</v>
      </c>
      <c r="AN3573" t="b">
        <v>0</v>
      </c>
      <c r="AO3573" t="b">
        <v>0</v>
      </c>
      <c r="AP3573" t="b">
        <v>0</v>
      </c>
      <c r="AQ3573" t="b">
        <v>0</v>
      </c>
      <c r="AR3573" s="1" t="s">
        <v>54</v>
      </c>
    </row>
    <row r="3574" spans="1:44" hidden="1" x14ac:dyDescent="0.25">
      <c r="A3574" s="1" t="s">
        <v>29614</v>
      </c>
      <c r="B3574" s="1" t="s">
        <v>29615</v>
      </c>
      <c r="C3574" s="1" t="s">
        <v>29616</v>
      </c>
      <c r="D3574" s="1" t="s">
        <v>29617</v>
      </c>
      <c r="E3574" s="1" t="s">
        <v>48</v>
      </c>
      <c r="G3574" s="1" t="s">
        <v>48</v>
      </c>
      <c r="H3574" s="1" t="s">
        <v>48</v>
      </c>
      <c r="I3574" s="1" t="s">
        <v>48</v>
      </c>
      <c r="J3574" s="1" t="s">
        <v>48</v>
      </c>
      <c r="K3574" s="1" t="s">
        <v>48</v>
      </c>
      <c r="L3574" s="1" t="s">
        <v>48</v>
      </c>
      <c r="M3574" s="1" t="s">
        <v>29618</v>
      </c>
      <c r="N3574" s="1" t="s">
        <v>29619</v>
      </c>
      <c r="O3574" s="1" t="s">
        <v>48</v>
      </c>
      <c r="P3574" t="b">
        <v>1</v>
      </c>
      <c r="Q3574" t="b">
        <v>0</v>
      </c>
      <c r="R3574" t="b">
        <v>1</v>
      </c>
      <c r="S3574" t="b">
        <v>0</v>
      </c>
      <c r="T3574" t="b">
        <v>0</v>
      </c>
      <c r="U3574" t="b">
        <v>0</v>
      </c>
      <c r="V3574">
        <v>0</v>
      </c>
      <c r="W3574">
        <v>0</v>
      </c>
      <c r="X3574">
        <v>0</v>
      </c>
      <c r="Y3574">
        <v>0</v>
      </c>
      <c r="Z3574">
        <v>19201</v>
      </c>
      <c r="AA3574" s="2">
        <v>45730.594128182871</v>
      </c>
      <c r="AB3574" s="2">
        <v>45443.370732650466</v>
      </c>
      <c r="AC3574" s="2">
        <v>45443.370725208333</v>
      </c>
      <c r="AD3574" s="2"/>
      <c r="AE3574" s="1" t="s">
        <v>29614</v>
      </c>
      <c r="AF3574" s="1" t="s">
        <v>29620</v>
      </c>
      <c r="AG3574" s="1" t="s">
        <v>48</v>
      </c>
      <c r="AH3574" s="1" t="s">
        <v>48</v>
      </c>
      <c r="AI3574" s="1" t="s">
        <v>48</v>
      </c>
      <c r="AJ3574" s="1" t="s">
        <v>48</v>
      </c>
      <c r="AK3574">
        <v>0</v>
      </c>
      <c r="AL3574">
        <v>0</v>
      </c>
      <c r="AM3574" s="1" t="s">
        <v>48</v>
      </c>
      <c r="AN3574" t="b">
        <v>0</v>
      </c>
      <c r="AO3574" t="b">
        <v>0</v>
      </c>
      <c r="AP3574" t="b">
        <v>0</v>
      </c>
      <c r="AQ3574" t="b">
        <v>0</v>
      </c>
      <c r="AR3574" s="1" t="s">
        <v>825</v>
      </c>
    </row>
    <row r="3575" spans="1:44" hidden="1" x14ac:dyDescent="0.25">
      <c r="A3575" s="1" t="s">
        <v>29621</v>
      </c>
      <c r="B3575" s="1" t="s">
        <v>29622</v>
      </c>
      <c r="C3575" s="1" t="s">
        <v>29623</v>
      </c>
      <c r="D3575" s="1" t="s">
        <v>29624</v>
      </c>
      <c r="E3575" s="1" t="s">
        <v>48</v>
      </c>
      <c r="G3575" s="1" t="s">
        <v>48</v>
      </c>
      <c r="H3575" s="1" t="s">
        <v>48</v>
      </c>
      <c r="I3575" s="1" t="s">
        <v>48</v>
      </c>
      <c r="J3575" s="1" t="s">
        <v>48</v>
      </c>
      <c r="K3575" s="1" t="s">
        <v>48</v>
      </c>
      <c r="L3575" s="1" t="s">
        <v>48</v>
      </c>
      <c r="M3575" s="1" t="s">
        <v>29625</v>
      </c>
      <c r="N3575" s="1" t="s">
        <v>29626</v>
      </c>
      <c r="O3575" s="1" t="s">
        <v>48</v>
      </c>
      <c r="P3575" t="b">
        <v>1</v>
      </c>
      <c r="Q3575" t="b">
        <v>0</v>
      </c>
      <c r="R3575" t="b">
        <v>0</v>
      </c>
      <c r="S3575" t="b">
        <v>0</v>
      </c>
      <c r="T3575" t="b">
        <v>0</v>
      </c>
      <c r="U3575" t="b">
        <v>0</v>
      </c>
      <c r="V3575">
        <v>0</v>
      </c>
      <c r="W3575">
        <v>0</v>
      </c>
      <c r="X3575">
        <v>0</v>
      </c>
      <c r="Y3575">
        <v>0</v>
      </c>
      <c r="Z3575">
        <v>19200</v>
      </c>
      <c r="AA3575" s="2">
        <v>45443.357925520831</v>
      </c>
      <c r="AB3575" s="2">
        <v>45443.353869444443</v>
      </c>
      <c r="AC3575" s="2">
        <v>45443.355011354164</v>
      </c>
      <c r="AD3575" s="2"/>
      <c r="AE3575" s="1" t="s">
        <v>29621</v>
      </c>
      <c r="AF3575" s="1" t="s">
        <v>29627</v>
      </c>
      <c r="AG3575" s="1" t="s">
        <v>48</v>
      </c>
      <c r="AH3575" s="1" t="s">
        <v>48</v>
      </c>
      <c r="AI3575" s="1" t="s">
        <v>48</v>
      </c>
      <c r="AJ3575" s="1" t="s">
        <v>48</v>
      </c>
      <c r="AK3575">
        <v>0</v>
      </c>
      <c r="AL3575">
        <v>0</v>
      </c>
      <c r="AM3575" s="1" t="s">
        <v>48</v>
      </c>
      <c r="AN3575" t="b">
        <v>0</v>
      </c>
      <c r="AO3575" t="b">
        <v>0</v>
      </c>
      <c r="AP3575" t="b">
        <v>0</v>
      </c>
      <c r="AQ3575" t="b">
        <v>0</v>
      </c>
      <c r="AR3575" s="1" t="s">
        <v>825</v>
      </c>
    </row>
    <row r="3576" spans="1:44" hidden="1" x14ac:dyDescent="0.25">
      <c r="A3576" s="1" t="s">
        <v>29628</v>
      </c>
      <c r="B3576" s="1" t="s">
        <v>29629</v>
      </c>
      <c r="C3576" s="1" t="s">
        <v>29630</v>
      </c>
      <c r="D3576" s="1" t="s">
        <v>29631</v>
      </c>
      <c r="E3576" s="1" t="s">
        <v>48</v>
      </c>
      <c r="G3576" s="1" t="s">
        <v>48</v>
      </c>
      <c r="H3576" s="1" t="s">
        <v>48</v>
      </c>
      <c r="I3576" s="1" t="s">
        <v>48</v>
      </c>
      <c r="J3576" s="1" t="s">
        <v>48</v>
      </c>
      <c r="K3576" s="1" t="s">
        <v>48</v>
      </c>
      <c r="L3576" s="1" t="s">
        <v>48</v>
      </c>
      <c r="M3576" s="1" t="s">
        <v>29632</v>
      </c>
      <c r="N3576" s="1" t="s">
        <v>29633</v>
      </c>
      <c r="O3576" s="1" t="s">
        <v>48</v>
      </c>
      <c r="P3576" t="b">
        <v>1</v>
      </c>
      <c r="Q3576" t="b">
        <v>0</v>
      </c>
      <c r="R3576" t="b">
        <v>1</v>
      </c>
      <c r="S3576" t="b">
        <v>0</v>
      </c>
      <c r="T3576" t="b">
        <v>0</v>
      </c>
      <c r="U3576" t="b">
        <v>0</v>
      </c>
      <c r="V3576">
        <v>0</v>
      </c>
      <c r="W3576">
        <v>0</v>
      </c>
      <c r="X3576">
        <v>0</v>
      </c>
      <c r="Y3576">
        <v>0</v>
      </c>
      <c r="Z3576">
        <v>18508</v>
      </c>
      <c r="AA3576" s="2">
        <v>45730.593867905096</v>
      </c>
      <c r="AB3576" s="2">
        <v>45442.64473965278</v>
      </c>
      <c r="AC3576" s="2">
        <v>45386.539418171298</v>
      </c>
      <c r="AD3576" s="2"/>
      <c r="AE3576" s="1" t="s">
        <v>29628</v>
      </c>
      <c r="AF3576" s="1" t="s">
        <v>29634</v>
      </c>
      <c r="AG3576" s="1" t="s">
        <v>48</v>
      </c>
      <c r="AH3576" s="1" t="s">
        <v>48</v>
      </c>
      <c r="AI3576" s="1" t="s">
        <v>48</v>
      </c>
      <c r="AJ3576" s="1" t="s">
        <v>48</v>
      </c>
      <c r="AK3576">
        <v>0</v>
      </c>
      <c r="AL3576">
        <v>0</v>
      </c>
      <c r="AM3576" s="1" t="s">
        <v>48</v>
      </c>
      <c r="AN3576" t="b">
        <v>0</v>
      </c>
      <c r="AO3576" t="b">
        <v>0</v>
      </c>
      <c r="AP3576" t="b">
        <v>0</v>
      </c>
      <c r="AQ3576" t="b">
        <v>0</v>
      </c>
      <c r="AR3576" s="1" t="s">
        <v>54</v>
      </c>
    </row>
    <row r="3577" spans="1:44" hidden="1" x14ac:dyDescent="0.25">
      <c r="A3577" s="1" t="s">
        <v>29635</v>
      </c>
      <c r="B3577" s="1" t="s">
        <v>29636</v>
      </c>
      <c r="C3577" s="1" t="s">
        <v>29637</v>
      </c>
      <c r="D3577" s="1" t="s">
        <v>29638</v>
      </c>
      <c r="E3577" s="1" t="s">
        <v>48</v>
      </c>
      <c r="G3577" s="1" t="s">
        <v>48</v>
      </c>
      <c r="H3577" s="1" t="s">
        <v>48</v>
      </c>
      <c r="I3577" s="1" t="s">
        <v>48</v>
      </c>
      <c r="J3577" s="1" t="s">
        <v>48</v>
      </c>
      <c r="K3577" s="1" t="s">
        <v>48</v>
      </c>
      <c r="L3577" s="1" t="s">
        <v>48</v>
      </c>
      <c r="M3577" s="1" t="s">
        <v>29639</v>
      </c>
      <c r="N3577" s="1" t="s">
        <v>29640</v>
      </c>
      <c r="O3577" s="1" t="s">
        <v>48</v>
      </c>
      <c r="P3577" t="b">
        <v>1</v>
      </c>
      <c r="Q3577" t="b">
        <v>0</v>
      </c>
      <c r="R3577" t="b">
        <v>1</v>
      </c>
      <c r="S3577" t="b">
        <v>0</v>
      </c>
      <c r="T3577" t="b">
        <v>0</v>
      </c>
      <c r="U3577" t="b">
        <v>0</v>
      </c>
      <c r="V3577">
        <v>2</v>
      </c>
      <c r="W3577">
        <v>0</v>
      </c>
      <c r="X3577">
        <v>0</v>
      </c>
      <c r="Y3577">
        <v>0</v>
      </c>
      <c r="Z3577">
        <v>19193</v>
      </c>
      <c r="AA3577" s="2">
        <v>45730.594126585645</v>
      </c>
      <c r="AB3577" s="2">
        <v>45442.557462858793</v>
      </c>
      <c r="AC3577" s="2">
        <v>45442.557683877312</v>
      </c>
      <c r="AD3577" s="2"/>
      <c r="AE3577" s="1" t="s">
        <v>29641</v>
      </c>
      <c r="AF3577" s="1" t="s">
        <v>29638</v>
      </c>
      <c r="AG3577" s="1" t="s">
        <v>48</v>
      </c>
      <c r="AH3577" s="1" t="s">
        <v>48</v>
      </c>
      <c r="AI3577" s="1" t="s">
        <v>48</v>
      </c>
      <c r="AJ3577" s="1" t="s">
        <v>48</v>
      </c>
      <c r="AK3577">
        <v>0</v>
      </c>
      <c r="AL3577">
        <v>0</v>
      </c>
      <c r="AM3577" s="1" t="s">
        <v>48</v>
      </c>
      <c r="AN3577" t="b">
        <v>0</v>
      </c>
      <c r="AO3577" t="b">
        <v>0</v>
      </c>
      <c r="AP3577" t="b">
        <v>0</v>
      </c>
      <c r="AQ3577" t="b">
        <v>0</v>
      </c>
      <c r="AR3577" s="1" t="s">
        <v>179</v>
      </c>
    </row>
    <row r="3578" spans="1:44" hidden="1" x14ac:dyDescent="0.25">
      <c r="A3578" s="1" t="s">
        <v>29642</v>
      </c>
      <c r="B3578" s="1" t="s">
        <v>29643</v>
      </c>
      <c r="C3578" s="1" t="s">
        <v>29644</v>
      </c>
      <c r="D3578" s="1" t="s">
        <v>29645</v>
      </c>
      <c r="E3578" s="1" t="s">
        <v>48</v>
      </c>
      <c r="G3578" s="1" t="s">
        <v>48</v>
      </c>
      <c r="H3578" s="1" t="s">
        <v>48</v>
      </c>
      <c r="I3578" s="1" t="s">
        <v>48</v>
      </c>
      <c r="J3578" s="1" t="s">
        <v>48</v>
      </c>
      <c r="K3578" s="1" t="s">
        <v>48</v>
      </c>
      <c r="L3578" s="1" t="s">
        <v>48</v>
      </c>
      <c r="M3578" s="1" t="s">
        <v>29646</v>
      </c>
      <c r="N3578" s="1" t="s">
        <v>29647</v>
      </c>
      <c r="O3578" s="1" t="s">
        <v>48</v>
      </c>
      <c r="P3578" t="b">
        <v>1</v>
      </c>
      <c r="Q3578" t="b">
        <v>0</v>
      </c>
      <c r="R3578" t="b">
        <v>0</v>
      </c>
      <c r="S3578" t="b">
        <v>0</v>
      </c>
      <c r="T3578" t="b">
        <v>1</v>
      </c>
      <c r="U3578" t="b">
        <v>0</v>
      </c>
      <c r="V3578">
        <v>0</v>
      </c>
      <c r="W3578">
        <v>0</v>
      </c>
      <c r="X3578">
        <v>0</v>
      </c>
      <c r="Y3578">
        <v>0</v>
      </c>
      <c r="Z3578">
        <v>19192</v>
      </c>
      <c r="AA3578" s="2">
        <v>45737.487801157411</v>
      </c>
      <c r="AB3578" s="2">
        <v>45442.543509513889</v>
      </c>
      <c r="AC3578" s="2">
        <v>45442.543875787036</v>
      </c>
      <c r="AD3578" s="2"/>
      <c r="AE3578" s="1" t="s">
        <v>29642</v>
      </c>
      <c r="AF3578" s="1" t="s">
        <v>29645</v>
      </c>
      <c r="AG3578" s="1" t="s">
        <v>48</v>
      </c>
      <c r="AH3578" s="1" t="s">
        <v>48</v>
      </c>
      <c r="AI3578" s="1" t="s">
        <v>48</v>
      </c>
      <c r="AJ3578" s="1" t="s">
        <v>48</v>
      </c>
      <c r="AK3578">
        <v>0</v>
      </c>
      <c r="AL3578">
        <v>0</v>
      </c>
      <c r="AM3578" s="1" t="s">
        <v>48</v>
      </c>
      <c r="AN3578" t="b">
        <v>0</v>
      </c>
      <c r="AO3578" t="b">
        <v>0</v>
      </c>
      <c r="AP3578" t="b">
        <v>0</v>
      </c>
      <c r="AQ3578" t="b">
        <v>0</v>
      </c>
      <c r="AR3578" s="1" t="s">
        <v>54</v>
      </c>
    </row>
    <row r="3579" spans="1:44" hidden="1" x14ac:dyDescent="0.25">
      <c r="A3579" s="1" t="s">
        <v>29648</v>
      </c>
      <c r="B3579" s="1" t="s">
        <v>29649</v>
      </c>
      <c r="C3579" s="1" t="s">
        <v>29598</v>
      </c>
      <c r="D3579" s="1" t="s">
        <v>29650</v>
      </c>
      <c r="E3579" s="1" t="s">
        <v>48</v>
      </c>
      <c r="G3579" s="1" t="s">
        <v>48</v>
      </c>
      <c r="H3579" s="1" t="s">
        <v>48</v>
      </c>
      <c r="I3579" s="1" t="s">
        <v>48</v>
      </c>
      <c r="J3579" s="1" t="s">
        <v>48</v>
      </c>
      <c r="K3579" s="1" t="s">
        <v>48</v>
      </c>
      <c r="L3579" s="1" t="s">
        <v>48</v>
      </c>
      <c r="M3579" s="1" t="s">
        <v>29651</v>
      </c>
      <c r="N3579" s="1" t="s">
        <v>29652</v>
      </c>
      <c r="O3579" s="1" t="s">
        <v>48</v>
      </c>
      <c r="P3579" t="b">
        <v>1</v>
      </c>
      <c r="Q3579" t="b">
        <v>0</v>
      </c>
      <c r="R3579" t="b">
        <v>0</v>
      </c>
      <c r="S3579" t="b">
        <v>0</v>
      </c>
      <c r="T3579" t="b">
        <v>0</v>
      </c>
      <c r="U3579" t="b">
        <v>0</v>
      </c>
      <c r="V3579">
        <v>1</v>
      </c>
      <c r="W3579">
        <v>0</v>
      </c>
      <c r="X3579">
        <v>0</v>
      </c>
      <c r="Y3579">
        <v>0</v>
      </c>
      <c r="Z3579">
        <v>19191</v>
      </c>
      <c r="AA3579" s="2">
        <v>45442.542367268521</v>
      </c>
      <c r="AB3579" s="2">
        <v>45442.54209703704</v>
      </c>
      <c r="AC3579" s="2">
        <v>45442.542367256945</v>
      </c>
      <c r="AD3579" s="2"/>
      <c r="AE3579" s="1" t="s">
        <v>29648</v>
      </c>
      <c r="AF3579" s="1" t="s">
        <v>29650</v>
      </c>
      <c r="AG3579" s="1" t="s">
        <v>48</v>
      </c>
      <c r="AH3579" s="1" t="s">
        <v>48</v>
      </c>
      <c r="AI3579" s="1" t="s">
        <v>48</v>
      </c>
      <c r="AJ3579" s="1" t="s">
        <v>48</v>
      </c>
      <c r="AK3579">
        <v>0</v>
      </c>
      <c r="AL3579">
        <v>0</v>
      </c>
      <c r="AM3579" s="1" t="s">
        <v>48</v>
      </c>
      <c r="AN3579" t="b">
        <v>0</v>
      </c>
      <c r="AO3579" t="b">
        <v>0</v>
      </c>
      <c r="AP3579" t="b">
        <v>0</v>
      </c>
      <c r="AQ3579" t="b">
        <v>0</v>
      </c>
      <c r="AR3579" s="1" t="s">
        <v>54</v>
      </c>
    </row>
    <row r="3580" spans="1:44" hidden="1" x14ac:dyDescent="0.25">
      <c r="A3580" s="1" t="s">
        <v>29653</v>
      </c>
      <c r="B3580" s="1" t="s">
        <v>29654</v>
      </c>
      <c r="C3580" s="1" t="s">
        <v>29655</v>
      </c>
      <c r="D3580" s="1" t="s">
        <v>29656</v>
      </c>
      <c r="E3580" s="1" t="s">
        <v>48</v>
      </c>
      <c r="G3580" s="1" t="s">
        <v>48</v>
      </c>
      <c r="H3580" s="1" t="s">
        <v>48</v>
      </c>
      <c r="I3580" s="1" t="s">
        <v>48</v>
      </c>
      <c r="J3580" s="1" t="s">
        <v>48</v>
      </c>
      <c r="K3580" s="1" t="s">
        <v>48</v>
      </c>
      <c r="L3580" s="1" t="s">
        <v>48</v>
      </c>
      <c r="M3580" s="1" t="s">
        <v>29657</v>
      </c>
      <c r="N3580" s="1" t="s">
        <v>29658</v>
      </c>
      <c r="O3580" s="1" t="s">
        <v>48</v>
      </c>
      <c r="P3580" t="b">
        <v>1</v>
      </c>
      <c r="Q3580" t="b">
        <v>0</v>
      </c>
      <c r="R3580" t="b">
        <v>0</v>
      </c>
      <c r="S3580" t="b">
        <v>0</v>
      </c>
      <c r="T3580" t="b">
        <v>0</v>
      </c>
      <c r="U3580" t="b">
        <v>0</v>
      </c>
      <c r="V3580">
        <v>0</v>
      </c>
      <c r="W3580">
        <v>0</v>
      </c>
      <c r="X3580">
        <v>0</v>
      </c>
      <c r="Y3580">
        <v>0</v>
      </c>
      <c r="Z3580">
        <v>19190</v>
      </c>
      <c r="AA3580" s="2">
        <v>45442.540944629633</v>
      </c>
      <c r="AB3580" s="2">
        <v>45442.539141180554</v>
      </c>
      <c r="AC3580" s="2">
        <v>45442.540944618057</v>
      </c>
      <c r="AD3580" s="2"/>
      <c r="AE3580" s="1" t="s">
        <v>29653</v>
      </c>
      <c r="AF3580" s="1" t="s">
        <v>29659</v>
      </c>
      <c r="AG3580" s="1" t="s">
        <v>48</v>
      </c>
      <c r="AH3580" s="1" t="s">
        <v>48</v>
      </c>
      <c r="AI3580" s="1" t="s">
        <v>48</v>
      </c>
      <c r="AJ3580" s="1" t="s">
        <v>48</v>
      </c>
      <c r="AK3580">
        <v>0</v>
      </c>
      <c r="AL3580">
        <v>0</v>
      </c>
      <c r="AM3580" s="1" t="s">
        <v>48</v>
      </c>
      <c r="AN3580" t="b">
        <v>0</v>
      </c>
      <c r="AO3580" t="b">
        <v>0</v>
      </c>
      <c r="AP3580" t="b">
        <v>0</v>
      </c>
      <c r="AQ3580" t="b">
        <v>0</v>
      </c>
      <c r="AR3580" s="1" t="s">
        <v>54</v>
      </c>
    </row>
    <row r="3581" spans="1:44" hidden="1" x14ac:dyDescent="0.25">
      <c r="A3581" s="1" t="s">
        <v>29660</v>
      </c>
      <c r="B3581" s="1" t="s">
        <v>29661</v>
      </c>
      <c r="C3581" s="1" t="s">
        <v>29655</v>
      </c>
      <c r="D3581" s="1" t="s">
        <v>29662</v>
      </c>
      <c r="E3581" s="1" t="s">
        <v>48</v>
      </c>
      <c r="G3581" s="1" t="s">
        <v>48</v>
      </c>
      <c r="H3581" s="1" t="s">
        <v>48</v>
      </c>
      <c r="I3581" s="1" t="s">
        <v>48</v>
      </c>
      <c r="J3581" s="1" t="s">
        <v>48</v>
      </c>
      <c r="K3581" s="1" t="s">
        <v>48</v>
      </c>
      <c r="L3581" s="1" t="s">
        <v>48</v>
      </c>
      <c r="M3581" s="1" t="s">
        <v>29663</v>
      </c>
      <c r="N3581" s="1" t="s">
        <v>29664</v>
      </c>
      <c r="O3581" s="1" t="s">
        <v>48</v>
      </c>
      <c r="P3581" t="b">
        <v>1</v>
      </c>
      <c r="Q3581" t="b">
        <v>0</v>
      </c>
      <c r="R3581" t="b">
        <v>1</v>
      </c>
      <c r="S3581" t="b">
        <v>0</v>
      </c>
      <c r="T3581" t="b">
        <v>1</v>
      </c>
      <c r="U3581" t="b">
        <v>0</v>
      </c>
      <c r="V3581">
        <v>5</v>
      </c>
      <c r="W3581">
        <v>0</v>
      </c>
      <c r="X3581">
        <v>0</v>
      </c>
      <c r="Y3581">
        <v>0</v>
      </c>
      <c r="Z3581">
        <v>19189</v>
      </c>
      <c r="AA3581" s="2">
        <v>45744.367557407408</v>
      </c>
      <c r="AB3581" s="2">
        <v>45442.537697453707</v>
      </c>
      <c r="AC3581" s="2">
        <v>45442.538211446757</v>
      </c>
      <c r="AD3581" s="2"/>
      <c r="AE3581" s="1" t="s">
        <v>29660</v>
      </c>
      <c r="AF3581" s="1" t="s">
        <v>29662</v>
      </c>
      <c r="AG3581" s="1" t="s">
        <v>48</v>
      </c>
      <c r="AH3581" s="1" t="s">
        <v>48</v>
      </c>
      <c r="AI3581" s="1" t="s">
        <v>48</v>
      </c>
      <c r="AJ3581" s="1" t="s">
        <v>48</v>
      </c>
      <c r="AK3581">
        <v>0</v>
      </c>
      <c r="AL3581">
        <v>0</v>
      </c>
      <c r="AM3581" s="1" t="s">
        <v>48</v>
      </c>
      <c r="AN3581" t="b">
        <v>0</v>
      </c>
      <c r="AO3581" t="b">
        <v>0</v>
      </c>
      <c r="AP3581" t="b">
        <v>0</v>
      </c>
      <c r="AQ3581" t="b">
        <v>0</v>
      </c>
      <c r="AR3581" s="1" t="s">
        <v>54</v>
      </c>
    </row>
    <row r="3582" spans="1:44" hidden="1" x14ac:dyDescent="0.25">
      <c r="A3582" s="1" t="s">
        <v>29665</v>
      </c>
      <c r="B3582" s="1" t="s">
        <v>29666</v>
      </c>
      <c r="C3582" s="1" t="s">
        <v>29667</v>
      </c>
      <c r="D3582" s="1" t="s">
        <v>29668</v>
      </c>
      <c r="E3582" s="1" t="s">
        <v>48</v>
      </c>
      <c r="G3582" s="1" t="s">
        <v>48</v>
      </c>
      <c r="H3582" s="1" t="s">
        <v>48</v>
      </c>
      <c r="I3582" s="1" t="s">
        <v>48</v>
      </c>
      <c r="J3582" s="1" t="s">
        <v>48</v>
      </c>
      <c r="K3582" s="1" t="s">
        <v>48</v>
      </c>
      <c r="L3582" s="1" t="s">
        <v>48</v>
      </c>
      <c r="M3582" s="1" t="s">
        <v>29669</v>
      </c>
      <c r="N3582" s="1" t="s">
        <v>29670</v>
      </c>
      <c r="O3582" s="1" t="s">
        <v>48</v>
      </c>
      <c r="P3582" t="b">
        <v>1</v>
      </c>
      <c r="Q3582" t="b">
        <v>0</v>
      </c>
      <c r="R3582" t="b">
        <v>1</v>
      </c>
      <c r="S3582" t="b">
        <v>0</v>
      </c>
      <c r="T3582" t="b">
        <v>0</v>
      </c>
      <c r="U3582" t="b">
        <v>0</v>
      </c>
      <c r="V3582">
        <v>1</v>
      </c>
      <c r="W3582">
        <v>0</v>
      </c>
      <c r="X3582">
        <v>0</v>
      </c>
      <c r="Y3582">
        <v>0</v>
      </c>
      <c r="Z3582">
        <v>19188</v>
      </c>
      <c r="AA3582" s="2">
        <v>45744.369859340281</v>
      </c>
      <c r="AB3582" s="2">
        <v>45442.536190347222</v>
      </c>
      <c r="AC3582" s="2">
        <v>45442.536576053244</v>
      </c>
      <c r="AD3582" s="2"/>
      <c r="AE3582" s="1" t="s">
        <v>29665</v>
      </c>
      <c r="AF3582" s="1" t="s">
        <v>29671</v>
      </c>
      <c r="AG3582" s="1" t="s">
        <v>48</v>
      </c>
      <c r="AH3582" s="1" t="s">
        <v>48</v>
      </c>
      <c r="AI3582" s="1" t="s">
        <v>48</v>
      </c>
      <c r="AJ3582" s="1" t="s">
        <v>48</v>
      </c>
      <c r="AK3582">
        <v>0</v>
      </c>
      <c r="AL3582">
        <v>0</v>
      </c>
      <c r="AM3582" s="1" t="s">
        <v>48</v>
      </c>
      <c r="AN3582" t="b">
        <v>0</v>
      </c>
      <c r="AO3582" t="b">
        <v>0</v>
      </c>
      <c r="AP3582" t="b">
        <v>0</v>
      </c>
      <c r="AQ3582" t="b">
        <v>0</v>
      </c>
      <c r="AR3582" s="1" t="s">
        <v>54</v>
      </c>
    </row>
    <row r="3583" spans="1:44" hidden="1" x14ac:dyDescent="0.25">
      <c r="A3583" s="1" t="s">
        <v>29672</v>
      </c>
      <c r="B3583" s="1" t="s">
        <v>29673</v>
      </c>
      <c r="C3583" s="1" t="s">
        <v>29585</v>
      </c>
      <c r="D3583" s="1" t="s">
        <v>29674</v>
      </c>
      <c r="E3583" s="1" t="s">
        <v>48</v>
      </c>
      <c r="G3583" s="1" t="s">
        <v>48</v>
      </c>
      <c r="H3583" s="1" t="s">
        <v>48</v>
      </c>
      <c r="I3583" s="1" t="s">
        <v>48</v>
      </c>
      <c r="J3583" s="1" t="s">
        <v>48</v>
      </c>
      <c r="K3583" s="1" t="s">
        <v>48</v>
      </c>
      <c r="L3583" s="1" t="s">
        <v>48</v>
      </c>
      <c r="M3583" s="1" t="s">
        <v>29675</v>
      </c>
      <c r="N3583" s="1" t="s">
        <v>29676</v>
      </c>
      <c r="O3583" s="1" t="s">
        <v>48</v>
      </c>
      <c r="P3583" t="b">
        <v>1</v>
      </c>
      <c r="Q3583" t="b">
        <v>0</v>
      </c>
      <c r="R3583" t="b">
        <v>0</v>
      </c>
      <c r="S3583" t="b">
        <v>0</v>
      </c>
      <c r="T3583" t="b">
        <v>1</v>
      </c>
      <c r="U3583" t="b">
        <v>0</v>
      </c>
      <c r="V3583">
        <v>1</v>
      </c>
      <c r="W3583">
        <v>0</v>
      </c>
      <c r="X3583">
        <v>0</v>
      </c>
      <c r="Y3583">
        <v>0</v>
      </c>
      <c r="Z3583">
        <v>19187</v>
      </c>
      <c r="AA3583" s="2">
        <v>45737.487798981485</v>
      </c>
      <c r="AB3583" s="2">
        <v>45442.534351782408</v>
      </c>
      <c r="AC3583" s="2">
        <v>45442.534609942129</v>
      </c>
      <c r="AD3583" s="2"/>
      <c r="AE3583" s="1" t="s">
        <v>29672</v>
      </c>
      <c r="AF3583" s="1" t="s">
        <v>29677</v>
      </c>
      <c r="AG3583" s="1" t="s">
        <v>48</v>
      </c>
      <c r="AH3583" s="1" t="s">
        <v>48</v>
      </c>
      <c r="AI3583" s="1" t="s">
        <v>48</v>
      </c>
      <c r="AJ3583" s="1" t="s">
        <v>48</v>
      </c>
      <c r="AK3583">
        <v>0</v>
      </c>
      <c r="AL3583">
        <v>0</v>
      </c>
      <c r="AM3583" s="1" t="s">
        <v>48</v>
      </c>
      <c r="AN3583" t="b">
        <v>0</v>
      </c>
      <c r="AO3583" t="b">
        <v>0</v>
      </c>
      <c r="AP3583" t="b">
        <v>0</v>
      </c>
      <c r="AQ3583" t="b">
        <v>0</v>
      </c>
      <c r="AR3583" s="1" t="s">
        <v>54</v>
      </c>
    </row>
    <row r="3584" spans="1:44" hidden="1" x14ac:dyDescent="0.25">
      <c r="A3584" s="1" t="s">
        <v>29678</v>
      </c>
      <c r="B3584" s="1" t="s">
        <v>29679</v>
      </c>
      <c r="C3584" s="1" t="s">
        <v>29585</v>
      </c>
      <c r="D3584" s="1" t="s">
        <v>29680</v>
      </c>
      <c r="E3584" s="1" t="s">
        <v>48</v>
      </c>
      <c r="G3584" s="1" t="s">
        <v>48</v>
      </c>
      <c r="H3584" s="1" t="s">
        <v>48</v>
      </c>
      <c r="I3584" s="1" t="s">
        <v>48</v>
      </c>
      <c r="J3584" s="1" t="s">
        <v>48</v>
      </c>
      <c r="K3584" s="1" t="s">
        <v>48</v>
      </c>
      <c r="L3584" s="1" t="s">
        <v>48</v>
      </c>
      <c r="M3584" s="1" t="s">
        <v>29681</v>
      </c>
      <c r="N3584" s="1" t="s">
        <v>29682</v>
      </c>
      <c r="O3584" s="1" t="s">
        <v>48</v>
      </c>
      <c r="P3584" t="b">
        <v>1</v>
      </c>
      <c r="Q3584" t="b">
        <v>0</v>
      </c>
      <c r="R3584" t="b">
        <v>1</v>
      </c>
      <c r="S3584" t="b">
        <v>0</v>
      </c>
      <c r="T3584" t="b">
        <v>0</v>
      </c>
      <c r="U3584" t="b">
        <v>0</v>
      </c>
      <c r="V3584">
        <v>0</v>
      </c>
      <c r="W3584">
        <v>0</v>
      </c>
      <c r="X3584">
        <v>0</v>
      </c>
      <c r="Y3584">
        <v>0</v>
      </c>
      <c r="Z3584">
        <v>19186</v>
      </c>
      <c r="AA3584" s="2">
        <v>45744.370651828707</v>
      </c>
      <c r="AB3584" s="2">
        <v>45442.532873136573</v>
      </c>
      <c r="AC3584" s="2">
        <v>45442.533192881943</v>
      </c>
      <c r="AD3584" s="2"/>
      <c r="AE3584" s="1" t="s">
        <v>29678</v>
      </c>
      <c r="AF3584" s="1" t="s">
        <v>29680</v>
      </c>
      <c r="AG3584" s="1" t="s">
        <v>48</v>
      </c>
      <c r="AH3584" s="1" t="s">
        <v>48</v>
      </c>
      <c r="AI3584" s="1" t="s">
        <v>48</v>
      </c>
      <c r="AJ3584" s="1" t="s">
        <v>48</v>
      </c>
      <c r="AK3584">
        <v>0</v>
      </c>
      <c r="AL3584">
        <v>0</v>
      </c>
      <c r="AM3584" s="1" t="s">
        <v>48</v>
      </c>
      <c r="AN3584" t="b">
        <v>0</v>
      </c>
      <c r="AO3584" t="b">
        <v>0</v>
      </c>
      <c r="AP3584" t="b">
        <v>0</v>
      </c>
      <c r="AQ3584" t="b">
        <v>0</v>
      </c>
      <c r="AR3584" s="1" t="s">
        <v>54</v>
      </c>
    </row>
    <row r="3585" spans="1:44" hidden="1" x14ac:dyDescent="0.25">
      <c r="A3585" s="1" t="s">
        <v>29683</v>
      </c>
      <c r="B3585" s="1" t="s">
        <v>29684</v>
      </c>
      <c r="C3585" s="1" t="s">
        <v>29685</v>
      </c>
      <c r="D3585" s="1" t="s">
        <v>29686</v>
      </c>
      <c r="E3585" s="1" t="s">
        <v>48</v>
      </c>
      <c r="G3585" s="1" t="s">
        <v>48</v>
      </c>
      <c r="H3585" s="1" t="s">
        <v>48</v>
      </c>
      <c r="I3585" s="1" t="s">
        <v>48</v>
      </c>
      <c r="J3585" s="1" t="s">
        <v>48</v>
      </c>
      <c r="K3585" s="1" t="s">
        <v>48</v>
      </c>
      <c r="L3585" s="1" t="s">
        <v>48</v>
      </c>
      <c r="M3585" s="1" t="s">
        <v>29687</v>
      </c>
      <c r="N3585" s="1" t="s">
        <v>29688</v>
      </c>
      <c r="O3585" s="1" t="s">
        <v>48</v>
      </c>
      <c r="P3585" t="b">
        <v>1</v>
      </c>
      <c r="Q3585" t="b">
        <v>0</v>
      </c>
      <c r="R3585" t="b">
        <v>0</v>
      </c>
      <c r="S3585" t="b">
        <v>0</v>
      </c>
      <c r="T3585" t="b">
        <v>0</v>
      </c>
      <c r="U3585" t="b">
        <v>0</v>
      </c>
      <c r="V3585">
        <v>3</v>
      </c>
      <c r="W3585">
        <v>0</v>
      </c>
      <c r="X3585">
        <v>0</v>
      </c>
      <c r="Y3585">
        <v>0</v>
      </c>
      <c r="Z3585">
        <v>19185</v>
      </c>
      <c r="AA3585" s="2">
        <v>45442.531830497683</v>
      </c>
      <c r="AB3585" s="2">
        <v>45442.531405740738</v>
      </c>
      <c r="AC3585" s="2">
        <v>45442.531830486114</v>
      </c>
      <c r="AD3585" s="2"/>
      <c r="AE3585" s="1" t="s">
        <v>29683</v>
      </c>
      <c r="AF3585" s="1" t="s">
        <v>29689</v>
      </c>
      <c r="AG3585" s="1" t="s">
        <v>48</v>
      </c>
      <c r="AH3585" s="1" t="s">
        <v>48</v>
      </c>
      <c r="AI3585" s="1" t="s">
        <v>48</v>
      </c>
      <c r="AJ3585" s="1" t="s">
        <v>48</v>
      </c>
      <c r="AK3585">
        <v>0</v>
      </c>
      <c r="AL3585">
        <v>0</v>
      </c>
      <c r="AM3585" s="1" t="s">
        <v>48</v>
      </c>
      <c r="AN3585" t="b">
        <v>0</v>
      </c>
      <c r="AO3585" t="b">
        <v>0</v>
      </c>
      <c r="AP3585" t="b">
        <v>0</v>
      </c>
      <c r="AQ3585" t="b">
        <v>0</v>
      </c>
      <c r="AR3585" s="1" t="s">
        <v>54</v>
      </c>
    </row>
    <row r="3586" spans="1:44" hidden="1" x14ac:dyDescent="0.25">
      <c r="A3586" s="1" t="s">
        <v>29690</v>
      </c>
      <c r="B3586" s="1" t="s">
        <v>29691</v>
      </c>
      <c r="C3586" s="1" t="s">
        <v>29685</v>
      </c>
      <c r="D3586" s="1" t="s">
        <v>29692</v>
      </c>
      <c r="E3586" s="1" t="s">
        <v>48</v>
      </c>
      <c r="G3586" s="1" t="s">
        <v>48</v>
      </c>
      <c r="H3586" s="1" t="s">
        <v>48</v>
      </c>
      <c r="I3586" s="1" t="s">
        <v>48</v>
      </c>
      <c r="J3586" s="1" t="s">
        <v>48</v>
      </c>
      <c r="K3586" s="1" t="s">
        <v>48</v>
      </c>
      <c r="L3586" s="1" t="s">
        <v>48</v>
      </c>
      <c r="M3586" s="1" t="s">
        <v>29693</v>
      </c>
      <c r="N3586" s="1" t="s">
        <v>29694</v>
      </c>
      <c r="O3586" s="1" t="s">
        <v>48</v>
      </c>
      <c r="P3586" t="b">
        <v>1</v>
      </c>
      <c r="Q3586" t="b">
        <v>0</v>
      </c>
      <c r="R3586" t="b">
        <v>0</v>
      </c>
      <c r="S3586" t="b">
        <v>0</v>
      </c>
      <c r="T3586" t="b">
        <v>1</v>
      </c>
      <c r="U3586" t="b">
        <v>0</v>
      </c>
      <c r="V3586">
        <v>1</v>
      </c>
      <c r="W3586">
        <v>0</v>
      </c>
      <c r="X3586">
        <v>0</v>
      </c>
      <c r="Y3586">
        <v>0</v>
      </c>
      <c r="Z3586">
        <v>19184</v>
      </c>
      <c r="AA3586" s="2">
        <v>45737.487800902774</v>
      </c>
      <c r="AB3586" s="2">
        <v>45442.530447418983</v>
      </c>
      <c r="AC3586" s="2">
        <v>45442.529773703704</v>
      </c>
      <c r="AD3586" s="2"/>
      <c r="AE3586" s="1" t="s">
        <v>29690</v>
      </c>
      <c r="AF3586" s="1" t="s">
        <v>29695</v>
      </c>
      <c r="AG3586" s="1" t="s">
        <v>48</v>
      </c>
      <c r="AH3586" s="1" t="s">
        <v>48</v>
      </c>
      <c r="AI3586" s="1" t="s">
        <v>48</v>
      </c>
      <c r="AJ3586" s="1" t="s">
        <v>48</v>
      </c>
      <c r="AK3586">
        <v>0</v>
      </c>
      <c r="AL3586">
        <v>0</v>
      </c>
      <c r="AM3586" s="1" t="s">
        <v>48</v>
      </c>
      <c r="AN3586" t="b">
        <v>0</v>
      </c>
      <c r="AO3586" t="b">
        <v>0</v>
      </c>
      <c r="AP3586" t="b">
        <v>0</v>
      </c>
      <c r="AQ3586" t="b">
        <v>0</v>
      </c>
      <c r="AR3586" s="1" t="s">
        <v>54</v>
      </c>
    </row>
    <row r="3587" spans="1:44" hidden="1" x14ac:dyDescent="0.25">
      <c r="A3587" s="1" t="s">
        <v>29696</v>
      </c>
      <c r="B3587" s="1" t="s">
        <v>29697</v>
      </c>
      <c r="C3587" s="1" t="s">
        <v>29698</v>
      </c>
      <c r="D3587" s="1" t="s">
        <v>29699</v>
      </c>
      <c r="E3587" s="1" t="s">
        <v>48</v>
      </c>
      <c r="G3587" s="1" t="s">
        <v>48</v>
      </c>
      <c r="H3587" s="1" t="s">
        <v>48</v>
      </c>
      <c r="I3587" s="1" t="s">
        <v>48</v>
      </c>
      <c r="J3587" s="1" t="s">
        <v>48</v>
      </c>
      <c r="K3587" s="1" t="s">
        <v>48</v>
      </c>
      <c r="L3587" s="1" t="s">
        <v>48</v>
      </c>
      <c r="M3587" s="1" t="s">
        <v>29700</v>
      </c>
      <c r="N3587" s="1" t="s">
        <v>29701</v>
      </c>
      <c r="O3587" s="1" t="s">
        <v>48</v>
      </c>
      <c r="P3587" t="b">
        <v>1</v>
      </c>
      <c r="Q3587" t="b">
        <v>0</v>
      </c>
      <c r="R3587" t="b">
        <v>1</v>
      </c>
      <c r="S3587" t="b">
        <v>0</v>
      </c>
      <c r="T3587" t="b">
        <v>0</v>
      </c>
      <c r="U3587" t="b">
        <v>0</v>
      </c>
      <c r="V3587">
        <v>1</v>
      </c>
      <c r="W3587">
        <v>0</v>
      </c>
      <c r="X3587">
        <v>0</v>
      </c>
      <c r="Y3587">
        <v>0</v>
      </c>
      <c r="Z3587">
        <v>19182</v>
      </c>
      <c r="AA3587" s="2">
        <v>45744.373639143516</v>
      </c>
      <c r="AB3587" s="2">
        <v>45442.516845104168</v>
      </c>
      <c r="AC3587" s="2">
        <v>45442.518054143518</v>
      </c>
      <c r="AD3587" s="2"/>
      <c r="AE3587" s="1" t="s">
        <v>29696</v>
      </c>
      <c r="AF3587" s="1" t="s">
        <v>29702</v>
      </c>
      <c r="AG3587" s="1" t="s">
        <v>48</v>
      </c>
      <c r="AH3587" s="1" t="s">
        <v>48</v>
      </c>
      <c r="AI3587" s="1" t="s">
        <v>48</v>
      </c>
      <c r="AJ3587" s="1" t="s">
        <v>48</v>
      </c>
      <c r="AK3587">
        <v>0</v>
      </c>
      <c r="AL3587">
        <v>0</v>
      </c>
      <c r="AM3587" s="1" t="s">
        <v>48</v>
      </c>
      <c r="AN3587" t="b">
        <v>0</v>
      </c>
      <c r="AO3587" t="b">
        <v>0</v>
      </c>
      <c r="AP3587" t="b">
        <v>0</v>
      </c>
      <c r="AQ3587" t="b">
        <v>0</v>
      </c>
      <c r="AR3587" s="1" t="s">
        <v>1110</v>
      </c>
    </row>
    <row r="3588" spans="1:44" hidden="1" x14ac:dyDescent="0.25">
      <c r="A3588" s="1" t="s">
        <v>29703</v>
      </c>
      <c r="B3588" s="1" t="s">
        <v>29704</v>
      </c>
      <c r="C3588" s="1" t="s">
        <v>29705</v>
      </c>
      <c r="D3588" s="1" t="s">
        <v>29706</v>
      </c>
      <c r="E3588" s="1" t="s">
        <v>48</v>
      </c>
      <c r="F3588">
        <v>2014</v>
      </c>
      <c r="G3588" s="1" t="s">
        <v>527</v>
      </c>
      <c r="H3588" s="1" t="s">
        <v>59</v>
      </c>
      <c r="I3588" s="1" t="s">
        <v>528</v>
      </c>
      <c r="J3588" s="1" t="s">
        <v>48</v>
      </c>
      <c r="K3588" s="1" t="s">
        <v>119</v>
      </c>
      <c r="L3588" s="1" t="s">
        <v>132</v>
      </c>
      <c r="M3588" s="1" t="s">
        <v>29707</v>
      </c>
      <c r="N3588" s="1" t="s">
        <v>29708</v>
      </c>
      <c r="O3588" s="1" t="s">
        <v>48</v>
      </c>
      <c r="P3588" t="b">
        <v>1</v>
      </c>
      <c r="Q3588" t="b">
        <v>1</v>
      </c>
      <c r="R3588" t="b">
        <v>1</v>
      </c>
      <c r="S3588" t="b">
        <v>1</v>
      </c>
      <c r="T3588" t="b">
        <v>1</v>
      </c>
      <c r="U3588" t="b">
        <v>0</v>
      </c>
      <c r="V3588">
        <v>3</v>
      </c>
      <c r="W3588">
        <v>0</v>
      </c>
      <c r="X3588">
        <v>0</v>
      </c>
      <c r="Y3588">
        <v>0</v>
      </c>
      <c r="Z3588">
        <v>3270</v>
      </c>
      <c r="AA3588" s="2">
        <v>45442.455802129633</v>
      </c>
      <c r="AB3588" s="2">
        <v>45442.455797175928</v>
      </c>
      <c r="AC3588" s="2">
        <v>44028.614548090278</v>
      </c>
      <c r="AD3588" s="2">
        <v>44792.670214375001</v>
      </c>
      <c r="AE3588" s="1" t="s">
        <v>29703</v>
      </c>
      <c r="AF3588" s="1" t="s">
        <v>29709</v>
      </c>
      <c r="AG3588" s="1" t="s">
        <v>29710</v>
      </c>
      <c r="AH3588" s="1" t="s">
        <v>29711</v>
      </c>
      <c r="AI3588" s="1" t="s">
        <v>29712</v>
      </c>
      <c r="AJ3588" s="1" t="s">
        <v>29713</v>
      </c>
      <c r="AK3588">
        <v>0</v>
      </c>
      <c r="AL3588">
        <v>0</v>
      </c>
      <c r="AM3588" s="1" t="s">
        <v>48</v>
      </c>
      <c r="AN3588" t="b">
        <v>0</v>
      </c>
      <c r="AO3588" t="b">
        <v>0</v>
      </c>
      <c r="AP3588" t="b">
        <v>0</v>
      </c>
      <c r="AQ3588" t="b">
        <v>0</v>
      </c>
      <c r="AR3588" s="1" t="s">
        <v>825</v>
      </c>
    </row>
    <row r="3589" spans="1:44" hidden="1" x14ac:dyDescent="0.25">
      <c r="A3589" s="1" t="s">
        <v>29714</v>
      </c>
      <c r="B3589" s="1" t="s">
        <v>29715</v>
      </c>
      <c r="C3589" s="1" t="s">
        <v>29716</v>
      </c>
      <c r="D3589" s="1" t="s">
        <v>29717</v>
      </c>
      <c r="E3589" s="1" t="s">
        <v>48</v>
      </c>
      <c r="G3589" s="1" t="s">
        <v>48</v>
      </c>
      <c r="H3589" s="1" t="s">
        <v>48</v>
      </c>
      <c r="I3589" s="1" t="s">
        <v>48</v>
      </c>
      <c r="J3589" s="1" t="s">
        <v>48</v>
      </c>
      <c r="K3589" s="1" t="s">
        <v>48</v>
      </c>
      <c r="L3589" s="1" t="s">
        <v>48</v>
      </c>
      <c r="M3589" s="1" t="s">
        <v>29718</v>
      </c>
      <c r="N3589" s="1" t="s">
        <v>29719</v>
      </c>
      <c r="O3589" s="1" t="s">
        <v>48</v>
      </c>
      <c r="P3589" t="b">
        <v>1</v>
      </c>
      <c r="Q3589" t="b">
        <v>0</v>
      </c>
      <c r="R3589" t="b">
        <v>1</v>
      </c>
      <c r="S3589" t="b">
        <v>0</v>
      </c>
      <c r="T3589" t="b">
        <v>0</v>
      </c>
      <c r="U3589" t="b">
        <v>0</v>
      </c>
      <c r="V3589">
        <v>1</v>
      </c>
      <c r="W3589">
        <v>0</v>
      </c>
      <c r="X3589">
        <v>0</v>
      </c>
      <c r="Y3589">
        <v>0</v>
      </c>
      <c r="Z3589">
        <v>19181</v>
      </c>
      <c r="AA3589" s="2">
        <v>45730.59412184028</v>
      </c>
      <c r="AB3589" s="2">
        <v>45442.386812418983</v>
      </c>
      <c r="AC3589" s="2">
        <v>45442.387346863427</v>
      </c>
      <c r="AD3589" s="2"/>
      <c r="AE3589" s="1" t="s">
        <v>29720</v>
      </c>
      <c r="AF3589" s="1" t="s">
        <v>29717</v>
      </c>
      <c r="AG3589" s="1" t="s">
        <v>48</v>
      </c>
      <c r="AH3589" s="1" t="s">
        <v>48</v>
      </c>
      <c r="AI3589" s="1" t="s">
        <v>48</v>
      </c>
      <c r="AJ3589" s="1" t="s">
        <v>48</v>
      </c>
      <c r="AK3589">
        <v>0</v>
      </c>
      <c r="AL3589">
        <v>0</v>
      </c>
      <c r="AM3589" s="1" t="s">
        <v>48</v>
      </c>
      <c r="AN3589" t="b">
        <v>0</v>
      </c>
      <c r="AO3589" t="b">
        <v>0</v>
      </c>
      <c r="AP3589" t="b">
        <v>0</v>
      </c>
      <c r="AQ3589" t="b">
        <v>0</v>
      </c>
      <c r="AR3589" s="1" t="s">
        <v>3328</v>
      </c>
    </row>
    <row r="3590" spans="1:44" hidden="1" x14ac:dyDescent="0.25">
      <c r="A3590" s="1" t="s">
        <v>29721</v>
      </c>
      <c r="B3590" s="1" t="s">
        <v>29722</v>
      </c>
      <c r="C3590" s="1" t="s">
        <v>29723</v>
      </c>
      <c r="D3590" s="1" t="s">
        <v>29724</v>
      </c>
      <c r="E3590" s="1" t="s">
        <v>48</v>
      </c>
      <c r="F3590">
        <v>2014</v>
      </c>
      <c r="G3590" s="1" t="s">
        <v>527</v>
      </c>
      <c r="H3590" s="1" t="s">
        <v>59</v>
      </c>
      <c r="I3590" s="1" t="s">
        <v>528</v>
      </c>
      <c r="J3590" s="1" t="s">
        <v>515</v>
      </c>
      <c r="K3590" s="1" t="s">
        <v>61</v>
      </c>
      <c r="L3590" s="1" t="s">
        <v>1846</v>
      </c>
      <c r="M3590" s="1" t="s">
        <v>29725</v>
      </c>
      <c r="N3590" s="1" t="s">
        <v>29726</v>
      </c>
      <c r="O3590" s="1" t="s">
        <v>251</v>
      </c>
      <c r="P3590" t="b">
        <v>1</v>
      </c>
      <c r="Q3590" t="b">
        <v>0</v>
      </c>
      <c r="R3590" t="b">
        <v>1</v>
      </c>
      <c r="S3590" t="b">
        <v>1</v>
      </c>
      <c r="T3590" t="b">
        <v>1</v>
      </c>
      <c r="U3590" t="b">
        <v>0</v>
      </c>
      <c r="V3590">
        <v>25</v>
      </c>
      <c r="W3590">
        <v>0</v>
      </c>
      <c r="X3590">
        <v>0</v>
      </c>
      <c r="Y3590">
        <v>0</v>
      </c>
      <c r="Z3590">
        <v>1849</v>
      </c>
      <c r="AA3590" s="2">
        <v>45730.587208067132</v>
      </c>
      <c r="AB3590" s="2">
        <v>45441.657132222223</v>
      </c>
      <c r="AC3590" s="2">
        <v>44088.748377037038</v>
      </c>
      <c r="AD3590" s="2">
        <v>45380.661251134261</v>
      </c>
      <c r="AE3590" s="1" t="s">
        <v>29721</v>
      </c>
      <c r="AF3590" s="1" t="s">
        <v>29724</v>
      </c>
      <c r="AG3590" s="1" t="s">
        <v>29727</v>
      </c>
      <c r="AH3590" s="1" t="s">
        <v>29728</v>
      </c>
      <c r="AI3590" s="1" t="s">
        <v>29729</v>
      </c>
      <c r="AJ3590" s="1" t="s">
        <v>29730</v>
      </c>
      <c r="AK3590">
        <v>0</v>
      </c>
      <c r="AL3590">
        <v>0</v>
      </c>
      <c r="AM3590" s="1" t="s">
        <v>48</v>
      </c>
      <c r="AN3590" t="b">
        <v>0</v>
      </c>
      <c r="AO3590" t="b">
        <v>0</v>
      </c>
      <c r="AP3590" t="b">
        <v>0</v>
      </c>
      <c r="AQ3590" t="b">
        <v>0</v>
      </c>
      <c r="AR3590" s="1" t="s">
        <v>2713</v>
      </c>
    </row>
    <row r="3591" spans="1:44" hidden="1" x14ac:dyDescent="0.25">
      <c r="A3591" s="1" t="s">
        <v>29731</v>
      </c>
      <c r="B3591" s="1" t="s">
        <v>29732</v>
      </c>
      <c r="C3591" s="1" t="s">
        <v>29733</v>
      </c>
      <c r="D3591" s="1" t="s">
        <v>29734</v>
      </c>
      <c r="E3591" s="1" t="s">
        <v>48</v>
      </c>
      <c r="G3591" s="1" t="s">
        <v>48</v>
      </c>
      <c r="H3591" s="1" t="s">
        <v>48</v>
      </c>
      <c r="I3591" s="1" t="s">
        <v>48</v>
      </c>
      <c r="J3591" s="1" t="s">
        <v>48</v>
      </c>
      <c r="K3591" s="1" t="s">
        <v>48</v>
      </c>
      <c r="L3591" s="1" t="s">
        <v>48</v>
      </c>
      <c r="M3591" s="1" t="s">
        <v>29735</v>
      </c>
      <c r="N3591" s="1" t="s">
        <v>29736</v>
      </c>
      <c r="O3591" s="1" t="s">
        <v>48</v>
      </c>
      <c r="P3591" t="b">
        <v>1</v>
      </c>
      <c r="Q3591" t="b">
        <v>0</v>
      </c>
      <c r="R3591" t="b">
        <v>1</v>
      </c>
      <c r="S3591" t="b">
        <v>0</v>
      </c>
      <c r="T3591" t="b">
        <v>0</v>
      </c>
      <c r="U3591" t="b">
        <v>0</v>
      </c>
      <c r="V3591">
        <v>2</v>
      </c>
      <c r="W3591">
        <v>0</v>
      </c>
      <c r="X3591">
        <v>0</v>
      </c>
      <c r="Y3591">
        <v>0</v>
      </c>
      <c r="Z3591">
        <v>19175</v>
      </c>
      <c r="AA3591" s="2">
        <v>45744.374801481485</v>
      </c>
      <c r="AB3591" s="2">
        <v>45441.579520601852</v>
      </c>
      <c r="AC3591" s="2">
        <v>45441.579778391206</v>
      </c>
      <c r="AD3591" s="2"/>
      <c r="AE3591" s="1" t="s">
        <v>29731</v>
      </c>
      <c r="AF3591" s="1" t="s">
        <v>29737</v>
      </c>
      <c r="AG3591" s="1" t="s">
        <v>48</v>
      </c>
      <c r="AH3591" s="1" t="s">
        <v>48</v>
      </c>
      <c r="AI3591" s="1" t="s">
        <v>48</v>
      </c>
      <c r="AJ3591" s="1" t="s">
        <v>48</v>
      </c>
      <c r="AK3591">
        <v>0</v>
      </c>
      <c r="AL3591">
        <v>0</v>
      </c>
      <c r="AM3591" s="1" t="s">
        <v>48</v>
      </c>
      <c r="AN3591" t="b">
        <v>0</v>
      </c>
      <c r="AO3591" t="b">
        <v>0</v>
      </c>
      <c r="AP3591" t="b">
        <v>0</v>
      </c>
      <c r="AQ3591" t="b">
        <v>0</v>
      </c>
      <c r="AR3591" s="1" t="s">
        <v>91</v>
      </c>
    </row>
    <row r="3592" spans="1:44" hidden="1" x14ac:dyDescent="0.25">
      <c r="A3592" s="1" t="s">
        <v>29738</v>
      </c>
      <c r="B3592" s="1" t="s">
        <v>29739</v>
      </c>
      <c r="C3592" s="1" t="s">
        <v>29740</v>
      </c>
      <c r="D3592" s="1" t="s">
        <v>29741</v>
      </c>
      <c r="E3592" s="1" t="s">
        <v>48</v>
      </c>
      <c r="G3592" s="1" t="s">
        <v>48</v>
      </c>
      <c r="H3592" s="1" t="s">
        <v>48</v>
      </c>
      <c r="I3592" s="1" t="s">
        <v>48</v>
      </c>
      <c r="J3592" s="1" t="s">
        <v>48</v>
      </c>
      <c r="K3592" s="1" t="s">
        <v>48</v>
      </c>
      <c r="L3592" s="1" t="s">
        <v>48</v>
      </c>
      <c r="M3592" s="1" t="s">
        <v>29742</v>
      </c>
      <c r="N3592" s="1" t="s">
        <v>29743</v>
      </c>
      <c r="O3592" s="1" t="s">
        <v>48</v>
      </c>
      <c r="P3592" t="b">
        <v>1</v>
      </c>
      <c r="Q3592" t="b">
        <v>0</v>
      </c>
      <c r="R3592" t="b">
        <v>1</v>
      </c>
      <c r="S3592" t="b">
        <v>0</v>
      </c>
      <c r="T3592" t="b">
        <v>0</v>
      </c>
      <c r="U3592" t="b">
        <v>0</v>
      </c>
      <c r="V3592">
        <v>0</v>
      </c>
      <c r="W3592">
        <v>0</v>
      </c>
      <c r="X3592">
        <v>0</v>
      </c>
      <c r="Y3592">
        <v>0</v>
      </c>
      <c r="Z3592">
        <v>19174</v>
      </c>
      <c r="AA3592" s="2">
        <v>45744.378026921295</v>
      </c>
      <c r="AB3592" s="2">
        <v>45441.578806168982</v>
      </c>
      <c r="AC3592" s="2">
        <v>45441.579112002313</v>
      </c>
      <c r="AD3592" s="2"/>
      <c r="AE3592" s="1" t="s">
        <v>29738</v>
      </c>
      <c r="AF3592" s="1" t="s">
        <v>29744</v>
      </c>
      <c r="AG3592" s="1" t="s">
        <v>48</v>
      </c>
      <c r="AH3592" s="1" t="s">
        <v>48</v>
      </c>
      <c r="AI3592" s="1" t="s">
        <v>48</v>
      </c>
      <c r="AJ3592" s="1" t="s">
        <v>48</v>
      </c>
      <c r="AK3592">
        <v>0</v>
      </c>
      <c r="AL3592">
        <v>0</v>
      </c>
      <c r="AM3592" s="1" t="s">
        <v>48</v>
      </c>
      <c r="AN3592" t="b">
        <v>0</v>
      </c>
      <c r="AO3592" t="b">
        <v>0</v>
      </c>
      <c r="AP3592" t="b">
        <v>0</v>
      </c>
      <c r="AQ3592" t="b">
        <v>0</v>
      </c>
      <c r="AR3592" s="1" t="s">
        <v>91</v>
      </c>
    </row>
    <row r="3593" spans="1:44" hidden="1" x14ac:dyDescent="0.25">
      <c r="A3593" s="1" t="s">
        <v>29745</v>
      </c>
      <c r="B3593" s="1" t="s">
        <v>29746</v>
      </c>
      <c r="C3593" s="1" t="s">
        <v>29747</v>
      </c>
      <c r="D3593" s="1" t="s">
        <v>29748</v>
      </c>
      <c r="E3593" s="1" t="s">
        <v>48</v>
      </c>
      <c r="G3593" s="1" t="s">
        <v>48</v>
      </c>
      <c r="H3593" s="1" t="s">
        <v>48</v>
      </c>
      <c r="I3593" s="1" t="s">
        <v>48</v>
      </c>
      <c r="J3593" s="1" t="s">
        <v>48</v>
      </c>
      <c r="K3593" s="1" t="s">
        <v>48</v>
      </c>
      <c r="L3593" s="1" t="s">
        <v>48</v>
      </c>
      <c r="M3593" s="1" t="s">
        <v>29749</v>
      </c>
      <c r="N3593" s="1" t="s">
        <v>29750</v>
      </c>
      <c r="O3593" s="1" t="s">
        <v>48</v>
      </c>
      <c r="P3593" t="b">
        <v>1</v>
      </c>
      <c r="Q3593" t="b">
        <v>0</v>
      </c>
      <c r="R3593" t="b">
        <v>0</v>
      </c>
      <c r="S3593" t="b">
        <v>0</v>
      </c>
      <c r="T3593" t="b">
        <v>0</v>
      </c>
      <c r="U3593" t="b">
        <v>0</v>
      </c>
      <c r="V3593">
        <v>1</v>
      </c>
      <c r="W3593">
        <v>0</v>
      </c>
      <c r="X3593">
        <v>0</v>
      </c>
      <c r="Y3593">
        <v>0</v>
      </c>
      <c r="Z3593">
        <v>19173</v>
      </c>
      <c r="AA3593" s="2">
        <v>45441.578405023145</v>
      </c>
      <c r="AB3593" s="2">
        <v>45441.578133495372</v>
      </c>
      <c r="AC3593" s="2">
        <v>45441.578405011576</v>
      </c>
      <c r="AD3593" s="2"/>
      <c r="AE3593" s="1" t="s">
        <v>29745</v>
      </c>
      <c r="AF3593" s="1" t="s">
        <v>29751</v>
      </c>
      <c r="AG3593" s="1" t="s">
        <v>48</v>
      </c>
      <c r="AH3593" s="1" t="s">
        <v>48</v>
      </c>
      <c r="AI3593" s="1" t="s">
        <v>48</v>
      </c>
      <c r="AJ3593" s="1" t="s">
        <v>48</v>
      </c>
      <c r="AK3593">
        <v>0</v>
      </c>
      <c r="AL3593">
        <v>0</v>
      </c>
      <c r="AM3593" s="1" t="s">
        <v>48</v>
      </c>
      <c r="AN3593" t="b">
        <v>0</v>
      </c>
      <c r="AO3593" t="b">
        <v>0</v>
      </c>
      <c r="AP3593" t="b">
        <v>0</v>
      </c>
      <c r="AQ3593" t="b">
        <v>0</v>
      </c>
      <c r="AR3593" s="1" t="s">
        <v>91</v>
      </c>
    </row>
    <row r="3594" spans="1:44" hidden="1" x14ac:dyDescent="0.25">
      <c r="A3594" s="1" t="s">
        <v>29752</v>
      </c>
      <c r="B3594" s="1" t="s">
        <v>29753</v>
      </c>
      <c r="C3594" s="1" t="s">
        <v>29754</v>
      </c>
      <c r="D3594" s="1" t="s">
        <v>29755</v>
      </c>
      <c r="E3594" s="1" t="s">
        <v>48</v>
      </c>
      <c r="G3594" s="1" t="s">
        <v>48</v>
      </c>
      <c r="H3594" s="1" t="s">
        <v>48</v>
      </c>
      <c r="I3594" s="1" t="s">
        <v>48</v>
      </c>
      <c r="J3594" s="1" t="s">
        <v>48</v>
      </c>
      <c r="K3594" s="1" t="s">
        <v>48</v>
      </c>
      <c r="L3594" s="1" t="s">
        <v>48</v>
      </c>
      <c r="M3594" s="1" t="s">
        <v>29756</v>
      </c>
      <c r="N3594" s="1" t="s">
        <v>29757</v>
      </c>
      <c r="O3594" s="1" t="s">
        <v>48</v>
      </c>
      <c r="P3594" t="b">
        <v>1</v>
      </c>
      <c r="Q3594" t="b">
        <v>0</v>
      </c>
      <c r="R3594" t="b">
        <v>1</v>
      </c>
      <c r="S3594" t="b">
        <v>0</v>
      </c>
      <c r="T3594" t="b">
        <v>0</v>
      </c>
      <c r="U3594" t="b">
        <v>0</v>
      </c>
      <c r="V3594">
        <v>0</v>
      </c>
      <c r="W3594">
        <v>0</v>
      </c>
      <c r="X3594">
        <v>0</v>
      </c>
      <c r="Y3594">
        <v>0</v>
      </c>
      <c r="Z3594">
        <v>19172</v>
      </c>
      <c r="AA3594" s="2">
        <v>45744.378152314814</v>
      </c>
      <c r="AB3594" s="2">
        <v>45441.577478206018</v>
      </c>
      <c r="AC3594" s="2">
        <v>45441.577756238425</v>
      </c>
      <c r="AD3594" s="2"/>
      <c r="AE3594" s="1" t="s">
        <v>29752</v>
      </c>
      <c r="AF3594" s="1" t="s">
        <v>29758</v>
      </c>
      <c r="AG3594" s="1" t="s">
        <v>48</v>
      </c>
      <c r="AH3594" s="1" t="s">
        <v>48</v>
      </c>
      <c r="AI3594" s="1" t="s">
        <v>48</v>
      </c>
      <c r="AJ3594" s="1" t="s">
        <v>48</v>
      </c>
      <c r="AK3594">
        <v>0</v>
      </c>
      <c r="AL3594">
        <v>0</v>
      </c>
      <c r="AM3594" s="1" t="s">
        <v>48</v>
      </c>
      <c r="AN3594" t="b">
        <v>0</v>
      </c>
      <c r="AO3594" t="b">
        <v>0</v>
      </c>
      <c r="AP3594" t="b">
        <v>0</v>
      </c>
      <c r="AQ3594" t="b">
        <v>0</v>
      </c>
      <c r="AR3594" s="1" t="s">
        <v>91</v>
      </c>
    </row>
    <row r="3595" spans="1:44" hidden="1" x14ac:dyDescent="0.25">
      <c r="A3595" s="1" t="s">
        <v>29759</v>
      </c>
      <c r="B3595" s="1" t="s">
        <v>29760</v>
      </c>
      <c r="C3595" s="1" t="s">
        <v>29761</v>
      </c>
      <c r="D3595" s="1" t="s">
        <v>29762</v>
      </c>
      <c r="E3595" s="1" t="s">
        <v>48</v>
      </c>
      <c r="G3595" s="1" t="s">
        <v>48</v>
      </c>
      <c r="H3595" s="1" t="s">
        <v>48</v>
      </c>
      <c r="I3595" s="1" t="s">
        <v>48</v>
      </c>
      <c r="J3595" s="1" t="s">
        <v>48</v>
      </c>
      <c r="K3595" s="1" t="s">
        <v>48</v>
      </c>
      <c r="L3595" s="1" t="s">
        <v>48</v>
      </c>
      <c r="M3595" s="1" t="s">
        <v>29763</v>
      </c>
      <c r="N3595" s="1" t="s">
        <v>29764</v>
      </c>
      <c r="O3595" s="1" t="s">
        <v>48</v>
      </c>
      <c r="P3595" t="b">
        <v>1</v>
      </c>
      <c r="Q3595" t="b">
        <v>0</v>
      </c>
      <c r="R3595" t="b">
        <v>1</v>
      </c>
      <c r="S3595" t="b">
        <v>0</v>
      </c>
      <c r="T3595" t="b">
        <v>0</v>
      </c>
      <c r="U3595" t="b">
        <v>0</v>
      </c>
      <c r="V3595">
        <v>0</v>
      </c>
      <c r="W3595">
        <v>0</v>
      </c>
      <c r="X3595">
        <v>0</v>
      </c>
      <c r="Y3595">
        <v>0</v>
      </c>
      <c r="Z3595">
        <v>19171</v>
      </c>
      <c r="AA3595" s="2">
        <v>45730.594117291665</v>
      </c>
      <c r="AB3595" s="2">
        <v>45441.576108738423</v>
      </c>
      <c r="AC3595" s="2">
        <v>45441.577056886577</v>
      </c>
      <c r="AD3595" s="2"/>
      <c r="AE3595" s="1" t="s">
        <v>29759</v>
      </c>
      <c r="AF3595" s="1" t="s">
        <v>29765</v>
      </c>
      <c r="AG3595" s="1" t="s">
        <v>48</v>
      </c>
      <c r="AH3595" s="1" t="s">
        <v>48</v>
      </c>
      <c r="AI3595" s="1" t="s">
        <v>48</v>
      </c>
      <c r="AJ3595" s="1" t="s">
        <v>48</v>
      </c>
      <c r="AK3595">
        <v>0</v>
      </c>
      <c r="AL3595">
        <v>0</v>
      </c>
      <c r="AM3595" s="1" t="s">
        <v>48</v>
      </c>
      <c r="AN3595" t="b">
        <v>0</v>
      </c>
      <c r="AO3595" t="b">
        <v>0</v>
      </c>
      <c r="AP3595" t="b">
        <v>0</v>
      </c>
      <c r="AQ3595" t="b">
        <v>0</v>
      </c>
      <c r="AR3595" s="1" t="s">
        <v>91</v>
      </c>
    </row>
    <row r="3596" spans="1:44" hidden="1" x14ac:dyDescent="0.25">
      <c r="A3596" s="1" t="s">
        <v>29766</v>
      </c>
      <c r="B3596" s="1" t="s">
        <v>29767</v>
      </c>
      <c r="C3596" s="1" t="s">
        <v>29768</v>
      </c>
      <c r="D3596" s="1" t="s">
        <v>29769</v>
      </c>
      <c r="E3596" s="1" t="s">
        <v>48</v>
      </c>
      <c r="G3596" s="1" t="s">
        <v>48</v>
      </c>
      <c r="H3596" s="1" t="s">
        <v>48</v>
      </c>
      <c r="I3596" s="1" t="s">
        <v>48</v>
      </c>
      <c r="J3596" s="1" t="s">
        <v>48</v>
      </c>
      <c r="K3596" s="1" t="s">
        <v>48</v>
      </c>
      <c r="L3596" s="1" t="s">
        <v>48</v>
      </c>
      <c r="M3596" s="1" t="s">
        <v>29770</v>
      </c>
      <c r="N3596" s="1" t="s">
        <v>29771</v>
      </c>
      <c r="O3596" s="1" t="s">
        <v>48</v>
      </c>
      <c r="P3596" t="b">
        <v>1</v>
      </c>
      <c r="Q3596" t="b">
        <v>0</v>
      </c>
      <c r="R3596" t="b">
        <v>0</v>
      </c>
      <c r="S3596" t="b">
        <v>0</v>
      </c>
      <c r="T3596" t="b">
        <v>0</v>
      </c>
      <c r="U3596" t="b">
        <v>0</v>
      </c>
      <c r="V3596">
        <v>0</v>
      </c>
      <c r="W3596">
        <v>0</v>
      </c>
      <c r="X3596">
        <v>0</v>
      </c>
      <c r="Y3596">
        <v>0</v>
      </c>
      <c r="Z3596">
        <v>19170</v>
      </c>
      <c r="AA3596" s="2">
        <v>45441.575677673609</v>
      </c>
      <c r="AB3596" s="2">
        <v>45441.575072476851</v>
      </c>
      <c r="AC3596" s="2">
        <v>45441.575220914354</v>
      </c>
      <c r="AD3596" s="2"/>
      <c r="AE3596" s="1" t="s">
        <v>29766</v>
      </c>
      <c r="AF3596" s="1" t="s">
        <v>29772</v>
      </c>
      <c r="AG3596" s="1" t="s">
        <v>48</v>
      </c>
      <c r="AH3596" s="1" t="s">
        <v>48</v>
      </c>
      <c r="AI3596" s="1" t="s">
        <v>48</v>
      </c>
      <c r="AJ3596" s="1" t="s">
        <v>48</v>
      </c>
      <c r="AK3596">
        <v>0</v>
      </c>
      <c r="AL3596">
        <v>0</v>
      </c>
      <c r="AM3596" s="1" t="s">
        <v>48</v>
      </c>
      <c r="AN3596" t="b">
        <v>0</v>
      </c>
      <c r="AO3596" t="b">
        <v>0</v>
      </c>
      <c r="AP3596" t="b">
        <v>0</v>
      </c>
      <c r="AQ3596" t="b">
        <v>0</v>
      </c>
      <c r="AR3596" s="1" t="s">
        <v>91</v>
      </c>
    </row>
    <row r="3597" spans="1:44" hidden="1" x14ac:dyDescent="0.25">
      <c r="A3597" s="1" t="s">
        <v>29773</v>
      </c>
      <c r="B3597" s="1" t="s">
        <v>29774</v>
      </c>
      <c r="C3597" s="1" t="s">
        <v>29775</v>
      </c>
      <c r="D3597" s="1" t="s">
        <v>29776</v>
      </c>
      <c r="E3597" s="1" t="s">
        <v>48</v>
      </c>
      <c r="G3597" s="1" t="s">
        <v>48</v>
      </c>
      <c r="H3597" s="1" t="s">
        <v>48</v>
      </c>
      <c r="I3597" s="1" t="s">
        <v>48</v>
      </c>
      <c r="J3597" s="1" t="s">
        <v>48</v>
      </c>
      <c r="K3597" s="1" t="s">
        <v>48</v>
      </c>
      <c r="L3597" s="1" t="s">
        <v>48</v>
      </c>
      <c r="M3597" s="1" t="s">
        <v>29777</v>
      </c>
      <c r="N3597" s="1" t="s">
        <v>29778</v>
      </c>
      <c r="O3597" s="1" t="s">
        <v>48</v>
      </c>
      <c r="P3597" t="b">
        <v>1</v>
      </c>
      <c r="Q3597" t="b">
        <v>0</v>
      </c>
      <c r="R3597" t="b">
        <v>0</v>
      </c>
      <c r="S3597" t="b">
        <v>0</v>
      </c>
      <c r="T3597" t="b">
        <v>0</v>
      </c>
      <c r="U3597" t="b">
        <v>0</v>
      </c>
      <c r="V3597">
        <v>0</v>
      </c>
      <c r="W3597">
        <v>0</v>
      </c>
      <c r="X3597">
        <v>0</v>
      </c>
      <c r="Y3597">
        <v>0</v>
      </c>
      <c r="Z3597">
        <v>19169</v>
      </c>
      <c r="AA3597" s="2">
        <v>45441.574584837967</v>
      </c>
      <c r="AB3597" s="2">
        <v>45441.517398645832</v>
      </c>
      <c r="AC3597" s="2">
        <v>45441.574584780094</v>
      </c>
      <c r="AD3597" s="2"/>
      <c r="AE3597" s="1" t="s">
        <v>29773</v>
      </c>
      <c r="AF3597" s="1" t="s">
        <v>29779</v>
      </c>
      <c r="AG3597" s="1" t="s">
        <v>48</v>
      </c>
      <c r="AH3597" s="1" t="s">
        <v>48</v>
      </c>
      <c r="AI3597" s="1" t="s">
        <v>48</v>
      </c>
      <c r="AJ3597" s="1" t="s">
        <v>48</v>
      </c>
      <c r="AK3597">
        <v>0</v>
      </c>
      <c r="AL3597">
        <v>0</v>
      </c>
      <c r="AM3597" s="1" t="s">
        <v>48</v>
      </c>
      <c r="AN3597" t="b">
        <v>0</v>
      </c>
      <c r="AO3597" t="b">
        <v>0</v>
      </c>
      <c r="AP3597" t="b">
        <v>0</v>
      </c>
      <c r="AQ3597" t="b">
        <v>0</v>
      </c>
      <c r="AR3597" s="1" t="s">
        <v>91</v>
      </c>
    </row>
    <row r="3598" spans="1:44" hidden="1" x14ac:dyDescent="0.25">
      <c r="A3598" s="1" t="s">
        <v>29780</v>
      </c>
      <c r="B3598" s="1" t="s">
        <v>29781</v>
      </c>
      <c r="C3598" s="1" t="s">
        <v>29782</v>
      </c>
      <c r="D3598" s="1" t="s">
        <v>29783</v>
      </c>
      <c r="E3598" s="1" t="s">
        <v>48</v>
      </c>
      <c r="G3598" s="1" t="s">
        <v>48</v>
      </c>
      <c r="H3598" s="1" t="s">
        <v>48</v>
      </c>
      <c r="I3598" s="1" t="s">
        <v>48</v>
      </c>
      <c r="J3598" s="1" t="s">
        <v>48</v>
      </c>
      <c r="K3598" s="1" t="s">
        <v>48</v>
      </c>
      <c r="L3598" s="1" t="s">
        <v>48</v>
      </c>
      <c r="M3598" s="1" t="s">
        <v>29784</v>
      </c>
      <c r="N3598" s="1" t="s">
        <v>29785</v>
      </c>
      <c r="O3598" s="1" t="s">
        <v>48</v>
      </c>
      <c r="P3598" t="b">
        <v>1</v>
      </c>
      <c r="Q3598" t="b">
        <v>0</v>
      </c>
      <c r="R3598" t="b">
        <v>0</v>
      </c>
      <c r="S3598" t="b">
        <v>0</v>
      </c>
      <c r="T3598" t="b">
        <v>0</v>
      </c>
      <c r="U3598" t="b">
        <v>0</v>
      </c>
      <c r="V3598">
        <v>4</v>
      </c>
      <c r="W3598">
        <v>0</v>
      </c>
      <c r="X3598">
        <v>0</v>
      </c>
      <c r="Y3598">
        <v>0</v>
      </c>
      <c r="Z3598">
        <v>19168</v>
      </c>
      <c r="AA3598" s="2">
        <v>45441.485388437497</v>
      </c>
      <c r="AB3598" s="2">
        <v>45441.485382824074</v>
      </c>
      <c r="AC3598" s="2">
        <v>45441.483133518515</v>
      </c>
      <c r="AD3598" s="2"/>
      <c r="AE3598" s="1" t="s">
        <v>29780</v>
      </c>
      <c r="AF3598" s="1" t="s">
        <v>29786</v>
      </c>
      <c r="AG3598" s="1" t="s">
        <v>48</v>
      </c>
      <c r="AH3598" s="1" t="s">
        <v>48</v>
      </c>
      <c r="AI3598" s="1" t="s">
        <v>48</v>
      </c>
      <c r="AJ3598" s="1" t="s">
        <v>48</v>
      </c>
      <c r="AK3598">
        <v>0</v>
      </c>
      <c r="AL3598">
        <v>0</v>
      </c>
      <c r="AM3598" s="1" t="s">
        <v>48</v>
      </c>
      <c r="AN3598" t="b">
        <v>0</v>
      </c>
      <c r="AO3598" t="b">
        <v>0</v>
      </c>
      <c r="AP3598" t="b">
        <v>0</v>
      </c>
      <c r="AQ3598" t="b">
        <v>0</v>
      </c>
      <c r="AR3598" s="1" t="s">
        <v>1273</v>
      </c>
    </row>
    <row r="3599" spans="1:44" hidden="1" x14ac:dyDescent="0.25">
      <c r="A3599" s="1" t="s">
        <v>29787</v>
      </c>
      <c r="B3599" s="1" t="s">
        <v>29788</v>
      </c>
      <c r="C3599" s="1" t="s">
        <v>29789</v>
      </c>
      <c r="D3599" s="1" t="s">
        <v>29790</v>
      </c>
      <c r="E3599" s="1" t="s">
        <v>48</v>
      </c>
      <c r="G3599" s="1" t="s">
        <v>48</v>
      </c>
      <c r="H3599" s="1" t="s">
        <v>48</v>
      </c>
      <c r="I3599" s="1" t="s">
        <v>48</v>
      </c>
      <c r="J3599" s="1" t="s">
        <v>48</v>
      </c>
      <c r="K3599" s="1" t="s">
        <v>48</v>
      </c>
      <c r="L3599" s="1" t="s">
        <v>48</v>
      </c>
      <c r="M3599" s="1" t="s">
        <v>29791</v>
      </c>
      <c r="N3599" s="1" t="s">
        <v>29792</v>
      </c>
      <c r="O3599" s="1" t="s">
        <v>48</v>
      </c>
      <c r="P3599" t="b">
        <v>1</v>
      </c>
      <c r="Q3599" t="b">
        <v>0</v>
      </c>
      <c r="R3599" t="b">
        <v>0</v>
      </c>
      <c r="S3599" t="b">
        <v>0</v>
      </c>
      <c r="T3599" t="b">
        <v>0</v>
      </c>
      <c r="U3599" t="b">
        <v>0</v>
      </c>
      <c r="V3599">
        <v>3</v>
      </c>
      <c r="W3599">
        <v>0</v>
      </c>
      <c r="X3599">
        <v>0</v>
      </c>
      <c r="Y3599">
        <v>0</v>
      </c>
      <c r="Z3599">
        <v>19165</v>
      </c>
      <c r="AA3599" s="2">
        <v>45441.414272708331</v>
      </c>
      <c r="AB3599" s="2">
        <v>45441.414088773148</v>
      </c>
      <c r="AC3599" s="2">
        <v>45441.414272662034</v>
      </c>
      <c r="AD3599" s="2"/>
      <c r="AE3599" s="1" t="s">
        <v>29793</v>
      </c>
      <c r="AF3599" s="1" t="s">
        <v>29790</v>
      </c>
      <c r="AG3599" s="1" t="s">
        <v>48</v>
      </c>
      <c r="AH3599" s="1" t="s">
        <v>48</v>
      </c>
      <c r="AI3599" s="1" t="s">
        <v>48</v>
      </c>
      <c r="AJ3599" s="1" t="s">
        <v>48</v>
      </c>
      <c r="AK3599">
        <v>0</v>
      </c>
      <c r="AL3599">
        <v>0</v>
      </c>
      <c r="AM3599" s="1" t="s">
        <v>48</v>
      </c>
      <c r="AN3599" t="b">
        <v>0</v>
      </c>
      <c r="AO3599" t="b">
        <v>0</v>
      </c>
      <c r="AP3599" t="b">
        <v>0</v>
      </c>
      <c r="AQ3599" t="b">
        <v>0</v>
      </c>
      <c r="AR3599" s="1" t="s">
        <v>179</v>
      </c>
    </row>
    <row r="3600" spans="1:44" hidden="1" x14ac:dyDescent="0.25">
      <c r="A3600" s="1" t="s">
        <v>29794</v>
      </c>
      <c r="B3600" s="1" t="s">
        <v>29795</v>
      </c>
      <c r="C3600" s="1" t="s">
        <v>29796</v>
      </c>
      <c r="D3600" s="1" t="s">
        <v>29797</v>
      </c>
      <c r="E3600" s="1" t="s">
        <v>48</v>
      </c>
      <c r="F3600">
        <v>2008</v>
      </c>
      <c r="G3600" s="1" t="s">
        <v>29798</v>
      </c>
      <c r="H3600" s="1" t="s">
        <v>59</v>
      </c>
      <c r="I3600" s="1" t="s">
        <v>773</v>
      </c>
      <c r="J3600" s="1" t="s">
        <v>515</v>
      </c>
      <c r="K3600" s="1" t="s">
        <v>119</v>
      </c>
      <c r="L3600" s="1" t="s">
        <v>48</v>
      </c>
      <c r="M3600" s="1" t="s">
        <v>29799</v>
      </c>
      <c r="N3600" s="1" t="s">
        <v>29800</v>
      </c>
      <c r="O3600" s="1" t="s">
        <v>48</v>
      </c>
      <c r="P3600" t="b">
        <v>1</v>
      </c>
      <c r="Q3600" t="b">
        <v>0</v>
      </c>
      <c r="R3600" t="b">
        <v>1</v>
      </c>
      <c r="S3600" t="b">
        <v>1</v>
      </c>
      <c r="T3600" t="b">
        <v>1</v>
      </c>
      <c r="U3600" t="b">
        <v>0</v>
      </c>
      <c r="V3600">
        <v>28</v>
      </c>
      <c r="W3600">
        <v>0</v>
      </c>
      <c r="X3600">
        <v>0</v>
      </c>
      <c r="Y3600">
        <v>2</v>
      </c>
      <c r="Z3600">
        <v>886</v>
      </c>
      <c r="AA3600" s="2">
        <v>45730.586600162038</v>
      </c>
      <c r="AB3600" s="2">
        <v>45441.404993425924</v>
      </c>
      <c r="AC3600" s="2">
        <v>44067.717831388887</v>
      </c>
      <c r="AD3600" s="2">
        <v>45452.81185017361</v>
      </c>
      <c r="AE3600" s="1" t="s">
        <v>29801</v>
      </c>
      <c r="AF3600" s="1" t="s">
        <v>29802</v>
      </c>
      <c r="AG3600" s="1" t="s">
        <v>29803</v>
      </c>
      <c r="AH3600" s="1" t="s">
        <v>29804</v>
      </c>
      <c r="AI3600" s="1" t="s">
        <v>29805</v>
      </c>
      <c r="AJ3600" s="1" t="s">
        <v>29806</v>
      </c>
      <c r="AK3600">
        <v>2</v>
      </c>
      <c r="AL3600">
        <v>3</v>
      </c>
      <c r="AM3600" s="1" t="s">
        <v>48</v>
      </c>
      <c r="AN3600" t="b">
        <v>0</v>
      </c>
      <c r="AO3600" t="b">
        <v>0</v>
      </c>
      <c r="AP3600" t="b">
        <v>0</v>
      </c>
      <c r="AQ3600" t="b">
        <v>0</v>
      </c>
      <c r="AR3600" s="1" t="s">
        <v>29807</v>
      </c>
    </row>
    <row r="3601" spans="1:44" hidden="1" x14ac:dyDescent="0.25">
      <c r="A3601" s="1" t="s">
        <v>29808</v>
      </c>
      <c r="B3601" s="1" t="s">
        <v>29809</v>
      </c>
      <c r="C3601" s="1" t="s">
        <v>29810</v>
      </c>
      <c r="D3601" s="1" t="s">
        <v>29811</v>
      </c>
      <c r="E3601" s="1" t="s">
        <v>48</v>
      </c>
      <c r="F3601">
        <v>2021</v>
      </c>
      <c r="G3601" s="1" t="s">
        <v>27256</v>
      </c>
      <c r="H3601" s="1" t="s">
        <v>131</v>
      </c>
      <c r="I3601" s="1" t="s">
        <v>48</v>
      </c>
      <c r="J3601" s="1" t="s">
        <v>515</v>
      </c>
      <c r="K3601" s="1" t="s">
        <v>119</v>
      </c>
      <c r="L3601" s="1" t="s">
        <v>48</v>
      </c>
      <c r="M3601" s="1" t="s">
        <v>29812</v>
      </c>
      <c r="N3601" s="1" t="s">
        <v>29813</v>
      </c>
      <c r="O3601" s="1" t="s">
        <v>251</v>
      </c>
      <c r="P3601" t="b">
        <v>1</v>
      </c>
      <c r="Q3601" t="b">
        <v>0</v>
      </c>
      <c r="R3601" t="b">
        <v>1</v>
      </c>
      <c r="S3601" t="b">
        <v>1</v>
      </c>
      <c r="T3601" t="b">
        <v>1</v>
      </c>
      <c r="U3601" t="b">
        <v>0</v>
      </c>
      <c r="V3601">
        <v>2</v>
      </c>
      <c r="W3601">
        <v>0</v>
      </c>
      <c r="X3601">
        <v>0</v>
      </c>
      <c r="Y3601">
        <v>0</v>
      </c>
      <c r="Z3601">
        <v>18114</v>
      </c>
      <c r="AA3601" s="2">
        <v>45730.593760173608</v>
      </c>
      <c r="AB3601" s="2">
        <v>45441.395826840278</v>
      </c>
      <c r="AC3601" s="2">
        <v>45356.333681539349</v>
      </c>
      <c r="AD3601" s="2"/>
      <c r="AE3601" s="1" t="s">
        <v>29814</v>
      </c>
      <c r="AF3601" s="1" t="s">
        <v>29815</v>
      </c>
      <c r="AG3601" s="1" t="s">
        <v>29816</v>
      </c>
      <c r="AH3601" s="1" t="s">
        <v>48</v>
      </c>
      <c r="AI3601" s="1" t="s">
        <v>29817</v>
      </c>
      <c r="AJ3601" s="1" t="s">
        <v>29818</v>
      </c>
      <c r="AK3601">
        <v>0</v>
      </c>
      <c r="AL3601">
        <v>0</v>
      </c>
      <c r="AM3601" s="1" t="s">
        <v>48</v>
      </c>
      <c r="AN3601" t="b">
        <v>0</v>
      </c>
      <c r="AO3601" t="b">
        <v>0</v>
      </c>
      <c r="AP3601" t="b">
        <v>0</v>
      </c>
      <c r="AQ3601" t="b">
        <v>0</v>
      </c>
      <c r="AR3601" s="1" t="s">
        <v>54</v>
      </c>
    </row>
    <row r="3602" spans="1:44" hidden="1" x14ac:dyDescent="0.25">
      <c r="A3602" s="1" t="s">
        <v>29819</v>
      </c>
      <c r="B3602" s="1" t="s">
        <v>29820</v>
      </c>
      <c r="C3602" s="1" t="s">
        <v>29821</v>
      </c>
      <c r="D3602" s="1" t="s">
        <v>29822</v>
      </c>
      <c r="E3602" s="1" t="s">
        <v>48</v>
      </c>
      <c r="F3602">
        <v>2017</v>
      </c>
      <c r="G3602" s="1" t="s">
        <v>527</v>
      </c>
      <c r="H3602" s="1" t="s">
        <v>48</v>
      </c>
      <c r="I3602" s="1" t="s">
        <v>528</v>
      </c>
      <c r="J3602" s="1" t="s">
        <v>48</v>
      </c>
      <c r="K3602" s="1" t="s">
        <v>119</v>
      </c>
      <c r="L3602" s="1" t="s">
        <v>132</v>
      </c>
      <c r="M3602" s="1" t="s">
        <v>29823</v>
      </c>
      <c r="N3602" s="1" t="s">
        <v>29824</v>
      </c>
      <c r="O3602" s="1" t="s">
        <v>251</v>
      </c>
      <c r="P3602" t="b">
        <v>1</v>
      </c>
      <c r="Q3602" t="b">
        <v>0</v>
      </c>
      <c r="R3602" t="b">
        <v>1</v>
      </c>
      <c r="S3602" t="b">
        <v>1</v>
      </c>
      <c r="T3602" t="b">
        <v>1</v>
      </c>
      <c r="U3602" t="b">
        <v>0</v>
      </c>
      <c r="V3602">
        <v>16</v>
      </c>
      <c r="W3602">
        <v>0</v>
      </c>
      <c r="X3602">
        <v>0</v>
      </c>
      <c r="Y3602">
        <v>1</v>
      </c>
      <c r="Z3602">
        <v>917</v>
      </c>
      <c r="AA3602" s="2">
        <v>45730.588190046299</v>
      </c>
      <c r="AB3602" s="2">
        <v>45441.347674895835</v>
      </c>
      <c r="AC3602" s="2">
        <v>44088.748528715281</v>
      </c>
      <c r="AD3602" s="2">
        <v>44937.794193344911</v>
      </c>
      <c r="AE3602" s="1" t="s">
        <v>29819</v>
      </c>
      <c r="AF3602" s="1" t="s">
        <v>29825</v>
      </c>
      <c r="AG3602" s="1" t="s">
        <v>29826</v>
      </c>
      <c r="AH3602" s="1" t="s">
        <v>29827</v>
      </c>
      <c r="AI3602" s="1" t="s">
        <v>29828</v>
      </c>
      <c r="AJ3602" s="1" t="s">
        <v>29829</v>
      </c>
      <c r="AK3602">
        <v>1</v>
      </c>
      <c r="AL3602">
        <v>0</v>
      </c>
      <c r="AM3602" s="1" t="s">
        <v>48</v>
      </c>
      <c r="AN3602" t="b">
        <v>0</v>
      </c>
      <c r="AO3602" t="b">
        <v>0</v>
      </c>
      <c r="AP3602" t="b">
        <v>0</v>
      </c>
      <c r="AQ3602" t="b">
        <v>0</v>
      </c>
      <c r="AR3602" s="1" t="s">
        <v>825</v>
      </c>
    </row>
    <row r="3603" spans="1:44" hidden="1" x14ac:dyDescent="0.25">
      <c r="A3603" s="1" t="s">
        <v>29830</v>
      </c>
      <c r="B3603" s="1" t="s">
        <v>29831</v>
      </c>
      <c r="C3603" s="1" t="s">
        <v>29832</v>
      </c>
      <c r="D3603" s="1" t="s">
        <v>29833</v>
      </c>
      <c r="E3603" s="1" t="s">
        <v>48</v>
      </c>
      <c r="G3603" s="1" t="s">
        <v>48</v>
      </c>
      <c r="H3603" s="1" t="s">
        <v>48</v>
      </c>
      <c r="I3603" s="1" t="s">
        <v>48</v>
      </c>
      <c r="J3603" s="1" t="s">
        <v>48</v>
      </c>
      <c r="K3603" s="1" t="s">
        <v>48</v>
      </c>
      <c r="L3603" s="1" t="s">
        <v>48</v>
      </c>
      <c r="M3603" s="1" t="s">
        <v>29834</v>
      </c>
      <c r="N3603" s="1" t="s">
        <v>29835</v>
      </c>
      <c r="O3603" s="1" t="s">
        <v>48</v>
      </c>
      <c r="P3603" t="b">
        <v>1</v>
      </c>
      <c r="Q3603" t="b">
        <v>0</v>
      </c>
      <c r="R3603" t="b">
        <v>0</v>
      </c>
      <c r="S3603" t="b">
        <v>0</v>
      </c>
      <c r="T3603" t="b">
        <v>0</v>
      </c>
      <c r="U3603" t="b">
        <v>0</v>
      </c>
      <c r="V3603">
        <v>1</v>
      </c>
      <c r="W3603">
        <v>0</v>
      </c>
      <c r="X3603">
        <v>0</v>
      </c>
      <c r="Y3603">
        <v>0</v>
      </c>
      <c r="Z3603">
        <v>19161</v>
      </c>
      <c r="AA3603" s="2">
        <v>45440.76497009259</v>
      </c>
      <c r="AB3603" s="2">
        <v>45440.764554641202</v>
      </c>
      <c r="AC3603" s="2">
        <v>45440.764963032409</v>
      </c>
      <c r="AD3603" s="2"/>
      <c r="AE3603" s="1" t="s">
        <v>29830</v>
      </c>
      <c r="AF3603" s="1" t="s">
        <v>29836</v>
      </c>
      <c r="AG3603" s="1" t="s">
        <v>48</v>
      </c>
      <c r="AH3603" s="1" t="s">
        <v>48</v>
      </c>
      <c r="AI3603" s="1" t="s">
        <v>48</v>
      </c>
      <c r="AJ3603" s="1" t="s">
        <v>48</v>
      </c>
      <c r="AK3603">
        <v>0</v>
      </c>
      <c r="AL3603">
        <v>0</v>
      </c>
      <c r="AM3603" s="1" t="s">
        <v>48</v>
      </c>
      <c r="AN3603" t="b">
        <v>0</v>
      </c>
      <c r="AO3603" t="b">
        <v>0</v>
      </c>
      <c r="AP3603" t="b">
        <v>0</v>
      </c>
      <c r="AQ3603" t="b">
        <v>0</v>
      </c>
      <c r="AR3603" s="1" t="s">
        <v>29837</v>
      </c>
    </row>
    <row r="3604" spans="1:44" hidden="1" x14ac:dyDescent="0.25">
      <c r="A3604" s="1" t="s">
        <v>29838</v>
      </c>
      <c r="B3604" s="1" t="s">
        <v>29839</v>
      </c>
      <c r="C3604" s="1" t="s">
        <v>29840</v>
      </c>
      <c r="D3604" s="1" t="s">
        <v>29841</v>
      </c>
      <c r="E3604" s="1" t="s">
        <v>48</v>
      </c>
      <c r="G3604" s="1" t="s">
        <v>48</v>
      </c>
      <c r="H3604" s="1" t="s">
        <v>48</v>
      </c>
      <c r="I3604" s="1" t="s">
        <v>48</v>
      </c>
      <c r="J3604" s="1" t="s">
        <v>48</v>
      </c>
      <c r="K3604" s="1" t="s">
        <v>48</v>
      </c>
      <c r="L3604" s="1" t="s">
        <v>48</v>
      </c>
      <c r="M3604" s="1" t="s">
        <v>29842</v>
      </c>
      <c r="N3604" s="1" t="s">
        <v>29843</v>
      </c>
      <c r="O3604" s="1" t="s">
        <v>48</v>
      </c>
      <c r="P3604" t="b">
        <v>1</v>
      </c>
      <c r="Q3604" t="b">
        <v>0</v>
      </c>
      <c r="R3604" t="b">
        <v>1</v>
      </c>
      <c r="S3604" t="b">
        <v>0</v>
      </c>
      <c r="T3604" t="b">
        <v>0</v>
      </c>
      <c r="U3604" t="b">
        <v>0</v>
      </c>
      <c r="V3604">
        <v>3</v>
      </c>
      <c r="W3604">
        <v>0</v>
      </c>
      <c r="X3604">
        <v>0</v>
      </c>
      <c r="Y3604">
        <v>0</v>
      </c>
      <c r="Z3604">
        <v>19160</v>
      </c>
      <c r="AA3604" s="2">
        <v>45730.594113888888</v>
      </c>
      <c r="AB3604" s="2">
        <v>45440.756237384259</v>
      </c>
      <c r="AC3604" s="2">
        <v>45440.756437037038</v>
      </c>
      <c r="AD3604" s="2"/>
      <c r="AE3604" s="1" t="s">
        <v>29838</v>
      </c>
      <c r="AF3604" s="1" t="s">
        <v>29841</v>
      </c>
      <c r="AG3604" s="1" t="s">
        <v>48</v>
      </c>
      <c r="AH3604" s="1" t="s">
        <v>48</v>
      </c>
      <c r="AI3604" s="1" t="s">
        <v>48</v>
      </c>
      <c r="AJ3604" s="1" t="s">
        <v>48</v>
      </c>
      <c r="AK3604">
        <v>0</v>
      </c>
      <c r="AL3604">
        <v>0</v>
      </c>
      <c r="AM3604" s="1" t="s">
        <v>48</v>
      </c>
      <c r="AN3604" t="b">
        <v>0</v>
      </c>
      <c r="AO3604" t="b">
        <v>0</v>
      </c>
      <c r="AP3604" t="b">
        <v>0</v>
      </c>
      <c r="AQ3604" t="b">
        <v>0</v>
      </c>
      <c r="AR3604" s="1" t="s">
        <v>7232</v>
      </c>
    </row>
    <row r="3605" spans="1:44" hidden="1" x14ac:dyDescent="0.25">
      <c r="A3605" s="1" t="s">
        <v>29844</v>
      </c>
      <c r="B3605" s="1" t="s">
        <v>29845</v>
      </c>
      <c r="C3605" s="1" t="s">
        <v>29846</v>
      </c>
      <c r="D3605" s="1" t="s">
        <v>29847</v>
      </c>
      <c r="E3605" s="1" t="s">
        <v>48</v>
      </c>
      <c r="G3605" s="1" t="s">
        <v>48</v>
      </c>
      <c r="H3605" s="1" t="s">
        <v>48</v>
      </c>
      <c r="I3605" s="1" t="s">
        <v>48</v>
      </c>
      <c r="J3605" s="1" t="s">
        <v>48</v>
      </c>
      <c r="K3605" s="1" t="s">
        <v>48</v>
      </c>
      <c r="L3605" s="1" t="s">
        <v>48</v>
      </c>
      <c r="M3605" s="1" t="s">
        <v>29848</v>
      </c>
      <c r="N3605" s="1" t="s">
        <v>29849</v>
      </c>
      <c r="O3605" s="1" t="s">
        <v>48</v>
      </c>
      <c r="P3605" t="b">
        <v>1</v>
      </c>
      <c r="Q3605" t="b">
        <v>0</v>
      </c>
      <c r="R3605" t="b">
        <v>0</v>
      </c>
      <c r="S3605" t="b">
        <v>0</v>
      </c>
      <c r="T3605" t="b">
        <v>0</v>
      </c>
      <c r="U3605" t="b">
        <v>0</v>
      </c>
      <c r="V3605">
        <v>2</v>
      </c>
      <c r="W3605">
        <v>0</v>
      </c>
      <c r="X3605">
        <v>0</v>
      </c>
      <c r="Y3605">
        <v>0</v>
      </c>
      <c r="Z3605">
        <v>19159</v>
      </c>
      <c r="AA3605" s="2">
        <v>45440.748910821756</v>
      </c>
      <c r="AB3605" s="2">
        <v>45440.748691747685</v>
      </c>
      <c r="AC3605" s="2">
        <v>45440.748910810187</v>
      </c>
      <c r="AD3605" s="2"/>
      <c r="AE3605" s="1" t="s">
        <v>29844</v>
      </c>
      <c r="AF3605" s="1" t="s">
        <v>29847</v>
      </c>
      <c r="AG3605" s="1" t="s">
        <v>48</v>
      </c>
      <c r="AH3605" s="1" t="s">
        <v>48</v>
      </c>
      <c r="AI3605" s="1" t="s">
        <v>48</v>
      </c>
      <c r="AJ3605" s="1" t="s">
        <v>48</v>
      </c>
      <c r="AK3605">
        <v>0</v>
      </c>
      <c r="AL3605">
        <v>0</v>
      </c>
      <c r="AM3605" s="1" t="s">
        <v>48</v>
      </c>
      <c r="AN3605" t="b">
        <v>0</v>
      </c>
      <c r="AO3605" t="b">
        <v>0</v>
      </c>
      <c r="AP3605" t="b">
        <v>0</v>
      </c>
      <c r="AQ3605" t="b">
        <v>0</v>
      </c>
      <c r="AR3605" s="1" t="s">
        <v>1273</v>
      </c>
    </row>
    <row r="3606" spans="1:44" hidden="1" x14ac:dyDescent="0.25">
      <c r="A3606" s="1" t="s">
        <v>29850</v>
      </c>
      <c r="B3606" s="1" t="s">
        <v>29851</v>
      </c>
      <c r="C3606" s="1" t="s">
        <v>29852</v>
      </c>
      <c r="D3606" s="1" t="s">
        <v>29853</v>
      </c>
      <c r="E3606" s="1" t="s">
        <v>48</v>
      </c>
      <c r="F3606">
        <v>2003</v>
      </c>
      <c r="G3606" s="1" t="s">
        <v>29854</v>
      </c>
      <c r="H3606" s="1" t="s">
        <v>5294</v>
      </c>
      <c r="I3606" s="1" t="s">
        <v>48</v>
      </c>
      <c r="J3606" s="1" t="s">
        <v>247</v>
      </c>
      <c r="K3606" s="1" t="s">
        <v>119</v>
      </c>
      <c r="L3606" s="1" t="s">
        <v>29855</v>
      </c>
      <c r="M3606" s="1" t="s">
        <v>29856</v>
      </c>
      <c r="N3606" s="1" t="s">
        <v>29857</v>
      </c>
      <c r="O3606" s="1" t="s">
        <v>48</v>
      </c>
      <c r="P3606" t="b">
        <v>1</v>
      </c>
      <c r="Q3606" t="b">
        <v>0</v>
      </c>
      <c r="R3606" t="b">
        <v>1</v>
      </c>
      <c r="S3606" t="b">
        <v>1</v>
      </c>
      <c r="T3606" t="b">
        <v>1</v>
      </c>
      <c r="U3606" t="b">
        <v>0</v>
      </c>
      <c r="V3606">
        <v>49</v>
      </c>
      <c r="W3606">
        <v>0</v>
      </c>
      <c r="X3606">
        <v>0</v>
      </c>
      <c r="Y3606">
        <v>0</v>
      </c>
      <c r="Z3606">
        <v>6326</v>
      </c>
      <c r="AA3606" s="2">
        <v>45768.462942673614</v>
      </c>
      <c r="AB3606" s="2">
        <v>45440.698106805554</v>
      </c>
      <c r="AC3606" s="2">
        <v>44228.417396817131</v>
      </c>
      <c r="AD3606" s="2">
        <v>44792.670170625002</v>
      </c>
      <c r="AE3606" s="1" t="s">
        <v>29850</v>
      </c>
      <c r="AF3606" s="1" t="s">
        <v>29858</v>
      </c>
      <c r="AG3606" s="1" t="s">
        <v>29859</v>
      </c>
      <c r="AH3606" s="1" t="s">
        <v>29860</v>
      </c>
      <c r="AI3606" s="1" t="s">
        <v>29861</v>
      </c>
      <c r="AJ3606" s="1" t="s">
        <v>29862</v>
      </c>
      <c r="AK3606">
        <v>0</v>
      </c>
      <c r="AL3606">
        <v>0</v>
      </c>
      <c r="AM3606" s="1" t="s">
        <v>48</v>
      </c>
      <c r="AN3606" t="b">
        <v>0</v>
      </c>
      <c r="AO3606" t="b">
        <v>0</v>
      </c>
      <c r="AP3606" t="b">
        <v>0</v>
      </c>
      <c r="AQ3606" t="b">
        <v>0</v>
      </c>
      <c r="AR3606" s="1" t="s">
        <v>1467</v>
      </c>
    </row>
    <row r="3607" spans="1:44" hidden="1" x14ac:dyDescent="0.25">
      <c r="A3607" s="1" t="s">
        <v>29863</v>
      </c>
      <c r="B3607" s="1" t="s">
        <v>29864</v>
      </c>
      <c r="C3607" s="1" t="s">
        <v>29865</v>
      </c>
      <c r="D3607" s="1" t="s">
        <v>29866</v>
      </c>
      <c r="E3607" s="1" t="s">
        <v>48</v>
      </c>
      <c r="F3607">
        <v>2018</v>
      </c>
      <c r="G3607" s="1" t="s">
        <v>29867</v>
      </c>
      <c r="H3607" s="1" t="s">
        <v>59</v>
      </c>
      <c r="I3607" s="1" t="s">
        <v>5135</v>
      </c>
      <c r="J3607" s="1" t="s">
        <v>50</v>
      </c>
      <c r="K3607" s="1" t="s">
        <v>104</v>
      </c>
      <c r="L3607" s="1" t="s">
        <v>29214</v>
      </c>
      <c r="M3607" s="1" t="s">
        <v>29868</v>
      </c>
      <c r="N3607" s="1" t="s">
        <v>29869</v>
      </c>
      <c r="O3607" s="1" t="s">
        <v>251</v>
      </c>
      <c r="P3607" t="b">
        <v>1</v>
      </c>
      <c r="Q3607" t="b">
        <v>1</v>
      </c>
      <c r="R3607" t="b">
        <v>1</v>
      </c>
      <c r="S3607" t="b">
        <v>1</v>
      </c>
      <c r="T3607" t="b">
        <v>1</v>
      </c>
      <c r="U3607" t="b">
        <v>0</v>
      </c>
      <c r="V3607">
        <v>37</v>
      </c>
      <c r="W3607">
        <v>0</v>
      </c>
      <c r="X3607">
        <v>0</v>
      </c>
      <c r="Y3607">
        <v>0</v>
      </c>
      <c r="Z3607">
        <v>18278</v>
      </c>
      <c r="AA3607" s="2">
        <v>45561.520955462962</v>
      </c>
      <c r="AB3607" s="2">
        <v>45440.696436550927</v>
      </c>
      <c r="AC3607" s="2">
        <v>45369.656040347225</v>
      </c>
      <c r="AD3607" s="2">
        <v>45412.540923553242</v>
      </c>
      <c r="AE3607" s="1" t="s">
        <v>29870</v>
      </c>
      <c r="AF3607" s="1" t="s">
        <v>29871</v>
      </c>
      <c r="AG3607" s="1" t="s">
        <v>29872</v>
      </c>
      <c r="AH3607" s="1" t="s">
        <v>29873</v>
      </c>
      <c r="AI3607" s="1" t="s">
        <v>29874</v>
      </c>
      <c r="AJ3607" s="1" t="s">
        <v>29875</v>
      </c>
      <c r="AK3607">
        <v>0</v>
      </c>
      <c r="AL3607">
        <v>0</v>
      </c>
      <c r="AM3607" s="1" t="s">
        <v>48</v>
      </c>
      <c r="AN3607" t="b">
        <v>0</v>
      </c>
      <c r="AO3607" t="b">
        <v>0</v>
      </c>
      <c r="AP3607" t="b">
        <v>0</v>
      </c>
      <c r="AQ3607" t="b">
        <v>0</v>
      </c>
      <c r="AR3607" s="1" t="s">
        <v>1467</v>
      </c>
    </row>
    <row r="3608" spans="1:44" hidden="1" x14ac:dyDescent="0.25">
      <c r="A3608" s="1" t="s">
        <v>29876</v>
      </c>
      <c r="B3608" s="1" t="s">
        <v>29877</v>
      </c>
      <c r="C3608" s="1" t="s">
        <v>29878</v>
      </c>
      <c r="D3608" s="1" t="s">
        <v>29879</v>
      </c>
      <c r="E3608" s="1" t="s">
        <v>48</v>
      </c>
      <c r="F3608">
        <v>2021</v>
      </c>
      <c r="G3608" s="1" t="s">
        <v>29880</v>
      </c>
      <c r="H3608" s="1" t="s">
        <v>59</v>
      </c>
      <c r="I3608" s="1" t="s">
        <v>29881</v>
      </c>
      <c r="J3608" s="1" t="s">
        <v>247</v>
      </c>
      <c r="K3608" s="1" t="s">
        <v>51</v>
      </c>
      <c r="L3608" s="1" t="s">
        <v>77</v>
      </c>
      <c r="M3608" s="1" t="s">
        <v>29882</v>
      </c>
      <c r="N3608" s="1" t="s">
        <v>29883</v>
      </c>
      <c r="O3608" s="1" t="s">
        <v>251</v>
      </c>
      <c r="P3608" t="b">
        <v>1</v>
      </c>
      <c r="Q3608" t="b">
        <v>1</v>
      </c>
      <c r="R3608" t="b">
        <v>1</v>
      </c>
      <c r="S3608" t="b">
        <v>1</v>
      </c>
      <c r="T3608" t="b">
        <v>1</v>
      </c>
      <c r="U3608" t="b">
        <v>0</v>
      </c>
      <c r="V3608">
        <v>9</v>
      </c>
      <c r="W3608">
        <v>0</v>
      </c>
      <c r="X3608">
        <v>0</v>
      </c>
      <c r="Y3608">
        <v>0</v>
      </c>
      <c r="Z3608">
        <v>13251</v>
      </c>
      <c r="AA3608" s="2">
        <v>45730.591964097221</v>
      </c>
      <c r="AB3608" s="2">
        <v>45440.457188946762</v>
      </c>
      <c r="AC3608" s="2">
        <v>44868.496603564818</v>
      </c>
      <c r="AD3608" s="2">
        <v>45439.488484409725</v>
      </c>
      <c r="AE3608" s="1" t="s">
        <v>29876</v>
      </c>
      <c r="AF3608" s="1" t="s">
        <v>29879</v>
      </c>
      <c r="AG3608" s="1" t="s">
        <v>29884</v>
      </c>
      <c r="AH3608" s="1" t="s">
        <v>29885</v>
      </c>
      <c r="AI3608" s="1" t="s">
        <v>29886</v>
      </c>
      <c r="AJ3608" s="1" t="s">
        <v>29887</v>
      </c>
      <c r="AK3608">
        <v>0</v>
      </c>
      <c r="AL3608">
        <v>0</v>
      </c>
      <c r="AM3608" s="1" t="s">
        <v>48</v>
      </c>
      <c r="AN3608" t="b">
        <v>0</v>
      </c>
      <c r="AO3608" t="b">
        <v>0</v>
      </c>
      <c r="AP3608" t="b">
        <v>0</v>
      </c>
      <c r="AQ3608" t="b">
        <v>0</v>
      </c>
      <c r="AR3608" s="1" t="s">
        <v>1401</v>
      </c>
    </row>
    <row r="3609" spans="1:44" hidden="1" x14ac:dyDescent="0.25">
      <c r="A3609" s="1" t="s">
        <v>29888</v>
      </c>
      <c r="B3609" s="1" t="s">
        <v>29889</v>
      </c>
      <c r="C3609" s="1" t="s">
        <v>29890</v>
      </c>
      <c r="D3609" s="1" t="s">
        <v>29891</v>
      </c>
      <c r="E3609" s="1" t="s">
        <v>48</v>
      </c>
      <c r="F3609">
        <v>2020</v>
      </c>
      <c r="G3609" s="1" t="s">
        <v>8436</v>
      </c>
      <c r="H3609" s="1" t="s">
        <v>59</v>
      </c>
      <c r="I3609" s="1" t="s">
        <v>528</v>
      </c>
      <c r="J3609" s="1" t="s">
        <v>50</v>
      </c>
      <c r="K3609" s="1" t="s">
        <v>61</v>
      </c>
      <c r="L3609" s="1" t="s">
        <v>132</v>
      </c>
      <c r="M3609" s="1" t="s">
        <v>29892</v>
      </c>
      <c r="N3609" s="1" t="s">
        <v>29893</v>
      </c>
      <c r="O3609" s="1" t="s">
        <v>48</v>
      </c>
      <c r="P3609" t="b">
        <v>1</v>
      </c>
      <c r="Q3609" t="b">
        <v>1</v>
      </c>
      <c r="R3609" t="b">
        <v>1</v>
      </c>
      <c r="S3609" t="b">
        <v>1</v>
      </c>
      <c r="T3609" t="b">
        <v>1</v>
      </c>
      <c r="U3609" t="b">
        <v>0</v>
      </c>
      <c r="V3609">
        <v>211</v>
      </c>
      <c r="W3609">
        <v>0</v>
      </c>
      <c r="X3609">
        <v>0</v>
      </c>
      <c r="Y3609">
        <v>5</v>
      </c>
      <c r="Z3609">
        <v>6108</v>
      </c>
      <c r="AA3609" s="2">
        <v>45525.436832581021</v>
      </c>
      <c r="AB3609" s="2">
        <v>45440.38769815972</v>
      </c>
      <c r="AC3609" s="2">
        <v>44202.727933020833</v>
      </c>
      <c r="AD3609" s="2">
        <v>44650.576553981482</v>
      </c>
      <c r="AE3609" s="1" t="s">
        <v>29888</v>
      </c>
      <c r="AF3609" s="1" t="s">
        <v>29894</v>
      </c>
      <c r="AG3609" s="1" t="s">
        <v>29895</v>
      </c>
      <c r="AH3609" s="1" t="s">
        <v>29896</v>
      </c>
      <c r="AI3609" s="1" t="s">
        <v>29897</v>
      </c>
      <c r="AJ3609" s="1" t="s">
        <v>29898</v>
      </c>
      <c r="AK3609">
        <v>5</v>
      </c>
      <c r="AL3609">
        <v>4</v>
      </c>
      <c r="AM3609" s="1" t="s">
        <v>48</v>
      </c>
      <c r="AN3609" t="b">
        <v>0</v>
      </c>
      <c r="AO3609" t="b">
        <v>0</v>
      </c>
      <c r="AP3609" t="b">
        <v>0</v>
      </c>
      <c r="AQ3609" t="b">
        <v>0</v>
      </c>
      <c r="AR3609" s="1" t="s">
        <v>964</v>
      </c>
    </row>
    <row r="3610" spans="1:44" hidden="1" x14ac:dyDescent="0.25">
      <c r="A3610" s="1" t="s">
        <v>29899</v>
      </c>
      <c r="B3610" s="1" t="s">
        <v>29900</v>
      </c>
      <c r="C3610" s="1" t="s">
        <v>29901</v>
      </c>
      <c r="D3610" s="1" t="s">
        <v>29902</v>
      </c>
      <c r="E3610" s="1" t="s">
        <v>48</v>
      </c>
      <c r="F3610">
        <v>2015</v>
      </c>
      <c r="G3610" s="1" t="s">
        <v>1614</v>
      </c>
      <c r="H3610" s="1" t="s">
        <v>117</v>
      </c>
      <c r="I3610" s="1" t="s">
        <v>48</v>
      </c>
      <c r="J3610" s="1" t="s">
        <v>332</v>
      </c>
      <c r="K3610" s="1" t="s">
        <v>119</v>
      </c>
      <c r="L3610" s="1" t="s">
        <v>132</v>
      </c>
      <c r="M3610" s="1" t="s">
        <v>29903</v>
      </c>
      <c r="N3610" s="1" t="s">
        <v>29904</v>
      </c>
      <c r="O3610" s="1" t="s">
        <v>251</v>
      </c>
      <c r="P3610" t="b">
        <v>1</v>
      </c>
      <c r="Q3610" t="b">
        <v>0</v>
      </c>
      <c r="R3610" t="b">
        <v>1</v>
      </c>
      <c r="S3610" t="b">
        <v>1</v>
      </c>
      <c r="T3610" t="b">
        <v>1</v>
      </c>
      <c r="U3610" t="b">
        <v>0</v>
      </c>
      <c r="V3610">
        <v>5</v>
      </c>
      <c r="W3610">
        <v>0</v>
      </c>
      <c r="X3610">
        <v>0</v>
      </c>
      <c r="Y3610">
        <v>0</v>
      </c>
      <c r="Z3610">
        <v>18603</v>
      </c>
      <c r="AA3610" s="2">
        <v>45730.593899236112</v>
      </c>
      <c r="AB3610" s="2">
        <v>45439.452713182873</v>
      </c>
      <c r="AC3610" s="2">
        <v>45406.514237106479</v>
      </c>
      <c r="AD3610" s="2">
        <v>45439.449523634263</v>
      </c>
      <c r="AE3610" s="1" t="s">
        <v>29899</v>
      </c>
      <c r="AF3610" s="1" t="s">
        <v>29905</v>
      </c>
      <c r="AG3610" s="1" t="s">
        <v>29906</v>
      </c>
      <c r="AH3610" s="1" t="s">
        <v>29907</v>
      </c>
      <c r="AI3610" s="1" t="s">
        <v>29908</v>
      </c>
      <c r="AJ3610" s="1" t="s">
        <v>29909</v>
      </c>
      <c r="AK3610">
        <v>0</v>
      </c>
      <c r="AL3610">
        <v>0</v>
      </c>
      <c r="AM3610" s="1" t="s">
        <v>48</v>
      </c>
      <c r="AN3610" t="b">
        <v>0</v>
      </c>
      <c r="AO3610" t="b">
        <v>0</v>
      </c>
      <c r="AP3610" t="b">
        <v>0</v>
      </c>
      <c r="AQ3610" t="b">
        <v>0</v>
      </c>
      <c r="AR3610" s="1" t="s">
        <v>1622</v>
      </c>
    </row>
    <row r="3611" spans="1:44" hidden="1" x14ac:dyDescent="0.25">
      <c r="A3611" s="1" t="s">
        <v>29910</v>
      </c>
      <c r="B3611" s="1" t="s">
        <v>29911</v>
      </c>
      <c r="C3611" s="1" t="s">
        <v>29912</v>
      </c>
      <c r="D3611" s="1" t="s">
        <v>29913</v>
      </c>
      <c r="E3611" s="1" t="s">
        <v>48</v>
      </c>
      <c r="F3611">
        <v>1995</v>
      </c>
      <c r="G3611" s="1" t="s">
        <v>29914</v>
      </c>
      <c r="H3611" s="1" t="s">
        <v>59</v>
      </c>
      <c r="I3611" s="1" t="s">
        <v>1156</v>
      </c>
      <c r="J3611" s="1" t="s">
        <v>118</v>
      </c>
      <c r="K3611" s="1" t="s">
        <v>61</v>
      </c>
      <c r="L3611" s="1" t="s">
        <v>29915</v>
      </c>
      <c r="M3611" s="1" t="s">
        <v>29916</v>
      </c>
      <c r="N3611" s="1" t="s">
        <v>29917</v>
      </c>
      <c r="O3611" s="1" t="s">
        <v>251</v>
      </c>
      <c r="P3611" t="b">
        <v>1</v>
      </c>
      <c r="Q3611" t="b">
        <v>0</v>
      </c>
      <c r="R3611" t="b">
        <v>1</v>
      </c>
      <c r="S3611" t="b">
        <v>1</v>
      </c>
      <c r="T3611" t="b">
        <v>1</v>
      </c>
      <c r="U3611" t="b">
        <v>0</v>
      </c>
      <c r="V3611">
        <v>3</v>
      </c>
      <c r="W3611">
        <v>2</v>
      </c>
      <c r="X3611">
        <v>0</v>
      </c>
      <c r="Y3611">
        <v>0</v>
      </c>
      <c r="Z3611">
        <v>18280</v>
      </c>
      <c r="AA3611" s="2">
        <v>45730.593801076386</v>
      </c>
      <c r="AB3611" s="2">
        <v>45439.394572650461</v>
      </c>
      <c r="AC3611" s="2">
        <v>45369.97989490741</v>
      </c>
      <c r="AD3611" s="2">
        <v>45439.39423849537</v>
      </c>
      <c r="AE3611" s="1" t="s">
        <v>29918</v>
      </c>
      <c r="AF3611" s="1" t="s">
        <v>29913</v>
      </c>
      <c r="AG3611" s="1" t="s">
        <v>29919</v>
      </c>
      <c r="AH3611" s="1" t="s">
        <v>29920</v>
      </c>
      <c r="AI3611" s="1" t="s">
        <v>29921</v>
      </c>
      <c r="AJ3611" s="1" t="s">
        <v>29922</v>
      </c>
      <c r="AK3611">
        <v>2</v>
      </c>
      <c r="AL3611">
        <v>1</v>
      </c>
      <c r="AM3611" s="1" t="s">
        <v>48</v>
      </c>
      <c r="AN3611" t="b">
        <v>0</v>
      </c>
      <c r="AO3611" t="b">
        <v>0</v>
      </c>
      <c r="AP3611" t="b">
        <v>0</v>
      </c>
      <c r="AQ3611" t="b">
        <v>0</v>
      </c>
      <c r="AR3611" s="1" t="s">
        <v>7232</v>
      </c>
    </row>
    <row r="3612" spans="1:44" hidden="1" x14ac:dyDescent="0.25">
      <c r="A3612" s="1" t="s">
        <v>29923</v>
      </c>
      <c r="B3612" s="1" t="s">
        <v>29924</v>
      </c>
      <c r="C3612" s="1" t="s">
        <v>29925</v>
      </c>
      <c r="D3612" s="1" t="s">
        <v>29926</v>
      </c>
      <c r="E3612" s="1" t="s">
        <v>48</v>
      </c>
      <c r="G3612" s="1" t="s">
        <v>48</v>
      </c>
      <c r="H3612" s="1" t="s">
        <v>48</v>
      </c>
      <c r="I3612" s="1" t="s">
        <v>48</v>
      </c>
      <c r="J3612" s="1" t="s">
        <v>48</v>
      </c>
      <c r="K3612" s="1" t="s">
        <v>48</v>
      </c>
      <c r="L3612" s="1" t="s">
        <v>48</v>
      </c>
      <c r="M3612" s="1" t="s">
        <v>29927</v>
      </c>
      <c r="N3612" s="1" t="s">
        <v>29928</v>
      </c>
      <c r="O3612" s="1" t="s">
        <v>48</v>
      </c>
      <c r="P3612" t="b">
        <v>1</v>
      </c>
      <c r="Q3612" t="b">
        <v>0</v>
      </c>
      <c r="R3612" t="b">
        <v>1</v>
      </c>
      <c r="S3612" t="b">
        <v>0</v>
      </c>
      <c r="T3612" t="b">
        <v>0</v>
      </c>
      <c r="U3612" t="b">
        <v>0</v>
      </c>
      <c r="V3612">
        <v>0</v>
      </c>
      <c r="W3612">
        <v>0</v>
      </c>
      <c r="X3612">
        <v>0</v>
      </c>
      <c r="Y3612">
        <v>0</v>
      </c>
      <c r="Z3612">
        <v>2718</v>
      </c>
      <c r="AA3612" s="2">
        <v>45730.587010787036</v>
      </c>
      <c r="AB3612" s="2">
        <v>45439.345940104169</v>
      </c>
      <c r="AC3612" s="2">
        <v>45419.621368333334</v>
      </c>
      <c r="AD3612" s="2"/>
      <c r="AE3612" s="1" t="s">
        <v>29923</v>
      </c>
      <c r="AF3612" s="1" t="s">
        <v>29926</v>
      </c>
      <c r="AG3612" s="1" t="s">
        <v>48</v>
      </c>
      <c r="AH3612" s="1" t="s">
        <v>48</v>
      </c>
      <c r="AI3612" s="1" t="s">
        <v>48</v>
      </c>
      <c r="AJ3612" s="1" t="s">
        <v>48</v>
      </c>
      <c r="AK3612">
        <v>0</v>
      </c>
      <c r="AL3612">
        <v>0</v>
      </c>
      <c r="AM3612" s="1" t="s">
        <v>48</v>
      </c>
      <c r="AN3612" t="b">
        <v>0</v>
      </c>
      <c r="AO3612" t="b">
        <v>0</v>
      </c>
      <c r="AP3612" t="b">
        <v>0</v>
      </c>
      <c r="AQ3612" t="b">
        <v>0</v>
      </c>
      <c r="AR3612" s="1" t="s">
        <v>1622</v>
      </c>
    </row>
    <row r="3613" spans="1:44" hidden="1" x14ac:dyDescent="0.25">
      <c r="A3613" s="1" t="s">
        <v>29929</v>
      </c>
      <c r="B3613" s="1" t="s">
        <v>29930</v>
      </c>
      <c r="C3613" s="1" t="s">
        <v>29931</v>
      </c>
      <c r="D3613" s="1" t="s">
        <v>29932</v>
      </c>
      <c r="E3613" s="1" t="s">
        <v>48</v>
      </c>
      <c r="F3613">
        <v>2003</v>
      </c>
      <c r="G3613" s="1" t="s">
        <v>29933</v>
      </c>
      <c r="H3613" s="1" t="s">
        <v>331</v>
      </c>
      <c r="I3613" s="1" t="s">
        <v>29934</v>
      </c>
      <c r="J3613" s="1" t="s">
        <v>278</v>
      </c>
      <c r="K3613" s="1" t="s">
        <v>119</v>
      </c>
      <c r="L3613" s="1" t="s">
        <v>7392</v>
      </c>
      <c r="M3613" s="1" t="s">
        <v>29935</v>
      </c>
      <c r="N3613" s="1" t="s">
        <v>29936</v>
      </c>
      <c r="O3613" s="1" t="s">
        <v>48</v>
      </c>
      <c r="P3613" t="b">
        <v>1</v>
      </c>
      <c r="Q3613" t="b">
        <v>0</v>
      </c>
      <c r="R3613" t="b">
        <v>1</v>
      </c>
      <c r="S3613" t="b">
        <v>1</v>
      </c>
      <c r="T3613" t="b">
        <v>0</v>
      </c>
      <c r="U3613" t="b">
        <v>0</v>
      </c>
      <c r="V3613">
        <v>3</v>
      </c>
      <c r="W3613">
        <v>0</v>
      </c>
      <c r="X3613">
        <v>0</v>
      </c>
      <c r="Y3613">
        <v>0</v>
      </c>
      <c r="Z3613">
        <v>18947</v>
      </c>
      <c r="AA3613" s="2">
        <v>45561.520969097219</v>
      </c>
      <c r="AB3613" s="2">
        <v>45436.746240185188</v>
      </c>
      <c r="AC3613" s="2">
        <v>45421.362843912037</v>
      </c>
      <c r="AD3613" s="2">
        <v>45440.707067812502</v>
      </c>
      <c r="AE3613" s="1" t="s">
        <v>29929</v>
      </c>
      <c r="AF3613" s="1" t="s">
        <v>29937</v>
      </c>
      <c r="AG3613" s="1" t="s">
        <v>29938</v>
      </c>
      <c r="AH3613" s="1" t="s">
        <v>29939</v>
      </c>
      <c r="AI3613" s="1" t="s">
        <v>29940</v>
      </c>
      <c r="AJ3613" s="1" t="s">
        <v>29941</v>
      </c>
      <c r="AK3613">
        <v>0</v>
      </c>
      <c r="AL3613">
        <v>0</v>
      </c>
      <c r="AM3613" s="1" t="s">
        <v>48</v>
      </c>
      <c r="AN3613" t="b">
        <v>0</v>
      </c>
      <c r="AO3613" t="b">
        <v>0</v>
      </c>
      <c r="AP3613" t="b">
        <v>0</v>
      </c>
      <c r="AQ3613" t="b">
        <v>0</v>
      </c>
      <c r="AR3613" s="1" t="s">
        <v>825</v>
      </c>
    </row>
    <row r="3614" spans="1:44" hidden="1" x14ac:dyDescent="0.25">
      <c r="A3614" s="1" t="s">
        <v>29942</v>
      </c>
      <c r="B3614" s="1" t="s">
        <v>29943</v>
      </c>
      <c r="C3614" s="1" t="s">
        <v>29944</v>
      </c>
      <c r="D3614" s="1" t="s">
        <v>29945</v>
      </c>
      <c r="E3614" s="1" t="s">
        <v>48</v>
      </c>
      <c r="F3614">
        <v>1998</v>
      </c>
      <c r="G3614" s="1" t="s">
        <v>29946</v>
      </c>
      <c r="H3614" s="1" t="s">
        <v>331</v>
      </c>
      <c r="I3614" s="1" t="s">
        <v>4235</v>
      </c>
      <c r="J3614" s="1" t="s">
        <v>317</v>
      </c>
      <c r="K3614" s="1" t="s">
        <v>61</v>
      </c>
      <c r="L3614" s="1" t="s">
        <v>24078</v>
      </c>
      <c r="M3614" s="1" t="s">
        <v>29947</v>
      </c>
      <c r="N3614" s="1" t="s">
        <v>29948</v>
      </c>
      <c r="O3614" s="1" t="s">
        <v>251</v>
      </c>
      <c r="P3614" t="b">
        <v>1</v>
      </c>
      <c r="Q3614" t="b">
        <v>0</v>
      </c>
      <c r="R3614" t="b">
        <v>1</v>
      </c>
      <c r="S3614" t="b">
        <v>1</v>
      </c>
      <c r="T3614" t="b">
        <v>1</v>
      </c>
      <c r="U3614" t="b">
        <v>0</v>
      </c>
      <c r="V3614">
        <v>10</v>
      </c>
      <c r="W3614">
        <v>0</v>
      </c>
      <c r="X3614">
        <v>0</v>
      </c>
      <c r="Y3614">
        <v>0</v>
      </c>
      <c r="Z3614">
        <v>18847</v>
      </c>
      <c r="AA3614" s="2">
        <v>45730.593985173611</v>
      </c>
      <c r="AB3614" s="2">
        <v>45436.745465879627</v>
      </c>
      <c r="AC3614" s="2">
        <v>45411.384813599536</v>
      </c>
      <c r="AD3614" s="2">
        <v>45432.64955671296</v>
      </c>
      <c r="AE3614" s="1" t="s">
        <v>29942</v>
      </c>
      <c r="AF3614" s="1" t="s">
        <v>29949</v>
      </c>
      <c r="AG3614" s="1" t="s">
        <v>29950</v>
      </c>
      <c r="AH3614" s="1" t="s">
        <v>29951</v>
      </c>
      <c r="AI3614" s="1" t="s">
        <v>29952</v>
      </c>
      <c r="AJ3614" s="1" t="s">
        <v>28302</v>
      </c>
      <c r="AK3614">
        <v>0</v>
      </c>
      <c r="AL3614">
        <v>0</v>
      </c>
      <c r="AM3614" s="1" t="s">
        <v>48</v>
      </c>
      <c r="AN3614" t="b">
        <v>0</v>
      </c>
      <c r="AO3614" t="b">
        <v>0</v>
      </c>
      <c r="AP3614" t="b">
        <v>0</v>
      </c>
      <c r="AQ3614" t="b">
        <v>0</v>
      </c>
      <c r="AR3614" s="1" t="s">
        <v>825</v>
      </c>
    </row>
    <row r="3615" spans="1:44" hidden="1" x14ac:dyDescent="0.25">
      <c r="A3615" s="1" t="s">
        <v>29953</v>
      </c>
      <c r="B3615" s="1" t="s">
        <v>29954</v>
      </c>
      <c r="C3615" s="1" t="s">
        <v>29955</v>
      </c>
      <c r="D3615" s="1" t="s">
        <v>29956</v>
      </c>
      <c r="E3615" s="1" t="s">
        <v>48</v>
      </c>
      <c r="G3615" s="1" t="s">
        <v>48</v>
      </c>
      <c r="H3615" s="1" t="s">
        <v>48</v>
      </c>
      <c r="I3615" s="1" t="s">
        <v>48</v>
      </c>
      <c r="J3615" s="1" t="s">
        <v>48</v>
      </c>
      <c r="K3615" s="1" t="s">
        <v>48</v>
      </c>
      <c r="L3615" s="1" t="s">
        <v>48</v>
      </c>
      <c r="M3615" s="1" t="s">
        <v>29957</v>
      </c>
      <c r="N3615" s="1" t="s">
        <v>29958</v>
      </c>
      <c r="O3615" s="1" t="s">
        <v>48</v>
      </c>
      <c r="P3615" t="b">
        <v>1</v>
      </c>
      <c r="Q3615" t="b">
        <v>0</v>
      </c>
      <c r="R3615" t="b">
        <v>1</v>
      </c>
      <c r="S3615" t="b">
        <v>0</v>
      </c>
      <c r="T3615" t="b">
        <v>0</v>
      </c>
      <c r="U3615" t="b">
        <v>0</v>
      </c>
      <c r="V3615">
        <v>0</v>
      </c>
      <c r="W3615">
        <v>0</v>
      </c>
      <c r="X3615">
        <v>0</v>
      </c>
      <c r="Y3615">
        <v>0</v>
      </c>
      <c r="Z3615">
        <v>269</v>
      </c>
      <c r="AA3615" s="2">
        <v>45730.588057754627</v>
      </c>
      <c r="AB3615" s="2">
        <v>45436.664354085646</v>
      </c>
      <c r="AC3615" s="2">
        <v>45436.664417395834</v>
      </c>
      <c r="AD3615" s="2"/>
      <c r="AE3615" s="1" t="s">
        <v>29953</v>
      </c>
      <c r="AF3615" s="1" t="s">
        <v>29959</v>
      </c>
      <c r="AG3615" s="1" t="s">
        <v>48</v>
      </c>
      <c r="AH3615" s="1" t="s">
        <v>48</v>
      </c>
      <c r="AI3615" s="1" t="s">
        <v>48</v>
      </c>
      <c r="AJ3615" s="1" t="s">
        <v>48</v>
      </c>
      <c r="AK3615">
        <v>0</v>
      </c>
      <c r="AL3615">
        <v>0</v>
      </c>
      <c r="AM3615" s="1" t="s">
        <v>48</v>
      </c>
      <c r="AN3615" t="b">
        <v>0</v>
      </c>
      <c r="AO3615" t="b">
        <v>0</v>
      </c>
      <c r="AP3615" t="b">
        <v>0</v>
      </c>
      <c r="AQ3615" t="b">
        <v>0</v>
      </c>
      <c r="AR3615" s="1" t="s">
        <v>179</v>
      </c>
    </row>
    <row r="3616" spans="1:44" hidden="1" x14ac:dyDescent="0.25">
      <c r="A3616" s="1" t="s">
        <v>29960</v>
      </c>
      <c r="B3616" s="1" t="s">
        <v>29961</v>
      </c>
      <c r="C3616" s="1" t="s">
        <v>29962</v>
      </c>
      <c r="D3616" s="1" t="s">
        <v>29963</v>
      </c>
      <c r="E3616" s="1" t="s">
        <v>48</v>
      </c>
      <c r="F3616">
        <v>1995</v>
      </c>
      <c r="G3616" s="1" t="s">
        <v>29964</v>
      </c>
      <c r="H3616" s="1" t="s">
        <v>59</v>
      </c>
      <c r="I3616" s="1" t="s">
        <v>10481</v>
      </c>
      <c r="J3616" s="1" t="s">
        <v>515</v>
      </c>
      <c r="K3616" s="1" t="s">
        <v>119</v>
      </c>
      <c r="L3616" s="1" t="s">
        <v>77</v>
      </c>
      <c r="M3616" s="1" t="s">
        <v>29965</v>
      </c>
      <c r="N3616" s="1" t="s">
        <v>29966</v>
      </c>
      <c r="O3616" s="1" t="s">
        <v>48</v>
      </c>
      <c r="P3616" t="b">
        <v>1</v>
      </c>
      <c r="Q3616" t="b">
        <v>0</v>
      </c>
      <c r="R3616" t="b">
        <v>1</v>
      </c>
      <c r="S3616" t="b">
        <v>1</v>
      </c>
      <c r="T3616" t="b">
        <v>1</v>
      </c>
      <c r="U3616" t="b">
        <v>0</v>
      </c>
      <c r="V3616">
        <v>49</v>
      </c>
      <c r="W3616">
        <v>0</v>
      </c>
      <c r="X3616">
        <v>0</v>
      </c>
      <c r="Y3616">
        <v>0</v>
      </c>
      <c r="Z3616">
        <v>5494</v>
      </c>
      <c r="AA3616" s="2">
        <v>45776.639274421294</v>
      </c>
      <c r="AB3616" s="2">
        <v>45436.510870162034</v>
      </c>
      <c r="AC3616" s="2">
        <v>44110.543196076389</v>
      </c>
      <c r="AD3616" s="2">
        <v>44792.670235173609</v>
      </c>
      <c r="AE3616" s="1" t="s">
        <v>29960</v>
      </c>
      <c r="AF3616" s="1" t="s">
        <v>29967</v>
      </c>
      <c r="AG3616" s="1" t="s">
        <v>29968</v>
      </c>
      <c r="AH3616" s="1" t="s">
        <v>29969</v>
      </c>
      <c r="AI3616" s="1" t="s">
        <v>29970</v>
      </c>
      <c r="AJ3616" s="1" t="s">
        <v>29971</v>
      </c>
      <c r="AK3616">
        <v>0</v>
      </c>
      <c r="AL3616">
        <v>0</v>
      </c>
      <c r="AM3616" s="1" t="s">
        <v>48</v>
      </c>
      <c r="AN3616" t="b">
        <v>0</v>
      </c>
      <c r="AO3616" t="b">
        <v>0</v>
      </c>
      <c r="AP3616" t="b">
        <v>0</v>
      </c>
      <c r="AQ3616" t="b">
        <v>0</v>
      </c>
      <c r="AR3616" s="1" t="s">
        <v>14607</v>
      </c>
    </row>
    <row r="3617" spans="1:44" hidden="1" x14ac:dyDescent="0.25">
      <c r="A3617" s="1" t="s">
        <v>29972</v>
      </c>
      <c r="B3617" s="1" t="s">
        <v>29973</v>
      </c>
      <c r="C3617" s="1" t="s">
        <v>29974</v>
      </c>
      <c r="D3617" s="1" t="s">
        <v>29975</v>
      </c>
      <c r="E3617" s="1" t="s">
        <v>48</v>
      </c>
      <c r="G3617" s="1" t="s">
        <v>48</v>
      </c>
      <c r="H3617" s="1" t="s">
        <v>48</v>
      </c>
      <c r="I3617" s="1" t="s">
        <v>48</v>
      </c>
      <c r="J3617" s="1" t="s">
        <v>48</v>
      </c>
      <c r="K3617" s="1" t="s">
        <v>48</v>
      </c>
      <c r="L3617" s="1" t="s">
        <v>48</v>
      </c>
      <c r="M3617" s="1" t="s">
        <v>29976</v>
      </c>
      <c r="N3617" s="1" t="s">
        <v>29977</v>
      </c>
      <c r="O3617" s="1" t="s">
        <v>48</v>
      </c>
      <c r="P3617" t="b">
        <v>1</v>
      </c>
      <c r="Q3617" t="b">
        <v>0</v>
      </c>
      <c r="R3617" t="b">
        <v>1</v>
      </c>
      <c r="S3617" t="b">
        <v>0</v>
      </c>
      <c r="T3617" t="b">
        <v>0</v>
      </c>
      <c r="U3617" t="b">
        <v>0</v>
      </c>
      <c r="V3617">
        <v>2</v>
      </c>
      <c r="W3617">
        <v>0</v>
      </c>
      <c r="X3617">
        <v>0</v>
      </c>
      <c r="Y3617">
        <v>0</v>
      </c>
      <c r="Z3617">
        <v>19143</v>
      </c>
      <c r="AA3617" s="2">
        <v>45744.379035358797</v>
      </c>
      <c r="AB3617" s="2">
        <v>45436.485295601851</v>
      </c>
      <c r="AC3617" s="2">
        <v>45436.485546099539</v>
      </c>
      <c r="AD3617" s="2"/>
      <c r="AE3617" s="1" t="s">
        <v>29972</v>
      </c>
      <c r="AF3617" s="1" t="s">
        <v>29978</v>
      </c>
      <c r="AG3617" s="1" t="s">
        <v>48</v>
      </c>
      <c r="AH3617" s="1" t="s">
        <v>48</v>
      </c>
      <c r="AI3617" s="1" t="s">
        <v>48</v>
      </c>
      <c r="AJ3617" s="1" t="s">
        <v>48</v>
      </c>
      <c r="AK3617">
        <v>0</v>
      </c>
      <c r="AL3617">
        <v>0</v>
      </c>
      <c r="AM3617" s="1" t="s">
        <v>48</v>
      </c>
      <c r="AN3617" t="b">
        <v>0</v>
      </c>
      <c r="AO3617" t="b">
        <v>0</v>
      </c>
      <c r="AP3617" t="b">
        <v>0</v>
      </c>
      <c r="AQ3617" t="b">
        <v>0</v>
      </c>
      <c r="AR3617" s="1" t="s">
        <v>54</v>
      </c>
    </row>
    <row r="3618" spans="1:44" hidden="1" x14ac:dyDescent="0.25">
      <c r="A3618" s="1" t="s">
        <v>29979</v>
      </c>
      <c r="B3618" s="1" t="s">
        <v>29980</v>
      </c>
      <c r="C3618" s="1" t="s">
        <v>29981</v>
      </c>
      <c r="D3618" s="1" t="s">
        <v>29982</v>
      </c>
      <c r="E3618" s="1" t="s">
        <v>48</v>
      </c>
      <c r="G3618" s="1" t="s">
        <v>48</v>
      </c>
      <c r="H3618" s="1" t="s">
        <v>48</v>
      </c>
      <c r="I3618" s="1" t="s">
        <v>48</v>
      </c>
      <c r="J3618" s="1" t="s">
        <v>48</v>
      </c>
      <c r="K3618" s="1" t="s">
        <v>48</v>
      </c>
      <c r="L3618" s="1" t="s">
        <v>48</v>
      </c>
      <c r="M3618" s="1" t="s">
        <v>29983</v>
      </c>
      <c r="N3618" s="1" t="s">
        <v>29984</v>
      </c>
      <c r="O3618" s="1" t="s">
        <v>48</v>
      </c>
      <c r="P3618" t="b">
        <v>1</v>
      </c>
      <c r="Q3618" t="b">
        <v>0</v>
      </c>
      <c r="R3618" t="b">
        <v>0</v>
      </c>
      <c r="S3618" t="b">
        <v>0</v>
      </c>
      <c r="T3618" t="b">
        <v>0</v>
      </c>
      <c r="U3618" t="b">
        <v>0</v>
      </c>
      <c r="V3618">
        <v>0</v>
      </c>
      <c r="W3618">
        <v>0</v>
      </c>
      <c r="X3618">
        <v>0</v>
      </c>
      <c r="Y3618">
        <v>0</v>
      </c>
      <c r="Z3618">
        <v>19142</v>
      </c>
      <c r="AA3618" s="2">
        <v>45436.484146921299</v>
      </c>
      <c r="AB3618" s="2">
        <v>45436.483841944442</v>
      </c>
      <c r="AC3618" s="2">
        <v>45436.484146886571</v>
      </c>
      <c r="AD3618" s="2"/>
      <c r="AE3618" s="1" t="s">
        <v>29979</v>
      </c>
      <c r="AF3618" s="1" t="s">
        <v>29985</v>
      </c>
      <c r="AG3618" s="1" t="s">
        <v>48</v>
      </c>
      <c r="AH3618" s="1" t="s">
        <v>48</v>
      </c>
      <c r="AI3618" s="1" t="s">
        <v>48</v>
      </c>
      <c r="AJ3618" s="1" t="s">
        <v>48</v>
      </c>
      <c r="AK3618">
        <v>0</v>
      </c>
      <c r="AL3618">
        <v>0</v>
      </c>
      <c r="AM3618" s="1" t="s">
        <v>48</v>
      </c>
      <c r="AN3618" t="b">
        <v>0</v>
      </c>
      <c r="AO3618" t="b">
        <v>0</v>
      </c>
      <c r="AP3618" t="b">
        <v>0</v>
      </c>
      <c r="AQ3618" t="b">
        <v>0</v>
      </c>
      <c r="AR3618" s="1" t="s">
        <v>54</v>
      </c>
    </row>
    <row r="3619" spans="1:44" hidden="1" x14ac:dyDescent="0.25">
      <c r="A3619" s="1" t="s">
        <v>29986</v>
      </c>
      <c r="B3619" s="1" t="s">
        <v>29987</v>
      </c>
      <c r="C3619" s="1" t="s">
        <v>29988</v>
      </c>
      <c r="D3619" s="1" t="s">
        <v>29989</v>
      </c>
      <c r="E3619" s="1" t="s">
        <v>48</v>
      </c>
      <c r="G3619" s="1" t="s">
        <v>48</v>
      </c>
      <c r="H3619" s="1" t="s">
        <v>48</v>
      </c>
      <c r="I3619" s="1" t="s">
        <v>48</v>
      </c>
      <c r="J3619" s="1" t="s">
        <v>48</v>
      </c>
      <c r="K3619" s="1" t="s">
        <v>48</v>
      </c>
      <c r="L3619" s="1" t="s">
        <v>48</v>
      </c>
      <c r="M3619" s="1" t="s">
        <v>29990</v>
      </c>
      <c r="N3619" s="1" t="s">
        <v>29991</v>
      </c>
      <c r="O3619" s="1" t="s">
        <v>48</v>
      </c>
      <c r="P3619" t="b">
        <v>1</v>
      </c>
      <c r="Q3619" t="b">
        <v>0</v>
      </c>
      <c r="R3619" t="b">
        <v>1</v>
      </c>
      <c r="S3619" t="b">
        <v>0</v>
      </c>
      <c r="T3619" t="b">
        <v>0</v>
      </c>
      <c r="U3619" t="b">
        <v>0</v>
      </c>
      <c r="V3619">
        <v>5</v>
      </c>
      <c r="W3619">
        <v>0</v>
      </c>
      <c r="X3619">
        <v>0</v>
      </c>
      <c r="Y3619">
        <v>0</v>
      </c>
      <c r="Z3619">
        <v>18554</v>
      </c>
      <c r="AA3619" s="2">
        <v>45730.593881261571</v>
      </c>
      <c r="AB3619" s="2">
        <v>45436.482061643517</v>
      </c>
      <c r="AC3619" s="2">
        <v>45392.394316041667</v>
      </c>
      <c r="AD3619" s="2"/>
      <c r="AE3619" s="1" t="s">
        <v>29986</v>
      </c>
      <c r="AF3619" s="1" t="s">
        <v>29992</v>
      </c>
      <c r="AG3619" s="1" t="s">
        <v>48</v>
      </c>
      <c r="AH3619" s="1" t="s">
        <v>48</v>
      </c>
      <c r="AI3619" s="1" t="s">
        <v>48</v>
      </c>
      <c r="AJ3619" s="1" t="s">
        <v>48</v>
      </c>
      <c r="AK3619">
        <v>0</v>
      </c>
      <c r="AL3619">
        <v>0</v>
      </c>
      <c r="AM3619" s="1" t="s">
        <v>48</v>
      </c>
      <c r="AN3619" t="b">
        <v>0</v>
      </c>
      <c r="AO3619" t="b">
        <v>0</v>
      </c>
      <c r="AP3619" t="b">
        <v>0</v>
      </c>
      <c r="AQ3619" t="b">
        <v>0</v>
      </c>
      <c r="AR3619" s="1" t="s">
        <v>54</v>
      </c>
    </row>
    <row r="3620" spans="1:44" hidden="1" x14ac:dyDescent="0.25">
      <c r="A3620" s="1" t="s">
        <v>29993</v>
      </c>
      <c r="B3620" s="1" t="s">
        <v>29994</v>
      </c>
      <c r="C3620" s="1" t="s">
        <v>22395</v>
      </c>
      <c r="D3620" s="1" t="s">
        <v>29995</v>
      </c>
      <c r="E3620" s="1" t="s">
        <v>48</v>
      </c>
      <c r="G3620" s="1" t="s">
        <v>48</v>
      </c>
      <c r="H3620" s="1" t="s">
        <v>48</v>
      </c>
      <c r="I3620" s="1" t="s">
        <v>48</v>
      </c>
      <c r="J3620" s="1" t="s">
        <v>48</v>
      </c>
      <c r="K3620" s="1" t="s">
        <v>48</v>
      </c>
      <c r="L3620" s="1" t="s">
        <v>48</v>
      </c>
      <c r="M3620" s="1" t="s">
        <v>29996</v>
      </c>
      <c r="N3620" s="1" t="s">
        <v>29997</v>
      </c>
      <c r="O3620" s="1" t="s">
        <v>48</v>
      </c>
      <c r="P3620" t="b">
        <v>1</v>
      </c>
      <c r="Q3620" t="b">
        <v>0</v>
      </c>
      <c r="R3620" t="b">
        <v>1</v>
      </c>
      <c r="S3620" t="b">
        <v>0</v>
      </c>
      <c r="T3620" t="b">
        <v>0</v>
      </c>
      <c r="U3620" t="b">
        <v>0</v>
      </c>
      <c r="V3620">
        <v>2</v>
      </c>
      <c r="W3620">
        <v>0</v>
      </c>
      <c r="X3620">
        <v>0</v>
      </c>
      <c r="Y3620">
        <v>0</v>
      </c>
      <c r="Z3620">
        <v>19140</v>
      </c>
      <c r="AA3620" s="2">
        <v>45744.379656574078</v>
      </c>
      <c r="AB3620" s="2">
        <v>45436.479535648148</v>
      </c>
      <c r="AC3620" s="2">
        <v>45436.479835520833</v>
      </c>
      <c r="AD3620" s="2"/>
      <c r="AE3620" s="1" t="s">
        <v>29993</v>
      </c>
      <c r="AF3620" s="1" t="s">
        <v>29995</v>
      </c>
      <c r="AG3620" s="1" t="s">
        <v>48</v>
      </c>
      <c r="AH3620" s="1" t="s">
        <v>48</v>
      </c>
      <c r="AI3620" s="1" t="s">
        <v>48</v>
      </c>
      <c r="AJ3620" s="1" t="s">
        <v>48</v>
      </c>
      <c r="AK3620">
        <v>0</v>
      </c>
      <c r="AL3620">
        <v>0</v>
      </c>
      <c r="AM3620" s="1" t="s">
        <v>48</v>
      </c>
      <c r="AN3620" t="b">
        <v>0</v>
      </c>
      <c r="AO3620" t="b">
        <v>0</v>
      </c>
      <c r="AP3620" t="b">
        <v>0</v>
      </c>
      <c r="AQ3620" t="b">
        <v>0</v>
      </c>
      <c r="AR3620" s="1" t="s">
        <v>54</v>
      </c>
    </row>
    <row r="3621" spans="1:44" hidden="1" x14ac:dyDescent="0.25">
      <c r="A3621" s="1" t="s">
        <v>29998</v>
      </c>
      <c r="B3621" s="1" t="s">
        <v>29999</v>
      </c>
      <c r="C3621" s="1" t="s">
        <v>22395</v>
      </c>
      <c r="D3621" s="1" t="s">
        <v>30000</v>
      </c>
      <c r="E3621" s="1" t="s">
        <v>48</v>
      </c>
      <c r="G3621" s="1" t="s">
        <v>48</v>
      </c>
      <c r="H3621" s="1" t="s">
        <v>48</v>
      </c>
      <c r="I3621" s="1" t="s">
        <v>48</v>
      </c>
      <c r="J3621" s="1" t="s">
        <v>48</v>
      </c>
      <c r="K3621" s="1" t="s">
        <v>48</v>
      </c>
      <c r="L3621" s="1" t="s">
        <v>48</v>
      </c>
      <c r="M3621" s="1" t="s">
        <v>30001</v>
      </c>
      <c r="N3621" s="1" t="s">
        <v>30002</v>
      </c>
      <c r="O3621" s="1" t="s">
        <v>48</v>
      </c>
      <c r="P3621" t="b">
        <v>1</v>
      </c>
      <c r="Q3621" t="b">
        <v>0</v>
      </c>
      <c r="R3621" t="b">
        <v>0</v>
      </c>
      <c r="S3621" t="b">
        <v>0</v>
      </c>
      <c r="T3621" t="b">
        <v>0</v>
      </c>
      <c r="U3621" t="b">
        <v>0</v>
      </c>
      <c r="V3621">
        <v>1</v>
      </c>
      <c r="W3621">
        <v>0</v>
      </c>
      <c r="X3621">
        <v>0</v>
      </c>
      <c r="Y3621">
        <v>0</v>
      </c>
      <c r="Z3621">
        <v>19139</v>
      </c>
      <c r="AA3621" s="2">
        <v>45436.478517592594</v>
      </c>
      <c r="AB3621" s="2">
        <v>45436.478128275463</v>
      </c>
      <c r="AC3621" s="2">
        <v>45436.478517581018</v>
      </c>
      <c r="AD3621" s="2"/>
      <c r="AE3621" s="1" t="s">
        <v>29998</v>
      </c>
      <c r="AF3621" s="1" t="s">
        <v>30003</v>
      </c>
      <c r="AG3621" s="1" t="s">
        <v>48</v>
      </c>
      <c r="AH3621" s="1" t="s">
        <v>48</v>
      </c>
      <c r="AI3621" s="1" t="s">
        <v>48</v>
      </c>
      <c r="AJ3621" s="1" t="s">
        <v>48</v>
      </c>
      <c r="AK3621">
        <v>0</v>
      </c>
      <c r="AL3621">
        <v>0</v>
      </c>
      <c r="AM3621" s="1" t="s">
        <v>48</v>
      </c>
      <c r="AN3621" t="b">
        <v>0</v>
      </c>
      <c r="AO3621" t="b">
        <v>0</v>
      </c>
      <c r="AP3621" t="b">
        <v>0</v>
      </c>
      <c r="AQ3621" t="b">
        <v>0</v>
      </c>
      <c r="AR3621" s="1" t="s">
        <v>54</v>
      </c>
    </row>
    <row r="3622" spans="1:44" hidden="1" x14ac:dyDescent="0.25">
      <c r="A3622" s="1" t="s">
        <v>30004</v>
      </c>
      <c r="B3622" s="1" t="s">
        <v>30005</v>
      </c>
      <c r="C3622" s="1" t="s">
        <v>30006</v>
      </c>
      <c r="D3622" s="1" t="s">
        <v>30007</v>
      </c>
      <c r="E3622" s="1" t="s">
        <v>48</v>
      </c>
      <c r="G3622" s="1" t="s">
        <v>48</v>
      </c>
      <c r="H3622" s="1" t="s">
        <v>48</v>
      </c>
      <c r="I3622" s="1" t="s">
        <v>48</v>
      </c>
      <c r="J3622" s="1" t="s">
        <v>48</v>
      </c>
      <c r="K3622" s="1" t="s">
        <v>48</v>
      </c>
      <c r="L3622" s="1" t="s">
        <v>48</v>
      </c>
      <c r="M3622" s="1" t="s">
        <v>30008</v>
      </c>
      <c r="N3622" s="1" t="s">
        <v>30009</v>
      </c>
      <c r="O3622" s="1" t="s">
        <v>48</v>
      </c>
      <c r="P3622" t="b">
        <v>1</v>
      </c>
      <c r="Q3622" t="b">
        <v>0</v>
      </c>
      <c r="R3622" t="b">
        <v>1</v>
      </c>
      <c r="S3622" t="b">
        <v>0</v>
      </c>
      <c r="T3622" t="b">
        <v>0</v>
      </c>
      <c r="U3622" t="b">
        <v>0</v>
      </c>
      <c r="V3622">
        <v>2</v>
      </c>
      <c r="W3622">
        <v>0</v>
      </c>
      <c r="X3622">
        <v>0</v>
      </c>
      <c r="Y3622">
        <v>0</v>
      </c>
      <c r="Z3622">
        <v>19138</v>
      </c>
      <c r="AA3622" s="2">
        <v>45744.38106428241</v>
      </c>
      <c r="AB3622" s="2">
        <v>45436.475117627313</v>
      </c>
      <c r="AC3622" s="2">
        <v>45436.475853541669</v>
      </c>
      <c r="AD3622" s="2"/>
      <c r="AE3622" s="1" t="s">
        <v>30004</v>
      </c>
      <c r="AF3622" s="1" t="s">
        <v>30010</v>
      </c>
      <c r="AG3622" s="1" t="s">
        <v>48</v>
      </c>
      <c r="AH3622" s="1" t="s">
        <v>48</v>
      </c>
      <c r="AI3622" s="1" t="s">
        <v>48</v>
      </c>
      <c r="AJ3622" s="1" t="s">
        <v>48</v>
      </c>
      <c r="AK3622">
        <v>0</v>
      </c>
      <c r="AL3622">
        <v>0</v>
      </c>
      <c r="AM3622" s="1" t="s">
        <v>48</v>
      </c>
      <c r="AN3622" t="b">
        <v>0</v>
      </c>
      <c r="AO3622" t="b">
        <v>0</v>
      </c>
      <c r="AP3622" t="b">
        <v>0</v>
      </c>
      <c r="AQ3622" t="b">
        <v>0</v>
      </c>
      <c r="AR3622" s="1" t="s">
        <v>54</v>
      </c>
    </row>
    <row r="3623" spans="1:44" hidden="1" x14ac:dyDescent="0.25">
      <c r="A3623" s="1" t="s">
        <v>30011</v>
      </c>
      <c r="B3623" s="1" t="s">
        <v>30012</v>
      </c>
      <c r="C3623" s="1" t="s">
        <v>30006</v>
      </c>
      <c r="D3623" s="1" t="s">
        <v>30013</v>
      </c>
      <c r="E3623" s="1" t="s">
        <v>48</v>
      </c>
      <c r="G3623" s="1" t="s">
        <v>48</v>
      </c>
      <c r="H3623" s="1" t="s">
        <v>48</v>
      </c>
      <c r="I3623" s="1" t="s">
        <v>48</v>
      </c>
      <c r="J3623" s="1" t="s">
        <v>48</v>
      </c>
      <c r="K3623" s="1" t="s">
        <v>48</v>
      </c>
      <c r="L3623" s="1" t="s">
        <v>48</v>
      </c>
      <c r="M3623" s="1" t="s">
        <v>30014</v>
      </c>
      <c r="N3623" s="1" t="s">
        <v>30015</v>
      </c>
      <c r="O3623" s="1" t="s">
        <v>48</v>
      </c>
      <c r="P3623" t="b">
        <v>1</v>
      </c>
      <c r="Q3623" t="b">
        <v>0</v>
      </c>
      <c r="R3623" t="b">
        <v>0</v>
      </c>
      <c r="S3623" t="b">
        <v>0</v>
      </c>
      <c r="T3623" t="b">
        <v>0</v>
      </c>
      <c r="U3623" t="b">
        <v>0</v>
      </c>
      <c r="V3623">
        <v>1</v>
      </c>
      <c r="W3623">
        <v>0</v>
      </c>
      <c r="X3623">
        <v>0</v>
      </c>
      <c r="Y3623">
        <v>0</v>
      </c>
      <c r="Z3623">
        <v>19137</v>
      </c>
      <c r="AA3623" s="2">
        <v>45436.473931111112</v>
      </c>
      <c r="AB3623" s="2">
        <v>45436.473560208331</v>
      </c>
      <c r="AC3623" s="2">
        <v>45436.473931111112</v>
      </c>
      <c r="AD3623" s="2"/>
      <c r="AE3623" s="1" t="s">
        <v>30011</v>
      </c>
      <c r="AF3623" s="1" t="s">
        <v>30016</v>
      </c>
      <c r="AG3623" s="1" t="s">
        <v>48</v>
      </c>
      <c r="AH3623" s="1" t="s">
        <v>48</v>
      </c>
      <c r="AI3623" s="1" t="s">
        <v>48</v>
      </c>
      <c r="AJ3623" s="1" t="s">
        <v>48</v>
      </c>
      <c r="AK3623">
        <v>0</v>
      </c>
      <c r="AL3623">
        <v>0</v>
      </c>
      <c r="AM3623" s="1" t="s">
        <v>48</v>
      </c>
      <c r="AN3623" t="b">
        <v>0</v>
      </c>
      <c r="AO3623" t="b">
        <v>0</v>
      </c>
      <c r="AP3623" t="b">
        <v>0</v>
      </c>
      <c r="AQ3623" t="b">
        <v>0</v>
      </c>
      <c r="AR3623" s="1" t="s">
        <v>54</v>
      </c>
    </row>
    <row r="3624" spans="1:44" hidden="1" x14ac:dyDescent="0.25">
      <c r="A3624" s="1" t="s">
        <v>30017</v>
      </c>
      <c r="B3624" s="1" t="s">
        <v>30018</v>
      </c>
      <c r="C3624" s="1" t="s">
        <v>22395</v>
      </c>
      <c r="D3624" s="1" t="s">
        <v>30019</v>
      </c>
      <c r="E3624" s="1" t="s">
        <v>48</v>
      </c>
      <c r="G3624" s="1" t="s">
        <v>48</v>
      </c>
      <c r="H3624" s="1" t="s">
        <v>48</v>
      </c>
      <c r="I3624" s="1" t="s">
        <v>48</v>
      </c>
      <c r="J3624" s="1" t="s">
        <v>48</v>
      </c>
      <c r="K3624" s="1" t="s">
        <v>48</v>
      </c>
      <c r="L3624" s="1" t="s">
        <v>48</v>
      </c>
      <c r="M3624" s="1" t="s">
        <v>30020</v>
      </c>
      <c r="N3624" s="1" t="s">
        <v>30021</v>
      </c>
      <c r="O3624" s="1" t="s">
        <v>48</v>
      </c>
      <c r="P3624" t="b">
        <v>1</v>
      </c>
      <c r="Q3624" t="b">
        <v>0</v>
      </c>
      <c r="R3624" t="b">
        <v>1</v>
      </c>
      <c r="S3624" t="b">
        <v>0</v>
      </c>
      <c r="T3624" t="b">
        <v>0</v>
      </c>
      <c r="U3624" t="b">
        <v>0</v>
      </c>
      <c r="V3624">
        <v>2</v>
      </c>
      <c r="W3624">
        <v>0</v>
      </c>
      <c r="X3624">
        <v>0</v>
      </c>
      <c r="Y3624">
        <v>0</v>
      </c>
      <c r="Z3624">
        <v>19136</v>
      </c>
      <c r="AA3624" s="2">
        <v>45744.382165798612</v>
      </c>
      <c r="AB3624" s="2">
        <v>45436.469145648145</v>
      </c>
      <c r="AC3624" s="2">
        <v>45436.471086030091</v>
      </c>
      <c r="AD3624" s="2"/>
      <c r="AE3624" s="1" t="s">
        <v>30017</v>
      </c>
      <c r="AF3624" s="1" t="s">
        <v>30022</v>
      </c>
      <c r="AG3624" s="1" t="s">
        <v>48</v>
      </c>
      <c r="AH3624" s="1" t="s">
        <v>48</v>
      </c>
      <c r="AI3624" s="1" t="s">
        <v>48</v>
      </c>
      <c r="AJ3624" s="1" t="s">
        <v>48</v>
      </c>
      <c r="AK3624">
        <v>0</v>
      </c>
      <c r="AL3624">
        <v>0</v>
      </c>
      <c r="AM3624" s="1" t="s">
        <v>48</v>
      </c>
      <c r="AN3624" t="b">
        <v>0</v>
      </c>
      <c r="AO3624" t="b">
        <v>0</v>
      </c>
      <c r="AP3624" t="b">
        <v>0</v>
      </c>
      <c r="AQ3624" t="b">
        <v>0</v>
      </c>
      <c r="AR3624" s="1" t="s">
        <v>54</v>
      </c>
    </row>
    <row r="3625" spans="1:44" hidden="1" x14ac:dyDescent="0.25">
      <c r="A3625" s="1" t="s">
        <v>30023</v>
      </c>
      <c r="B3625" s="1" t="s">
        <v>30024</v>
      </c>
      <c r="C3625" s="1" t="s">
        <v>30025</v>
      </c>
      <c r="D3625" s="1" t="s">
        <v>30026</v>
      </c>
      <c r="E3625" s="1" t="s">
        <v>48</v>
      </c>
      <c r="F3625">
        <v>2015</v>
      </c>
      <c r="G3625" s="1" t="s">
        <v>6997</v>
      </c>
      <c r="H3625" s="1" t="s">
        <v>59</v>
      </c>
      <c r="I3625" s="1" t="s">
        <v>76</v>
      </c>
      <c r="J3625" s="1" t="s">
        <v>118</v>
      </c>
      <c r="K3625" s="1" t="s">
        <v>119</v>
      </c>
      <c r="L3625" s="1" t="s">
        <v>30027</v>
      </c>
      <c r="M3625" s="1" t="s">
        <v>30028</v>
      </c>
      <c r="N3625" s="1" t="s">
        <v>30029</v>
      </c>
      <c r="O3625" s="1" t="s">
        <v>48</v>
      </c>
      <c r="P3625" t="b">
        <v>1</v>
      </c>
      <c r="Q3625" t="b">
        <v>0</v>
      </c>
      <c r="R3625" t="b">
        <v>1</v>
      </c>
      <c r="S3625" t="b">
        <v>1</v>
      </c>
      <c r="T3625" t="b">
        <v>1</v>
      </c>
      <c r="U3625" t="b">
        <v>0</v>
      </c>
      <c r="V3625">
        <v>32</v>
      </c>
      <c r="W3625">
        <v>0</v>
      </c>
      <c r="X3625">
        <v>0</v>
      </c>
      <c r="Y3625">
        <v>1</v>
      </c>
      <c r="Z3625">
        <v>10568</v>
      </c>
      <c r="AA3625" s="2">
        <v>45730.590821261576</v>
      </c>
      <c r="AB3625" s="2">
        <v>45436.467951493054</v>
      </c>
      <c r="AC3625" s="2">
        <v>44636.528584629632</v>
      </c>
      <c r="AD3625" s="2">
        <v>44931.65940916667</v>
      </c>
      <c r="AE3625" s="1" t="s">
        <v>30023</v>
      </c>
      <c r="AF3625" s="1" t="s">
        <v>30030</v>
      </c>
      <c r="AG3625" s="1" t="s">
        <v>30031</v>
      </c>
      <c r="AH3625" s="1" t="s">
        <v>30032</v>
      </c>
      <c r="AI3625" s="1" t="s">
        <v>30033</v>
      </c>
      <c r="AJ3625" s="1" t="s">
        <v>30034</v>
      </c>
      <c r="AK3625">
        <v>1</v>
      </c>
      <c r="AL3625">
        <v>3</v>
      </c>
      <c r="AM3625" s="1" t="s">
        <v>48</v>
      </c>
      <c r="AN3625" t="b">
        <v>0</v>
      </c>
      <c r="AO3625" t="b">
        <v>0</v>
      </c>
      <c r="AP3625" t="b">
        <v>0</v>
      </c>
      <c r="AQ3625" t="b">
        <v>0</v>
      </c>
      <c r="AR3625" s="1" t="s">
        <v>7463</v>
      </c>
    </row>
    <row r="3626" spans="1:44" hidden="1" x14ac:dyDescent="0.25">
      <c r="A3626" s="1" t="s">
        <v>30035</v>
      </c>
      <c r="B3626" s="1" t="s">
        <v>30036</v>
      </c>
      <c r="C3626" s="1" t="s">
        <v>22395</v>
      </c>
      <c r="D3626" s="1" t="s">
        <v>30037</v>
      </c>
      <c r="E3626" s="1" t="s">
        <v>48</v>
      </c>
      <c r="G3626" s="1" t="s">
        <v>48</v>
      </c>
      <c r="H3626" s="1" t="s">
        <v>48</v>
      </c>
      <c r="I3626" s="1" t="s">
        <v>48</v>
      </c>
      <c r="J3626" s="1" t="s">
        <v>48</v>
      </c>
      <c r="K3626" s="1" t="s">
        <v>48</v>
      </c>
      <c r="L3626" s="1" t="s">
        <v>48</v>
      </c>
      <c r="M3626" s="1" t="s">
        <v>30038</v>
      </c>
      <c r="N3626" s="1" t="s">
        <v>30039</v>
      </c>
      <c r="O3626" s="1" t="s">
        <v>48</v>
      </c>
      <c r="P3626" t="b">
        <v>1</v>
      </c>
      <c r="Q3626" t="b">
        <v>0</v>
      </c>
      <c r="R3626" t="b">
        <v>1</v>
      </c>
      <c r="S3626" t="b">
        <v>0</v>
      </c>
      <c r="T3626" t="b">
        <v>0</v>
      </c>
      <c r="U3626" t="b">
        <v>0</v>
      </c>
      <c r="V3626">
        <v>1</v>
      </c>
      <c r="W3626">
        <v>0</v>
      </c>
      <c r="X3626">
        <v>0</v>
      </c>
      <c r="Y3626">
        <v>0</v>
      </c>
      <c r="Z3626">
        <v>19134</v>
      </c>
      <c r="AA3626" s="2">
        <v>45744.384280081016</v>
      </c>
      <c r="AB3626" s="2">
        <v>45436.460920057871</v>
      </c>
      <c r="AC3626" s="2">
        <v>45436.461933726852</v>
      </c>
      <c r="AD3626" s="2"/>
      <c r="AE3626" s="1" t="s">
        <v>30035</v>
      </c>
      <c r="AF3626" s="1" t="s">
        <v>30037</v>
      </c>
      <c r="AG3626" s="1" t="s">
        <v>48</v>
      </c>
      <c r="AH3626" s="1" t="s">
        <v>48</v>
      </c>
      <c r="AI3626" s="1" t="s">
        <v>48</v>
      </c>
      <c r="AJ3626" s="1" t="s">
        <v>48</v>
      </c>
      <c r="AK3626">
        <v>0</v>
      </c>
      <c r="AL3626">
        <v>0</v>
      </c>
      <c r="AM3626" s="1" t="s">
        <v>48</v>
      </c>
      <c r="AN3626" t="b">
        <v>0</v>
      </c>
      <c r="AO3626" t="b">
        <v>0</v>
      </c>
      <c r="AP3626" t="b">
        <v>0</v>
      </c>
      <c r="AQ3626" t="b">
        <v>0</v>
      </c>
      <c r="AR3626" s="1" t="s">
        <v>54</v>
      </c>
    </row>
    <row r="3627" spans="1:44" hidden="1" x14ac:dyDescent="0.25">
      <c r="A3627" s="1" t="s">
        <v>30040</v>
      </c>
      <c r="B3627" s="1" t="s">
        <v>30041</v>
      </c>
      <c r="C3627" s="1" t="s">
        <v>22395</v>
      </c>
      <c r="D3627" s="1" t="s">
        <v>30042</v>
      </c>
      <c r="E3627" s="1" t="s">
        <v>48</v>
      </c>
      <c r="G3627" s="1" t="s">
        <v>48</v>
      </c>
      <c r="H3627" s="1" t="s">
        <v>48</v>
      </c>
      <c r="I3627" s="1" t="s">
        <v>48</v>
      </c>
      <c r="J3627" s="1" t="s">
        <v>48</v>
      </c>
      <c r="K3627" s="1" t="s">
        <v>48</v>
      </c>
      <c r="L3627" s="1" t="s">
        <v>48</v>
      </c>
      <c r="M3627" s="1" t="s">
        <v>30043</v>
      </c>
      <c r="N3627" s="1" t="s">
        <v>30044</v>
      </c>
      <c r="O3627" s="1" t="s">
        <v>48</v>
      </c>
      <c r="P3627" t="b">
        <v>1</v>
      </c>
      <c r="Q3627" t="b">
        <v>0</v>
      </c>
      <c r="R3627" t="b">
        <v>0</v>
      </c>
      <c r="S3627" t="b">
        <v>0</v>
      </c>
      <c r="T3627" t="b">
        <v>0</v>
      </c>
      <c r="U3627" t="b">
        <v>0</v>
      </c>
      <c r="V3627">
        <v>2</v>
      </c>
      <c r="W3627">
        <v>0</v>
      </c>
      <c r="X3627">
        <v>0</v>
      </c>
      <c r="Y3627">
        <v>0</v>
      </c>
      <c r="Z3627">
        <v>19133</v>
      </c>
      <c r="AA3627" s="2">
        <v>45436.460007835645</v>
      </c>
      <c r="AB3627" s="2">
        <v>45436.454239236111</v>
      </c>
      <c r="AC3627" s="2">
        <v>45436.454915358794</v>
      </c>
      <c r="AD3627" s="2"/>
      <c r="AE3627" s="1" t="s">
        <v>30040</v>
      </c>
      <c r="AF3627" s="1" t="s">
        <v>30045</v>
      </c>
      <c r="AG3627" s="1" t="s">
        <v>48</v>
      </c>
      <c r="AH3627" s="1" t="s">
        <v>48</v>
      </c>
      <c r="AI3627" s="1" t="s">
        <v>48</v>
      </c>
      <c r="AJ3627" s="1" t="s">
        <v>48</v>
      </c>
      <c r="AK3627">
        <v>0</v>
      </c>
      <c r="AL3627">
        <v>0</v>
      </c>
      <c r="AM3627" s="1" t="s">
        <v>48</v>
      </c>
      <c r="AN3627" t="b">
        <v>0</v>
      </c>
      <c r="AO3627" t="b">
        <v>0</v>
      </c>
      <c r="AP3627" t="b">
        <v>0</v>
      </c>
      <c r="AQ3627" t="b">
        <v>0</v>
      </c>
      <c r="AR3627" s="1" t="s">
        <v>54</v>
      </c>
    </row>
    <row r="3628" spans="1:44" hidden="1" x14ac:dyDescent="0.25">
      <c r="A3628" s="1" t="s">
        <v>30046</v>
      </c>
      <c r="B3628" s="1" t="s">
        <v>30047</v>
      </c>
      <c r="C3628" s="1" t="s">
        <v>22395</v>
      </c>
      <c r="D3628" s="1" t="s">
        <v>30048</v>
      </c>
      <c r="E3628" s="1" t="s">
        <v>48</v>
      </c>
      <c r="G3628" s="1" t="s">
        <v>48</v>
      </c>
      <c r="H3628" s="1" t="s">
        <v>48</v>
      </c>
      <c r="I3628" s="1" t="s">
        <v>48</v>
      </c>
      <c r="J3628" s="1" t="s">
        <v>48</v>
      </c>
      <c r="K3628" s="1" t="s">
        <v>48</v>
      </c>
      <c r="L3628" s="1" t="s">
        <v>48</v>
      </c>
      <c r="M3628" s="1" t="s">
        <v>30049</v>
      </c>
      <c r="N3628" s="1" t="s">
        <v>30050</v>
      </c>
      <c r="O3628" s="1" t="s">
        <v>48</v>
      </c>
      <c r="P3628" t="b">
        <v>1</v>
      </c>
      <c r="Q3628" t="b">
        <v>0</v>
      </c>
      <c r="R3628" t="b">
        <v>1</v>
      </c>
      <c r="S3628" t="b">
        <v>0</v>
      </c>
      <c r="T3628" t="b">
        <v>0</v>
      </c>
      <c r="U3628" t="b">
        <v>0</v>
      </c>
      <c r="V3628">
        <v>1</v>
      </c>
      <c r="W3628">
        <v>0</v>
      </c>
      <c r="X3628">
        <v>0</v>
      </c>
      <c r="Y3628">
        <v>0</v>
      </c>
      <c r="Z3628">
        <v>19130</v>
      </c>
      <c r="AA3628" s="2">
        <v>45730.594102511575</v>
      </c>
      <c r="AB3628" s="2">
        <v>45436.449083148145</v>
      </c>
      <c r="AC3628" s="2">
        <v>45436.449990034722</v>
      </c>
      <c r="AD3628" s="2"/>
      <c r="AE3628" s="1" t="s">
        <v>30046</v>
      </c>
      <c r="AF3628" s="1" t="s">
        <v>30051</v>
      </c>
      <c r="AG3628" s="1" t="s">
        <v>48</v>
      </c>
      <c r="AH3628" s="1" t="s">
        <v>48</v>
      </c>
      <c r="AI3628" s="1" t="s">
        <v>48</v>
      </c>
      <c r="AJ3628" s="1" t="s">
        <v>48</v>
      </c>
      <c r="AK3628">
        <v>0</v>
      </c>
      <c r="AL3628">
        <v>0</v>
      </c>
      <c r="AM3628" s="1" t="s">
        <v>48</v>
      </c>
      <c r="AN3628" t="b">
        <v>0</v>
      </c>
      <c r="AO3628" t="b">
        <v>0</v>
      </c>
      <c r="AP3628" t="b">
        <v>0</v>
      </c>
      <c r="AQ3628" t="b">
        <v>0</v>
      </c>
      <c r="AR3628" s="1" t="s">
        <v>54</v>
      </c>
    </row>
    <row r="3629" spans="1:44" hidden="1" x14ac:dyDescent="0.25">
      <c r="A3629" s="1" t="s">
        <v>30052</v>
      </c>
      <c r="B3629" s="1" t="s">
        <v>30053</v>
      </c>
      <c r="C3629" s="1" t="s">
        <v>30054</v>
      </c>
      <c r="D3629" s="1" t="s">
        <v>30055</v>
      </c>
      <c r="E3629" s="1" t="s">
        <v>48</v>
      </c>
      <c r="G3629" s="1" t="s">
        <v>48</v>
      </c>
      <c r="H3629" s="1" t="s">
        <v>48</v>
      </c>
      <c r="I3629" s="1" t="s">
        <v>48</v>
      </c>
      <c r="J3629" s="1" t="s">
        <v>48</v>
      </c>
      <c r="K3629" s="1" t="s">
        <v>48</v>
      </c>
      <c r="L3629" s="1" t="s">
        <v>48</v>
      </c>
      <c r="M3629" s="1" t="s">
        <v>30056</v>
      </c>
      <c r="N3629" s="1" t="s">
        <v>30057</v>
      </c>
      <c r="O3629" s="1" t="s">
        <v>48</v>
      </c>
      <c r="P3629" t="b">
        <v>1</v>
      </c>
      <c r="Q3629" t="b">
        <v>0</v>
      </c>
      <c r="R3629" t="b">
        <v>0</v>
      </c>
      <c r="S3629" t="b">
        <v>0</v>
      </c>
      <c r="T3629" t="b">
        <v>0</v>
      </c>
      <c r="U3629" t="b">
        <v>0</v>
      </c>
      <c r="V3629">
        <v>0</v>
      </c>
      <c r="W3629">
        <v>0</v>
      </c>
      <c r="X3629">
        <v>0</v>
      </c>
      <c r="Y3629">
        <v>0</v>
      </c>
      <c r="Z3629">
        <v>19129</v>
      </c>
      <c r="AA3629" s="2">
        <v>45436.444640104164</v>
      </c>
      <c r="AB3629" s="2">
        <v>45436.444230856483</v>
      </c>
      <c r="AC3629" s="2">
        <v>45436.444426909722</v>
      </c>
      <c r="AD3629" s="2"/>
      <c r="AE3629" s="1" t="s">
        <v>30052</v>
      </c>
      <c r="AF3629" s="1" t="s">
        <v>30058</v>
      </c>
      <c r="AG3629" s="1" t="s">
        <v>48</v>
      </c>
      <c r="AH3629" s="1" t="s">
        <v>48</v>
      </c>
      <c r="AI3629" s="1" t="s">
        <v>48</v>
      </c>
      <c r="AJ3629" s="1" t="s">
        <v>48</v>
      </c>
      <c r="AK3629">
        <v>0</v>
      </c>
      <c r="AL3629">
        <v>0</v>
      </c>
      <c r="AM3629" s="1" t="s">
        <v>48</v>
      </c>
      <c r="AN3629" t="b">
        <v>0</v>
      </c>
      <c r="AO3629" t="b">
        <v>0</v>
      </c>
      <c r="AP3629" t="b">
        <v>0</v>
      </c>
      <c r="AQ3629" t="b">
        <v>0</v>
      </c>
      <c r="AR3629" s="1" t="s">
        <v>54</v>
      </c>
    </row>
    <row r="3630" spans="1:44" hidden="1" x14ac:dyDescent="0.25">
      <c r="A3630" s="1" t="s">
        <v>30059</v>
      </c>
      <c r="B3630" s="1" t="s">
        <v>30060</v>
      </c>
      <c r="C3630" s="1" t="s">
        <v>8401</v>
      </c>
      <c r="D3630" s="1" t="s">
        <v>30061</v>
      </c>
      <c r="E3630" s="1" t="s">
        <v>48</v>
      </c>
      <c r="G3630" s="1" t="s">
        <v>48</v>
      </c>
      <c r="H3630" s="1" t="s">
        <v>48</v>
      </c>
      <c r="I3630" s="1" t="s">
        <v>48</v>
      </c>
      <c r="J3630" s="1" t="s">
        <v>48</v>
      </c>
      <c r="K3630" s="1" t="s">
        <v>48</v>
      </c>
      <c r="L3630" s="1" t="s">
        <v>48</v>
      </c>
      <c r="M3630" s="1" t="s">
        <v>30062</v>
      </c>
      <c r="N3630" s="1" t="s">
        <v>30063</v>
      </c>
      <c r="O3630" s="1" t="s">
        <v>48</v>
      </c>
      <c r="P3630" t="b">
        <v>1</v>
      </c>
      <c r="Q3630" t="b">
        <v>0</v>
      </c>
      <c r="R3630" t="b">
        <v>1</v>
      </c>
      <c r="S3630" t="b">
        <v>0</v>
      </c>
      <c r="T3630" t="b">
        <v>0</v>
      </c>
      <c r="U3630" t="b">
        <v>0</v>
      </c>
      <c r="V3630">
        <v>5</v>
      </c>
      <c r="W3630">
        <v>0</v>
      </c>
      <c r="X3630">
        <v>0</v>
      </c>
      <c r="Y3630">
        <v>0</v>
      </c>
      <c r="Z3630">
        <v>19128</v>
      </c>
      <c r="AA3630" s="2">
        <v>45744.448869479165</v>
      </c>
      <c r="AB3630" s="2">
        <v>45436.44051565972</v>
      </c>
      <c r="AC3630" s="2">
        <v>45436.440870150465</v>
      </c>
      <c r="AD3630" s="2"/>
      <c r="AE3630" s="1" t="s">
        <v>30059</v>
      </c>
      <c r="AF3630" s="1" t="s">
        <v>30061</v>
      </c>
      <c r="AG3630" s="1" t="s">
        <v>48</v>
      </c>
      <c r="AH3630" s="1" t="s">
        <v>48</v>
      </c>
      <c r="AI3630" s="1" t="s">
        <v>48</v>
      </c>
      <c r="AJ3630" s="1" t="s">
        <v>48</v>
      </c>
      <c r="AK3630">
        <v>0</v>
      </c>
      <c r="AL3630">
        <v>0</v>
      </c>
      <c r="AM3630" s="1" t="s">
        <v>48</v>
      </c>
      <c r="AN3630" t="b">
        <v>0</v>
      </c>
      <c r="AO3630" t="b">
        <v>0</v>
      </c>
      <c r="AP3630" t="b">
        <v>0</v>
      </c>
      <c r="AQ3630" t="b">
        <v>0</v>
      </c>
      <c r="AR3630" s="1" t="s">
        <v>1110</v>
      </c>
    </row>
    <row r="3631" spans="1:44" hidden="1" x14ac:dyDescent="0.25">
      <c r="A3631" s="1" t="s">
        <v>30064</v>
      </c>
      <c r="B3631" s="1" t="s">
        <v>30065</v>
      </c>
      <c r="C3631" s="1" t="s">
        <v>30066</v>
      </c>
      <c r="D3631" s="1" t="s">
        <v>30067</v>
      </c>
      <c r="E3631" s="1" t="s">
        <v>48</v>
      </c>
      <c r="G3631" s="1" t="s">
        <v>48</v>
      </c>
      <c r="H3631" s="1" t="s">
        <v>48</v>
      </c>
      <c r="I3631" s="1" t="s">
        <v>48</v>
      </c>
      <c r="J3631" s="1" t="s">
        <v>48</v>
      </c>
      <c r="K3631" s="1" t="s">
        <v>48</v>
      </c>
      <c r="L3631" s="1" t="s">
        <v>48</v>
      </c>
      <c r="M3631" s="1" t="s">
        <v>30068</v>
      </c>
      <c r="N3631" s="1" t="s">
        <v>30069</v>
      </c>
      <c r="O3631" s="1" t="s">
        <v>48</v>
      </c>
      <c r="P3631" t="b">
        <v>1</v>
      </c>
      <c r="Q3631" t="b">
        <v>0</v>
      </c>
      <c r="R3631" t="b">
        <v>1</v>
      </c>
      <c r="S3631" t="b">
        <v>0</v>
      </c>
      <c r="T3631" t="b">
        <v>0</v>
      </c>
      <c r="U3631" t="b">
        <v>0</v>
      </c>
      <c r="V3631">
        <v>0</v>
      </c>
      <c r="W3631">
        <v>0</v>
      </c>
      <c r="X3631">
        <v>0</v>
      </c>
      <c r="Y3631">
        <v>0</v>
      </c>
      <c r="Z3631">
        <v>19127</v>
      </c>
      <c r="AA3631" s="2">
        <v>45744.449491041669</v>
      </c>
      <c r="AB3631" s="2">
        <v>45436.414661053241</v>
      </c>
      <c r="AC3631" s="2">
        <v>45436.415245127311</v>
      </c>
      <c r="AD3631" s="2"/>
      <c r="AE3631" s="1" t="s">
        <v>30064</v>
      </c>
      <c r="AF3631" s="1" t="s">
        <v>30070</v>
      </c>
      <c r="AG3631" s="1" t="s">
        <v>48</v>
      </c>
      <c r="AH3631" s="1" t="s">
        <v>48</v>
      </c>
      <c r="AI3631" s="1" t="s">
        <v>48</v>
      </c>
      <c r="AJ3631" s="1" t="s">
        <v>48</v>
      </c>
      <c r="AK3631">
        <v>0</v>
      </c>
      <c r="AL3631">
        <v>0</v>
      </c>
      <c r="AM3631" s="1" t="s">
        <v>48</v>
      </c>
      <c r="AN3631" t="b">
        <v>0</v>
      </c>
      <c r="AO3631" t="b">
        <v>0</v>
      </c>
      <c r="AP3631" t="b">
        <v>0</v>
      </c>
      <c r="AQ3631" t="b">
        <v>0</v>
      </c>
      <c r="AR3631" s="1" t="s">
        <v>91</v>
      </c>
    </row>
    <row r="3632" spans="1:44" hidden="1" x14ac:dyDescent="0.25">
      <c r="A3632" s="1" t="s">
        <v>30071</v>
      </c>
      <c r="B3632" s="1" t="s">
        <v>30072</v>
      </c>
      <c r="C3632" s="1" t="s">
        <v>30073</v>
      </c>
      <c r="D3632" s="1" t="s">
        <v>30074</v>
      </c>
      <c r="E3632" s="1" t="s">
        <v>48</v>
      </c>
      <c r="F3632">
        <v>2016</v>
      </c>
      <c r="G3632" s="1" t="s">
        <v>30075</v>
      </c>
      <c r="H3632" s="1" t="s">
        <v>59</v>
      </c>
      <c r="I3632" s="1" t="s">
        <v>76</v>
      </c>
      <c r="J3632" s="1" t="s">
        <v>317</v>
      </c>
      <c r="K3632" s="1" t="s">
        <v>119</v>
      </c>
      <c r="L3632" s="1" t="s">
        <v>30076</v>
      </c>
      <c r="M3632" s="1" t="s">
        <v>30077</v>
      </c>
      <c r="N3632" s="1" t="s">
        <v>30078</v>
      </c>
      <c r="O3632" s="1" t="s">
        <v>48</v>
      </c>
      <c r="P3632" t="b">
        <v>1</v>
      </c>
      <c r="Q3632" t="b">
        <v>1</v>
      </c>
      <c r="R3632" t="b">
        <v>1</v>
      </c>
      <c r="S3632" t="b">
        <v>1</v>
      </c>
      <c r="T3632" t="b">
        <v>1</v>
      </c>
      <c r="U3632" t="b">
        <v>0</v>
      </c>
      <c r="V3632">
        <v>53</v>
      </c>
      <c r="W3632">
        <v>0</v>
      </c>
      <c r="X3632">
        <v>0</v>
      </c>
      <c r="Y3632">
        <v>0</v>
      </c>
      <c r="Z3632">
        <v>4504</v>
      </c>
      <c r="AA3632" s="2">
        <v>45730.586742743057</v>
      </c>
      <c r="AB3632" s="2">
        <v>45436.030464282405</v>
      </c>
      <c r="AC3632" s="2">
        <v>45005.281333206018</v>
      </c>
      <c r="AD3632" s="2">
        <v>45152.714392743059</v>
      </c>
      <c r="AE3632" s="1" t="s">
        <v>30071</v>
      </c>
      <c r="AF3632" s="1" t="s">
        <v>30079</v>
      </c>
      <c r="AG3632" s="1" t="s">
        <v>30080</v>
      </c>
      <c r="AH3632" s="1" t="s">
        <v>30081</v>
      </c>
      <c r="AI3632" s="1" t="s">
        <v>30082</v>
      </c>
      <c r="AJ3632" s="1" t="s">
        <v>30083</v>
      </c>
      <c r="AK3632">
        <v>0</v>
      </c>
      <c r="AL3632">
        <v>0</v>
      </c>
      <c r="AM3632" s="1" t="s">
        <v>48</v>
      </c>
      <c r="AN3632" t="b">
        <v>0</v>
      </c>
      <c r="AO3632" t="b">
        <v>0</v>
      </c>
      <c r="AP3632" t="b">
        <v>0</v>
      </c>
      <c r="AQ3632" t="b">
        <v>0</v>
      </c>
      <c r="AR3632" s="1" t="s">
        <v>179</v>
      </c>
    </row>
    <row r="3633" spans="1:44" hidden="1" x14ac:dyDescent="0.25">
      <c r="A3633" s="1" t="s">
        <v>30084</v>
      </c>
      <c r="B3633" s="1" t="s">
        <v>30085</v>
      </c>
      <c r="C3633" s="1" t="s">
        <v>30086</v>
      </c>
      <c r="D3633" s="1" t="s">
        <v>30087</v>
      </c>
      <c r="E3633" s="1" t="s">
        <v>48</v>
      </c>
      <c r="G3633" s="1" t="s">
        <v>48</v>
      </c>
      <c r="H3633" s="1" t="s">
        <v>48</v>
      </c>
      <c r="I3633" s="1" t="s">
        <v>48</v>
      </c>
      <c r="J3633" s="1" t="s">
        <v>48</v>
      </c>
      <c r="K3633" s="1" t="s">
        <v>48</v>
      </c>
      <c r="L3633" s="1" t="s">
        <v>48</v>
      </c>
      <c r="M3633" s="1" t="s">
        <v>30088</v>
      </c>
      <c r="N3633" s="1" t="s">
        <v>30089</v>
      </c>
      <c r="O3633" s="1" t="s">
        <v>48</v>
      </c>
      <c r="P3633" t="b">
        <v>1</v>
      </c>
      <c r="Q3633" t="b">
        <v>0</v>
      </c>
      <c r="R3633" t="b">
        <v>1</v>
      </c>
      <c r="S3633" t="b">
        <v>0</v>
      </c>
      <c r="T3633" t="b">
        <v>1</v>
      </c>
      <c r="U3633" t="b">
        <v>0</v>
      </c>
      <c r="V3633">
        <v>7</v>
      </c>
      <c r="W3633">
        <v>0</v>
      </c>
      <c r="X3633">
        <v>0</v>
      </c>
      <c r="Y3633">
        <v>0</v>
      </c>
      <c r="Z3633">
        <v>14344</v>
      </c>
      <c r="AA3633" s="2">
        <v>45730.592430625002</v>
      </c>
      <c r="AB3633" s="2">
        <v>45435.397411307873</v>
      </c>
      <c r="AC3633" s="2">
        <v>44995.284019050923</v>
      </c>
      <c r="AD3633" s="2"/>
      <c r="AE3633" s="1" t="s">
        <v>30090</v>
      </c>
      <c r="AF3633" s="1" t="s">
        <v>30087</v>
      </c>
      <c r="AG3633" s="1" t="s">
        <v>48</v>
      </c>
      <c r="AH3633" s="1" t="s">
        <v>48</v>
      </c>
      <c r="AI3633" s="1" t="s">
        <v>48</v>
      </c>
      <c r="AJ3633" s="1" t="s">
        <v>48</v>
      </c>
      <c r="AK3633">
        <v>0</v>
      </c>
      <c r="AL3633">
        <v>0</v>
      </c>
      <c r="AM3633" s="1" t="s">
        <v>48</v>
      </c>
      <c r="AN3633" t="b">
        <v>0</v>
      </c>
      <c r="AO3633" t="b">
        <v>0</v>
      </c>
      <c r="AP3633" t="b">
        <v>0</v>
      </c>
      <c r="AQ3633" t="b">
        <v>0</v>
      </c>
      <c r="AR3633" s="1" t="s">
        <v>825</v>
      </c>
    </row>
    <row r="3634" spans="1:44" hidden="1" x14ac:dyDescent="0.25">
      <c r="A3634" s="1" t="s">
        <v>30091</v>
      </c>
      <c r="B3634" s="1" t="s">
        <v>30092</v>
      </c>
      <c r="C3634" s="1" t="s">
        <v>30093</v>
      </c>
      <c r="D3634" s="1" t="s">
        <v>30094</v>
      </c>
      <c r="E3634" s="1" t="s">
        <v>48</v>
      </c>
      <c r="F3634">
        <v>2012</v>
      </c>
      <c r="G3634" s="1" t="s">
        <v>30095</v>
      </c>
      <c r="H3634" s="1" t="s">
        <v>59</v>
      </c>
      <c r="I3634" s="1" t="s">
        <v>2577</v>
      </c>
      <c r="J3634" s="1" t="s">
        <v>317</v>
      </c>
      <c r="K3634" s="1" t="s">
        <v>61</v>
      </c>
      <c r="L3634" s="1" t="s">
        <v>2381</v>
      </c>
      <c r="M3634" s="1" t="s">
        <v>30096</v>
      </c>
      <c r="N3634" s="1" t="s">
        <v>30097</v>
      </c>
      <c r="O3634" s="1" t="s">
        <v>251</v>
      </c>
      <c r="P3634" t="b">
        <v>1</v>
      </c>
      <c r="Q3634" t="b">
        <v>1</v>
      </c>
      <c r="R3634" t="b">
        <v>1</v>
      </c>
      <c r="S3634" t="b">
        <v>1</v>
      </c>
      <c r="T3634" t="b">
        <v>1</v>
      </c>
      <c r="U3634" t="b">
        <v>0</v>
      </c>
      <c r="V3634">
        <v>55</v>
      </c>
      <c r="W3634">
        <v>1</v>
      </c>
      <c r="X3634">
        <v>0</v>
      </c>
      <c r="Y3634">
        <v>2</v>
      </c>
      <c r="Z3634">
        <v>799</v>
      </c>
      <c r="AA3634" s="2">
        <v>45730.58608710648</v>
      </c>
      <c r="AB3634" s="2">
        <v>45435.346553298608</v>
      </c>
      <c r="AC3634" s="2">
        <v>44028.614549652775</v>
      </c>
      <c r="AD3634" s="2">
        <v>44867.83433986111</v>
      </c>
      <c r="AE3634" s="1" t="s">
        <v>30091</v>
      </c>
      <c r="AF3634" s="1" t="s">
        <v>30098</v>
      </c>
      <c r="AG3634" s="1" t="s">
        <v>30099</v>
      </c>
      <c r="AH3634" s="1" t="s">
        <v>30100</v>
      </c>
      <c r="AI3634" s="1" t="s">
        <v>30101</v>
      </c>
      <c r="AJ3634" s="1" t="s">
        <v>30102</v>
      </c>
      <c r="AK3634">
        <v>3</v>
      </c>
      <c r="AL3634">
        <v>0</v>
      </c>
      <c r="AM3634" s="1" t="s">
        <v>48</v>
      </c>
      <c r="AN3634" t="b">
        <v>0</v>
      </c>
      <c r="AO3634" t="b">
        <v>0</v>
      </c>
      <c r="AP3634" t="b">
        <v>0</v>
      </c>
      <c r="AQ3634" t="b">
        <v>0</v>
      </c>
      <c r="AR3634" s="1" t="s">
        <v>1110</v>
      </c>
    </row>
    <row r="3635" spans="1:44" hidden="1" x14ac:dyDescent="0.25">
      <c r="A3635" s="1" t="s">
        <v>30103</v>
      </c>
      <c r="B3635" s="1" t="s">
        <v>30104</v>
      </c>
      <c r="C3635" s="1" t="s">
        <v>30105</v>
      </c>
      <c r="D3635" s="1" t="s">
        <v>30106</v>
      </c>
      <c r="E3635" s="1" t="s">
        <v>48</v>
      </c>
      <c r="F3635">
        <v>2016</v>
      </c>
      <c r="G3635" s="1" t="s">
        <v>30107</v>
      </c>
      <c r="H3635" s="1" t="s">
        <v>59</v>
      </c>
      <c r="I3635" s="1" t="s">
        <v>76</v>
      </c>
      <c r="J3635" s="1" t="s">
        <v>1628</v>
      </c>
      <c r="K3635" s="1" t="s">
        <v>61</v>
      </c>
      <c r="L3635" s="1" t="s">
        <v>77</v>
      </c>
      <c r="M3635" s="1" t="s">
        <v>30108</v>
      </c>
      <c r="N3635" s="1" t="s">
        <v>30109</v>
      </c>
      <c r="O3635" s="1" t="s">
        <v>48</v>
      </c>
      <c r="P3635" t="b">
        <v>1</v>
      </c>
      <c r="Q3635" t="b">
        <v>1</v>
      </c>
      <c r="R3635" t="b">
        <v>1</v>
      </c>
      <c r="S3635" t="b">
        <v>1</v>
      </c>
      <c r="T3635" t="b">
        <v>1</v>
      </c>
      <c r="U3635" t="b">
        <v>0</v>
      </c>
      <c r="V3635">
        <v>29</v>
      </c>
      <c r="W3635">
        <v>0</v>
      </c>
      <c r="X3635">
        <v>0</v>
      </c>
      <c r="Y3635">
        <v>18</v>
      </c>
      <c r="Z3635">
        <v>12099</v>
      </c>
      <c r="AA3635" s="2">
        <v>45776.635633171296</v>
      </c>
      <c r="AB3635" s="2">
        <v>45435.343679583333</v>
      </c>
      <c r="AC3635" s="2">
        <v>44771.413379745369</v>
      </c>
      <c r="AD3635" s="2">
        <v>44859.623145277779</v>
      </c>
      <c r="AE3635" s="1" t="s">
        <v>30103</v>
      </c>
      <c r="AF3635" s="1" t="s">
        <v>30110</v>
      </c>
      <c r="AG3635" s="1" t="s">
        <v>30111</v>
      </c>
      <c r="AH3635" s="1" t="s">
        <v>30112</v>
      </c>
      <c r="AI3635" s="1" t="s">
        <v>30113</v>
      </c>
      <c r="AJ3635" s="1" t="s">
        <v>30114</v>
      </c>
      <c r="AK3635">
        <v>18</v>
      </c>
      <c r="AL3635">
        <v>0</v>
      </c>
      <c r="AM3635" s="1" t="s">
        <v>48</v>
      </c>
      <c r="AN3635" t="b">
        <v>0</v>
      </c>
      <c r="AO3635" t="b">
        <v>0</v>
      </c>
      <c r="AP3635" t="b">
        <v>0</v>
      </c>
      <c r="AQ3635" t="b">
        <v>0</v>
      </c>
      <c r="AR3635" s="1" t="s">
        <v>522</v>
      </c>
    </row>
    <row r="3636" spans="1:44" hidden="1" x14ac:dyDescent="0.25">
      <c r="A3636" s="1" t="s">
        <v>30115</v>
      </c>
      <c r="B3636" s="1" t="s">
        <v>30116</v>
      </c>
      <c r="C3636" s="1" t="s">
        <v>30117</v>
      </c>
      <c r="D3636" s="1" t="s">
        <v>30118</v>
      </c>
      <c r="E3636" s="1" t="s">
        <v>48</v>
      </c>
      <c r="G3636" s="1" t="s">
        <v>48</v>
      </c>
      <c r="H3636" s="1" t="s">
        <v>48</v>
      </c>
      <c r="I3636" s="1" t="s">
        <v>48</v>
      </c>
      <c r="J3636" s="1" t="s">
        <v>48</v>
      </c>
      <c r="K3636" s="1" t="s">
        <v>48</v>
      </c>
      <c r="L3636" s="1" t="s">
        <v>48</v>
      </c>
      <c r="M3636" s="1" t="s">
        <v>30119</v>
      </c>
      <c r="N3636" s="1" t="s">
        <v>30120</v>
      </c>
      <c r="O3636" s="1" t="s">
        <v>48</v>
      </c>
      <c r="P3636" t="b">
        <v>1</v>
      </c>
      <c r="Q3636" t="b">
        <v>0</v>
      </c>
      <c r="R3636" t="b">
        <v>1</v>
      </c>
      <c r="S3636" t="b">
        <v>0</v>
      </c>
      <c r="T3636" t="b">
        <v>0</v>
      </c>
      <c r="U3636" t="b">
        <v>0</v>
      </c>
      <c r="V3636">
        <v>2</v>
      </c>
      <c r="W3636">
        <v>0</v>
      </c>
      <c r="X3636">
        <v>0</v>
      </c>
      <c r="Y3636">
        <v>0</v>
      </c>
      <c r="Z3636">
        <v>19122</v>
      </c>
      <c r="AA3636" s="2">
        <v>45730.59410037037</v>
      </c>
      <c r="AB3636" s="2">
        <v>45434.617625104169</v>
      </c>
      <c r="AC3636" s="2">
        <v>45434.617832627315</v>
      </c>
      <c r="AD3636" s="2"/>
      <c r="AE3636" s="1" t="s">
        <v>30115</v>
      </c>
      <c r="AF3636" s="1" t="s">
        <v>30118</v>
      </c>
      <c r="AG3636" s="1" t="s">
        <v>48</v>
      </c>
      <c r="AH3636" s="1" t="s">
        <v>48</v>
      </c>
      <c r="AI3636" s="1" t="s">
        <v>48</v>
      </c>
      <c r="AJ3636" s="1" t="s">
        <v>48</v>
      </c>
      <c r="AK3636">
        <v>0</v>
      </c>
      <c r="AL3636">
        <v>0</v>
      </c>
      <c r="AM3636" s="1" t="s">
        <v>48</v>
      </c>
      <c r="AN3636" t="b">
        <v>0</v>
      </c>
      <c r="AO3636" t="b">
        <v>0</v>
      </c>
      <c r="AP3636" t="b">
        <v>0</v>
      </c>
      <c r="AQ3636" t="b">
        <v>0</v>
      </c>
      <c r="AR3636" s="1" t="s">
        <v>91</v>
      </c>
    </row>
    <row r="3637" spans="1:44" hidden="1" x14ac:dyDescent="0.25">
      <c r="A3637" s="1" t="s">
        <v>30121</v>
      </c>
      <c r="B3637" s="1" t="s">
        <v>30122</v>
      </c>
      <c r="C3637" s="1" t="s">
        <v>30123</v>
      </c>
      <c r="D3637" s="1" t="s">
        <v>30124</v>
      </c>
      <c r="E3637" s="1" t="s">
        <v>48</v>
      </c>
      <c r="G3637" s="1" t="s">
        <v>48</v>
      </c>
      <c r="H3637" s="1" t="s">
        <v>48</v>
      </c>
      <c r="I3637" s="1" t="s">
        <v>48</v>
      </c>
      <c r="J3637" s="1" t="s">
        <v>48</v>
      </c>
      <c r="K3637" s="1" t="s">
        <v>48</v>
      </c>
      <c r="L3637" s="1" t="s">
        <v>48</v>
      </c>
      <c r="M3637" s="1" t="s">
        <v>30125</v>
      </c>
      <c r="N3637" s="1" t="s">
        <v>30126</v>
      </c>
      <c r="O3637" s="1" t="s">
        <v>48</v>
      </c>
      <c r="P3637" t="b">
        <v>1</v>
      </c>
      <c r="Q3637" t="b">
        <v>0</v>
      </c>
      <c r="R3637" t="b">
        <v>1</v>
      </c>
      <c r="S3637" t="b">
        <v>0</v>
      </c>
      <c r="T3637" t="b">
        <v>0</v>
      </c>
      <c r="U3637" t="b">
        <v>0</v>
      </c>
      <c r="V3637">
        <v>0</v>
      </c>
      <c r="W3637">
        <v>0</v>
      </c>
      <c r="X3637">
        <v>0</v>
      </c>
      <c r="Y3637">
        <v>0</v>
      </c>
      <c r="Z3637">
        <v>19121</v>
      </c>
      <c r="AA3637" s="2">
        <v>45730.594099675924</v>
      </c>
      <c r="AB3637" s="2">
        <v>45434.612994641204</v>
      </c>
      <c r="AC3637" s="2">
        <v>45434.613736944448</v>
      </c>
      <c r="AD3637" s="2"/>
      <c r="AE3637" s="1" t="s">
        <v>30121</v>
      </c>
      <c r="AF3637" s="1" t="s">
        <v>30124</v>
      </c>
      <c r="AG3637" s="1" t="s">
        <v>48</v>
      </c>
      <c r="AH3637" s="1" t="s">
        <v>48</v>
      </c>
      <c r="AI3637" s="1" t="s">
        <v>48</v>
      </c>
      <c r="AJ3637" s="1" t="s">
        <v>48</v>
      </c>
      <c r="AK3637">
        <v>0</v>
      </c>
      <c r="AL3637">
        <v>0</v>
      </c>
      <c r="AM3637" s="1" t="s">
        <v>48</v>
      </c>
      <c r="AN3637" t="b">
        <v>0</v>
      </c>
      <c r="AO3637" t="b">
        <v>0</v>
      </c>
      <c r="AP3637" t="b">
        <v>0</v>
      </c>
      <c r="AQ3637" t="b">
        <v>0</v>
      </c>
      <c r="AR3637" s="1" t="s">
        <v>672</v>
      </c>
    </row>
    <row r="3638" spans="1:44" hidden="1" x14ac:dyDescent="0.25">
      <c r="A3638" s="1" t="s">
        <v>30127</v>
      </c>
      <c r="B3638" s="1" t="s">
        <v>30128</v>
      </c>
      <c r="C3638" s="1" t="s">
        <v>30129</v>
      </c>
      <c r="D3638" s="1" t="s">
        <v>30130</v>
      </c>
      <c r="E3638" s="1" t="s">
        <v>48</v>
      </c>
      <c r="G3638" s="1" t="s">
        <v>48</v>
      </c>
      <c r="H3638" s="1" t="s">
        <v>48</v>
      </c>
      <c r="I3638" s="1" t="s">
        <v>48</v>
      </c>
      <c r="J3638" s="1" t="s">
        <v>48</v>
      </c>
      <c r="K3638" s="1" t="s">
        <v>48</v>
      </c>
      <c r="L3638" s="1" t="s">
        <v>48</v>
      </c>
      <c r="M3638" s="1" t="s">
        <v>30131</v>
      </c>
      <c r="N3638" s="1" t="s">
        <v>30132</v>
      </c>
      <c r="O3638" s="1" t="s">
        <v>48</v>
      </c>
      <c r="P3638" t="b">
        <v>1</v>
      </c>
      <c r="Q3638" t="b">
        <v>0</v>
      </c>
      <c r="R3638" t="b">
        <v>1</v>
      </c>
      <c r="S3638" t="b">
        <v>0</v>
      </c>
      <c r="T3638" t="b">
        <v>0</v>
      </c>
      <c r="U3638" t="b">
        <v>0</v>
      </c>
      <c r="V3638">
        <v>0</v>
      </c>
      <c r="W3638">
        <v>0</v>
      </c>
      <c r="X3638">
        <v>0</v>
      </c>
      <c r="Y3638">
        <v>0</v>
      </c>
      <c r="Z3638">
        <v>19119</v>
      </c>
      <c r="AA3638" s="2">
        <v>45730.59409875</v>
      </c>
      <c r="AB3638" s="2">
        <v>45434.599090034724</v>
      </c>
      <c r="AC3638" s="2">
        <v>45434.595232256943</v>
      </c>
      <c r="AD3638" s="2"/>
      <c r="AE3638" s="1" t="s">
        <v>30127</v>
      </c>
      <c r="AF3638" s="1" t="s">
        <v>30130</v>
      </c>
      <c r="AG3638" s="1" t="s">
        <v>48</v>
      </c>
      <c r="AH3638" s="1" t="s">
        <v>48</v>
      </c>
      <c r="AI3638" s="1" t="s">
        <v>48</v>
      </c>
      <c r="AJ3638" s="1" t="s">
        <v>48</v>
      </c>
      <c r="AK3638">
        <v>0</v>
      </c>
      <c r="AL3638">
        <v>0</v>
      </c>
      <c r="AM3638" s="1" t="s">
        <v>48</v>
      </c>
      <c r="AN3638" t="b">
        <v>0</v>
      </c>
      <c r="AO3638" t="b">
        <v>0</v>
      </c>
      <c r="AP3638" t="b">
        <v>0</v>
      </c>
      <c r="AQ3638" t="b">
        <v>0</v>
      </c>
      <c r="AR3638" s="1" t="s">
        <v>672</v>
      </c>
    </row>
    <row r="3639" spans="1:44" hidden="1" x14ac:dyDescent="0.25">
      <c r="A3639" s="1" t="s">
        <v>30133</v>
      </c>
      <c r="B3639" s="1" t="s">
        <v>30134</v>
      </c>
      <c r="C3639" s="1" t="s">
        <v>29974</v>
      </c>
      <c r="D3639" s="1" t="s">
        <v>30135</v>
      </c>
      <c r="E3639" s="1" t="s">
        <v>48</v>
      </c>
      <c r="F3639">
        <v>2016</v>
      </c>
      <c r="G3639" s="1" t="s">
        <v>11685</v>
      </c>
      <c r="H3639" s="1" t="s">
        <v>1407</v>
      </c>
      <c r="I3639" s="1" t="s">
        <v>48</v>
      </c>
      <c r="J3639" s="1" t="s">
        <v>515</v>
      </c>
      <c r="K3639" s="1" t="s">
        <v>119</v>
      </c>
      <c r="L3639" s="1" t="s">
        <v>1408</v>
      </c>
      <c r="M3639" s="1" t="s">
        <v>30136</v>
      </c>
      <c r="N3639" s="1" t="s">
        <v>30137</v>
      </c>
      <c r="O3639" s="1" t="s">
        <v>251</v>
      </c>
      <c r="P3639" t="b">
        <v>1</v>
      </c>
      <c r="Q3639" t="b">
        <v>1</v>
      </c>
      <c r="R3639" t="b">
        <v>1</v>
      </c>
      <c r="S3639" t="b">
        <v>1</v>
      </c>
      <c r="T3639" t="b">
        <v>1</v>
      </c>
      <c r="U3639" t="b">
        <v>0</v>
      </c>
      <c r="V3639">
        <v>37</v>
      </c>
      <c r="W3639">
        <v>0</v>
      </c>
      <c r="X3639">
        <v>0</v>
      </c>
      <c r="Y3639">
        <v>0</v>
      </c>
      <c r="Z3639">
        <v>17039</v>
      </c>
      <c r="AA3639" s="2">
        <v>45730.593417372686</v>
      </c>
      <c r="AB3639" s="2">
        <v>45434.443750740742</v>
      </c>
      <c r="AC3639" s="2">
        <v>45261.669760254626</v>
      </c>
      <c r="AD3639" s="2">
        <v>45434.443750648148</v>
      </c>
      <c r="AE3639" s="1" t="s">
        <v>30133</v>
      </c>
      <c r="AF3639" s="1" t="s">
        <v>30135</v>
      </c>
      <c r="AG3639" s="1" t="s">
        <v>30138</v>
      </c>
      <c r="AH3639" s="1" t="s">
        <v>30139</v>
      </c>
      <c r="AI3639" s="1" t="s">
        <v>30140</v>
      </c>
      <c r="AJ3639" s="1" t="s">
        <v>30141</v>
      </c>
      <c r="AK3639">
        <v>0</v>
      </c>
      <c r="AL3639">
        <v>0</v>
      </c>
      <c r="AM3639" s="1" t="s">
        <v>48</v>
      </c>
      <c r="AN3639" t="b">
        <v>0</v>
      </c>
      <c r="AO3639" t="b">
        <v>0</v>
      </c>
      <c r="AP3639" t="b">
        <v>0</v>
      </c>
      <c r="AQ3639" t="b">
        <v>0</v>
      </c>
      <c r="AR3639" s="1" t="s">
        <v>880</v>
      </c>
    </row>
    <row r="3640" spans="1:44" hidden="1" x14ac:dyDescent="0.25">
      <c r="A3640" s="1" t="s">
        <v>30142</v>
      </c>
      <c r="B3640" s="1" t="s">
        <v>30143</v>
      </c>
      <c r="C3640" s="1" t="s">
        <v>30144</v>
      </c>
      <c r="D3640" s="1" t="s">
        <v>30145</v>
      </c>
      <c r="E3640" s="1" t="s">
        <v>48</v>
      </c>
      <c r="G3640" s="1" t="s">
        <v>48</v>
      </c>
      <c r="H3640" s="1" t="s">
        <v>48</v>
      </c>
      <c r="I3640" s="1" t="s">
        <v>48</v>
      </c>
      <c r="J3640" s="1" t="s">
        <v>48</v>
      </c>
      <c r="K3640" s="1" t="s">
        <v>48</v>
      </c>
      <c r="L3640" s="1" t="s">
        <v>48</v>
      </c>
      <c r="M3640" s="1" t="s">
        <v>30146</v>
      </c>
      <c r="N3640" s="1" t="s">
        <v>30147</v>
      </c>
      <c r="O3640" s="1" t="s">
        <v>48</v>
      </c>
      <c r="P3640" t="b">
        <v>1</v>
      </c>
      <c r="Q3640" t="b">
        <v>0</v>
      </c>
      <c r="R3640" t="b">
        <v>1</v>
      </c>
      <c r="S3640" t="b">
        <v>0</v>
      </c>
      <c r="T3640" t="b">
        <v>0</v>
      </c>
      <c r="U3640" t="b">
        <v>0</v>
      </c>
      <c r="V3640">
        <v>0</v>
      </c>
      <c r="W3640">
        <v>0</v>
      </c>
      <c r="X3640">
        <v>0</v>
      </c>
      <c r="Y3640">
        <v>0</v>
      </c>
      <c r="Z3640">
        <v>14432</v>
      </c>
      <c r="AA3640" s="2">
        <v>45730.592476678241</v>
      </c>
      <c r="AB3640" s="2">
        <v>45434.396168738429</v>
      </c>
      <c r="AC3640" s="2">
        <v>45005.619397546296</v>
      </c>
      <c r="AD3640" s="2"/>
      <c r="AE3640" s="1" t="s">
        <v>30142</v>
      </c>
      <c r="AF3640" s="1" t="s">
        <v>30148</v>
      </c>
      <c r="AG3640" s="1" t="s">
        <v>48</v>
      </c>
      <c r="AH3640" s="1" t="s">
        <v>48</v>
      </c>
      <c r="AI3640" s="1" t="s">
        <v>48</v>
      </c>
      <c r="AJ3640" s="1" t="s">
        <v>48</v>
      </c>
      <c r="AK3640">
        <v>0</v>
      </c>
      <c r="AL3640">
        <v>0</v>
      </c>
      <c r="AM3640" s="1" t="s">
        <v>48</v>
      </c>
      <c r="AN3640" t="b">
        <v>0</v>
      </c>
      <c r="AO3640" t="b">
        <v>0</v>
      </c>
      <c r="AP3640" t="b">
        <v>0</v>
      </c>
      <c r="AQ3640" t="b">
        <v>0</v>
      </c>
      <c r="AR3640" s="1" t="s">
        <v>54</v>
      </c>
    </row>
    <row r="3641" spans="1:44" hidden="1" x14ac:dyDescent="0.25">
      <c r="A3641" s="1" t="s">
        <v>30149</v>
      </c>
      <c r="B3641" s="1" t="s">
        <v>30150</v>
      </c>
      <c r="C3641" s="1" t="s">
        <v>30151</v>
      </c>
      <c r="D3641" s="1" t="s">
        <v>30152</v>
      </c>
      <c r="E3641" s="1" t="s">
        <v>48</v>
      </c>
      <c r="G3641" s="1" t="s">
        <v>48</v>
      </c>
      <c r="H3641" s="1" t="s">
        <v>48</v>
      </c>
      <c r="I3641" s="1" t="s">
        <v>48</v>
      </c>
      <c r="J3641" s="1" t="s">
        <v>48</v>
      </c>
      <c r="K3641" s="1" t="s">
        <v>48</v>
      </c>
      <c r="L3641" s="1" t="s">
        <v>48</v>
      </c>
      <c r="M3641" s="1" t="s">
        <v>30153</v>
      </c>
      <c r="N3641" s="1" t="s">
        <v>30154</v>
      </c>
      <c r="O3641" s="1" t="s">
        <v>48</v>
      </c>
      <c r="P3641" t="b">
        <v>1</v>
      </c>
      <c r="Q3641" t="b">
        <v>0</v>
      </c>
      <c r="R3641" t="b">
        <v>1</v>
      </c>
      <c r="S3641" t="b">
        <v>0</v>
      </c>
      <c r="T3641" t="b">
        <v>0</v>
      </c>
      <c r="U3641" t="b">
        <v>0</v>
      </c>
      <c r="V3641">
        <v>0</v>
      </c>
      <c r="W3641">
        <v>0</v>
      </c>
      <c r="X3641">
        <v>0</v>
      </c>
      <c r="Y3641">
        <v>0</v>
      </c>
      <c r="Z3641">
        <v>19116</v>
      </c>
      <c r="AA3641" s="2">
        <v>45786.511512337966</v>
      </c>
      <c r="AB3641" s="2">
        <v>45434.392818819448</v>
      </c>
      <c r="AC3641" s="2">
        <v>45434.393254097224</v>
      </c>
      <c r="AD3641" s="2"/>
      <c r="AE3641" s="1" t="s">
        <v>30149</v>
      </c>
      <c r="AF3641" s="1" t="s">
        <v>30155</v>
      </c>
      <c r="AG3641" s="1" t="s">
        <v>48</v>
      </c>
      <c r="AH3641" s="1" t="s">
        <v>48</v>
      </c>
      <c r="AI3641" s="1" t="s">
        <v>48</v>
      </c>
      <c r="AJ3641" s="1" t="s">
        <v>48</v>
      </c>
      <c r="AK3641">
        <v>0</v>
      </c>
      <c r="AL3641">
        <v>0</v>
      </c>
      <c r="AM3641" s="1" t="s">
        <v>48</v>
      </c>
      <c r="AN3641" t="b">
        <v>0</v>
      </c>
      <c r="AO3641" t="b">
        <v>0</v>
      </c>
      <c r="AP3641" t="b">
        <v>0</v>
      </c>
      <c r="AQ3641" t="b">
        <v>0</v>
      </c>
      <c r="AR3641" s="1" t="s">
        <v>54</v>
      </c>
    </row>
    <row r="3642" spans="1:44" hidden="1" x14ac:dyDescent="0.25">
      <c r="A3642" s="1" t="s">
        <v>30156</v>
      </c>
      <c r="B3642" s="1" t="s">
        <v>30157</v>
      </c>
      <c r="C3642" s="1" t="s">
        <v>30158</v>
      </c>
      <c r="D3642" s="1" t="s">
        <v>30159</v>
      </c>
      <c r="E3642" s="1" t="s">
        <v>48</v>
      </c>
      <c r="G3642" s="1" t="s">
        <v>48</v>
      </c>
      <c r="H3642" s="1" t="s">
        <v>48</v>
      </c>
      <c r="I3642" s="1" t="s">
        <v>48</v>
      </c>
      <c r="J3642" s="1" t="s">
        <v>48</v>
      </c>
      <c r="K3642" s="1" t="s">
        <v>48</v>
      </c>
      <c r="L3642" s="1" t="s">
        <v>48</v>
      </c>
      <c r="M3642" s="1" t="s">
        <v>30160</v>
      </c>
      <c r="N3642" s="1" t="s">
        <v>30161</v>
      </c>
      <c r="O3642" s="1" t="s">
        <v>48</v>
      </c>
      <c r="P3642" t="b">
        <v>1</v>
      </c>
      <c r="Q3642" t="b">
        <v>0</v>
      </c>
      <c r="R3642" t="b">
        <v>1</v>
      </c>
      <c r="S3642" t="b">
        <v>0</v>
      </c>
      <c r="T3642" t="b">
        <v>0</v>
      </c>
      <c r="U3642" t="b">
        <v>0</v>
      </c>
      <c r="V3642">
        <v>1</v>
      </c>
      <c r="W3642">
        <v>0</v>
      </c>
      <c r="X3642">
        <v>0</v>
      </c>
      <c r="Y3642">
        <v>0</v>
      </c>
      <c r="Z3642">
        <v>13166</v>
      </c>
      <c r="AA3642" s="2">
        <v>45730.591915092591</v>
      </c>
      <c r="AB3642" s="2">
        <v>45434.390385567131</v>
      </c>
      <c r="AC3642" s="2">
        <v>44858.579414907406</v>
      </c>
      <c r="AD3642" s="2"/>
      <c r="AE3642" s="1" t="s">
        <v>30156</v>
      </c>
      <c r="AF3642" s="1" t="s">
        <v>30162</v>
      </c>
      <c r="AG3642" s="1" t="s">
        <v>48</v>
      </c>
      <c r="AH3642" s="1" t="s">
        <v>48</v>
      </c>
      <c r="AI3642" s="1" t="s">
        <v>48</v>
      </c>
      <c r="AJ3642" s="1" t="s">
        <v>48</v>
      </c>
      <c r="AK3642">
        <v>0</v>
      </c>
      <c r="AL3642">
        <v>0</v>
      </c>
      <c r="AM3642" s="1" t="s">
        <v>48</v>
      </c>
      <c r="AN3642" t="b">
        <v>0</v>
      </c>
      <c r="AO3642" t="b">
        <v>0</v>
      </c>
      <c r="AP3642" t="b">
        <v>0</v>
      </c>
      <c r="AQ3642" t="b">
        <v>0</v>
      </c>
      <c r="AR3642" s="1" t="s">
        <v>1401</v>
      </c>
    </row>
    <row r="3643" spans="1:44" hidden="1" x14ac:dyDescent="0.25">
      <c r="A3643" s="1" t="s">
        <v>30163</v>
      </c>
      <c r="B3643" s="1" t="s">
        <v>30164</v>
      </c>
      <c r="C3643" s="1" t="s">
        <v>30165</v>
      </c>
      <c r="D3643" s="1" t="s">
        <v>30166</v>
      </c>
      <c r="E3643" s="1" t="s">
        <v>48</v>
      </c>
      <c r="G3643" s="1" t="s">
        <v>48</v>
      </c>
      <c r="H3643" s="1" t="s">
        <v>48</v>
      </c>
      <c r="I3643" s="1" t="s">
        <v>48</v>
      </c>
      <c r="J3643" s="1" t="s">
        <v>48</v>
      </c>
      <c r="K3643" s="1" t="s">
        <v>48</v>
      </c>
      <c r="L3643" s="1" t="s">
        <v>48</v>
      </c>
      <c r="M3643" s="1" t="s">
        <v>30167</v>
      </c>
      <c r="N3643" s="1" t="s">
        <v>30168</v>
      </c>
      <c r="O3643" s="1" t="s">
        <v>48</v>
      </c>
      <c r="P3643" t="b">
        <v>1</v>
      </c>
      <c r="Q3643" t="b">
        <v>0</v>
      </c>
      <c r="R3643" t="b">
        <v>0</v>
      </c>
      <c r="S3643" t="b">
        <v>0</v>
      </c>
      <c r="T3643" t="b">
        <v>0</v>
      </c>
      <c r="U3643" t="b">
        <v>0</v>
      </c>
      <c r="V3643">
        <v>2</v>
      </c>
      <c r="W3643">
        <v>0</v>
      </c>
      <c r="X3643">
        <v>0</v>
      </c>
      <c r="Y3643">
        <v>0</v>
      </c>
      <c r="Z3643">
        <v>19115</v>
      </c>
      <c r="AA3643" s="2">
        <v>45434.389508402775</v>
      </c>
      <c r="AB3643" s="2">
        <v>45434.38916875</v>
      </c>
      <c r="AC3643" s="2">
        <v>45434.389508379631</v>
      </c>
      <c r="AD3643" s="2"/>
      <c r="AE3643" s="1" t="s">
        <v>30163</v>
      </c>
      <c r="AF3643" s="1" t="s">
        <v>30166</v>
      </c>
      <c r="AG3643" s="1" t="s">
        <v>48</v>
      </c>
      <c r="AH3643" s="1" t="s">
        <v>48</v>
      </c>
      <c r="AI3643" s="1" t="s">
        <v>48</v>
      </c>
      <c r="AJ3643" s="1" t="s">
        <v>48</v>
      </c>
      <c r="AK3643">
        <v>0</v>
      </c>
      <c r="AL3643">
        <v>0</v>
      </c>
      <c r="AM3643" s="1" t="s">
        <v>48</v>
      </c>
      <c r="AN3643" t="b">
        <v>0</v>
      </c>
      <c r="AO3643" t="b">
        <v>0</v>
      </c>
      <c r="AP3643" t="b">
        <v>0</v>
      </c>
      <c r="AQ3643" t="b">
        <v>0</v>
      </c>
      <c r="AR3643" s="1" t="s">
        <v>54</v>
      </c>
    </row>
    <row r="3644" spans="1:44" hidden="1" x14ac:dyDescent="0.25">
      <c r="A3644" s="1" t="s">
        <v>30169</v>
      </c>
      <c r="B3644" s="1" t="s">
        <v>30170</v>
      </c>
      <c r="C3644" s="1" t="s">
        <v>30171</v>
      </c>
      <c r="D3644" s="1" t="s">
        <v>30172</v>
      </c>
      <c r="E3644" s="1" t="s">
        <v>48</v>
      </c>
      <c r="F3644">
        <v>2016</v>
      </c>
      <c r="G3644" s="1" t="s">
        <v>725</v>
      </c>
      <c r="H3644" s="1" t="s">
        <v>59</v>
      </c>
      <c r="I3644" s="1" t="s">
        <v>528</v>
      </c>
      <c r="J3644" s="1" t="s">
        <v>317</v>
      </c>
      <c r="K3644" s="1" t="s">
        <v>119</v>
      </c>
      <c r="L3644" s="1" t="s">
        <v>77</v>
      </c>
      <c r="M3644" s="1" t="s">
        <v>30173</v>
      </c>
      <c r="N3644" s="1" t="s">
        <v>30174</v>
      </c>
      <c r="O3644" s="1" t="s">
        <v>48</v>
      </c>
      <c r="P3644" t="b">
        <v>1</v>
      </c>
      <c r="Q3644" t="b">
        <v>0</v>
      </c>
      <c r="R3644" t="b">
        <v>1</v>
      </c>
      <c r="S3644" t="b">
        <v>1</v>
      </c>
      <c r="T3644" t="b">
        <v>1</v>
      </c>
      <c r="U3644" t="b">
        <v>0</v>
      </c>
      <c r="V3644">
        <v>16</v>
      </c>
      <c r="W3644">
        <v>0</v>
      </c>
      <c r="X3644">
        <v>0</v>
      </c>
      <c r="Y3644">
        <v>0</v>
      </c>
      <c r="Z3644">
        <v>5923</v>
      </c>
      <c r="AA3644" s="2">
        <v>45730.588634097221</v>
      </c>
      <c r="AB3644" s="2">
        <v>45434.388926817126</v>
      </c>
      <c r="AC3644" s="2">
        <v>44158.980052037034</v>
      </c>
      <c r="AD3644" s="2">
        <v>44627.781319988426</v>
      </c>
      <c r="AE3644" s="1" t="s">
        <v>30169</v>
      </c>
      <c r="AF3644" s="1" t="s">
        <v>30172</v>
      </c>
      <c r="AG3644" s="1" t="s">
        <v>30175</v>
      </c>
      <c r="AH3644" s="1" t="s">
        <v>30176</v>
      </c>
      <c r="AI3644" s="1" t="s">
        <v>30177</v>
      </c>
      <c r="AJ3644" s="1" t="s">
        <v>30178</v>
      </c>
      <c r="AK3644">
        <v>0</v>
      </c>
      <c r="AL3644">
        <v>0</v>
      </c>
      <c r="AM3644" s="1" t="s">
        <v>48</v>
      </c>
      <c r="AN3644" t="b">
        <v>0</v>
      </c>
      <c r="AO3644" t="b">
        <v>0</v>
      </c>
      <c r="AP3644" t="b">
        <v>0</v>
      </c>
      <c r="AQ3644" t="b">
        <v>0</v>
      </c>
      <c r="AR3644" s="1" t="s">
        <v>1110</v>
      </c>
    </row>
    <row r="3645" spans="1:44" hidden="1" x14ac:dyDescent="0.25">
      <c r="A3645" s="1" t="s">
        <v>30179</v>
      </c>
      <c r="B3645" s="1" t="s">
        <v>30180</v>
      </c>
      <c r="C3645" s="1" t="s">
        <v>30181</v>
      </c>
      <c r="D3645" s="1" t="s">
        <v>30182</v>
      </c>
      <c r="E3645" s="1" t="s">
        <v>48</v>
      </c>
      <c r="G3645" s="1" t="s">
        <v>48</v>
      </c>
      <c r="H3645" s="1" t="s">
        <v>48</v>
      </c>
      <c r="I3645" s="1" t="s">
        <v>48</v>
      </c>
      <c r="J3645" s="1" t="s">
        <v>48</v>
      </c>
      <c r="K3645" s="1" t="s">
        <v>48</v>
      </c>
      <c r="L3645" s="1" t="s">
        <v>48</v>
      </c>
      <c r="M3645" s="1" t="s">
        <v>30183</v>
      </c>
      <c r="N3645" s="1" t="s">
        <v>30184</v>
      </c>
      <c r="O3645" s="1" t="s">
        <v>48</v>
      </c>
      <c r="P3645" t="b">
        <v>1</v>
      </c>
      <c r="Q3645" t="b">
        <v>0</v>
      </c>
      <c r="R3645" t="b">
        <v>1</v>
      </c>
      <c r="S3645" t="b">
        <v>0</v>
      </c>
      <c r="T3645" t="b">
        <v>0</v>
      </c>
      <c r="U3645" t="b">
        <v>0</v>
      </c>
      <c r="V3645">
        <v>1</v>
      </c>
      <c r="W3645">
        <v>0</v>
      </c>
      <c r="X3645">
        <v>0</v>
      </c>
      <c r="Y3645">
        <v>0</v>
      </c>
      <c r="Z3645">
        <v>19114</v>
      </c>
      <c r="AA3645" s="2">
        <v>45744.450336921298</v>
      </c>
      <c r="AB3645" s="2">
        <v>45434.386487708332</v>
      </c>
      <c r="AC3645" s="2">
        <v>45434.38675135417</v>
      </c>
      <c r="AD3645" s="2"/>
      <c r="AE3645" s="1" t="s">
        <v>30179</v>
      </c>
      <c r="AF3645" s="1" t="s">
        <v>30185</v>
      </c>
      <c r="AG3645" s="1" t="s">
        <v>48</v>
      </c>
      <c r="AH3645" s="1" t="s">
        <v>48</v>
      </c>
      <c r="AI3645" s="1" t="s">
        <v>48</v>
      </c>
      <c r="AJ3645" s="1" t="s">
        <v>48</v>
      </c>
      <c r="AK3645">
        <v>0</v>
      </c>
      <c r="AL3645">
        <v>0</v>
      </c>
      <c r="AM3645" s="1" t="s">
        <v>48</v>
      </c>
      <c r="AN3645" t="b">
        <v>0</v>
      </c>
      <c r="AO3645" t="b">
        <v>0</v>
      </c>
      <c r="AP3645" t="b">
        <v>0</v>
      </c>
      <c r="AQ3645" t="b">
        <v>0</v>
      </c>
      <c r="AR3645" s="1" t="s">
        <v>54</v>
      </c>
    </row>
    <row r="3646" spans="1:44" hidden="1" x14ac:dyDescent="0.25">
      <c r="A3646" s="1" t="s">
        <v>30186</v>
      </c>
      <c r="B3646" s="1" t="s">
        <v>30187</v>
      </c>
      <c r="C3646" s="1" t="s">
        <v>30188</v>
      </c>
      <c r="D3646" s="1" t="s">
        <v>30189</v>
      </c>
      <c r="E3646" s="1" t="s">
        <v>48</v>
      </c>
      <c r="G3646" s="1" t="s">
        <v>48</v>
      </c>
      <c r="H3646" s="1" t="s">
        <v>48</v>
      </c>
      <c r="I3646" s="1" t="s">
        <v>48</v>
      </c>
      <c r="J3646" s="1" t="s">
        <v>48</v>
      </c>
      <c r="K3646" s="1" t="s">
        <v>48</v>
      </c>
      <c r="L3646" s="1" t="s">
        <v>48</v>
      </c>
      <c r="M3646" s="1" t="s">
        <v>30190</v>
      </c>
      <c r="N3646" s="1" t="s">
        <v>30191</v>
      </c>
      <c r="O3646" s="1" t="s">
        <v>48</v>
      </c>
      <c r="P3646" t="b">
        <v>1</v>
      </c>
      <c r="Q3646" t="b">
        <v>0</v>
      </c>
      <c r="R3646" t="b">
        <v>1</v>
      </c>
      <c r="S3646" t="b">
        <v>0</v>
      </c>
      <c r="T3646" t="b">
        <v>0</v>
      </c>
      <c r="U3646" t="b">
        <v>0</v>
      </c>
      <c r="V3646">
        <v>0</v>
      </c>
      <c r="W3646">
        <v>0</v>
      </c>
      <c r="X3646">
        <v>0</v>
      </c>
      <c r="Y3646">
        <v>0</v>
      </c>
      <c r="Z3646">
        <v>19111</v>
      </c>
      <c r="AA3646" s="2">
        <v>45730.594095219909</v>
      </c>
      <c r="AB3646" s="2">
        <v>45434.385999571758</v>
      </c>
      <c r="AC3646" s="2">
        <v>45434.383485659724</v>
      </c>
      <c r="AD3646" s="2"/>
      <c r="AE3646" s="1" t="s">
        <v>30186</v>
      </c>
      <c r="AF3646" s="1" t="s">
        <v>30189</v>
      </c>
      <c r="AG3646" s="1" t="s">
        <v>48</v>
      </c>
      <c r="AH3646" s="1" t="s">
        <v>48</v>
      </c>
      <c r="AI3646" s="1" t="s">
        <v>48</v>
      </c>
      <c r="AJ3646" s="1" t="s">
        <v>48</v>
      </c>
      <c r="AK3646">
        <v>0</v>
      </c>
      <c r="AL3646">
        <v>0</v>
      </c>
      <c r="AM3646" s="1" t="s">
        <v>48</v>
      </c>
      <c r="AN3646" t="b">
        <v>0</v>
      </c>
      <c r="AO3646" t="b">
        <v>0</v>
      </c>
      <c r="AP3646" t="b">
        <v>0</v>
      </c>
      <c r="AQ3646" t="b">
        <v>0</v>
      </c>
      <c r="AR3646" s="1" t="s">
        <v>1390</v>
      </c>
    </row>
    <row r="3647" spans="1:44" hidden="1" x14ac:dyDescent="0.25">
      <c r="A3647" s="1" t="s">
        <v>30192</v>
      </c>
      <c r="B3647" s="1" t="s">
        <v>30193</v>
      </c>
      <c r="C3647" s="1" t="s">
        <v>30165</v>
      </c>
      <c r="D3647" s="1" t="s">
        <v>30194</v>
      </c>
      <c r="E3647" s="1" t="s">
        <v>48</v>
      </c>
      <c r="G3647" s="1" t="s">
        <v>48</v>
      </c>
      <c r="H3647" s="1" t="s">
        <v>48</v>
      </c>
      <c r="I3647" s="1" t="s">
        <v>48</v>
      </c>
      <c r="J3647" s="1" t="s">
        <v>48</v>
      </c>
      <c r="K3647" s="1" t="s">
        <v>48</v>
      </c>
      <c r="L3647" s="1" t="s">
        <v>48</v>
      </c>
      <c r="M3647" s="1" t="s">
        <v>30195</v>
      </c>
      <c r="N3647" s="1" t="s">
        <v>30196</v>
      </c>
      <c r="O3647" s="1" t="s">
        <v>48</v>
      </c>
      <c r="P3647" t="b">
        <v>1</v>
      </c>
      <c r="Q3647" t="b">
        <v>0</v>
      </c>
      <c r="R3647" t="b">
        <v>1</v>
      </c>
      <c r="S3647" t="b">
        <v>0</v>
      </c>
      <c r="T3647" t="b">
        <v>0</v>
      </c>
      <c r="U3647" t="b">
        <v>0</v>
      </c>
      <c r="V3647">
        <v>3</v>
      </c>
      <c r="W3647">
        <v>0</v>
      </c>
      <c r="X3647">
        <v>0</v>
      </c>
      <c r="Y3647">
        <v>0</v>
      </c>
      <c r="Z3647">
        <v>19112</v>
      </c>
      <c r="AA3647" s="2">
        <v>45744.450917627313</v>
      </c>
      <c r="AB3647" s="2">
        <v>45434.385160914353</v>
      </c>
      <c r="AC3647" s="2">
        <v>45434.385514305555</v>
      </c>
      <c r="AD3647" s="2"/>
      <c r="AE3647" s="1" t="s">
        <v>30192</v>
      </c>
      <c r="AF3647" s="1" t="s">
        <v>30194</v>
      </c>
      <c r="AG3647" s="1" t="s">
        <v>48</v>
      </c>
      <c r="AH3647" s="1" t="s">
        <v>48</v>
      </c>
      <c r="AI3647" s="1" t="s">
        <v>48</v>
      </c>
      <c r="AJ3647" s="1" t="s">
        <v>48</v>
      </c>
      <c r="AK3647">
        <v>0</v>
      </c>
      <c r="AL3647">
        <v>0</v>
      </c>
      <c r="AM3647" s="1" t="s">
        <v>48</v>
      </c>
      <c r="AN3647" t="b">
        <v>0</v>
      </c>
      <c r="AO3647" t="b">
        <v>0</v>
      </c>
      <c r="AP3647" t="b">
        <v>0</v>
      </c>
      <c r="AQ3647" t="b">
        <v>0</v>
      </c>
      <c r="AR3647" s="1" t="s">
        <v>54</v>
      </c>
    </row>
    <row r="3648" spans="1:44" hidden="1" x14ac:dyDescent="0.25">
      <c r="A3648" s="1" t="s">
        <v>30197</v>
      </c>
      <c r="B3648" s="1" t="s">
        <v>30198</v>
      </c>
      <c r="C3648" s="1" t="s">
        <v>30199</v>
      </c>
      <c r="D3648" s="1" t="s">
        <v>30200</v>
      </c>
      <c r="E3648" s="1" t="s">
        <v>48</v>
      </c>
      <c r="G3648" s="1" t="s">
        <v>48</v>
      </c>
      <c r="H3648" s="1" t="s">
        <v>48</v>
      </c>
      <c r="I3648" s="1" t="s">
        <v>48</v>
      </c>
      <c r="J3648" s="1" t="s">
        <v>48</v>
      </c>
      <c r="K3648" s="1" t="s">
        <v>48</v>
      </c>
      <c r="L3648" s="1" t="s">
        <v>48</v>
      </c>
      <c r="M3648" s="1" t="s">
        <v>30201</v>
      </c>
      <c r="N3648" s="1" t="s">
        <v>30202</v>
      </c>
      <c r="O3648" s="1" t="s">
        <v>48</v>
      </c>
      <c r="P3648" t="b">
        <v>1</v>
      </c>
      <c r="Q3648" t="b">
        <v>0</v>
      </c>
      <c r="R3648" t="b">
        <v>1</v>
      </c>
      <c r="S3648" t="b">
        <v>0</v>
      </c>
      <c r="T3648" t="b">
        <v>0</v>
      </c>
      <c r="U3648" t="b">
        <v>0</v>
      </c>
      <c r="V3648">
        <v>0</v>
      </c>
      <c r="W3648">
        <v>0</v>
      </c>
      <c r="X3648">
        <v>0</v>
      </c>
      <c r="Y3648">
        <v>0</v>
      </c>
      <c r="Z3648">
        <v>19110</v>
      </c>
      <c r="AA3648" s="2">
        <v>45744.453212546294</v>
      </c>
      <c r="AB3648" s="2">
        <v>45434.3810375463</v>
      </c>
      <c r="AC3648" s="2">
        <v>45434.381431168978</v>
      </c>
      <c r="AD3648" s="2"/>
      <c r="AE3648" s="1" t="s">
        <v>30203</v>
      </c>
      <c r="AF3648" s="1" t="s">
        <v>30204</v>
      </c>
      <c r="AG3648" s="1" t="s">
        <v>48</v>
      </c>
      <c r="AH3648" s="1" t="s">
        <v>48</v>
      </c>
      <c r="AI3648" s="1" t="s">
        <v>48</v>
      </c>
      <c r="AJ3648" s="1" t="s">
        <v>48</v>
      </c>
      <c r="AK3648">
        <v>0</v>
      </c>
      <c r="AL3648">
        <v>0</v>
      </c>
      <c r="AM3648" s="1" t="s">
        <v>48</v>
      </c>
      <c r="AN3648" t="b">
        <v>0</v>
      </c>
      <c r="AO3648" t="b">
        <v>0</v>
      </c>
      <c r="AP3648" t="b">
        <v>0</v>
      </c>
      <c r="AQ3648" t="b">
        <v>0</v>
      </c>
      <c r="AR3648" s="1" t="s">
        <v>54</v>
      </c>
    </row>
    <row r="3649" spans="1:44" hidden="1" x14ac:dyDescent="0.25">
      <c r="A3649" s="1" t="s">
        <v>30205</v>
      </c>
      <c r="B3649" s="1" t="s">
        <v>30206</v>
      </c>
      <c r="C3649" s="1" t="s">
        <v>30207</v>
      </c>
      <c r="D3649" s="1" t="s">
        <v>30208</v>
      </c>
      <c r="E3649" s="1" t="s">
        <v>48</v>
      </c>
      <c r="G3649" s="1" t="s">
        <v>48</v>
      </c>
      <c r="H3649" s="1" t="s">
        <v>48</v>
      </c>
      <c r="I3649" s="1" t="s">
        <v>48</v>
      </c>
      <c r="J3649" s="1" t="s">
        <v>48</v>
      </c>
      <c r="K3649" s="1" t="s">
        <v>48</v>
      </c>
      <c r="L3649" s="1" t="s">
        <v>48</v>
      </c>
      <c r="M3649" s="1" t="s">
        <v>30209</v>
      </c>
      <c r="N3649" s="1" t="s">
        <v>30210</v>
      </c>
      <c r="O3649" s="1" t="s">
        <v>48</v>
      </c>
      <c r="P3649" t="b">
        <v>1</v>
      </c>
      <c r="Q3649" t="b">
        <v>0</v>
      </c>
      <c r="R3649" t="b">
        <v>1</v>
      </c>
      <c r="S3649" t="b">
        <v>0</v>
      </c>
      <c r="T3649" t="b">
        <v>0</v>
      </c>
      <c r="U3649" t="b">
        <v>0</v>
      </c>
      <c r="V3649">
        <v>2</v>
      </c>
      <c r="W3649">
        <v>0</v>
      </c>
      <c r="X3649">
        <v>0</v>
      </c>
      <c r="Y3649">
        <v>0</v>
      </c>
      <c r="Z3649">
        <v>19109</v>
      </c>
      <c r="AA3649" s="2">
        <v>45744.453035925922</v>
      </c>
      <c r="AB3649" s="2">
        <v>45434.376808761575</v>
      </c>
      <c r="AC3649" s="2">
        <v>45434.377136527779</v>
      </c>
      <c r="AD3649" s="2"/>
      <c r="AE3649" s="1" t="s">
        <v>30205</v>
      </c>
      <c r="AF3649" s="1" t="s">
        <v>30211</v>
      </c>
      <c r="AG3649" s="1" t="s">
        <v>48</v>
      </c>
      <c r="AH3649" s="1" t="s">
        <v>48</v>
      </c>
      <c r="AI3649" s="1" t="s">
        <v>48</v>
      </c>
      <c r="AJ3649" s="1" t="s">
        <v>48</v>
      </c>
      <c r="AK3649">
        <v>0</v>
      </c>
      <c r="AL3649">
        <v>0</v>
      </c>
      <c r="AM3649" s="1" t="s">
        <v>48</v>
      </c>
      <c r="AN3649" t="b">
        <v>0</v>
      </c>
      <c r="AO3649" t="b">
        <v>0</v>
      </c>
      <c r="AP3649" t="b">
        <v>0</v>
      </c>
      <c r="AQ3649" t="b">
        <v>0</v>
      </c>
      <c r="AR3649" s="1" t="s">
        <v>54</v>
      </c>
    </row>
    <row r="3650" spans="1:44" hidden="1" x14ac:dyDescent="0.25">
      <c r="A3650" s="1" t="s">
        <v>30212</v>
      </c>
      <c r="B3650" s="1" t="s">
        <v>30213</v>
      </c>
      <c r="C3650" s="1" t="s">
        <v>30214</v>
      </c>
      <c r="D3650" s="1" t="s">
        <v>30215</v>
      </c>
      <c r="E3650" s="1" t="s">
        <v>48</v>
      </c>
      <c r="G3650" s="1" t="s">
        <v>48</v>
      </c>
      <c r="H3650" s="1" t="s">
        <v>48</v>
      </c>
      <c r="I3650" s="1" t="s">
        <v>48</v>
      </c>
      <c r="J3650" s="1" t="s">
        <v>48</v>
      </c>
      <c r="K3650" s="1" t="s">
        <v>48</v>
      </c>
      <c r="L3650" s="1" t="s">
        <v>48</v>
      </c>
      <c r="M3650" s="1" t="s">
        <v>30216</v>
      </c>
      <c r="N3650" s="1" t="s">
        <v>30217</v>
      </c>
      <c r="O3650" s="1" t="s">
        <v>48</v>
      </c>
      <c r="P3650" t="b">
        <v>1</v>
      </c>
      <c r="Q3650" t="b">
        <v>0</v>
      </c>
      <c r="R3650" t="b">
        <v>0</v>
      </c>
      <c r="S3650" t="b">
        <v>0</v>
      </c>
      <c r="T3650" t="b">
        <v>0</v>
      </c>
      <c r="U3650" t="b">
        <v>0</v>
      </c>
      <c r="V3650">
        <v>0</v>
      </c>
      <c r="W3650">
        <v>0</v>
      </c>
      <c r="X3650">
        <v>0</v>
      </c>
      <c r="Y3650">
        <v>0</v>
      </c>
      <c r="Z3650">
        <v>19108</v>
      </c>
      <c r="AA3650" s="2">
        <v>45434.375160891206</v>
      </c>
      <c r="AB3650" s="2">
        <v>45434.374873576387</v>
      </c>
      <c r="AC3650" s="2">
        <v>45434.37516087963</v>
      </c>
      <c r="AD3650" s="2"/>
      <c r="AE3650" s="1" t="s">
        <v>30212</v>
      </c>
      <c r="AF3650" s="1" t="s">
        <v>30218</v>
      </c>
      <c r="AG3650" s="1" t="s">
        <v>48</v>
      </c>
      <c r="AH3650" s="1" t="s">
        <v>48</v>
      </c>
      <c r="AI3650" s="1" t="s">
        <v>48</v>
      </c>
      <c r="AJ3650" s="1" t="s">
        <v>48</v>
      </c>
      <c r="AK3650">
        <v>0</v>
      </c>
      <c r="AL3650">
        <v>0</v>
      </c>
      <c r="AM3650" s="1" t="s">
        <v>48</v>
      </c>
      <c r="AN3650" t="b">
        <v>0</v>
      </c>
      <c r="AO3650" t="b">
        <v>0</v>
      </c>
      <c r="AP3650" t="b">
        <v>0</v>
      </c>
      <c r="AQ3650" t="b">
        <v>0</v>
      </c>
      <c r="AR3650" s="1" t="s">
        <v>54</v>
      </c>
    </row>
    <row r="3651" spans="1:44" hidden="1" x14ac:dyDescent="0.25">
      <c r="A3651" s="1" t="s">
        <v>30219</v>
      </c>
      <c r="B3651" s="1" t="s">
        <v>30220</v>
      </c>
      <c r="C3651" s="1" t="s">
        <v>30207</v>
      </c>
      <c r="D3651" s="1" t="s">
        <v>30221</v>
      </c>
      <c r="E3651" s="1" t="s">
        <v>48</v>
      </c>
      <c r="G3651" s="1" t="s">
        <v>48</v>
      </c>
      <c r="H3651" s="1" t="s">
        <v>48</v>
      </c>
      <c r="I3651" s="1" t="s">
        <v>48</v>
      </c>
      <c r="J3651" s="1" t="s">
        <v>48</v>
      </c>
      <c r="K3651" s="1" t="s">
        <v>48</v>
      </c>
      <c r="L3651" s="1" t="s">
        <v>48</v>
      </c>
      <c r="M3651" s="1" t="s">
        <v>30222</v>
      </c>
      <c r="N3651" s="1" t="s">
        <v>30223</v>
      </c>
      <c r="O3651" s="1" t="s">
        <v>48</v>
      </c>
      <c r="P3651" t="b">
        <v>1</v>
      </c>
      <c r="Q3651" t="b">
        <v>0</v>
      </c>
      <c r="R3651" t="b">
        <v>1</v>
      </c>
      <c r="S3651" t="b">
        <v>0</v>
      </c>
      <c r="T3651" t="b">
        <v>0</v>
      </c>
      <c r="U3651" t="b">
        <v>0</v>
      </c>
      <c r="V3651">
        <v>0</v>
      </c>
      <c r="W3651">
        <v>0</v>
      </c>
      <c r="X3651">
        <v>0</v>
      </c>
      <c r="Y3651">
        <v>0</v>
      </c>
      <c r="Z3651">
        <v>19107</v>
      </c>
      <c r="AA3651" s="2">
        <v>45730.594093136577</v>
      </c>
      <c r="AB3651" s="2">
        <v>45434.372001469907</v>
      </c>
      <c r="AC3651" s="2">
        <v>45434.372320162038</v>
      </c>
      <c r="AD3651" s="2"/>
      <c r="AE3651" s="1" t="s">
        <v>30224</v>
      </c>
      <c r="AF3651" s="1" t="s">
        <v>30225</v>
      </c>
      <c r="AG3651" s="1" t="s">
        <v>48</v>
      </c>
      <c r="AH3651" s="1" t="s">
        <v>48</v>
      </c>
      <c r="AI3651" s="1" t="s">
        <v>48</v>
      </c>
      <c r="AJ3651" s="1" t="s">
        <v>48</v>
      </c>
      <c r="AK3651">
        <v>0</v>
      </c>
      <c r="AL3651">
        <v>0</v>
      </c>
      <c r="AM3651" s="1" t="s">
        <v>48</v>
      </c>
      <c r="AN3651" t="b">
        <v>0</v>
      </c>
      <c r="AO3651" t="b">
        <v>0</v>
      </c>
      <c r="AP3651" t="b">
        <v>0</v>
      </c>
      <c r="AQ3651" t="b">
        <v>0</v>
      </c>
      <c r="AR3651" s="1" t="s">
        <v>54</v>
      </c>
    </row>
    <row r="3652" spans="1:44" hidden="1" x14ac:dyDescent="0.25">
      <c r="A3652" s="1" t="s">
        <v>30226</v>
      </c>
      <c r="B3652" s="1" t="s">
        <v>30227</v>
      </c>
      <c r="C3652" s="1" t="s">
        <v>30228</v>
      </c>
      <c r="D3652" s="1" t="s">
        <v>30229</v>
      </c>
      <c r="E3652" s="1" t="s">
        <v>48</v>
      </c>
      <c r="G3652" s="1" t="s">
        <v>48</v>
      </c>
      <c r="H3652" s="1" t="s">
        <v>48</v>
      </c>
      <c r="I3652" s="1" t="s">
        <v>48</v>
      </c>
      <c r="J3652" s="1" t="s">
        <v>48</v>
      </c>
      <c r="K3652" s="1" t="s">
        <v>48</v>
      </c>
      <c r="L3652" s="1" t="s">
        <v>48</v>
      </c>
      <c r="M3652" s="1" t="s">
        <v>30230</v>
      </c>
      <c r="N3652" s="1" t="s">
        <v>30231</v>
      </c>
      <c r="O3652" s="1" t="s">
        <v>48</v>
      </c>
      <c r="P3652" t="b">
        <v>1</v>
      </c>
      <c r="Q3652" t="b">
        <v>0</v>
      </c>
      <c r="R3652" t="b">
        <v>0</v>
      </c>
      <c r="S3652" t="b">
        <v>0</v>
      </c>
      <c r="T3652" t="b">
        <v>0</v>
      </c>
      <c r="U3652" t="b">
        <v>0</v>
      </c>
      <c r="V3652">
        <v>0</v>
      </c>
      <c r="W3652">
        <v>0</v>
      </c>
      <c r="X3652">
        <v>0</v>
      </c>
      <c r="Y3652">
        <v>0</v>
      </c>
      <c r="Z3652">
        <v>19106</v>
      </c>
      <c r="AA3652" s="2">
        <v>45434.370107650466</v>
      </c>
      <c r="AB3652" s="2">
        <v>45434.369418495371</v>
      </c>
      <c r="AC3652" s="2">
        <v>45434.370107604169</v>
      </c>
      <c r="AD3652" s="2"/>
      <c r="AE3652" s="1" t="s">
        <v>30226</v>
      </c>
      <c r="AF3652" s="1" t="s">
        <v>30229</v>
      </c>
      <c r="AG3652" s="1" t="s">
        <v>48</v>
      </c>
      <c r="AH3652" s="1" t="s">
        <v>48</v>
      </c>
      <c r="AI3652" s="1" t="s">
        <v>48</v>
      </c>
      <c r="AJ3652" s="1" t="s">
        <v>48</v>
      </c>
      <c r="AK3652">
        <v>0</v>
      </c>
      <c r="AL3652">
        <v>0</v>
      </c>
      <c r="AM3652" s="1" t="s">
        <v>48</v>
      </c>
      <c r="AN3652" t="b">
        <v>0</v>
      </c>
      <c r="AO3652" t="b">
        <v>0</v>
      </c>
      <c r="AP3652" t="b">
        <v>0</v>
      </c>
      <c r="AQ3652" t="b">
        <v>0</v>
      </c>
      <c r="AR3652" s="1" t="s">
        <v>54</v>
      </c>
    </row>
    <row r="3653" spans="1:44" hidden="1" x14ac:dyDescent="0.25">
      <c r="A3653" s="1" t="s">
        <v>30232</v>
      </c>
      <c r="B3653" s="1" t="s">
        <v>30233</v>
      </c>
      <c r="C3653" s="1" t="s">
        <v>30234</v>
      </c>
      <c r="D3653" s="1" t="s">
        <v>30235</v>
      </c>
      <c r="E3653" s="1" t="s">
        <v>48</v>
      </c>
      <c r="F3653">
        <v>2020</v>
      </c>
      <c r="G3653" s="1" t="s">
        <v>30236</v>
      </c>
      <c r="H3653" s="1" t="s">
        <v>131</v>
      </c>
      <c r="I3653" s="1" t="s">
        <v>30236</v>
      </c>
      <c r="J3653" s="1" t="s">
        <v>50</v>
      </c>
      <c r="K3653" s="1" t="s">
        <v>51</v>
      </c>
      <c r="L3653" s="1" t="s">
        <v>30237</v>
      </c>
      <c r="M3653" s="1" t="s">
        <v>30238</v>
      </c>
      <c r="N3653" s="1" t="s">
        <v>30239</v>
      </c>
      <c r="O3653" s="1" t="s">
        <v>48</v>
      </c>
      <c r="P3653" t="b">
        <v>1</v>
      </c>
      <c r="Q3653" t="b">
        <v>0</v>
      </c>
      <c r="R3653" t="b">
        <v>1</v>
      </c>
      <c r="S3653" t="b">
        <v>1</v>
      </c>
      <c r="T3653" t="b">
        <v>1</v>
      </c>
      <c r="U3653" t="b">
        <v>0</v>
      </c>
      <c r="V3653">
        <v>7</v>
      </c>
      <c r="W3653">
        <v>0</v>
      </c>
      <c r="X3653">
        <v>0</v>
      </c>
      <c r="Y3653">
        <v>0</v>
      </c>
      <c r="Z3653">
        <v>17276</v>
      </c>
      <c r="AA3653" s="2">
        <v>45497.576821585651</v>
      </c>
      <c r="AB3653" s="2">
        <v>45434.24248241898</v>
      </c>
      <c r="AC3653" s="2">
        <v>45295.426288078706</v>
      </c>
      <c r="AD3653" s="2">
        <v>45301.681192384262</v>
      </c>
      <c r="AE3653" s="1" t="s">
        <v>30240</v>
      </c>
      <c r="AF3653" s="1" t="s">
        <v>30241</v>
      </c>
      <c r="AG3653" s="1" t="s">
        <v>30242</v>
      </c>
      <c r="AH3653" s="1" t="s">
        <v>30243</v>
      </c>
      <c r="AI3653" s="1" t="s">
        <v>30244</v>
      </c>
      <c r="AJ3653" s="1" t="s">
        <v>30245</v>
      </c>
      <c r="AK3653">
        <v>0</v>
      </c>
      <c r="AL3653">
        <v>0</v>
      </c>
      <c r="AM3653" s="1" t="s">
        <v>48</v>
      </c>
      <c r="AN3653" t="b">
        <v>0</v>
      </c>
      <c r="AO3653" t="b">
        <v>0</v>
      </c>
      <c r="AP3653" t="b">
        <v>0</v>
      </c>
      <c r="AQ3653" t="b">
        <v>0</v>
      </c>
      <c r="AR3653" s="1" t="s">
        <v>9416</v>
      </c>
    </row>
    <row r="3654" spans="1:44" hidden="1" x14ac:dyDescent="0.25">
      <c r="A3654" s="1" t="s">
        <v>30246</v>
      </c>
      <c r="B3654" s="1" t="s">
        <v>30247</v>
      </c>
      <c r="C3654" s="1" t="s">
        <v>48</v>
      </c>
      <c r="D3654" s="1" t="s">
        <v>30248</v>
      </c>
      <c r="E3654" s="1" t="s">
        <v>48</v>
      </c>
      <c r="G3654" s="1" t="s">
        <v>48</v>
      </c>
      <c r="H3654" s="1" t="s">
        <v>48</v>
      </c>
      <c r="I3654" s="1" t="s">
        <v>48</v>
      </c>
      <c r="J3654" s="1" t="s">
        <v>48</v>
      </c>
      <c r="K3654" s="1" t="s">
        <v>48</v>
      </c>
      <c r="L3654" s="1" t="s">
        <v>48</v>
      </c>
      <c r="M3654" s="1" t="s">
        <v>30249</v>
      </c>
      <c r="N3654" s="1" t="s">
        <v>30250</v>
      </c>
      <c r="O3654" s="1" t="s">
        <v>48</v>
      </c>
      <c r="P3654" t="b">
        <v>1</v>
      </c>
      <c r="Q3654" t="b">
        <v>0</v>
      </c>
      <c r="R3654" t="b">
        <v>1</v>
      </c>
      <c r="S3654" t="b">
        <v>0</v>
      </c>
      <c r="T3654" t="b">
        <v>0</v>
      </c>
      <c r="U3654" t="b">
        <v>0</v>
      </c>
      <c r="V3654">
        <v>0</v>
      </c>
      <c r="W3654">
        <v>0</v>
      </c>
      <c r="X3654">
        <v>0</v>
      </c>
      <c r="Y3654">
        <v>0</v>
      </c>
      <c r="Z3654">
        <v>19103</v>
      </c>
      <c r="AA3654" s="2">
        <v>45768.462990983797</v>
      </c>
      <c r="AB3654" s="2">
        <v>45433.558588136577</v>
      </c>
      <c r="AC3654" s="2">
        <v>45433.558975775464</v>
      </c>
      <c r="AD3654" s="2"/>
      <c r="AE3654" s="1" t="s">
        <v>30251</v>
      </c>
      <c r="AF3654" s="1" t="s">
        <v>30248</v>
      </c>
      <c r="AG3654" s="1" t="s">
        <v>48</v>
      </c>
      <c r="AH3654" s="1" t="s">
        <v>48</v>
      </c>
      <c r="AI3654" s="1" t="s">
        <v>48</v>
      </c>
      <c r="AJ3654" s="1" t="s">
        <v>48</v>
      </c>
      <c r="AK3654">
        <v>0</v>
      </c>
      <c r="AL3654">
        <v>0</v>
      </c>
      <c r="AM3654" s="1" t="s">
        <v>48</v>
      </c>
      <c r="AN3654" t="b">
        <v>0</v>
      </c>
      <c r="AO3654" t="b">
        <v>0</v>
      </c>
      <c r="AP3654" t="b">
        <v>0</v>
      </c>
      <c r="AQ3654" t="b">
        <v>0</v>
      </c>
      <c r="AR3654" s="1" t="s">
        <v>1231</v>
      </c>
    </row>
    <row r="3655" spans="1:44" hidden="1" x14ac:dyDescent="0.25">
      <c r="A3655" s="1" t="s">
        <v>30252</v>
      </c>
      <c r="B3655" s="1" t="s">
        <v>30253</v>
      </c>
      <c r="C3655" s="1" t="s">
        <v>30254</v>
      </c>
      <c r="D3655" s="1" t="s">
        <v>30255</v>
      </c>
      <c r="E3655" s="1" t="s">
        <v>48</v>
      </c>
      <c r="G3655" s="1" t="s">
        <v>48</v>
      </c>
      <c r="H3655" s="1" t="s">
        <v>48</v>
      </c>
      <c r="I3655" s="1" t="s">
        <v>48</v>
      </c>
      <c r="J3655" s="1" t="s">
        <v>48</v>
      </c>
      <c r="K3655" s="1" t="s">
        <v>48</v>
      </c>
      <c r="L3655" s="1" t="s">
        <v>48</v>
      </c>
      <c r="M3655" s="1" t="s">
        <v>30256</v>
      </c>
      <c r="N3655" s="1" t="s">
        <v>30257</v>
      </c>
      <c r="O3655" s="1" t="s">
        <v>48</v>
      </c>
      <c r="P3655" t="b">
        <v>1</v>
      </c>
      <c r="Q3655" t="b">
        <v>0</v>
      </c>
      <c r="R3655" t="b">
        <v>0</v>
      </c>
      <c r="S3655" t="b">
        <v>0</v>
      </c>
      <c r="T3655" t="b">
        <v>0</v>
      </c>
      <c r="U3655" t="b">
        <v>0</v>
      </c>
      <c r="V3655">
        <v>0</v>
      </c>
      <c r="W3655">
        <v>0</v>
      </c>
      <c r="X3655">
        <v>0</v>
      </c>
      <c r="Y3655">
        <v>0</v>
      </c>
      <c r="Z3655">
        <v>19100</v>
      </c>
      <c r="AA3655" s="2">
        <v>45433.414515798613</v>
      </c>
      <c r="AB3655" s="2">
        <v>45433.413695393516</v>
      </c>
      <c r="AC3655" s="2">
        <v>45433.414515787037</v>
      </c>
      <c r="AD3655" s="2"/>
      <c r="AE3655" s="1" t="s">
        <v>30252</v>
      </c>
      <c r="AF3655" s="1" t="s">
        <v>30255</v>
      </c>
      <c r="AG3655" s="1" t="s">
        <v>48</v>
      </c>
      <c r="AH3655" s="1" t="s">
        <v>48</v>
      </c>
      <c r="AI3655" s="1" t="s">
        <v>48</v>
      </c>
      <c r="AJ3655" s="1" t="s">
        <v>48</v>
      </c>
      <c r="AK3655">
        <v>0</v>
      </c>
      <c r="AL3655">
        <v>0</v>
      </c>
      <c r="AM3655" s="1" t="s">
        <v>48</v>
      </c>
      <c r="AN3655" t="b">
        <v>0</v>
      </c>
      <c r="AO3655" t="b">
        <v>0</v>
      </c>
      <c r="AP3655" t="b">
        <v>0</v>
      </c>
      <c r="AQ3655" t="b">
        <v>0</v>
      </c>
      <c r="AR3655" s="1" t="s">
        <v>1110</v>
      </c>
    </row>
    <row r="3656" spans="1:44" hidden="1" x14ac:dyDescent="0.25">
      <c r="A3656" s="1" t="s">
        <v>30258</v>
      </c>
      <c r="B3656" s="1" t="s">
        <v>30259</v>
      </c>
      <c r="C3656" s="1" t="s">
        <v>30260</v>
      </c>
      <c r="D3656" s="1" t="s">
        <v>30261</v>
      </c>
      <c r="E3656" s="1" t="s">
        <v>48</v>
      </c>
      <c r="G3656" s="1" t="s">
        <v>48</v>
      </c>
      <c r="H3656" s="1" t="s">
        <v>48</v>
      </c>
      <c r="I3656" s="1" t="s">
        <v>48</v>
      </c>
      <c r="J3656" s="1" t="s">
        <v>48</v>
      </c>
      <c r="K3656" s="1" t="s">
        <v>48</v>
      </c>
      <c r="L3656" s="1" t="s">
        <v>132</v>
      </c>
      <c r="M3656" s="1" t="s">
        <v>30262</v>
      </c>
      <c r="N3656" s="1" t="s">
        <v>30263</v>
      </c>
      <c r="O3656" s="1" t="s">
        <v>48</v>
      </c>
      <c r="P3656" t="b">
        <v>1</v>
      </c>
      <c r="Q3656" t="b">
        <v>0</v>
      </c>
      <c r="R3656" t="b">
        <v>1</v>
      </c>
      <c r="S3656" t="b">
        <v>0</v>
      </c>
      <c r="T3656" t="b">
        <v>0</v>
      </c>
      <c r="U3656" t="b">
        <v>0</v>
      </c>
      <c r="V3656">
        <v>2</v>
      </c>
      <c r="W3656">
        <v>0</v>
      </c>
      <c r="X3656">
        <v>0</v>
      </c>
      <c r="Y3656">
        <v>0</v>
      </c>
      <c r="Z3656">
        <v>13116</v>
      </c>
      <c r="AA3656" s="2">
        <v>45730.59189358796</v>
      </c>
      <c r="AB3656" s="2">
        <v>45433.354342546299</v>
      </c>
      <c r="AC3656" s="2">
        <v>44853.36592355324</v>
      </c>
      <c r="AD3656" s="2"/>
      <c r="AE3656" s="1" t="s">
        <v>30264</v>
      </c>
      <c r="AF3656" s="1" t="s">
        <v>30265</v>
      </c>
      <c r="AG3656" s="1" t="s">
        <v>48</v>
      </c>
      <c r="AH3656" s="1" t="s">
        <v>48</v>
      </c>
      <c r="AI3656" s="1" t="s">
        <v>48</v>
      </c>
      <c r="AJ3656" s="1" t="s">
        <v>48</v>
      </c>
      <c r="AK3656">
        <v>0</v>
      </c>
      <c r="AL3656">
        <v>0</v>
      </c>
      <c r="AM3656" s="1" t="s">
        <v>48</v>
      </c>
      <c r="AN3656" t="b">
        <v>0</v>
      </c>
      <c r="AO3656" t="b">
        <v>0</v>
      </c>
      <c r="AP3656" t="b">
        <v>0</v>
      </c>
      <c r="AQ3656" t="b">
        <v>0</v>
      </c>
      <c r="AR3656" s="1" t="s">
        <v>825</v>
      </c>
    </row>
    <row r="3657" spans="1:44" hidden="1" x14ac:dyDescent="0.25">
      <c r="A3657" s="1" t="s">
        <v>30266</v>
      </c>
      <c r="B3657" s="1" t="s">
        <v>30267</v>
      </c>
      <c r="C3657" s="1" t="s">
        <v>30268</v>
      </c>
      <c r="D3657" s="1" t="s">
        <v>30269</v>
      </c>
      <c r="E3657" s="1" t="s">
        <v>48</v>
      </c>
      <c r="G3657" s="1" t="s">
        <v>48</v>
      </c>
      <c r="H3657" s="1" t="s">
        <v>48</v>
      </c>
      <c r="I3657" s="1" t="s">
        <v>48</v>
      </c>
      <c r="J3657" s="1" t="s">
        <v>48</v>
      </c>
      <c r="K3657" s="1" t="s">
        <v>48</v>
      </c>
      <c r="L3657" s="1" t="s">
        <v>48</v>
      </c>
      <c r="M3657" s="1" t="s">
        <v>30270</v>
      </c>
      <c r="N3657" s="1" t="s">
        <v>30271</v>
      </c>
      <c r="O3657" s="1" t="s">
        <v>48</v>
      </c>
      <c r="P3657" t="b">
        <v>1</v>
      </c>
      <c r="Q3657" t="b">
        <v>0</v>
      </c>
      <c r="R3657" t="b">
        <v>1</v>
      </c>
      <c r="S3657" t="b">
        <v>0</v>
      </c>
      <c r="T3657" t="b">
        <v>0</v>
      </c>
      <c r="U3657" t="b">
        <v>0</v>
      </c>
      <c r="V3657">
        <v>0</v>
      </c>
      <c r="W3657">
        <v>0</v>
      </c>
      <c r="X3657">
        <v>0</v>
      </c>
      <c r="Y3657">
        <v>0</v>
      </c>
      <c r="Z3657">
        <v>19095</v>
      </c>
      <c r="AA3657" s="2">
        <v>45730.59409136574</v>
      </c>
      <c r="AB3657" s="2">
        <v>45432.955811064814</v>
      </c>
      <c r="AC3657" s="2">
        <v>45432.956007511573</v>
      </c>
      <c r="AD3657" s="2"/>
      <c r="AE3657" s="1" t="s">
        <v>30266</v>
      </c>
      <c r="AF3657" s="1" t="s">
        <v>30269</v>
      </c>
      <c r="AG3657" s="1" t="s">
        <v>48</v>
      </c>
      <c r="AH3657" s="1" t="s">
        <v>48</v>
      </c>
      <c r="AI3657" s="1" t="s">
        <v>48</v>
      </c>
      <c r="AJ3657" s="1" t="s">
        <v>48</v>
      </c>
      <c r="AK3657">
        <v>0</v>
      </c>
      <c r="AL3657">
        <v>0</v>
      </c>
      <c r="AM3657" s="1" t="s">
        <v>48</v>
      </c>
      <c r="AN3657" t="b">
        <v>0</v>
      </c>
      <c r="AO3657" t="b">
        <v>0</v>
      </c>
      <c r="AP3657" t="b">
        <v>0</v>
      </c>
      <c r="AQ3657" t="b">
        <v>0</v>
      </c>
      <c r="AR3657" s="1" t="s">
        <v>91</v>
      </c>
    </row>
    <row r="3658" spans="1:44" hidden="1" x14ac:dyDescent="0.25">
      <c r="A3658" s="1" t="s">
        <v>30272</v>
      </c>
      <c r="B3658" s="1" t="s">
        <v>30273</v>
      </c>
      <c r="C3658" s="1" t="s">
        <v>30274</v>
      </c>
      <c r="D3658" s="1" t="s">
        <v>30275</v>
      </c>
      <c r="E3658" s="1" t="s">
        <v>48</v>
      </c>
      <c r="F3658">
        <v>2011</v>
      </c>
      <c r="G3658" s="1" t="s">
        <v>30276</v>
      </c>
      <c r="H3658" s="1" t="s">
        <v>576</v>
      </c>
      <c r="I3658" s="1" t="s">
        <v>3831</v>
      </c>
      <c r="J3658" s="1" t="s">
        <v>50</v>
      </c>
      <c r="K3658" s="1" t="s">
        <v>119</v>
      </c>
      <c r="L3658" s="1" t="s">
        <v>7392</v>
      </c>
      <c r="M3658" s="1" t="s">
        <v>30277</v>
      </c>
      <c r="N3658" s="1" t="s">
        <v>30278</v>
      </c>
      <c r="O3658" s="1" t="s">
        <v>48</v>
      </c>
      <c r="P3658" t="b">
        <v>1</v>
      </c>
      <c r="Q3658" t="b">
        <v>0</v>
      </c>
      <c r="R3658" t="b">
        <v>1</v>
      </c>
      <c r="S3658" t="b">
        <v>0</v>
      </c>
      <c r="T3658" t="b">
        <v>0</v>
      </c>
      <c r="U3658" t="b">
        <v>0</v>
      </c>
      <c r="V3658">
        <v>0</v>
      </c>
      <c r="W3658">
        <v>0</v>
      </c>
      <c r="X3658">
        <v>0</v>
      </c>
      <c r="Y3658">
        <v>0</v>
      </c>
      <c r="Z3658">
        <v>17278</v>
      </c>
      <c r="AA3658" s="2">
        <v>45558.514660914348</v>
      </c>
      <c r="AB3658" s="2">
        <v>45432.74996277778</v>
      </c>
      <c r="AC3658" s="2">
        <v>45296.6653052662</v>
      </c>
      <c r="AD3658" s="2"/>
      <c r="AE3658" s="1" t="s">
        <v>30279</v>
      </c>
      <c r="AF3658" s="1" t="s">
        <v>30275</v>
      </c>
      <c r="AG3658" s="1" t="s">
        <v>30280</v>
      </c>
      <c r="AH3658" s="1" t="s">
        <v>30281</v>
      </c>
      <c r="AI3658" s="1" t="s">
        <v>30282</v>
      </c>
      <c r="AJ3658" s="1" t="s">
        <v>30283</v>
      </c>
      <c r="AK3658">
        <v>0</v>
      </c>
      <c r="AL3658">
        <v>0</v>
      </c>
      <c r="AM3658" s="1" t="s">
        <v>48</v>
      </c>
      <c r="AN3658" t="b">
        <v>0</v>
      </c>
      <c r="AO3658" t="b">
        <v>0</v>
      </c>
      <c r="AP3658" t="b">
        <v>0</v>
      </c>
      <c r="AQ3658" t="b">
        <v>0</v>
      </c>
      <c r="AR3658" s="1" t="s">
        <v>30284</v>
      </c>
    </row>
    <row r="3659" spans="1:44" hidden="1" x14ac:dyDescent="0.25">
      <c r="A3659" s="1" t="s">
        <v>30285</v>
      </c>
      <c r="B3659" s="1" t="s">
        <v>30286</v>
      </c>
      <c r="C3659" s="1" t="s">
        <v>28318</v>
      </c>
      <c r="D3659" s="1" t="s">
        <v>30287</v>
      </c>
      <c r="E3659" s="1" t="s">
        <v>48</v>
      </c>
      <c r="G3659" s="1" t="s">
        <v>48</v>
      </c>
      <c r="H3659" s="1" t="s">
        <v>48</v>
      </c>
      <c r="I3659" s="1" t="s">
        <v>48</v>
      </c>
      <c r="J3659" s="1" t="s">
        <v>48</v>
      </c>
      <c r="K3659" s="1" t="s">
        <v>48</v>
      </c>
      <c r="L3659" s="1" t="s">
        <v>48</v>
      </c>
      <c r="M3659" s="1" t="s">
        <v>30288</v>
      </c>
      <c r="N3659" s="1" t="s">
        <v>30289</v>
      </c>
      <c r="O3659" s="1" t="s">
        <v>48</v>
      </c>
      <c r="P3659" t="b">
        <v>1</v>
      </c>
      <c r="Q3659" t="b">
        <v>0</v>
      </c>
      <c r="R3659" t="b">
        <v>1</v>
      </c>
      <c r="S3659" t="b">
        <v>0</v>
      </c>
      <c r="T3659" t="b">
        <v>0</v>
      </c>
      <c r="U3659" t="b">
        <v>0</v>
      </c>
      <c r="V3659">
        <v>0</v>
      </c>
      <c r="W3659">
        <v>0</v>
      </c>
      <c r="X3659">
        <v>0</v>
      </c>
      <c r="Y3659">
        <v>0</v>
      </c>
      <c r="Z3659">
        <v>19092</v>
      </c>
      <c r="AA3659" s="2">
        <v>45730.594089178237</v>
      </c>
      <c r="AB3659" s="2">
        <v>45432.616569571757</v>
      </c>
      <c r="AC3659" s="2">
        <v>45432.617220752312</v>
      </c>
      <c r="AD3659" s="2"/>
      <c r="AE3659" s="1" t="s">
        <v>30285</v>
      </c>
      <c r="AF3659" s="1" t="s">
        <v>30290</v>
      </c>
      <c r="AG3659" s="1" t="s">
        <v>48</v>
      </c>
      <c r="AH3659" s="1" t="s">
        <v>48</v>
      </c>
      <c r="AI3659" s="1" t="s">
        <v>48</v>
      </c>
      <c r="AJ3659" s="1" t="s">
        <v>48</v>
      </c>
      <c r="AK3659">
        <v>0</v>
      </c>
      <c r="AL3659">
        <v>0</v>
      </c>
      <c r="AM3659" s="1" t="s">
        <v>48</v>
      </c>
      <c r="AN3659" t="b">
        <v>0</v>
      </c>
      <c r="AO3659" t="b">
        <v>0</v>
      </c>
      <c r="AP3659" t="b">
        <v>0</v>
      </c>
      <c r="AQ3659" t="b">
        <v>0</v>
      </c>
      <c r="AR3659" s="1" t="s">
        <v>1390</v>
      </c>
    </row>
    <row r="3660" spans="1:44" hidden="1" x14ac:dyDescent="0.25">
      <c r="A3660" s="1" t="s">
        <v>30291</v>
      </c>
      <c r="B3660" s="1" t="s">
        <v>30292</v>
      </c>
      <c r="C3660" s="1" t="s">
        <v>30293</v>
      </c>
      <c r="D3660" s="1" t="s">
        <v>30294</v>
      </c>
      <c r="E3660" s="1" t="s">
        <v>48</v>
      </c>
      <c r="G3660" s="1" t="s">
        <v>48</v>
      </c>
      <c r="H3660" s="1" t="s">
        <v>48</v>
      </c>
      <c r="I3660" s="1" t="s">
        <v>48</v>
      </c>
      <c r="J3660" s="1" t="s">
        <v>48</v>
      </c>
      <c r="K3660" s="1" t="s">
        <v>48</v>
      </c>
      <c r="L3660" s="1" t="s">
        <v>48</v>
      </c>
      <c r="M3660" s="1" t="s">
        <v>30295</v>
      </c>
      <c r="N3660" s="1" t="s">
        <v>30296</v>
      </c>
      <c r="O3660" s="1" t="s">
        <v>48</v>
      </c>
      <c r="P3660" t="b">
        <v>1</v>
      </c>
      <c r="Q3660" t="b">
        <v>0</v>
      </c>
      <c r="R3660" t="b">
        <v>1</v>
      </c>
      <c r="S3660" t="b">
        <v>0</v>
      </c>
      <c r="T3660" t="b">
        <v>0</v>
      </c>
      <c r="U3660" t="b">
        <v>0</v>
      </c>
      <c r="V3660">
        <v>3</v>
      </c>
      <c r="W3660">
        <v>0</v>
      </c>
      <c r="X3660">
        <v>0</v>
      </c>
      <c r="Y3660">
        <v>0</v>
      </c>
      <c r="Z3660">
        <v>19089</v>
      </c>
      <c r="AA3660" s="2">
        <v>45730.594085914352</v>
      </c>
      <c r="AB3660" s="2">
        <v>45432.548568784725</v>
      </c>
      <c r="AC3660" s="2">
        <v>45432.54886920139</v>
      </c>
      <c r="AD3660" s="2"/>
      <c r="AE3660" s="1" t="s">
        <v>30291</v>
      </c>
      <c r="AF3660" s="1" t="s">
        <v>30297</v>
      </c>
      <c r="AG3660" s="1" t="s">
        <v>48</v>
      </c>
      <c r="AH3660" s="1" t="s">
        <v>48</v>
      </c>
      <c r="AI3660" s="1" t="s">
        <v>48</v>
      </c>
      <c r="AJ3660" s="1" t="s">
        <v>48</v>
      </c>
      <c r="AK3660">
        <v>0</v>
      </c>
      <c r="AL3660">
        <v>0</v>
      </c>
      <c r="AM3660" s="1" t="s">
        <v>48</v>
      </c>
      <c r="AN3660" t="b">
        <v>0</v>
      </c>
      <c r="AO3660" t="b">
        <v>0</v>
      </c>
      <c r="AP3660" t="b">
        <v>0</v>
      </c>
      <c r="AQ3660" t="b">
        <v>0</v>
      </c>
      <c r="AR3660" s="1" t="s">
        <v>54</v>
      </c>
    </row>
    <row r="3661" spans="1:44" hidden="1" x14ac:dyDescent="0.25">
      <c r="A3661" s="1" t="s">
        <v>30298</v>
      </c>
      <c r="B3661" s="1" t="s">
        <v>30299</v>
      </c>
      <c r="C3661" s="1" t="s">
        <v>30300</v>
      </c>
      <c r="D3661" s="1" t="s">
        <v>30301</v>
      </c>
      <c r="E3661" s="1" t="s">
        <v>48</v>
      </c>
      <c r="F3661">
        <v>2015</v>
      </c>
      <c r="G3661" s="1" t="s">
        <v>30302</v>
      </c>
      <c r="H3661" s="1" t="s">
        <v>131</v>
      </c>
      <c r="I3661" s="1" t="s">
        <v>30302</v>
      </c>
      <c r="J3661" s="1" t="s">
        <v>278</v>
      </c>
      <c r="K3661" s="1" t="s">
        <v>119</v>
      </c>
      <c r="L3661" s="1" t="s">
        <v>77</v>
      </c>
      <c r="M3661" s="1" t="s">
        <v>30303</v>
      </c>
      <c r="N3661" s="1" t="s">
        <v>30304</v>
      </c>
      <c r="O3661" s="1" t="s">
        <v>251</v>
      </c>
      <c r="P3661" t="b">
        <v>1</v>
      </c>
      <c r="Q3661" t="b">
        <v>1</v>
      </c>
      <c r="R3661" t="b">
        <v>1</v>
      </c>
      <c r="S3661" t="b">
        <v>1</v>
      </c>
      <c r="T3661" t="b">
        <v>1</v>
      </c>
      <c r="U3661" t="b">
        <v>0</v>
      </c>
      <c r="V3661">
        <v>18</v>
      </c>
      <c r="W3661">
        <v>0</v>
      </c>
      <c r="X3661">
        <v>0</v>
      </c>
      <c r="Y3661">
        <v>0</v>
      </c>
      <c r="Z3661">
        <v>18512</v>
      </c>
      <c r="AA3661" s="2">
        <v>45497.577193020836</v>
      </c>
      <c r="AB3661" s="2">
        <v>45432.54707792824</v>
      </c>
      <c r="AC3661" s="2">
        <v>45387.392279525462</v>
      </c>
      <c r="AD3661" s="2">
        <v>45432.437210810182</v>
      </c>
      <c r="AE3661" s="1" t="s">
        <v>30298</v>
      </c>
      <c r="AF3661" s="1" t="s">
        <v>30305</v>
      </c>
      <c r="AG3661" s="1" t="s">
        <v>30306</v>
      </c>
      <c r="AH3661" s="1" t="s">
        <v>30307</v>
      </c>
      <c r="AI3661" s="1" t="s">
        <v>30308</v>
      </c>
      <c r="AJ3661" s="1" t="s">
        <v>30309</v>
      </c>
      <c r="AK3661">
        <v>0</v>
      </c>
      <c r="AL3661">
        <v>0</v>
      </c>
      <c r="AM3661" s="1" t="s">
        <v>48</v>
      </c>
      <c r="AN3661" t="b">
        <v>0</v>
      </c>
      <c r="AO3661" t="b">
        <v>0</v>
      </c>
      <c r="AP3661" t="b">
        <v>0</v>
      </c>
      <c r="AQ3661" t="b">
        <v>0</v>
      </c>
      <c r="AR3661" s="1" t="s">
        <v>54</v>
      </c>
    </row>
    <row r="3662" spans="1:44" hidden="1" x14ac:dyDescent="0.25">
      <c r="A3662" s="1" t="s">
        <v>30310</v>
      </c>
      <c r="B3662" s="1" t="s">
        <v>30311</v>
      </c>
      <c r="C3662" s="1" t="s">
        <v>30312</v>
      </c>
      <c r="D3662" s="1" t="s">
        <v>30313</v>
      </c>
      <c r="E3662" s="1" t="s">
        <v>48</v>
      </c>
      <c r="G3662" s="1" t="s">
        <v>48</v>
      </c>
      <c r="H3662" s="1" t="s">
        <v>48</v>
      </c>
      <c r="I3662" s="1" t="s">
        <v>48</v>
      </c>
      <c r="J3662" s="1" t="s">
        <v>48</v>
      </c>
      <c r="K3662" s="1" t="s">
        <v>48</v>
      </c>
      <c r="L3662" s="1" t="s">
        <v>48</v>
      </c>
      <c r="M3662" s="1" t="s">
        <v>30314</v>
      </c>
      <c r="N3662" s="1" t="s">
        <v>30315</v>
      </c>
      <c r="O3662" s="1" t="s">
        <v>48</v>
      </c>
      <c r="P3662" t="b">
        <v>1</v>
      </c>
      <c r="Q3662" t="b">
        <v>0</v>
      </c>
      <c r="R3662" t="b">
        <v>1</v>
      </c>
      <c r="S3662" t="b">
        <v>0</v>
      </c>
      <c r="T3662" t="b">
        <v>0</v>
      </c>
      <c r="U3662" t="b">
        <v>0</v>
      </c>
      <c r="V3662">
        <v>0</v>
      </c>
      <c r="W3662">
        <v>0</v>
      </c>
      <c r="X3662">
        <v>0</v>
      </c>
      <c r="Y3662">
        <v>0</v>
      </c>
      <c r="Z3662">
        <v>19087</v>
      </c>
      <c r="AA3662" s="2">
        <v>45730.594085115743</v>
      </c>
      <c r="AB3662" s="2">
        <v>45432.534612002317</v>
      </c>
      <c r="AC3662" s="2">
        <v>45432.535267395833</v>
      </c>
      <c r="AD3662" s="2"/>
      <c r="AE3662" s="1" t="s">
        <v>30310</v>
      </c>
      <c r="AF3662" s="1" t="s">
        <v>30316</v>
      </c>
      <c r="AG3662" s="1" t="s">
        <v>48</v>
      </c>
      <c r="AH3662" s="1" t="s">
        <v>48</v>
      </c>
      <c r="AI3662" s="1" t="s">
        <v>48</v>
      </c>
      <c r="AJ3662" s="1" t="s">
        <v>48</v>
      </c>
      <c r="AK3662">
        <v>0</v>
      </c>
      <c r="AL3662">
        <v>0</v>
      </c>
      <c r="AM3662" s="1" t="s">
        <v>48</v>
      </c>
      <c r="AN3662" t="b">
        <v>0</v>
      </c>
      <c r="AO3662" t="b">
        <v>0</v>
      </c>
      <c r="AP3662" t="b">
        <v>0</v>
      </c>
      <c r="AQ3662" t="b">
        <v>0</v>
      </c>
      <c r="AR3662" s="1" t="s">
        <v>54</v>
      </c>
    </row>
    <row r="3663" spans="1:44" hidden="1" x14ac:dyDescent="0.25">
      <c r="A3663" s="1" t="s">
        <v>30317</v>
      </c>
      <c r="B3663" s="1" t="s">
        <v>30318</v>
      </c>
      <c r="C3663" s="1" t="s">
        <v>30319</v>
      </c>
      <c r="D3663" s="1" t="s">
        <v>30320</v>
      </c>
      <c r="E3663" s="1" t="s">
        <v>48</v>
      </c>
      <c r="G3663" s="1" t="s">
        <v>48</v>
      </c>
      <c r="H3663" s="1" t="s">
        <v>48</v>
      </c>
      <c r="I3663" s="1" t="s">
        <v>48</v>
      </c>
      <c r="J3663" s="1" t="s">
        <v>48</v>
      </c>
      <c r="K3663" s="1" t="s">
        <v>48</v>
      </c>
      <c r="L3663" s="1" t="s">
        <v>48</v>
      </c>
      <c r="M3663" s="1" t="s">
        <v>30321</v>
      </c>
      <c r="N3663" s="1" t="s">
        <v>30322</v>
      </c>
      <c r="O3663" s="1" t="s">
        <v>48</v>
      </c>
      <c r="P3663" t="b">
        <v>1</v>
      </c>
      <c r="Q3663" t="b">
        <v>0</v>
      </c>
      <c r="R3663" t="b">
        <v>1</v>
      </c>
      <c r="S3663" t="b">
        <v>0</v>
      </c>
      <c r="T3663" t="b">
        <v>0</v>
      </c>
      <c r="U3663" t="b">
        <v>0</v>
      </c>
      <c r="V3663">
        <v>1</v>
      </c>
      <c r="W3663">
        <v>0</v>
      </c>
      <c r="X3663">
        <v>0</v>
      </c>
      <c r="Y3663">
        <v>0</v>
      </c>
      <c r="Z3663">
        <v>19086</v>
      </c>
      <c r="AA3663" s="2">
        <v>45768.46303835648</v>
      </c>
      <c r="AB3663" s="2">
        <v>45432.522578495373</v>
      </c>
      <c r="AC3663" s="2">
        <v>45432.522756319442</v>
      </c>
      <c r="AD3663" s="2"/>
      <c r="AE3663" s="1" t="s">
        <v>30317</v>
      </c>
      <c r="AF3663" s="1" t="s">
        <v>30323</v>
      </c>
      <c r="AG3663" s="1" t="s">
        <v>48</v>
      </c>
      <c r="AH3663" s="1" t="s">
        <v>48</v>
      </c>
      <c r="AI3663" s="1" t="s">
        <v>48</v>
      </c>
      <c r="AJ3663" s="1" t="s">
        <v>48</v>
      </c>
      <c r="AK3663">
        <v>0</v>
      </c>
      <c r="AL3663">
        <v>0</v>
      </c>
      <c r="AM3663" s="1" t="s">
        <v>48</v>
      </c>
      <c r="AN3663" t="b">
        <v>0</v>
      </c>
      <c r="AO3663" t="b">
        <v>0</v>
      </c>
      <c r="AP3663" t="b">
        <v>0</v>
      </c>
      <c r="AQ3663" t="b">
        <v>0</v>
      </c>
      <c r="AR3663" s="1" t="s">
        <v>1467</v>
      </c>
    </row>
    <row r="3664" spans="1:44" hidden="1" x14ac:dyDescent="0.25">
      <c r="A3664" s="1" t="s">
        <v>30324</v>
      </c>
      <c r="B3664" s="1" t="s">
        <v>30325</v>
      </c>
      <c r="C3664" s="1" t="s">
        <v>30326</v>
      </c>
      <c r="D3664" s="1" t="s">
        <v>30327</v>
      </c>
      <c r="E3664" s="1" t="s">
        <v>48</v>
      </c>
      <c r="F3664">
        <v>1995</v>
      </c>
      <c r="G3664" s="1" t="s">
        <v>30328</v>
      </c>
      <c r="H3664" s="1" t="s">
        <v>3749</v>
      </c>
      <c r="I3664" s="1" t="s">
        <v>48</v>
      </c>
      <c r="J3664" s="1" t="s">
        <v>317</v>
      </c>
      <c r="K3664" s="1" t="s">
        <v>119</v>
      </c>
      <c r="L3664" s="1" t="s">
        <v>132</v>
      </c>
      <c r="M3664" s="1" t="s">
        <v>30329</v>
      </c>
      <c r="N3664" s="1" t="s">
        <v>30330</v>
      </c>
      <c r="O3664" s="1" t="s">
        <v>48</v>
      </c>
      <c r="P3664" t="b">
        <v>1</v>
      </c>
      <c r="Q3664" t="b">
        <v>1</v>
      </c>
      <c r="R3664" t="b">
        <v>1</v>
      </c>
      <c r="S3664" t="b">
        <v>1</v>
      </c>
      <c r="T3664" t="b">
        <v>1</v>
      </c>
      <c r="U3664" t="b">
        <v>0</v>
      </c>
      <c r="V3664">
        <v>39</v>
      </c>
      <c r="W3664">
        <v>1</v>
      </c>
      <c r="X3664">
        <v>1</v>
      </c>
      <c r="Y3664">
        <v>4</v>
      </c>
      <c r="Z3664">
        <v>6965</v>
      </c>
      <c r="AA3664" s="2">
        <v>45730.589246863427</v>
      </c>
      <c r="AB3664" s="2">
        <v>45432.521755208334</v>
      </c>
      <c r="AC3664" s="2">
        <v>44298.408495972224</v>
      </c>
      <c r="AD3664" s="2">
        <v>44792.670239918982</v>
      </c>
      <c r="AE3664" s="1" t="s">
        <v>30331</v>
      </c>
      <c r="AF3664" s="1" t="s">
        <v>30332</v>
      </c>
      <c r="AG3664" s="1" t="s">
        <v>30333</v>
      </c>
      <c r="AH3664" s="1" t="s">
        <v>30334</v>
      </c>
      <c r="AI3664" s="1" t="s">
        <v>30335</v>
      </c>
      <c r="AJ3664" s="1" t="s">
        <v>30336</v>
      </c>
      <c r="AK3664">
        <v>28</v>
      </c>
      <c r="AL3664">
        <v>0</v>
      </c>
      <c r="AM3664" s="1" t="s">
        <v>48</v>
      </c>
      <c r="AN3664" t="b">
        <v>0</v>
      </c>
      <c r="AO3664" t="b">
        <v>0</v>
      </c>
      <c r="AP3664" t="b">
        <v>0</v>
      </c>
      <c r="AQ3664" t="b">
        <v>0</v>
      </c>
      <c r="AR3664" s="1" t="s">
        <v>2449</v>
      </c>
    </row>
    <row r="3665" spans="1:44" hidden="1" x14ac:dyDescent="0.25">
      <c r="A3665" s="1" t="s">
        <v>30337</v>
      </c>
      <c r="B3665" s="1" t="s">
        <v>30338</v>
      </c>
      <c r="C3665" s="1" t="s">
        <v>30339</v>
      </c>
      <c r="D3665" s="1" t="s">
        <v>30340</v>
      </c>
      <c r="E3665" s="1" t="s">
        <v>48</v>
      </c>
      <c r="G3665" s="1" t="s">
        <v>48</v>
      </c>
      <c r="H3665" s="1" t="s">
        <v>48</v>
      </c>
      <c r="I3665" s="1" t="s">
        <v>48</v>
      </c>
      <c r="J3665" s="1" t="s">
        <v>48</v>
      </c>
      <c r="K3665" s="1" t="s">
        <v>48</v>
      </c>
      <c r="L3665" s="1" t="s">
        <v>48</v>
      </c>
      <c r="M3665" s="1" t="s">
        <v>30341</v>
      </c>
      <c r="N3665" s="1" t="s">
        <v>30342</v>
      </c>
      <c r="O3665" s="1" t="s">
        <v>48</v>
      </c>
      <c r="P3665" t="b">
        <v>1</v>
      </c>
      <c r="Q3665" t="b">
        <v>0</v>
      </c>
      <c r="R3665" t="b">
        <v>1</v>
      </c>
      <c r="S3665" t="b">
        <v>0</v>
      </c>
      <c r="T3665" t="b">
        <v>0</v>
      </c>
      <c r="U3665" t="b">
        <v>0</v>
      </c>
      <c r="V3665">
        <v>1</v>
      </c>
      <c r="W3665">
        <v>0</v>
      </c>
      <c r="X3665">
        <v>0</v>
      </c>
      <c r="Y3665">
        <v>0</v>
      </c>
      <c r="Z3665">
        <v>19084</v>
      </c>
      <c r="AA3665" s="2">
        <v>45730.594082627314</v>
      </c>
      <c r="AB3665" s="2">
        <v>45432.516279444448</v>
      </c>
      <c r="AC3665" s="2">
        <v>45432.516437835649</v>
      </c>
      <c r="AD3665" s="2"/>
      <c r="AE3665" s="1" t="s">
        <v>30337</v>
      </c>
      <c r="AF3665" s="1" t="s">
        <v>30340</v>
      </c>
      <c r="AG3665" s="1" t="s">
        <v>48</v>
      </c>
      <c r="AH3665" s="1" t="s">
        <v>48</v>
      </c>
      <c r="AI3665" s="1" t="s">
        <v>48</v>
      </c>
      <c r="AJ3665" s="1" t="s">
        <v>48</v>
      </c>
      <c r="AK3665">
        <v>0</v>
      </c>
      <c r="AL3665">
        <v>0</v>
      </c>
      <c r="AM3665" s="1" t="s">
        <v>48</v>
      </c>
      <c r="AN3665" t="b">
        <v>0</v>
      </c>
      <c r="AO3665" t="b">
        <v>0</v>
      </c>
      <c r="AP3665" t="b">
        <v>0</v>
      </c>
      <c r="AQ3665" t="b">
        <v>0</v>
      </c>
      <c r="AR3665" s="1" t="s">
        <v>54</v>
      </c>
    </row>
    <row r="3666" spans="1:44" hidden="1" x14ac:dyDescent="0.25">
      <c r="A3666" s="1" t="s">
        <v>30343</v>
      </c>
      <c r="B3666" s="1" t="s">
        <v>30344</v>
      </c>
      <c r="C3666" s="1" t="s">
        <v>935</v>
      </c>
      <c r="D3666" s="1" t="s">
        <v>30345</v>
      </c>
      <c r="E3666" s="1" t="s">
        <v>48</v>
      </c>
      <c r="G3666" s="1" t="s">
        <v>48</v>
      </c>
      <c r="H3666" s="1" t="s">
        <v>48</v>
      </c>
      <c r="I3666" s="1" t="s">
        <v>48</v>
      </c>
      <c r="J3666" s="1" t="s">
        <v>48</v>
      </c>
      <c r="K3666" s="1" t="s">
        <v>48</v>
      </c>
      <c r="L3666" s="1" t="s">
        <v>48</v>
      </c>
      <c r="M3666" s="1" t="s">
        <v>30346</v>
      </c>
      <c r="N3666" s="1" t="s">
        <v>30347</v>
      </c>
      <c r="O3666" s="1" t="s">
        <v>48</v>
      </c>
      <c r="P3666" t="b">
        <v>1</v>
      </c>
      <c r="Q3666" t="b">
        <v>0</v>
      </c>
      <c r="R3666" t="b">
        <v>0</v>
      </c>
      <c r="S3666" t="b">
        <v>0</v>
      </c>
      <c r="T3666" t="b">
        <v>0</v>
      </c>
      <c r="U3666" t="b">
        <v>0</v>
      </c>
      <c r="V3666">
        <v>2</v>
      </c>
      <c r="W3666">
        <v>0</v>
      </c>
      <c r="X3666">
        <v>0</v>
      </c>
      <c r="Y3666">
        <v>0</v>
      </c>
      <c r="Z3666">
        <v>19082</v>
      </c>
      <c r="AA3666" s="2">
        <v>45432.472613252314</v>
      </c>
      <c r="AB3666" s="2">
        <v>45432.472340555556</v>
      </c>
      <c r="AC3666" s="2">
        <v>45432.472613240738</v>
      </c>
      <c r="AD3666" s="2"/>
      <c r="AE3666" s="1" t="s">
        <v>30343</v>
      </c>
      <c r="AF3666" s="1" t="s">
        <v>30348</v>
      </c>
      <c r="AG3666" s="1" t="s">
        <v>48</v>
      </c>
      <c r="AH3666" s="1" t="s">
        <v>48</v>
      </c>
      <c r="AI3666" s="1" t="s">
        <v>48</v>
      </c>
      <c r="AJ3666" s="1" t="s">
        <v>48</v>
      </c>
      <c r="AK3666">
        <v>0</v>
      </c>
      <c r="AL3666">
        <v>0</v>
      </c>
      <c r="AM3666" s="1" t="s">
        <v>48</v>
      </c>
      <c r="AN3666" t="b">
        <v>0</v>
      </c>
      <c r="AO3666" t="b">
        <v>0</v>
      </c>
      <c r="AP3666" t="b">
        <v>0</v>
      </c>
      <c r="AQ3666" t="b">
        <v>0</v>
      </c>
      <c r="AR3666" s="1" t="s">
        <v>3727</v>
      </c>
    </row>
    <row r="3667" spans="1:44" hidden="1" x14ac:dyDescent="0.25">
      <c r="A3667" s="1" t="s">
        <v>30349</v>
      </c>
      <c r="B3667" s="1" t="s">
        <v>30350</v>
      </c>
      <c r="C3667" s="1" t="s">
        <v>935</v>
      </c>
      <c r="D3667" s="1" t="s">
        <v>30351</v>
      </c>
      <c r="E3667" s="1" t="s">
        <v>48</v>
      </c>
      <c r="G3667" s="1" t="s">
        <v>48</v>
      </c>
      <c r="H3667" s="1" t="s">
        <v>48</v>
      </c>
      <c r="I3667" s="1" t="s">
        <v>48</v>
      </c>
      <c r="J3667" s="1" t="s">
        <v>48</v>
      </c>
      <c r="K3667" s="1" t="s">
        <v>48</v>
      </c>
      <c r="L3667" s="1" t="s">
        <v>48</v>
      </c>
      <c r="M3667" s="1" t="s">
        <v>30352</v>
      </c>
      <c r="N3667" s="1" t="s">
        <v>30353</v>
      </c>
      <c r="O3667" s="1" t="s">
        <v>48</v>
      </c>
      <c r="P3667" t="b">
        <v>1</v>
      </c>
      <c r="Q3667" t="b">
        <v>0</v>
      </c>
      <c r="R3667" t="b">
        <v>1</v>
      </c>
      <c r="S3667" t="b">
        <v>0</v>
      </c>
      <c r="T3667" t="b">
        <v>0</v>
      </c>
      <c r="U3667" t="b">
        <v>0</v>
      </c>
      <c r="V3667">
        <v>1</v>
      </c>
      <c r="W3667">
        <v>0</v>
      </c>
      <c r="X3667">
        <v>0</v>
      </c>
      <c r="Y3667">
        <v>0</v>
      </c>
      <c r="Z3667">
        <v>19081</v>
      </c>
      <c r="AA3667" s="2">
        <v>45730.594081875002</v>
      </c>
      <c r="AB3667" s="2">
        <v>45432.459822511577</v>
      </c>
      <c r="AC3667" s="2">
        <v>45432.46021474537</v>
      </c>
      <c r="AD3667" s="2"/>
      <c r="AE3667" s="1" t="s">
        <v>30349</v>
      </c>
      <c r="AF3667" s="1" t="s">
        <v>30351</v>
      </c>
      <c r="AG3667" s="1" t="s">
        <v>48</v>
      </c>
      <c r="AH3667" s="1" t="s">
        <v>48</v>
      </c>
      <c r="AI3667" s="1" t="s">
        <v>48</v>
      </c>
      <c r="AJ3667" s="1" t="s">
        <v>48</v>
      </c>
      <c r="AK3667">
        <v>0</v>
      </c>
      <c r="AL3667">
        <v>0</v>
      </c>
      <c r="AM3667" s="1" t="s">
        <v>48</v>
      </c>
      <c r="AN3667" t="b">
        <v>0</v>
      </c>
      <c r="AO3667" t="b">
        <v>0</v>
      </c>
      <c r="AP3667" t="b">
        <v>0</v>
      </c>
      <c r="AQ3667" t="b">
        <v>0</v>
      </c>
      <c r="AR3667" s="1" t="s">
        <v>3727</v>
      </c>
    </row>
    <row r="3668" spans="1:44" hidden="1" x14ac:dyDescent="0.25">
      <c r="A3668" s="1" t="s">
        <v>30354</v>
      </c>
      <c r="B3668" s="1" t="s">
        <v>30355</v>
      </c>
      <c r="C3668" s="1" t="s">
        <v>30356</v>
      </c>
      <c r="D3668" s="1" t="s">
        <v>30357</v>
      </c>
      <c r="E3668" s="1" t="s">
        <v>48</v>
      </c>
      <c r="F3668">
        <v>2012</v>
      </c>
      <c r="G3668" s="1" t="s">
        <v>5905</v>
      </c>
      <c r="H3668" s="1" t="s">
        <v>59</v>
      </c>
      <c r="I3668" s="1" t="s">
        <v>76</v>
      </c>
      <c r="J3668" s="1" t="s">
        <v>515</v>
      </c>
      <c r="K3668" s="1" t="s">
        <v>119</v>
      </c>
      <c r="L3668" s="1" t="s">
        <v>77</v>
      </c>
      <c r="M3668" s="1" t="s">
        <v>30358</v>
      </c>
      <c r="N3668" s="1" t="s">
        <v>30359</v>
      </c>
      <c r="O3668" s="1" t="s">
        <v>251</v>
      </c>
      <c r="P3668" t="b">
        <v>1</v>
      </c>
      <c r="Q3668" t="b">
        <v>0</v>
      </c>
      <c r="R3668" t="b">
        <v>1</v>
      </c>
      <c r="S3668" t="b">
        <v>1</v>
      </c>
      <c r="T3668" t="b">
        <v>1</v>
      </c>
      <c r="U3668" t="b">
        <v>0</v>
      </c>
      <c r="V3668">
        <v>21</v>
      </c>
      <c r="W3668">
        <v>0</v>
      </c>
      <c r="X3668">
        <v>0</v>
      </c>
      <c r="Y3668">
        <v>0</v>
      </c>
      <c r="Z3668">
        <v>8168</v>
      </c>
      <c r="AA3668" s="2">
        <v>45730.589717141207</v>
      </c>
      <c r="AB3668" s="2">
        <v>45432.39318097222</v>
      </c>
      <c r="AC3668" s="2">
        <v>44399.711707951392</v>
      </c>
      <c r="AD3668" s="2">
        <v>44792.670235833335</v>
      </c>
      <c r="AE3668" s="1" t="s">
        <v>30354</v>
      </c>
      <c r="AF3668" s="1" t="s">
        <v>30357</v>
      </c>
      <c r="AG3668" s="1" t="s">
        <v>30360</v>
      </c>
      <c r="AH3668" s="1" t="s">
        <v>2325</v>
      </c>
      <c r="AI3668" s="1" t="s">
        <v>30361</v>
      </c>
      <c r="AJ3668" s="1" t="s">
        <v>30362</v>
      </c>
      <c r="AK3668">
        <v>0</v>
      </c>
      <c r="AL3668">
        <v>0</v>
      </c>
      <c r="AM3668" s="1" t="s">
        <v>48</v>
      </c>
      <c r="AN3668" t="b">
        <v>0</v>
      </c>
      <c r="AO3668" t="b">
        <v>0</v>
      </c>
      <c r="AP3668" t="b">
        <v>0</v>
      </c>
      <c r="AQ3668" t="b">
        <v>0</v>
      </c>
      <c r="AR3668" s="1" t="s">
        <v>1401</v>
      </c>
    </row>
    <row r="3669" spans="1:44" hidden="1" x14ac:dyDescent="0.25">
      <c r="A3669" s="1" t="s">
        <v>30363</v>
      </c>
      <c r="B3669" s="1" t="s">
        <v>30364</v>
      </c>
      <c r="C3669" s="1" t="s">
        <v>30365</v>
      </c>
      <c r="D3669" s="1" t="s">
        <v>30366</v>
      </c>
      <c r="E3669" s="1" t="s">
        <v>48</v>
      </c>
      <c r="G3669" s="1" t="s">
        <v>48</v>
      </c>
      <c r="H3669" s="1" t="s">
        <v>48</v>
      </c>
      <c r="I3669" s="1" t="s">
        <v>48</v>
      </c>
      <c r="J3669" s="1" t="s">
        <v>48</v>
      </c>
      <c r="K3669" s="1" t="s">
        <v>48</v>
      </c>
      <c r="L3669" s="1" t="s">
        <v>48</v>
      </c>
      <c r="M3669" s="1" t="s">
        <v>30367</v>
      </c>
      <c r="N3669" s="1" t="s">
        <v>30368</v>
      </c>
      <c r="O3669" s="1" t="s">
        <v>48</v>
      </c>
      <c r="P3669" t="b">
        <v>1</v>
      </c>
      <c r="Q3669" t="b">
        <v>0</v>
      </c>
      <c r="R3669" t="b">
        <v>0</v>
      </c>
      <c r="S3669" t="b">
        <v>0</v>
      </c>
      <c r="T3669" t="b">
        <v>0</v>
      </c>
      <c r="U3669" t="b">
        <v>0</v>
      </c>
      <c r="V3669">
        <v>1</v>
      </c>
      <c r="W3669">
        <v>0</v>
      </c>
      <c r="X3669">
        <v>0</v>
      </c>
      <c r="Y3669">
        <v>0</v>
      </c>
      <c r="Z3669">
        <v>17980</v>
      </c>
      <c r="AA3669" s="2">
        <v>45513.628031608794</v>
      </c>
      <c r="AB3669" s="2">
        <v>45432.072776273148</v>
      </c>
      <c r="AC3669" s="2">
        <v>45349.386979340277</v>
      </c>
      <c r="AD3669" s="2"/>
      <c r="AE3669" s="1" t="s">
        <v>30363</v>
      </c>
      <c r="AF3669" s="1" t="s">
        <v>30366</v>
      </c>
      <c r="AG3669" s="1" t="s">
        <v>48</v>
      </c>
      <c r="AH3669" s="1" t="s">
        <v>48</v>
      </c>
      <c r="AI3669" s="1" t="s">
        <v>48</v>
      </c>
      <c r="AJ3669" s="1" t="s">
        <v>48</v>
      </c>
      <c r="AK3669">
        <v>0</v>
      </c>
      <c r="AL3669">
        <v>0</v>
      </c>
      <c r="AM3669" s="1" t="s">
        <v>48</v>
      </c>
      <c r="AN3669" t="b">
        <v>0</v>
      </c>
      <c r="AO3669" t="b">
        <v>0</v>
      </c>
      <c r="AP3669" t="b">
        <v>0</v>
      </c>
      <c r="AQ3669" t="b">
        <v>0</v>
      </c>
      <c r="AR3669" s="1" t="s">
        <v>54</v>
      </c>
    </row>
    <row r="3670" spans="1:44" hidden="1" x14ac:dyDescent="0.25">
      <c r="A3670" s="1" t="s">
        <v>30369</v>
      </c>
      <c r="B3670" s="1" t="s">
        <v>30370</v>
      </c>
      <c r="C3670" s="1" t="s">
        <v>30371</v>
      </c>
      <c r="D3670" s="1" t="s">
        <v>30372</v>
      </c>
      <c r="E3670" s="1" t="s">
        <v>48</v>
      </c>
      <c r="G3670" s="1" t="s">
        <v>48</v>
      </c>
      <c r="H3670" s="1" t="s">
        <v>48</v>
      </c>
      <c r="I3670" s="1" t="s">
        <v>48</v>
      </c>
      <c r="J3670" s="1" t="s">
        <v>48</v>
      </c>
      <c r="K3670" s="1" t="s">
        <v>48</v>
      </c>
      <c r="L3670" s="1" t="s">
        <v>48</v>
      </c>
      <c r="M3670" s="1" t="s">
        <v>30373</v>
      </c>
      <c r="N3670" s="1" t="s">
        <v>30374</v>
      </c>
      <c r="O3670" s="1" t="s">
        <v>48</v>
      </c>
      <c r="P3670" t="b">
        <v>1</v>
      </c>
      <c r="Q3670" t="b">
        <v>0</v>
      </c>
      <c r="R3670" t="b">
        <v>1</v>
      </c>
      <c r="S3670" t="b">
        <v>0</v>
      </c>
      <c r="T3670" t="b">
        <v>0</v>
      </c>
      <c r="U3670" t="b">
        <v>0</v>
      </c>
      <c r="V3670">
        <v>0</v>
      </c>
      <c r="W3670">
        <v>0</v>
      </c>
      <c r="X3670">
        <v>0</v>
      </c>
      <c r="Y3670">
        <v>0</v>
      </c>
      <c r="Z3670">
        <v>19072</v>
      </c>
      <c r="AA3670" s="2">
        <v>45730.594080972223</v>
      </c>
      <c r="AB3670" s="2">
        <v>45429.714230289355</v>
      </c>
      <c r="AC3670" s="2">
        <v>45429.715134212965</v>
      </c>
      <c r="AD3670" s="2"/>
      <c r="AE3670" s="1" t="s">
        <v>30369</v>
      </c>
      <c r="AF3670" s="1" t="s">
        <v>30372</v>
      </c>
      <c r="AG3670" s="1" t="s">
        <v>48</v>
      </c>
      <c r="AH3670" s="1" t="s">
        <v>48</v>
      </c>
      <c r="AI3670" s="1" t="s">
        <v>48</v>
      </c>
      <c r="AJ3670" s="1" t="s">
        <v>48</v>
      </c>
      <c r="AK3670">
        <v>0</v>
      </c>
      <c r="AL3670">
        <v>0</v>
      </c>
      <c r="AM3670" s="1" t="s">
        <v>48</v>
      </c>
      <c r="AN3670" t="b">
        <v>0</v>
      </c>
      <c r="AO3670" t="b">
        <v>0</v>
      </c>
      <c r="AP3670" t="b">
        <v>0</v>
      </c>
      <c r="AQ3670" t="b">
        <v>0</v>
      </c>
      <c r="AR3670" s="1" t="s">
        <v>672</v>
      </c>
    </row>
    <row r="3671" spans="1:44" hidden="1" x14ac:dyDescent="0.25">
      <c r="A3671" s="1" t="s">
        <v>30375</v>
      </c>
      <c r="B3671" s="1" t="s">
        <v>30376</v>
      </c>
      <c r="C3671" s="1" t="s">
        <v>30377</v>
      </c>
      <c r="D3671" s="1" t="s">
        <v>30378</v>
      </c>
      <c r="E3671" s="1" t="s">
        <v>48</v>
      </c>
      <c r="G3671" s="1" t="s">
        <v>48</v>
      </c>
      <c r="H3671" s="1" t="s">
        <v>48</v>
      </c>
      <c r="I3671" s="1" t="s">
        <v>48</v>
      </c>
      <c r="J3671" s="1" t="s">
        <v>48</v>
      </c>
      <c r="K3671" s="1" t="s">
        <v>48</v>
      </c>
      <c r="L3671" s="1" t="s">
        <v>48</v>
      </c>
      <c r="M3671" s="1" t="s">
        <v>30379</v>
      </c>
      <c r="N3671" s="1" t="s">
        <v>30380</v>
      </c>
      <c r="O3671" s="1" t="s">
        <v>48</v>
      </c>
      <c r="P3671" t="b">
        <v>1</v>
      </c>
      <c r="Q3671" t="b">
        <v>0</v>
      </c>
      <c r="R3671" t="b">
        <v>0</v>
      </c>
      <c r="S3671" t="b">
        <v>0</v>
      </c>
      <c r="T3671" t="b">
        <v>0</v>
      </c>
      <c r="U3671" t="b">
        <v>0</v>
      </c>
      <c r="V3671">
        <v>0</v>
      </c>
      <c r="W3671">
        <v>0</v>
      </c>
      <c r="X3671">
        <v>0</v>
      </c>
      <c r="Y3671">
        <v>0</v>
      </c>
      <c r="Z3671">
        <v>19071</v>
      </c>
      <c r="AA3671" s="2">
        <v>45429.711393171296</v>
      </c>
      <c r="AB3671" s="2">
        <v>45429.708865451386</v>
      </c>
      <c r="AC3671" s="2">
        <v>45429.71139315972</v>
      </c>
      <c r="AD3671" s="2"/>
      <c r="AE3671" s="1" t="s">
        <v>30375</v>
      </c>
      <c r="AF3671" s="1" t="s">
        <v>30378</v>
      </c>
      <c r="AG3671" s="1" t="s">
        <v>48</v>
      </c>
      <c r="AH3671" s="1" t="s">
        <v>48</v>
      </c>
      <c r="AI3671" s="1" t="s">
        <v>48</v>
      </c>
      <c r="AJ3671" s="1" t="s">
        <v>48</v>
      </c>
      <c r="AK3671">
        <v>0</v>
      </c>
      <c r="AL3671">
        <v>0</v>
      </c>
      <c r="AM3671" s="1" t="s">
        <v>48</v>
      </c>
      <c r="AN3671" t="b">
        <v>0</v>
      </c>
      <c r="AO3671" t="b">
        <v>0</v>
      </c>
      <c r="AP3671" t="b">
        <v>0</v>
      </c>
      <c r="AQ3671" t="b">
        <v>0</v>
      </c>
      <c r="AR3671" s="1" t="s">
        <v>1110</v>
      </c>
    </row>
    <row r="3672" spans="1:44" hidden="1" x14ac:dyDescent="0.25">
      <c r="A3672" s="1" t="s">
        <v>30381</v>
      </c>
      <c r="B3672" s="1" t="s">
        <v>30382</v>
      </c>
      <c r="C3672" s="1" t="s">
        <v>30383</v>
      </c>
      <c r="D3672" s="1" t="s">
        <v>30384</v>
      </c>
      <c r="E3672" s="1" t="s">
        <v>48</v>
      </c>
      <c r="G3672" s="1" t="s">
        <v>48</v>
      </c>
      <c r="H3672" s="1" t="s">
        <v>48</v>
      </c>
      <c r="I3672" s="1" t="s">
        <v>48</v>
      </c>
      <c r="J3672" s="1" t="s">
        <v>48</v>
      </c>
      <c r="K3672" s="1" t="s">
        <v>48</v>
      </c>
      <c r="L3672" s="1" t="s">
        <v>48</v>
      </c>
      <c r="M3672" s="1" t="s">
        <v>30385</v>
      </c>
      <c r="N3672" s="1" t="s">
        <v>30386</v>
      </c>
      <c r="O3672" s="1" t="s">
        <v>48</v>
      </c>
      <c r="P3672" t="b">
        <v>1</v>
      </c>
      <c r="Q3672" t="b">
        <v>0</v>
      </c>
      <c r="R3672" t="b">
        <v>0</v>
      </c>
      <c r="S3672" t="b">
        <v>0</v>
      </c>
      <c r="T3672" t="b">
        <v>0</v>
      </c>
      <c r="U3672" t="b">
        <v>0</v>
      </c>
      <c r="V3672">
        <v>0</v>
      </c>
      <c r="W3672">
        <v>0</v>
      </c>
      <c r="X3672">
        <v>0</v>
      </c>
      <c r="Y3672">
        <v>0</v>
      </c>
      <c r="Z3672">
        <v>19070</v>
      </c>
      <c r="AA3672" s="2">
        <v>45429.707714155091</v>
      </c>
      <c r="AB3672" s="2">
        <v>45429.707350532408</v>
      </c>
      <c r="AC3672" s="2">
        <v>45429.707714143522</v>
      </c>
      <c r="AD3672" s="2"/>
      <c r="AE3672" s="1" t="s">
        <v>30381</v>
      </c>
      <c r="AF3672" s="1" t="s">
        <v>30387</v>
      </c>
      <c r="AG3672" s="1" t="s">
        <v>48</v>
      </c>
      <c r="AH3672" s="1" t="s">
        <v>48</v>
      </c>
      <c r="AI3672" s="1" t="s">
        <v>48</v>
      </c>
      <c r="AJ3672" s="1" t="s">
        <v>48</v>
      </c>
      <c r="AK3672">
        <v>0</v>
      </c>
      <c r="AL3672">
        <v>0</v>
      </c>
      <c r="AM3672" s="1" t="s">
        <v>48</v>
      </c>
      <c r="AN3672" t="b">
        <v>0</v>
      </c>
      <c r="AO3672" t="b">
        <v>0</v>
      </c>
      <c r="AP3672" t="b">
        <v>0</v>
      </c>
      <c r="AQ3672" t="b">
        <v>0</v>
      </c>
      <c r="AR3672" s="1" t="s">
        <v>1110</v>
      </c>
    </row>
    <row r="3673" spans="1:44" hidden="1" x14ac:dyDescent="0.25">
      <c r="A3673" s="1" t="s">
        <v>30388</v>
      </c>
      <c r="B3673" s="1" t="s">
        <v>30389</v>
      </c>
      <c r="C3673" s="1" t="s">
        <v>30390</v>
      </c>
      <c r="D3673" s="1" t="s">
        <v>30391</v>
      </c>
      <c r="E3673" s="1" t="s">
        <v>48</v>
      </c>
      <c r="G3673" s="1" t="s">
        <v>48</v>
      </c>
      <c r="H3673" s="1" t="s">
        <v>48</v>
      </c>
      <c r="I3673" s="1" t="s">
        <v>48</v>
      </c>
      <c r="J3673" s="1" t="s">
        <v>48</v>
      </c>
      <c r="K3673" s="1" t="s">
        <v>48</v>
      </c>
      <c r="L3673" s="1" t="s">
        <v>48</v>
      </c>
      <c r="M3673" s="1" t="s">
        <v>30392</v>
      </c>
      <c r="N3673" s="1" t="s">
        <v>30393</v>
      </c>
      <c r="O3673" s="1" t="s">
        <v>48</v>
      </c>
      <c r="P3673" t="b">
        <v>1</v>
      </c>
      <c r="Q3673" t="b">
        <v>0</v>
      </c>
      <c r="R3673" t="b">
        <v>1</v>
      </c>
      <c r="S3673" t="b">
        <v>0</v>
      </c>
      <c r="T3673" t="b">
        <v>1</v>
      </c>
      <c r="U3673" t="b">
        <v>0</v>
      </c>
      <c r="V3673">
        <v>1</v>
      </c>
      <c r="W3673">
        <v>0</v>
      </c>
      <c r="X3673">
        <v>0</v>
      </c>
      <c r="Y3673">
        <v>0</v>
      </c>
      <c r="Z3673">
        <v>19069</v>
      </c>
      <c r="AA3673" s="2">
        <v>45730.594080219904</v>
      </c>
      <c r="AB3673" s="2">
        <v>45429.704886087966</v>
      </c>
      <c r="AC3673" s="2">
        <v>45429.705938159721</v>
      </c>
      <c r="AD3673" s="2"/>
      <c r="AE3673" s="1" t="s">
        <v>30388</v>
      </c>
      <c r="AF3673" s="1" t="s">
        <v>30394</v>
      </c>
      <c r="AG3673" s="1" t="s">
        <v>48</v>
      </c>
      <c r="AH3673" s="1" t="s">
        <v>48</v>
      </c>
      <c r="AI3673" s="1" t="s">
        <v>48</v>
      </c>
      <c r="AJ3673" s="1" t="s">
        <v>48</v>
      </c>
      <c r="AK3673">
        <v>0</v>
      </c>
      <c r="AL3673">
        <v>0</v>
      </c>
      <c r="AM3673" s="1" t="s">
        <v>48</v>
      </c>
      <c r="AN3673" t="b">
        <v>0</v>
      </c>
      <c r="AO3673" t="b">
        <v>0</v>
      </c>
      <c r="AP3673" t="b">
        <v>0</v>
      </c>
      <c r="AQ3673" t="b">
        <v>0</v>
      </c>
      <c r="AR3673" s="1" t="s">
        <v>1110</v>
      </c>
    </row>
    <row r="3674" spans="1:44" hidden="1" x14ac:dyDescent="0.25">
      <c r="A3674" s="1" t="s">
        <v>30395</v>
      </c>
      <c r="B3674" s="1" t="s">
        <v>30396</v>
      </c>
      <c r="C3674" s="1" t="s">
        <v>30397</v>
      </c>
      <c r="D3674" s="1" t="s">
        <v>30398</v>
      </c>
      <c r="E3674" s="1" t="s">
        <v>48</v>
      </c>
      <c r="G3674" s="1" t="s">
        <v>48</v>
      </c>
      <c r="H3674" s="1" t="s">
        <v>48</v>
      </c>
      <c r="I3674" s="1" t="s">
        <v>48</v>
      </c>
      <c r="J3674" s="1" t="s">
        <v>48</v>
      </c>
      <c r="K3674" s="1" t="s">
        <v>48</v>
      </c>
      <c r="L3674" s="1" t="s">
        <v>48</v>
      </c>
      <c r="M3674" s="1" t="s">
        <v>30399</v>
      </c>
      <c r="N3674" s="1" t="s">
        <v>30400</v>
      </c>
      <c r="O3674" s="1" t="s">
        <v>48</v>
      </c>
      <c r="P3674" t="b">
        <v>1</v>
      </c>
      <c r="Q3674" t="b">
        <v>0</v>
      </c>
      <c r="R3674" t="b">
        <v>1</v>
      </c>
      <c r="S3674" t="b">
        <v>0</v>
      </c>
      <c r="T3674" t="b">
        <v>0</v>
      </c>
      <c r="U3674" t="b">
        <v>0</v>
      </c>
      <c r="V3674">
        <v>0</v>
      </c>
      <c r="W3674">
        <v>0</v>
      </c>
      <c r="X3674">
        <v>0</v>
      </c>
      <c r="Y3674">
        <v>0</v>
      </c>
      <c r="Z3674">
        <v>19068</v>
      </c>
      <c r="AA3674" s="2">
        <v>45730.594079548609</v>
      </c>
      <c r="AB3674" s="2">
        <v>45429.703356076388</v>
      </c>
      <c r="AC3674" s="2">
        <v>45429.703764641206</v>
      </c>
      <c r="AD3674" s="2"/>
      <c r="AE3674" s="1" t="s">
        <v>30395</v>
      </c>
      <c r="AF3674" s="1" t="s">
        <v>30398</v>
      </c>
      <c r="AG3674" s="1" t="s">
        <v>48</v>
      </c>
      <c r="AH3674" s="1" t="s">
        <v>48</v>
      </c>
      <c r="AI3674" s="1" t="s">
        <v>48</v>
      </c>
      <c r="AJ3674" s="1" t="s">
        <v>48</v>
      </c>
      <c r="AK3674">
        <v>0</v>
      </c>
      <c r="AL3674">
        <v>0</v>
      </c>
      <c r="AM3674" s="1" t="s">
        <v>48</v>
      </c>
      <c r="AN3674" t="b">
        <v>0</v>
      </c>
      <c r="AO3674" t="b">
        <v>0</v>
      </c>
      <c r="AP3674" t="b">
        <v>0</v>
      </c>
      <c r="AQ3674" t="b">
        <v>0</v>
      </c>
      <c r="AR3674" s="1" t="s">
        <v>1110</v>
      </c>
    </row>
    <row r="3675" spans="1:44" hidden="1" x14ac:dyDescent="0.25">
      <c r="A3675" s="1" t="s">
        <v>30401</v>
      </c>
      <c r="B3675" s="1" t="s">
        <v>30402</v>
      </c>
      <c r="C3675" s="1" t="s">
        <v>30403</v>
      </c>
      <c r="D3675" s="1" t="s">
        <v>30404</v>
      </c>
      <c r="E3675" s="1" t="s">
        <v>48</v>
      </c>
      <c r="G3675" s="1" t="s">
        <v>48</v>
      </c>
      <c r="H3675" s="1" t="s">
        <v>48</v>
      </c>
      <c r="I3675" s="1" t="s">
        <v>48</v>
      </c>
      <c r="J3675" s="1" t="s">
        <v>48</v>
      </c>
      <c r="K3675" s="1" t="s">
        <v>48</v>
      </c>
      <c r="L3675" s="1" t="s">
        <v>48</v>
      </c>
      <c r="M3675" s="1" t="s">
        <v>30405</v>
      </c>
      <c r="N3675" s="1" t="s">
        <v>30406</v>
      </c>
      <c r="O3675" s="1" t="s">
        <v>48</v>
      </c>
      <c r="P3675" t="b">
        <v>1</v>
      </c>
      <c r="Q3675" t="b">
        <v>0</v>
      </c>
      <c r="R3675" t="b">
        <v>1</v>
      </c>
      <c r="S3675" t="b">
        <v>0</v>
      </c>
      <c r="T3675" t="b">
        <v>0</v>
      </c>
      <c r="U3675" t="b">
        <v>0</v>
      </c>
      <c r="V3675">
        <v>0</v>
      </c>
      <c r="W3675">
        <v>0</v>
      </c>
      <c r="X3675">
        <v>0</v>
      </c>
      <c r="Y3675">
        <v>0</v>
      </c>
      <c r="Z3675">
        <v>19067</v>
      </c>
      <c r="AA3675" s="2">
        <v>45730.594078842594</v>
      </c>
      <c r="AB3675" s="2">
        <v>45429.697453217595</v>
      </c>
      <c r="AC3675" s="2">
        <v>45429.699543923613</v>
      </c>
      <c r="AD3675" s="2"/>
      <c r="AE3675" s="1" t="s">
        <v>30401</v>
      </c>
      <c r="AF3675" s="1" t="s">
        <v>30404</v>
      </c>
      <c r="AG3675" s="1" t="s">
        <v>48</v>
      </c>
      <c r="AH3675" s="1" t="s">
        <v>48</v>
      </c>
      <c r="AI3675" s="1" t="s">
        <v>48</v>
      </c>
      <c r="AJ3675" s="1" t="s">
        <v>48</v>
      </c>
      <c r="AK3675">
        <v>0</v>
      </c>
      <c r="AL3675">
        <v>0</v>
      </c>
      <c r="AM3675" s="1" t="s">
        <v>48</v>
      </c>
      <c r="AN3675" t="b">
        <v>0</v>
      </c>
      <c r="AO3675" t="b">
        <v>0</v>
      </c>
      <c r="AP3675" t="b">
        <v>0</v>
      </c>
      <c r="AQ3675" t="b">
        <v>0</v>
      </c>
      <c r="AR3675" s="1" t="s">
        <v>1110</v>
      </c>
    </row>
    <row r="3676" spans="1:44" hidden="1" x14ac:dyDescent="0.25">
      <c r="A3676" s="1" t="s">
        <v>30407</v>
      </c>
      <c r="B3676" s="1" t="s">
        <v>30408</v>
      </c>
      <c r="C3676" s="1" t="s">
        <v>30409</v>
      </c>
      <c r="D3676" s="1" t="s">
        <v>30410</v>
      </c>
      <c r="E3676" s="1" t="s">
        <v>48</v>
      </c>
      <c r="G3676" s="1" t="s">
        <v>48</v>
      </c>
      <c r="H3676" s="1" t="s">
        <v>48</v>
      </c>
      <c r="I3676" s="1" t="s">
        <v>48</v>
      </c>
      <c r="J3676" s="1" t="s">
        <v>48</v>
      </c>
      <c r="K3676" s="1" t="s">
        <v>48</v>
      </c>
      <c r="L3676" s="1" t="s">
        <v>48</v>
      </c>
      <c r="M3676" s="1" t="s">
        <v>30411</v>
      </c>
      <c r="N3676" s="1" t="s">
        <v>30412</v>
      </c>
      <c r="O3676" s="1" t="s">
        <v>48</v>
      </c>
      <c r="P3676" t="b">
        <v>1</v>
      </c>
      <c r="Q3676" t="b">
        <v>0</v>
      </c>
      <c r="R3676" t="b">
        <v>1</v>
      </c>
      <c r="S3676" t="b">
        <v>0</v>
      </c>
      <c r="T3676" t="b">
        <v>0</v>
      </c>
      <c r="U3676" t="b">
        <v>0</v>
      </c>
      <c r="V3676">
        <v>0</v>
      </c>
      <c r="W3676">
        <v>0</v>
      </c>
      <c r="X3676">
        <v>0</v>
      </c>
      <c r="Y3676">
        <v>0</v>
      </c>
      <c r="Z3676">
        <v>19064</v>
      </c>
      <c r="AA3676" s="2">
        <v>45730.594076226851</v>
      </c>
      <c r="AB3676" s="2">
        <v>45429.633178090276</v>
      </c>
      <c r="AC3676" s="2">
        <v>45429.639553460649</v>
      </c>
      <c r="AD3676" s="2"/>
      <c r="AE3676" s="1" t="s">
        <v>30407</v>
      </c>
      <c r="AF3676" s="1" t="s">
        <v>30410</v>
      </c>
      <c r="AG3676" s="1" t="s">
        <v>48</v>
      </c>
      <c r="AH3676" s="1" t="s">
        <v>48</v>
      </c>
      <c r="AI3676" s="1" t="s">
        <v>48</v>
      </c>
      <c r="AJ3676" s="1" t="s">
        <v>48</v>
      </c>
      <c r="AK3676">
        <v>0</v>
      </c>
      <c r="AL3676">
        <v>0</v>
      </c>
      <c r="AM3676" s="1" t="s">
        <v>48</v>
      </c>
      <c r="AN3676" t="b">
        <v>0</v>
      </c>
      <c r="AO3676" t="b">
        <v>0</v>
      </c>
      <c r="AP3676" t="b">
        <v>0</v>
      </c>
      <c r="AQ3676" t="b">
        <v>0</v>
      </c>
      <c r="AR3676" s="1" t="s">
        <v>1110</v>
      </c>
    </row>
    <row r="3677" spans="1:44" hidden="1" x14ac:dyDescent="0.25">
      <c r="A3677" s="1" t="s">
        <v>30413</v>
      </c>
      <c r="B3677" s="1" t="s">
        <v>30414</v>
      </c>
      <c r="C3677" s="1" t="s">
        <v>30415</v>
      </c>
      <c r="D3677" s="1" t="s">
        <v>30416</v>
      </c>
      <c r="E3677" s="1" t="s">
        <v>48</v>
      </c>
      <c r="G3677" s="1" t="s">
        <v>48</v>
      </c>
      <c r="H3677" s="1" t="s">
        <v>48</v>
      </c>
      <c r="I3677" s="1" t="s">
        <v>48</v>
      </c>
      <c r="J3677" s="1" t="s">
        <v>48</v>
      </c>
      <c r="K3677" s="1" t="s">
        <v>48</v>
      </c>
      <c r="L3677" s="1" t="s">
        <v>48</v>
      </c>
      <c r="M3677" s="1" t="s">
        <v>30417</v>
      </c>
      <c r="N3677" s="1" t="s">
        <v>30418</v>
      </c>
      <c r="O3677" s="1" t="s">
        <v>48</v>
      </c>
      <c r="P3677" t="b">
        <v>1</v>
      </c>
      <c r="Q3677" t="b">
        <v>0</v>
      </c>
      <c r="R3677" t="b">
        <v>1</v>
      </c>
      <c r="S3677" t="b">
        <v>0</v>
      </c>
      <c r="T3677" t="b">
        <v>1</v>
      </c>
      <c r="U3677" t="b">
        <v>0</v>
      </c>
      <c r="V3677">
        <v>1</v>
      </c>
      <c r="W3677">
        <v>0</v>
      </c>
      <c r="X3677">
        <v>0</v>
      </c>
      <c r="Y3677">
        <v>0</v>
      </c>
      <c r="Z3677">
        <v>19063</v>
      </c>
      <c r="AA3677" s="2">
        <v>45730.594075567133</v>
      </c>
      <c r="AB3677" s="2">
        <v>45429.626582083336</v>
      </c>
      <c r="AC3677" s="2">
        <v>45429.629606493058</v>
      </c>
      <c r="AD3677" s="2"/>
      <c r="AE3677" s="1" t="s">
        <v>30419</v>
      </c>
      <c r="AF3677" s="1" t="s">
        <v>30416</v>
      </c>
      <c r="AG3677" s="1" t="s">
        <v>48</v>
      </c>
      <c r="AH3677" s="1" t="s">
        <v>48</v>
      </c>
      <c r="AI3677" s="1" t="s">
        <v>48</v>
      </c>
      <c r="AJ3677" s="1" t="s">
        <v>48</v>
      </c>
      <c r="AK3677">
        <v>0</v>
      </c>
      <c r="AL3677">
        <v>0</v>
      </c>
      <c r="AM3677" s="1" t="s">
        <v>48</v>
      </c>
      <c r="AN3677" t="b">
        <v>0</v>
      </c>
      <c r="AO3677" t="b">
        <v>0</v>
      </c>
      <c r="AP3677" t="b">
        <v>0</v>
      </c>
      <c r="AQ3677" t="b">
        <v>0</v>
      </c>
      <c r="AR3677" s="1" t="s">
        <v>1110</v>
      </c>
    </row>
    <row r="3678" spans="1:44" hidden="1" x14ac:dyDescent="0.25">
      <c r="A3678" s="1" t="s">
        <v>30420</v>
      </c>
      <c r="B3678" s="1" t="s">
        <v>30421</v>
      </c>
      <c r="C3678" s="1" t="s">
        <v>30422</v>
      </c>
      <c r="D3678" s="1" t="s">
        <v>30423</v>
      </c>
      <c r="E3678" s="1" t="s">
        <v>48</v>
      </c>
      <c r="G3678" s="1" t="s">
        <v>48</v>
      </c>
      <c r="H3678" s="1" t="s">
        <v>48</v>
      </c>
      <c r="I3678" s="1" t="s">
        <v>48</v>
      </c>
      <c r="J3678" s="1" t="s">
        <v>48</v>
      </c>
      <c r="K3678" s="1" t="s">
        <v>48</v>
      </c>
      <c r="L3678" s="1" t="s">
        <v>48</v>
      </c>
      <c r="M3678" s="1" t="s">
        <v>30424</v>
      </c>
      <c r="N3678" s="1" t="s">
        <v>30425</v>
      </c>
      <c r="O3678" s="1" t="s">
        <v>48</v>
      </c>
      <c r="P3678" t="b">
        <v>1</v>
      </c>
      <c r="Q3678" t="b">
        <v>0</v>
      </c>
      <c r="R3678" t="b">
        <v>1</v>
      </c>
      <c r="S3678" t="b">
        <v>0</v>
      </c>
      <c r="T3678" t="b">
        <v>0</v>
      </c>
      <c r="U3678" t="b">
        <v>0</v>
      </c>
      <c r="V3678">
        <v>0</v>
      </c>
      <c r="W3678">
        <v>0</v>
      </c>
      <c r="X3678">
        <v>0</v>
      </c>
      <c r="Y3678">
        <v>0</v>
      </c>
      <c r="Z3678">
        <v>19062</v>
      </c>
      <c r="AA3678" s="2">
        <v>45730.594074872686</v>
      </c>
      <c r="AB3678" s="2">
        <v>45429.610942326392</v>
      </c>
      <c r="AC3678" s="2">
        <v>45429.611877592593</v>
      </c>
      <c r="AD3678" s="2"/>
      <c r="AE3678" s="1" t="s">
        <v>30420</v>
      </c>
      <c r="AF3678" s="1" t="s">
        <v>30426</v>
      </c>
      <c r="AG3678" s="1" t="s">
        <v>48</v>
      </c>
      <c r="AH3678" s="1" t="s">
        <v>48</v>
      </c>
      <c r="AI3678" s="1" t="s">
        <v>48</v>
      </c>
      <c r="AJ3678" s="1" t="s">
        <v>48</v>
      </c>
      <c r="AK3678">
        <v>0</v>
      </c>
      <c r="AL3678">
        <v>0</v>
      </c>
      <c r="AM3678" s="1" t="s">
        <v>48</v>
      </c>
      <c r="AN3678" t="b">
        <v>0</v>
      </c>
      <c r="AO3678" t="b">
        <v>0</v>
      </c>
      <c r="AP3678" t="b">
        <v>0</v>
      </c>
      <c r="AQ3678" t="b">
        <v>0</v>
      </c>
      <c r="AR3678" s="1" t="s">
        <v>1110</v>
      </c>
    </row>
    <row r="3679" spans="1:44" hidden="1" x14ac:dyDescent="0.25">
      <c r="A3679" s="1" t="s">
        <v>30427</v>
      </c>
      <c r="B3679" s="1" t="s">
        <v>30428</v>
      </c>
      <c r="C3679" s="1" t="s">
        <v>30429</v>
      </c>
      <c r="D3679" s="1" t="s">
        <v>30430</v>
      </c>
      <c r="E3679" s="1" t="s">
        <v>48</v>
      </c>
      <c r="G3679" s="1" t="s">
        <v>48</v>
      </c>
      <c r="H3679" s="1" t="s">
        <v>48</v>
      </c>
      <c r="I3679" s="1" t="s">
        <v>48</v>
      </c>
      <c r="J3679" s="1" t="s">
        <v>48</v>
      </c>
      <c r="K3679" s="1" t="s">
        <v>48</v>
      </c>
      <c r="L3679" s="1" t="s">
        <v>48</v>
      </c>
      <c r="M3679" s="1" t="s">
        <v>30431</v>
      </c>
      <c r="N3679" s="1" t="s">
        <v>30432</v>
      </c>
      <c r="O3679" s="1" t="s">
        <v>48</v>
      </c>
      <c r="P3679" t="b">
        <v>1</v>
      </c>
      <c r="Q3679" t="b">
        <v>0</v>
      </c>
      <c r="R3679" t="b">
        <v>1</v>
      </c>
      <c r="S3679" t="b">
        <v>0</v>
      </c>
      <c r="T3679" t="b">
        <v>0</v>
      </c>
      <c r="U3679" t="b">
        <v>0</v>
      </c>
      <c r="V3679">
        <v>1</v>
      </c>
      <c r="W3679">
        <v>0</v>
      </c>
      <c r="X3679">
        <v>0</v>
      </c>
      <c r="Y3679">
        <v>0</v>
      </c>
      <c r="Z3679">
        <v>19061</v>
      </c>
      <c r="AA3679" s="2">
        <v>45730.594074166664</v>
      </c>
      <c r="AB3679" s="2">
        <v>45429.585555775462</v>
      </c>
      <c r="AC3679" s="2">
        <v>45429.588260127312</v>
      </c>
      <c r="AD3679" s="2"/>
      <c r="AE3679" s="1" t="s">
        <v>30427</v>
      </c>
      <c r="AF3679" s="1" t="s">
        <v>30433</v>
      </c>
      <c r="AG3679" s="1" t="s">
        <v>48</v>
      </c>
      <c r="AH3679" s="1" t="s">
        <v>48</v>
      </c>
      <c r="AI3679" s="1" t="s">
        <v>48</v>
      </c>
      <c r="AJ3679" s="1" t="s">
        <v>48</v>
      </c>
      <c r="AK3679">
        <v>0</v>
      </c>
      <c r="AL3679">
        <v>0</v>
      </c>
      <c r="AM3679" s="1" t="s">
        <v>48</v>
      </c>
      <c r="AN3679" t="b">
        <v>0</v>
      </c>
      <c r="AO3679" t="b">
        <v>0</v>
      </c>
      <c r="AP3679" t="b">
        <v>0</v>
      </c>
      <c r="AQ3679" t="b">
        <v>0</v>
      </c>
      <c r="AR3679" s="1" t="s">
        <v>1110</v>
      </c>
    </row>
    <row r="3680" spans="1:44" hidden="1" x14ac:dyDescent="0.25">
      <c r="A3680" s="1" t="s">
        <v>30434</v>
      </c>
      <c r="B3680" s="1" t="s">
        <v>30435</v>
      </c>
      <c r="C3680" s="1" t="s">
        <v>30436</v>
      </c>
      <c r="D3680" s="1" t="s">
        <v>30437</v>
      </c>
      <c r="E3680" s="1" t="s">
        <v>48</v>
      </c>
      <c r="G3680" s="1" t="s">
        <v>48</v>
      </c>
      <c r="H3680" s="1" t="s">
        <v>48</v>
      </c>
      <c r="I3680" s="1" t="s">
        <v>48</v>
      </c>
      <c r="J3680" s="1" t="s">
        <v>48</v>
      </c>
      <c r="K3680" s="1" t="s">
        <v>48</v>
      </c>
      <c r="L3680" s="1" t="s">
        <v>48</v>
      </c>
      <c r="M3680" s="1" t="s">
        <v>30438</v>
      </c>
      <c r="N3680" s="1" t="s">
        <v>30439</v>
      </c>
      <c r="O3680" s="1" t="s">
        <v>48</v>
      </c>
      <c r="P3680" t="b">
        <v>1</v>
      </c>
      <c r="Q3680" t="b">
        <v>0</v>
      </c>
      <c r="R3680" t="b">
        <v>1</v>
      </c>
      <c r="S3680" t="b">
        <v>0</v>
      </c>
      <c r="T3680" t="b">
        <v>0</v>
      </c>
      <c r="U3680" t="b">
        <v>0</v>
      </c>
      <c r="V3680">
        <v>3</v>
      </c>
      <c r="W3680">
        <v>0</v>
      </c>
      <c r="X3680">
        <v>0</v>
      </c>
      <c r="Y3680">
        <v>0</v>
      </c>
      <c r="Z3680">
        <v>6873</v>
      </c>
      <c r="AA3680" s="2">
        <v>45730.589187245372</v>
      </c>
      <c r="AB3680" s="2">
        <v>45429.581642037039</v>
      </c>
      <c r="AC3680" s="2">
        <v>44288.40540354167</v>
      </c>
      <c r="AD3680" s="2"/>
      <c r="AE3680" s="1" t="s">
        <v>30434</v>
      </c>
      <c r="AF3680" s="1" t="s">
        <v>30440</v>
      </c>
      <c r="AG3680" s="1" t="s">
        <v>48</v>
      </c>
      <c r="AH3680" s="1" t="s">
        <v>48</v>
      </c>
      <c r="AI3680" s="1" t="s">
        <v>48</v>
      </c>
      <c r="AJ3680" s="1" t="s">
        <v>48</v>
      </c>
      <c r="AK3680">
        <v>0</v>
      </c>
      <c r="AL3680">
        <v>0</v>
      </c>
      <c r="AM3680" s="1" t="s">
        <v>48</v>
      </c>
      <c r="AN3680" t="b">
        <v>0</v>
      </c>
      <c r="AO3680" t="b">
        <v>0</v>
      </c>
      <c r="AP3680" t="b">
        <v>0</v>
      </c>
      <c r="AQ3680" t="b">
        <v>0</v>
      </c>
      <c r="AR3680" s="1" t="s">
        <v>54</v>
      </c>
    </row>
    <row r="3681" spans="1:44" hidden="1" x14ac:dyDescent="0.25">
      <c r="A3681" s="1" t="s">
        <v>30441</v>
      </c>
      <c r="B3681" s="1" t="s">
        <v>30442</v>
      </c>
      <c r="C3681" s="1" t="s">
        <v>30443</v>
      </c>
      <c r="D3681" s="1" t="s">
        <v>30444</v>
      </c>
      <c r="E3681" s="1" t="s">
        <v>48</v>
      </c>
      <c r="G3681" s="1" t="s">
        <v>48</v>
      </c>
      <c r="H3681" s="1" t="s">
        <v>48</v>
      </c>
      <c r="I3681" s="1" t="s">
        <v>48</v>
      </c>
      <c r="J3681" s="1" t="s">
        <v>48</v>
      </c>
      <c r="K3681" s="1" t="s">
        <v>48</v>
      </c>
      <c r="L3681" s="1" t="s">
        <v>48</v>
      </c>
      <c r="M3681" s="1" t="s">
        <v>30445</v>
      </c>
      <c r="N3681" s="1" t="s">
        <v>30446</v>
      </c>
      <c r="O3681" s="1" t="s">
        <v>48</v>
      </c>
      <c r="P3681" t="b">
        <v>1</v>
      </c>
      <c r="Q3681" t="b">
        <v>0</v>
      </c>
      <c r="R3681" t="b">
        <v>1</v>
      </c>
      <c r="S3681" t="b">
        <v>0</v>
      </c>
      <c r="T3681" t="b">
        <v>0</v>
      </c>
      <c r="U3681" t="b">
        <v>0</v>
      </c>
      <c r="V3681">
        <v>0</v>
      </c>
      <c r="W3681">
        <v>0</v>
      </c>
      <c r="X3681">
        <v>0</v>
      </c>
      <c r="Y3681">
        <v>0</v>
      </c>
      <c r="Z3681">
        <v>19060</v>
      </c>
      <c r="AA3681" s="2">
        <v>45730.594073483793</v>
      </c>
      <c r="AB3681" s="2">
        <v>45429.576999166668</v>
      </c>
      <c r="AC3681" s="2">
        <v>45429.578076608799</v>
      </c>
      <c r="AD3681" s="2"/>
      <c r="AE3681" s="1" t="s">
        <v>30441</v>
      </c>
      <c r="AF3681" s="1" t="s">
        <v>30444</v>
      </c>
      <c r="AG3681" s="1" t="s">
        <v>48</v>
      </c>
      <c r="AH3681" s="1" t="s">
        <v>48</v>
      </c>
      <c r="AI3681" s="1" t="s">
        <v>48</v>
      </c>
      <c r="AJ3681" s="1" t="s">
        <v>48</v>
      </c>
      <c r="AK3681">
        <v>0</v>
      </c>
      <c r="AL3681">
        <v>0</v>
      </c>
      <c r="AM3681" s="1" t="s">
        <v>48</v>
      </c>
      <c r="AN3681" t="b">
        <v>0</v>
      </c>
      <c r="AO3681" t="b">
        <v>0</v>
      </c>
      <c r="AP3681" t="b">
        <v>0</v>
      </c>
      <c r="AQ3681" t="b">
        <v>0</v>
      </c>
      <c r="AR3681" s="1" t="s">
        <v>54</v>
      </c>
    </row>
    <row r="3682" spans="1:44" hidden="1" x14ac:dyDescent="0.25">
      <c r="A3682" s="1" t="s">
        <v>30447</v>
      </c>
      <c r="B3682" s="1" t="s">
        <v>30448</v>
      </c>
      <c r="C3682" s="1" t="s">
        <v>30449</v>
      </c>
      <c r="D3682" s="1" t="s">
        <v>30450</v>
      </c>
      <c r="E3682" s="1" t="s">
        <v>48</v>
      </c>
      <c r="G3682" s="1" t="s">
        <v>48</v>
      </c>
      <c r="H3682" s="1" t="s">
        <v>48</v>
      </c>
      <c r="I3682" s="1" t="s">
        <v>48</v>
      </c>
      <c r="J3682" s="1" t="s">
        <v>48</v>
      </c>
      <c r="K3682" s="1" t="s">
        <v>48</v>
      </c>
      <c r="L3682" s="1" t="s">
        <v>48</v>
      </c>
      <c r="M3682" s="1" t="s">
        <v>30451</v>
      </c>
      <c r="N3682" s="1" t="s">
        <v>30452</v>
      </c>
      <c r="O3682" s="1" t="s">
        <v>48</v>
      </c>
      <c r="P3682" t="b">
        <v>1</v>
      </c>
      <c r="Q3682" t="b">
        <v>0</v>
      </c>
      <c r="R3682" t="b">
        <v>1</v>
      </c>
      <c r="S3682" t="b">
        <v>0</v>
      </c>
      <c r="T3682" t="b">
        <v>1</v>
      </c>
      <c r="U3682" t="b">
        <v>0</v>
      </c>
      <c r="V3682">
        <v>1</v>
      </c>
      <c r="W3682">
        <v>0</v>
      </c>
      <c r="X3682">
        <v>0</v>
      </c>
      <c r="Y3682">
        <v>0</v>
      </c>
      <c r="Z3682">
        <v>19059</v>
      </c>
      <c r="AA3682" s="2">
        <v>45761.510735682874</v>
      </c>
      <c r="AB3682" s="2">
        <v>45429.57565003472</v>
      </c>
      <c r="AC3682" s="2">
        <v>45429.576396157405</v>
      </c>
      <c r="AD3682" s="2"/>
      <c r="AE3682" s="1" t="s">
        <v>30447</v>
      </c>
      <c r="AF3682" s="1" t="s">
        <v>30453</v>
      </c>
      <c r="AG3682" s="1" t="s">
        <v>48</v>
      </c>
      <c r="AH3682" s="1" t="s">
        <v>48</v>
      </c>
      <c r="AI3682" s="1" t="s">
        <v>48</v>
      </c>
      <c r="AJ3682" s="1" t="s">
        <v>48</v>
      </c>
      <c r="AK3682">
        <v>0</v>
      </c>
      <c r="AL3682">
        <v>0</v>
      </c>
      <c r="AM3682" s="1" t="s">
        <v>48</v>
      </c>
      <c r="AN3682" t="b">
        <v>0</v>
      </c>
      <c r="AO3682" t="b">
        <v>0</v>
      </c>
      <c r="AP3682" t="b">
        <v>0</v>
      </c>
      <c r="AQ3682" t="b">
        <v>0</v>
      </c>
      <c r="AR3682" s="1" t="s">
        <v>54</v>
      </c>
    </row>
    <row r="3683" spans="1:44" hidden="1" x14ac:dyDescent="0.25">
      <c r="A3683" s="1" t="s">
        <v>30454</v>
      </c>
      <c r="B3683" s="1" t="s">
        <v>30455</v>
      </c>
      <c r="C3683" s="1" t="s">
        <v>30456</v>
      </c>
      <c r="D3683" s="1" t="s">
        <v>30457</v>
      </c>
      <c r="E3683" s="1" t="s">
        <v>48</v>
      </c>
      <c r="G3683" s="1" t="s">
        <v>48</v>
      </c>
      <c r="H3683" s="1" t="s">
        <v>48</v>
      </c>
      <c r="I3683" s="1" t="s">
        <v>48</v>
      </c>
      <c r="J3683" s="1" t="s">
        <v>48</v>
      </c>
      <c r="K3683" s="1" t="s">
        <v>48</v>
      </c>
      <c r="L3683" s="1" t="s">
        <v>48</v>
      </c>
      <c r="M3683" s="1" t="s">
        <v>30458</v>
      </c>
      <c r="N3683" s="1" t="s">
        <v>30459</v>
      </c>
      <c r="O3683" s="1" t="s">
        <v>48</v>
      </c>
      <c r="P3683" t="b">
        <v>1</v>
      </c>
      <c r="Q3683" t="b">
        <v>0</v>
      </c>
      <c r="R3683" t="b">
        <v>1</v>
      </c>
      <c r="S3683" t="b">
        <v>0</v>
      </c>
      <c r="T3683" t="b">
        <v>0</v>
      </c>
      <c r="U3683" t="b">
        <v>0</v>
      </c>
      <c r="V3683">
        <v>0</v>
      </c>
      <c r="W3683">
        <v>0</v>
      </c>
      <c r="X3683">
        <v>0</v>
      </c>
      <c r="Y3683">
        <v>0</v>
      </c>
      <c r="Z3683">
        <v>19058</v>
      </c>
      <c r="AA3683" s="2">
        <v>45730.594071898151</v>
      </c>
      <c r="AB3683" s="2">
        <v>45429.572542847221</v>
      </c>
      <c r="AC3683" s="2">
        <v>45429.572744143516</v>
      </c>
      <c r="AD3683" s="2"/>
      <c r="AE3683" s="1" t="s">
        <v>30454</v>
      </c>
      <c r="AF3683" s="1" t="s">
        <v>30460</v>
      </c>
      <c r="AG3683" s="1" t="s">
        <v>48</v>
      </c>
      <c r="AH3683" s="1" t="s">
        <v>48</v>
      </c>
      <c r="AI3683" s="1" t="s">
        <v>48</v>
      </c>
      <c r="AJ3683" s="1" t="s">
        <v>48</v>
      </c>
      <c r="AK3683">
        <v>0</v>
      </c>
      <c r="AL3683">
        <v>0</v>
      </c>
      <c r="AM3683" s="1" t="s">
        <v>48</v>
      </c>
      <c r="AN3683" t="b">
        <v>0</v>
      </c>
      <c r="AO3683" t="b">
        <v>0</v>
      </c>
      <c r="AP3683" t="b">
        <v>0</v>
      </c>
      <c r="AQ3683" t="b">
        <v>0</v>
      </c>
      <c r="AR3683" s="1" t="s">
        <v>1110</v>
      </c>
    </row>
    <row r="3684" spans="1:44" hidden="1" x14ac:dyDescent="0.25">
      <c r="A3684" s="1" t="s">
        <v>30461</v>
      </c>
      <c r="B3684" s="1" t="s">
        <v>30462</v>
      </c>
      <c r="C3684" s="1" t="s">
        <v>30456</v>
      </c>
      <c r="D3684" s="1" t="s">
        <v>30463</v>
      </c>
      <c r="E3684" s="1" t="s">
        <v>48</v>
      </c>
      <c r="G3684" s="1" t="s">
        <v>48</v>
      </c>
      <c r="H3684" s="1" t="s">
        <v>48</v>
      </c>
      <c r="I3684" s="1" t="s">
        <v>48</v>
      </c>
      <c r="J3684" s="1" t="s">
        <v>48</v>
      </c>
      <c r="K3684" s="1" t="s">
        <v>48</v>
      </c>
      <c r="L3684" s="1" t="s">
        <v>48</v>
      </c>
      <c r="M3684" s="1" t="s">
        <v>30464</v>
      </c>
      <c r="N3684" s="1" t="s">
        <v>30465</v>
      </c>
      <c r="O3684" s="1" t="s">
        <v>48</v>
      </c>
      <c r="P3684" t="b">
        <v>1</v>
      </c>
      <c r="Q3684" t="b">
        <v>0</v>
      </c>
      <c r="R3684" t="b">
        <v>1</v>
      </c>
      <c r="S3684" t="b">
        <v>0</v>
      </c>
      <c r="T3684" t="b">
        <v>0</v>
      </c>
      <c r="U3684" t="b">
        <v>0</v>
      </c>
      <c r="V3684">
        <v>0</v>
      </c>
      <c r="W3684">
        <v>0</v>
      </c>
      <c r="X3684">
        <v>0</v>
      </c>
      <c r="Y3684">
        <v>0</v>
      </c>
      <c r="Z3684">
        <v>19056</v>
      </c>
      <c r="AA3684" s="2">
        <v>45730.594071238425</v>
      </c>
      <c r="AB3684" s="2">
        <v>45429.539818506943</v>
      </c>
      <c r="AC3684" s="2">
        <v>45429.540428981483</v>
      </c>
      <c r="AD3684" s="2"/>
      <c r="AE3684" s="1" t="s">
        <v>30461</v>
      </c>
      <c r="AF3684" s="1" t="s">
        <v>30463</v>
      </c>
      <c r="AG3684" s="1" t="s">
        <v>48</v>
      </c>
      <c r="AH3684" s="1" t="s">
        <v>48</v>
      </c>
      <c r="AI3684" s="1" t="s">
        <v>48</v>
      </c>
      <c r="AJ3684" s="1" t="s">
        <v>48</v>
      </c>
      <c r="AK3684">
        <v>0</v>
      </c>
      <c r="AL3684">
        <v>0</v>
      </c>
      <c r="AM3684" s="1" t="s">
        <v>48</v>
      </c>
      <c r="AN3684" t="b">
        <v>0</v>
      </c>
      <c r="AO3684" t="b">
        <v>0</v>
      </c>
      <c r="AP3684" t="b">
        <v>0</v>
      </c>
      <c r="AQ3684" t="b">
        <v>0</v>
      </c>
      <c r="AR3684" s="1" t="s">
        <v>1110</v>
      </c>
    </row>
    <row r="3685" spans="1:44" hidden="1" x14ac:dyDescent="0.25">
      <c r="A3685" s="1" t="s">
        <v>30466</v>
      </c>
      <c r="B3685" s="1" t="s">
        <v>30467</v>
      </c>
      <c r="C3685" s="1" t="s">
        <v>30468</v>
      </c>
      <c r="D3685" s="1" t="s">
        <v>30469</v>
      </c>
      <c r="E3685" s="1" t="s">
        <v>48</v>
      </c>
      <c r="F3685">
        <v>2013</v>
      </c>
      <c r="G3685" s="1" t="s">
        <v>30470</v>
      </c>
      <c r="H3685" s="1" t="s">
        <v>576</v>
      </c>
      <c r="I3685" s="1" t="s">
        <v>48</v>
      </c>
      <c r="J3685" s="1" t="s">
        <v>332</v>
      </c>
      <c r="K3685" s="1" t="s">
        <v>119</v>
      </c>
      <c r="L3685" s="1" t="s">
        <v>30471</v>
      </c>
      <c r="M3685" s="1" t="s">
        <v>30472</v>
      </c>
      <c r="N3685" s="1" t="s">
        <v>30473</v>
      </c>
      <c r="O3685" s="1" t="s">
        <v>48</v>
      </c>
      <c r="P3685" t="b">
        <v>1</v>
      </c>
      <c r="Q3685" t="b">
        <v>0</v>
      </c>
      <c r="R3685" t="b">
        <v>1</v>
      </c>
      <c r="S3685" t="b">
        <v>1</v>
      </c>
      <c r="T3685" t="b">
        <v>1</v>
      </c>
      <c r="U3685" t="b">
        <v>0</v>
      </c>
      <c r="V3685">
        <v>89</v>
      </c>
      <c r="W3685">
        <v>0</v>
      </c>
      <c r="X3685">
        <v>0</v>
      </c>
      <c r="Y3685">
        <v>0</v>
      </c>
      <c r="Z3685">
        <v>8366</v>
      </c>
      <c r="AA3685" s="2">
        <v>45730.589802141207</v>
      </c>
      <c r="AB3685" s="2">
        <v>45429.488467453702</v>
      </c>
      <c r="AC3685" s="2">
        <v>44435.418863969906</v>
      </c>
      <c r="AD3685" s="2">
        <v>44792.670200844907</v>
      </c>
      <c r="AE3685" s="1" t="s">
        <v>30466</v>
      </c>
      <c r="AF3685" s="1" t="s">
        <v>30474</v>
      </c>
      <c r="AG3685" s="1" t="s">
        <v>30475</v>
      </c>
      <c r="AH3685" s="1" t="s">
        <v>30476</v>
      </c>
      <c r="AI3685" s="1" t="s">
        <v>30477</v>
      </c>
      <c r="AJ3685" s="1" t="s">
        <v>30478</v>
      </c>
      <c r="AK3685">
        <v>0</v>
      </c>
      <c r="AL3685">
        <v>0</v>
      </c>
      <c r="AM3685" s="1" t="s">
        <v>48</v>
      </c>
      <c r="AN3685" t="b">
        <v>0</v>
      </c>
      <c r="AO3685" t="b">
        <v>0</v>
      </c>
      <c r="AP3685" t="b">
        <v>0</v>
      </c>
      <c r="AQ3685" t="b">
        <v>0</v>
      </c>
      <c r="AR3685" s="1" t="s">
        <v>167</v>
      </c>
    </row>
    <row r="3686" spans="1:44" hidden="1" x14ac:dyDescent="0.25">
      <c r="A3686" s="1" t="s">
        <v>30479</v>
      </c>
      <c r="B3686" s="1" t="s">
        <v>30480</v>
      </c>
      <c r="C3686" s="1" t="s">
        <v>30481</v>
      </c>
      <c r="D3686" s="1" t="s">
        <v>30482</v>
      </c>
      <c r="E3686" s="1" t="s">
        <v>48</v>
      </c>
      <c r="G3686" s="1" t="s">
        <v>48</v>
      </c>
      <c r="H3686" s="1" t="s">
        <v>48</v>
      </c>
      <c r="I3686" s="1" t="s">
        <v>48</v>
      </c>
      <c r="J3686" s="1" t="s">
        <v>48</v>
      </c>
      <c r="K3686" s="1" t="s">
        <v>48</v>
      </c>
      <c r="L3686" s="1" t="s">
        <v>48</v>
      </c>
      <c r="M3686" s="1" t="s">
        <v>30483</v>
      </c>
      <c r="N3686" s="1" t="s">
        <v>30484</v>
      </c>
      <c r="O3686" s="1" t="s">
        <v>48</v>
      </c>
      <c r="P3686" t="b">
        <v>1</v>
      </c>
      <c r="Q3686" t="b">
        <v>0</v>
      </c>
      <c r="R3686" t="b">
        <v>1</v>
      </c>
      <c r="S3686" t="b">
        <v>0</v>
      </c>
      <c r="T3686" t="b">
        <v>0</v>
      </c>
      <c r="U3686" t="b">
        <v>0</v>
      </c>
      <c r="V3686">
        <v>1</v>
      </c>
      <c r="W3686">
        <v>0</v>
      </c>
      <c r="X3686">
        <v>0</v>
      </c>
      <c r="Y3686">
        <v>1</v>
      </c>
      <c r="Z3686">
        <v>19051</v>
      </c>
      <c r="AA3686" s="2">
        <v>45730.594070578707</v>
      </c>
      <c r="AB3686" s="2">
        <v>45428.704318750002</v>
      </c>
      <c r="AC3686" s="2">
        <v>45428.704529467592</v>
      </c>
      <c r="AD3686" s="2"/>
      <c r="AE3686" s="1" t="s">
        <v>30479</v>
      </c>
      <c r="AF3686" s="1" t="s">
        <v>30485</v>
      </c>
      <c r="AG3686" s="1" t="s">
        <v>48</v>
      </c>
      <c r="AH3686" s="1" t="s">
        <v>48</v>
      </c>
      <c r="AI3686" s="1" t="s">
        <v>48</v>
      </c>
      <c r="AJ3686" s="1" t="s">
        <v>48</v>
      </c>
      <c r="AK3686">
        <v>1</v>
      </c>
      <c r="AL3686">
        <v>0</v>
      </c>
      <c r="AM3686" s="1" t="s">
        <v>48</v>
      </c>
      <c r="AN3686" t="b">
        <v>0</v>
      </c>
      <c r="AO3686" t="b">
        <v>0</v>
      </c>
      <c r="AP3686" t="b">
        <v>0</v>
      </c>
      <c r="AQ3686" t="b">
        <v>0</v>
      </c>
      <c r="AR3686" s="1" t="s">
        <v>4601</v>
      </c>
    </row>
    <row r="3687" spans="1:44" hidden="1" x14ac:dyDescent="0.25">
      <c r="A3687" s="1" t="s">
        <v>30486</v>
      </c>
      <c r="B3687" s="1" t="s">
        <v>30487</v>
      </c>
      <c r="C3687" s="1" t="s">
        <v>30488</v>
      </c>
      <c r="D3687" s="1" t="s">
        <v>30489</v>
      </c>
      <c r="E3687" s="1" t="s">
        <v>48</v>
      </c>
      <c r="G3687" s="1" t="s">
        <v>48</v>
      </c>
      <c r="H3687" s="1" t="s">
        <v>48</v>
      </c>
      <c r="I3687" s="1" t="s">
        <v>48</v>
      </c>
      <c r="J3687" s="1" t="s">
        <v>48</v>
      </c>
      <c r="K3687" s="1" t="s">
        <v>48</v>
      </c>
      <c r="L3687" s="1" t="s">
        <v>48</v>
      </c>
      <c r="M3687" s="1" t="s">
        <v>30490</v>
      </c>
      <c r="N3687" s="1" t="s">
        <v>30491</v>
      </c>
      <c r="O3687" s="1" t="s">
        <v>48</v>
      </c>
      <c r="P3687" t="b">
        <v>1</v>
      </c>
      <c r="Q3687" t="b">
        <v>0</v>
      </c>
      <c r="R3687" t="b">
        <v>1</v>
      </c>
      <c r="S3687" t="b">
        <v>0</v>
      </c>
      <c r="T3687" t="b">
        <v>0</v>
      </c>
      <c r="U3687" t="b">
        <v>0</v>
      </c>
      <c r="V3687">
        <v>3</v>
      </c>
      <c r="W3687">
        <v>0</v>
      </c>
      <c r="X3687">
        <v>0</v>
      </c>
      <c r="Y3687">
        <v>0</v>
      </c>
      <c r="Z3687">
        <v>19050</v>
      </c>
      <c r="AA3687" s="2">
        <v>45730.594069861108</v>
      </c>
      <c r="AB3687" s="2">
        <v>45428.700727962962</v>
      </c>
      <c r="AC3687" s="2">
        <v>45428.700940011571</v>
      </c>
      <c r="AD3687" s="2"/>
      <c r="AE3687" s="1" t="s">
        <v>30486</v>
      </c>
      <c r="AF3687" s="1" t="s">
        <v>30489</v>
      </c>
      <c r="AG3687" s="1" t="s">
        <v>48</v>
      </c>
      <c r="AH3687" s="1" t="s">
        <v>48</v>
      </c>
      <c r="AI3687" s="1" t="s">
        <v>48</v>
      </c>
      <c r="AJ3687" s="1" t="s">
        <v>48</v>
      </c>
      <c r="AK3687">
        <v>0</v>
      </c>
      <c r="AL3687">
        <v>0</v>
      </c>
      <c r="AM3687" s="1" t="s">
        <v>48</v>
      </c>
      <c r="AN3687" t="b">
        <v>0</v>
      </c>
      <c r="AO3687" t="b">
        <v>0</v>
      </c>
      <c r="AP3687" t="b">
        <v>0</v>
      </c>
      <c r="AQ3687" t="b">
        <v>0</v>
      </c>
      <c r="AR3687" s="1" t="s">
        <v>234</v>
      </c>
    </row>
    <row r="3688" spans="1:44" hidden="1" x14ac:dyDescent="0.25">
      <c r="A3688" s="1" t="s">
        <v>30492</v>
      </c>
      <c r="B3688" s="1" t="s">
        <v>30493</v>
      </c>
      <c r="C3688" s="1" t="s">
        <v>30494</v>
      </c>
      <c r="D3688" s="1" t="s">
        <v>30495</v>
      </c>
      <c r="E3688" s="1" t="s">
        <v>48</v>
      </c>
      <c r="G3688" s="1" t="s">
        <v>48</v>
      </c>
      <c r="H3688" s="1" t="s">
        <v>48</v>
      </c>
      <c r="I3688" s="1" t="s">
        <v>48</v>
      </c>
      <c r="J3688" s="1" t="s">
        <v>48</v>
      </c>
      <c r="K3688" s="1" t="s">
        <v>48</v>
      </c>
      <c r="L3688" s="1" t="s">
        <v>48</v>
      </c>
      <c r="M3688" s="1" t="s">
        <v>30496</v>
      </c>
      <c r="N3688" s="1" t="s">
        <v>30497</v>
      </c>
      <c r="O3688" s="1" t="s">
        <v>48</v>
      </c>
      <c r="P3688" t="b">
        <v>1</v>
      </c>
      <c r="Q3688" t="b">
        <v>0</v>
      </c>
      <c r="R3688" t="b">
        <v>0</v>
      </c>
      <c r="S3688" t="b">
        <v>0</v>
      </c>
      <c r="T3688" t="b">
        <v>0</v>
      </c>
      <c r="U3688" t="b">
        <v>0</v>
      </c>
      <c r="V3688">
        <v>1</v>
      </c>
      <c r="W3688">
        <v>0</v>
      </c>
      <c r="X3688">
        <v>0</v>
      </c>
      <c r="Y3688">
        <v>0</v>
      </c>
      <c r="Z3688">
        <v>19049</v>
      </c>
      <c r="AA3688" s="2">
        <v>45428.696990509263</v>
      </c>
      <c r="AB3688" s="2">
        <v>45428.696312465276</v>
      </c>
      <c r="AC3688" s="2">
        <v>45428.696990497687</v>
      </c>
      <c r="AD3688" s="2"/>
      <c r="AE3688" s="1" t="s">
        <v>30492</v>
      </c>
      <c r="AF3688" s="1" t="s">
        <v>30498</v>
      </c>
      <c r="AG3688" s="1" t="s">
        <v>48</v>
      </c>
      <c r="AH3688" s="1" t="s">
        <v>48</v>
      </c>
      <c r="AI3688" s="1" t="s">
        <v>48</v>
      </c>
      <c r="AJ3688" s="1" t="s">
        <v>48</v>
      </c>
      <c r="AK3688">
        <v>0</v>
      </c>
      <c r="AL3688">
        <v>0</v>
      </c>
      <c r="AM3688" s="1" t="s">
        <v>48</v>
      </c>
      <c r="AN3688" t="b">
        <v>0</v>
      </c>
      <c r="AO3688" t="b">
        <v>0</v>
      </c>
      <c r="AP3688" t="b">
        <v>0</v>
      </c>
      <c r="AQ3688" t="b">
        <v>0</v>
      </c>
      <c r="AR3688" s="1" t="s">
        <v>234</v>
      </c>
    </row>
    <row r="3689" spans="1:44" hidden="1" x14ac:dyDescent="0.25">
      <c r="A3689" s="1" t="s">
        <v>30499</v>
      </c>
      <c r="B3689" s="1" t="s">
        <v>30500</v>
      </c>
      <c r="C3689" s="1" t="s">
        <v>30501</v>
      </c>
      <c r="D3689" s="1" t="s">
        <v>30502</v>
      </c>
      <c r="E3689" s="1" t="s">
        <v>48</v>
      </c>
      <c r="G3689" s="1" t="s">
        <v>48</v>
      </c>
      <c r="H3689" s="1" t="s">
        <v>48</v>
      </c>
      <c r="I3689" s="1" t="s">
        <v>48</v>
      </c>
      <c r="J3689" s="1" t="s">
        <v>48</v>
      </c>
      <c r="K3689" s="1" t="s">
        <v>48</v>
      </c>
      <c r="L3689" s="1" t="s">
        <v>48</v>
      </c>
      <c r="M3689" s="1" t="s">
        <v>30503</v>
      </c>
      <c r="N3689" s="1" t="s">
        <v>30504</v>
      </c>
      <c r="O3689" s="1" t="s">
        <v>48</v>
      </c>
      <c r="P3689" t="b">
        <v>1</v>
      </c>
      <c r="Q3689" t="b">
        <v>0</v>
      </c>
      <c r="R3689" t="b">
        <v>1</v>
      </c>
      <c r="S3689" t="b">
        <v>0</v>
      </c>
      <c r="T3689" t="b">
        <v>0</v>
      </c>
      <c r="U3689" t="b">
        <v>0</v>
      </c>
      <c r="V3689">
        <v>8</v>
      </c>
      <c r="W3689">
        <v>0</v>
      </c>
      <c r="X3689">
        <v>0</v>
      </c>
      <c r="Y3689">
        <v>0</v>
      </c>
      <c r="Z3689">
        <v>19048</v>
      </c>
      <c r="AA3689" s="2">
        <v>45730.594068958337</v>
      </c>
      <c r="AB3689" s="2">
        <v>45428.693922465274</v>
      </c>
      <c r="AC3689" s="2">
        <v>45428.6942074537</v>
      </c>
      <c r="AD3689" s="2"/>
      <c r="AE3689" s="1" t="s">
        <v>30505</v>
      </c>
      <c r="AF3689" s="1" t="s">
        <v>30506</v>
      </c>
      <c r="AG3689" s="1" t="s">
        <v>48</v>
      </c>
      <c r="AH3689" s="1" t="s">
        <v>48</v>
      </c>
      <c r="AI3689" s="1" t="s">
        <v>48</v>
      </c>
      <c r="AJ3689" s="1" t="s">
        <v>48</v>
      </c>
      <c r="AK3689">
        <v>0</v>
      </c>
      <c r="AL3689">
        <v>0</v>
      </c>
      <c r="AM3689" s="1" t="s">
        <v>48</v>
      </c>
      <c r="AN3689" t="b">
        <v>0</v>
      </c>
      <c r="AO3689" t="b">
        <v>0</v>
      </c>
      <c r="AP3689" t="b">
        <v>0</v>
      </c>
      <c r="AQ3689" t="b">
        <v>0</v>
      </c>
      <c r="AR3689" s="1" t="s">
        <v>4601</v>
      </c>
    </row>
    <row r="3690" spans="1:44" hidden="1" x14ac:dyDescent="0.25">
      <c r="A3690" s="1" t="s">
        <v>30507</v>
      </c>
      <c r="B3690" s="1" t="s">
        <v>30508</v>
      </c>
      <c r="C3690" s="1" t="s">
        <v>30509</v>
      </c>
      <c r="D3690" s="1" t="s">
        <v>30510</v>
      </c>
      <c r="E3690" s="1" t="s">
        <v>48</v>
      </c>
      <c r="G3690" s="1" t="s">
        <v>48</v>
      </c>
      <c r="H3690" s="1" t="s">
        <v>48</v>
      </c>
      <c r="I3690" s="1" t="s">
        <v>48</v>
      </c>
      <c r="J3690" s="1" t="s">
        <v>48</v>
      </c>
      <c r="K3690" s="1" t="s">
        <v>48</v>
      </c>
      <c r="L3690" s="1" t="s">
        <v>48</v>
      </c>
      <c r="M3690" s="1" t="s">
        <v>30511</v>
      </c>
      <c r="N3690" s="1" t="s">
        <v>30512</v>
      </c>
      <c r="O3690" s="1" t="s">
        <v>48</v>
      </c>
      <c r="P3690" t="b">
        <v>1</v>
      </c>
      <c r="Q3690" t="b">
        <v>0</v>
      </c>
      <c r="R3690" t="b">
        <v>1</v>
      </c>
      <c r="S3690" t="b">
        <v>0</v>
      </c>
      <c r="T3690" t="b">
        <v>0</v>
      </c>
      <c r="U3690" t="b">
        <v>0</v>
      </c>
      <c r="V3690">
        <v>0</v>
      </c>
      <c r="W3690">
        <v>0</v>
      </c>
      <c r="X3690">
        <v>0</v>
      </c>
      <c r="Y3690">
        <v>0</v>
      </c>
      <c r="Z3690">
        <v>19047</v>
      </c>
      <c r="AA3690" s="2">
        <v>45730.594068275466</v>
      </c>
      <c r="AB3690" s="2">
        <v>45428.690071053243</v>
      </c>
      <c r="AC3690" s="2">
        <v>45428.691429756946</v>
      </c>
      <c r="AD3690" s="2"/>
      <c r="AE3690" s="1" t="s">
        <v>30507</v>
      </c>
      <c r="AF3690" s="1" t="s">
        <v>30513</v>
      </c>
      <c r="AG3690" s="1" t="s">
        <v>48</v>
      </c>
      <c r="AH3690" s="1" t="s">
        <v>48</v>
      </c>
      <c r="AI3690" s="1" t="s">
        <v>48</v>
      </c>
      <c r="AJ3690" s="1" t="s">
        <v>48</v>
      </c>
      <c r="AK3690">
        <v>0</v>
      </c>
      <c r="AL3690">
        <v>0</v>
      </c>
      <c r="AM3690" s="1" t="s">
        <v>48</v>
      </c>
      <c r="AN3690" t="b">
        <v>0</v>
      </c>
      <c r="AO3690" t="b">
        <v>0</v>
      </c>
      <c r="AP3690" t="b">
        <v>0</v>
      </c>
      <c r="AQ3690" t="b">
        <v>0</v>
      </c>
      <c r="AR3690" s="1" t="s">
        <v>234</v>
      </c>
    </row>
    <row r="3691" spans="1:44" hidden="1" x14ac:dyDescent="0.25">
      <c r="A3691" s="1" t="s">
        <v>30514</v>
      </c>
      <c r="B3691" s="1" t="s">
        <v>30515</v>
      </c>
      <c r="C3691" s="1" t="s">
        <v>30516</v>
      </c>
      <c r="D3691" s="1" t="s">
        <v>30517</v>
      </c>
      <c r="E3691" s="1" t="s">
        <v>48</v>
      </c>
      <c r="G3691" s="1" t="s">
        <v>48</v>
      </c>
      <c r="H3691" s="1" t="s">
        <v>48</v>
      </c>
      <c r="I3691" s="1" t="s">
        <v>48</v>
      </c>
      <c r="J3691" s="1" t="s">
        <v>48</v>
      </c>
      <c r="K3691" s="1" t="s">
        <v>48</v>
      </c>
      <c r="L3691" s="1" t="s">
        <v>48</v>
      </c>
      <c r="M3691" s="1" t="s">
        <v>30518</v>
      </c>
      <c r="N3691" s="1" t="s">
        <v>30519</v>
      </c>
      <c r="O3691" s="1" t="s">
        <v>48</v>
      </c>
      <c r="P3691" t="b">
        <v>1</v>
      </c>
      <c r="Q3691" t="b">
        <v>0</v>
      </c>
      <c r="R3691" t="b">
        <v>1</v>
      </c>
      <c r="S3691" t="b">
        <v>0</v>
      </c>
      <c r="T3691" t="b">
        <v>0</v>
      </c>
      <c r="U3691" t="b">
        <v>0</v>
      </c>
      <c r="V3691">
        <v>0</v>
      </c>
      <c r="W3691">
        <v>0</v>
      </c>
      <c r="X3691">
        <v>0</v>
      </c>
      <c r="Y3691">
        <v>0</v>
      </c>
      <c r="Z3691">
        <v>19046</v>
      </c>
      <c r="AA3691" s="2">
        <v>45730.594067546299</v>
      </c>
      <c r="AB3691" s="2">
        <v>45428.684009293982</v>
      </c>
      <c r="AC3691" s="2">
        <v>45428.684705613428</v>
      </c>
      <c r="AD3691" s="2"/>
      <c r="AE3691" s="1" t="s">
        <v>30520</v>
      </c>
      <c r="AF3691" s="1" t="s">
        <v>30521</v>
      </c>
      <c r="AG3691" s="1" t="s">
        <v>48</v>
      </c>
      <c r="AH3691" s="1" t="s">
        <v>48</v>
      </c>
      <c r="AI3691" s="1" t="s">
        <v>48</v>
      </c>
      <c r="AJ3691" s="1" t="s">
        <v>48</v>
      </c>
      <c r="AK3691">
        <v>0</v>
      </c>
      <c r="AL3691">
        <v>0</v>
      </c>
      <c r="AM3691" s="1" t="s">
        <v>48</v>
      </c>
      <c r="AN3691" t="b">
        <v>0</v>
      </c>
      <c r="AO3691" t="b">
        <v>0</v>
      </c>
      <c r="AP3691" t="b">
        <v>0</v>
      </c>
      <c r="AQ3691" t="b">
        <v>0</v>
      </c>
      <c r="AR3691" s="1" t="s">
        <v>234</v>
      </c>
    </row>
    <row r="3692" spans="1:44" hidden="1" x14ac:dyDescent="0.25">
      <c r="A3692" s="1" t="s">
        <v>30522</v>
      </c>
      <c r="B3692" s="1" t="s">
        <v>30523</v>
      </c>
      <c r="C3692" s="1" t="s">
        <v>30524</v>
      </c>
      <c r="D3692" s="1" t="s">
        <v>30525</v>
      </c>
      <c r="E3692" s="1" t="s">
        <v>48</v>
      </c>
      <c r="G3692" s="1" t="s">
        <v>48</v>
      </c>
      <c r="H3692" s="1" t="s">
        <v>48</v>
      </c>
      <c r="I3692" s="1" t="s">
        <v>48</v>
      </c>
      <c r="J3692" s="1" t="s">
        <v>48</v>
      </c>
      <c r="K3692" s="1" t="s">
        <v>48</v>
      </c>
      <c r="L3692" s="1" t="s">
        <v>48</v>
      </c>
      <c r="M3692" s="1" t="s">
        <v>30526</v>
      </c>
      <c r="N3692" s="1" t="s">
        <v>30527</v>
      </c>
      <c r="O3692" s="1" t="s">
        <v>48</v>
      </c>
      <c r="P3692" t="b">
        <v>1</v>
      </c>
      <c r="Q3692" t="b">
        <v>0</v>
      </c>
      <c r="R3692" t="b">
        <v>1</v>
      </c>
      <c r="S3692" t="b">
        <v>0</v>
      </c>
      <c r="T3692" t="b">
        <v>0</v>
      </c>
      <c r="U3692" t="b">
        <v>0</v>
      </c>
      <c r="V3692">
        <v>0</v>
      </c>
      <c r="W3692">
        <v>0</v>
      </c>
      <c r="X3692">
        <v>0</v>
      </c>
      <c r="Y3692">
        <v>0</v>
      </c>
      <c r="Z3692">
        <v>19044</v>
      </c>
      <c r="AA3692" s="2">
        <v>45730.594066747683</v>
      </c>
      <c r="AB3692" s="2">
        <v>45428.636580046295</v>
      </c>
      <c r="AC3692" s="2">
        <v>45428.636571006944</v>
      </c>
      <c r="AD3692" s="2"/>
      <c r="AE3692" s="1" t="s">
        <v>30522</v>
      </c>
      <c r="AF3692" s="1" t="s">
        <v>30525</v>
      </c>
      <c r="AG3692" s="1" t="s">
        <v>48</v>
      </c>
      <c r="AH3692" s="1" t="s">
        <v>48</v>
      </c>
      <c r="AI3692" s="1" t="s">
        <v>48</v>
      </c>
      <c r="AJ3692" s="1" t="s">
        <v>48</v>
      </c>
      <c r="AK3692">
        <v>0</v>
      </c>
      <c r="AL3692">
        <v>0</v>
      </c>
      <c r="AM3692" s="1" t="s">
        <v>48</v>
      </c>
      <c r="AN3692" t="b">
        <v>0</v>
      </c>
      <c r="AO3692" t="b">
        <v>0</v>
      </c>
      <c r="AP3692" t="b">
        <v>0</v>
      </c>
      <c r="AQ3692" t="b">
        <v>0</v>
      </c>
      <c r="AR3692" s="1" t="s">
        <v>54</v>
      </c>
    </row>
    <row r="3693" spans="1:44" hidden="1" x14ac:dyDescent="0.25">
      <c r="A3693" s="1" t="s">
        <v>30528</v>
      </c>
      <c r="B3693" s="1" t="s">
        <v>30529</v>
      </c>
      <c r="C3693" s="1" t="s">
        <v>30530</v>
      </c>
      <c r="D3693" s="1" t="s">
        <v>30531</v>
      </c>
      <c r="E3693" s="1" t="s">
        <v>48</v>
      </c>
      <c r="G3693" s="1" t="s">
        <v>48</v>
      </c>
      <c r="H3693" s="1" t="s">
        <v>48</v>
      </c>
      <c r="I3693" s="1" t="s">
        <v>48</v>
      </c>
      <c r="J3693" s="1" t="s">
        <v>48</v>
      </c>
      <c r="K3693" s="1" t="s">
        <v>48</v>
      </c>
      <c r="L3693" s="1" t="s">
        <v>48</v>
      </c>
      <c r="M3693" s="1" t="s">
        <v>30532</v>
      </c>
      <c r="N3693" s="1" t="s">
        <v>30533</v>
      </c>
      <c r="O3693" s="1" t="s">
        <v>48</v>
      </c>
      <c r="P3693" t="b">
        <v>1</v>
      </c>
      <c r="Q3693" t="b">
        <v>0</v>
      </c>
      <c r="R3693" t="b">
        <v>1</v>
      </c>
      <c r="S3693" t="b">
        <v>0</v>
      </c>
      <c r="T3693" t="b">
        <v>0</v>
      </c>
      <c r="U3693" t="b">
        <v>0</v>
      </c>
      <c r="V3693">
        <v>1</v>
      </c>
      <c r="W3693">
        <v>0</v>
      </c>
      <c r="X3693">
        <v>0</v>
      </c>
      <c r="Y3693">
        <v>0</v>
      </c>
      <c r="Z3693">
        <v>19041</v>
      </c>
      <c r="AA3693" s="2">
        <v>45730.594064780089</v>
      </c>
      <c r="AB3693" s="2">
        <v>45428.627982430553</v>
      </c>
      <c r="AC3693" s="2">
        <v>45428.628290023145</v>
      </c>
      <c r="AD3693" s="2"/>
      <c r="AE3693" s="1" t="s">
        <v>30528</v>
      </c>
      <c r="AF3693" s="1" t="s">
        <v>30534</v>
      </c>
      <c r="AG3693" s="1" t="s">
        <v>48</v>
      </c>
      <c r="AH3693" s="1" t="s">
        <v>48</v>
      </c>
      <c r="AI3693" s="1" t="s">
        <v>48</v>
      </c>
      <c r="AJ3693" s="1" t="s">
        <v>48</v>
      </c>
      <c r="AK3693">
        <v>0</v>
      </c>
      <c r="AL3693">
        <v>0</v>
      </c>
      <c r="AM3693" s="1" t="s">
        <v>48</v>
      </c>
      <c r="AN3693" t="b">
        <v>0</v>
      </c>
      <c r="AO3693" t="b">
        <v>0</v>
      </c>
      <c r="AP3693" t="b">
        <v>0</v>
      </c>
      <c r="AQ3693" t="b">
        <v>0</v>
      </c>
      <c r="AR3693" s="1" t="s">
        <v>54</v>
      </c>
    </row>
    <row r="3694" spans="1:44" hidden="1" x14ac:dyDescent="0.25">
      <c r="A3694" s="1" t="s">
        <v>30535</v>
      </c>
      <c r="B3694" s="1" t="s">
        <v>30536</v>
      </c>
      <c r="C3694" s="1" t="s">
        <v>30537</v>
      </c>
      <c r="D3694" s="1" t="s">
        <v>30538</v>
      </c>
      <c r="E3694" s="1" t="s">
        <v>48</v>
      </c>
      <c r="G3694" s="1" t="s">
        <v>48</v>
      </c>
      <c r="H3694" s="1" t="s">
        <v>48</v>
      </c>
      <c r="I3694" s="1" t="s">
        <v>48</v>
      </c>
      <c r="J3694" s="1" t="s">
        <v>48</v>
      </c>
      <c r="K3694" s="1" t="s">
        <v>48</v>
      </c>
      <c r="L3694" s="1" t="s">
        <v>48</v>
      </c>
      <c r="M3694" s="1" t="s">
        <v>30539</v>
      </c>
      <c r="N3694" s="1" t="s">
        <v>30540</v>
      </c>
      <c r="O3694" s="1" t="s">
        <v>48</v>
      </c>
      <c r="P3694" t="b">
        <v>1</v>
      </c>
      <c r="Q3694" t="b">
        <v>0</v>
      </c>
      <c r="R3694" t="b">
        <v>1</v>
      </c>
      <c r="S3694" t="b">
        <v>0</v>
      </c>
      <c r="T3694" t="b">
        <v>0</v>
      </c>
      <c r="U3694" t="b">
        <v>0</v>
      </c>
      <c r="V3694">
        <v>1</v>
      </c>
      <c r="W3694">
        <v>0</v>
      </c>
      <c r="X3694">
        <v>0</v>
      </c>
      <c r="Y3694">
        <v>0</v>
      </c>
      <c r="Z3694">
        <v>19040</v>
      </c>
      <c r="AA3694" s="2">
        <v>45730.594063865741</v>
      </c>
      <c r="AB3694" s="2">
        <v>45428.621854189812</v>
      </c>
      <c r="AC3694" s="2">
        <v>45428.622314548615</v>
      </c>
      <c r="AD3694" s="2"/>
      <c r="AE3694" s="1" t="s">
        <v>30535</v>
      </c>
      <c r="AF3694" s="1" t="s">
        <v>30541</v>
      </c>
      <c r="AG3694" s="1" t="s">
        <v>48</v>
      </c>
      <c r="AH3694" s="1" t="s">
        <v>48</v>
      </c>
      <c r="AI3694" s="1" t="s">
        <v>48</v>
      </c>
      <c r="AJ3694" s="1" t="s">
        <v>48</v>
      </c>
      <c r="AK3694">
        <v>0</v>
      </c>
      <c r="AL3694">
        <v>0</v>
      </c>
      <c r="AM3694" s="1" t="s">
        <v>48</v>
      </c>
      <c r="AN3694" t="b">
        <v>0</v>
      </c>
      <c r="AO3694" t="b">
        <v>0</v>
      </c>
      <c r="AP3694" t="b">
        <v>0</v>
      </c>
      <c r="AQ3694" t="b">
        <v>0</v>
      </c>
      <c r="AR3694" s="1" t="s">
        <v>54</v>
      </c>
    </row>
    <row r="3695" spans="1:44" hidden="1" x14ac:dyDescent="0.25">
      <c r="A3695" s="1" t="s">
        <v>30542</v>
      </c>
      <c r="B3695" s="1" t="s">
        <v>30543</v>
      </c>
      <c r="C3695" s="1" t="s">
        <v>30544</v>
      </c>
      <c r="D3695" s="1" t="s">
        <v>30545</v>
      </c>
      <c r="E3695" s="1" t="s">
        <v>48</v>
      </c>
      <c r="G3695" s="1" t="s">
        <v>48</v>
      </c>
      <c r="H3695" s="1" t="s">
        <v>48</v>
      </c>
      <c r="I3695" s="1" t="s">
        <v>48</v>
      </c>
      <c r="J3695" s="1" t="s">
        <v>48</v>
      </c>
      <c r="K3695" s="1" t="s">
        <v>48</v>
      </c>
      <c r="L3695" s="1" t="s">
        <v>48</v>
      </c>
      <c r="M3695" s="1" t="s">
        <v>30546</v>
      </c>
      <c r="N3695" s="1" t="s">
        <v>30547</v>
      </c>
      <c r="O3695" s="1" t="s">
        <v>48</v>
      </c>
      <c r="P3695" t="b">
        <v>1</v>
      </c>
      <c r="Q3695" t="b">
        <v>0</v>
      </c>
      <c r="R3695" t="b">
        <v>0</v>
      </c>
      <c r="S3695" t="b">
        <v>0</v>
      </c>
      <c r="T3695" t="b">
        <v>0</v>
      </c>
      <c r="U3695" t="b">
        <v>0</v>
      </c>
      <c r="V3695">
        <v>0</v>
      </c>
      <c r="W3695">
        <v>0</v>
      </c>
      <c r="X3695">
        <v>0</v>
      </c>
      <c r="Y3695">
        <v>0</v>
      </c>
      <c r="Z3695">
        <v>19039</v>
      </c>
      <c r="AA3695" s="2">
        <v>45428.608164155092</v>
      </c>
      <c r="AB3695" s="2">
        <v>45428.607510601854</v>
      </c>
      <c r="AC3695" s="2">
        <v>45428.608164143516</v>
      </c>
      <c r="AD3695" s="2"/>
      <c r="AE3695" s="1" t="s">
        <v>30542</v>
      </c>
      <c r="AF3695" s="1" t="s">
        <v>30545</v>
      </c>
      <c r="AG3695" s="1" t="s">
        <v>48</v>
      </c>
      <c r="AH3695" s="1" t="s">
        <v>48</v>
      </c>
      <c r="AI3695" s="1" t="s">
        <v>48</v>
      </c>
      <c r="AJ3695" s="1" t="s">
        <v>48</v>
      </c>
      <c r="AK3695">
        <v>0</v>
      </c>
      <c r="AL3695">
        <v>0</v>
      </c>
      <c r="AM3695" s="1" t="s">
        <v>48</v>
      </c>
      <c r="AN3695" t="b">
        <v>0</v>
      </c>
      <c r="AO3695" t="b">
        <v>0</v>
      </c>
      <c r="AP3695" t="b">
        <v>0</v>
      </c>
      <c r="AQ3695" t="b">
        <v>0</v>
      </c>
      <c r="AR3695" s="1" t="s">
        <v>54</v>
      </c>
    </row>
    <row r="3696" spans="1:44" hidden="1" x14ac:dyDescent="0.25">
      <c r="A3696" s="1" t="s">
        <v>30548</v>
      </c>
      <c r="B3696" s="1" t="s">
        <v>30549</v>
      </c>
      <c r="C3696" s="1" t="s">
        <v>30550</v>
      </c>
      <c r="D3696" s="1" t="s">
        <v>30551</v>
      </c>
      <c r="E3696" s="1" t="s">
        <v>48</v>
      </c>
      <c r="F3696">
        <v>2007</v>
      </c>
      <c r="G3696" s="1" t="s">
        <v>3103</v>
      </c>
      <c r="H3696" s="1" t="s">
        <v>59</v>
      </c>
      <c r="I3696" s="1" t="s">
        <v>76</v>
      </c>
      <c r="J3696" s="1" t="s">
        <v>278</v>
      </c>
      <c r="K3696" s="1" t="s">
        <v>119</v>
      </c>
      <c r="L3696" s="1" t="s">
        <v>30552</v>
      </c>
      <c r="M3696" s="1" t="s">
        <v>30553</v>
      </c>
      <c r="N3696" s="1" t="s">
        <v>30554</v>
      </c>
      <c r="O3696" s="1" t="s">
        <v>48</v>
      </c>
      <c r="P3696" t="b">
        <v>1</v>
      </c>
      <c r="Q3696" t="b">
        <v>0</v>
      </c>
      <c r="R3696" t="b">
        <v>1</v>
      </c>
      <c r="S3696" t="b">
        <v>1</v>
      </c>
      <c r="T3696" t="b">
        <v>1</v>
      </c>
      <c r="U3696" t="b">
        <v>0</v>
      </c>
      <c r="V3696">
        <v>8</v>
      </c>
      <c r="W3696">
        <v>0</v>
      </c>
      <c r="X3696">
        <v>0</v>
      </c>
      <c r="Y3696">
        <v>0</v>
      </c>
      <c r="Z3696">
        <v>11747</v>
      </c>
      <c r="AA3696" s="2">
        <v>45730.591335949073</v>
      </c>
      <c r="AB3696" s="2">
        <v>45428.601585891207</v>
      </c>
      <c r="AC3696" s="2">
        <v>44750.734975069441</v>
      </c>
      <c r="AD3696" s="2">
        <v>45425.65884207176</v>
      </c>
      <c r="AE3696" s="1" t="s">
        <v>30548</v>
      </c>
      <c r="AF3696" s="1" t="s">
        <v>30555</v>
      </c>
      <c r="AG3696" s="1" t="s">
        <v>30556</v>
      </c>
      <c r="AH3696" s="1" t="s">
        <v>30557</v>
      </c>
      <c r="AI3696" s="1" t="s">
        <v>30558</v>
      </c>
      <c r="AJ3696" s="1" t="s">
        <v>30559</v>
      </c>
      <c r="AK3696">
        <v>0</v>
      </c>
      <c r="AL3696">
        <v>0</v>
      </c>
      <c r="AM3696" s="1" t="s">
        <v>48</v>
      </c>
      <c r="AN3696" t="b">
        <v>0</v>
      </c>
      <c r="AO3696" t="b">
        <v>0</v>
      </c>
      <c r="AP3696" t="b">
        <v>0</v>
      </c>
      <c r="AQ3696" t="b">
        <v>0</v>
      </c>
      <c r="AR3696" s="1" t="s">
        <v>868</v>
      </c>
    </row>
    <row r="3697" spans="1:44" hidden="1" x14ac:dyDescent="0.25">
      <c r="A3697" s="1" t="s">
        <v>30560</v>
      </c>
      <c r="B3697" s="1" t="s">
        <v>30561</v>
      </c>
      <c r="C3697" s="1" t="s">
        <v>30562</v>
      </c>
      <c r="D3697" s="1" t="s">
        <v>30563</v>
      </c>
      <c r="E3697" s="1" t="s">
        <v>48</v>
      </c>
      <c r="F3697">
        <v>2000</v>
      </c>
      <c r="G3697" s="1" t="s">
        <v>3033</v>
      </c>
      <c r="H3697" s="1" t="s">
        <v>576</v>
      </c>
      <c r="I3697" s="1" t="s">
        <v>48</v>
      </c>
      <c r="J3697" s="1" t="s">
        <v>118</v>
      </c>
      <c r="K3697" s="1" t="s">
        <v>119</v>
      </c>
      <c r="L3697" s="1" t="s">
        <v>30564</v>
      </c>
      <c r="M3697" s="1" t="s">
        <v>30565</v>
      </c>
      <c r="N3697" s="1" t="s">
        <v>30566</v>
      </c>
      <c r="O3697" s="1" t="s">
        <v>48</v>
      </c>
      <c r="P3697" t="b">
        <v>1</v>
      </c>
      <c r="Q3697" t="b">
        <v>0</v>
      </c>
      <c r="R3697" t="b">
        <v>1</v>
      </c>
      <c r="S3697" t="b">
        <v>1</v>
      </c>
      <c r="T3697" t="b">
        <v>1</v>
      </c>
      <c r="U3697" t="b">
        <v>0</v>
      </c>
      <c r="V3697">
        <v>32</v>
      </c>
      <c r="W3697">
        <v>0</v>
      </c>
      <c r="X3697">
        <v>0</v>
      </c>
      <c r="Y3697">
        <v>2</v>
      </c>
      <c r="Z3697">
        <v>9239</v>
      </c>
      <c r="AA3697" s="2">
        <v>45730.590178368053</v>
      </c>
      <c r="AB3697" s="2">
        <v>45428.600963611112</v>
      </c>
      <c r="AC3697" s="2">
        <v>44544.724931608798</v>
      </c>
      <c r="AD3697" s="2">
        <v>44851.466916666664</v>
      </c>
      <c r="AE3697" s="1" t="s">
        <v>30560</v>
      </c>
      <c r="AF3697" s="1" t="s">
        <v>30563</v>
      </c>
      <c r="AG3697" s="1" t="s">
        <v>30567</v>
      </c>
      <c r="AH3697" s="1" t="s">
        <v>30568</v>
      </c>
      <c r="AI3697" s="1" t="s">
        <v>30569</v>
      </c>
      <c r="AJ3697" s="1" t="s">
        <v>30570</v>
      </c>
      <c r="AK3697">
        <v>2</v>
      </c>
      <c r="AL3697">
        <v>0</v>
      </c>
      <c r="AM3697" s="1" t="s">
        <v>48</v>
      </c>
      <c r="AN3697" t="b">
        <v>0</v>
      </c>
      <c r="AO3697" t="b">
        <v>0</v>
      </c>
      <c r="AP3697" t="b">
        <v>0</v>
      </c>
      <c r="AQ3697" t="b">
        <v>0</v>
      </c>
      <c r="AR3697" s="1" t="s">
        <v>179</v>
      </c>
    </row>
    <row r="3698" spans="1:44" hidden="1" x14ac:dyDescent="0.25">
      <c r="A3698" s="1" t="s">
        <v>30571</v>
      </c>
      <c r="B3698" s="1" t="s">
        <v>30572</v>
      </c>
      <c r="C3698" s="1" t="s">
        <v>30573</v>
      </c>
      <c r="D3698" s="1" t="s">
        <v>30574</v>
      </c>
      <c r="E3698" s="1" t="s">
        <v>48</v>
      </c>
      <c r="F3698">
        <v>2018</v>
      </c>
      <c r="G3698" s="1" t="s">
        <v>10008</v>
      </c>
      <c r="H3698" s="1" t="s">
        <v>576</v>
      </c>
      <c r="I3698" s="1" t="s">
        <v>48</v>
      </c>
      <c r="J3698" s="1" t="s">
        <v>332</v>
      </c>
      <c r="K3698" s="1" t="s">
        <v>104</v>
      </c>
      <c r="L3698" s="1" t="s">
        <v>77</v>
      </c>
      <c r="M3698" s="1" t="s">
        <v>30575</v>
      </c>
      <c r="N3698" s="1" t="s">
        <v>30576</v>
      </c>
      <c r="O3698" s="1" t="s">
        <v>48</v>
      </c>
      <c r="P3698" t="b">
        <v>1</v>
      </c>
      <c r="Q3698" t="b">
        <v>0</v>
      </c>
      <c r="R3698" t="b">
        <v>1</v>
      </c>
      <c r="S3698" t="b">
        <v>1</v>
      </c>
      <c r="T3698" t="b">
        <v>1</v>
      </c>
      <c r="U3698" t="b">
        <v>0</v>
      </c>
      <c r="V3698">
        <v>9</v>
      </c>
      <c r="W3698">
        <v>0</v>
      </c>
      <c r="X3698">
        <v>0</v>
      </c>
      <c r="Y3698">
        <v>2</v>
      </c>
      <c r="Z3698">
        <v>6824</v>
      </c>
      <c r="AA3698" s="2">
        <v>45730.589153298613</v>
      </c>
      <c r="AB3698" s="2">
        <v>45428.598483020833</v>
      </c>
      <c r="AC3698" s="2">
        <v>44284.448364537035</v>
      </c>
      <c r="AD3698" s="2">
        <v>44931.641050127313</v>
      </c>
      <c r="AE3698" s="1" t="s">
        <v>30571</v>
      </c>
      <c r="AF3698" s="1" t="s">
        <v>30577</v>
      </c>
      <c r="AG3698" s="1" t="s">
        <v>30578</v>
      </c>
      <c r="AH3698" s="1" t="s">
        <v>30579</v>
      </c>
      <c r="AI3698" s="1" t="s">
        <v>30580</v>
      </c>
      <c r="AJ3698" s="1" t="s">
        <v>30581</v>
      </c>
      <c r="AK3698">
        <v>2</v>
      </c>
      <c r="AL3698">
        <v>0</v>
      </c>
      <c r="AM3698" s="1" t="s">
        <v>48</v>
      </c>
      <c r="AN3698" t="b">
        <v>0</v>
      </c>
      <c r="AO3698" t="b">
        <v>0</v>
      </c>
      <c r="AP3698" t="b">
        <v>0</v>
      </c>
      <c r="AQ3698" t="b">
        <v>0</v>
      </c>
      <c r="AR3698" s="1" t="s">
        <v>672</v>
      </c>
    </row>
    <row r="3699" spans="1:44" hidden="1" x14ac:dyDescent="0.25">
      <c r="A3699" s="1" t="s">
        <v>30582</v>
      </c>
      <c r="B3699" s="1" t="s">
        <v>30583</v>
      </c>
      <c r="C3699" s="1" t="s">
        <v>30584</v>
      </c>
      <c r="D3699" s="1" t="s">
        <v>30585</v>
      </c>
      <c r="E3699" s="1" t="s">
        <v>48</v>
      </c>
      <c r="F3699">
        <v>1980</v>
      </c>
      <c r="G3699" s="1" t="s">
        <v>30586</v>
      </c>
      <c r="H3699" s="1" t="s">
        <v>49</v>
      </c>
      <c r="I3699" s="1" t="s">
        <v>48</v>
      </c>
      <c r="J3699" s="1" t="s">
        <v>515</v>
      </c>
      <c r="K3699" s="1" t="s">
        <v>119</v>
      </c>
      <c r="L3699" s="1" t="s">
        <v>30587</v>
      </c>
      <c r="M3699" s="1" t="s">
        <v>30588</v>
      </c>
      <c r="N3699" s="1" t="s">
        <v>30589</v>
      </c>
      <c r="O3699" s="1" t="s">
        <v>48</v>
      </c>
      <c r="P3699" t="b">
        <v>1</v>
      </c>
      <c r="Q3699" t="b">
        <v>0</v>
      </c>
      <c r="R3699" t="b">
        <v>1</v>
      </c>
      <c r="S3699" t="b">
        <v>1</v>
      </c>
      <c r="T3699" t="b">
        <v>1</v>
      </c>
      <c r="U3699" t="b">
        <v>0</v>
      </c>
      <c r="V3699">
        <v>3</v>
      </c>
      <c r="W3699">
        <v>0</v>
      </c>
      <c r="X3699">
        <v>0</v>
      </c>
      <c r="Y3699">
        <v>0</v>
      </c>
      <c r="Z3699">
        <v>12237</v>
      </c>
      <c r="AA3699" s="2">
        <v>45730.599634537037</v>
      </c>
      <c r="AB3699" s="2">
        <v>45428.59212721065</v>
      </c>
      <c r="AC3699" s="2">
        <v>44783.529129664355</v>
      </c>
      <c r="AD3699" s="2">
        <v>44931.641083831018</v>
      </c>
      <c r="AE3699" s="1" t="s">
        <v>30582</v>
      </c>
      <c r="AF3699" s="1" t="s">
        <v>30590</v>
      </c>
      <c r="AG3699" s="1" t="s">
        <v>30591</v>
      </c>
      <c r="AH3699" s="1" t="s">
        <v>30592</v>
      </c>
      <c r="AI3699" s="1" t="s">
        <v>30593</v>
      </c>
      <c r="AJ3699" s="1" t="s">
        <v>30594</v>
      </c>
      <c r="AK3699">
        <v>0</v>
      </c>
      <c r="AL3699">
        <v>1</v>
      </c>
      <c r="AM3699" s="1" t="s">
        <v>48</v>
      </c>
      <c r="AN3699" t="b">
        <v>0</v>
      </c>
      <c r="AO3699" t="b">
        <v>0</v>
      </c>
      <c r="AP3699" t="b">
        <v>0</v>
      </c>
      <c r="AQ3699" t="b">
        <v>0</v>
      </c>
      <c r="AR3699" s="1" t="s">
        <v>672</v>
      </c>
    </row>
    <row r="3700" spans="1:44" hidden="1" x14ac:dyDescent="0.25">
      <c r="A3700" s="1" t="s">
        <v>30595</v>
      </c>
      <c r="B3700" s="1" t="s">
        <v>30596</v>
      </c>
      <c r="C3700" s="1" t="s">
        <v>30597</v>
      </c>
      <c r="D3700" s="1" t="s">
        <v>30598</v>
      </c>
      <c r="E3700" s="1" t="s">
        <v>48</v>
      </c>
      <c r="F3700">
        <v>2009</v>
      </c>
      <c r="G3700" s="1" t="s">
        <v>3759</v>
      </c>
      <c r="H3700" s="1" t="s">
        <v>59</v>
      </c>
      <c r="I3700" s="1" t="s">
        <v>1069</v>
      </c>
      <c r="J3700" s="1" t="s">
        <v>118</v>
      </c>
      <c r="K3700" s="1" t="s">
        <v>61</v>
      </c>
      <c r="L3700" s="1" t="s">
        <v>77</v>
      </c>
      <c r="M3700" s="1" t="s">
        <v>30599</v>
      </c>
      <c r="N3700" s="1" t="s">
        <v>30600</v>
      </c>
      <c r="O3700" s="1" t="s">
        <v>48</v>
      </c>
      <c r="P3700" t="b">
        <v>1</v>
      </c>
      <c r="Q3700" t="b">
        <v>0</v>
      </c>
      <c r="R3700" t="b">
        <v>1</v>
      </c>
      <c r="S3700" t="b">
        <v>1</v>
      </c>
      <c r="T3700" t="b">
        <v>1</v>
      </c>
      <c r="U3700" t="b">
        <v>0</v>
      </c>
      <c r="V3700">
        <v>24</v>
      </c>
      <c r="W3700">
        <v>0</v>
      </c>
      <c r="X3700">
        <v>0</v>
      </c>
      <c r="Y3700">
        <v>0</v>
      </c>
      <c r="Z3700">
        <v>5545</v>
      </c>
      <c r="AA3700" s="2">
        <v>45730.588319247683</v>
      </c>
      <c r="AB3700" s="2">
        <v>45428.589986631945</v>
      </c>
      <c r="AC3700" s="2">
        <v>44125.749079270834</v>
      </c>
      <c r="AD3700" s="2">
        <v>44817.411234409723</v>
      </c>
      <c r="AE3700" s="1" t="s">
        <v>30595</v>
      </c>
      <c r="AF3700" s="1" t="s">
        <v>30601</v>
      </c>
      <c r="AG3700" s="1" t="s">
        <v>30602</v>
      </c>
      <c r="AH3700" s="1" t="s">
        <v>30603</v>
      </c>
      <c r="AI3700" s="1" t="s">
        <v>30604</v>
      </c>
      <c r="AJ3700" s="1" t="s">
        <v>30605</v>
      </c>
      <c r="AK3700">
        <v>0</v>
      </c>
      <c r="AL3700">
        <v>0</v>
      </c>
      <c r="AM3700" s="1" t="s">
        <v>48</v>
      </c>
      <c r="AN3700" t="b">
        <v>0</v>
      </c>
      <c r="AO3700" t="b">
        <v>0</v>
      </c>
      <c r="AP3700" t="b">
        <v>0</v>
      </c>
      <c r="AQ3700" t="b">
        <v>0</v>
      </c>
      <c r="AR3700" s="1" t="s">
        <v>1110</v>
      </c>
    </row>
    <row r="3701" spans="1:44" hidden="1" x14ac:dyDescent="0.25">
      <c r="A3701" s="1" t="s">
        <v>30606</v>
      </c>
      <c r="B3701" s="1" t="s">
        <v>30607</v>
      </c>
      <c r="C3701" s="1" t="s">
        <v>30608</v>
      </c>
      <c r="D3701" s="1" t="s">
        <v>30609</v>
      </c>
      <c r="E3701" s="1" t="s">
        <v>48</v>
      </c>
      <c r="G3701" s="1" t="s">
        <v>48</v>
      </c>
      <c r="H3701" s="1" t="s">
        <v>48</v>
      </c>
      <c r="I3701" s="1" t="s">
        <v>48</v>
      </c>
      <c r="J3701" s="1" t="s">
        <v>48</v>
      </c>
      <c r="K3701" s="1" t="s">
        <v>48</v>
      </c>
      <c r="L3701" s="1" t="s">
        <v>48</v>
      </c>
      <c r="M3701" s="1" t="s">
        <v>30610</v>
      </c>
      <c r="N3701" s="1" t="s">
        <v>30611</v>
      </c>
      <c r="O3701" s="1" t="s">
        <v>48</v>
      </c>
      <c r="P3701" t="b">
        <v>1</v>
      </c>
      <c r="Q3701" t="b">
        <v>0</v>
      </c>
      <c r="R3701" t="b">
        <v>1</v>
      </c>
      <c r="S3701" t="b">
        <v>0</v>
      </c>
      <c r="T3701" t="b">
        <v>0</v>
      </c>
      <c r="U3701" t="b">
        <v>0</v>
      </c>
      <c r="V3701">
        <v>0</v>
      </c>
      <c r="W3701">
        <v>0</v>
      </c>
      <c r="X3701">
        <v>0</v>
      </c>
      <c r="Y3701">
        <v>0</v>
      </c>
      <c r="Z3701">
        <v>19037</v>
      </c>
      <c r="AA3701" s="2">
        <v>45730.5940628588</v>
      </c>
      <c r="AB3701" s="2">
        <v>45427.730296180554</v>
      </c>
      <c r="AC3701" s="2">
        <v>45427.730594722219</v>
      </c>
      <c r="AD3701" s="2"/>
      <c r="AE3701" s="1" t="s">
        <v>30612</v>
      </c>
      <c r="AF3701" s="1" t="s">
        <v>30613</v>
      </c>
      <c r="AG3701" s="1" t="s">
        <v>48</v>
      </c>
      <c r="AH3701" s="1" t="s">
        <v>48</v>
      </c>
      <c r="AI3701" s="1" t="s">
        <v>48</v>
      </c>
      <c r="AJ3701" s="1" t="s">
        <v>48</v>
      </c>
      <c r="AK3701">
        <v>0</v>
      </c>
      <c r="AL3701">
        <v>0</v>
      </c>
      <c r="AM3701" s="1" t="s">
        <v>48</v>
      </c>
      <c r="AN3701" t="b">
        <v>0</v>
      </c>
      <c r="AO3701" t="b">
        <v>0</v>
      </c>
      <c r="AP3701" t="b">
        <v>0</v>
      </c>
      <c r="AQ3701" t="b">
        <v>0</v>
      </c>
      <c r="AR3701" s="1" t="s">
        <v>880</v>
      </c>
    </row>
    <row r="3702" spans="1:44" hidden="1" x14ac:dyDescent="0.25">
      <c r="A3702" s="1" t="s">
        <v>30614</v>
      </c>
      <c r="B3702" s="1" t="s">
        <v>30615</v>
      </c>
      <c r="C3702" s="1" t="s">
        <v>30616</v>
      </c>
      <c r="D3702" s="1" t="s">
        <v>30617</v>
      </c>
      <c r="E3702" s="1" t="s">
        <v>48</v>
      </c>
      <c r="G3702" s="1" t="s">
        <v>48</v>
      </c>
      <c r="H3702" s="1" t="s">
        <v>48</v>
      </c>
      <c r="I3702" s="1" t="s">
        <v>48</v>
      </c>
      <c r="J3702" s="1" t="s">
        <v>48</v>
      </c>
      <c r="K3702" s="1" t="s">
        <v>48</v>
      </c>
      <c r="L3702" s="1" t="s">
        <v>48</v>
      </c>
      <c r="M3702" s="1" t="s">
        <v>30618</v>
      </c>
      <c r="N3702" s="1" t="s">
        <v>30619</v>
      </c>
      <c r="O3702" s="1" t="s">
        <v>48</v>
      </c>
      <c r="P3702" t="b">
        <v>1</v>
      </c>
      <c r="Q3702" t="b">
        <v>0</v>
      </c>
      <c r="R3702" t="b">
        <v>1</v>
      </c>
      <c r="S3702" t="b">
        <v>0</v>
      </c>
      <c r="T3702" t="b">
        <v>0</v>
      </c>
      <c r="U3702" t="b">
        <v>0</v>
      </c>
      <c r="V3702">
        <v>1</v>
      </c>
      <c r="W3702">
        <v>0</v>
      </c>
      <c r="X3702">
        <v>0</v>
      </c>
      <c r="Y3702">
        <v>0</v>
      </c>
      <c r="Z3702">
        <v>19036</v>
      </c>
      <c r="AA3702" s="2">
        <v>45730.594062094904</v>
      </c>
      <c r="AB3702" s="2">
        <v>45427.725026273147</v>
      </c>
      <c r="AC3702" s="2">
        <v>45427.725268518516</v>
      </c>
      <c r="AD3702" s="2"/>
      <c r="AE3702" s="1" t="s">
        <v>30614</v>
      </c>
      <c r="AF3702" s="1" t="s">
        <v>30620</v>
      </c>
      <c r="AG3702" s="1" t="s">
        <v>48</v>
      </c>
      <c r="AH3702" s="1" t="s">
        <v>48</v>
      </c>
      <c r="AI3702" s="1" t="s">
        <v>48</v>
      </c>
      <c r="AJ3702" s="1" t="s">
        <v>48</v>
      </c>
      <c r="AK3702">
        <v>0</v>
      </c>
      <c r="AL3702">
        <v>0</v>
      </c>
      <c r="AM3702" s="1" t="s">
        <v>48</v>
      </c>
      <c r="AN3702" t="b">
        <v>0</v>
      </c>
      <c r="AO3702" t="b">
        <v>0</v>
      </c>
      <c r="AP3702" t="b">
        <v>0</v>
      </c>
      <c r="AQ3702" t="b">
        <v>0</v>
      </c>
      <c r="AR3702" s="1" t="s">
        <v>54</v>
      </c>
    </row>
    <row r="3703" spans="1:44" hidden="1" x14ac:dyDescent="0.25">
      <c r="A3703" s="1" t="s">
        <v>30621</v>
      </c>
      <c r="B3703" s="1" t="s">
        <v>30622</v>
      </c>
      <c r="C3703" s="1" t="s">
        <v>30623</v>
      </c>
      <c r="D3703" s="1" t="s">
        <v>30624</v>
      </c>
      <c r="E3703" s="1" t="s">
        <v>48</v>
      </c>
      <c r="G3703" s="1" t="s">
        <v>48</v>
      </c>
      <c r="H3703" s="1" t="s">
        <v>48</v>
      </c>
      <c r="I3703" s="1" t="s">
        <v>48</v>
      </c>
      <c r="J3703" s="1" t="s">
        <v>48</v>
      </c>
      <c r="K3703" s="1" t="s">
        <v>48</v>
      </c>
      <c r="L3703" s="1" t="s">
        <v>48</v>
      </c>
      <c r="M3703" s="1" t="s">
        <v>30625</v>
      </c>
      <c r="N3703" s="1" t="s">
        <v>30626</v>
      </c>
      <c r="O3703" s="1" t="s">
        <v>48</v>
      </c>
      <c r="P3703" t="b">
        <v>1</v>
      </c>
      <c r="Q3703" t="b">
        <v>0</v>
      </c>
      <c r="R3703" t="b">
        <v>1</v>
      </c>
      <c r="S3703" t="b">
        <v>0</v>
      </c>
      <c r="T3703" t="b">
        <v>0</v>
      </c>
      <c r="U3703" t="b">
        <v>0</v>
      </c>
      <c r="V3703">
        <v>0</v>
      </c>
      <c r="W3703">
        <v>0</v>
      </c>
      <c r="X3703">
        <v>0</v>
      </c>
      <c r="Y3703">
        <v>0</v>
      </c>
      <c r="Z3703">
        <v>19035</v>
      </c>
      <c r="AA3703" s="2">
        <v>45730.594061099539</v>
      </c>
      <c r="AB3703" s="2">
        <v>45427.719908981482</v>
      </c>
      <c r="AC3703" s="2">
        <v>45427.720262881943</v>
      </c>
      <c r="AD3703" s="2"/>
      <c r="AE3703" s="1" t="s">
        <v>30621</v>
      </c>
      <c r="AF3703" s="1" t="s">
        <v>30627</v>
      </c>
      <c r="AG3703" s="1" t="s">
        <v>48</v>
      </c>
      <c r="AH3703" s="1" t="s">
        <v>48</v>
      </c>
      <c r="AI3703" s="1" t="s">
        <v>48</v>
      </c>
      <c r="AJ3703" s="1" t="s">
        <v>48</v>
      </c>
      <c r="AK3703">
        <v>0</v>
      </c>
      <c r="AL3703">
        <v>0</v>
      </c>
      <c r="AM3703" s="1" t="s">
        <v>48</v>
      </c>
      <c r="AN3703" t="b">
        <v>0</v>
      </c>
      <c r="AO3703" t="b">
        <v>0</v>
      </c>
      <c r="AP3703" t="b">
        <v>0</v>
      </c>
      <c r="AQ3703" t="b">
        <v>0</v>
      </c>
      <c r="AR3703" s="1" t="s">
        <v>54</v>
      </c>
    </row>
    <row r="3704" spans="1:44" hidden="1" x14ac:dyDescent="0.25">
      <c r="A3704" s="1" t="s">
        <v>30628</v>
      </c>
      <c r="B3704" s="1" t="s">
        <v>30629</v>
      </c>
      <c r="C3704" s="1" t="s">
        <v>30630</v>
      </c>
      <c r="D3704" s="1" t="s">
        <v>30631</v>
      </c>
      <c r="E3704" s="1" t="s">
        <v>48</v>
      </c>
      <c r="G3704" s="1" t="s">
        <v>48</v>
      </c>
      <c r="H3704" s="1" t="s">
        <v>48</v>
      </c>
      <c r="I3704" s="1" t="s">
        <v>48</v>
      </c>
      <c r="J3704" s="1" t="s">
        <v>48</v>
      </c>
      <c r="K3704" s="1" t="s">
        <v>48</v>
      </c>
      <c r="L3704" s="1" t="s">
        <v>48</v>
      </c>
      <c r="M3704" s="1" t="s">
        <v>30632</v>
      </c>
      <c r="N3704" s="1" t="s">
        <v>30633</v>
      </c>
      <c r="O3704" s="1" t="s">
        <v>48</v>
      </c>
      <c r="P3704" t="b">
        <v>1</v>
      </c>
      <c r="Q3704" t="b">
        <v>0</v>
      </c>
      <c r="R3704" t="b">
        <v>1</v>
      </c>
      <c r="S3704" t="b">
        <v>0</v>
      </c>
      <c r="T3704" t="b">
        <v>0</v>
      </c>
      <c r="U3704" t="b">
        <v>0</v>
      </c>
      <c r="V3704">
        <v>1</v>
      </c>
      <c r="W3704">
        <v>0</v>
      </c>
      <c r="X3704">
        <v>0</v>
      </c>
      <c r="Y3704">
        <v>0</v>
      </c>
      <c r="Z3704">
        <v>16258</v>
      </c>
      <c r="AA3704" s="2">
        <v>45730.593116249998</v>
      </c>
      <c r="AB3704" s="2">
        <v>45427.587700555552</v>
      </c>
      <c r="AC3704" s="2">
        <v>45176.731936412034</v>
      </c>
      <c r="AD3704" s="2"/>
      <c r="AE3704" s="1" t="s">
        <v>30628</v>
      </c>
      <c r="AF3704" s="1" t="s">
        <v>30631</v>
      </c>
      <c r="AG3704" s="1" t="s">
        <v>48</v>
      </c>
      <c r="AH3704" s="1" t="s">
        <v>48</v>
      </c>
      <c r="AI3704" s="1" t="s">
        <v>48</v>
      </c>
      <c r="AJ3704" s="1" t="s">
        <v>48</v>
      </c>
      <c r="AK3704">
        <v>0</v>
      </c>
      <c r="AL3704">
        <v>0</v>
      </c>
      <c r="AM3704" s="1" t="s">
        <v>48</v>
      </c>
      <c r="AN3704" t="b">
        <v>0</v>
      </c>
      <c r="AO3704" t="b">
        <v>0</v>
      </c>
      <c r="AP3704" t="b">
        <v>0</v>
      </c>
      <c r="AQ3704" t="b">
        <v>0</v>
      </c>
      <c r="AR3704" s="1" t="s">
        <v>647</v>
      </c>
    </row>
    <row r="3705" spans="1:44" hidden="1" x14ac:dyDescent="0.25">
      <c r="A3705" s="1" t="s">
        <v>30634</v>
      </c>
      <c r="B3705" s="1" t="s">
        <v>30635</v>
      </c>
      <c r="C3705" s="1" t="s">
        <v>30636</v>
      </c>
      <c r="D3705" s="1" t="s">
        <v>30637</v>
      </c>
      <c r="E3705" s="1" t="s">
        <v>48</v>
      </c>
      <c r="G3705" s="1" t="s">
        <v>30638</v>
      </c>
      <c r="H3705" s="1" t="s">
        <v>59</v>
      </c>
      <c r="I3705" s="1" t="s">
        <v>2038</v>
      </c>
      <c r="J3705" s="1" t="s">
        <v>332</v>
      </c>
      <c r="K3705" s="1" t="s">
        <v>104</v>
      </c>
      <c r="L3705" s="1" t="s">
        <v>540</v>
      </c>
      <c r="M3705" s="1" t="s">
        <v>30639</v>
      </c>
      <c r="N3705" s="1" t="s">
        <v>30640</v>
      </c>
      <c r="O3705" s="1" t="s">
        <v>48</v>
      </c>
      <c r="P3705" t="b">
        <v>1</v>
      </c>
      <c r="Q3705" t="b">
        <v>0</v>
      </c>
      <c r="R3705" t="b">
        <v>1</v>
      </c>
      <c r="S3705" t="b">
        <v>1</v>
      </c>
      <c r="T3705" t="b">
        <v>1</v>
      </c>
      <c r="U3705" t="b">
        <v>0</v>
      </c>
      <c r="V3705">
        <v>16</v>
      </c>
      <c r="W3705">
        <v>0</v>
      </c>
      <c r="X3705">
        <v>0</v>
      </c>
      <c r="Y3705">
        <v>0</v>
      </c>
      <c r="Z3705">
        <v>12869</v>
      </c>
      <c r="AA3705" s="2">
        <v>45730.599769050925</v>
      </c>
      <c r="AB3705" s="2">
        <v>45427.583978136572</v>
      </c>
      <c r="AC3705" s="2">
        <v>44832.38397909722</v>
      </c>
      <c r="AD3705" s="2">
        <v>44944.726011458333</v>
      </c>
      <c r="AE3705" s="1" t="s">
        <v>30634</v>
      </c>
      <c r="AF3705" s="1" t="s">
        <v>30641</v>
      </c>
      <c r="AG3705" s="1" t="s">
        <v>30642</v>
      </c>
      <c r="AH3705" s="1" t="s">
        <v>30643</v>
      </c>
      <c r="AI3705" s="1" t="s">
        <v>30644</v>
      </c>
      <c r="AJ3705" s="1" t="s">
        <v>30645</v>
      </c>
      <c r="AK3705">
        <v>0</v>
      </c>
      <c r="AL3705">
        <v>0</v>
      </c>
      <c r="AM3705" s="1" t="s">
        <v>48</v>
      </c>
      <c r="AN3705" t="b">
        <v>0</v>
      </c>
      <c r="AO3705" t="b">
        <v>0</v>
      </c>
      <c r="AP3705" t="b">
        <v>0</v>
      </c>
      <c r="AQ3705" t="b">
        <v>0</v>
      </c>
      <c r="AR3705" s="1" t="s">
        <v>767</v>
      </c>
    </row>
    <row r="3706" spans="1:44" hidden="1" x14ac:dyDescent="0.25">
      <c r="A3706" s="1" t="s">
        <v>30646</v>
      </c>
      <c r="B3706" s="1" t="s">
        <v>30647</v>
      </c>
      <c r="C3706" s="1" t="s">
        <v>30648</v>
      </c>
      <c r="D3706" s="1" t="s">
        <v>30649</v>
      </c>
      <c r="E3706" s="1" t="s">
        <v>48</v>
      </c>
      <c r="G3706" s="1" t="s">
        <v>48</v>
      </c>
      <c r="H3706" s="1" t="s">
        <v>48</v>
      </c>
      <c r="I3706" s="1" t="s">
        <v>48</v>
      </c>
      <c r="J3706" s="1" t="s">
        <v>48</v>
      </c>
      <c r="K3706" s="1" t="s">
        <v>48</v>
      </c>
      <c r="L3706" s="1" t="s">
        <v>48</v>
      </c>
      <c r="M3706" s="1" t="s">
        <v>30650</v>
      </c>
      <c r="N3706" s="1" t="s">
        <v>30651</v>
      </c>
      <c r="O3706" s="1" t="s">
        <v>48</v>
      </c>
      <c r="P3706" t="b">
        <v>1</v>
      </c>
      <c r="Q3706" t="b">
        <v>0</v>
      </c>
      <c r="R3706" t="b">
        <v>1</v>
      </c>
      <c r="S3706" t="b">
        <v>0</v>
      </c>
      <c r="T3706" t="b">
        <v>0</v>
      </c>
      <c r="U3706" t="b">
        <v>0</v>
      </c>
      <c r="V3706">
        <v>1</v>
      </c>
      <c r="W3706">
        <v>0</v>
      </c>
      <c r="X3706">
        <v>0</v>
      </c>
      <c r="Y3706">
        <v>0</v>
      </c>
      <c r="Z3706">
        <v>12265</v>
      </c>
      <c r="AA3706" s="2">
        <v>45730.591521435184</v>
      </c>
      <c r="AB3706" s="2">
        <v>45427.579409421298</v>
      </c>
      <c r="AC3706" s="2">
        <v>44785.642525104166</v>
      </c>
      <c r="AD3706" s="2"/>
      <c r="AE3706" s="1" t="s">
        <v>30646</v>
      </c>
      <c r="AF3706" s="1" t="s">
        <v>30652</v>
      </c>
      <c r="AG3706" s="1" t="s">
        <v>48</v>
      </c>
      <c r="AH3706" s="1" t="s">
        <v>48</v>
      </c>
      <c r="AI3706" s="1" t="s">
        <v>48</v>
      </c>
      <c r="AJ3706" s="1" t="s">
        <v>48</v>
      </c>
      <c r="AK3706">
        <v>0</v>
      </c>
      <c r="AL3706">
        <v>0</v>
      </c>
      <c r="AM3706" s="1" t="s">
        <v>48</v>
      </c>
      <c r="AN3706" t="b">
        <v>0</v>
      </c>
      <c r="AO3706" t="b">
        <v>0</v>
      </c>
      <c r="AP3706" t="b">
        <v>0</v>
      </c>
      <c r="AQ3706" t="b">
        <v>0</v>
      </c>
      <c r="AR3706" s="1" t="s">
        <v>1401</v>
      </c>
    </row>
    <row r="3707" spans="1:44" hidden="1" x14ac:dyDescent="0.25">
      <c r="A3707" s="1" t="s">
        <v>30653</v>
      </c>
      <c r="B3707" s="1" t="s">
        <v>30654</v>
      </c>
      <c r="C3707" s="1" t="s">
        <v>30655</v>
      </c>
      <c r="D3707" s="1" t="s">
        <v>30656</v>
      </c>
      <c r="E3707" s="1" t="s">
        <v>48</v>
      </c>
      <c r="F3707">
        <v>2021</v>
      </c>
      <c r="G3707" s="1" t="s">
        <v>48</v>
      </c>
      <c r="H3707" s="1" t="s">
        <v>117</v>
      </c>
      <c r="I3707" s="1" t="s">
        <v>48</v>
      </c>
      <c r="J3707" s="1" t="s">
        <v>48</v>
      </c>
      <c r="K3707" s="1" t="s">
        <v>48</v>
      </c>
      <c r="L3707" s="1" t="s">
        <v>30657</v>
      </c>
      <c r="M3707" s="1" t="s">
        <v>30658</v>
      </c>
      <c r="N3707" s="1" t="s">
        <v>30659</v>
      </c>
      <c r="O3707" s="1" t="s">
        <v>48</v>
      </c>
      <c r="P3707" t="b">
        <v>1</v>
      </c>
      <c r="Q3707" t="b">
        <v>0</v>
      </c>
      <c r="R3707" t="b">
        <v>1</v>
      </c>
      <c r="S3707" t="b">
        <v>1</v>
      </c>
      <c r="T3707" t="b">
        <v>1</v>
      </c>
      <c r="U3707" t="b">
        <v>0</v>
      </c>
      <c r="V3707">
        <v>7</v>
      </c>
      <c r="W3707">
        <v>0</v>
      </c>
      <c r="X3707">
        <v>0</v>
      </c>
      <c r="Y3707">
        <v>0</v>
      </c>
      <c r="Z3707">
        <v>11028</v>
      </c>
      <c r="AA3707" s="2">
        <v>45561.520791921299</v>
      </c>
      <c r="AB3707" s="2">
        <v>45427.571182395834</v>
      </c>
      <c r="AC3707" s="2">
        <v>44681.638183622686</v>
      </c>
      <c r="AD3707" s="2"/>
      <c r="AE3707" s="1" t="s">
        <v>30653</v>
      </c>
      <c r="AF3707" s="1" t="s">
        <v>30660</v>
      </c>
      <c r="AG3707" s="1" t="s">
        <v>30661</v>
      </c>
      <c r="AH3707" s="1" t="s">
        <v>48</v>
      </c>
      <c r="AI3707" s="1" t="s">
        <v>30662</v>
      </c>
      <c r="AJ3707" s="1" t="s">
        <v>30663</v>
      </c>
      <c r="AK3707">
        <v>0</v>
      </c>
      <c r="AL3707">
        <v>0</v>
      </c>
      <c r="AM3707" s="1" t="s">
        <v>48</v>
      </c>
      <c r="AN3707" t="b">
        <v>0</v>
      </c>
      <c r="AO3707" t="b">
        <v>0</v>
      </c>
      <c r="AP3707" t="b">
        <v>0</v>
      </c>
      <c r="AQ3707" t="b">
        <v>0</v>
      </c>
      <c r="AR3707" s="1" t="s">
        <v>868</v>
      </c>
    </row>
    <row r="3708" spans="1:44" hidden="1" x14ac:dyDescent="0.25">
      <c r="A3708" s="1" t="s">
        <v>30664</v>
      </c>
      <c r="B3708" s="1" t="s">
        <v>30665</v>
      </c>
      <c r="C3708" s="1" t="s">
        <v>30666</v>
      </c>
      <c r="D3708" s="1" t="s">
        <v>30667</v>
      </c>
      <c r="E3708" s="1" t="s">
        <v>48</v>
      </c>
      <c r="G3708" s="1" t="s">
        <v>48</v>
      </c>
      <c r="H3708" s="1" t="s">
        <v>48</v>
      </c>
      <c r="I3708" s="1" t="s">
        <v>48</v>
      </c>
      <c r="J3708" s="1" t="s">
        <v>48</v>
      </c>
      <c r="K3708" s="1" t="s">
        <v>48</v>
      </c>
      <c r="L3708" s="1" t="s">
        <v>48</v>
      </c>
      <c r="M3708" s="1" t="s">
        <v>30668</v>
      </c>
      <c r="N3708" s="1" t="s">
        <v>30669</v>
      </c>
      <c r="O3708" s="1" t="s">
        <v>48</v>
      </c>
      <c r="P3708" t="b">
        <v>1</v>
      </c>
      <c r="Q3708" t="b">
        <v>0</v>
      </c>
      <c r="R3708" t="b">
        <v>1</v>
      </c>
      <c r="S3708" t="b">
        <v>0</v>
      </c>
      <c r="T3708" t="b">
        <v>0</v>
      </c>
      <c r="U3708" t="b">
        <v>0</v>
      </c>
      <c r="V3708">
        <v>1</v>
      </c>
      <c r="W3708">
        <v>0</v>
      </c>
      <c r="X3708">
        <v>0</v>
      </c>
      <c r="Y3708">
        <v>0</v>
      </c>
      <c r="Z3708">
        <v>12612</v>
      </c>
      <c r="AA3708" s="2">
        <v>45730.591650335649</v>
      </c>
      <c r="AB3708" s="2">
        <v>45427.570188900463</v>
      </c>
      <c r="AC3708" s="2">
        <v>44819.937887627311</v>
      </c>
      <c r="AD3708" s="2"/>
      <c r="AE3708" s="1" t="s">
        <v>30664</v>
      </c>
      <c r="AF3708" s="1" t="s">
        <v>30670</v>
      </c>
      <c r="AG3708" s="1" t="s">
        <v>48</v>
      </c>
      <c r="AH3708" s="1" t="s">
        <v>48</v>
      </c>
      <c r="AI3708" s="1" t="s">
        <v>48</v>
      </c>
      <c r="AJ3708" s="1" t="s">
        <v>48</v>
      </c>
      <c r="AK3708">
        <v>0</v>
      </c>
      <c r="AL3708">
        <v>0</v>
      </c>
      <c r="AM3708" s="1" t="s">
        <v>48</v>
      </c>
      <c r="AN3708" t="b">
        <v>0</v>
      </c>
      <c r="AO3708" t="b">
        <v>0</v>
      </c>
      <c r="AP3708" t="b">
        <v>0</v>
      </c>
      <c r="AQ3708" t="b">
        <v>0</v>
      </c>
      <c r="AR3708" s="1" t="s">
        <v>672</v>
      </c>
    </row>
    <row r="3709" spans="1:44" hidden="1" x14ac:dyDescent="0.25">
      <c r="A3709" s="1" t="s">
        <v>30671</v>
      </c>
      <c r="B3709" s="1" t="s">
        <v>30672</v>
      </c>
      <c r="C3709" s="1" t="s">
        <v>30673</v>
      </c>
      <c r="D3709" s="1" t="s">
        <v>30674</v>
      </c>
      <c r="E3709" s="1" t="s">
        <v>48</v>
      </c>
      <c r="G3709" s="1" t="s">
        <v>48</v>
      </c>
      <c r="H3709" s="1" t="s">
        <v>48</v>
      </c>
      <c r="I3709" s="1" t="s">
        <v>48</v>
      </c>
      <c r="J3709" s="1" t="s">
        <v>48</v>
      </c>
      <c r="K3709" s="1" t="s">
        <v>48</v>
      </c>
      <c r="L3709" s="1" t="s">
        <v>48</v>
      </c>
      <c r="M3709" s="1" t="s">
        <v>30675</v>
      </c>
      <c r="N3709" s="1" t="s">
        <v>30676</v>
      </c>
      <c r="O3709" s="1" t="s">
        <v>48</v>
      </c>
      <c r="P3709" t="b">
        <v>1</v>
      </c>
      <c r="Q3709" t="b">
        <v>0</v>
      </c>
      <c r="R3709" t="b">
        <v>0</v>
      </c>
      <c r="S3709" t="b">
        <v>0</v>
      </c>
      <c r="T3709" t="b">
        <v>0</v>
      </c>
      <c r="U3709" t="b">
        <v>0</v>
      </c>
      <c r="V3709">
        <v>0</v>
      </c>
      <c r="W3709">
        <v>0</v>
      </c>
      <c r="X3709">
        <v>0</v>
      </c>
      <c r="Y3709">
        <v>0</v>
      </c>
      <c r="Z3709">
        <v>19022</v>
      </c>
      <c r="AA3709" s="2">
        <v>45427.519769085651</v>
      </c>
      <c r="AB3709" s="2">
        <v>45427.519497233799</v>
      </c>
      <c r="AC3709" s="2">
        <v>45427.519769074075</v>
      </c>
      <c r="AD3709" s="2"/>
      <c r="AE3709" s="1" t="s">
        <v>30671</v>
      </c>
      <c r="AF3709" s="1" t="s">
        <v>30674</v>
      </c>
      <c r="AG3709" s="1" t="s">
        <v>48</v>
      </c>
      <c r="AH3709" s="1" t="s">
        <v>48</v>
      </c>
      <c r="AI3709" s="1" t="s">
        <v>48</v>
      </c>
      <c r="AJ3709" s="1" t="s">
        <v>48</v>
      </c>
      <c r="AK3709">
        <v>0</v>
      </c>
      <c r="AL3709">
        <v>0</v>
      </c>
      <c r="AM3709" s="1" t="s">
        <v>48</v>
      </c>
      <c r="AN3709" t="b">
        <v>0</v>
      </c>
      <c r="AO3709" t="b">
        <v>0</v>
      </c>
      <c r="AP3709" t="b">
        <v>0</v>
      </c>
      <c r="AQ3709" t="b">
        <v>0</v>
      </c>
      <c r="AR3709" s="1" t="s">
        <v>3328</v>
      </c>
    </row>
    <row r="3710" spans="1:44" hidden="1" x14ac:dyDescent="0.25">
      <c r="A3710" s="1" t="s">
        <v>30677</v>
      </c>
      <c r="B3710" s="1" t="s">
        <v>30678</v>
      </c>
      <c r="C3710" s="1" t="s">
        <v>30679</v>
      </c>
      <c r="D3710" s="1" t="s">
        <v>30680</v>
      </c>
      <c r="E3710" s="1" t="s">
        <v>48</v>
      </c>
      <c r="G3710" s="1" t="s">
        <v>48</v>
      </c>
      <c r="H3710" s="1" t="s">
        <v>48</v>
      </c>
      <c r="I3710" s="1" t="s">
        <v>48</v>
      </c>
      <c r="J3710" s="1" t="s">
        <v>48</v>
      </c>
      <c r="K3710" s="1" t="s">
        <v>48</v>
      </c>
      <c r="L3710" s="1" t="s">
        <v>48</v>
      </c>
      <c r="M3710" s="1" t="s">
        <v>30681</v>
      </c>
      <c r="N3710" s="1" t="s">
        <v>30682</v>
      </c>
      <c r="O3710" s="1" t="s">
        <v>48</v>
      </c>
      <c r="P3710" t="b">
        <v>1</v>
      </c>
      <c r="Q3710" t="b">
        <v>0</v>
      </c>
      <c r="R3710" t="b">
        <v>1</v>
      </c>
      <c r="S3710" t="b">
        <v>0</v>
      </c>
      <c r="T3710" t="b">
        <v>1</v>
      </c>
      <c r="U3710" t="b">
        <v>0</v>
      </c>
      <c r="V3710">
        <v>0</v>
      </c>
      <c r="W3710">
        <v>0</v>
      </c>
      <c r="X3710">
        <v>0</v>
      </c>
      <c r="Y3710">
        <v>0</v>
      </c>
      <c r="Z3710">
        <v>19019</v>
      </c>
      <c r="AA3710" s="2">
        <v>45730.594059490744</v>
      </c>
      <c r="AB3710" s="2">
        <v>45427.373759189817</v>
      </c>
      <c r="AC3710" s="2">
        <v>45427.374055706015</v>
      </c>
      <c r="AD3710" s="2"/>
      <c r="AE3710" s="1" t="s">
        <v>30677</v>
      </c>
      <c r="AF3710" s="1" t="s">
        <v>30683</v>
      </c>
      <c r="AG3710" s="1" t="s">
        <v>48</v>
      </c>
      <c r="AH3710" s="1" t="s">
        <v>48</v>
      </c>
      <c r="AI3710" s="1" t="s">
        <v>48</v>
      </c>
      <c r="AJ3710" s="1" t="s">
        <v>48</v>
      </c>
      <c r="AK3710">
        <v>0</v>
      </c>
      <c r="AL3710">
        <v>0</v>
      </c>
      <c r="AM3710" s="1" t="s">
        <v>48</v>
      </c>
      <c r="AN3710" t="b">
        <v>0</v>
      </c>
      <c r="AO3710" t="b">
        <v>0</v>
      </c>
      <c r="AP3710" t="b">
        <v>0</v>
      </c>
      <c r="AQ3710" t="b">
        <v>0</v>
      </c>
      <c r="AR3710" s="1" t="s">
        <v>1370</v>
      </c>
    </row>
    <row r="3711" spans="1:44" hidden="1" x14ac:dyDescent="0.25">
      <c r="A3711" s="1" t="s">
        <v>30684</v>
      </c>
      <c r="B3711" s="1" t="s">
        <v>30685</v>
      </c>
      <c r="C3711" s="1" t="s">
        <v>30686</v>
      </c>
      <c r="D3711" s="1" t="s">
        <v>30687</v>
      </c>
      <c r="E3711" s="1" t="s">
        <v>48</v>
      </c>
      <c r="G3711" s="1" t="s">
        <v>48</v>
      </c>
      <c r="H3711" s="1" t="s">
        <v>48</v>
      </c>
      <c r="I3711" s="1" t="s">
        <v>48</v>
      </c>
      <c r="J3711" s="1" t="s">
        <v>48</v>
      </c>
      <c r="K3711" s="1" t="s">
        <v>48</v>
      </c>
      <c r="L3711" s="1" t="s">
        <v>48</v>
      </c>
      <c r="M3711" s="1" t="s">
        <v>30688</v>
      </c>
      <c r="N3711" s="1" t="s">
        <v>30689</v>
      </c>
      <c r="O3711" s="1" t="s">
        <v>48</v>
      </c>
      <c r="P3711" t="b">
        <v>1</v>
      </c>
      <c r="Q3711" t="b">
        <v>0</v>
      </c>
      <c r="R3711" t="b">
        <v>1</v>
      </c>
      <c r="S3711" t="b">
        <v>0</v>
      </c>
      <c r="T3711" t="b">
        <v>0</v>
      </c>
      <c r="U3711" t="b">
        <v>0</v>
      </c>
      <c r="V3711">
        <v>0</v>
      </c>
      <c r="W3711">
        <v>0</v>
      </c>
      <c r="X3711">
        <v>0</v>
      </c>
      <c r="Y3711">
        <v>0</v>
      </c>
      <c r="Z3711">
        <v>19017</v>
      </c>
      <c r="AA3711" s="2">
        <v>45730.59405871528</v>
      </c>
      <c r="AB3711" s="2">
        <v>45426.833969710649</v>
      </c>
      <c r="AC3711" s="2">
        <v>45426.835015416669</v>
      </c>
      <c r="AD3711" s="2"/>
      <c r="AE3711" s="1" t="s">
        <v>30684</v>
      </c>
      <c r="AF3711" s="1" t="s">
        <v>30690</v>
      </c>
      <c r="AG3711" s="1" t="s">
        <v>48</v>
      </c>
      <c r="AH3711" s="1" t="s">
        <v>48</v>
      </c>
      <c r="AI3711" s="1" t="s">
        <v>48</v>
      </c>
      <c r="AJ3711" s="1" t="s">
        <v>48</v>
      </c>
      <c r="AK3711">
        <v>0</v>
      </c>
      <c r="AL3711">
        <v>0</v>
      </c>
      <c r="AM3711" s="1" t="s">
        <v>48</v>
      </c>
      <c r="AN3711" t="b">
        <v>0</v>
      </c>
      <c r="AO3711" t="b">
        <v>0</v>
      </c>
      <c r="AP3711" t="b">
        <v>0</v>
      </c>
      <c r="AQ3711" t="b">
        <v>0</v>
      </c>
      <c r="AR3711" s="1" t="s">
        <v>54</v>
      </c>
    </row>
    <row r="3712" spans="1:44" hidden="1" x14ac:dyDescent="0.25">
      <c r="A3712" s="1" t="s">
        <v>30691</v>
      </c>
      <c r="B3712" s="1" t="s">
        <v>30692</v>
      </c>
      <c r="C3712" s="1" t="s">
        <v>30693</v>
      </c>
      <c r="D3712" s="1" t="s">
        <v>30694</v>
      </c>
      <c r="E3712" s="1" t="s">
        <v>48</v>
      </c>
      <c r="G3712" s="1" t="s">
        <v>48</v>
      </c>
      <c r="H3712" s="1" t="s">
        <v>48</v>
      </c>
      <c r="I3712" s="1" t="s">
        <v>48</v>
      </c>
      <c r="J3712" s="1" t="s">
        <v>48</v>
      </c>
      <c r="K3712" s="1" t="s">
        <v>48</v>
      </c>
      <c r="L3712" s="1" t="s">
        <v>48</v>
      </c>
      <c r="M3712" s="1" t="s">
        <v>30695</v>
      </c>
      <c r="N3712" s="1" t="s">
        <v>30696</v>
      </c>
      <c r="O3712" s="1" t="s">
        <v>48</v>
      </c>
      <c r="P3712" t="b">
        <v>1</v>
      </c>
      <c r="Q3712" t="b">
        <v>0</v>
      </c>
      <c r="R3712" t="b">
        <v>1</v>
      </c>
      <c r="S3712" t="b">
        <v>0</v>
      </c>
      <c r="T3712" t="b">
        <v>0</v>
      </c>
      <c r="U3712" t="b">
        <v>0</v>
      </c>
      <c r="V3712">
        <v>1</v>
      </c>
      <c r="W3712">
        <v>0</v>
      </c>
      <c r="X3712">
        <v>0</v>
      </c>
      <c r="Y3712">
        <v>0</v>
      </c>
      <c r="Z3712">
        <v>19016</v>
      </c>
      <c r="AA3712" s="2">
        <v>45730.594057789349</v>
      </c>
      <c r="AB3712" s="2">
        <v>45426.818761932867</v>
      </c>
      <c r="AC3712" s="2">
        <v>45426.818995497684</v>
      </c>
      <c r="AD3712" s="2"/>
      <c r="AE3712" s="1" t="s">
        <v>30691</v>
      </c>
      <c r="AF3712" s="1" t="s">
        <v>30694</v>
      </c>
      <c r="AG3712" s="1" t="s">
        <v>48</v>
      </c>
      <c r="AH3712" s="1" t="s">
        <v>48</v>
      </c>
      <c r="AI3712" s="1" t="s">
        <v>48</v>
      </c>
      <c r="AJ3712" s="1" t="s">
        <v>48</v>
      </c>
      <c r="AK3712">
        <v>0</v>
      </c>
      <c r="AL3712">
        <v>0</v>
      </c>
      <c r="AM3712" s="1" t="s">
        <v>48</v>
      </c>
      <c r="AN3712" t="b">
        <v>0</v>
      </c>
      <c r="AO3712" t="b">
        <v>0</v>
      </c>
      <c r="AP3712" t="b">
        <v>0</v>
      </c>
      <c r="AQ3712" t="b">
        <v>0</v>
      </c>
      <c r="AR3712" s="1" t="s">
        <v>54</v>
      </c>
    </row>
    <row r="3713" spans="1:44" hidden="1" x14ac:dyDescent="0.25">
      <c r="A3713" s="1" t="s">
        <v>30697</v>
      </c>
      <c r="B3713" s="1" t="s">
        <v>30698</v>
      </c>
      <c r="C3713" s="1" t="s">
        <v>30699</v>
      </c>
      <c r="D3713" s="1" t="s">
        <v>30700</v>
      </c>
      <c r="E3713" s="1" t="s">
        <v>48</v>
      </c>
      <c r="G3713" s="1" t="s">
        <v>48</v>
      </c>
      <c r="H3713" s="1" t="s">
        <v>48</v>
      </c>
      <c r="I3713" s="1" t="s">
        <v>48</v>
      </c>
      <c r="J3713" s="1" t="s">
        <v>48</v>
      </c>
      <c r="K3713" s="1" t="s">
        <v>48</v>
      </c>
      <c r="L3713" s="1" t="s">
        <v>48</v>
      </c>
      <c r="M3713" s="1" t="s">
        <v>30701</v>
      </c>
      <c r="N3713" s="1" t="s">
        <v>30702</v>
      </c>
      <c r="O3713" s="1" t="s">
        <v>48</v>
      </c>
      <c r="P3713" t="b">
        <v>1</v>
      </c>
      <c r="Q3713" t="b">
        <v>0</v>
      </c>
      <c r="R3713" t="b">
        <v>1</v>
      </c>
      <c r="S3713" t="b">
        <v>0</v>
      </c>
      <c r="T3713" t="b">
        <v>0</v>
      </c>
      <c r="U3713" t="b">
        <v>0</v>
      </c>
      <c r="V3713">
        <v>2</v>
      </c>
      <c r="W3713">
        <v>0</v>
      </c>
      <c r="X3713">
        <v>0</v>
      </c>
      <c r="Y3713">
        <v>0</v>
      </c>
      <c r="Z3713">
        <v>19015</v>
      </c>
      <c r="AA3713" s="2">
        <v>45730.594057129631</v>
      </c>
      <c r="AB3713" s="2">
        <v>45426.705074120371</v>
      </c>
      <c r="AC3713" s="2">
        <v>45426.70530765046</v>
      </c>
      <c r="AD3713" s="2"/>
      <c r="AE3713" s="1" t="s">
        <v>30697</v>
      </c>
      <c r="AF3713" s="1" t="s">
        <v>30700</v>
      </c>
      <c r="AG3713" s="1" t="s">
        <v>48</v>
      </c>
      <c r="AH3713" s="1" t="s">
        <v>48</v>
      </c>
      <c r="AI3713" s="1" t="s">
        <v>48</v>
      </c>
      <c r="AJ3713" s="1" t="s">
        <v>48</v>
      </c>
      <c r="AK3713">
        <v>0</v>
      </c>
      <c r="AL3713">
        <v>0</v>
      </c>
      <c r="AM3713" s="1" t="s">
        <v>48</v>
      </c>
      <c r="AN3713" t="b">
        <v>0</v>
      </c>
      <c r="AO3713" t="b">
        <v>0</v>
      </c>
      <c r="AP3713" t="b">
        <v>0</v>
      </c>
      <c r="AQ3713" t="b">
        <v>0</v>
      </c>
      <c r="AR3713" s="1" t="s">
        <v>1370</v>
      </c>
    </row>
    <row r="3714" spans="1:44" hidden="1" x14ac:dyDescent="0.25">
      <c r="A3714" s="1" t="s">
        <v>30703</v>
      </c>
      <c r="B3714" s="1" t="s">
        <v>30704</v>
      </c>
      <c r="C3714" s="1" t="s">
        <v>30705</v>
      </c>
      <c r="D3714" s="1" t="s">
        <v>30706</v>
      </c>
      <c r="E3714" s="1" t="s">
        <v>48</v>
      </c>
      <c r="G3714" s="1" t="s">
        <v>48</v>
      </c>
      <c r="H3714" s="1" t="s">
        <v>48</v>
      </c>
      <c r="I3714" s="1" t="s">
        <v>48</v>
      </c>
      <c r="J3714" s="1" t="s">
        <v>48</v>
      </c>
      <c r="K3714" s="1" t="s">
        <v>48</v>
      </c>
      <c r="L3714" s="1" t="s">
        <v>48</v>
      </c>
      <c r="M3714" s="1" t="s">
        <v>30707</v>
      </c>
      <c r="N3714" s="1" t="s">
        <v>30708</v>
      </c>
      <c r="O3714" s="1" t="s">
        <v>48</v>
      </c>
      <c r="P3714" t="b">
        <v>1</v>
      </c>
      <c r="Q3714" t="b">
        <v>0</v>
      </c>
      <c r="R3714" t="b">
        <v>1</v>
      </c>
      <c r="S3714" t="b">
        <v>0</v>
      </c>
      <c r="T3714" t="b">
        <v>0</v>
      </c>
      <c r="U3714" t="b">
        <v>0</v>
      </c>
      <c r="V3714">
        <v>0</v>
      </c>
      <c r="W3714">
        <v>0</v>
      </c>
      <c r="X3714">
        <v>0</v>
      </c>
      <c r="Y3714">
        <v>0</v>
      </c>
      <c r="Z3714">
        <v>19014</v>
      </c>
      <c r="AA3714" s="2">
        <v>45730.594056377318</v>
      </c>
      <c r="AB3714" s="2">
        <v>45426.69936377315</v>
      </c>
      <c r="AC3714" s="2">
        <v>45426.699655486111</v>
      </c>
      <c r="AD3714" s="2"/>
      <c r="AE3714" s="1" t="s">
        <v>30703</v>
      </c>
      <c r="AF3714" s="1" t="s">
        <v>30709</v>
      </c>
      <c r="AG3714" s="1" t="s">
        <v>48</v>
      </c>
      <c r="AH3714" s="1" t="s">
        <v>48</v>
      </c>
      <c r="AI3714" s="1" t="s">
        <v>48</v>
      </c>
      <c r="AJ3714" s="1" t="s">
        <v>48</v>
      </c>
      <c r="AK3714">
        <v>0</v>
      </c>
      <c r="AL3714">
        <v>0</v>
      </c>
      <c r="AM3714" s="1" t="s">
        <v>48</v>
      </c>
      <c r="AN3714" t="b">
        <v>0</v>
      </c>
      <c r="AO3714" t="b">
        <v>0</v>
      </c>
      <c r="AP3714" t="b">
        <v>0</v>
      </c>
      <c r="AQ3714" t="b">
        <v>0</v>
      </c>
      <c r="AR3714" s="1" t="s">
        <v>1370</v>
      </c>
    </row>
    <row r="3715" spans="1:44" hidden="1" x14ac:dyDescent="0.25">
      <c r="A3715" s="1" t="s">
        <v>30710</v>
      </c>
      <c r="B3715" s="1" t="s">
        <v>30711</v>
      </c>
      <c r="C3715" s="1" t="s">
        <v>30712</v>
      </c>
      <c r="D3715" s="1" t="s">
        <v>30713</v>
      </c>
      <c r="E3715" s="1" t="s">
        <v>48</v>
      </c>
      <c r="F3715">
        <v>2020</v>
      </c>
      <c r="G3715" s="1" t="s">
        <v>725</v>
      </c>
      <c r="H3715" s="1" t="s">
        <v>59</v>
      </c>
      <c r="I3715" s="1" t="s">
        <v>528</v>
      </c>
      <c r="J3715" s="1" t="s">
        <v>247</v>
      </c>
      <c r="K3715" s="1" t="s">
        <v>119</v>
      </c>
      <c r="L3715" s="1" t="s">
        <v>30714</v>
      </c>
      <c r="M3715" s="1" t="s">
        <v>30715</v>
      </c>
      <c r="N3715" s="1" t="s">
        <v>30716</v>
      </c>
      <c r="O3715" s="1" t="s">
        <v>48</v>
      </c>
      <c r="P3715" t="b">
        <v>1</v>
      </c>
      <c r="Q3715" t="b">
        <v>1</v>
      </c>
      <c r="R3715" t="b">
        <v>1</v>
      </c>
      <c r="S3715" t="b">
        <v>1</v>
      </c>
      <c r="T3715" t="b">
        <v>1</v>
      </c>
      <c r="U3715" t="b">
        <v>0</v>
      </c>
      <c r="V3715">
        <v>53</v>
      </c>
      <c r="W3715">
        <v>0</v>
      </c>
      <c r="X3715">
        <v>0</v>
      </c>
      <c r="Y3715">
        <v>0</v>
      </c>
      <c r="Z3715">
        <v>14484</v>
      </c>
      <c r="AA3715" s="2">
        <v>45730.592489479168</v>
      </c>
      <c r="AB3715" s="2">
        <v>45426.68531847222</v>
      </c>
      <c r="AC3715" s="2">
        <v>45007.347058657404</v>
      </c>
      <c r="AD3715" s="2">
        <v>45216.443020671293</v>
      </c>
      <c r="AE3715" s="1" t="s">
        <v>30710</v>
      </c>
      <c r="AF3715" s="1" t="s">
        <v>30717</v>
      </c>
      <c r="AG3715" s="1" t="s">
        <v>30718</v>
      </c>
      <c r="AH3715" s="1" t="s">
        <v>30719</v>
      </c>
      <c r="AI3715" s="1" t="s">
        <v>48</v>
      </c>
      <c r="AJ3715" s="1" t="s">
        <v>48</v>
      </c>
      <c r="AK3715">
        <v>0</v>
      </c>
      <c r="AL3715">
        <v>0</v>
      </c>
      <c r="AM3715" s="1" t="s">
        <v>48</v>
      </c>
      <c r="AN3715" t="b">
        <v>0</v>
      </c>
      <c r="AO3715" t="b">
        <v>0</v>
      </c>
      <c r="AP3715" t="b">
        <v>0</v>
      </c>
      <c r="AQ3715" t="b">
        <v>0</v>
      </c>
      <c r="AR3715" s="1" t="s">
        <v>167</v>
      </c>
    </row>
    <row r="3716" spans="1:44" hidden="1" x14ac:dyDescent="0.25">
      <c r="A3716" s="1" t="s">
        <v>30720</v>
      </c>
      <c r="B3716" s="1" t="s">
        <v>30721</v>
      </c>
      <c r="C3716" s="1" t="s">
        <v>30722</v>
      </c>
      <c r="D3716" s="1" t="s">
        <v>30723</v>
      </c>
      <c r="E3716" s="1" t="s">
        <v>48</v>
      </c>
      <c r="F3716">
        <v>2023</v>
      </c>
      <c r="G3716" s="1" t="s">
        <v>772</v>
      </c>
      <c r="H3716" s="1" t="s">
        <v>59</v>
      </c>
      <c r="I3716" s="1" t="s">
        <v>773</v>
      </c>
      <c r="J3716" s="1" t="s">
        <v>50</v>
      </c>
      <c r="K3716" s="1" t="s">
        <v>119</v>
      </c>
      <c r="L3716" s="1" t="s">
        <v>132</v>
      </c>
      <c r="M3716" s="1" t="s">
        <v>30724</v>
      </c>
      <c r="N3716" s="1" t="s">
        <v>30725</v>
      </c>
      <c r="O3716" s="1" t="s">
        <v>48</v>
      </c>
      <c r="P3716" t="b">
        <v>1</v>
      </c>
      <c r="Q3716" t="b">
        <v>1</v>
      </c>
      <c r="R3716" t="b">
        <v>1</v>
      </c>
      <c r="S3716" t="b">
        <v>1</v>
      </c>
      <c r="T3716" t="b">
        <v>0</v>
      </c>
      <c r="U3716" t="b">
        <v>0</v>
      </c>
      <c r="V3716">
        <v>26</v>
      </c>
      <c r="W3716">
        <v>0</v>
      </c>
      <c r="X3716">
        <v>0</v>
      </c>
      <c r="Y3716">
        <v>1</v>
      </c>
      <c r="Z3716">
        <v>17112</v>
      </c>
      <c r="AA3716" s="2">
        <v>45584.753488576389</v>
      </c>
      <c r="AB3716" s="2">
        <v>45426.630937766204</v>
      </c>
      <c r="AC3716" s="2">
        <v>45268.662015972222</v>
      </c>
      <c r="AD3716" s="2">
        <v>45301.503558738426</v>
      </c>
      <c r="AE3716" s="1" t="s">
        <v>30726</v>
      </c>
      <c r="AF3716" s="1" t="s">
        <v>30723</v>
      </c>
      <c r="AG3716" s="1" t="s">
        <v>30727</v>
      </c>
      <c r="AH3716" s="1" t="s">
        <v>30728</v>
      </c>
      <c r="AI3716" s="1" t="s">
        <v>30729</v>
      </c>
      <c r="AJ3716" s="1" t="s">
        <v>30730</v>
      </c>
      <c r="AK3716">
        <v>1</v>
      </c>
      <c r="AL3716">
        <v>0</v>
      </c>
      <c r="AM3716" s="1" t="s">
        <v>48</v>
      </c>
      <c r="AN3716" t="b">
        <v>0</v>
      </c>
      <c r="AO3716" t="b">
        <v>0</v>
      </c>
      <c r="AP3716" t="b">
        <v>0</v>
      </c>
      <c r="AQ3716" t="b">
        <v>0</v>
      </c>
      <c r="AR3716" s="1" t="s">
        <v>3328</v>
      </c>
    </row>
    <row r="3717" spans="1:44" hidden="1" x14ac:dyDescent="0.25">
      <c r="A3717" s="1" t="s">
        <v>30731</v>
      </c>
      <c r="B3717" s="1" t="s">
        <v>30732</v>
      </c>
      <c r="C3717" s="1" t="s">
        <v>30733</v>
      </c>
      <c r="D3717" s="1" t="s">
        <v>30734</v>
      </c>
      <c r="E3717" s="1" t="s">
        <v>48</v>
      </c>
      <c r="G3717" s="1" t="s">
        <v>48</v>
      </c>
      <c r="H3717" s="1" t="s">
        <v>48</v>
      </c>
      <c r="I3717" s="1" t="s">
        <v>48</v>
      </c>
      <c r="J3717" s="1" t="s">
        <v>48</v>
      </c>
      <c r="K3717" s="1" t="s">
        <v>48</v>
      </c>
      <c r="L3717" s="1" t="s">
        <v>48</v>
      </c>
      <c r="M3717" s="1" t="s">
        <v>30735</v>
      </c>
      <c r="N3717" s="1" t="s">
        <v>30736</v>
      </c>
      <c r="O3717" s="1" t="s">
        <v>48</v>
      </c>
      <c r="P3717" t="b">
        <v>1</v>
      </c>
      <c r="Q3717" t="b">
        <v>0</v>
      </c>
      <c r="R3717" t="b">
        <v>1</v>
      </c>
      <c r="S3717" t="b">
        <v>0</v>
      </c>
      <c r="T3717" t="b">
        <v>0</v>
      </c>
      <c r="U3717" t="b">
        <v>0</v>
      </c>
      <c r="V3717">
        <v>3</v>
      </c>
      <c r="W3717">
        <v>0</v>
      </c>
      <c r="X3717">
        <v>0</v>
      </c>
      <c r="Y3717">
        <v>0</v>
      </c>
      <c r="Z3717">
        <v>18524</v>
      </c>
      <c r="AA3717" s="2">
        <v>45730.59387261574</v>
      </c>
      <c r="AB3717" s="2">
        <v>45426.596220798609</v>
      </c>
      <c r="AC3717" s="2">
        <v>45390.428147824074</v>
      </c>
      <c r="AD3717" s="2"/>
      <c r="AE3717" s="1" t="s">
        <v>30731</v>
      </c>
      <c r="AF3717" s="1" t="s">
        <v>30734</v>
      </c>
      <c r="AG3717" s="1" t="s">
        <v>48</v>
      </c>
      <c r="AH3717" s="1" t="s">
        <v>48</v>
      </c>
      <c r="AI3717" s="1" t="s">
        <v>48</v>
      </c>
      <c r="AJ3717" s="1" t="s">
        <v>48</v>
      </c>
      <c r="AK3717">
        <v>0</v>
      </c>
      <c r="AL3717">
        <v>0</v>
      </c>
      <c r="AM3717" s="1" t="s">
        <v>48</v>
      </c>
      <c r="AN3717" t="b">
        <v>0</v>
      </c>
      <c r="AO3717" t="b">
        <v>0</v>
      </c>
      <c r="AP3717" t="b">
        <v>0</v>
      </c>
      <c r="AQ3717" t="b">
        <v>0</v>
      </c>
      <c r="AR3717" s="1" t="s">
        <v>54</v>
      </c>
    </row>
    <row r="3718" spans="1:44" hidden="1" x14ac:dyDescent="0.25">
      <c r="A3718" s="1" t="s">
        <v>30737</v>
      </c>
      <c r="B3718" s="1" t="s">
        <v>30738</v>
      </c>
      <c r="C3718" s="1" t="s">
        <v>30739</v>
      </c>
      <c r="D3718" s="1" t="s">
        <v>30740</v>
      </c>
      <c r="E3718" s="1" t="s">
        <v>48</v>
      </c>
      <c r="G3718" s="1" t="s">
        <v>48</v>
      </c>
      <c r="H3718" s="1" t="s">
        <v>48</v>
      </c>
      <c r="I3718" s="1" t="s">
        <v>48</v>
      </c>
      <c r="J3718" s="1" t="s">
        <v>48</v>
      </c>
      <c r="K3718" s="1" t="s">
        <v>48</v>
      </c>
      <c r="L3718" s="1" t="s">
        <v>48</v>
      </c>
      <c r="M3718" s="1" t="s">
        <v>30741</v>
      </c>
      <c r="N3718" s="1" t="s">
        <v>30742</v>
      </c>
      <c r="O3718" s="1" t="s">
        <v>48</v>
      </c>
      <c r="P3718" t="b">
        <v>1</v>
      </c>
      <c r="Q3718" t="b">
        <v>0</v>
      </c>
      <c r="R3718" t="b">
        <v>1</v>
      </c>
      <c r="S3718" t="b">
        <v>0</v>
      </c>
      <c r="T3718" t="b">
        <v>0</v>
      </c>
      <c r="U3718" t="b">
        <v>0</v>
      </c>
      <c r="V3718">
        <v>1</v>
      </c>
      <c r="W3718">
        <v>0</v>
      </c>
      <c r="X3718">
        <v>0</v>
      </c>
      <c r="Y3718">
        <v>0</v>
      </c>
      <c r="Z3718">
        <v>19011</v>
      </c>
      <c r="AA3718" s="2">
        <v>45730.594054548608</v>
      </c>
      <c r="AB3718" s="2">
        <v>45426.515755381944</v>
      </c>
      <c r="AC3718" s="2">
        <v>45426.511755104169</v>
      </c>
      <c r="AD3718" s="2"/>
      <c r="AE3718" s="1" t="s">
        <v>30737</v>
      </c>
      <c r="AF3718" s="1" t="s">
        <v>30743</v>
      </c>
      <c r="AG3718" s="1" t="s">
        <v>48</v>
      </c>
      <c r="AH3718" s="1" t="s">
        <v>48</v>
      </c>
      <c r="AI3718" s="1" t="s">
        <v>48</v>
      </c>
      <c r="AJ3718" s="1" t="s">
        <v>48</v>
      </c>
      <c r="AK3718">
        <v>0</v>
      </c>
      <c r="AL3718">
        <v>0</v>
      </c>
      <c r="AM3718" s="1" t="s">
        <v>48</v>
      </c>
      <c r="AN3718" t="b">
        <v>0</v>
      </c>
      <c r="AO3718" t="b">
        <v>0</v>
      </c>
      <c r="AP3718" t="b">
        <v>0</v>
      </c>
      <c r="AQ3718" t="b">
        <v>0</v>
      </c>
      <c r="AR3718" s="1" t="s">
        <v>54</v>
      </c>
    </row>
    <row r="3719" spans="1:44" hidden="1" x14ac:dyDescent="0.25">
      <c r="A3719" s="1" t="s">
        <v>30744</v>
      </c>
      <c r="B3719" s="1" t="s">
        <v>30745</v>
      </c>
      <c r="C3719" s="1" t="s">
        <v>30746</v>
      </c>
      <c r="D3719" s="1" t="s">
        <v>30747</v>
      </c>
      <c r="E3719" s="1" t="s">
        <v>48</v>
      </c>
      <c r="G3719" s="1" t="s">
        <v>48</v>
      </c>
      <c r="H3719" s="1" t="s">
        <v>48</v>
      </c>
      <c r="I3719" s="1" t="s">
        <v>48</v>
      </c>
      <c r="J3719" s="1" t="s">
        <v>48</v>
      </c>
      <c r="K3719" s="1" t="s">
        <v>48</v>
      </c>
      <c r="L3719" s="1" t="s">
        <v>48</v>
      </c>
      <c r="M3719" s="1" t="s">
        <v>30748</v>
      </c>
      <c r="N3719" s="1" t="s">
        <v>30749</v>
      </c>
      <c r="O3719" s="1" t="s">
        <v>48</v>
      </c>
      <c r="P3719" t="b">
        <v>1</v>
      </c>
      <c r="Q3719" t="b">
        <v>0</v>
      </c>
      <c r="R3719" t="b">
        <v>1</v>
      </c>
      <c r="S3719" t="b">
        <v>0</v>
      </c>
      <c r="T3719" t="b">
        <v>0</v>
      </c>
      <c r="U3719" t="b">
        <v>0</v>
      </c>
      <c r="V3719">
        <v>1</v>
      </c>
      <c r="W3719">
        <v>0</v>
      </c>
      <c r="X3719">
        <v>0</v>
      </c>
      <c r="Y3719">
        <v>0</v>
      </c>
      <c r="Z3719">
        <v>19010</v>
      </c>
      <c r="AA3719" s="2">
        <v>45730.594053819441</v>
      </c>
      <c r="AB3719" s="2">
        <v>45426.505446446761</v>
      </c>
      <c r="AC3719" s="2">
        <v>45426.50574429398</v>
      </c>
      <c r="AD3719" s="2"/>
      <c r="AE3719" s="1" t="s">
        <v>30744</v>
      </c>
      <c r="AF3719" s="1" t="s">
        <v>30747</v>
      </c>
      <c r="AG3719" s="1" t="s">
        <v>48</v>
      </c>
      <c r="AH3719" s="1" t="s">
        <v>48</v>
      </c>
      <c r="AI3719" s="1" t="s">
        <v>48</v>
      </c>
      <c r="AJ3719" s="1" t="s">
        <v>48</v>
      </c>
      <c r="AK3719">
        <v>0</v>
      </c>
      <c r="AL3719">
        <v>0</v>
      </c>
      <c r="AM3719" s="1" t="s">
        <v>48</v>
      </c>
      <c r="AN3719" t="b">
        <v>0</v>
      </c>
      <c r="AO3719" t="b">
        <v>0</v>
      </c>
      <c r="AP3719" t="b">
        <v>0</v>
      </c>
      <c r="AQ3719" t="b">
        <v>0</v>
      </c>
      <c r="AR3719" s="1" t="s">
        <v>54</v>
      </c>
    </row>
    <row r="3720" spans="1:44" hidden="1" x14ac:dyDescent="0.25">
      <c r="A3720" s="1" t="s">
        <v>30750</v>
      </c>
      <c r="B3720" s="1" t="s">
        <v>30751</v>
      </c>
      <c r="C3720" s="1" t="s">
        <v>30752</v>
      </c>
      <c r="D3720" s="1" t="s">
        <v>30753</v>
      </c>
      <c r="E3720" s="1" t="s">
        <v>48</v>
      </c>
      <c r="G3720" s="1" t="s">
        <v>48</v>
      </c>
      <c r="H3720" s="1" t="s">
        <v>48</v>
      </c>
      <c r="I3720" s="1" t="s">
        <v>48</v>
      </c>
      <c r="J3720" s="1" t="s">
        <v>48</v>
      </c>
      <c r="K3720" s="1" t="s">
        <v>48</v>
      </c>
      <c r="L3720" s="1" t="s">
        <v>48</v>
      </c>
      <c r="M3720" s="1" t="s">
        <v>30754</v>
      </c>
      <c r="N3720" s="1" t="s">
        <v>30755</v>
      </c>
      <c r="O3720" s="1" t="s">
        <v>48</v>
      </c>
      <c r="P3720" t="b">
        <v>1</v>
      </c>
      <c r="Q3720" t="b">
        <v>0</v>
      </c>
      <c r="R3720" t="b">
        <v>0</v>
      </c>
      <c r="S3720" t="b">
        <v>0</v>
      </c>
      <c r="T3720" t="b">
        <v>0</v>
      </c>
      <c r="U3720" t="b">
        <v>0</v>
      </c>
      <c r="V3720">
        <v>2</v>
      </c>
      <c r="W3720">
        <v>0</v>
      </c>
      <c r="X3720">
        <v>0</v>
      </c>
      <c r="Y3720">
        <v>0</v>
      </c>
      <c r="Z3720">
        <v>19009</v>
      </c>
      <c r="AA3720" s="2">
        <v>45426.497558368057</v>
      </c>
      <c r="AB3720" s="2">
        <v>45426.496666956016</v>
      </c>
      <c r="AC3720" s="2">
        <v>45426.497558333336</v>
      </c>
      <c r="AD3720" s="2"/>
      <c r="AE3720" s="1" t="s">
        <v>30756</v>
      </c>
      <c r="AF3720" s="1" t="s">
        <v>30757</v>
      </c>
      <c r="AG3720" s="1" t="s">
        <v>48</v>
      </c>
      <c r="AH3720" s="1" t="s">
        <v>48</v>
      </c>
      <c r="AI3720" s="1" t="s">
        <v>48</v>
      </c>
      <c r="AJ3720" s="1" t="s">
        <v>48</v>
      </c>
      <c r="AK3720">
        <v>0</v>
      </c>
      <c r="AL3720">
        <v>0</v>
      </c>
      <c r="AM3720" s="1" t="s">
        <v>48</v>
      </c>
      <c r="AN3720" t="b">
        <v>0</v>
      </c>
      <c r="AO3720" t="b">
        <v>0</v>
      </c>
      <c r="AP3720" t="b">
        <v>0</v>
      </c>
      <c r="AQ3720" t="b">
        <v>0</v>
      </c>
      <c r="AR3720" s="1" t="s">
        <v>54</v>
      </c>
    </row>
    <row r="3721" spans="1:44" hidden="1" x14ac:dyDescent="0.25">
      <c r="A3721" s="1" t="s">
        <v>30758</v>
      </c>
      <c r="B3721" s="1" t="s">
        <v>30759</v>
      </c>
      <c r="C3721" s="1" t="s">
        <v>30760</v>
      </c>
      <c r="D3721" s="1" t="s">
        <v>30761</v>
      </c>
      <c r="E3721" s="1" t="s">
        <v>48</v>
      </c>
      <c r="G3721" s="1" t="s">
        <v>48</v>
      </c>
      <c r="H3721" s="1" t="s">
        <v>48</v>
      </c>
      <c r="I3721" s="1" t="s">
        <v>48</v>
      </c>
      <c r="J3721" s="1" t="s">
        <v>48</v>
      </c>
      <c r="K3721" s="1" t="s">
        <v>48</v>
      </c>
      <c r="L3721" s="1" t="s">
        <v>48</v>
      </c>
      <c r="M3721" s="1" t="s">
        <v>30762</v>
      </c>
      <c r="N3721" s="1" t="s">
        <v>30763</v>
      </c>
      <c r="O3721" s="1" t="s">
        <v>48</v>
      </c>
      <c r="P3721" t="b">
        <v>1</v>
      </c>
      <c r="Q3721" t="b">
        <v>0</v>
      </c>
      <c r="R3721" t="b">
        <v>1</v>
      </c>
      <c r="S3721" t="b">
        <v>0</v>
      </c>
      <c r="T3721" t="b">
        <v>1</v>
      </c>
      <c r="U3721" t="b">
        <v>0</v>
      </c>
      <c r="V3721">
        <v>1</v>
      </c>
      <c r="W3721">
        <v>0</v>
      </c>
      <c r="X3721">
        <v>0</v>
      </c>
      <c r="Y3721">
        <v>0</v>
      </c>
      <c r="Z3721">
        <v>19006</v>
      </c>
      <c r="AA3721" s="2">
        <v>45737.487800740739</v>
      </c>
      <c r="AB3721" s="2">
        <v>45426.479225613424</v>
      </c>
      <c r="AC3721" s="2">
        <v>45426.479785358795</v>
      </c>
      <c r="AD3721" s="2"/>
      <c r="AE3721" s="1" t="s">
        <v>30758</v>
      </c>
      <c r="AF3721" s="1" t="s">
        <v>30761</v>
      </c>
      <c r="AG3721" s="1" t="s">
        <v>48</v>
      </c>
      <c r="AH3721" s="1" t="s">
        <v>48</v>
      </c>
      <c r="AI3721" s="1" t="s">
        <v>48</v>
      </c>
      <c r="AJ3721" s="1" t="s">
        <v>48</v>
      </c>
      <c r="AK3721">
        <v>0</v>
      </c>
      <c r="AL3721">
        <v>1</v>
      </c>
      <c r="AM3721" s="1" t="s">
        <v>48</v>
      </c>
      <c r="AN3721" t="b">
        <v>0</v>
      </c>
      <c r="AO3721" t="b">
        <v>0</v>
      </c>
      <c r="AP3721" t="b">
        <v>0</v>
      </c>
      <c r="AQ3721" t="b">
        <v>0</v>
      </c>
      <c r="AR3721" s="1" t="s">
        <v>54</v>
      </c>
    </row>
    <row r="3722" spans="1:44" hidden="1" x14ac:dyDescent="0.25">
      <c r="A3722" s="1" t="s">
        <v>30764</v>
      </c>
      <c r="B3722" s="1" t="s">
        <v>30765</v>
      </c>
      <c r="C3722" s="1" t="s">
        <v>15712</v>
      </c>
      <c r="D3722" s="1" t="s">
        <v>30766</v>
      </c>
      <c r="E3722" s="1" t="s">
        <v>48</v>
      </c>
      <c r="G3722" s="1" t="s">
        <v>48</v>
      </c>
      <c r="H3722" s="1" t="s">
        <v>48</v>
      </c>
      <c r="I3722" s="1" t="s">
        <v>48</v>
      </c>
      <c r="J3722" s="1" t="s">
        <v>48</v>
      </c>
      <c r="K3722" s="1" t="s">
        <v>48</v>
      </c>
      <c r="L3722" s="1" t="s">
        <v>48</v>
      </c>
      <c r="M3722" s="1" t="s">
        <v>30767</v>
      </c>
      <c r="N3722" s="1" t="s">
        <v>30768</v>
      </c>
      <c r="O3722" s="1" t="s">
        <v>48</v>
      </c>
      <c r="P3722" t="b">
        <v>1</v>
      </c>
      <c r="Q3722" t="b">
        <v>0</v>
      </c>
      <c r="R3722" t="b">
        <v>1</v>
      </c>
      <c r="S3722" t="b">
        <v>0</v>
      </c>
      <c r="T3722" t="b">
        <v>0</v>
      </c>
      <c r="U3722" t="b">
        <v>0</v>
      </c>
      <c r="V3722">
        <v>1</v>
      </c>
      <c r="W3722">
        <v>0</v>
      </c>
      <c r="X3722">
        <v>0</v>
      </c>
      <c r="Y3722">
        <v>0</v>
      </c>
      <c r="Z3722">
        <v>19005</v>
      </c>
      <c r="AA3722" s="2">
        <v>45730.594052291664</v>
      </c>
      <c r="AB3722" s="2">
        <v>45426.4674409375</v>
      </c>
      <c r="AC3722" s="2">
        <v>45426.467656875</v>
      </c>
      <c r="AD3722" s="2"/>
      <c r="AE3722" s="1" t="s">
        <v>30764</v>
      </c>
      <c r="AF3722" s="1" t="s">
        <v>30769</v>
      </c>
      <c r="AG3722" s="1" t="s">
        <v>48</v>
      </c>
      <c r="AH3722" s="1" t="s">
        <v>48</v>
      </c>
      <c r="AI3722" s="1" t="s">
        <v>48</v>
      </c>
      <c r="AJ3722" s="1" t="s">
        <v>48</v>
      </c>
      <c r="AK3722">
        <v>0</v>
      </c>
      <c r="AL3722">
        <v>0</v>
      </c>
      <c r="AM3722" s="1" t="s">
        <v>48</v>
      </c>
      <c r="AN3722" t="b">
        <v>0</v>
      </c>
      <c r="AO3722" t="b">
        <v>0</v>
      </c>
      <c r="AP3722" t="b">
        <v>0</v>
      </c>
      <c r="AQ3722" t="b">
        <v>0</v>
      </c>
      <c r="AR3722" s="1" t="s">
        <v>54</v>
      </c>
    </row>
    <row r="3723" spans="1:44" hidden="1" x14ac:dyDescent="0.25">
      <c r="A3723" s="1" t="s">
        <v>30770</v>
      </c>
      <c r="B3723" s="1" t="s">
        <v>30771</v>
      </c>
      <c r="C3723" s="1" t="s">
        <v>30772</v>
      </c>
      <c r="D3723" s="1" t="s">
        <v>30773</v>
      </c>
      <c r="E3723" s="1" t="s">
        <v>48</v>
      </c>
      <c r="G3723" s="1" t="s">
        <v>48</v>
      </c>
      <c r="H3723" s="1" t="s">
        <v>48</v>
      </c>
      <c r="I3723" s="1" t="s">
        <v>48</v>
      </c>
      <c r="J3723" s="1" t="s">
        <v>48</v>
      </c>
      <c r="K3723" s="1" t="s">
        <v>48</v>
      </c>
      <c r="L3723" s="1" t="s">
        <v>48</v>
      </c>
      <c r="M3723" s="1" t="s">
        <v>30774</v>
      </c>
      <c r="N3723" s="1" t="s">
        <v>30775</v>
      </c>
      <c r="O3723" s="1" t="s">
        <v>48</v>
      </c>
      <c r="P3723" t="b">
        <v>1</v>
      </c>
      <c r="Q3723" t="b">
        <v>0</v>
      </c>
      <c r="R3723" t="b">
        <v>1</v>
      </c>
      <c r="S3723" t="b">
        <v>0</v>
      </c>
      <c r="T3723" t="b">
        <v>0</v>
      </c>
      <c r="U3723" t="b">
        <v>0</v>
      </c>
      <c r="V3723">
        <v>0</v>
      </c>
      <c r="W3723">
        <v>0</v>
      </c>
      <c r="X3723">
        <v>0</v>
      </c>
      <c r="Y3723">
        <v>0</v>
      </c>
      <c r="Z3723">
        <v>19004</v>
      </c>
      <c r="AA3723" s="2">
        <v>45730.594051608794</v>
      </c>
      <c r="AB3723" s="2">
        <v>45426.455606793985</v>
      </c>
      <c r="AC3723" s="2">
        <v>45426.457334224535</v>
      </c>
      <c r="AD3723" s="2"/>
      <c r="AE3723" s="1" t="s">
        <v>30770</v>
      </c>
      <c r="AF3723" s="1" t="s">
        <v>30776</v>
      </c>
      <c r="AG3723" s="1" t="s">
        <v>48</v>
      </c>
      <c r="AH3723" s="1" t="s">
        <v>48</v>
      </c>
      <c r="AI3723" s="1" t="s">
        <v>48</v>
      </c>
      <c r="AJ3723" s="1" t="s">
        <v>48</v>
      </c>
      <c r="AK3723">
        <v>0</v>
      </c>
      <c r="AL3723">
        <v>0</v>
      </c>
      <c r="AM3723" s="1" t="s">
        <v>48</v>
      </c>
      <c r="AN3723" t="b">
        <v>0</v>
      </c>
      <c r="AO3723" t="b">
        <v>0</v>
      </c>
      <c r="AP3723" t="b">
        <v>0</v>
      </c>
      <c r="AQ3723" t="b">
        <v>0</v>
      </c>
      <c r="AR3723" s="1" t="s">
        <v>880</v>
      </c>
    </row>
    <row r="3724" spans="1:44" hidden="1" x14ac:dyDescent="0.25">
      <c r="A3724" s="1" t="s">
        <v>30777</v>
      </c>
      <c r="B3724" s="1" t="s">
        <v>30778</v>
      </c>
      <c r="C3724" s="1" t="s">
        <v>30779</v>
      </c>
      <c r="D3724" s="1" t="s">
        <v>30780</v>
      </c>
      <c r="E3724" s="1" t="s">
        <v>48</v>
      </c>
      <c r="F3724">
        <v>2018</v>
      </c>
      <c r="G3724" s="1" t="s">
        <v>30781</v>
      </c>
      <c r="H3724" s="1" t="s">
        <v>59</v>
      </c>
      <c r="I3724" s="1" t="s">
        <v>76</v>
      </c>
      <c r="J3724" s="1" t="s">
        <v>247</v>
      </c>
      <c r="K3724" s="1" t="s">
        <v>119</v>
      </c>
      <c r="L3724" s="1" t="s">
        <v>17841</v>
      </c>
      <c r="M3724" s="1" t="s">
        <v>30782</v>
      </c>
      <c r="N3724" s="1" t="s">
        <v>30783</v>
      </c>
      <c r="O3724" s="1" t="s">
        <v>251</v>
      </c>
      <c r="P3724" t="b">
        <v>1</v>
      </c>
      <c r="Q3724" t="b">
        <v>0</v>
      </c>
      <c r="R3724" t="b">
        <v>1</v>
      </c>
      <c r="S3724" t="b">
        <v>1</v>
      </c>
      <c r="T3724" t="b">
        <v>1</v>
      </c>
      <c r="U3724" t="b">
        <v>0</v>
      </c>
      <c r="V3724">
        <v>4</v>
      </c>
      <c r="W3724">
        <v>0</v>
      </c>
      <c r="X3724">
        <v>0</v>
      </c>
      <c r="Y3724">
        <v>0</v>
      </c>
      <c r="Z3724">
        <v>16948</v>
      </c>
      <c r="AA3724" s="2">
        <v>45772.660094548613</v>
      </c>
      <c r="AB3724" s="2">
        <v>45426.45438747685</v>
      </c>
      <c r="AC3724" s="2">
        <v>45250.495630266203</v>
      </c>
      <c r="AD3724" s="2">
        <v>45395.579421967595</v>
      </c>
      <c r="AE3724" s="1" t="s">
        <v>30777</v>
      </c>
      <c r="AF3724" s="1" t="s">
        <v>30780</v>
      </c>
      <c r="AG3724" s="1" t="s">
        <v>30784</v>
      </c>
      <c r="AH3724" s="1" t="s">
        <v>30785</v>
      </c>
      <c r="AI3724" s="1" t="s">
        <v>30786</v>
      </c>
      <c r="AJ3724" s="1" t="s">
        <v>30787</v>
      </c>
      <c r="AK3724">
        <v>0</v>
      </c>
      <c r="AL3724">
        <v>0</v>
      </c>
      <c r="AM3724" s="1" t="s">
        <v>48</v>
      </c>
      <c r="AN3724" t="b">
        <v>0</v>
      </c>
      <c r="AO3724" t="b">
        <v>0</v>
      </c>
      <c r="AP3724" t="b">
        <v>0</v>
      </c>
      <c r="AQ3724" t="b">
        <v>0</v>
      </c>
      <c r="AR3724" s="1" t="s">
        <v>868</v>
      </c>
    </row>
    <row r="3725" spans="1:44" hidden="1" x14ac:dyDescent="0.25">
      <c r="A3725" s="1" t="s">
        <v>30788</v>
      </c>
      <c r="B3725" s="1" t="s">
        <v>30789</v>
      </c>
      <c r="C3725" s="1" t="s">
        <v>30790</v>
      </c>
      <c r="D3725" s="1" t="s">
        <v>30791</v>
      </c>
      <c r="E3725" s="1" t="s">
        <v>48</v>
      </c>
      <c r="G3725" s="1" t="s">
        <v>48</v>
      </c>
      <c r="H3725" s="1" t="s">
        <v>48</v>
      </c>
      <c r="I3725" s="1" t="s">
        <v>48</v>
      </c>
      <c r="J3725" s="1" t="s">
        <v>48</v>
      </c>
      <c r="K3725" s="1" t="s">
        <v>48</v>
      </c>
      <c r="L3725" s="1" t="s">
        <v>48</v>
      </c>
      <c r="M3725" s="1" t="s">
        <v>30792</v>
      </c>
      <c r="N3725" s="1" t="s">
        <v>30793</v>
      </c>
      <c r="O3725" s="1" t="s">
        <v>48</v>
      </c>
      <c r="P3725" t="b">
        <v>1</v>
      </c>
      <c r="Q3725" t="b">
        <v>0</v>
      </c>
      <c r="R3725" t="b">
        <v>1</v>
      </c>
      <c r="S3725" t="b">
        <v>0</v>
      </c>
      <c r="T3725" t="b">
        <v>0</v>
      </c>
      <c r="U3725" t="b">
        <v>0</v>
      </c>
      <c r="V3725">
        <v>0</v>
      </c>
      <c r="W3725">
        <v>0</v>
      </c>
      <c r="X3725">
        <v>0</v>
      </c>
      <c r="Y3725">
        <v>0</v>
      </c>
      <c r="Z3725">
        <v>19003</v>
      </c>
      <c r="AA3725" s="2">
        <v>45730.594050543979</v>
      </c>
      <c r="AB3725" s="2">
        <v>45426.452315659721</v>
      </c>
      <c r="AC3725" s="2">
        <v>45426.453959942133</v>
      </c>
      <c r="AD3725" s="2"/>
      <c r="AE3725" s="1" t="s">
        <v>30788</v>
      </c>
      <c r="AF3725" s="1" t="s">
        <v>30794</v>
      </c>
      <c r="AG3725" s="1" t="s">
        <v>48</v>
      </c>
      <c r="AH3725" s="1" t="s">
        <v>48</v>
      </c>
      <c r="AI3725" s="1" t="s">
        <v>48</v>
      </c>
      <c r="AJ3725" s="1" t="s">
        <v>48</v>
      </c>
      <c r="AK3725">
        <v>0</v>
      </c>
      <c r="AL3725">
        <v>0</v>
      </c>
      <c r="AM3725" s="1" t="s">
        <v>48</v>
      </c>
      <c r="AN3725" t="b">
        <v>0</v>
      </c>
      <c r="AO3725" t="b">
        <v>0</v>
      </c>
      <c r="AP3725" t="b">
        <v>0</v>
      </c>
      <c r="AQ3725" t="b">
        <v>0</v>
      </c>
      <c r="AR3725" s="1" t="s">
        <v>54</v>
      </c>
    </row>
    <row r="3726" spans="1:44" hidden="1" x14ac:dyDescent="0.25">
      <c r="A3726" s="1" t="s">
        <v>30795</v>
      </c>
      <c r="B3726" s="1" t="s">
        <v>30796</v>
      </c>
      <c r="C3726" s="1" t="s">
        <v>30797</v>
      </c>
      <c r="D3726" s="1" t="s">
        <v>30798</v>
      </c>
      <c r="E3726" s="1" t="s">
        <v>48</v>
      </c>
      <c r="G3726" s="1" t="s">
        <v>48</v>
      </c>
      <c r="H3726" s="1" t="s">
        <v>48</v>
      </c>
      <c r="I3726" s="1" t="s">
        <v>48</v>
      </c>
      <c r="J3726" s="1" t="s">
        <v>48</v>
      </c>
      <c r="K3726" s="1" t="s">
        <v>48</v>
      </c>
      <c r="L3726" s="1" t="s">
        <v>48</v>
      </c>
      <c r="M3726" s="1" t="s">
        <v>30799</v>
      </c>
      <c r="N3726" s="1" t="s">
        <v>30800</v>
      </c>
      <c r="O3726" s="1" t="s">
        <v>48</v>
      </c>
      <c r="P3726" t="b">
        <v>1</v>
      </c>
      <c r="Q3726" t="b">
        <v>0</v>
      </c>
      <c r="R3726" t="b">
        <v>1</v>
      </c>
      <c r="S3726" t="b">
        <v>0</v>
      </c>
      <c r="T3726" t="b">
        <v>0</v>
      </c>
      <c r="U3726" t="b">
        <v>0</v>
      </c>
      <c r="V3726">
        <v>1</v>
      </c>
      <c r="W3726">
        <v>0</v>
      </c>
      <c r="X3726">
        <v>0</v>
      </c>
      <c r="Y3726">
        <v>0</v>
      </c>
      <c r="Z3726">
        <v>18513</v>
      </c>
      <c r="AA3726" s="2">
        <v>45730.593871145837</v>
      </c>
      <c r="AB3726" s="2">
        <v>45426.43986953704</v>
      </c>
      <c r="AC3726" s="2">
        <v>45387.602134120367</v>
      </c>
      <c r="AD3726" s="2"/>
      <c r="AE3726" s="1" t="s">
        <v>30795</v>
      </c>
      <c r="AF3726" s="1" t="s">
        <v>30798</v>
      </c>
      <c r="AG3726" s="1" t="s">
        <v>48</v>
      </c>
      <c r="AH3726" s="1" t="s">
        <v>48</v>
      </c>
      <c r="AI3726" s="1" t="s">
        <v>48</v>
      </c>
      <c r="AJ3726" s="1" t="s">
        <v>48</v>
      </c>
      <c r="AK3726">
        <v>0</v>
      </c>
      <c r="AL3726">
        <v>0</v>
      </c>
      <c r="AM3726" s="1" t="s">
        <v>48</v>
      </c>
      <c r="AN3726" t="b">
        <v>0</v>
      </c>
      <c r="AO3726" t="b">
        <v>0</v>
      </c>
      <c r="AP3726" t="b">
        <v>0</v>
      </c>
      <c r="AQ3726" t="b">
        <v>0</v>
      </c>
      <c r="AR3726" s="1" t="s">
        <v>54</v>
      </c>
    </row>
    <row r="3727" spans="1:44" hidden="1" x14ac:dyDescent="0.25">
      <c r="A3727" s="1" t="s">
        <v>30801</v>
      </c>
      <c r="B3727" s="1" t="s">
        <v>30802</v>
      </c>
      <c r="C3727" s="1" t="s">
        <v>30803</v>
      </c>
      <c r="D3727" s="1" t="s">
        <v>30804</v>
      </c>
      <c r="E3727" s="1" t="s">
        <v>48</v>
      </c>
      <c r="G3727" s="1" t="s">
        <v>48</v>
      </c>
      <c r="H3727" s="1" t="s">
        <v>48</v>
      </c>
      <c r="I3727" s="1" t="s">
        <v>48</v>
      </c>
      <c r="J3727" s="1" t="s">
        <v>48</v>
      </c>
      <c r="K3727" s="1" t="s">
        <v>48</v>
      </c>
      <c r="L3727" s="1" t="s">
        <v>48</v>
      </c>
      <c r="M3727" s="1" t="s">
        <v>30805</v>
      </c>
      <c r="N3727" s="1" t="s">
        <v>30806</v>
      </c>
      <c r="O3727" s="1" t="s">
        <v>48</v>
      </c>
      <c r="P3727" t="b">
        <v>1</v>
      </c>
      <c r="Q3727" t="b">
        <v>0</v>
      </c>
      <c r="R3727" t="b">
        <v>1</v>
      </c>
      <c r="S3727" t="b">
        <v>0</v>
      </c>
      <c r="T3727" t="b">
        <v>0</v>
      </c>
      <c r="U3727" t="b">
        <v>0</v>
      </c>
      <c r="V3727">
        <v>1</v>
      </c>
      <c r="W3727">
        <v>0</v>
      </c>
      <c r="X3727">
        <v>0</v>
      </c>
      <c r="Y3727">
        <v>0</v>
      </c>
      <c r="Z3727">
        <v>19000</v>
      </c>
      <c r="AA3727" s="2">
        <v>45730.594048981482</v>
      </c>
      <c r="AB3727" s="2">
        <v>45425.595703159721</v>
      </c>
      <c r="AC3727" s="2">
        <v>45425.595956446756</v>
      </c>
      <c r="AD3727" s="2"/>
      <c r="AE3727" s="1" t="s">
        <v>30801</v>
      </c>
      <c r="AF3727" s="1" t="s">
        <v>30807</v>
      </c>
      <c r="AG3727" s="1" t="s">
        <v>48</v>
      </c>
      <c r="AH3727" s="1" t="s">
        <v>48</v>
      </c>
      <c r="AI3727" s="1" t="s">
        <v>48</v>
      </c>
      <c r="AJ3727" s="1" t="s">
        <v>48</v>
      </c>
      <c r="AK3727">
        <v>0</v>
      </c>
      <c r="AL3727">
        <v>0</v>
      </c>
      <c r="AM3727" s="1" t="s">
        <v>48</v>
      </c>
      <c r="AN3727" t="b">
        <v>0</v>
      </c>
      <c r="AO3727" t="b">
        <v>0</v>
      </c>
      <c r="AP3727" t="b">
        <v>0</v>
      </c>
      <c r="AQ3727" t="b">
        <v>0</v>
      </c>
      <c r="AR3727" s="1" t="s">
        <v>825</v>
      </c>
    </row>
    <row r="3728" spans="1:44" hidden="1" x14ac:dyDescent="0.25">
      <c r="A3728" s="1" t="s">
        <v>30808</v>
      </c>
      <c r="B3728" s="1" t="s">
        <v>30809</v>
      </c>
      <c r="C3728" s="1" t="s">
        <v>30810</v>
      </c>
      <c r="D3728" s="1" t="s">
        <v>30811</v>
      </c>
      <c r="E3728" s="1" t="s">
        <v>48</v>
      </c>
      <c r="G3728" s="1" t="s">
        <v>48</v>
      </c>
      <c r="H3728" s="1" t="s">
        <v>48</v>
      </c>
      <c r="I3728" s="1" t="s">
        <v>48</v>
      </c>
      <c r="J3728" s="1" t="s">
        <v>48</v>
      </c>
      <c r="K3728" s="1" t="s">
        <v>48</v>
      </c>
      <c r="L3728" s="1" t="s">
        <v>48</v>
      </c>
      <c r="M3728" s="1" t="s">
        <v>30812</v>
      </c>
      <c r="N3728" s="1" t="s">
        <v>30813</v>
      </c>
      <c r="O3728" s="1" t="s">
        <v>48</v>
      </c>
      <c r="P3728" t="b">
        <v>1</v>
      </c>
      <c r="Q3728" t="b">
        <v>0</v>
      </c>
      <c r="R3728" t="b">
        <v>1</v>
      </c>
      <c r="S3728" t="b">
        <v>0</v>
      </c>
      <c r="T3728" t="b">
        <v>0</v>
      </c>
      <c r="U3728" t="b">
        <v>0</v>
      </c>
      <c r="V3728">
        <v>0</v>
      </c>
      <c r="W3728">
        <v>0</v>
      </c>
      <c r="X3728">
        <v>0</v>
      </c>
      <c r="Y3728">
        <v>0</v>
      </c>
      <c r="Z3728">
        <v>18999</v>
      </c>
      <c r="AA3728" s="2">
        <v>45730.594048344909</v>
      </c>
      <c r="AB3728" s="2">
        <v>45425.591428506945</v>
      </c>
      <c r="AC3728" s="2">
        <v>45425.591614027777</v>
      </c>
      <c r="AD3728" s="2"/>
      <c r="AE3728" s="1" t="s">
        <v>30808</v>
      </c>
      <c r="AF3728" s="1" t="s">
        <v>30811</v>
      </c>
      <c r="AG3728" s="1" t="s">
        <v>48</v>
      </c>
      <c r="AH3728" s="1" t="s">
        <v>48</v>
      </c>
      <c r="AI3728" s="1" t="s">
        <v>48</v>
      </c>
      <c r="AJ3728" s="1" t="s">
        <v>48</v>
      </c>
      <c r="AK3728">
        <v>0</v>
      </c>
      <c r="AL3728">
        <v>0</v>
      </c>
      <c r="AM3728" s="1" t="s">
        <v>48</v>
      </c>
      <c r="AN3728" t="b">
        <v>0</v>
      </c>
      <c r="AO3728" t="b">
        <v>0</v>
      </c>
      <c r="AP3728" t="b">
        <v>0</v>
      </c>
      <c r="AQ3728" t="b">
        <v>0</v>
      </c>
      <c r="AR3728" s="1" t="s">
        <v>825</v>
      </c>
    </row>
    <row r="3729" spans="1:44" hidden="1" x14ac:dyDescent="0.25">
      <c r="A3729" s="1" t="s">
        <v>30814</v>
      </c>
      <c r="B3729" s="1" t="s">
        <v>30815</v>
      </c>
      <c r="C3729" s="1" t="s">
        <v>30816</v>
      </c>
      <c r="D3729" s="1" t="s">
        <v>30817</v>
      </c>
      <c r="E3729" s="1" t="s">
        <v>48</v>
      </c>
      <c r="G3729" s="1" t="s">
        <v>48</v>
      </c>
      <c r="H3729" s="1" t="s">
        <v>48</v>
      </c>
      <c r="I3729" s="1" t="s">
        <v>48</v>
      </c>
      <c r="J3729" s="1" t="s">
        <v>48</v>
      </c>
      <c r="K3729" s="1" t="s">
        <v>48</v>
      </c>
      <c r="L3729" s="1" t="s">
        <v>48</v>
      </c>
      <c r="M3729" s="1" t="s">
        <v>30818</v>
      </c>
      <c r="N3729" s="1" t="s">
        <v>30819</v>
      </c>
      <c r="O3729" s="1" t="s">
        <v>48</v>
      </c>
      <c r="P3729" t="b">
        <v>1</v>
      </c>
      <c r="Q3729" t="b">
        <v>0</v>
      </c>
      <c r="R3729" t="b">
        <v>1</v>
      </c>
      <c r="S3729" t="b">
        <v>0</v>
      </c>
      <c r="T3729" t="b">
        <v>0</v>
      </c>
      <c r="U3729" t="b">
        <v>0</v>
      </c>
      <c r="V3729">
        <v>0</v>
      </c>
      <c r="W3729">
        <v>0</v>
      </c>
      <c r="X3729">
        <v>0</v>
      </c>
      <c r="Y3729">
        <v>0</v>
      </c>
      <c r="Z3729">
        <v>18998</v>
      </c>
      <c r="AA3729" s="2">
        <v>45730.594047523147</v>
      </c>
      <c r="AB3729" s="2">
        <v>45425.589122384263</v>
      </c>
      <c r="AC3729" s="2">
        <v>45425.589119780096</v>
      </c>
      <c r="AD3729" s="2"/>
      <c r="AE3729" s="1" t="s">
        <v>30814</v>
      </c>
      <c r="AF3729" s="1" t="s">
        <v>30817</v>
      </c>
      <c r="AG3729" s="1" t="s">
        <v>48</v>
      </c>
      <c r="AH3729" s="1" t="s">
        <v>48</v>
      </c>
      <c r="AI3729" s="1" t="s">
        <v>48</v>
      </c>
      <c r="AJ3729" s="1" t="s">
        <v>48</v>
      </c>
      <c r="AK3729">
        <v>0</v>
      </c>
      <c r="AL3729">
        <v>0</v>
      </c>
      <c r="AM3729" s="1" t="s">
        <v>48</v>
      </c>
      <c r="AN3729" t="b">
        <v>0</v>
      </c>
      <c r="AO3729" t="b">
        <v>0</v>
      </c>
      <c r="AP3729" t="b">
        <v>0</v>
      </c>
      <c r="AQ3729" t="b">
        <v>0</v>
      </c>
      <c r="AR3729" s="1" t="s">
        <v>825</v>
      </c>
    </row>
    <row r="3730" spans="1:44" hidden="1" x14ac:dyDescent="0.25">
      <c r="A3730" s="1" t="s">
        <v>30820</v>
      </c>
      <c r="B3730" s="1" t="s">
        <v>30821</v>
      </c>
      <c r="C3730" s="1" t="s">
        <v>30822</v>
      </c>
      <c r="D3730" s="1" t="s">
        <v>30823</v>
      </c>
      <c r="E3730" s="1" t="s">
        <v>48</v>
      </c>
      <c r="G3730" s="1" t="s">
        <v>48</v>
      </c>
      <c r="H3730" s="1" t="s">
        <v>48</v>
      </c>
      <c r="I3730" s="1" t="s">
        <v>48</v>
      </c>
      <c r="J3730" s="1" t="s">
        <v>48</v>
      </c>
      <c r="K3730" s="1" t="s">
        <v>48</v>
      </c>
      <c r="L3730" s="1" t="s">
        <v>48</v>
      </c>
      <c r="M3730" s="1" t="s">
        <v>30824</v>
      </c>
      <c r="N3730" s="1" t="s">
        <v>30825</v>
      </c>
      <c r="O3730" s="1" t="s">
        <v>48</v>
      </c>
      <c r="P3730" t="b">
        <v>1</v>
      </c>
      <c r="Q3730" t="b">
        <v>0</v>
      </c>
      <c r="R3730" t="b">
        <v>0</v>
      </c>
      <c r="S3730" t="b">
        <v>0</v>
      </c>
      <c r="T3730" t="b">
        <v>0</v>
      </c>
      <c r="U3730" t="b">
        <v>0</v>
      </c>
      <c r="V3730">
        <v>1</v>
      </c>
      <c r="W3730">
        <v>0</v>
      </c>
      <c r="X3730">
        <v>0</v>
      </c>
      <c r="Y3730">
        <v>0</v>
      </c>
      <c r="Z3730">
        <v>18997</v>
      </c>
      <c r="AA3730" s="2">
        <v>45425.585709861109</v>
      </c>
      <c r="AB3730" s="2">
        <v>45425.58548115741</v>
      </c>
      <c r="AC3730" s="2">
        <v>45425.58570984954</v>
      </c>
      <c r="AD3730" s="2"/>
      <c r="AE3730" s="1" t="s">
        <v>30826</v>
      </c>
      <c r="AF3730" s="1" t="s">
        <v>30823</v>
      </c>
      <c r="AG3730" s="1" t="s">
        <v>48</v>
      </c>
      <c r="AH3730" s="1" t="s">
        <v>48</v>
      </c>
      <c r="AI3730" s="1" t="s">
        <v>48</v>
      </c>
      <c r="AJ3730" s="1" t="s">
        <v>48</v>
      </c>
      <c r="AK3730">
        <v>0</v>
      </c>
      <c r="AL3730">
        <v>0</v>
      </c>
      <c r="AM3730" s="1" t="s">
        <v>48</v>
      </c>
      <c r="AN3730" t="b">
        <v>0</v>
      </c>
      <c r="AO3730" t="b">
        <v>0</v>
      </c>
      <c r="AP3730" t="b">
        <v>0</v>
      </c>
      <c r="AQ3730" t="b">
        <v>0</v>
      </c>
      <c r="AR3730" s="1" t="s">
        <v>825</v>
      </c>
    </row>
    <row r="3731" spans="1:44" hidden="1" x14ac:dyDescent="0.25">
      <c r="A3731" s="1" t="s">
        <v>30827</v>
      </c>
      <c r="B3731" s="1" t="s">
        <v>30828</v>
      </c>
      <c r="C3731" s="1" t="s">
        <v>30829</v>
      </c>
      <c r="D3731" s="1" t="s">
        <v>30830</v>
      </c>
      <c r="E3731" s="1" t="s">
        <v>48</v>
      </c>
      <c r="G3731" s="1" t="s">
        <v>48</v>
      </c>
      <c r="H3731" s="1" t="s">
        <v>48</v>
      </c>
      <c r="I3731" s="1" t="s">
        <v>48</v>
      </c>
      <c r="J3731" s="1" t="s">
        <v>48</v>
      </c>
      <c r="K3731" s="1" t="s">
        <v>48</v>
      </c>
      <c r="L3731" s="1" t="s">
        <v>48</v>
      </c>
      <c r="M3731" s="1" t="s">
        <v>30831</v>
      </c>
      <c r="N3731" s="1" t="s">
        <v>30832</v>
      </c>
      <c r="O3731" s="1" t="s">
        <v>48</v>
      </c>
      <c r="P3731" t="b">
        <v>1</v>
      </c>
      <c r="Q3731" t="b">
        <v>0</v>
      </c>
      <c r="R3731" t="b">
        <v>1</v>
      </c>
      <c r="S3731" t="b">
        <v>0</v>
      </c>
      <c r="T3731" t="b">
        <v>0</v>
      </c>
      <c r="U3731" t="b">
        <v>0</v>
      </c>
      <c r="V3731">
        <v>1</v>
      </c>
      <c r="W3731">
        <v>0</v>
      </c>
      <c r="X3731">
        <v>0</v>
      </c>
      <c r="Y3731">
        <v>0</v>
      </c>
      <c r="Z3731">
        <v>18996</v>
      </c>
      <c r="AA3731" s="2">
        <v>45730.594046863429</v>
      </c>
      <c r="AB3731" s="2">
        <v>45425.582566412035</v>
      </c>
      <c r="AC3731" s="2">
        <v>45425.582980162035</v>
      </c>
      <c r="AD3731" s="2"/>
      <c r="AE3731" s="1" t="s">
        <v>30827</v>
      </c>
      <c r="AF3731" s="1" t="s">
        <v>30833</v>
      </c>
      <c r="AG3731" s="1" t="s">
        <v>48</v>
      </c>
      <c r="AH3731" s="1" t="s">
        <v>48</v>
      </c>
      <c r="AI3731" s="1" t="s">
        <v>48</v>
      </c>
      <c r="AJ3731" s="1" t="s">
        <v>48</v>
      </c>
      <c r="AK3731">
        <v>0</v>
      </c>
      <c r="AL3731">
        <v>0</v>
      </c>
      <c r="AM3731" s="1" t="s">
        <v>48</v>
      </c>
      <c r="AN3731" t="b">
        <v>0</v>
      </c>
      <c r="AO3731" t="b">
        <v>0</v>
      </c>
      <c r="AP3731" t="b">
        <v>0</v>
      </c>
      <c r="AQ3731" t="b">
        <v>0</v>
      </c>
      <c r="AR3731" s="1" t="s">
        <v>825</v>
      </c>
    </row>
    <row r="3732" spans="1:44" hidden="1" x14ac:dyDescent="0.25">
      <c r="A3732" s="1" t="s">
        <v>30834</v>
      </c>
      <c r="B3732" s="1" t="s">
        <v>30835</v>
      </c>
      <c r="C3732" s="1" t="s">
        <v>30836</v>
      </c>
      <c r="D3732" s="1" t="s">
        <v>30837</v>
      </c>
      <c r="E3732" s="1" t="s">
        <v>48</v>
      </c>
      <c r="G3732" s="1" t="s">
        <v>48</v>
      </c>
      <c r="H3732" s="1" t="s">
        <v>48</v>
      </c>
      <c r="I3732" s="1" t="s">
        <v>48</v>
      </c>
      <c r="J3732" s="1" t="s">
        <v>48</v>
      </c>
      <c r="K3732" s="1" t="s">
        <v>48</v>
      </c>
      <c r="L3732" s="1" t="s">
        <v>48</v>
      </c>
      <c r="M3732" s="1" t="s">
        <v>30838</v>
      </c>
      <c r="N3732" s="1" t="s">
        <v>30839</v>
      </c>
      <c r="O3732" s="1" t="s">
        <v>48</v>
      </c>
      <c r="P3732" t="b">
        <v>1</v>
      </c>
      <c r="Q3732" t="b">
        <v>0</v>
      </c>
      <c r="R3732" t="b">
        <v>0</v>
      </c>
      <c r="S3732" t="b">
        <v>0</v>
      </c>
      <c r="T3732" t="b">
        <v>0</v>
      </c>
      <c r="U3732" t="b">
        <v>0</v>
      </c>
      <c r="V3732">
        <v>1</v>
      </c>
      <c r="W3732">
        <v>0</v>
      </c>
      <c r="X3732">
        <v>0</v>
      </c>
      <c r="Y3732">
        <v>0</v>
      </c>
      <c r="Z3732">
        <v>18995</v>
      </c>
      <c r="AA3732" s="2">
        <v>45425.579893877315</v>
      </c>
      <c r="AB3732" s="2">
        <v>45425.579225868052</v>
      </c>
      <c r="AC3732" s="2">
        <v>45425.579893865739</v>
      </c>
      <c r="AD3732" s="2"/>
      <c r="AE3732" s="1" t="s">
        <v>30834</v>
      </c>
      <c r="AF3732" s="1" t="s">
        <v>30837</v>
      </c>
      <c r="AG3732" s="1" t="s">
        <v>48</v>
      </c>
      <c r="AH3732" s="1" t="s">
        <v>48</v>
      </c>
      <c r="AI3732" s="1" t="s">
        <v>48</v>
      </c>
      <c r="AJ3732" s="1" t="s">
        <v>48</v>
      </c>
      <c r="AK3732">
        <v>0</v>
      </c>
      <c r="AL3732">
        <v>0</v>
      </c>
      <c r="AM3732" s="1" t="s">
        <v>48</v>
      </c>
      <c r="AN3732" t="b">
        <v>0</v>
      </c>
      <c r="AO3732" t="b">
        <v>0</v>
      </c>
      <c r="AP3732" t="b">
        <v>0</v>
      </c>
      <c r="AQ3732" t="b">
        <v>0</v>
      </c>
      <c r="AR3732" s="1" t="s">
        <v>825</v>
      </c>
    </row>
    <row r="3733" spans="1:44" hidden="1" x14ac:dyDescent="0.25">
      <c r="A3733" s="1" t="s">
        <v>30840</v>
      </c>
      <c r="B3733" s="1" t="s">
        <v>30841</v>
      </c>
      <c r="C3733" s="1" t="s">
        <v>30842</v>
      </c>
      <c r="D3733" s="1" t="s">
        <v>30843</v>
      </c>
      <c r="E3733" s="1" t="s">
        <v>48</v>
      </c>
      <c r="G3733" s="1" t="s">
        <v>48</v>
      </c>
      <c r="H3733" s="1" t="s">
        <v>48</v>
      </c>
      <c r="I3733" s="1" t="s">
        <v>48</v>
      </c>
      <c r="J3733" s="1" t="s">
        <v>48</v>
      </c>
      <c r="K3733" s="1" t="s">
        <v>48</v>
      </c>
      <c r="L3733" s="1" t="s">
        <v>48</v>
      </c>
      <c r="M3733" s="1" t="s">
        <v>30844</v>
      </c>
      <c r="N3733" s="1" t="s">
        <v>30845</v>
      </c>
      <c r="O3733" s="1" t="s">
        <v>48</v>
      </c>
      <c r="P3733" t="b">
        <v>1</v>
      </c>
      <c r="Q3733" t="b">
        <v>0</v>
      </c>
      <c r="R3733" t="b">
        <v>1</v>
      </c>
      <c r="S3733" t="b">
        <v>0</v>
      </c>
      <c r="T3733" t="b">
        <v>0</v>
      </c>
      <c r="U3733" t="b">
        <v>0</v>
      </c>
      <c r="V3733">
        <v>0</v>
      </c>
      <c r="W3733">
        <v>0</v>
      </c>
      <c r="X3733">
        <v>0</v>
      </c>
      <c r="Y3733">
        <v>0</v>
      </c>
      <c r="Z3733">
        <v>18994</v>
      </c>
      <c r="AA3733" s="2">
        <v>45730.594046226855</v>
      </c>
      <c r="AB3733" s="2">
        <v>45425.575171759258</v>
      </c>
      <c r="AC3733" s="2">
        <v>45425.575331157408</v>
      </c>
      <c r="AD3733" s="2"/>
      <c r="AE3733" s="1" t="s">
        <v>30840</v>
      </c>
      <c r="AF3733" s="1" t="s">
        <v>30846</v>
      </c>
      <c r="AG3733" s="1" t="s">
        <v>48</v>
      </c>
      <c r="AH3733" s="1" t="s">
        <v>48</v>
      </c>
      <c r="AI3733" s="1" t="s">
        <v>48</v>
      </c>
      <c r="AJ3733" s="1" t="s">
        <v>48</v>
      </c>
      <c r="AK3733">
        <v>0</v>
      </c>
      <c r="AL3733">
        <v>0</v>
      </c>
      <c r="AM3733" s="1" t="s">
        <v>48</v>
      </c>
      <c r="AN3733" t="b">
        <v>0</v>
      </c>
      <c r="AO3733" t="b">
        <v>0</v>
      </c>
      <c r="AP3733" t="b">
        <v>0</v>
      </c>
      <c r="AQ3733" t="b">
        <v>0</v>
      </c>
      <c r="AR3733" s="1" t="s">
        <v>825</v>
      </c>
    </row>
    <row r="3734" spans="1:44" hidden="1" x14ac:dyDescent="0.25">
      <c r="A3734" s="1" t="s">
        <v>30847</v>
      </c>
      <c r="B3734" s="1" t="s">
        <v>30848</v>
      </c>
      <c r="C3734" s="1" t="s">
        <v>30849</v>
      </c>
      <c r="D3734" s="1" t="s">
        <v>30850</v>
      </c>
      <c r="E3734" s="1" t="s">
        <v>48</v>
      </c>
      <c r="G3734" s="1" t="s">
        <v>48</v>
      </c>
      <c r="H3734" s="1" t="s">
        <v>48</v>
      </c>
      <c r="I3734" s="1" t="s">
        <v>48</v>
      </c>
      <c r="J3734" s="1" t="s">
        <v>48</v>
      </c>
      <c r="K3734" s="1" t="s">
        <v>48</v>
      </c>
      <c r="L3734" s="1" t="s">
        <v>48</v>
      </c>
      <c r="M3734" s="1" t="s">
        <v>30851</v>
      </c>
      <c r="N3734" s="1" t="s">
        <v>30852</v>
      </c>
      <c r="O3734" s="1" t="s">
        <v>48</v>
      </c>
      <c r="P3734" t="b">
        <v>1</v>
      </c>
      <c r="Q3734" t="b">
        <v>0</v>
      </c>
      <c r="R3734" t="b">
        <v>1</v>
      </c>
      <c r="S3734" t="b">
        <v>0</v>
      </c>
      <c r="T3734" t="b">
        <v>0</v>
      </c>
      <c r="U3734" t="b">
        <v>0</v>
      </c>
      <c r="V3734">
        <v>0</v>
      </c>
      <c r="W3734">
        <v>0</v>
      </c>
      <c r="X3734">
        <v>0</v>
      </c>
      <c r="Y3734">
        <v>0</v>
      </c>
      <c r="Z3734">
        <v>18993</v>
      </c>
      <c r="AA3734" s="2">
        <v>45730.594045474536</v>
      </c>
      <c r="AB3734" s="2">
        <v>45425.567239594908</v>
      </c>
      <c r="AC3734" s="2">
        <v>45425.567454131946</v>
      </c>
      <c r="AD3734" s="2"/>
      <c r="AE3734" s="1" t="s">
        <v>30847</v>
      </c>
      <c r="AF3734" s="1" t="s">
        <v>30850</v>
      </c>
      <c r="AG3734" s="1" t="s">
        <v>48</v>
      </c>
      <c r="AH3734" s="1" t="s">
        <v>48</v>
      </c>
      <c r="AI3734" s="1" t="s">
        <v>48</v>
      </c>
      <c r="AJ3734" s="1" t="s">
        <v>48</v>
      </c>
      <c r="AK3734">
        <v>0</v>
      </c>
      <c r="AL3734">
        <v>0</v>
      </c>
      <c r="AM3734" s="1" t="s">
        <v>48</v>
      </c>
      <c r="AN3734" t="b">
        <v>0</v>
      </c>
      <c r="AO3734" t="b">
        <v>0</v>
      </c>
      <c r="AP3734" t="b">
        <v>0</v>
      </c>
      <c r="AQ3734" t="b">
        <v>0</v>
      </c>
      <c r="AR3734" s="1" t="s">
        <v>825</v>
      </c>
    </row>
    <row r="3735" spans="1:44" hidden="1" x14ac:dyDescent="0.25">
      <c r="A3735" s="1" t="s">
        <v>30853</v>
      </c>
      <c r="B3735" s="1" t="s">
        <v>30854</v>
      </c>
      <c r="C3735" s="1" t="s">
        <v>30855</v>
      </c>
      <c r="D3735" s="1" t="s">
        <v>30856</v>
      </c>
      <c r="E3735" s="1" t="s">
        <v>48</v>
      </c>
      <c r="G3735" s="1" t="s">
        <v>48</v>
      </c>
      <c r="H3735" s="1" t="s">
        <v>48</v>
      </c>
      <c r="I3735" s="1" t="s">
        <v>48</v>
      </c>
      <c r="J3735" s="1" t="s">
        <v>48</v>
      </c>
      <c r="K3735" s="1" t="s">
        <v>48</v>
      </c>
      <c r="L3735" s="1" t="s">
        <v>48</v>
      </c>
      <c r="M3735" s="1" t="s">
        <v>30857</v>
      </c>
      <c r="N3735" s="1" t="s">
        <v>30858</v>
      </c>
      <c r="O3735" s="1" t="s">
        <v>48</v>
      </c>
      <c r="P3735" t="b">
        <v>1</v>
      </c>
      <c r="Q3735" t="b">
        <v>0</v>
      </c>
      <c r="R3735" t="b">
        <v>1</v>
      </c>
      <c r="S3735" t="b">
        <v>0</v>
      </c>
      <c r="T3735" t="b">
        <v>0</v>
      </c>
      <c r="U3735" t="b">
        <v>0</v>
      </c>
      <c r="V3735">
        <v>0</v>
      </c>
      <c r="W3735">
        <v>0</v>
      </c>
      <c r="X3735">
        <v>0</v>
      </c>
      <c r="Y3735">
        <v>0</v>
      </c>
      <c r="Z3735">
        <v>18992</v>
      </c>
      <c r="AA3735" s="2">
        <v>45730.594044756945</v>
      </c>
      <c r="AB3735" s="2">
        <v>45425.559255162036</v>
      </c>
      <c r="AC3735" s="2">
        <v>45425.559422268518</v>
      </c>
      <c r="AD3735" s="2"/>
      <c r="AE3735" s="1" t="s">
        <v>30853</v>
      </c>
      <c r="AF3735" s="1" t="s">
        <v>30856</v>
      </c>
      <c r="AG3735" s="1" t="s">
        <v>48</v>
      </c>
      <c r="AH3735" s="1" t="s">
        <v>48</v>
      </c>
      <c r="AI3735" s="1" t="s">
        <v>48</v>
      </c>
      <c r="AJ3735" s="1" t="s">
        <v>48</v>
      </c>
      <c r="AK3735">
        <v>0</v>
      </c>
      <c r="AL3735">
        <v>0</v>
      </c>
      <c r="AM3735" s="1" t="s">
        <v>48</v>
      </c>
      <c r="AN3735" t="b">
        <v>0</v>
      </c>
      <c r="AO3735" t="b">
        <v>0</v>
      </c>
      <c r="AP3735" t="b">
        <v>0</v>
      </c>
      <c r="AQ3735" t="b">
        <v>0</v>
      </c>
      <c r="AR3735" s="1" t="s">
        <v>825</v>
      </c>
    </row>
    <row r="3736" spans="1:44" hidden="1" x14ac:dyDescent="0.25">
      <c r="A3736" s="1" t="s">
        <v>30859</v>
      </c>
      <c r="B3736" s="1" t="s">
        <v>30860</v>
      </c>
      <c r="C3736" s="1" t="s">
        <v>30861</v>
      </c>
      <c r="D3736" s="1" t="s">
        <v>30862</v>
      </c>
      <c r="E3736" s="1" t="s">
        <v>48</v>
      </c>
      <c r="G3736" s="1" t="s">
        <v>48</v>
      </c>
      <c r="H3736" s="1" t="s">
        <v>48</v>
      </c>
      <c r="I3736" s="1" t="s">
        <v>48</v>
      </c>
      <c r="J3736" s="1" t="s">
        <v>48</v>
      </c>
      <c r="K3736" s="1" t="s">
        <v>48</v>
      </c>
      <c r="L3736" s="1" t="s">
        <v>48</v>
      </c>
      <c r="M3736" s="1" t="s">
        <v>30863</v>
      </c>
      <c r="N3736" s="1" t="s">
        <v>30864</v>
      </c>
      <c r="O3736" s="1" t="s">
        <v>48</v>
      </c>
      <c r="P3736" t="b">
        <v>1</v>
      </c>
      <c r="Q3736" t="b">
        <v>0</v>
      </c>
      <c r="R3736" t="b">
        <v>0</v>
      </c>
      <c r="S3736" t="b">
        <v>0</v>
      </c>
      <c r="T3736" t="b">
        <v>0</v>
      </c>
      <c r="U3736" t="b">
        <v>0</v>
      </c>
      <c r="V3736">
        <v>1</v>
      </c>
      <c r="W3736">
        <v>0</v>
      </c>
      <c r="X3736">
        <v>0</v>
      </c>
      <c r="Y3736">
        <v>0</v>
      </c>
      <c r="Z3736">
        <v>18991</v>
      </c>
      <c r="AA3736" s="2">
        <v>45425.552941886577</v>
      </c>
      <c r="AB3736" s="2">
        <v>45425.552770625</v>
      </c>
      <c r="AC3736" s="2">
        <v>45425.552941875001</v>
      </c>
      <c r="AD3736" s="2"/>
      <c r="AE3736" s="1" t="s">
        <v>30859</v>
      </c>
      <c r="AF3736" s="1" t="s">
        <v>30865</v>
      </c>
      <c r="AG3736" s="1" t="s">
        <v>48</v>
      </c>
      <c r="AH3736" s="1" t="s">
        <v>48</v>
      </c>
      <c r="AI3736" s="1" t="s">
        <v>48</v>
      </c>
      <c r="AJ3736" s="1" t="s">
        <v>48</v>
      </c>
      <c r="AK3736">
        <v>0</v>
      </c>
      <c r="AL3736">
        <v>0</v>
      </c>
      <c r="AM3736" s="1" t="s">
        <v>48</v>
      </c>
      <c r="AN3736" t="b">
        <v>0</v>
      </c>
      <c r="AO3736" t="b">
        <v>0</v>
      </c>
      <c r="AP3736" t="b">
        <v>0</v>
      </c>
      <c r="AQ3736" t="b">
        <v>0</v>
      </c>
      <c r="AR3736" s="1" t="s">
        <v>825</v>
      </c>
    </row>
    <row r="3737" spans="1:44" hidden="1" x14ac:dyDescent="0.25">
      <c r="A3737" s="1" t="s">
        <v>30866</v>
      </c>
      <c r="B3737" s="1" t="s">
        <v>30867</v>
      </c>
      <c r="C3737" s="1" t="s">
        <v>30868</v>
      </c>
      <c r="D3737" s="1" t="s">
        <v>30869</v>
      </c>
      <c r="E3737" s="1" t="s">
        <v>48</v>
      </c>
      <c r="G3737" s="1" t="s">
        <v>48</v>
      </c>
      <c r="H3737" s="1" t="s">
        <v>48</v>
      </c>
      <c r="I3737" s="1" t="s">
        <v>48</v>
      </c>
      <c r="J3737" s="1" t="s">
        <v>48</v>
      </c>
      <c r="K3737" s="1" t="s">
        <v>48</v>
      </c>
      <c r="L3737" s="1" t="s">
        <v>48</v>
      </c>
      <c r="M3737" s="1" t="s">
        <v>30870</v>
      </c>
      <c r="N3737" s="1" t="s">
        <v>30871</v>
      </c>
      <c r="O3737" s="1" t="s">
        <v>48</v>
      </c>
      <c r="P3737" t="b">
        <v>1</v>
      </c>
      <c r="Q3737" t="b">
        <v>0</v>
      </c>
      <c r="R3737" t="b">
        <v>0</v>
      </c>
      <c r="S3737" t="b">
        <v>0</v>
      </c>
      <c r="T3737" t="b">
        <v>0</v>
      </c>
      <c r="U3737" t="b">
        <v>0</v>
      </c>
      <c r="V3737">
        <v>0</v>
      </c>
      <c r="W3737">
        <v>0</v>
      </c>
      <c r="X3737">
        <v>0</v>
      </c>
      <c r="Y3737">
        <v>0</v>
      </c>
      <c r="Z3737">
        <v>18989</v>
      </c>
      <c r="AA3737" s="2">
        <v>45425.54389202546</v>
      </c>
      <c r="AB3737" s="2">
        <v>45425.543516134261</v>
      </c>
      <c r="AC3737" s="2">
        <v>45425.54389202546</v>
      </c>
      <c r="AD3737" s="2"/>
      <c r="AE3737" s="1" t="s">
        <v>30872</v>
      </c>
      <c r="AF3737" s="1" t="s">
        <v>30873</v>
      </c>
      <c r="AG3737" s="1" t="s">
        <v>48</v>
      </c>
      <c r="AH3737" s="1" t="s">
        <v>48</v>
      </c>
      <c r="AI3737" s="1" t="s">
        <v>48</v>
      </c>
      <c r="AJ3737" s="1" t="s">
        <v>48</v>
      </c>
      <c r="AK3737">
        <v>0</v>
      </c>
      <c r="AL3737">
        <v>0</v>
      </c>
      <c r="AM3737" s="1" t="s">
        <v>48</v>
      </c>
      <c r="AN3737" t="b">
        <v>0</v>
      </c>
      <c r="AO3737" t="b">
        <v>0</v>
      </c>
      <c r="AP3737" t="b">
        <v>0</v>
      </c>
      <c r="AQ3737" t="b">
        <v>0</v>
      </c>
      <c r="AR3737" s="1" t="s">
        <v>825</v>
      </c>
    </row>
    <row r="3738" spans="1:44" hidden="1" x14ac:dyDescent="0.25">
      <c r="A3738" s="1" t="s">
        <v>30874</v>
      </c>
      <c r="B3738" s="1" t="s">
        <v>30875</v>
      </c>
      <c r="C3738" s="1" t="s">
        <v>30876</v>
      </c>
      <c r="D3738" s="1" t="s">
        <v>30877</v>
      </c>
      <c r="E3738" s="1" t="s">
        <v>48</v>
      </c>
      <c r="G3738" s="1" t="s">
        <v>48</v>
      </c>
      <c r="H3738" s="1" t="s">
        <v>48</v>
      </c>
      <c r="I3738" s="1" t="s">
        <v>48</v>
      </c>
      <c r="J3738" s="1" t="s">
        <v>48</v>
      </c>
      <c r="K3738" s="1" t="s">
        <v>48</v>
      </c>
      <c r="L3738" s="1" t="s">
        <v>48</v>
      </c>
      <c r="M3738" s="1" t="s">
        <v>30878</v>
      </c>
      <c r="N3738" s="1" t="s">
        <v>30879</v>
      </c>
      <c r="O3738" s="1" t="s">
        <v>48</v>
      </c>
      <c r="P3738" t="b">
        <v>1</v>
      </c>
      <c r="Q3738" t="b">
        <v>0</v>
      </c>
      <c r="R3738" t="b">
        <v>0</v>
      </c>
      <c r="S3738" t="b">
        <v>0</v>
      </c>
      <c r="T3738" t="b">
        <v>0</v>
      </c>
      <c r="U3738" t="b">
        <v>0</v>
      </c>
      <c r="V3738">
        <v>2</v>
      </c>
      <c r="W3738">
        <v>0</v>
      </c>
      <c r="X3738">
        <v>0</v>
      </c>
      <c r="Y3738">
        <v>0</v>
      </c>
      <c r="Z3738">
        <v>18988</v>
      </c>
      <c r="AA3738" s="2">
        <v>45425.522781481479</v>
      </c>
      <c r="AB3738" s="2">
        <v>45425.522622847224</v>
      </c>
      <c r="AC3738" s="2">
        <v>45425.52278146991</v>
      </c>
      <c r="AD3738" s="2"/>
      <c r="AE3738" s="1" t="s">
        <v>30874</v>
      </c>
      <c r="AF3738" s="1" t="s">
        <v>30877</v>
      </c>
      <c r="AG3738" s="1" t="s">
        <v>48</v>
      </c>
      <c r="AH3738" s="1" t="s">
        <v>48</v>
      </c>
      <c r="AI3738" s="1" t="s">
        <v>48</v>
      </c>
      <c r="AJ3738" s="1" t="s">
        <v>48</v>
      </c>
      <c r="AK3738">
        <v>0</v>
      </c>
      <c r="AL3738">
        <v>0</v>
      </c>
      <c r="AM3738" s="1" t="s">
        <v>48</v>
      </c>
      <c r="AN3738" t="b">
        <v>0</v>
      </c>
      <c r="AO3738" t="b">
        <v>0</v>
      </c>
      <c r="AP3738" t="b">
        <v>0</v>
      </c>
      <c r="AQ3738" t="b">
        <v>0</v>
      </c>
      <c r="AR3738" s="1" t="s">
        <v>825</v>
      </c>
    </row>
    <row r="3739" spans="1:44" hidden="1" x14ac:dyDescent="0.25">
      <c r="A3739" s="1" t="s">
        <v>30880</v>
      </c>
      <c r="B3739" s="1" t="s">
        <v>30881</v>
      </c>
      <c r="C3739" s="1" t="s">
        <v>30882</v>
      </c>
      <c r="D3739" s="1" t="s">
        <v>30883</v>
      </c>
      <c r="E3739" s="1" t="s">
        <v>48</v>
      </c>
      <c r="G3739" s="1" t="s">
        <v>48</v>
      </c>
      <c r="H3739" s="1" t="s">
        <v>48</v>
      </c>
      <c r="I3739" s="1" t="s">
        <v>48</v>
      </c>
      <c r="J3739" s="1" t="s">
        <v>48</v>
      </c>
      <c r="K3739" s="1" t="s">
        <v>48</v>
      </c>
      <c r="L3739" s="1" t="s">
        <v>48</v>
      </c>
      <c r="M3739" s="1" t="s">
        <v>30884</v>
      </c>
      <c r="N3739" s="1" t="s">
        <v>30885</v>
      </c>
      <c r="O3739" s="1" t="s">
        <v>48</v>
      </c>
      <c r="P3739" t="b">
        <v>1</v>
      </c>
      <c r="Q3739" t="b">
        <v>0</v>
      </c>
      <c r="R3739" t="b">
        <v>1</v>
      </c>
      <c r="S3739" t="b">
        <v>0</v>
      </c>
      <c r="T3739" t="b">
        <v>0</v>
      </c>
      <c r="U3739" t="b">
        <v>0</v>
      </c>
      <c r="V3739">
        <v>0</v>
      </c>
      <c r="W3739">
        <v>0</v>
      </c>
      <c r="X3739">
        <v>0</v>
      </c>
      <c r="Y3739">
        <v>0</v>
      </c>
      <c r="Z3739">
        <v>18987</v>
      </c>
      <c r="AA3739" s="2">
        <v>45730.594043287034</v>
      </c>
      <c r="AB3739" s="2">
        <v>45425.520002118057</v>
      </c>
      <c r="AC3739" s="2">
        <v>45425.520185196758</v>
      </c>
      <c r="AD3739" s="2"/>
      <c r="AE3739" s="1" t="s">
        <v>30880</v>
      </c>
      <c r="AF3739" s="1" t="s">
        <v>30883</v>
      </c>
      <c r="AG3739" s="1" t="s">
        <v>48</v>
      </c>
      <c r="AH3739" s="1" t="s">
        <v>48</v>
      </c>
      <c r="AI3739" s="1" t="s">
        <v>48</v>
      </c>
      <c r="AJ3739" s="1" t="s">
        <v>48</v>
      </c>
      <c r="AK3739">
        <v>0</v>
      </c>
      <c r="AL3739">
        <v>0</v>
      </c>
      <c r="AM3739" s="1" t="s">
        <v>48</v>
      </c>
      <c r="AN3739" t="b">
        <v>0</v>
      </c>
      <c r="AO3739" t="b">
        <v>0</v>
      </c>
      <c r="AP3739" t="b">
        <v>0</v>
      </c>
      <c r="AQ3739" t="b">
        <v>0</v>
      </c>
      <c r="AR3739" s="1" t="s">
        <v>825</v>
      </c>
    </row>
    <row r="3740" spans="1:44" hidden="1" x14ac:dyDescent="0.25">
      <c r="A3740" s="1" t="s">
        <v>30886</v>
      </c>
      <c r="B3740" s="1" t="s">
        <v>30887</v>
      </c>
      <c r="C3740" s="1" t="s">
        <v>30888</v>
      </c>
      <c r="D3740" s="1" t="s">
        <v>30889</v>
      </c>
      <c r="E3740" s="1" t="s">
        <v>48</v>
      </c>
      <c r="G3740" s="1" t="s">
        <v>48</v>
      </c>
      <c r="H3740" s="1" t="s">
        <v>48</v>
      </c>
      <c r="I3740" s="1" t="s">
        <v>48</v>
      </c>
      <c r="J3740" s="1" t="s">
        <v>48</v>
      </c>
      <c r="K3740" s="1" t="s">
        <v>48</v>
      </c>
      <c r="L3740" s="1" t="s">
        <v>48</v>
      </c>
      <c r="M3740" s="1" t="s">
        <v>30890</v>
      </c>
      <c r="N3740" s="1" t="s">
        <v>30891</v>
      </c>
      <c r="O3740" s="1" t="s">
        <v>48</v>
      </c>
      <c r="P3740" t="b">
        <v>1</v>
      </c>
      <c r="Q3740" t="b">
        <v>0</v>
      </c>
      <c r="R3740" t="b">
        <v>1</v>
      </c>
      <c r="S3740" t="b">
        <v>0</v>
      </c>
      <c r="T3740" t="b">
        <v>0</v>
      </c>
      <c r="U3740" t="b">
        <v>0</v>
      </c>
      <c r="V3740">
        <v>6</v>
      </c>
      <c r="W3740">
        <v>0</v>
      </c>
      <c r="X3740">
        <v>0</v>
      </c>
      <c r="Y3740">
        <v>0</v>
      </c>
      <c r="Z3740">
        <v>18986</v>
      </c>
      <c r="AA3740" s="2">
        <v>45730.594042152778</v>
      </c>
      <c r="AB3740" s="2">
        <v>45425.513823796296</v>
      </c>
      <c r="AC3740" s="2">
        <v>45425.513989780091</v>
      </c>
      <c r="AD3740" s="2"/>
      <c r="AE3740" s="1" t="s">
        <v>30886</v>
      </c>
      <c r="AF3740" s="1" t="s">
        <v>30892</v>
      </c>
      <c r="AG3740" s="1" t="s">
        <v>48</v>
      </c>
      <c r="AH3740" s="1" t="s">
        <v>48</v>
      </c>
      <c r="AI3740" s="1" t="s">
        <v>48</v>
      </c>
      <c r="AJ3740" s="1" t="s">
        <v>48</v>
      </c>
      <c r="AK3740">
        <v>0</v>
      </c>
      <c r="AL3740">
        <v>0</v>
      </c>
      <c r="AM3740" s="1" t="s">
        <v>48</v>
      </c>
      <c r="AN3740" t="b">
        <v>0</v>
      </c>
      <c r="AO3740" t="b">
        <v>0</v>
      </c>
      <c r="AP3740" t="b">
        <v>0</v>
      </c>
      <c r="AQ3740" t="b">
        <v>0</v>
      </c>
      <c r="AR3740" s="1" t="s">
        <v>825</v>
      </c>
    </row>
    <row r="3741" spans="1:44" hidden="1" x14ac:dyDescent="0.25">
      <c r="A3741" s="1" t="s">
        <v>30893</v>
      </c>
      <c r="B3741" s="1" t="s">
        <v>30894</v>
      </c>
      <c r="C3741" s="1" t="s">
        <v>30895</v>
      </c>
      <c r="D3741" s="1" t="s">
        <v>30896</v>
      </c>
      <c r="E3741" s="1" t="s">
        <v>48</v>
      </c>
      <c r="G3741" s="1" t="s">
        <v>48</v>
      </c>
      <c r="H3741" s="1" t="s">
        <v>48</v>
      </c>
      <c r="I3741" s="1" t="s">
        <v>48</v>
      </c>
      <c r="J3741" s="1" t="s">
        <v>48</v>
      </c>
      <c r="K3741" s="1" t="s">
        <v>48</v>
      </c>
      <c r="L3741" s="1" t="s">
        <v>48</v>
      </c>
      <c r="M3741" s="1" t="s">
        <v>30897</v>
      </c>
      <c r="N3741" s="1" t="s">
        <v>30898</v>
      </c>
      <c r="O3741" s="1" t="s">
        <v>48</v>
      </c>
      <c r="P3741" t="b">
        <v>1</v>
      </c>
      <c r="Q3741" t="b">
        <v>0</v>
      </c>
      <c r="R3741" t="b">
        <v>1</v>
      </c>
      <c r="S3741" t="b">
        <v>0</v>
      </c>
      <c r="T3741" t="b">
        <v>0</v>
      </c>
      <c r="U3741" t="b">
        <v>0</v>
      </c>
      <c r="V3741">
        <v>0</v>
      </c>
      <c r="W3741">
        <v>0</v>
      </c>
      <c r="X3741">
        <v>0</v>
      </c>
      <c r="Y3741">
        <v>0</v>
      </c>
      <c r="Z3741">
        <v>18985</v>
      </c>
      <c r="AA3741" s="2">
        <v>45730.594041388889</v>
      </c>
      <c r="AB3741" s="2">
        <v>45425.511169664351</v>
      </c>
      <c r="AC3741" s="2">
        <v>45425.511403055556</v>
      </c>
      <c r="AD3741" s="2"/>
      <c r="AE3741" s="1" t="s">
        <v>30893</v>
      </c>
      <c r="AF3741" s="1" t="s">
        <v>30899</v>
      </c>
      <c r="AG3741" s="1" t="s">
        <v>48</v>
      </c>
      <c r="AH3741" s="1" t="s">
        <v>48</v>
      </c>
      <c r="AI3741" s="1" t="s">
        <v>48</v>
      </c>
      <c r="AJ3741" s="1" t="s">
        <v>48</v>
      </c>
      <c r="AK3741">
        <v>0</v>
      </c>
      <c r="AL3741">
        <v>0</v>
      </c>
      <c r="AM3741" s="1" t="s">
        <v>48</v>
      </c>
      <c r="AN3741" t="b">
        <v>0</v>
      </c>
      <c r="AO3741" t="b">
        <v>0</v>
      </c>
      <c r="AP3741" t="b">
        <v>0</v>
      </c>
      <c r="AQ3741" t="b">
        <v>0</v>
      </c>
      <c r="AR3741" s="1" t="s">
        <v>825</v>
      </c>
    </row>
    <row r="3742" spans="1:44" hidden="1" x14ac:dyDescent="0.25">
      <c r="A3742" s="1" t="s">
        <v>30900</v>
      </c>
      <c r="B3742" s="1" t="s">
        <v>30901</v>
      </c>
      <c r="C3742" s="1" t="s">
        <v>30902</v>
      </c>
      <c r="D3742" s="1" t="s">
        <v>30903</v>
      </c>
      <c r="E3742" s="1" t="s">
        <v>48</v>
      </c>
      <c r="G3742" s="1" t="s">
        <v>48</v>
      </c>
      <c r="H3742" s="1" t="s">
        <v>48</v>
      </c>
      <c r="I3742" s="1" t="s">
        <v>48</v>
      </c>
      <c r="J3742" s="1" t="s">
        <v>48</v>
      </c>
      <c r="K3742" s="1" t="s">
        <v>48</v>
      </c>
      <c r="L3742" s="1" t="s">
        <v>48</v>
      </c>
      <c r="M3742" s="1" t="s">
        <v>30904</v>
      </c>
      <c r="N3742" s="1" t="s">
        <v>30905</v>
      </c>
      <c r="O3742" s="1" t="s">
        <v>48</v>
      </c>
      <c r="P3742" t="b">
        <v>1</v>
      </c>
      <c r="Q3742" t="b">
        <v>0</v>
      </c>
      <c r="R3742" t="b">
        <v>1</v>
      </c>
      <c r="S3742" t="b">
        <v>0</v>
      </c>
      <c r="T3742" t="b">
        <v>0</v>
      </c>
      <c r="U3742" t="b">
        <v>0</v>
      </c>
      <c r="V3742">
        <v>3</v>
      </c>
      <c r="W3742">
        <v>0</v>
      </c>
      <c r="X3742">
        <v>0</v>
      </c>
      <c r="Y3742">
        <v>0</v>
      </c>
      <c r="Z3742">
        <v>18984</v>
      </c>
      <c r="AA3742" s="2">
        <v>45730.594040659722</v>
      </c>
      <c r="AB3742" s="2">
        <v>45425.499953888888</v>
      </c>
      <c r="AC3742" s="2">
        <v>45425.500136886571</v>
      </c>
      <c r="AD3742" s="2"/>
      <c r="AE3742" s="1" t="s">
        <v>30900</v>
      </c>
      <c r="AF3742" s="1" t="s">
        <v>30906</v>
      </c>
      <c r="AG3742" s="1" t="s">
        <v>48</v>
      </c>
      <c r="AH3742" s="1" t="s">
        <v>48</v>
      </c>
      <c r="AI3742" s="1" t="s">
        <v>48</v>
      </c>
      <c r="AJ3742" s="1" t="s">
        <v>48</v>
      </c>
      <c r="AK3742">
        <v>0</v>
      </c>
      <c r="AL3742">
        <v>0</v>
      </c>
      <c r="AM3742" s="1" t="s">
        <v>48</v>
      </c>
      <c r="AN3742" t="b">
        <v>0</v>
      </c>
      <c r="AO3742" t="b">
        <v>0</v>
      </c>
      <c r="AP3742" t="b">
        <v>0</v>
      </c>
      <c r="AQ3742" t="b">
        <v>0</v>
      </c>
      <c r="AR3742" s="1" t="s">
        <v>825</v>
      </c>
    </row>
    <row r="3743" spans="1:44" hidden="1" x14ac:dyDescent="0.25">
      <c r="A3743" s="1" t="s">
        <v>30907</v>
      </c>
      <c r="B3743" s="1" t="s">
        <v>30908</v>
      </c>
      <c r="C3743" s="1" t="s">
        <v>30909</v>
      </c>
      <c r="D3743" s="1" t="s">
        <v>30910</v>
      </c>
      <c r="E3743" s="1" t="s">
        <v>48</v>
      </c>
      <c r="G3743" s="1" t="s">
        <v>48</v>
      </c>
      <c r="H3743" s="1" t="s">
        <v>48</v>
      </c>
      <c r="I3743" s="1" t="s">
        <v>48</v>
      </c>
      <c r="J3743" s="1" t="s">
        <v>48</v>
      </c>
      <c r="K3743" s="1" t="s">
        <v>48</v>
      </c>
      <c r="L3743" s="1" t="s">
        <v>48</v>
      </c>
      <c r="M3743" s="1" t="s">
        <v>30911</v>
      </c>
      <c r="N3743" s="1" t="s">
        <v>30912</v>
      </c>
      <c r="O3743" s="1" t="s">
        <v>48</v>
      </c>
      <c r="P3743" t="b">
        <v>1</v>
      </c>
      <c r="Q3743" t="b">
        <v>0</v>
      </c>
      <c r="R3743" t="b">
        <v>1</v>
      </c>
      <c r="S3743" t="b">
        <v>0</v>
      </c>
      <c r="T3743" t="b">
        <v>0</v>
      </c>
      <c r="U3743" t="b">
        <v>0</v>
      </c>
      <c r="V3743">
        <v>0</v>
      </c>
      <c r="W3743">
        <v>0</v>
      </c>
      <c r="X3743">
        <v>0</v>
      </c>
      <c r="Y3743">
        <v>0</v>
      </c>
      <c r="Z3743">
        <v>18983</v>
      </c>
      <c r="AA3743" s="2">
        <v>45730.594039814816</v>
      </c>
      <c r="AB3743" s="2">
        <v>45425.493346539355</v>
      </c>
      <c r="AC3743" s="2">
        <v>45425.493495775459</v>
      </c>
      <c r="AD3743" s="2"/>
      <c r="AE3743" s="1" t="s">
        <v>30907</v>
      </c>
      <c r="AF3743" s="1" t="s">
        <v>30910</v>
      </c>
      <c r="AG3743" s="1" t="s">
        <v>48</v>
      </c>
      <c r="AH3743" s="1" t="s">
        <v>48</v>
      </c>
      <c r="AI3743" s="1" t="s">
        <v>48</v>
      </c>
      <c r="AJ3743" s="1" t="s">
        <v>48</v>
      </c>
      <c r="AK3743">
        <v>0</v>
      </c>
      <c r="AL3743">
        <v>0</v>
      </c>
      <c r="AM3743" s="1" t="s">
        <v>48</v>
      </c>
      <c r="AN3743" t="b">
        <v>0</v>
      </c>
      <c r="AO3743" t="b">
        <v>0</v>
      </c>
      <c r="AP3743" t="b">
        <v>0</v>
      </c>
      <c r="AQ3743" t="b">
        <v>0</v>
      </c>
      <c r="AR3743" s="1" t="s">
        <v>825</v>
      </c>
    </row>
    <row r="3744" spans="1:44" hidden="1" x14ac:dyDescent="0.25">
      <c r="A3744" s="1" t="s">
        <v>30913</v>
      </c>
      <c r="B3744" s="1" t="s">
        <v>30914</v>
      </c>
      <c r="C3744" s="1" t="s">
        <v>30915</v>
      </c>
      <c r="D3744" s="1" t="s">
        <v>30916</v>
      </c>
      <c r="E3744" s="1" t="s">
        <v>48</v>
      </c>
      <c r="G3744" s="1" t="s">
        <v>48</v>
      </c>
      <c r="H3744" s="1" t="s">
        <v>48</v>
      </c>
      <c r="I3744" s="1" t="s">
        <v>48</v>
      </c>
      <c r="J3744" s="1" t="s">
        <v>48</v>
      </c>
      <c r="K3744" s="1" t="s">
        <v>48</v>
      </c>
      <c r="L3744" s="1" t="s">
        <v>48</v>
      </c>
      <c r="M3744" s="1" t="s">
        <v>30917</v>
      </c>
      <c r="N3744" s="1" t="s">
        <v>30918</v>
      </c>
      <c r="O3744" s="1" t="s">
        <v>48</v>
      </c>
      <c r="P3744" t="b">
        <v>1</v>
      </c>
      <c r="Q3744" t="b">
        <v>0</v>
      </c>
      <c r="R3744" t="b">
        <v>1</v>
      </c>
      <c r="S3744" t="b">
        <v>0</v>
      </c>
      <c r="T3744" t="b">
        <v>0</v>
      </c>
      <c r="U3744" t="b">
        <v>0</v>
      </c>
      <c r="V3744">
        <v>0</v>
      </c>
      <c r="W3744">
        <v>0</v>
      </c>
      <c r="X3744">
        <v>0</v>
      </c>
      <c r="Y3744">
        <v>0</v>
      </c>
      <c r="Z3744">
        <v>18982</v>
      </c>
      <c r="AA3744" s="2">
        <v>45730.594039097225</v>
      </c>
      <c r="AB3744" s="2">
        <v>45425.479267662035</v>
      </c>
      <c r="AC3744" s="2">
        <v>45425.479876180558</v>
      </c>
      <c r="AD3744" s="2"/>
      <c r="AE3744" s="1" t="s">
        <v>30913</v>
      </c>
      <c r="AF3744" s="1" t="s">
        <v>30916</v>
      </c>
      <c r="AG3744" s="1" t="s">
        <v>48</v>
      </c>
      <c r="AH3744" s="1" t="s">
        <v>48</v>
      </c>
      <c r="AI3744" s="1" t="s">
        <v>48</v>
      </c>
      <c r="AJ3744" s="1" t="s">
        <v>48</v>
      </c>
      <c r="AK3744">
        <v>0</v>
      </c>
      <c r="AL3744">
        <v>0</v>
      </c>
      <c r="AM3744" s="1" t="s">
        <v>48</v>
      </c>
      <c r="AN3744" t="b">
        <v>0</v>
      </c>
      <c r="AO3744" t="b">
        <v>0</v>
      </c>
      <c r="AP3744" t="b">
        <v>0</v>
      </c>
      <c r="AQ3744" t="b">
        <v>0</v>
      </c>
      <c r="AR3744" s="1" t="s">
        <v>825</v>
      </c>
    </row>
    <row r="3745" spans="1:44" hidden="1" x14ac:dyDescent="0.25">
      <c r="A3745" s="1" t="s">
        <v>30919</v>
      </c>
      <c r="B3745" s="1" t="s">
        <v>30920</v>
      </c>
      <c r="C3745" s="1" t="s">
        <v>30921</v>
      </c>
      <c r="D3745" s="1" t="s">
        <v>30922</v>
      </c>
      <c r="E3745" s="1" t="s">
        <v>48</v>
      </c>
      <c r="G3745" s="1" t="s">
        <v>48</v>
      </c>
      <c r="H3745" s="1" t="s">
        <v>48</v>
      </c>
      <c r="I3745" s="1" t="s">
        <v>48</v>
      </c>
      <c r="J3745" s="1" t="s">
        <v>48</v>
      </c>
      <c r="K3745" s="1" t="s">
        <v>48</v>
      </c>
      <c r="L3745" s="1" t="s">
        <v>48</v>
      </c>
      <c r="M3745" s="1" t="s">
        <v>30923</v>
      </c>
      <c r="N3745" s="1" t="s">
        <v>30924</v>
      </c>
      <c r="O3745" s="1" t="s">
        <v>48</v>
      </c>
      <c r="P3745" t="b">
        <v>1</v>
      </c>
      <c r="Q3745" t="b">
        <v>0</v>
      </c>
      <c r="R3745" t="b">
        <v>1</v>
      </c>
      <c r="S3745" t="b">
        <v>0</v>
      </c>
      <c r="T3745" t="b">
        <v>0</v>
      </c>
      <c r="U3745" t="b">
        <v>0</v>
      </c>
      <c r="V3745">
        <v>0</v>
      </c>
      <c r="W3745">
        <v>0</v>
      </c>
      <c r="X3745">
        <v>0</v>
      </c>
      <c r="Y3745">
        <v>0</v>
      </c>
      <c r="Z3745">
        <v>18981</v>
      </c>
      <c r="AA3745" s="2">
        <v>45730.594038078707</v>
      </c>
      <c r="AB3745" s="2">
        <v>45425.469953564818</v>
      </c>
      <c r="AC3745" s="2">
        <v>45425.469945787037</v>
      </c>
      <c r="AD3745" s="2"/>
      <c r="AE3745" s="1" t="s">
        <v>30919</v>
      </c>
      <c r="AF3745" s="1" t="s">
        <v>30925</v>
      </c>
      <c r="AG3745" s="1" t="s">
        <v>48</v>
      </c>
      <c r="AH3745" s="1" t="s">
        <v>48</v>
      </c>
      <c r="AI3745" s="1" t="s">
        <v>48</v>
      </c>
      <c r="AJ3745" s="1" t="s">
        <v>48</v>
      </c>
      <c r="AK3745">
        <v>0</v>
      </c>
      <c r="AL3745">
        <v>0</v>
      </c>
      <c r="AM3745" s="1" t="s">
        <v>48</v>
      </c>
      <c r="AN3745" t="b">
        <v>0</v>
      </c>
      <c r="AO3745" t="b">
        <v>0</v>
      </c>
      <c r="AP3745" t="b">
        <v>0</v>
      </c>
      <c r="AQ3745" t="b">
        <v>0</v>
      </c>
      <c r="AR3745" s="1" t="s">
        <v>1370</v>
      </c>
    </row>
    <row r="3746" spans="1:44" hidden="1" x14ac:dyDescent="0.25">
      <c r="A3746" s="1" t="s">
        <v>30926</v>
      </c>
      <c r="B3746" s="1" t="s">
        <v>30927</v>
      </c>
      <c r="C3746" s="1" t="s">
        <v>30928</v>
      </c>
      <c r="D3746" s="1" t="s">
        <v>30929</v>
      </c>
      <c r="E3746" s="1" t="s">
        <v>48</v>
      </c>
      <c r="F3746">
        <v>2023</v>
      </c>
      <c r="G3746" s="1" t="s">
        <v>19295</v>
      </c>
      <c r="H3746" s="1" t="s">
        <v>638</v>
      </c>
      <c r="I3746" s="1" t="s">
        <v>27270</v>
      </c>
      <c r="J3746" s="1" t="s">
        <v>278</v>
      </c>
      <c r="K3746" s="1" t="s">
        <v>48</v>
      </c>
      <c r="L3746" s="1" t="s">
        <v>48</v>
      </c>
      <c r="M3746" s="1" t="s">
        <v>30930</v>
      </c>
      <c r="N3746" s="1" t="s">
        <v>30931</v>
      </c>
      <c r="O3746" s="1" t="s">
        <v>48</v>
      </c>
      <c r="P3746" t="b">
        <v>1</v>
      </c>
      <c r="Q3746" t="b">
        <v>0</v>
      </c>
      <c r="R3746" t="b">
        <v>1</v>
      </c>
      <c r="S3746" t="b">
        <v>1</v>
      </c>
      <c r="T3746" t="b">
        <v>1</v>
      </c>
      <c r="U3746" t="b">
        <v>0</v>
      </c>
      <c r="V3746">
        <v>1</v>
      </c>
      <c r="W3746">
        <v>0</v>
      </c>
      <c r="X3746">
        <v>0</v>
      </c>
      <c r="Y3746">
        <v>0</v>
      </c>
      <c r="Z3746">
        <v>17489</v>
      </c>
      <c r="AA3746" s="2">
        <v>45497.576822384261</v>
      </c>
      <c r="AB3746" s="2">
        <v>45425.46511232639</v>
      </c>
      <c r="AC3746" s="2">
        <v>45316.517938634257</v>
      </c>
      <c r="AD3746" s="2"/>
      <c r="AE3746" s="1" t="s">
        <v>30926</v>
      </c>
      <c r="AF3746" s="1" t="s">
        <v>30932</v>
      </c>
      <c r="AG3746" s="1" t="s">
        <v>30933</v>
      </c>
      <c r="AH3746" s="1" t="s">
        <v>48</v>
      </c>
      <c r="AI3746" s="1" t="s">
        <v>30934</v>
      </c>
      <c r="AJ3746" s="1" t="s">
        <v>30935</v>
      </c>
      <c r="AK3746">
        <v>0</v>
      </c>
      <c r="AL3746">
        <v>0</v>
      </c>
      <c r="AM3746" s="1" t="s">
        <v>48</v>
      </c>
      <c r="AN3746" t="b">
        <v>0</v>
      </c>
      <c r="AO3746" t="b">
        <v>0</v>
      </c>
      <c r="AP3746" t="b">
        <v>0</v>
      </c>
      <c r="AQ3746" t="b">
        <v>0</v>
      </c>
      <c r="AR3746" s="1" t="s">
        <v>167</v>
      </c>
    </row>
    <row r="3747" spans="1:44" hidden="1" x14ac:dyDescent="0.25">
      <c r="A3747" s="1" t="s">
        <v>30936</v>
      </c>
      <c r="B3747" s="1" t="s">
        <v>30937</v>
      </c>
      <c r="C3747" s="1" t="s">
        <v>30938</v>
      </c>
      <c r="D3747" s="1" t="s">
        <v>30939</v>
      </c>
      <c r="E3747" s="1" t="s">
        <v>48</v>
      </c>
      <c r="G3747" s="1" t="s">
        <v>48</v>
      </c>
      <c r="H3747" s="1" t="s">
        <v>48</v>
      </c>
      <c r="I3747" s="1" t="s">
        <v>48</v>
      </c>
      <c r="J3747" s="1" t="s">
        <v>48</v>
      </c>
      <c r="K3747" s="1" t="s">
        <v>48</v>
      </c>
      <c r="L3747" s="1" t="s">
        <v>48</v>
      </c>
      <c r="M3747" s="1" t="s">
        <v>30940</v>
      </c>
      <c r="N3747" s="1" t="s">
        <v>30941</v>
      </c>
      <c r="O3747" s="1" t="s">
        <v>48</v>
      </c>
      <c r="P3747" t="b">
        <v>1</v>
      </c>
      <c r="Q3747" t="b">
        <v>0</v>
      </c>
      <c r="R3747" t="b">
        <v>1</v>
      </c>
      <c r="S3747" t="b">
        <v>0</v>
      </c>
      <c r="T3747" t="b">
        <v>0</v>
      </c>
      <c r="U3747" t="b">
        <v>0</v>
      </c>
      <c r="V3747">
        <v>0</v>
      </c>
      <c r="W3747">
        <v>0</v>
      </c>
      <c r="X3747">
        <v>0</v>
      </c>
      <c r="Y3747">
        <v>0</v>
      </c>
      <c r="Z3747">
        <v>18980</v>
      </c>
      <c r="AA3747" s="2">
        <v>45730.594037372684</v>
      </c>
      <c r="AB3747" s="2">
        <v>45425.462796770837</v>
      </c>
      <c r="AC3747" s="2">
        <v>45425.462951620371</v>
      </c>
      <c r="AD3747" s="2"/>
      <c r="AE3747" s="1" t="s">
        <v>30936</v>
      </c>
      <c r="AF3747" s="1" t="s">
        <v>30942</v>
      </c>
      <c r="AG3747" s="1" t="s">
        <v>48</v>
      </c>
      <c r="AH3747" s="1" t="s">
        <v>48</v>
      </c>
      <c r="AI3747" s="1" t="s">
        <v>48</v>
      </c>
      <c r="AJ3747" s="1" t="s">
        <v>48</v>
      </c>
      <c r="AK3747">
        <v>0</v>
      </c>
      <c r="AL3747">
        <v>0</v>
      </c>
      <c r="AM3747" s="1" t="s">
        <v>48</v>
      </c>
      <c r="AN3747" t="b">
        <v>0</v>
      </c>
      <c r="AO3747" t="b">
        <v>0</v>
      </c>
      <c r="AP3747" t="b">
        <v>0</v>
      </c>
      <c r="AQ3747" t="b">
        <v>0</v>
      </c>
      <c r="AR3747" s="1" t="s">
        <v>825</v>
      </c>
    </row>
    <row r="3748" spans="1:44" hidden="1" x14ac:dyDescent="0.25">
      <c r="A3748" s="1" t="s">
        <v>30943</v>
      </c>
      <c r="B3748" s="1" t="s">
        <v>30944</v>
      </c>
      <c r="C3748" s="1" t="s">
        <v>30945</v>
      </c>
      <c r="D3748" s="1" t="s">
        <v>30946</v>
      </c>
      <c r="E3748" s="1" t="s">
        <v>48</v>
      </c>
      <c r="G3748" s="1" t="s">
        <v>48</v>
      </c>
      <c r="H3748" s="1" t="s">
        <v>48</v>
      </c>
      <c r="I3748" s="1" t="s">
        <v>48</v>
      </c>
      <c r="J3748" s="1" t="s">
        <v>48</v>
      </c>
      <c r="K3748" s="1" t="s">
        <v>48</v>
      </c>
      <c r="L3748" s="1" t="s">
        <v>48</v>
      </c>
      <c r="M3748" s="1" t="s">
        <v>30947</v>
      </c>
      <c r="N3748" s="1" t="s">
        <v>30948</v>
      </c>
      <c r="O3748" s="1" t="s">
        <v>48</v>
      </c>
      <c r="P3748" t="b">
        <v>1</v>
      </c>
      <c r="Q3748" t="b">
        <v>0</v>
      </c>
      <c r="R3748" t="b">
        <v>0</v>
      </c>
      <c r="S3748" t="b">
        <v>0</v>
      </c>
      <c r="T3748" t="b">
        <v>1</v>
      </c>
      <c r="U3748" t="b">
        <v>0</v>
      </c>
      <c r="V3748">
        <v>3</v>
      </c>
      <c r="W3748">
        <v>0</v>
      </c>
      <c r="X3748">
        <v>0</v>
      </c>
      <c r="Y3748">
        <v>0</v>
      </c>
      <c r="Z3748">
        <v>18979</v>
      </c>
      <c r="AA3748" s="2">
        <v>45805.710705659723</v>
      </c>
      <c r="AB3748" s="2">
        <v>45425.458431574072</v>
      </c>
      <c r="AC3748" s="2">
        <v>45425.45864261574</v>
      </c>
      <c r="AD3748" s="2"/>
      <c r="AE3748" s="1" t="s">
        <v>30943</v>
      </c>
      <c r="AF3748" s="1" t="s">
        <v>30949</v>
      </c>
      <c r="AG3748" s="1" t="s">
        <v>48</v>
      </c>
      <c r="AH3748" s="1" t="s">
        <v>48</v>
      </c>
      <c r="AI3748" s="1" t="s">
        <v>48</v>
      </c>
      <c r="AJ3748" s="1" t="s">
        <v>48</v>
      </c>
      <c r="AK3748">
        <v>0</v>
      </c>
      <c r="AL3748">
        <v>0</v>
      </c>
      <c r="AM3748" s="1" t="s">
        <v>48</v>
      </c>
      <c r="AN3748" t="b">
        <v>0</v>
      </c>
      <c r="AO3748" t="b">
        <v>0</v>
      </c>
      <c r="AP3748" t="b">
        <v>0</v>
      </c>
      <c r="AQ3748" t="b">
        <v>0</v>
      </c>
      <c r="AR3748" s="1" t="s">
        <v>1370</v>
      </c>
    </row>
    <row r="3749" spans="1:44" hidden="1" x14ac:dyDescent="0.25">
      <c r="A3749" s="1" t="s">
        <v>30950</v>
      </c>
      <c r="B3749" s="1" t="s">
        <v>30951</v>
      </c>
      <c r="C3749" s="1" t="s">
        <v>30952</v>
      </c>
      <c r="D3749" s="1" t="s">
        <v>30953</v>
      </c>
      <c r="E3749" s="1" t="s">
        <v>48</v>
      </c>
      <c r="G3749" s="1" t="s">
        <v>48</v>
      </c>
      <c r="H3749" s="1" t="s">
        <v>48</v>
      </c>
      <c r="I3749" s="1" t="s">
        <v>48</v>
      </c>
      <c r="J3749" s="1" t="s">
        <v>48</v>
      </c>
      <c r="K3749" s="1" t="s">
        <v>48</v>
      </c>
      <c r="L3749" s="1" t="s">
        <v>48</v>
      </c>
      <c r="M3749" s="1" t="s">
        <v>30954</v>
      </c>
      <c r="N3749" s="1" t="s">
        <v>30955</v>
      </c>
      <c r="O3749" s="1" t="s">
        <v>48</v>
      </c>
      <c r="P3749" t="b">
        <v>1</v>
      </c>
      <c r="Q3749" t="b">
        <v>0</v>
      </c>
      <c r="R3749" t="b">
        <v>1</v>
      </c>
      <c r="S3749" t="b">
        <v>0</v>
      </c>
      <c r="T3749" t="b">
        <v>0</v>
      </c>
      <c r="U3749" t="b">
        <v>0</v>
      </c>
      <c r="V3749">
        <v>1</v>
      </c>
      <c r="W3749">
        <v>0</v>
      </c>
      <c r="X3749">
        <v>0</v>
      </c>
      <c r="Y3749">
        <v>0</v>
      </c>
      <c r="Z3749">
        <v>18978</v>
      </c>
      <c r="AA3749" s="2">
        <v>45730.59403659722</v>
      </c>
      <c r="AB3749" s="2">
        <v>45425.452746180556</v>
      </c>
      <c r="AC3749" s="2">
        <v>45425.452950266204</v>
      </c>
      <c r="AD3749" s="2"/>
      <c r="AE3749" s="1" t="s">
        <v>30950</v>
      </c>
      <c r="AF3749" s="1" t="s">
        <v>30956</v>
      </c>
      <c r="AG3749" s="1" t="s">
        <v>48</v>
      </c>
      <c r="AH3749" s="1" t="s">
        <v>48</v>
      </c>
      <c r="AI3749" s="1" t="s">
        <v>48</v>
      </c>
      <c r="AJ3749" s="1" t="s">
        <v>48</v>
      </c>
      <c r="AK3749">
        <v>0</v>
      </c>
      <c r="AL3749">
        <v>0</v>
      </c>
      <c r="AM3749" s="1" t="s">
        <v>48</v>
      </c>
      <c r="AN3749" t="b">
        <v>0</v>
      </c>
      <c r="AO3749" t="b">
        <v>0</v>
      </c>
      <c r="AP3749" t="b">
        <v>0</v>
      </c>
      <c r="AQ3749" t="b">
        <v>0</v>
      </c>
      <c r="AR3749" s="1" t="s">
        <v>1370</v>
      </c>
    </row>
    <row r="3750" spans="1:44" hidden="1" x14ac:dyDescent="0.25">
      <c r="A3750" s="1" t="s">
        <v>30957</v>
      </c>
      <c r="B3750" s="1" t="s">
        <v>30958</v>
      </c>
      <c r="C3750" s="1" t="s">
        <v>30959</v>
      </c>
      <c r="D3750" s="1" t="s">
        <v>30960</v>
      </c>
      <c r="E3750" s="1" t="s">
        <v>48</v>
      </c>
      <c r="G3750" s="1" t="s">
        <v>48</v>
      </c>
      <c r="H3750" s="1" t="s">
        <v>48</v>
      </c>
      <c r="I3750" s="1" t="s">
        <v>48</v>
      </c>
      <c r="J3750" s="1" t="s">
        <v>48</v>
      </c>
      <c r="K3750" s="1" t="s">
        <v>48</v>
      </c>
      <c r="L3750" s="1" t="s">
        <v>48</v>
      </c>
      <c r="M3750" s="1" t="s">
        <v>30961</v>
      </c>
      <c r="N3750" s="1" t="s">
        <v>30962</v>
      </c>
      <c r="O3750" s="1" t="s">
        <v>48</v>
      </c>
      <c r="P3750" t="b">
        <v>1</v>
      </c>
      <c r="Q3750" t="b">
        <v>0</v>
      </c>
      <c r="R3750" t="b">
        <v>1</v>
      </c>
      <c r="S3750" t="b">
        <v>0</v>
      </c>
      <c r="T3750" t="b">
        <v>0</v>
      </c>
      <c r="U3750" t="b">
        <v>0</v>
      </c>
      <c r="V3750">
        <v>1</v>
      </c>
      <c r="W3750">
        <v>0</v>
      </c>
      <c r="X3750">
        <v>0</v>
      </c>
      <c r="Y3750">
        <v>0</v>
      </c>
      <c r="Z3750">
        <v>18977</v>
      </c>
      <c r="AA3750" s="2">
        <v>45730.59403591435</v>
      </c>
      <c r="AB3750" s="2">
        <v>45425.45249181713</v>
      </c>
      <c r="AC3750" s="2">
        <v>45425.452484560185</v>
      </c>
      <c r="AD3750" s="2"/>
      <c r="AE3750" s="1" t="s">
        <v>30963</v>
      </c>
      <c r="AF3750" s="1" t="s">
        <v>30964</v>
      </c>
      <c r="AG3750" s="1" t="s">
        <v>48</v>
      </c>
      <c r="AH3750" s="1" t="s">
        <v>48</v>
      </c>
      <c r="AI3750" s="1" t="s">
        <v>48</v>
      </c>
      <c r="AJ3750" s="1" t="s">
        <v>48</v>
      </c>
      <c r="AK3750">
        <v>0</v>
      </c>
      <c r="AL3750">
        <v>0</v>
      </c>
      <c r="AM3750" s="1" t="s">
        <v>48</v>
      </c>
      <c r="AN3750" t="b">
        <v>0</v>
      </c>
      <c r="AO3750" t="b">
        <v>0</v>
      </c>
      <c r="AP3750" t="b">
        <v>0</v>
      </c>
      <c r="AQ3750" t="b">
        <v>0</v>
      </c>
      <c r="AR3750" s="1" t="s">
        <v>825</v>
      </c>
    </row>
    <row r="3751" spans="1:44" hidden="1" x14ac:dyDescent="0.25">
      <c r="A3751" s="1" t="s">
        <v>30965</v>
      </c>
      <c r="B3751" s="1" t="s">
        <v>30966</v>
      </c>
      <c r="C3751" s="1" t="s">
        <v>30967</v>
      </c>
      <c r="D3751" s="1" t="s">
        <v>30968</v>
      </c>
      <c r="E3751" s="1" t="s">
        <v>48</v>
      </c>
      <c r="G3751" s="1" t="s">
        <v>48</v>
      </c>
      <c r="H3751" s="1" t="s">
        <v>48</v>
      </c>
      <c r="I3751" s="1" t="s">
        <v>48</v>
      </c>
      <c r="J3751" s="1" t="s">
        <v>48</v>
      </c>
      <c r="K3751" s="1" t="s">
        <v>48</v>
      </c>
      <c r="L3751" s="1" t="s">
        <v>48</v>
      </c>
      <c r="M3751" s="1" t="s">
        <v>30969</v>
      </c>
      <c r="N3751" s="1" t="s">
        <v>30970</v>
      </c>
      <c r="O3751" s="1" t="s">
        <v>48</v>
      </c>
      <c r="P3751" t="b">
        <v>1</v>
      </c>
      <c r="Q3751" t="b">
        <v>0</v>
      </c>
      <c r="R3751" t="b">
        <v>1</v>
      </c>
      <c r="S3751" t="b">
        <v>0</v>
      </c>
      <c r="T3751" t="b">
        <v>0</v>
      </c>
      <c r="U3751" t="b">
        <v>0</v>
      </c>
      <c r="V3751">
        <v>0</v>
      </c>
      <c r="W3751">
        <v>0</v>
      </c>
      <c r="X3751">
        <v>0</v>
      </c>
      <c r="Y3751">
        <v>0</v>
      </c>
      <c r="Z3751">
        <v>18976</v>
      </c>
      <c r="AA3751" s="2">
        <v>45730.594034201386</v>
      </c>
      <c r="AB3751" s="2">
        <v>45425.448268125001</v>
      </c>
      <c r="AC3751" s="2">
        <v>45425.448893935187</v>
      </c>
      <c r="AD3751" s="2"/>
      <c r="AE3751" s="1" t="s">
        <v>30965</v>
      </c>
      <c r="AF3751" s="1" t="s">
        <v>30968</v>
      </c>
      <c r="AG3751" s="1" t="s">
        <v>48</v>
      </c>
      <c r="AH3751" s="1" t="s">
        <v>48</v>
      </c>
      <c r="AI3751" s="1" t="s">
        <v>48</v>
      </c>
      <c r="AJ3751" s="1" t="s">
        <v>48</v>
      </c>
      <c r="AK3751">
        <v>0</v>
      </c>
      <c r="AL3751">
        <v>0</v>
      </c>
      <c r="AM3751" s="1" t="s">
        <v>48</v>
      </c>
      <c r="AN3751" t="b">
        <v>0</v>
      </c>
      <c r="AO3751" t="b">
        <v>0</v>
      </c>
      <c r="AP3751" t="b">
        <v>0</v>
      </c>
      <c r="AQ3751" t="b">
        <v>0</v>
      </c>
      <c r="AR3751" s="1" t="s">
        <v>1370</v>
      </c>
    </row>
    <row r="3752" spans="1:44" hidden="1" x14ac:dyDescent="0.25">
      <c r="A3752" s="1" t="s">
        <v>30971</v>
      </c>
      <c r="B3752" s="1" t="s">
        <v>30972</v>
      </c>
      <c r="C3752" s="1" t="s">
        <v>30973</v>
      </c>
      <c r="D3752" s="1" t="s">
        <v>30974</v>
      </c>
      <c r="E3752" s="1" t="s">
        <v>48</v>
      </c>
      <c r="G3752" s="1" t="s">
        <v>48</v>
      </c>
      <c r="H3752" s="1" t="s">
        <v>48</v>
      </c>
      <c r="I3752" s="1" t="s">
        <v>48</v>
      </c>
      <c r="J3752" s="1" t="s">
        <v>48</v>
      </c>
      <c r="K3752" s="1" t="s">
        <v>48</v>
      </c>
      <c r="L3752" s="1" t="s">
        <v>48</v>
      </c>
      <c r="M3752" s="1" t="s">
        <v>30975</v>
      </c>
      <c r="N3752" s="1" t="s">
        <v>30976</v>
      </c>
      <c r="O3752" s="1" t="s">
        <v>48</v>
      </c>
      <c r="P3752" t="b">
        <v>1</v>
      </c>
      <c r="Q3752" t="b">
        <v>0</v>
      </c>
      <c r="R3752" t="b">
        <v>1</v>
      </c>
      <c r="S3752" t="b">
        <v>0</v>
      </c>
      <c r="T3752" t="b">
        <v>0</v>
      </c>
      <c r="U3752" t="b">
        <v>0</v>
      </c>
      <c r="V3752">
        <v>2</v>
      </c>
      <c r="W3752">
        <v>0</v>
      </c>
      <c r="X3752">
        <v>0</v>
      </c>
      <c r="Y3752">
        <v>0</v>
      </c>
      <c r="Z3752">
        <v>18974</v>
      </c>
      <c r="AA3752" s="2">
        <v>45730.594032615743</v>
      </c>
      <c r="AB3752" s="2">
        <v>45425.408612233798</v>
      </c>
      <c r="AC3752" s="2">
        <v>45425.409501759263</v>
      </c>
      <c r="AD3752" s="2"/>
      <c r="AE3752" s="1" t="s">
        <v>30977</v>
      </c>
      <c r="AF3752" s="1" t="s">
        <v>30974</v>
      </c>
      <c r="AG3752" s="1" t="s">
        <v>48</v>
      </c>
      <c r="AH3752" s="1" t="s">
        <v>48</v>
      </c>
      <c r="AI3752" s="1" t="s">
        <v>48</v>
      </c>
      <c r="AJ3752" s="1" t="s">
        <v>48</v>
      </c>
      <c r="AK3752">
        <v>0</v>
      </c>
      <c r="AL3752">
        <v>0</v>
      </c>
      <c r="AM3752" s="1" t="s">
        <v>48</v>
      </c>
      <c r="AN3752" t="b">
        <v>0</v>
      </c>
      <c r="AO3752" t="b">
        <v>0</v>
      </c>
      <c r="AP3752" t="b">
        <v>0</v>
      </c>
      <c r="AQ3752" t="b">
        <v>0</v>
      </c>
      <c r="AR3752" s="1" t="s">
        <v>825</v>
      </c>
    </row>
    <row r="3753" spans="1:44" hidden="1" x14ac:dyDescent="0.25">
      <c r="A3753" s="1" t="s">
        <v>30978</v>
      </c>
      <c r="B3753" s="1" t="s">
        <v>30979</v>
      </c>
      <c r="C3753" s="1" t="s">
        <v>30980</v>
      </c>
      <c r="D3753" s="1" t="s">
        <v>30981</v>
      </c>
      <c r="E3753" s="1" t="s">
        <v>48</v>
      </c>
      <c r="G3753" s="1" t="s">
        <v>48</v>
      </c>
      <c r="H3753" s="1" t="s">
        <v>48</v>
      </c>
      <c r="I3753" s="1" t="s">
        <v>48</v>
      </c>
      <c r="J3753" s="1" t="s">
        <v>48</v>
      </c>
      <c r="K3753" s="1" t="s">
        <v>48</v>
      </c>
      <c r="L3753" s="1" t="s">
        <v>48</v>
      </c>
      <c r="M3753" s="1" t="s">
        <v>30982</v>
      </c>
      <c r="N3753" s="1" t="s">
        <v>30983</v>
      </c>
      <c r="O3753" s="1" t="s">
        <v>48</v>
      </c>
      <c r="P3753" t="b">
        <v>1</v>
      </c>
      <c r="Q3753" t="b">
        <v>0</v>
      </c>
      <c r="R3753" t="b">
        <v>0</v>
      </c>
      <c r="S3753" t="b">
        <v>0</v>
      </c>
      <c r="T3753" t="b">
        <v>0</v>
      </c>
      <c r="U3753" t="b">
        <v>0</v>
      </c>
      <c r="V3753">
        <v>0</v>
      </c>
      <c r="W3753">
        <v>0</v>
      </c>
      <c r="X3753">
        <v>0</v>
      </c>
      <c r="Y3753">
        <v>0</v>
      </c>
      <c r="Z3753">
        <v>18973</v>
      </c>
      <c r="AA3753" s="2">
        <v>45425.391656967593</v>
      </c>
      <c r="AB3753" s="2">
        <v>45425.391568726853</v>
      </c>
      <c r="AC3753" s="2">
        <v>45425.391656956017</v>
      </c>
      <c r="AD3753" s="2"/>
      <c r="AE3753" s="1" t="s">
        <v>30984</v>
      </c>
      <c r="AF3753" s="1" t="s">
        <v>30985</v>
      </c>
      <c r="AG3753" s="1" t="s">
        <v>48</v>
      </c>
      <c r="AH3753" s="1" t="s">
        <v>48</v>
      </c>
      <c r="AI3753" s="1" t="s">
        <v>48</v>
      </c>
      <c r="AJ3753" s="1" t="s">
        <v>48</v>
      </c>
      <c r="AK3753">
        <v>0</v>
      </c>
      <c r="AL3753">
        <v>0</v>
      </c>
      <c r="AM3753" s="1" t="s">
        <v>48</v>
      </c>
      <c r="AN3753" t="b">
        <v>0</v>
      </c>
      <c r="AO3753" t="b">
        <v>0</v>
      </c>
      <c r="AP3753" t="b">
        <v>0</v>
      </c>
      <c r="AQ3753" t="b">
        <v>0</v>
      </c>
      <c r="AR3753" s="1" t="s">
        <v>825</v>
      </c>
    </row>
    <row r="3754" spans="1:44" hidden="1" x14ac:dyDescent="0.25">
      <c r="A3754" s="1" t="s">
        <v>30986</v>
      </c>
      <c r="B3754" s="1" t="s">
        <v>30987</v>
      </c>
      <c r="C3754" s="1" t="s">
        <v>30988</v>
      </c>
      <c r="D3754" s="1" t="s">
        <v>30989</v>
      </c>
      <c r="E3754" s="1" t="s">
        <v>48</v>
      </c>
      <c r="G3754" s="1" t="s">
        <v>48</v>
      </c>
      <c r="H3754" s="1" t="s">
        <v>48</v>
      </c>
      <c r="I3754" s="1" t="s">
        <v>48</v>
      </c>
      <c r="J3754" s="1" t="s">
        <v>48</v>
      </c>
      <c r="K3754" s="1" t="s">
        <v>48</v>
      </c>
      <c r="L3754" s="1" t="s">
        <v>48</v>
      </c>
      <c r="M3754" s="1" t="s">
        <v>30990</v>
      </c>
      <c r="N3754" s="1" t="s">
        <v>30991</v>
      </c>
      <c r="O3754" s="1" t="s">
        <v>48</v>
      </c>
      <c r="P3754" t="b">
        <v>1</v>
      </c>
      <c r="Q3754" t="b">
        <v>0</v>
      </c>
      <c r="R3754" t="b">
        <v>0</v>
      </c>
      <c r="S3754" t="b">
        <v>0</v>
      </c>
      <c r="T3754" t="b">
        <v>0</v>
      </c>
      <c r="U3754" t="b">
        <v>0</v>
      </c>
      <c r="V3754">
        <v>0</v>
      </c>
      <c r="W3754">
        <v>0</v>
      </c>
      <c r="X3754">
        <v>0</v>
      </c>
      <c r="Y3754">
        <v>0</v>
      </c>
      <c r="Z3754">
        <v>18972</v>
      </c>
      <c r="AA3754" s="2">
        <v>45425.367797268518</v>
      </c>
      <c r="AB3754" s="2">
        <v>45425.366916423613</v>
      </c>
      <c r="AC3754" s="2">
        <v>45425.367797268518</v>
      </c>
      <c r="AD3754" s="2"/>
      <c r="AE3754" s="1" t="s">
        <v>30986</v>
      </c>
      <c r="AF3754" s="1" t="s">
        <v>30992</v>
      </c>
      <c r="AG3754" s="1" t="s">
        <v>48</v>
      </c>
      <c r="AH3754" s="1" t="s">
        <v>48</v>
      </c>
      <c r="AI3754" s="1" t="s">
        <v>48</v>
      </c>
      <c r="AJ3754" s="1" t="s">
        <v>48</v>
      </c>
      <c r="AK3754">
        <v>0</v>
      </c>
      <c r="AL3754">
        <v>0</v>
      </c>
      <c r="AM3754" s="1" t="s">
        <v>48</v>
      </c>
      <c r="AN3754" t="b">
        <v>0</v>
      </c>
      <c r="AO3754" t="b">
        <v>0</v>
      </c>
      <c r="AP3754" t="b">
        <v>0</v>
      </c>
      <c r="AQ3754" t="b">
        <v>0</v>
      </c>
      <c r="AR3754" s="1" t="s">
        <v>825</v>
      </c>
    </row>
    <row r="3755" spans="1:44" hidden="1" x14ac:dyDescent="0.25">
      <c r="A3755" s="1" t="s">
        <v>30993</v>
      </c>
      <c r="B3755" s="1" t="s">
        <v>30994</v>
      </c>
      <c r="C3755" s="1" t="s">
        <v>30995</v>
      </c>
      <c r="D3755" s="1" t="s">
        <v>30996</v>
      </c>
      <c r="E3755" s="1" t="s">
        <v>48</v>
      </c>
      <c r="G3755" s="1" t="s">
        <v>48</v>
      </c>
      <c r="H3755" s="1" t="s">
        <v>48</v>
      </c>
      <c r="I3755" s="1" t="s">
        <v>48</v>
      </c>
      <c r="J3755" s="1" t="s">
        <v>48</v>
      </c>
      <c r="K3755" s="1" t="s">
        <v>48</v>
      </c>
      <c r="L3755" s="1" t="s">
        <v>48</v>
      </c>
      <c r="M3755" s="1" t="s">
        <v>30997</v>
      </c>
      <c r="N3755" s="1" t="s">
        <v>30998</v>
      </c>
      <c r="O3755" s="1" t="s">
        <v>48</v>
      </c>
      <c r="P3755" t="b">
        <v>1</v>
      </c>
      <c r="Q3755" t="b">
        <v>0</v>
      </c>
      <c r="R3755" t="b">
        <v>1</v>
      </c>
      <c r="S3755" t="b">
        <v>0</v>
      </c>
      <c r="T3755" t="b">
        <v>0</v>
      </c>
      <c r="U3755" t="b">
        <v>0</v>
      </c>
      <c r="V3755">
        <v>2</v>
      </c>
      <c r="W3755">
        <v>0</v>
      </c>
      <c r="X3755">
        <v>0</v>
      </c>
      <c r="Y3755">
        <v>0</v>
      </c>
      <c r="Z3755">
        <v>18971</v>
      </c>
      <c r="AA3755" s="2">
        <v>45730.594031863424</v>
      </c>
      <c r="AB3755" s="2">
        <v>45425.366102604166</v>
      </c>
      <c r="AC3755" s="2">
        <v>45425.366287210651</v>
      </c>
      <c r="AD3755" s="2"/>
      <c r="AE3755" s="1" t="s">
        <v>30999</v>
      </c>
      <c r="AF3755" s="1" t="s">
        <v>31000</v>
      </c>
      <c r="AG3755" s="1" t="s">
        <v>48</v>
      </c>
      <c r="AH3755" s="1" t="s">
        <v>48</v>
      </c>
      <c r="AI3755" s="1" t="s">
        <v>48</v>
      </c>
      <c r="AJ3755" s="1" t="s">
        <v>48</v>
      </c>
      <c r="AK3755">
        <v>0</v>
      </c>
      <c r="AL3755">
        <v>0</v>
      </c>
      <c r="AM3755" s="1" t="s">
        <v>48</v>
      </c>
      <c r="AN3755" t="b">
        <v>0</v>
      </c>
      <c r="AO3755" t="b">
        <v>0</v>
      </c>
      <c r="AP3755" t="b">
        <v>0</v>
      </c>
      <c r="AQ3755" t="b">
        <v>0</v>
      </c>
      <c r="AR3755" s="1" t="s">
        <v>179</v>
      </c>
    </row>
    <row r="3756" spans="1:44" hidden="1" x14ac:dyDescent="0.25">
      <c r="A3756" s="1" t="s">
        <v>31001</v>
      </c>
      <c r="B3756" s="1" t="s">
        <v>31002</v>
      </c>
      <c r="C3756" s="1" t="s">
        <v>31003</v>
      </c>
      <c r="D3756" s="1" t="s">
        <v>31004</v>
      </c>
      <c r="E3756" s="1" t="s">
        <v>48</v>
      </c>
      <c r="G3756" s="1" t="s">
        <v>48</v>
      </c>
      <c r="H3756" s="1" t="s">
        <v>48</v>
      </c>
      <c r="I3756" s="1" t="s">
        <v>48</v>
      </c>
      <c r="J3756" s="1" t="s">
        <v>48</v>
      </c>
      <c r="K3756" s="1" t="s">
        <v>48</v>
      </c>
      <c r="L3756" s="1" t="s">
        <v>48</v>
      </c>
      <c r="M3756" s="1" t="s">
        <v>31005</v>
      </c>
      <c r="N3756" s="1" t="s">
        <v>31006</v>
      </c>
      <c r="O3756" s="1" t="s">
        <v>48</v>
      </c>
      <c r="P3756" t="b">
        <v>1</v>
      </c>
      <c r="Q3756" t="b">
        <v>0</v>
      </c>
      <c r="R3756" t="b">
        <v>1</v>
      </c>
      <c r="S3756" t="b">
        <v>0</v>
      </c>
      <c r="T3756" t="b">
        <v>0</v>
      </c>
      <c r="U3756" t="b">
        <v>0</v>
      </c>
      <c r="V3756">
        <v>0</v>
      </c>
      <c r="W3756">
        <v>0</v>
      </c>
      <c r="X3756">
        <v>0</v>
      </c>
      <c r="Y3756">
        <v>0</v>
      </c>
      <c r="Z3756">
        <v>18969</v>
      </c>
      <c r="AA3756" s="2">
        <v>45730.594029953703</v>
      </c>
      <c r="AB3756" s="2">
        <v>45425.333055810188</v>
      </c>
      <c r="AC3756" s="2">
        <v>45425.333258402781</v>
      </c>
      <c r="AD3756" s="2"/>
      <c r="AE3756" s="1" t="s">
        <v>31001</v>
      </c>
      <c r="AF3756" s="1" t="s">
        <v>31007</v>
      </c>
      <c r="AG3756" s="1" t="s">
        <v>48</v>
      </c>
      <c r="AH3756" s="1" t="s">
        <v>48</v>
      </c>
      <c r="AI3756" s="1" t="s">
        <v>48</v>
      </c>
      <c r="AJ3756" s="1" t="s">
        <v>48</v>
      </c>
      <c r="AK3756">
        <v>0</v>
      </c>
      <c r="AL3756">
        <v>0</v>
      </c>
      <c r="AM3756" s="1" t="s">
        <v>48</v>
      </c>
      <c r="AN3756" t="b">
        <v>0</v>
      </c>
      <c r="AO3756" t="b">
        <v>0</v>
      </c>
      <c r="AP3756" t="b">
        <v>0</v>
      </c>
      <c r="AQ3756" t="b">
        <v>0</v>
      </c>
      <c r="AR3756" s="1" t="s">
        <v>2092</v>
      </c>
    </row>
    <row r="3757" spans="1:44" hidden="1" x14ac:dyDescent="0.25">
      <c r="A3757" s="1" t="s">
        <v>31008</v>
      </c>
      <c r="B3757" s="1" t="s">
        <v>31009</v>
      </c>
      <c r="C3757" s="1" t="s">
        <v>30995</v>
      </c>
      <c r="D3757" s="1" t="s">
        <v>31010</v>
      </c>
      <c r="E3757" s="1" t="s">
        <v>48</v>
      </c>
      <c r="G3757" s="1" t="s">
        <v>48</v>
      </c>
      <c r="H3757" s="1" t="s">
        <v>48</v>
      </c>
      <c r="I3757" s="1" t="s">
        <v>48</v>
      </c>
      <c r="J3757" s="1" t="s">
        <v>48</v>
      </c>
      <c r="K3757" s="1" t="s">
        <v>48</v>
      </c>
      <c r="L3757" s="1" t="s">
        <v>48</v>
      </c>
      <c r="M3757" s="1" t="s">
        <v>31011</v>
      </c>
      <c r="N3757" s="1" t="s">
        <v>31012</v>
      </c>
      <c r="O3757" s="1" t="s">
        <v>48</v>
      </c>
      <c r="P3757" t="b">
        <v>1</v>
      </c>
      <c r="Q3757" t="b">
        <v>0</v>
      </c>
      <c r="R3757" t="b">
        <v>0</v>
      </c>
      <c r="S3757" t="b">
        <v>0</v>
      </c>
      <c r="T3757" t="b">
        <v>0</v>
      </c>
      <c r="U3757" t="b">
        <v>0</v>
      </c>
      <c r="V3757">
        <v>3</v>
      </c>
      <c r="W3757">
        <v>0</v>
      </c>
      <c r="X3757">
        <v>0</v>
      </c>
      <c r="Y3757">
        <v>0</v>
      </c>
      <c r="Z3757">
        <v>18968</v>
      </c>
      <c r="AA3757" s="2">
        <v>45425.316355694442</v>
      </c>
      <c r="AB3757" s="2">
        <v>45425.314844490742</v>
      </c>
      <c r="AC3757" s="2">
        <v>45425.316355682873</v>
      </c>
      <c r="AD3757" s="2"/>
      <c r="AE3757" s="1" t="s">
        <v>31013</v>
      </c>
      <c r="AF3757" s="1" t="s">
        <v>31014</v>
      </c>
      <c r="AG3757" s="1" t="s">
        <v>48</v>
      </c>
      <c r="AH3757" s="1" t="s">
        <v>48</v>
      </c>
      <c r="AI3757" s="1" t="s">
        <v>48</v>
      </c>
      <c r="AJ3757" s="1" t="s">
        <v>48</v>
      </c>
      <c r="AK3757">
        <v>0</v>
      </c>
      <c r="AL3757">
        <v>0</v>
      </c>
      <c r="AM3757" s="1" t="s">
        <v>48</v>
      </c>
      <c r="AN3757" t="b">
        <v>0</v>
      </c>
      <c r="AO3757" t="b">
        <v>0</v>
      </c>
      <c r="AP3757" t="b">
        <v>0</v>
      </c>
      <c r="AQ3757" t="b">
        <v>0</v>
      </c>
      <c r="AR3757" s="1" t="s">
        <v>179</v>
      </c>
    </row>
    <row r="3758" spans="1:44" hidden="1" x14ac:dyDescent="0.25">
      <c r="A3758" s="1" t="s">
        <v>31015</v>
      </c>
      <c r="B3758" s="1" t="s">
        <v>31016</v>
      </c>
      <c r="C3758" s="1" t="s">
        <v>31017</v>
      </c>
      <c r="D3758" s="1" t="s">
        <v>31018</v>
      </c>
      <c r="E3758" s="1" t="s">
        <v>48</v>
      </c>
      <c r="G3758" s="1" t="s">
        <v>48</v>
      </c>
      <c r="H3758" s="1" t="s">
        <v>48</v>
      </c>
      <c r="I3758" s="1" t="s">
        <v>48</v>
      </c>
      <c r="J3758" s="1" t="s">
        <v>48</v>
      </c>
      <c r="K3758" s="1" t="s">
        <v>48</v>
      </c>
      <c r="L3758" s="1" t="s">
        <v>48</v>
      </c>
      <c r="M3758" s="1" t="s">
        <v>31019</v>
      </c>
      <c r="N3758" s="1" t="s">
        <v>31020</v>
      </c>
      <c r="O3758" s="1" t="s">
        <v>48</v>
      </c>
      <c r="P3758" t="b">
        <v>1</v>
      </c>
      <c r="Q3758" t="b">
        <v>0</v>
      </c>
      <c r="R3758" t="b">
        <v>0</v>
      </c>
      <c r="S3758" t="b">
        <v>0</v>
      </c>
      <c r="T3758" t="b">
        <v>0</v>
      </c>
      <c r="U3758" t="b">
        <v>0</v>
      </c>
      <c r="V3758">
        <v>0</v>
      </c>
      <c r="W3758">
        <v>0</v>
      </c>
      <c r="X3758">
        <v>0</v>
      </c>
      <c r="Y3758">
        <v>0</v>
      </c>
      <c r="Z3758">
        <v>18966</v>
      </c>
      <c r="AA3758" s="2">
        <v>45422.70246734954</v>
      </c>
      <c r="AB3758" s="2">
        <v>45422.702467754629</v>
      </c>
      <c r="AC3758" s="2">
        <v>45422.701805648147</v>
      </c>
      <c r="AD3758" s="2"/>
      <c r="AE3758" s="1" t="s">
        <v>31015</v>
      </c>
      <c r="AF3758" s="1" t="s">
        <v>31021</v>
      </c>
      <c r="AG3758" s="1" t="s">
        <v>48</v>
      </c>
      <c r="AH3758" s="1" t="s">
        <v>48</v>
      </c>
      <c r="AI3758" s="1" t="s">
        <v>48</v>
      </c>
      <c r="AJ3758" s="1" t="s">
        <v>48</v>
      </c>
      <c r="AK3758">
        <v>0</v>
      </c>
      <c r="AL3758">
        <v>0</v>
      </c>
      <c r="AM3758" s="1" t="s">
        <v>48</v>
      </c>
      <c r="AN3758" t="b">
        <v>0</v>
      </c>
      <c r="AO3758" t="b">
        <v>0</v>
      </c>
      <c r="AP3758" t="b">
        <v>0</v>
      </c>
      <c r="AQ3758" t="b">
        <v>0</v>
      </c>
      <c r="AR3758" s="1" t="s">
        <v>4601</v>
      </c>
    </row>
    <row r="3759" spans="1:44" hidden="1" x14ac:dyDescent="0.25">
      <c r="A3759" s="1" t="s">
        <v>31022</v>
      </c>
      <c r="B3759" s="1" t="s">
        <v>31023</v>
      </c>
      <c r="C3759" s="1" t="s">
        <v>31024</v>
      </c>
      <c r="D3759" s="1" t="s">
        <v>31025</v>
      </c>
      <c r="E3759" s="1" t="s">
        <v>48</v>
      </c>
      <c r="G3759" s="1" t="s">
        <v>48</v>
      </c>
      <c r="H3759" s="1" t="s">
        <v>48</v>
      </c>
      <c r="I3759" s="1" t="s">
        <v>48</v>
      </c>
      <c r="J3759" s="1" t="s">
        <v>48</v>
      </c>
      <c r="K3759" s="1" t="s">
        <v>48</v>
      </c>
      <c r="L3759" s="1" t="s">
        <v>48</v>
      </c>
      <c r="M3759" s="1" t="s">
        <v>31026</v>
      </c>
      <c r="N3759" s="1" t="s">
        <v>31027</v>
      </c>
      <c r="O3759" s="1" t="s">
        <v>48</v>
      </c>
      <c r="P3759" t="b">
        <v>1</v>
      </c>
      <c r="Q3759" t="b">
        <v>0</v>
      </c>
      <c r="R3759" t="b">
        <v>1</v>
      </c>
      <c r="S3759" t="b">
        <v>0</v>
      </c>
      <c r="T3759" t="b">
        <v>1</v>
      </c>
      <c r="U3759" t="b">
        <v>0</v>
      </c>
      <c r="V3759">
        <v>2</v>
      </c>
      <c r="W3759">
        <v>0</v>
      </c>
      <c r="X3759">
        <v>0</v>
      </c>
      <c r="Y3759">
        <v>0</v>
      </c>
      <c r="Z3759">
        <v>18962</v>
      </c>
      <c r="AA3759" s="2">
        <v>45749.413393009258</v>
      </c>
      <c r="AB3759" s="2">
        <v>45422.573473217592</v>
      </c>
      <c r="AC3759" s="2">
        <v>45422.574113194445</v>
      </c>
      <c r="AD3759" s="2"/>
      <c r="AE3759" s="1" t="s">
        <v>31022</v>
      </c>
      <c r="AF3759" s="1" t="s">
        <v>31028</v>
      </c>
      <c r="AG3759" s="1" t="s">
        <v>48</v>
      </c>
      <c r="AH3759" s="1" t="s">
        <v>48</v>
      </c>
      <c r="AI3759" s="1" t="s">
        <v>48</v>
      </c>
      <c r="AJ3759" s="1" t="s">
        <v>48</v>
      </c>
      <c r="AK3759">
        <v>0</v>
      </c>
      <c r="AL3759">
        <v>0</v>
      </c>
      <c r="AM3759" s="1" t="s">
        <v>48</v>
      </c>
      <c r="AN3759" t="b">
        <v>0</v>
      </c>
      <c r="AO3759" t="b">
        <v>0</v>
      </c>
      <c r="AP3759" t="b">
        <v>0</v>
      </c>
      <c r="AQ3759" t="b">
        <v>0</v>
      </c>
      <c r="AR3759" s="1" t="s">
        <v>825</v>
      </c>
    </row>
    <row r="3760" spans="1:44" hidden="1" x14ac:dyDescent="0.25">
      <c r="A3760" s="1" t="s">
        <v>31029</v>
      </c>
      <c r="B3760" s="1" t="s">
        <v>31030</v>
      </c>
      <c r="C3760" s="1" t="s">
        <v>31031</v>
      </c>
      <c r="D3760" s="1" t="s">
        <v>31032</v>
      </c>
      <c r="E3760" s="1" t="s">
        <v>48</v>
      </c>
      <c r="G3760" s="1" t="s">
        <v>48</v>
      </c>
      <c r="H3760" s="1" t="s">
        <v>48</v>
      </c>
      <c r="I3760" s="1" t="s">
        <v>48</v>
      </c>
      <c r="J3760" s="1" t="s">
        <v>48</v>
      </c>
      <c r="K3760" s="1" t="s">
        <v>48</v>
      </c>
      <c r="L3760" s="1" t="s">
        <v>48</v>
      </c>
      <c r="M3760" s="1" t="s">
        <v>31033</v>
      </c>
      <c r="N3760" s="1" t="s">
        <v>31034</v>
      </c>
      <c r="O3760" s="1" t="s">
        <v>48</v>
      </c>
      <c r="P3760" t="b">
        <v>1</v>
      </c>
      <c r="Q3760" t="b">
        <v>0</v>
      </c>
      <c r="R3760" t="b">
        <v>0</v>
      </c>
      <c r="S3760" t="b">
        <v>0</v>
      </c>
      <c r="T3760" t="b">
        <v>0</v>
      </c>
      <c r="U3760" t="b">
        <v>0</v>
      </c>
      <c r="V3760">
        <v>1</v>
      </c>
      <c r="W3760">
        <v>0</v>
      </c>
      <c r="X3760">
        <v>0</v>
      </c>
      <c r="Y3760">
        <v>0</v>
      </c>
      <c r="Z3760">
        <v>18961</v>
      </c>
      <c r="AA3760" s="2">
        <v>45422.557807812504</v>
      </c>
      <c r="AB3760" s="2">
        <v>45422.557480763891</v>
      </c>
      <c r="AC3760" s="2">
        <v>45422.557807800928</v>
      </c>
      <c r="AD3760" s="2"/>
      <c r="AE3760" s="1" t="s">
        <v>31029</v>
      </c>
      <c r="AF3760" s="1" t="s">
        <v>31035</v>
      </c>
      <c r="AG3760" s="1" t="s">
        <v>48</v>
      </c>
      <c r="AH3760" s="1" t="s">
        <v>48</v>
      </c>
      <c r="AI3760" s="1" t="s">
        <v>48</v>
      </c>
      <c r="AJ3760" s="1" t="s">
        <v>48</v>
      </c>
      <c r="AK3760">
        <v>0</v>
      </c>
      <c r="AL3760">
        <v>0</v>
      </c>
      <c r="AM3760" s="1" t="s">
        <v>48</v>
      </c>
      <c r="AN3760" t="b">
        <v>0</v>
      </c>
      <c r="AO3760" t="b">
        <v>0</v>
      </c>
      <c r="AP3760" t="b">
        <v>0</v>
      </c>
      <c r="AQ3760" t="b">
        <v>0</v>
      </c>
      <c r="AR3760" s="1" t="s">
        <v>825</v>
      </c>
    </row>
    <row r="3761" spans="1:44" hidden="1" x14ac:dyDescent="0.25">
      <c r="A3761" s="1" t="s">
        <v>31036</v>
      </c>
      <c r="B3761" s="1" t="s">
        <v>31037</v>
      </c>
      <c r="C3761" s="1" t="s">
        <v>31038</v>
      </c>
      <c r="D3761" s="1" t="s">
        <v>31039</v>
      </c>
      <c r="E3761" s="1" t="s">
        <v>48</v>
      </c>
      <c r="F3761">
        <v>2010</v>
      </c>
      <c r="G3761" s="1" t="s">
        <v>31040</v>
      </c>
      <c r="H3761" s="1" t="s">
        <v>59</v>
      </c>
      <c r="I3761" s="1" t="s">
        <v>773</v>
      </c>
      <c r="J3761" s="1" t="s">
        <v>332</v>
      </c>
      <c r="K3761" s="1" t="s">
        <v>61</v>
      </c>
      <c r="L3761" s="1" t="s">
        <v>31041</v>
      </c>
      <c r="M3761" s="1" t="s">
        <v>31042</v>
      </c>
      <c r="N3761" s="1" t="s">
        <v>31043</v>
      </c>
      <c r="O3761" s="1" t="s">
        <v>251</v>
      </c>
      <c r="P3761" t="b">
        <v>1</v>
      </c>
      <c r="Q3761" t="b">
        <v>0</v>
      </c>
      <c r="R3761" t="b">
        <v>1</v>
      </c>
      <c r="S3761" t="b">
        <v>0</v>
      </c>
      <c r="T3761" t="b">
        <v>0</v>
      </c>
      <c r="U3761" t="b">
        <v>0</v>
      </c>
      <c r="V3761">
        <v>2</v>
      </c>
      <c r="W3761">
        <v>1</v>
      </c>
      <c r="X3761">
        <v>0</v>
      </c>
      <c r="Y3761">
        <v>0</v>
      </c>
      <c r="Z3761">
        <v>18166</v>
      </c>
      <c r="AA3761" s="2">
        <v>45730.593772835651</v>
      </c>
      <c r="AB3761" s="2">
        <v>45422.549839548614</v>
      </c>
      <c r="AC3761" s="2">
        <v>45422.549925648149</v>
      </c>
      <c r="AD3761" s="2"/>
      <c r="AE3761" s="1" t="s">
        <v>31036</v>
      </c>
      <c r="AF3761" s="1" t="s">
        <v>31044</v>
      </c>
      <c r="AG3761" s="1" t="s">
        <v>48</v>
      </c>
      <c r="AH3761" s="1" t="s">
        <v>31045</v>
      </c>
      <c r="AI3761" s="1" t="s">
        <v>48</v>
      </c>
      <c r="AJ3761" s="1" t="s">
        <v>48</v>
      </c>
      <c r="AK3761">
        <v>1</v>
      </c>
      <c r="AL3761">
        <v>0</v>
      </c>
      <c r="AM3761" s="1" t="s">
        <v>48</v>
      </c>
      <c r="AN3761" t="b">
        <v>0</v>
      </c>
      <c r="AO3761" t="b">
        <v>0</v>
      </c>
      <c r="AP3761" t="b">
        <v>0</v>
      </c>
      <c r="AQ3761" t="b">
        <v>0</v>
      </c>
      <c r="AR3761" s="1" t="s">
        <v>179</v>
      </c>
    </row>
    <row r="3762" spans="1:44" hidden="1" x14ac:dyDescent="0.25">
      <c r="A3762" s="1" t="s">
        <v>31046</v>
      </c>
      <c r="B3762" s="1" t="s">
        <v>31047</v>
      </c>
      <c r="C3762" s="1" t="s">
        <v>31048</v>
      </c>
      <c r="D3762" s="1" t="s">
        <v>31049</v>
      </c>
      <c r="E3762" s="1" t="s">
        <v>48</v>
      </c>
      <c r="G3762" s="1" t="s">
        <v>48</v>
      </c>
      <c r="H3762" s="1" t="s">
        <v>48</v>
      </c>
      <c r="I3762" s="1" t="s">
        <v>48</v>
      </c>
      <c r="J3762" s="1" t="s">
        <v>48</v>
      </c>
      <c r="K3762" s="1" t="s">
        <v>48</v>
      </c>
      <c r="L3762" s="1" t="s">
        <v>48</v>
      </c>
      <c r="M3762" s="1" t="s">
        <v>31050</v>
      </c>
      <c r="N3762" s="1" t="s">
        <v>31051</v>
      </c>
      <c r="O3762" s="1" t="s">
        <v>48</v>
      </c>
      <c r="P3762" t="b">
        <v>1</v>
      </c>
      <c r="Q3762" t="b">
        <v>0</v>
      </c>
      <c r="R3762" t="b">
        <v>1</v>
      </c>
      <c r="S3762" t="b">
        <v>0</v>
      </c>
      <c r="T3762" t="b">
        <v>1</v>
      </c>
      <c r="U3762" t="b">
        <v>0</v>
      </c>
      <c r="V3762">
        <v>2</v>
      </c>
      <c r="W3762">
        <v>0</v>
      </c>
      <c r="X3762">
        <v>0</v>
      </c>
      <c r="Y3762">
        <v>0</v>
      </c>
      <c r="Z3762">
        <v>18960</v>
      </c>
      <c r="AA3762" s="2">
        <v>45749.413393657407</v>
      </c>
      <c r="AB3762" s="2">
        <v>45422.539907372688</v>
      </c>
      <c r="AC3762" s="2">
        <v>45422.540138715274</v>
      </c>
      <c r="AD3762" s="2"/>
      <c r="AE3762" s="1" t="s">
        <v>31046</v>
      </c>
      <c r="AF3762" s="1" t="s">
        <v>31049</v>
      </c>
      <c r="AG3762" s="1" t="s">
        <v>48</v>
      </c>
      <c r="AH3762" s="1" t="s">
        <v>48</v>
      </c>
      <c r="AI3762" s="1" t="s">
        <v>48</v>
      </c>
      <c r="AJ3762" s="1" t="s">
        <v>48</v>
      </c>
      <c r="AK3762">
        <v>0</v>
      </c>
      <c r="AL3762">
        <v>0</v>
      </c>
      <c r="AM3762" s="1" t="s">
        <v>48</v>
      </c>
      <c r="AN3762" t="b">
        <v>0</v>
      </c>
      <c r="AO3762" t="b">
        <v>0</v>
      </c>
      <c r="AP3762" t="b">
        <v>0</v>
      </c>
      <c r="AQ3762" t="b">
        <v>0</v>
      </c>
      <c r="AR3762" s="1" t="s">
        <v>825</v>
      </c>
    </row>
    <row r="3763" spans="1:44" hidden="1" x14ac:dyDescent="0.25">
      <c r="A3763" s="1" t="s">
        <v>31052</v>
      </c>
      <c r="B3763" s="1" t="s">
        <v>31053</v>
      </c>
      <c r="C3763" s="1" t="s">
        <v>31054</v>
      </c>
      <c r="D3763" s="1" t="s">
        <v>31055</v>
      </c>
      <c r="E3763" s="1" t="s">
        <v>48</v>
      </c>
      <c r="G3763" s="1" t="s">
        <v>48</v>
      </c>
      <c r="H3763" s="1" t="s">
        <v>48</v>
      </c>
      <c r="I3763" s="1" t="s">
        <v>48</v>
      </c>
      <c r="J3763" s="1" t="s">
        <v>48</v>
      </c>
      <c r="K3763" s="1" t="s">
        <v>48</v>
      </c>
      <c r="L3763" s="1" t="s">
        <v>48</v>
      </c>
      <c r="M3763" s="1" t="s">
        <v>31056</v>
      </c>
      <c r="N3763" s="1" t="s">
        <v>31057</v>
      </c>
      <c r="O3763" s="1" t="s">
        <v>48</v>
      </c>
      <c r="P3763" t="b">
        <v>1</v>
      </c>
      <c r="Q3763" t="b">
        <v>0</v>
      </c>
      <c r="R3763" t="b">
        <v>0</v>
      </c>
      <c r="S3763" t="b">
        <v>0</v>
      </c>
      <c r="T3763" t="b">
        <v>0</v>
      </c>
      <c r="U3763" t="b">
        <v>0</v>
      </c>
      <c r="V3763">
        <v>0</v>
      </c>
      <c r="W3763">
        <v>0</v>
      </c>
      <c r="X3763">
        <v>0</v>
      </c>
      <c r="Y3763">
        <v>0</v>
      </c>
      <c r="Z3763">
        <v>18959</v>
      </c>
      <c r="AA3763" s="2">
        <v>45422.526500706015</v>
      </c>
      <c r="AB3763" s="2">
        <v>45422.524298414355</v>
      </c>
      <c r="AC3763" s="2">
        <v>45422.526500694446</v>
      </c>
      <c r="AD3763" s="2"/>
      <c r="AE3763" s="1" t="s">
        <v>31058</v>
      </c>
      <c r="AF3763" s="1" t="s">
        <v>31055</v>
      </c>
      <c r="AG3763" s="1" t="s">
        <v>48</v>
      </c>
      <c r="AH3763" s="1" t="s">
        <v>48</v>
      </c>
      <c r="AI3763" s="1" t="s">
        <v>48</v>
      </c>
      <c r="AJ3763" s="1" t="s">
        <v>48</v>
      </c>
      <c r="AK3763">
        <v>0</v>
      </c>
      <c r="AL3763">
        <v>0</v>
      </c>
      <c r="AM3763" s="1" t="s">
        <v>48</v>
      </c>
      <c r="AN3763" t="b">
        <v>0</v>
      </c>
      <c r="AO3763" t="b">
        <v>0</v>
      </c>
      <c r="AP3763" t="b">
        <v>0</v>
      </c>
      <c r="AQ3763" t="b">
        <v>0</v>
      </c>
      <c r="AR3763" s="1" t="s">
        <v>825</v>
      </c>
    </row>
    <row r="3764" spans="1:44" hidden="1" x14ac:dyDescent="0.25">
      <c r="A3764" s="1" t="s">
        <v>31059</v>
      </c>
      <c r="B3764" s="1" t="s">
        <v>31060</v>
      </c>
      <c r="C3764" s="1" t="s">
        <v>31061</v>
      </c>
      <c r="D3764" s="1" t="s">
        <v>31062</v>
      </c>
      <c r="E3764" s="1" t="s">
        <v>48</v>
      </c>
      <c r="G3764" s="1" t="s">
        <v>48</v>
      </c>
      <c r="H3764" s="1" t="s">
        <v>48</v>
      </c>
      <c r="I3764" s="1" t="s">
        <v>48</v>
      </c>
      <c r="J3764" s="1" t="s">
        <v>48</v>
      </c>
      <c r="K3764" s="1" t="s">
        <v>48</v>
      </c>
      <c r="L3764" s="1" t="s">
        <v>48</v>
      </c>
      <c r="M3764" s="1" t="s">
        <v>31063</v>
      </c>
      <c r="N3764" s="1" t="s">
        <v>31064</v>
      </c>
      <c r="O3764" s="1" t="s">
        <v>48</v>
      </c>
      <c r="P3764" t="b">
        <v>1</v>
      </c>
      <c r="Q3764" t="b">
        <v>0</v>
      </c>
      <c r="R3764" t="b">
        <v>1</v>
      </c>
      <c r="S3764" t="b">
        <v>0</v>
      </c>
      <c r="T3764" t="b">
        <v>0</v>
      </c>
      <c r="U3764" t="b">
        <v>0</v>
      </c>
      <c r="V3764">
        <v>1</v>
      </c>
      <c r="W3764">
        <v>0</v>
      </c>
      <c r="X3764">
        <v>0</v>
      </c>
      <c r="Y3764">
        <v>0</v>
      </c>
      <c r="Z3764">
        <v>18958</v>
      </c>
      <c r="AA3764" s="2">
        <v>45730.594027141204</v>
      </c>
      <c r="AB3764" s="2">
        <v>45422.49137689815</v>
      </c>
      <c r="AC3764" s="2">
        <v>45422.49151537037</v>
      </c>
      <c r="AD3764" s="2"/>
      <c r="AE3764" s="1" t="s">
        <v>31065</v>
      </c>
      <c r="AF3764" s="1" t="s">
        <v>31066</v>
      </c>
      <c r="AG3764" s="1" t="s">
        <v>48</v>
      </c>
      <c r="AH3764" s="1" t="s">
        <v>48</v>
      </c>
      <c r="AI3764" s="1" t="s">
        <v>48</v>
      </c>
      <c r="AJ3764" s="1" t="s">
        <v>48</v>
      </c>
      <c r="AK3764">
        <v>0</v>
      </c>
      <c r="AL3764">
        <v>0</v>
      </c>
      <c r="AM3764" s="1" t="s">
        <v>48</v>
      </c>
      <c r="AN3764" t="b">
        <v>0</v>
      </c>
      <c r="AO3764" t="b">
        <v>0</v>
      </c>
      <c r="AP3764" t="b">
        <v>0</v>
      </c>
      <c r="AQ3764" t="b">
        <v>0</v>
      </c>
      <c r="AR3764" s="1" t="s">
        <v>825</v>
      </c>
    </row>
    <row r="3765" spans="1:44" hidden="1" x14ac:dyDescent="0.25">
      <c r="A3765" s="1" t="s">
        <v>31067</v>
      </c>
      <c r="B3765" s="1" t="s">
        <v>31068</v>
      </c>
      <c r="C3765" s="1" t="s">
        <v>31069</v>
      </c>
      <c r="D3765" s="1" t="s">
        <v>31070</v>
      </c>
      <c r="E3765" s="1" t="s">
        <v>48</v>
      </c>
      <c r="G3765" s="1" t="s">
        <v>48</v>
      </c>
      <c r="H3765" s="1" t="s">
        <v>48</v>
      </c>
      <c r="I3765" s="1" t="s">
        <v>48</v>
      </c>
      <c r="J3765" s="1" t="s">
        <v>48</v>
      </c>
      <c r="K3765" s="1" t="s">
        <v>48</v>
      </c>
      <c r="L3765" s="1" t="s">
        <v>48</v>
      </c>
      <c r="M3765" s="1" t="s">
        <v>31071</v>
      </c>
      <c r="N3765" s="1" t="s">
        <v>31072</v>
      </c>
      <c r="O3765" s="1" t="s">
        <v>48</v>
      </c>
      <c r="P3765" t="b">
        <v>1</v>
      </c>
      <c r="Q3765" t="b">
        <v>0</v>
      </c>
      <c r="R3765" t="b">
        <v>1</v>
      </c>
      <c r="S3765" t="b">
        <v>0</v>
      </c>
      <c r="T3765" t="b">
        <v>1</v>
      </c>
      <c r="U3765" t="b">
        <v>0</v>
      </c>
      <c r="V3765">
        <v>0</v>
      </c>
      <c r="W3765">
        <v>0</v>
      </c>
      <c r="X3765">
        <v>0</v>
      </c>
      <c r="Y3765">
        <v>0</v>
      </c>
      <c r="Z3765">
        <v>18957</v>
      </c>
      <c r="AA3765" s="2">
        <v>45749.413393113427</v>
      </c>
      <c r="AB3765" s="2">
        <v>45422.473691238425</v>
      </c>
      <c r="AC3765" s="2">
        <v>45422.474706388886</v>
      </c>
      <c r="AD3765" s="2"/>
      <c r="AE3765" s="1" t="s">
        <v>31073</v>
      </c>
      <c r="AF3765" s="1" t="s">
        <v>31074</v>
      </c>
      <c r="AG3765" s="1" t="s">
        <v>48</v>
      </c>
      <c r="AH3765" s="1" t="s">
        <v>48</v>
      </c>
      <c r="AI3765" s="1" t="s">
        <v>48</v>
      </c>
      <c r="AJ3765" s="1" t="s">
        <v>48</v>
      </c>
      <c r="AK3765">
        <v>0</v>
      </c>
      <c r="AL3765">
        <v>1</v>
      </c>
      <c r="AM3765" s="1" t="s">
        <v>48</v>
      </c>
      <c r="AN3765" t="b">
        <v>0</v>
      </c>
      <c r="AO3765" t="b">
        <v>0</v>
      </c>
      <c r="AP3765" t="b">
        <v>0</v>
      </c>
      <c r="AQ3765" t="b">
        <v>0</v>
      </c>
      <c r="AR3765" s="1" t="s">
        <v>825</v>
      </c>
    </row>
    <row r="3766" spans="1:44" hidden="1" x14ac:dyDescent="0.25">
      <c r="A3766" s="1" t="s">
        <v>31075</v>
      </c>
      <c r="B3766" s="1" t="s">
        <v>31076</v>
      </c>
      <c r="C3766" s="1" t="s">
        <v>22875</v>
      </c>
      <c r="D3766" s="1" t="s">
        <v>31077</v>
      </c>
      <c r="E3766" s="1" t="s">
        <v>48</v>
      </c>
      <c r="G3766" s="1" t="s">
        <v>48</v>
      </c>
      <c r="H3766" s="1" t="s">
        <v>48</v>
      </c>
      <c r="I3766" s="1" t="s">
        <v>48</v>
      </c>
      <c r="J3766" s="1" t="s">
        <v>48</v>
      </c>
      <c r="K3766" s="1" t="s">
        <v>48</v>
      </c>
      <c r="L3766" s="1" t="s">
        <v>48</v>
      </c>
      <c r="M3766" s="1" t="s">
        <v>31078</v>
      </c>
      <c r="N3766" s="1" t="s">
        <v>31079</v>
      </c>
      <c r="O3766" s="1" t="s">
        <v>48</v>
      </c>
      <c r="P3766" t="b">
        <v>1</v>
      </c>
      <c r="Q3766" t="b">
        <v>0</v>
      </c>
      <c r="R3766" t="b">
        <v>1</v>
      </c>
      <c r="S3766" t="b">
        <v>0</v>
      </c>
      <c r="T3766" t="b">
        <v>1</v>
      </c>
      <c r="U3766" t="b">
        <v>0</v>
      </c>
      <c r="V3766">
        <v>3</v>
      </c>
      <c r="W3766">
        <v>0</v>
      </c>
      <c r="X3766">
        <v>0</v>
      </c>
      <c r="Y3766">
        <v>0</v>
      </c>
      <c r="Z3766">
        <v>18956</v>
      </c>
      <c r="AA3766" s="2">
        <v>45730.594025729166</v>
      </c>
      <c r="AB3766" s="2">
        <v>45422.468514953704</v>
      </c>
      <c r="AC3766" s="2">
        <v>45422.468508148151</v>
      </c>
      <c r="AD3766" s="2"/>
      <c r="AE3766" s="1" t="s">
        <v>31080</v>
      </c>
      <c r="AF3766" s="1" t="s">
        <v>31077</v>
      </c>
      <c r="AG3766" s="1" t="s">
        <v>48</v>
      </c>
      <c r="AH3766" s="1" t="s">
        <v>48</v>
      </c>
      <c r="AI3766" s="1" t="s">
        <v>48</v>
      </c>
      <c r="AJ3766" s="1" t="s">
        <v>48</v>
      </c>
      <c r="AK3766">
        <v>0</v>
      </c>
      <c r="AL3766">
        <v>0</v>
      </c>
      <c r="AM3766" s="1" t="s">
        <v>48</v>
      </c>
      <c r="AN3766" t="b">
        <v>0</v>
      </c>
      <c r="AO3766" t="b">
        <v>0</v>
      </c>
      <c r="AP3766" t="b">
        <v>0</v>
      </c>
      <c r="AQ3766" t="b">
        <v>0</v>
      </c>
      <c r="AR3766" s="1" t="s">
        <v>21074</v>
      </c>
    </row>
    <row r="3767" spans="1:44" hidden="1" x14ac:dyDescent="0.25">
      <c r="A3767" s="1" t="s">
        <v>31081</v>
      </c>
      <c r="B3767" s="1" t="s">
        <v>31082</v>
      </c>
      <c r="C3767" s="1" t="s">
        <v>31083</v>
      </c>
      <c r="D3767" s="1" t="s">
        <v>31084</v>
      </c>
      <c r="E3767" s="1" t="s">
        <v>48</v>
      </c>
      <c r="G3767" s="1" t="s">
        <v>48</v>
      </c>
      <c r="H3767" s="1" t="s">
        <v>48</v>
      </c>
      <c r="I3767" s="1" t="s">
        <v>48</v>
      </c>
      <c r="J3767" s="1" t="s">
        <v>48</v>
      </c>
      <c r="K3767" s="1" t="s">
        <v>48</v>
      </c>
      <c r="L3767" s="1" t="s">
        <v>48</v>
      </c>
      <c r="M3767" s="1" t="s">
        <v>31085</v>
      </c>
      <c r="N3767" s="1" t="s">
        <v>31086</v>
      </c>
      <c r="O3767" s="1" t="s">
        <v>48</v>
      </c>
      <c r="P3767" t="b">
        <v>1</v>
      </c>
      <c r="Q3767" t="b">
        <v>0</v>
      </c>
      <c r="R3767" t="b">
        <v>1</v>
      </c>
      <c r="S3767" t="b">
        <v>0</v>
      </c>
      <c r="T3767" t="b">
        <v>0</v>
      </c>
      <c r="U3767" t="b">
        <v>0</v>
      </c>
      <c r="V3767">
        <v>0</v>
      </c>
      <c r="W3767">
        <v>0</v>
      </c>
      <c r="X3767">
        <v>0</v>
      </c>
      <c r="Y3767">
        <v>0</v>
      </c>
      <c r="Z3767">
        <v>18955</v>
      </c>
      <c r="AA3767" s="2">
        <v>45730.594024861108</v>
      </c>
      <c r="AB3767" s="2">
        <v>45422.464283171299</v>
      </c>
      <c r="AC3767" s="2">
        <v>45422.464443703706</v>
      </c>
      <c r="AD3767" s="2"/>
      <c r="AE3767" s="1" t="s">
        <v>31087</v>
      </c>
      <c r="AF3767" s="1" t="s">
        <v>31084</v>
      </c>
      <c r="AG3767" s="1" t="s">
        <v>48</v>
      </c>
      <c r="AH3767" s="1" t="s">
        <v>48</v>
      </c>
      <c r="AI3767" s="1" t="s">
        <v>48</v>
      </c>
      <c r="AJ3767" s="1" t="s">
        <v>48</v>
      </c>
      <c r="AK3767">
        <v>0</v>
      </c>
      <c r="AL3767">
        <v>0</v>
      </c>
      <c r="AM3767" s="1" t="s">
        <v>48</v>
      </c>
      <c r="AN3767" t="b">
        <v>0</v>
      </c>
      <c r="AO3767" t="b">
        <v>0</v>
      </c>
      <c r="AP3767" t="b">
        <v>0</v>
      </c>
      <c r="AQ3767" t="b">
        <v>0</v>
      </c>
      <c r="AR3767" s="1" t="s">
        <v>825</v>
      </c>
    </row>
    <row r="3768" spans="1:44" hidden="1" x14ac:dyDescent="0.25">
      <c r="A3768" s="1" t="s">
        <v>31088</v>
      </c>
      <c r="B3768" s="1" t="s">
        <v>31089</v>
      </c>
      <c r="C3768" s="1" t="s">
        <v>21470</v>
      </c>
      <c r="D3768" s="1" t="s">
        <v>31090</v>
      </c>
      <c r="E3768" s="1" t="s">
        <v>48</v>
      </c>
      <c r="G3768" s="1" t="s">
        <v>48</v>
      </c>
      <c r="H3768" s="1" t="s">
        <v>48</v>
      </c>
      <c r="I3768" s="1" t="s">
        <v>48</v>
      </c>
      <c r="J3768" s="1" t="s">
        <v>48</v>
      </c>
      <c r="K3768" s="1" t="s">
        <v>48</v>
      </c>
      <c r="L3768" s="1" t="s">
        <v>48</v>
      </c>
      <c r="M3768" s="1" t="s">
        <v>31091</v>
      </c>
      <c r="N3768" s="1" t="s">
        <v>31092</v>
      </c>
      <c r="O3768" s="1" t="s">
        <v>48</v>
      </c>
      <c r="P3768" t="b">
        <v>1</v>
      </c>
      <c r="Q3768" t="b">
        <v>0</v>
      </c>
      <c r="R3768" t="b">
        <v>1</v>
      </c>
      <c r="S3768" t="b">
        <v>0</v>
      </c>
      <c r="T3768" t="b">
        <v>0</v>
      </c>
      <c r="U3768" t="b">
        <v>0</v>
      </c>
      <c r="V3768">
        <v>0</v>
      </c>
      <c r="W3768">
        <v>0</v>
      </c>
      <c r="X3768">
        <v>0</v>
      </c>
      <c r="Y3768">
        <v>0</v>
      </c>
      <c r="Z3768">
        <v>18953</v>
      </c>
      <c r="AA3768" s="2">
        <v>45730.594024201389</v>
      </c>
      <c r="AB3768" s="2">
        <v>45422.422086956016</v>
      </c>
      <c r="AC3768" s="2">
        <v>45422.422339201388</v>
      </c>
      <c r="AD3768" s="2"/>
      <c r="AE3768" s="1" t="s">
        <v>31088</v>
      </c>
      <c r="AF3768" s="1" t="s">
        <v>31090</v>
      </c>
      <c r="AG3768" s="1" t="s">
        <v>48</v>
      </c>
      <c r="AH3768" s="1" t="s">
        <v>48</v>
      </c>
      <c r="AI3768" s="1" t="s">
        <v>48</v>
      </c>
      <c r="AJ3768" s="1" t="s">
        <v>48</v>
      </c>
      <c r="AK3768">
        <v>0</v>
      </c>
      <c r="AL3768">
        <v>0</v>
      </c>
      <c r="AM3768" s="1" t="s">
        <v>48</v>
      </c>
      <c r="AN3768" t="b">
        <v>0</v>
      </c>
      <c r="AO3768" t="b">
        <v>0</v>
      </c>
      <c r="AP3768" t="b">
        <v>0</v>
      </c>
      <c r="AQ3768" t="b">
        <v>0</v>
      </c>
      <c r="AR3768" s="1" t="s">
        <v>1003</v>
      </c>
    </row>
    <row r="3769" spans="1:44" hidden="1" x14ac:dyDescent="0.25">
      <c r="A3769" s="1" t="s">
        <v>31093</v>
      </c>
      <c r="B3769" s="1" t="s">
        <v>31094</v>
      </c>
      <c r="C3769" s="1" t="s">
        <v>22875</v>
      </c>
      <c r="D3769" s="1" t="s">
        <v>31095</v>
      </c>
      <c r="E3769" s="1" t="s">
        <v>48</v>
      </c>
      <c r="G3769" s="1" t="s">
        <v>48</v>
      </c>
      <c r="H3769" s="1" t="s">
        <v>48</v>
      </c>
      <c r="I3769" s="1" t="s">
        <v>48</v>
      </c>
      <c r="J3769" s="1" t="s">
        <v>48</v>
      </c>
      <c r="K3769" s="1" t="s">
        <v>48</v>
      </c>
      <c r="L3769" s="1" t="s">
        <v>48</v>
      </c>
      <c r="M3769" s="1" t="s">
        <v>31096</v>
      </c>
      <c r="N3769" s="1" t="s">
        <v>31097</v>
      </c>
      <c r="O3769" s="1" t="s">
        <v>48</v>
      </c>
      <c r="P3769" t="b">
        <v>1</v>
      </c>
      <c r="Q3769" t="b">
        <v>0</v>
      </c>
      <c r="R3769" t="b">
        <v>1</v>
      </c>
      <c r="S3769" t="b">
        <v>0</v>
      </c>
      <c r="T3769" t="b">
        <v>0</v>
      </c>
      <c r="U3769" t="b">
        <v>0</v>
      </c>
      <c r="V3769">
        <v>1</v>
      </c>
      <c r="W3769">
        <v>0</v>
      </c>
      <c r="X3769">
        <v>0</v>
      </c>
      <c r="Y3769">
        <v>0</v>
      </c>
      <c r="Z3769">
        <v>18952</v>
      </c>
      <c r="AA3769" s="2">
        <v>45730.594023217593</v>
      </c>
      <c r="AB3769" s="2">
        <v>45422.408630196762</v>
      </c>
      <c r="AC3769" s="2">
        <v>45422.408786574073</v>
      </c>
      <c r="AD3769" s="2"/>
      <c r="AE3769" s="1" t="s">
        <v>31098</v>
      </c>
      <c r="AF3769" s="1" t="s">
        <v>31099</v>
      </c>
      <c r="AG3769" s="1" t="s">
        <v>48</v>
      </c>
      <c r="AH3769" s="1" t="s">
        <v>48</v>
      </c>
      <c r="AI3769" s="1" t="s">
        <v>48</v>
      </c>
      <c r="AJ3769" s="1" t="s">
        <v>48</v>
      </c>
      <c r="AK3769">
        <v>0</v>
      </c>
      <c r="AL3769">
        <v>0</v>
      </c>
      <c r="AM3769" s="1" t="s">
        <v>48</v>
      </c>
      <c r="AN3769" t="b">
        <v>0</v>
      </c>
      <c r="AO3769" t="b">
        <v>0</v>
      </c>
      <c r="AP3769" t="b">
        <v>0</v>
      </c>
      <c r="AQ3769" t="b">
        <v>0</v>
      </c>
      <c r="AR3769" s="1" t="s">
        <v>21074</v>
      </c>
    </row>
    <row r="3770" spans="1:44" hidden="1" x14ac:dyDescent="0.25">
      <c r="A3770" s="1" t="s">
        <v>31100</v>
      </c>
      <c r="B3770" s="1" t="s">
        <v>31101</v>
      </c>
      <c r="C3770" s="1" t="s">
        <v>31102</v>
      </c>
      <c r="D3770" s="1" t="s">
        <v>31103</v>
      </c>
      <c r="E3770" s="1" t="s">
        <v>48</v>
      </c>
      <c r="F3770">
        <v>2021</v>
      </c>
      <c r="G3770" s="1" t="s">
        <v>31104</v>
      </c>
      <c r="H3770" s="1" t="s">
        <v>59</v>
      </c>
      <c r="I3770" s="1" t="s">
        <v>4826</v>
      </c>
      <c r="J3770" s="1" t="s">
        <v>278</v>
      </c>
      <c r="K3770" s="1" t="s">
        <v>51</v>
      </c>
      <c r="L3770" s="1" t="s">
        <v>4328</v>
      </c>
      <c r="M3770" s="1" t="s">
        <v>31105</v>
      </c>
      <c r="N3770" s="1" t="s">
        <v>31106</v>
      </c>
      <c r="O3770" s="1" t="s">
        <v>48</v>
      </c>
      <c r="P3770" t="b">
        <v>1</v>
      </c>
      <c r="Q3770" t="b">
        <v>0</v>
      </c>
      <c r="R3770" t="b">
        <v>1</v>
      </c>
      <c r="S3770" t="b">
        <v>1</v>
      </c>
      <c r="T3770" t="b">
        <v>1</v>
      </c>
      <c r="U3770" t="b">
        <v>0</v>
      </c>
      <c r="V3770">
        <v>11</v>
      </c>
      <c r="W3770">
        <v>0</v>
      </c>
      <c r="X3770">
        <v>0</v>
      </c>
      <c r="Y3770">
        <v>0</v>
      </c>
      <c r="Z3770">
        <v>11257</v>
      </c>
      <c r="AA3770" s="2">
        <v>45730.591133761576</v>
      </c>
      <c r="AB3770" s="2">
        <v>45421.687627974534</v>
      </c>
      <c r="AC3770" s="2">
        <v>44708.394984791667</v>
      </c>
      <c r="AD3770" s="2">
        <v>45421.686850798615</v>
      </c>
      <c r="AE3770" s="1" t="s">
        <v>31100</v>
      </c>
      <c r="AF3770" s="1" t="s">
        <v>31107</v>
      </c>
      <c r="AG3770" s="1" t="s">
        <v>31108</v>
      </c>
      <c r="AH3770" s="1" t="s">
        <v>31109</v>
      </c>
      <c r="AI3770" s="1" t="s">
        <v>31110</v>
      </c>
      <c r="AJ3770" s="1" t="s">
        <v>31111</v>
      </c>
      <c r="AK3770">
        <v>0</v>
      </c>
      <c r="AL3770">
        <v>0</v>
      </c>
      <c r="AM3770" s="1" t="s">
        <v>48</v>
      </c>
      <c r="AN3770" t="b">
        <v>0</v>
      </c>
      <c r="AO3770" t="b">
        <v>0</v>
      </c>
      <c r="AP3770" t="b">
        <v>0</v>
      </c>
      <c r="AQ3770" t="b">
        <v>0</v>
      </c>
      <c r="AR3770" s="1" t="s">
        <v>167</v>
      </c>
    </row>
    <row r="3771" spans="1:44" hidden="1" x14ac:dyDescent="0.25">
      <c r="A3771" s="1" t="s">
        <v>31112</v>
      </c>
      <c r="B3771" s="1" t="s">
        <v>31113</v>
      </c>
      <c r="C3771" s="1" t="s">
        <v>11354</v>
      </c>
      <c r="D3771" s="1" t="s">
        <v>31114</v>
      </c>
      <c r="E3771" s="1" t="s">
        <v>48</v>
      </c>
      <c r="G3771" s="1" t="s">
        <v>48</v>
      </c>
      <c r="H3771" s="1" t="s">
        <v>48</v>
      </c>
      <c r="I3771" s="1" t="s">
        <v>48</v>
      </c>
      <c r="J3771" s="1" t="s">
        <v>48</v>
      </c>
      <c r="K3771" s="1" t="s">
        <v>48</v>
      </c>
      <c r="L3771" s="1" t="s">
        <v>48</v>
      </c>
      <c r="M3771" s="1" t="s">
        <v>31115</v>
      </c>
      <c r="N3771" s="1" t="s">
        <v>31116</v>
      </c>
      <c r="O3771" s="1" t="s">
        <v>48</v>
      </c>
      <c r="P3771" t="b">
        <v>1</v>
      </c>
      <c r="Q3771" t="b">
        <v>0</v>
      </c>
      <c r="R3771" t="b">
        <v>0</v>
      </c>
      <c r="S3771" t="b">
        <v>0</v>
      </c>
      <c r="T3771" t="b">
        <v>0</v>
      </c>
      <c r="U3771" t="b">
        <v>0</v>
      </c>
      <c r="V3771">
        <v>0</v>
      </c>
      <c r="W3771">
        <v>0</v>
      </c>
      <c r="X3771">
        <v>0</v>
      </c>
      <c r="Y3771">
        <v>0</v>
      </c>
      <c r="Z3771">
        <v>18949</v>
      </c>
      <c r="AA3771" s="2">
        <v>45421.410617719906</v>
      </c>
      <c r="AB3771" s="2">
        <v>45421.410229872687</v>
      </c>
      <c r="AC3771" s="2">
        <v>45421.41061770833</v>
      </c>
      <c r="AD3771" s="2"/>
      <c r="AE3771" s="1" t="s">
        <v>31112</v>
      </c>
      <c r="AF3771" s="1" t="s">
        <v>31114</v>
      </c>
      <c r="AG3771" s="1" t="s">
        <v>48</v>
      </c>
      <c r="AH3771" s="1" t="s">
        <v>48</v>
      </c>
      <c r="AI3771" s="1" t="s">
        <v>48</v>
      </c>
      <c r="AJ3771" s="1" t="s">
        <v>48</v>
      </c>
      <c r="AK3771">
        <v>0</v>
      </c>
      <c r="AL3771">
        <v>0</v>
      </c>
      <c r="AM3771" s="1" t="s">
        <v>48</v>
      </c>
      <c r="AN3771" t="b">
        <v>0</v>
      </c>
      <c r="AO3771" t="b">
        <v>0</v>
      </c>
      <c r="AP3771" t="b">
        <v>0</v>
      </c>
      <c r="AQ3771" t="b">
        <v>0</v>
      </c>
      <c r="AR3771" s="1" t="s">
        <v>1390</v>
      </c>
    </row>
    <row r="3772" spans="1:44" hidden="1" x14ac:dyDescent="0.25">
      <c r="A3772" s="1" t="s">
        <v>31117</v>
      </c>
      <c r="B3772" s="1" t="s">
        <v>31118</v>
      </c>
      <c r="C3772" s="1" t="s">
        <v>31119</v>
      </c>
      <c r="D3772" s="1" t="s">
        <v>31120</v>
      </c>
      <c r="E3772" s="1" t="s">
        <v>48</v>
      </c>
      <c r="F3772">
        <v>2021</v>
      </c>
      <c r="G3772" s="1" t="s">
        <v>31121</v>
      </c>
      <c r="H3772" s="1" t="s">
        <v>59</v>
      </c>
      <c r="I3772" s="1" t="s">
        <v>528</v>
      </c>
      <c r="J3772" s="1" t="s">
        <v>278</v>
      </c>
      <c r="K3772" s="1" t="s">
        <v>119</v>
      </c>
      <c r="L3772" s="1" t="s">
        <v>48</v>
      </c>
      <c r="M3772" s="1" t="s">
        <v>31122</v>
      </c>
      <c r="N3772" s="1" t="s">
        <v>31123</v>
      </c>
      <c r="O3772" s="1" t="s">
        <v>251</v>
      </c>
      <c r="P3772" t="b">
        <v>1</v>
      </c>
      <c r="Q3772" t="b">
        <v>0</v>
      </c>
      <c r="R3772" t="b">
        <v>1</v>
      </c>
      <c r="S3772" t="b">
        <v>1</v>
      </c>
      <c r="T3772" t="b">
        <v>1</v>
      </c>
      <c r="U3772" t="b">
        <v>0</v>
      </c>
      <c r="V3772">
        <v>51</v>
      </c>
      <c r="W3772">
        <v>0</v>
      </c>
      <c r="X3772">
        <v>0</v>
      </c>
      <c r="Y3772">
        <v>1</v>
      </c>
      <c r="Z3772">
        <v>13441</v>
      </c>
      <c r="AA3772" s="2">
        <v>45495.631179594908</v>
      </c>
      <c r="AB3772" s="2">
        <v>45420.640645358799</v>
      </c>
      <c r="AC3772" s="2">
        <v>44887.425151388888</v>
      </c>
      <c r="AD3772" s="2">
        <v>44900.648730439818</v>
      </c>
      <c r="AE3772" s="1" t="s">
        <v>31117</v>
      </c>
      <c r="AF3772" s="1" t="s">
        <v>31124</v>
      </c>
      <c r="AG3772" s="1" t="s">
        <v>31125</v>
      </c>
      <c r="AH3772" s="1" t="s">
        <v>31126</v>
      </c>
      <c r="AI3772" s="1" t="s">
        <v>31127</v>
      </c>
      <c r="AJ3772" s="1" t="s">
        <v>31128</v>
      </c>
      <c r="AK3772">
        <v>1</v>
      </c>
      <c r="AL3772">
        <v>0</v>
      </c>
      <c r="AM3772" s="1" t="s">
        <v>48</v>
      </c>
      <c r="AN3772" t="b">
        <v>0</v>
      </c>
      <c r="AO3772" t="b">
        <v>0</v>
      </c>
      <c r="AP3772" t="b">
        <v>0</v>
      </c>
      <c r="AQ3772" t="b">
        <v>0</v>
      </c>
      <c r="AR3772" s="1" t="s">
        <v>2449</v>
      </c>
    </row>
    <row r="3773" spans="1:44" hidden="1" x14ac:dyDescent="0.25">
      <c r="A3773" s="1" t="s">
        <v>31129</v>
      </c>
      <c r="B3773" s="1" t="s">
        <v>31130</v>
      </c>
      <c r="C3773" s="1" t="s">
        <v>31131</v>
      </c>
      <c r="D3773" s="1" t="s">
        <v>31132</v>
      </c>
      <c r="E3773" s="1" t="s">
        <v>48</v>
      </c>
      <c r="G3773" s="1" t="s">
        <v>48</v>
      </c>
      <c r="H3773" s="1" t="s">
        <v>48</v>
      </c>
      <c r="I3773" s="1" t="s">
        <v>48</v>
      </c>
      <c r="J3773" s="1" t="s">
        <v>48</v>
      </c>
      <c r="K3773" s="1" t="s">
        <v>48</v>
      </c>
      <c r="L3773" s="1" t="s">
        <v>48</v>
      </c>
      <c r="M3773" s="1" t="s">
        <v>31133</v>
      </c>
      <c r="N3773" s="1" t="s">
        <v>31134</v>
      </c>
      <c r="O3773" s="1" t="s">
        <v>48</v>
      </c>
      <c r="P3773" t="b">
        <v>1</v>
      </c>
      <c r="Q3773" t="b">
        <v>0</v>
      </c>
      <c r="R3773" t="b">
        <v>1</v>
      </c>
      <c r="S3773" t="b">
        <v>0</v>
      </c>
      <c r="T3773" t="b">
        <v>0</v>
      </c>
      <c r="U3773" t="b">
        <v>0</v>
      </c>
      <c r="V3773">
        <v>1</v>
      </c>
      <c r="W3773">
        <v>0</v>
      </c>
      <c r="X3773">
        <v>0</v>
      </c>
      <c r="Y3773">
        <v>0</v>
      </c>
      <c r="Z3773">
        <v>18942</v>
      </c>
      <c r="AA3773" s="2">
        <v>45730.594020775461</v>
      </c>
      <c r="AB3773" s="2">
        <v>45420.438272569445</v>
      </c>
      <c r="AC3773" s="2">
        <v>45420.386664143516</v>
      </c>
      <c r="AD3773" s="2"/>
      <c r="AE3773" s="1" t="s">
        <v>31129</v>
      </c>
      <c r="AF3773" s="1" t="s">
        <v>31135</v>
      </c>
      <c r="AG3773" s="1" t="s">
        <v>48</v>
      </c>
      <c r="AH3773" s="1" t="s">
        <v>48</v>
      </c>
      <c r="AI3773" s="1" t="s">
        <v>48</v>
      </c>
      <c r="AJ3773" s="1" t="s">
        <v>48</v>
      </c>
      <c r="AK3773">
        <v>0</v>
      </c>
      <c r="AL3773">
        <v>0</v>
      </c>
      <c r="AM3773" s="1" t="s">
        <v>48</v>
      </c>
      <c r="AN3773" t="b">
        <v>0</v>
      </c>
      <c r="AO3773" t="b">
        <v>0</v>
      </c>
      <c r="AP3773" t="b">
        <v>0</v>
      </c>
      <c r="AQ3773" t="b">
        <v>0</v>
      </c>
      <c r="AR3773" s="1" t="s">
        <v>54</v>
      </c>
    </row>
    <row r="3774" spans="1:44" hidden="1" x14ac:dyDescent="0.25">
      <c r="A3774" s="1" t="s">
        <v>31136</v>
      </c>
      <c r="B3774" s="1" t="s">
        <v>31137</v>
      </c>
      <c r="C3774" s="1" t="s">
        <v>31138</v>
      </c>
      <c r="D3774" s="1" t="s">
        <v>31139</v>
      </c>
      <c r="E3774" s="1" t="s">
        <v>48</v>
      </c>
      <c r="G3774" s="1" t="s">
        <v>48</v>
      </c>
      <c r="H3774" s="1" t="s">
        <v>48</v>
      </c>
      <c r="I3774" s="1" t="s">
        <v>48</v>
      </c>
      <c r="J3774" s="1" t="s">
        <v>48</v>
      </c>
      <c r="K3774" s="1" t="s">
        <v>48</v>
      </c>
      <c r="L3774" s="1" t="s">
        <v>48</v>
      </c>
      <c r="M3774" s="1" t="s">
        <v>31140</v>
      </c>
      <c r="N3774" s="1" t="s">
        <v>31141</v>
      </c>
      <c r="O3774" s="1" t="s">
        <v>48</v>
      </c>
      <c r="P3774" t="b">
        <v>1</v>
      </c>
      <c r="Q3774" t="b">
        <v>0</v>
      </c>
      <c r="R3774" t="b">
        <v>1</v>
      </c>
      <c r="S3774" t="b">
        <v>0</v>
      </c>
      <c r="T3774" t="b">
        <v>0</v>
      </c>
      <c r="U3774" t="b">
        <v>0</v>
      </c>
      <c r="V3774">
        <v>1</v>
      </c>
      <c r="W3774">
        <v>0</v>
      </c>
      <c r="X3774">
        <v>0</v>
      </c>
      <c r="Y3774">
        <v>0</v>
      </c>
      <c r="Z3774">
        <v>18943</v>
      </c>
      <c r="AA3774" s="2">
        <v>45730.594021469908</v>
      </c>
      <c r="AB3774" s="2">
        <v>45420.42609857639</v>
      </c>
      <c r="AC3774" s="2">
        <v>45420.42701965278</v>
      </c>
      <c r="AD3774" s="2"/>
      <c r="AE3774" s="1" t="s">
        <v>31136</v>
      </c>
      <c r="AF3774" s="1" t="s">
        <v>31142</v>
      </c>
      <c r="AG3774" s="1" t="s">
        <v>48</v>
      </c>
      <c r="AH3774" s="1" t="s">
        <v>48</v>
      </c>
      <c r="AI3774" s="1" t="s">
        <v>48</v>
      </c>
      <c r="AJ3774" s="1" t="s">
        <v>48</v>
      </c>
      <c r="AK3774">
        <v>0</v>
      </c>
      <c r="AL3774">
        <v>0</v>
      </c>
      <c r="AM3774" s="1" t="s">
        <v>48</v>
      </c>
      <c r="AN3774" t="b">
        <v>0</v>
      </c>
      <c r="AO3774" t="b">
        <v>0</v>
      </c>
      <c r="AP3774" t="b">
        <v>0</v>
      </c>
      <c r="AQ3774" t="b">
        <v>0</v>
      </c>
      <c r="AR3774" s="1" t="s">
        <v>54</v>
      </c>
    </row>
    <row r="3775" spans="1:44" hidden="1" x14ac:dyDescent="0.25">
      <c r="A3775" s="1" t="s">
        <v>31143</v>
      </c>
      <c r="B3775" s="1" t="s">
        <v>31144</v>
      </c>
      <c r="C3775" s="1" t="s">
        <v>31145</v>
      </c>
      <c r="D3775" s="1" t="s">
        <v>31146</v>
      </c>
      <c r="E3775" s="1" t="s">
        <v>48</v>
      </c>
      <c r="F3775">
        <v>1999</v>
      </c>
      <c r="G3775" s="1" t="s">
        <v>31147</v>
      </c>
      <c r="H3775" s="1" t="s">
        <v>2475</v>
      </c>
      <c r="I3775" s="1" t="s">
        <v>48</v>
      </c>
      <c r="J3775" s="1" t="s">
        <v>407</v>
      </c>
      <c r="K3775" s="1" t="s">
        <v>61</v>
      </c>
      <c r="L3775" s="1" t="s">
        <v>77</v>
      </c>
      <c r="M3775" s="1" t="s">
        <v>31148</v>
      </c>
      <c r="N3775" s="1" t="s">
        <v>31149</v>
      </c>
      <c r="O3775" s="1" t="s">
        <v>251</v>
      </c>
      <c r="P3775" t="b">
        <v>1</v>
      </c>
      <c r="Q3775" t="b">
        <v>0</v>
      </c>
      <c r="R3775" t="b">
        <v>1</v>
      </c>
      <c r="S3775" t="b">
        <v>1</v>
      </c>
      <c r="T3775" t="b">
        <v>1</v>
      </c>
      <c r="U3775" t="b">
        <v>0</v>
      </c>
      <c r="V3775">
        <v>5</v>
      </c>
      <c r="W3775">
        <v>0</v>
      </c>
      <c r="X3775">
        <v>0</v>
      </c>
      <c r="Y3775">
        <v>0</v>
      </c>
      <c r="Z3775">
        <v>14737</v>
      </c>
      <c r="AA3775" s="2">
        <v>45730.592589502317</v>
      </c>
      <c r="AB3775" s="2">
        <v>45420.40581355324</v>
      </c>
      <c r="AC3775" s="2">
        <v>45029.55540636574</v>
      </c>
      <c r="AD3775" s="2">
        <v>45405.69248179398</v>
      </c>
      <c r="AE3775" s="1" t="s">
        <v>31143</v>
      </c>
      <c r="AF3775" s="1" t="s">
        <v>31146</v>
      </c>
      <c r="AG3775" s="1" t="s">
        <v>31150</v>
      </c>
      <c r="AH3775" s="1" t="s">
        <v>31151</v>
      </c>
      <c r="AI3775" s="1" t="s">
        <v>31152</v>
      </c>
      <c r="AJ3775" s="1" t="s">
        <v>31153</v>
      </c>
      <c r="AK3775">
        <v>0</v>
      </c>
      <c r="AL3775">
        <v>1</v>
      </c>
      <c r="AM3775" s="1" t="s">
        <v>48</v>
      </c>
      <c r="AN3775" t="b">
        <v>0</v>
      </c>
      <c r="AO3775" t="b">
        <v>0</v>
      </c>
      <c r="AP3775" t="b">
        <v>0</v>
      </c>
      <c r="AQ3775" t="b">
        <v>0</v>
      </c>
      <c r="AR3775" s="1" t="s">
        <v>54</v>
      </c>
    </row>
    <row r="3776" spans="1:44" hidden="1" x14ac:dyDescent="0.25">
      <c r="A3776" s="1" t="s">
        <v>31154</v>
      </c>
      <c r="B3776" s="1" t="s">
        <v>31155</v>
      </c>
      <c r="C3776" s="1" t="s">
        <v>31156</v>
      </c>
      <c r="D3776" s="1" t="s">
        <v>31157</v>
      </c>
      <c r="E3776" s="1" t="s">
        <v>48</v>
      </c>
      <c r="G3776" s="1" t="s">
        <v>48</v>
      </c>
      <c r="H3776" s="1" t="s">
        <v>48</v>
      </c>
      <c r="I3776" s="1" t="s">
        <v>48</v>
      </c>
      <c r="J3776" s="1" t="s">
        <v>48</v>
      </c>
      <c r="K3776" s="1" t="s">
        <v>48</v>
      </c>
      <c r="L3776" s="1" t="s">
        <v>48</v>
      </c>
      <c r="M3776" s="1" t="s">
        <v>31158</v>
      </c>
      <c r="N3776" s="1" t="s">
        <v>31159</v>
      </c>
      <c r="O3776" s="1" t="s">
        <v>48</v>
      </c>
      <c r="P3776" t="b">
        <v>1</v>
      </c>
      <c r="Q3776" t="b">
        <v>0</v>
      </c>
      <c r="R3776" t="b">
        <v>1</v>
      </c>
      <c r="S3776" t="b">
        <v>0</v>
      </c>
      <c r="T3776" t="b">
        <v>0</v>
      </c>
      <c r="U3776" t="b">
        <v>0</v>
      </c>
      <c r="V3776">
        <v>0</v>
      </c>
      <c r="W3776">
        <v>0</v>
      </c>
      <c r="X3776">
        <v>0</v>
      </c>
      <c r="Y3776">
        <v>0</v>
      </c>
      <c r="Z3776">
        <v>18564</v>
      </c>
      <c r="AA3776" s="2">
        <v>45730.593886354167</v>
      </c>
      <c r="AB3776" s="2">
        <v>45420.400253263891</v>
      </c>
      <c r="AC3776" s="2">
        <v>45392.453287870369</v>
      </c>
      <c r="AD3776" s="2"/>
      <c r="AE3776" s="1" t="s">
        <v>31154</v>
      </c>
      <c r="AF3776" s="1" t="s">
        <v>31157</v>
      </c>
      <c r="AG3776" s="1" t="s">
        <v>48</v>
      </c>
      <c r="AH3776" s="1" t="s">
        <v>48</v>
      </c>
      <c r="AI3776" s="1" t="s">
        <v>48</v>
      </c>
      <c r="AJ3776" s="1" t="s">
        <v>48</v>
      </c>
      <c r="AK3776">
        <v>0</v>
      </c>
      <c r="AL3776">
        <v>0</v>
      </c>
      <c r="AM3776" s="1" t="s">
        <v>48</v>
      </c>
      <c r="AN3776" t="b">
        <v>0</v>
      </c>
      <c r="AO3776" t="b">
        <v>0</v>
      </c>
      <c r="AP3776" t="b">
        <v>0</v>
      </c>
      <c r="AQ3776" t="b">
        <v>0</v>
      </c>
      <c r="AR3776" s="1" t="s">
        <v>672</v>
      </c>
    </row>
    <row r="3777" spans="1:44" hidden="1" x14ac:dyDescent="0.25">
      <c r="A3777" s="1" t="s">
        <v>31160</v>
      </c>
      <c r="B3777" s="1" t="s">
        <v>31161</v>
      </c>
      <c r="C3777" s="1" t="s">
        <v>31162</v>
      </c>
      <c r="D3777" s="1" t="s">
        <v>31163</v>
      </c>
      <c r="E3777" s="1" t="s">
        <v>48</v>
      </c>
      <c r="F3777">
        <v>2018</v>
      </c>
      <c r="G3777" s="1" t="s">
        <v>527</v>
      </c>
      <c r="H3777" s="1" t="s">
        <v>59</v>
      </c>
      <c r="I3777" s="1" t="s">
        <v>528</v>
      </c>
      <c r="J3777" s="1" t="s">
        <v>247</v>
      </c>
      <c r="K3777" s="1" t="s">
        <v>61</v>
      </c>
      <c r="L3777" s="1" t="s">
        <v>31164</v>
      </c>
      <c r="M3777" s="1" t="s">
        <v>31165</v>
      </c>
      <c r="N3777" s="1" t="s">
        <v>31166</v>
      </c>
      <c r="O3777" s="1" t="s">
        <v>251</v>
      </c>
      <c r="P3777" t="b">
        <v>1</v>
      </c>
      <c r="Q3777" t="b">
        <v>0</v>
      </c>
      <c r="R3777" t="b">
        <v>1</v>
      </c>
      <c r="S3777" t="b">
        <v>1</v>
      </c>
      <c r="T3777" t="b">
        <v>1</v>
      </c>
      <c r="U3777" t="b">
        <v>0</v>
      </c>
      <c r="V3777">
        <v>8</v>
      </c>
      <c r="W3777">
        <v>0</v>
      </c>
      <c r="X3777">
        <v>0</v>
      </c>
      <c r="Y3777">
        <v>0</v>
      </c>
      <c r="Z3777">
        <v>18652</v>
      </c>
      <c r="AA3777" s="2">
        <v>45730.593922453707</v>
      </c>
      <c r="AB3777" s="2">
        <v>45420.382321203702</v>
      </c>
      <c r="AC3777" s="2">
        <v>45397.687239513885</v>
      </c>
      <c r="AD3777" s="2">
        <v>45418.624675706022</v>
      </c>
      <c r="AE3777" s="1" t="s">
        <v>31161</v>
      </c>
      <c r="AF3777" s="1" t="s">
        <v>31167</v>
      </c>
      <c r="AG3777" s="1" t="s">
        <v>31168</v>
      </c>
      <c r="AH3777" s="1" t="s">
        <v>31169</v>
      </c>
      <c r="AI3777" s="1" t="s">
        <v>31170</v>
      </c>
      <c r="AJ3777" s="1" t="s">
        <v>31171</v>
      </c>
      <c r="AK3777">
        <v>0</v>
      </c>
      <c r="AL3777">
        <v>0</v>
      </c>
      <c r="AM3777" s="1" t="s">
        <v>48</v>
      </c>
      <c r="AN3777" t="b">
        <v>0</v>
      </c>
      <c r="AO3777" t="b">
        <v>0</v>
      </c>
      <c r="AP3777" t="b">
        <v>0</v>
      </c>
      <c r="AQ3777" t="b">
        <v>0</v>
      </c>
      <c r="AR3777" s="1" t="s">
        <v>4601</v>
      </c>
    </row>
    <row r="3778" spans="1:44" hidden="1" x14ac:dyDescent="0.25">
      <c r="A3778" s="1" t="s">
        <v>31172</v>
      </c>
      <c r="B3778" s="1" t="s">
        <v>31173</v>
      </c>
      <c r="C3778" s="1" t="s">
        <v>31174</v>
      </c>
      <c r="D3778" s="1" t="s">
        <v>31175</v>
      </c>
      <c r="E3778" s="1" t="s">
        <v>48</v>
      </c>
      <c r="G3778" s="1" t="s">
        <v>48</v>
      </c>
      <c r="H3778" s="1" t="s">
        <v>48</v>
      </c>
      <c r="I3778" s="1" t="s">
        <v>48</v>
      </c>
      <c r="J3778" s="1" t="s">
        <v>48</v>
      </c>
      <c r="K3778" s="1" t="s">
        <v>48</v>
      </c>
      <c r="L3778" s="1" t="s">
        <v>48</v>
      </c>
      <c r="M3778" s="1" t="s">
        <v>31176</v>
      </c>
      <c r="N3778" s="1" t="s">
        <v>31177</v>
      </c>
      <c r="O3778" s="1" t="s">
        <v>48</v>
      </c>
      <c r="P3778" t="b">
        <v>1</v>
      </c>
      <c r="Q3778" t="b">
        <v>0</v>
      </c>
      <c r="R3778" t="b">
        <v>1</v>
      </c>
      <c r="S3778" t="b">
        <v>0</v>
      </c>
      <c r="T3778" t="b">
        <v>1</v>
      </c>
      <c r="U3778" t="b">
        <v>0</v>
      </c>
      <c r="V3778">
        <v>23</v>
      </c>
      <c r="W3778">
        <v>0</v>
      </c>
      <c r="X3778">
        <v>0</v>
      </c>
      <c r="Y3778">
        <v>0</v>
      </c>
      <c r="Z3778">
        <v>4769</v>
      </c>
      <c r="AA3778" s="2">
        <v>45730.5867975</v>
      </c>
      <c r="AB3778" s="2">
        <v>45420.376548043983</v>
      </c>
      <c r="AC3778" s="2">
        <v>44088.748317858794</v>
      </c>
      <c r="AD3778" s="2"/>
      <c r="AE3778" s="1" t="s">
        <v>31172</v>
      </c>
      <c r="AF3778" s="1" t="s">
        <v>31178</v>
      </c>
      <c r="AG3778" s="1" t="s">
        <v>48</v>
      </c>
      <c r="AH3778" s="1" t="s">
        <v>48</v>
      </c>
      <c r="AI3778" s="1" t="s">
        <v>48</v>
      </c>
      <c r="AJ3778" s="1" t="s">
        <v>48</v>
      </c>
      <c r="AK3778">
        <v>0</v>
      </c>
      <c r="AL3778">
        <v>0</v>
      </c>
      <c r="AM3778" s="1" t="s">
        <v>48</v>
      </c>
      <c r="AN3778" t="b">
        <v>0</v>
      </c>
      <c r="AO3778" t="b">
        <v>0</v>
      </c>
      <c r="AP3778" t="b">
        <v>0</v>
      </c>
      <c r="AQ3778" t="b">
        <v>0</v>
      </c>
      <c r="AR3778" s="1" t="s">
        <v>672</v>
      </c>
    </row>
    <row r="3779" spans="1:44" hidden="1" x14ac:dyDescent="0.25">
      <c r="A3779" s="1" t="s">
        <v>31179</v>
      </c>
      <c r="B3779" s="1" t="s">
        <v>31180</v>
      </c>
      <c r="C3779" s="1" t="s">
        <v>31181</v>
      </c>
      <c r="D3779" s="1" t="s">
        <v>31182</v>
      </c>
      <c r="E3779" s="1" t="s">
        <v>48</v>
      </c>
      <c r="G3779" s="1" t="s">
        <v>48</v>
      </c>
      <c r="H3779" s="1" t="s">
        <v>48</v>
      </c>
      <c r="I3779" s="1" t="s">
        <v>48</v>
      </c>
      <c r="J3779" s="1" t="s">
        <v>48</v>
      </c>
      <c r="K3779" s="1" t="s">
        <v>48</v>
      </c>
      <c r="L3779" s="1" t="s">
        <v>48</v>
      </c>
      <c r="M3779" s="1" t="s">
        <v>31183</v>
      </c>
      <c r="N3779" s="1" t="s">
        <v>31184</v>
      </c>
      <c r="O3779" s="1" t="s">
        <v>48</v>
      </c>
      <c r="P3779" t="b">
        <v>1</v>
      </c>
      <c r="Q3779" t="b">
        <v>0</v>
      </c>
      <c r="R3779" t="b">
        <v>1</v>
      </c>
      <c r="S3779" t="b">
        <v>0</v>
      </c>
      <c r="T3779" t="b">
        <v>0</v>
      </c>
      <c r="U3779" t="b">
        <v>0</v>
      </c>
      <c r="V3779">
        <v>2</v>
      </c>
      <c r="W3779">
        <v>0</v>
      </c>
      <c r="X3779">
        <v>0</v>
      </c>
      <c r="Y3779">
        <v>0</v>
      </c>
      <c r="Z3779">
        <v>16994</v>
      </c>
      <c r="AA3779" s="2">
        <v>45730.593401087965</v>
      </c>
      <c r="AB3779" s="2">
        <v>45419.727980567128</v>
      </c>
      <c r="AC3779" s="2">
        <v>45258.342355034722</v>
      </c>
      <c r="AD3779" s="2"/>
      <c r="AE3779" s="1" t="s">
        <v>31179</v>
      </c>
      <c r="AF3779" s="1" t="s">
        <v>31185</v>
      </c>
      <c r="AG3779" s="1" t="s">
        <v>48</v>
      </c>
      <c r="AH3779" s="1" t="s">
        <v>48</v>
      </c>
      <c r="AI3779" s="1" t="s">
        <v>48</v>
      </c>
      <c r="AJ3779" s="1" t="s">
        <v>48</v>
      </c>
      <c r="AK3779">
        <v>0</v>
      </c>
      <c r="AL3779">
        <v>0</v>
      </c>
      <c r="AM3779" s="1" t="s">
        <v>48</v>
      </c>
      <c r="AN3779" t="b">
        <v>0</v>
      </c>
      <c r="AO3779" t="b">
        <v>0</v>
      </c>
      <c r="AP3779" t="b">
        <v>0</v>
      </c>
      <c r="AQ3779" t="b">
        <v>0</v>
      </c>
      <c r="AR3779" s="1" t="s">
        <v>767</v>
      </c>
    </row>
    <row r="3780" spans="1:44" hidden="1" x14ac:dyDescent="0.25">
      <c r="A3780" s="1" t="s">
        <v>31186</v>
      </c>
      <c r="B3780" s="1" t="s">
        <v>31187</v>
      </c>
      <c r="C3780" s="1" t="s">
        <v>31188</v>
      </c>
      <c r="D3780" s="1" t="s">
        <v>31189</v>
      </c>
      <c r="E3780" s="1" t="s">
        <v>48</v>
      </c>
      <c r="G3780" s="1" t="s">
        <v>48</v>
      </c>
      <c r="H3780" s="1" t="s">
        <v>48</v>
      </c>
      <c r="I3780" s="1" t="s">
        <v>48</v>
      </c>
      <c r="J3780" s="1" t="s">
        <v>48</v>
      </c>
      <c r="K3780" s="1" t="s">
        <v>48</v>
      </c>
      <c r="L3780" s="1" t="s">
        <v>48</v>
      </c>
      <c r="M3780" s="1" t="s">
        <v>31190</v>
      </c>
      <c r="N3780" s="1" t="s">
        <v>31191</v>
      </c>
      <c r="O3780" s="1" t="s">
        <v>48</v>
      </c>
      <c r="P3780" t="b">
        <v>1</v>
      </c>
      <c r="Q3780" t="b">
        <v>0</v>
      </c>
      <c r="R3780" t="b">
        <v>1</v>
      </c>
      <c r="S3780" t="b">
        <v>0</v>
      </c>
      <c r="T3780" t="b">
        <v>0</v>
      </c>
      <c r="U3780" t="b">
        <v>0</v>
      </c>
      <c r="V3780">
        <v>0</v>
      </c>
      <c r="W3780">
        <v>0</v>
      </c>
      <c r="X3780">
        <v>0</v>
      </c>
      <c r="Y3780">
        <v>0</v>
      </c>
      <c r="Z3780">
        <v>18938</v>
      </c>
      <c r="AA3780" s="2">
        <v>45730.594020046294</v>
      </c>
      <c r="AB3780" s="2">
        <v>45419.723654074071</v>
      </c>
      <c r="AC3780" s="2">
        <v>45419.723333298614</v>
      </c>
      <c r="AD3780" s="2"/>
      <c r="AE3780" s="1" t="s">
        <v>31186</v>
      </c>
      <c r="AF3780" s="1" t="s">
        <v>31189</v>
      </c>
      <c r="AG3780" s="1" t="s">
        <v>48</v>
      </c>
      <c r="AH3780" s="1" t="s">
        <v>48</v>
      </c>
      <c r="AI3780" s="1" t="s">
        <v>48</v>
      </c>
      <c r="AJ3780" s="1" t="s">
        <v>48</v>
      </c>
      <c r="AK3780">
        <v>0</v>
      </c>
      <c r="AL3780">
        <v>0</v>
      </c>
      <c r="AM3780" s="1" t="s">
        <v>48</v>
      </c>
      <c r="AN3780" t="b">
        <v>0</v>
      </c>
      <c r="AO3780" t="b">
        <v>0</v>
      </c>
      <c r="AP3780" t="b">
        <v>0</v>
      </c>
      <c r="AQ3780" t="b">
        <v>0</v>
      </c>
      <c r="AR3780" s="1" t="s">
        <v>672</v>
      </c>
    </row>
    <row r="3781" spans="1:44" hidden="1" x14ac:dyDescent="0.25">
      <c r="A3781" s="1" t="s">
        <v>31192</v>
      </c>
      <c r="B3781" s="1" t="s">
        <v>31193</v>
      </c>
      <c r="C3781" s="1" t="s">
        <v>31194</v>
      </c>
      <c r="D3781" s="1" t="s">
        <v>31195</v>
      </c>
      <c r="E3781" s="1" t="s">
        <v>48</v>
      </c>
      <c r="G3781" s="1" t="s">
        <v>48</v>
      </c>
      <c r="H3781" s="1" t="s">
        <v>48</v>
      </c>
      <c r="I3781" s="1" t="s">
        <v>48</v>
      </c>
      <c r="J3781" s="1" t="s">
        <v>48</v>
      </c>
      <c r="K3781" s="1" t="s">
        <v>48</v>
      </c>
      <c r="L3781" s="1" t="s">
        <v>48</v>
      </c>
      <c r="M3781" s="1" t="s">
        <v>31196</v>
      </c>
      <c r="N3781" s="1" t="s">
        <v>31197</v>
      </c>
      <c r="O3781" s="1" t="s">
        <v>48</v>
      </c>
      <c r="P3781" t="b">
        <v>1</v>
      </c>
      <c r="Q3781" t="b">
        <v>0</v>
      </c>
      <c r="R3781" t="b">
        <v>0</v>
      </c>
      <c r="S3781" t="b">
        <v>0</v>
      </c>
      <c r="T3781" t="b">
        <v>0</v>
      </c>
      <c r="U3781" t="b">
        <v>0</v>
      </c>
      <c r="V3781">
        <v>0</v>
      </c>
      <c r="W3781">
        <v>0</v>
      </c>
      <c r="X3781">
        <v>0</v>
      </c>
      <c r="Y3781">
        <v>0</v>
      </c>
      <c r="Z3781">
        <v>18937</v>
      </c>
      <c r="AA3781" s="2">
        <v>45419.695251226854</v>
      </c>
      <c r="AB3781" s="2">
        <v>45419.695245821757</v>
      </c>
      <c r="AC3781" s="2">
        <v>45419.693424050929</v>
      </c>
      <c r="AD3781" s="2"/>
      <c r="AE3781" s="1" t="s">
        <v>31192</v>
      </c>
      <c r="AF3781" s="1" t="s">
        <v>31198</v>
      </c>
      <c r="AG3781" s="1" t="s">
        <v>48</v>
      </c>
      <c r="AH3781" s="1" t="s">
        <v>48</v>
      </c>
      <c r="AI3781" s="1" t="s">
        <v>48</v>
      </c>
      <c r="AJ3781" s="1" t="s">
        <v>48</v>
      </c>
      <c r="AK3781">
        <v>0</v>
      </c>
      <c r="AL3781">
        <v>0</v>
      </c>
      <c r="AM3781" s="1" t="s">
        <v>48</v>
      </c>
      <c r="AN3781" t="b">
        <v>0</v>
      </c>
      <c r="AO3781" t="b">
        <v>0</v>
      </c>
      <c r="AP3781" t="b">
        <v>0</v>
      </c>
      <c r="AQ3781" t="b">
        <v>0</v>
      </c>
      <c r="AR3781" s="1" t="s">
        <v>825</v>
      </c>
    </row>
    <row r="3782" spans="1:44" hidden="1" x14ac:dyDescent="0.25">
      <c r="A3782" s="1" t="s">
        <v>31199</v>
      </c>
      <c r="B3782" s="1" t="s">
        <v>31200</v>
      </c>
      <c r="C3782" s="1" t="s">
        <v>31201</v>
      </c>
      <c r="D3782" s="1" t="s">
        <v>31202</v>
      </c>
      <c r="E3782" s="1" t="s">
        <v>48</v>
      </c>
      <c r="F3782">
        <v>2004</v>
      </c>
      <c r="G3782" s="1" t="s">
        <v>11618</v>
      </c>
      <c r="H3782" s="1" t="s">
        <v>576</v>
      </c>
      <c r="I3782" s="1" t="s">
        <v>48</v>
      </c>
      <c r="J3782" s="1" t="s">
        <v>332</v>
      </c>
      <c r="K3782" s="1" t="s">
        <v>119</v>
      </c>
      <c r="L3782" s="1" t="s">
        <v>132</v>
      </c>
      <c r="M3782" s="1" t="s">
        <v>31203</v>
      </c>
      <c r="N3782" s="1" t="s">
        <v>31204</v>
      </c>
      <c r="O3782" s="1" t="s">
        <v>48</v>
      </c>
      <c r="P3782" t="b">
        <v>1</v>
      </c>
      <c r="Q3782" t="b">
        <v>0</v>
      </c>
      <c r="R3782" t="b">
        <v>1</v>
      </c>
      <c r="S3782" t="b">
        <v>1</v>
      </c>
      <c r="T3782" t="b">
        <v>1</v>
      </c>
      <c r="U3782" t="b">
        <v>0</v>
      </c>
      <c r="V3782">
        <v>66</v>
      </c>
      <c r="W3782">
        <v>0</v>
      </c>
      <c r="X3782">
        <v>0</v>
      </c>
      <c r="Y3782">
        <v>1</v>
      </c>
      <c r="Z3782">
        <v>7683</v>
      </c>
      <c r="AA3782" s="2">
        <v>45730.589478761576</v>
      </c>
      <c r="AB3782" s="2">
        <v>45419.374105289353</v>
      </c>
      <c r="AC3782" s="2">
        <v>44356.651738067128</v>
      </c>
      <c r="AD3782" s="2">
        <v>44792.670208402778</v>
      </c>
      <c r="AE3782" s="1" t="s">
        <v>31205</v>
      </c>
      <c r="AF3782" s="1" t="s">
        <v>31206</v>
      </c>
      <c r="AG3782" s="1" t="s">
        <v>31207</v>
      </c>
      <c r="AH3782" s="1" t="s">
        <v>31208</v>
      </c>
      <c r="AI3782" s="1" t="s">
        <v>31209</v>
      </c>
      <c r="AJ3782" s="1" t="s">
        <v>31210</v>
      </c>
      <c r="AK3782">
        <v>1</v>
      </c>
      <c r="AL3782">
        <v>0</v>
      </c>
      <c r="AM3782" s="1" t="s">
        <v>48</v>
      </c>
      <c r="AN3782" t="b">
        <v>0</v>
      </c>
      <c r="AO3782" t="b">
        <v>0</v>
      </c>
      <c r="AP3782" t="b">
        <v>0</v>
      </c>
      <c r="AQ3782" t="b">
        <v>0</v>
      </c>
      <c r="AR3782" s="1" t="s">
        <v>3328</v>
      </c>
    </row>
    <row r="3783" spans="1:44" hidden="1" x14ac:dyDescent="0.25">
      <c r="A3783" s="1" t="s">
        <v>31211</v>
      </c>
      <c r="B3783" s="1" t="s">
        <v>31212</v>
      </c>
      <c r="C3783" s="1" t="s">
        <v>31213</v>
      </c>
      <c r="D3783" s="1" t="s">
        <v>31213</v>
      </c>
      <c r="E3783" s="1" t="s">
        <v>48</v>
      </c>
      <c r="G3783" s="1" t="s">
        <v>48</v>
      </c>
      <c r="H3783" s="1" t="s">
        <v>48</v>
      </c>
      <c r="I3783" s="1" t="s">
        <v>48</v>
      </c>
      <c r="J3783" s="1" t="s">
        <v>48</v>
      </c>
      <c r="K3783" s="1" t="s">
        <v>48</v>
      </c>
      <c r="L3783" s="1" t="s">
        <v>48</v>
      </c>
      <c r="M3783" s="1" t="s">
        <v>31214</v>
      </c>
      <c r="N3783" s="1" t="s">
        <v>31215</v>
      </c>
      <c r="O3783" s="1" t="s">
        <v>48</v>
      </c>
      <c r="P3783" t="b">
        <v>1</v>
      </c>
      <c r="Q3783" t="b">
        <v>0</v>
      </c>
      <c r="R3783" t="b">
        <v>0</v>
      </c>
      <c r="S3783" t="b">
        <v>0</v>
      </c>
      <c r="T3783" t="b">
        <v>0</v>
      </c>
      <c r="U3783" t="b">
        <v>0</v>
      </c>
      <c r="V3783">
        <v>0</v>
      </c>
      <c r="W3783">
        <v>0</v>
      </c>
      <c r="X3783">
        <v>0</v>
      </c>
      <c r="Y3783">
        <v>0</v>
      </c>
      <c r="Z3783">
        <v>18925</v>
      </c>
      <c r="AA3783" s="2">
        <v>45419.337933645831</v>
      </c>
      <c r="AB3783" s="2">
        <v>45419.336004826386</v>
      </c>
      <c r="AC3783" s="2">
        <v>45419.337933622686</v>
      </c>
      <c r="AD3783" s="2"/>
      <c r="AE3783" s="1" t="s">
        <v>31211</v>
      </c>
      <c r="AF3783" s="1" t="s">
        <v>31213</v>
      </c>
      <c r="AG3783" s="1" t="s">
        <v>48</v>
      </c>
      <c r="AH3783" s="1" t="s">
        <v>48</v>
      </c>
      <c r="AI3783" s="1" t="s">
        <v>48</v>
      </c>
      <c r="AJ3783" s="1" t="s">
        <v>48</v>
      </c>
      <c r="AK3783">
        <v>0</v>
      </c>
      <c r="AL3783">
        <v>0</v>
      </c>
      <c r="AM3783" s="1" t="s">
        <v>48</v>
      </c>
      <c r="AN3783" t="b">
        <v>0</v>
      </c>
      <c r="AO3783" t="b">
        <v>0</v>
      </c>
      <c r="AP3783" t="b">
        <v>0</v>
      </c>
      <c r="AQ3783" t="b">
        <v>0</v>
      </c>
      <c r="AR3783" s="1" t="s">
        <v>825</v>
      </c>
    </row>
    <row r="3784" spans="1:44" hidden="1" x14ac:dyDescent="0.25">
      <c r="A3784" s="1" t="s">
        <v>31216</v>
      </c>
      <c r="B3784" s="1" t="s">
        <v>31217</v>
      </c>
      <c r="C3784" s="1" t="s">
        <v>4178</v>
      </c>
      <c r="D3784" s="1" t="s">
        <v>31218</v>
      </c>
      <c r="E3784" s="1" t="s">
        <v>48</v>
      </c>
      <c r="G3784" s="1" t="s">
        <v>48</v>
      </c>
      <c r="H3784" s="1" t="s">
        <v>48</v>
      </c>
      <c r="I3784" s="1" t="s">
        <v>48</v>
      </c>
      <c r="J3784" s="1" t="s">
        <v>48</v>
      </c>
      <c r="K3784" s="1" t="s">
        <v>48</v>
      </c>
      <c r="L3784" s="1" t="s">
        <v>48</v>
      </c>
      <c r="M3784" s="1" t="s">
        <v>31219</v>
      </c>
      <c r="N3784" s="1" t="s">
        <v>31220</v>
      </c>
      <c r="O3784" s="1" t="s">
        <v>48</v>
      </c>
      <c r="P3784" t="b">
        <v>1</v>
      </c>
      <c r="Q3784" t="b">
        <v>0</v>
      </c>
      <c r="R3784" t="b">
        <v>1</v>
      </c>
      <c r="S3784" t="b">
        <v>0</v>
      </c>
      <c r="T3784" t="b">
        <v>0</v>
      </c>
      <c r="U3784" t="b">
        <v>0</v>
      </c>
      <c r="V3784">
        <v>0</v>
      </c>
      <c r="W3784">
        <v>0</v>
      </c>
      <c r="X3784">
        <v>0</v>
      </c>
      <c r="Y3784">
        <v>0</v>
      </c>
      <c r="Z3784">
        <v>14563</v>
      </c>
      <c r="AA3784" s="2">
        <v>45730.600166655095</v>
      </c>
      <c r="AB3784" s="2">
        <v>45418.770899201387</v>
      </c>
      <c r="AC3784" s="2">
        <v>45012.523831701386</v>
      </c>
      <c r="AD3784" s="2"/>
      <c r="AE3784" s="1" t="s">
        <v>31216</v>
      </c>
      <c r="AF3784" s="1" t="s">
        <v>31221</v>
      </c>
      <c r="AG3784" s="1" t="s">
        <v>48</v>
      </c>
      <c r="AH3784" s="1" t="s">
        <v>48</v>
      </c>
      <c r="AI3784" s="1" t="s">
        <v>48</v>
      </c>
      <c r="AJ3784" s="1" t="s">
        <v>48</v>
      </c>
      <c r="AK3784">
        <v>0</v>
      </c>
      <c r="AL3784">
        <v>0</v>
      </c>
      <c r="AM3784" s="1" t="s">
        <v>48</v>
      </c>
      <c r="AN3784" t="b">
        <v>0</v>
      </c>
      <c r="AO3784" t="b">
        <v>0</v>
      </c>
      <c r="AP3784" t="b">
        <v>0</v>
      </c>
      <c r="AQ3784" t="b">
        <v>0</v>
      </c>
      <c r="AR3784" s="1" t="s">
        <v>672</v>
      </c>
    </row>
    <row r="3785" spans="1:44" hidden="1" x14ac:dyDescent="0.25">
      <c r="A3785" s="1" t="s">
        <v>31222</v>
      </c>
      <c r="B3785" s="1" t="s">
        <v>31223</v>
      </c>
      <c r="C3785" s="1" t="s">
        <v>26981</v>
      </c>
      <c r="D3785" s="1" t="s">
        <v>31224</v>
      </c>
      <c r="E3785" s="1" t="s">
        <v>48</v>
      </c>
      <c r="G3785" s="1" t="s">
        <v>48</v>
      </c>
      <c r="H3785" s="1" t="s">
        <v>48</v>
      </c>
      <c r="I3785" s="1" t="s">
        <v>48</v>
      </c>
      <c r="J3785" s="1" t="s">
        <v>48</v>
      </c>
      <c r="K3785" s="1" t="s">
        <v>48</v>
      </c>
      <c r="L3785" s="1" t="s">
        <v>48</v>
      </c>
      <c r="M3785" s="1" t="s">
        <v>31225</v>
      </c>
      <c r="N3785" s="1" t="s">
        <v>31226</v>
      </c>
      <c r="O3785" s="1" t="s">
        <v>48</v>
      </c>
      <c r="P3785" t="b">
        <v>1</v>
      </c>
      <c r="Q3785" t="b">
        <v>0</v>
      </c>
      <c r="R3785" t="b">
        <v>1</v>
      </c>
      <c r="S3785" t="b">
        <v>0</v>
      </c>
      <c r="T3785" t="b">
        <v>1</v>
      </c>
      <c r="U3785" t="b">
        <v>0</v>
      </c>
      <c r="V3785">
        <v>1</v>
      </c>
      <c r="W3785">
        <v>0</v>
      </c>
      <c r="X3785">
        <v>0</v>
      </c>
      <c r="Y3785">
        <v>0</v>
      </c>
      <c r="Z3785">
        <v>18916</v>
      </c>
      <c r="AA3785" s="2">
        <v>45730.59401439815</v>
      </c>
      <c r="AB3785" s="2">
        <v>45418.666805613429</v>
      </c>
      <c r="AC3785" s="2">
        <v>45418.667073171295</v>
      </c>
      <c r="AD3785" s="2"/>
      <c r="AE3785" s="1" t="s">
        <v>31222</v>
      </c>
      <c r="AF3785" s="1" t="s">
        <v>31224</v>
      </c>
      <c r="AG3785" s="1" t="s">
        <v>48</v>
      </c>
      <c r="AH3785" s="1" t="s">
        <v>48</v>
      </c>
      <c r="AI3785" s="1" t="s">
        <v>48</v>
      </c>
      <c r="AJ3785" s="1" t="s">
        <v>48</v>
      </c>
      <c r="AK3785">
        <v>0</v>
      </c>
      <c r="AL3785">
        <v>0</v>
      </c>
      <c r="AM3785" s="1" t="s">
        <v>48</v>
      </c>
      <c r="AN3785" t="b">
        <v>0</v>
      </c>
      <c r="AO3785" t="b">
        <v>0</v>
      </c>
      <c r="AP3785" t="b">
        <v>0</v>
      </c>
      <c r="AQ3785" t="b">
        <v>0</v>
      </c>
      <c r="AR3785" s="1" t="s">
        <v>1390</v>
      </c>
    </row>
    <row r="3786" spans="1:44" hidden="1" x14ac:dyDescent="0.25">
      <c r="A3786" s="1" t="s">
        <v>31227</v>
      </c>
      <c r="B3786" s="1" t="s">
        <v>31228</v>
      </c>
      <c r="C3786" s="1" t="s">
        <v>31229</v>
      </c>
      <c r="D3786" s="1" t="s">
        <v>31230</v>
      </c>
      <c r="E3786" s="1" t="s">
        <v>48</v>
      </c>
      <c r="F3786">
        <v>2012</v>
      </c>
      <c r="G3786" s="1" t="s">
        <v>31231</v>
      </c>
      <c r="H3786" s="1" t="s">
        <v>576</v>
      </c>
      <c r="I3786" s="1" t="s">
        <v>48</v>
      </c>
      <c r="J3786" s="1" t="s">
        <v>118</v>
      </c>
      <c r="K3786" s="1" t="s">
        <v>119</v>
      </c>
      <c r="L3786" s="1" t="s">
        <v>26889</v>
      </c>
      <c r="M3786" s="1" t="s">
        <v>31232</v>
      </c>
      <c r="N3786" s="1" t="s">
        <v>31233</v>
      </c>
      <c r="O3786" s="1" t="s">
        <v>251</v>
      </c>
      <c r="P3786" t="b">
        <v>1</v>
      </c>
      <c r="Q3786" t="b">
        <v>1</v>
      </c>
      <c r="R3786" t="b">
        <v>1</v>
      </c>
      <c r="S3786" t="b">
        <v>1</v>
      </c>
      <c r="T3786" t="b">
        <v>1</v>
      </c>
      <c r="U3786" t="b">
        <v>0</v>
      </c>
      <c r="V3786">
        <v>123</v>
      </c>
      <c r="W3786">
        <v>0</v>
      </c>
      <c r="X3786">
        <v>0</v>
      </c>
      <c r="Y3786">
        <v>5</v>
      </c>
      <c r="Z3786">
        <v>6321</v>
      </c>
      <c r="AA3786" s="2">
        <v>45730.588865092592</v>
      </c>
      <c r="AB3786" s="2">
        <v>45418.644672152775</v>
      </c>
      <c r="AC3786" s="2">
        <v>44226.668552152776</v>
      </c>
      <c r="AD3786" s="2">
        <v>45315.626511122682</v>
      </c>
      <c r="AE3786" s="1" t="s">
        <v>31234</v>
      </c>
      <c r="AF3786" s="1" t="s">
        <v>31235</v>
      </c>
      <c r="AG3786" s="1" t="s">
        <v>31236</v>
      </c>
      <c r="AH3786" s="1" t="s">
        <v>31237</v>
      </c>
      <c r="AI3786" s="1" t="s">
        <v>31238</v>
      </c>
      <c r="AJ3786" s="1" t="s">
        <v>31239</v>
      </c>
      <c r="AK3786">
        <v>5</v>
      </c>
      <c r="AL3786">
        <v>0</v>
      </c>
      <c r="AM3786" s="1" t="s">
        <v>1597</v>
      </c>
      <c r="AN3786" t="b">
        <v>0</v>
      </c>
      <c r="AO3786" t="b">
        <v>0</v>
      </c>
      <c r="AP3786" t="b">
        <v>0</v>
      </c>
      <c r="AQ3786" t="b">
        <v>0</v>
      </c>
      <c r="AR3786" s="1" t="s">
        <v>167</v>
      </c>
    </row>
    <row r="3787" spans="1:44" hidden="1" x14ac:dyDescent="0.25">
      <c r="A3787" s="1" t="s">
        <v>31240</v>
      </c>
      <c r="B3787" s="1" t="s">
        <v>31241</v>
      </c>
      <c r="C3787" s="1" t="s">
        <v>31242</v>
      </c>
      <c r="D3787" s="1" t="s">
        <v>31243</v>
      </c>
      <c r="E3787" s="1" t="s">
        <v>48</v>
      </c>
      <c r="G3787" s="1" t="s">
        <v>48</v>
      </c>
      <c r="H3787" s="1" t="s">
        <v>48</v>
      </c>
      <c r="I3787" s="1" t="s">
        <v>48</v>
      </c>
      <c r="J3787" s="1" t="s">
        <v>48</v>
      </c>
      <c r="K3787" s="1" t="s">
        <v>48</v>
      </c>
      <c r="L3787" s="1" t="s">
        <v>48</v>
      </c>
      <c r="M3787" s="1" t="s">
        <v>31244</v>
      </c>
      <c r="N3787" s="1" t="s">
        <v>31245</v>
      </c>
      <c r="O3787" s="1" t="s">
        <v>48</v>
      </c>
      <c r="P3787" t="b">
        <v>1</v>
      </c>
      <c r="Q3787" t="b">
        <v>0</v>
      </c>
      <c r="R3787" t="b">
        <v>1</v>
      </c>
      <c r="S3787" t="b">
        <v>0</v>
      </c>
      <c r="T3787" t="b">
        <v>1</v>
      </c>
      <c r="U3787" t="b">
        <v>0</v>
      </c>
      <c r="V3787">
        <v>1</v>
      </c>
      <c r="W3787">
        <v>0</v>
      </c>
      <c r="X3787">
        <v>0</v>
      </c>
      <c r="Y3787">
        <v>0</v>
      </c>
      <c r="Z3787">
        <v>3385</v>
      </c>
      <c r="AA3787" s="2">
        <v>45730.587936539348</v>
      </c>
      <c r="AB3787" s="2">
        <v>45418.575861423611</v>
      </c>
      <c r="AC3787" s="2">
        <v>45418.576103946762</v>
      </c>
      <c r="AD3787" s="2"/>
      <c r="AE3787" s="1" t="s">
        <v>31240</v>
      </c>
      <c r="AF3787" s="1" t="s">
        <v>31246</v>
      </c>
      <c r="AG3787" s="1" t="s">
        <v>48</v>
      </c>
      <c r="AH3787" s="1" t="s">
        <v>48</v>
      </c>
      <c r="AI3787" s="1" t="s">
        <v>48</v>
      </c>
      <c r="AJ3787" s="1" t="s">
        <v>48</v>
      </c>
      <c r="AK3787">
        <v>0</v>
      </c>
      <c r="AL3787">
        <v>0</v>
      </c>
      <c r="AM3787" s="1" t="s">
        <v>48</v>
      </c>
      <c r="AN3787" t="b">
        <v>0</v>
      </c>
      <c r="AO3787" t="b">
        <v>0</v>
      </c>
      <c r="AP3787" t="b">
        <v>0</v>
      </c>
      <c r="AQ3787" t="b">
        <v>0</v>
      </c>
      <c r="AR3787" s="1" t="s">
        <v>54</v>
      </c>
    </row>
    <row r="3788" spans="1:44" hidden="1" x14ac:dyDescent="0.25">
      <c r="A3788" s="1" t="s">
        <v>31247</v>
      </c>
      <c r="B3788" s="1" t="s">
        <v>31248</v>
      </c>
      <c r="C3788" s="1" t="s">
        <v>31249</v>
      </c>
      <c r="D3788" s="1" t="s">
        <v>31250</v>
      </c>
      <c r="E3788" s="1" t="s">
        <v>48</v>
      </c>
      <c r="F3788">
        <v>2017</v>
      </c>
      <c r="G3788" s="1" t="s">
        <v>772</v>
      </c>
      <c r="H3788" s="1" t="s">
        <v>59</v>
      </c>
      <c r="I3788" s="1" t="s">
        <v>773</v>
      </c>
      <c r="J3788" s="1" t="s">
        <v>332</v>
      </c>
      <c r="K3788" s="1" t="s">
        <v>119</v>
      </c>
      <c r="L3788" s="1" t="s">
        <v>31251</v>
      </c>
      <c r="M3788" s="1" t="s">
        <v>31252</v>
      </c>
      <c r="N3788" s="1" t="s">
        <v>31253</v>
      </c>
      <c r="O3788" s="1" t="s">
        <v>48</v>
      </c>
      <c r="P3788" t="b">
        <v>1</v>
      </c>
      <c r="Q3788" t="b">
        <v>0</v>
      </c>
      <c r="R3788" t="b">
        <v>1</v>
      </c>
      <c r="S3788" t="b">
        <v>1</v>
      </c>
      <c r="T3788" t="b">
        <v>1</v>
      </c>
      <c r="U3788" t="b">
        <v>0</v>
      </c>
      <c r="V3788">
        <v>85</v>
      </c>
      <c r="W3788">
        <v>0</v>
      </c>
      <c r="X3788">
        <v>0</v>
      </c>
      <c r="Y3788">
        <v>20</v>
      </c>
      <c r="Z3788">
        <v>6486</v>
      </c>
      <c r="AA3788" s="2">
        <v>45730.588944490744</v>
      </c>
      <c r="AB3788" s="2">
        <v>45418.441102210651</v>
      </c>
      <c r="AC3788" s="2">
        <v>44244.706423530093</v>
      </c>
      <c r="AD3788" s="2">
        <v>44958.697059386577</v>
      </c>
      <c r="AE3788" s="1" t="s">
        <v>31247</v>
      </c>
      <c r="AF3788" s="1" t="s">
        <v>31254</v>
      </c>
      <c r="AG3788" s="1" t="s">
        <v>31255</v>
      </c>
      <c r="AH3788" s="1" t="s">
        <v>31256</v>
      </c>
      <c r="AI3788" s="1" t="s">
        <v>31257</v>
      </c>
      <c r="AJ3788" s="1" t="s">
        <v>31258</v>
      </c>
      <c r="AK3788">
        <v>20</v>
      </c>
      <c r="AL3788">
        <v>0</v>
      </c>
      <c r="AM3788" s="1" t="s">
        <v>1597</v>
      </c>
      <c r="AN3788" t="b">
        <v>0</v>
      </c>
      <c r="AO3788" t="b">
        <v>0</v>
      </c>
      <c r="AP3788" t="b">
        <v>0</v>
      </c>
      <c r="AQ3788" t="b">
        <v>0</v>
      </c>
      <c r="AR3788" s="1" t="s">
        <v>672</v>
      </c>
    </row>
    <row r="3789" spans="1:44" hidden="1" x14ac:dyDescent="0.25">
      <c r="A3789" s="1" t="s">
        <v>31259</v>
      </c>
      <c r="B3789" s="1" t="s">
        <v>31260</v>
      </c>
      <c r="C3789" s="1" t="s">
        <v>31261</v>
      </c>
      <c r="D3789" s="1" t="s">
        <v>31262</v>
      </c>
      <c r="E3789" s="1" t="s">
        <v>48</v>
      </c>
      <c r="G3789" s="1" t="s">
        <v>48</v>
      </c>
      <c r="H3789" s="1" t="s">
        <v>48</v>
      </c>
      <c r="I3789" s="1" t="s">
        <v>48</v>
      </c>
      <c r="J3789" s="1" t="s">
        <v>48</v>
      </c>
      <c r="K3789" s="1" t="s">
        <v>48</v>
      </c>
      <c r="L3789" s="1" t="s">
        <v>48</v>
      </c>
      <c r="M3789" s="1" t="s">
        <v>31263</v>
      </c>
      <c r="N3789" s="1" t="s">
        <v>31264</v>
      </c>
      <c r="O3789" s="1" t="s">
        <v>48</v>
      </c>
      <c r="P3789" t="b">
        <v>1</v>
      </c>
      <c r="Q3789" t="b">
        <v>0</v>
      </c>
      <c r="R3789" t="b">
        <v>1</v>
      </c>
      <c r="S3789" t="b">
        <v>0</v>
      </c>
      <c r="T3789" t="b">
        <v>0</v>
      </c>
      <c r="U3789" t="b">
        <v>0</v>
      </c>
      <c r="V3789">
        <v>1</v>
      </c>
      <c r="W3789">
        <v>0</v>
      </c>
      <c r="X3789">
        <v>0</v>
      </c>
      <c r="Y3789">
        <v>0</v>
      </c>
      <c r="Z3789">
        <v>18914</v>
      </c>
      <c r="AA3789" s="2">
        <v>45730.594012291665</v>
      </c>
      <c r="AB3789" s="2">
        <v>45418.421297384259</v>
      </c>
      <c r="AC3789" s="2">
        <v>45418.421480636571</v>
      </c>
      <c r="AD3789" s="2"/>
      <c r="AE3789" s="1" t="s">
        <v>31259</v>
      </c>
      <c r="AF3789" s="1" t="s">
        <v>31265</v>
      </c>
      <c r="AG3789" s="1" t="s">
        <v>48</v>
      </c>
      <c r="AH3789" s="1" t="s">
        <v>48</v>
      </c>
      <c r="AI3789" s="1" t="s">
        <v>48</v>
      </c>
      <c r="AJ3789" s="1" t="s">
        <v>48</v>
      </c>
      <c r="AK3789">
        <v>0</v>
      </c>
      <c r="AL3789">
        <v>0</v>
      </c>
      <c r="AM3789" s="1" t="s">
        <v>48</v>
      </c>
      <c r="AN3789" t="b">
        <v>0</v>
      </c>
      <c r="AO3789" t="b">
        <v>0</v>
      </c>
      <c r="AP3789" t="b">
        <v>0</v>
      </c>
      <c r="AQ3789" t="b">
        <v>0</v>
      </c>
      <c r="AR3789" s="1" t="s">
        <v>54</v>
      </c>
    </row>
    <row r="3790" spans="1:44" hidden="1" x14ac:dyDescent="0.25">
      <c r="A3790" s="1" t="s">
        <v>31266</v>
      </c>
      <c r="B3790" s="1" t="s">
        <v>31267</v>
      </c>
      <c r="C3790" s="1" t="s">
        <v>31268</v>
      </c>
      <c r="D3790" s="1" t="s">
        <v>31269</v>
      </c>
      <c r="E3790" s="1" t="s">
        <v>48</v>
      </c>
      <c r="G3790" s="1" t="s">
        <v>48</v>
      </c>
      <c r="H3790" s="1" t="s">
        <v>48</v>
      </c>
      <c r="I3790" s="1" t="s">
        <v>48</v>
      </c>
      <c r="J3790" s="1" t="s">
        <v>48</v>
      </c>
      <c r="K3790" s="1" t="s">
        <v>48</v>
      </c>
      <c r="L3790" s="1" t="s">
        <v>48</v>
      </c>
      <c r="M3790" s="1" t="s">
        <v>31270</v>
      </c>
      <c r="N3790" s="1" t="s">
        <v>31271</v>
      </c>
      <c r="O3790" s="1" t="s">
        <v>48</v>
      </c>
      <c r="P3790" t="b">
        <v>1</v>
      </c>
      <c r="Q3790" t="b">
        <v>0</v>
      </c>
      <c r="R3790" t="b">
        <v>1</v>
      </c>
      <c r="S3790" t="b">
        <v>0</v>
      </c>
      <c r="T3790" t="b">
        <v>0</v>
      </c>
      <c r="U3790" t="b">
        <v>0</v>
      </c>
      <c r="V3790">
        <v>0</v>
      </c>
      <c r="W3790">
        <v>0</v>
      </c>
      <c r="X3790">
        <v>0</v>
      </c>
      <c r="Y3790">
        <v>0</v>
      </c>
      <c r="Z3790">
        <v>18913</v>
      </c>
      <c r="AA3790" s="2">
        <v>45730.5940112963</v>
      </c>
      <c r="AB3790" s="2">
        <v>45418.416856909724</v>
      </c>
      <c r="AC3790" s="2">
        <v>45418.417207754632</v>
      </c>
      <c r="AD3790" s="2"/>
      <c r="AE3790" s="1" t="s">
        <v>31266</v>
      </c>
      <c r="AF3790" s="1" t="s">
        <v>31272</v>
      </c>
      <c r="AG3790" s="1" t="s">
        <v>48</v>
      </c>
      <c r="AH3790" s="1" t="s">
        <v>48</v>
      </c>
      <c r="AI3790" s="1" t="s">
        <v>48</v>
      </c>
      <c r="AJ3790" s="1" t="s">
        <v>48</v>
      </c>
      <c r="AK3790">
        <v>0</v>
      </c>
      <c r="AL3790">
        <v>0</v>
      </c>
      <c r="AM3790" s="1" t="s">
        <v>48</v>
      </c>
      <c r="AN3790" t="b">
        <v>0</v>
      </c>
      <c r="AO3790" t="b">
        <v>0</v>
      </c>
      <c r="AP3790" t="b">
        <v>0</v>
      </c>
      <c r="AQ3790" t="b">
        <v>0</v>
      </c>
      <c r="AR3790" s="1" t="s">
        <v>54</v>
      </c>
    </row>
    <row r="3791" spans="1:44" hidden="1" x14ac:dyDescent="0.25">
      <c r="A3791" s="1" t="s">
        <v>31273</v>
      </c>
      <c r="B3791" s="1" t="s">
        <v>31274</v>
      </c>
      <c r="C3791" s="1" t="s">
        <v>31275</v>
      </c>
      <c r="D3791" s="1" t="s">
        <v>31276</v>
      </c>
      <c r="E3791" s="1" t="s">
        <v>48</v>
      </c>
      <c r="G3791" s="1" t="s">
        <v>48</v>
      </c>
      <c r="H3791" s="1" t="s">
        <v>48</v>
      </c>
      <c r="I3791" s="1" t="s">
        <v>48</v>
      </c>
      <c r="J3791" s="1" t="s">
        <v>48</v>
      </c>
      <c r="K3791" s="1" t="s">
        <v>48</v>
      </c>
      <c r="L3791" s="1" t="s">
        <v>48</v>
      </c>
      <c r="M3791" s="1" t="s">
        <v>31277</v>
      </c>
      <c r="N3791" s="1" t="s">
        <v>31278</v>
      </c>
      <c r="O3791" s="1" t="s">
        <v>48</v>
      </c>
      <c r="P3791" t="b">
        <v>1</v>
      </c>
      <c r="Q3791" t="b">
        <v>0</v>
      </c>
      <c r="R3791" t="b">
        <v>1</v>
      </c>
      <c r="S3791" t="b">
        <v>0</v>
      </c>
      <c r="T3791" t="b">
        <v>1</v>
      </c>
      <c r="U3791" t="b">
        <v>0</v>
      </c>
      <c r="V3791">
        <v>6</v>
      </c>
      <c r="W3791">
        <v>0</v>
      </c>
      <c r="X3791">
        <v>0</v>
      </c>
      <c r="Y3791">
        <v>0</v>
      </c>
      <c r="Z3791">
        <v>13135</v>
      </c>
      <c r="AA3791" s="2">
        <v>45730.591906203706</v>
      </c>
      <c r="AB3791" s="2">
        <v>45418.413690011577</v>
      </c>
      <c r="AC3791" s="2">
        <v>44855.524365960649</v>
      </c>
      <c r="AD3791" s="2"/>
      <c r="AE3791" s="1" t="s">
        <v>31279</v>
      </c>
      <c r="AF3791" s="1" t="s">
        <v>31280</v>
      </c>
      <c r="AG3791" s="1" t="s">
        <v>48</v>
      </c>
      <c r="AH3791" s="1" t="s">
        <v>48</v>
      </c>
      <c r="AI3791" s="1" t="s">
        <v>48</v>
      </c>
      <c r="AJ3791" s="1" t="s">
        <v>48</v>
      </c>
      <c r="AK3791">
        <v>0</v>
      </c>
      <c r="AL3791">
        <v>0</v>
      </c>
      <c r="AM3791" s="1" t="s">
        <v>48</v>
      </c>
      <c r="AN3791" t="b">
        <v>0</v>
      </c>
      <c r="AO3791" t="b">
        <v>0</v>
      </c>
      <c r="AP3791" t="b">
        <v>0</v>
      </c>
      <c r="AQ3791" t="b">
        <v>0</v>
      </c>
      <c r="AR3791" s="1" t="s">
        <v>880</v>
      </c>
    </row>
    <row r="3792" spans="1:44" hidden="1" x14ac:dyDescent="0.25">
      <c r="A3792" s="1" t="s">
        <v>31281</v>
      </c>
      <c r="B3792" s="1" t="s">
        <v>31282</v>
      </c>
      <c r="C3792" s="1" t="s">
        <v>26981</v>
      </c>
      <c r="D3792" s="1" t="s">
        <v>31283</v>
      </c>
      <c r="E3792" s="1" t="s">
        <v>48</v>
      </c>
      <c r="G3792" s="1" t="s">
        <v>48</v>
      </c>
      <c r="H3792" s="1" t="s">
        <v>48</v>
      </c>
      <c r="I3792" s="1" t="s">
        <v>48</v>
      </c>
      <c r="J3792" s="1" t="s">
        <v>48</v>
      </c>
      <c r="K3792" s="1" t="s">
        <v>48</v>
      </c>
      <c r="L3792" s="1" t="s">
        <v>48</v>
      </c>
      <c r="M3792" s="1" t="s">
        <v>31284</v>
      </c>
      <c r="N3792" s="1" t="s">
        <v>31285</v>
      </c>
      <c r="O3792" s="1" t="s">
        <v>48</v>
      </c>
      <c r="P3792" t="b">
        <v>1</v>
      </c>
      <c r="Q3792" t="b">
        <v>0</v>
      </c>
      <c r="R3792" t="b">
        <v>0</v>
      </c>
      <c r="S3792" t="b">
        <v>0</v>
      </c>
      <c r="T3792" t="b">
        <v>1</v>
      </c>
      <c r="U3792" t="b">
        <v>0</v>
      </c>
      <c r="V3792">
        <v>1</v>
      </c>
      <c r="W3792">
        <v>0</v>
      </c>
      <c r="X3792">
        <v>0</v>
      </c>
      <c r="Y3792">
        <v>0</v>
      </c>
      <c r="Z3792">
        <v>18910</v>
      </c>
      <c r="AA3792" s="2">
        <v>45687.591314432873</v>
      </c>
      <c r="AB3792" s="2">
        <v>45418.377612881945</v>
      </c>
      <c r="AC3792" s="2">
        <v>45418.377834178238</v>
      </c>
      <c r="AD3792" s="2"/>
      <c r="AE3792" s="1" t="s">
        <v>31281</v>
      </c>
      <c r="AF3792" s="1" t="s">
        <v>31286</v>
      </c>
      <c r="AG3792" s="1" t="s">
        <v>48</v>
      </c>
      <c r="AH3792" s="1" t="s">
        <v>48</v>
      </c>
      <c r="AI3792" s="1" t="s">
        <v>48</v>
      </c>
      <c r="AJ3792" s="1" t="s">
        <v>48</v>
      </c>
      <c r="AK3792">
        <v>0</v>
      </c>
      <c r="AL3792">
        <v>0</v>
      </c>
      <c r="AM3792" s="1" t="s">
        <v>48</v>
      </c>
      <c r="AN3792" t="b">
        <v>0</v>
      </c>
      <c r="AO3792" t="b">
        <v>0</v>
      </c>
      <c r="AP3792" t="b">
        <v>0</v>
      </c>
      <c r="AQ3792" t="b">
        <v>0</v>
      </c>
      <c r="AR3792" s="1" t="s">
        <v>1390</v>
      </c>
    </row>
    <row r="3793" spans="1:44" hidden="1" x14ac:dyDescent="0.25">
      <c r="A3793" s="1" t="s">
        <v>31287</v>
      </c>
      <c r="B3793" s="1" t="s">
        <v>31288</v>
      </c>
      <c r="C3793" s="1" t="s">
        <v>31289</v>
      </c>
      <c r="D3793" s="1" t="s">
        <v>31290</v>
      </c>
      <c r="E3793" s="1" t="s">
        <v>48</v>
      </c>
      <c r="F3793">
        <v>2007</v>
      </c>
      <c r="G3793" s="1" t="s">
        <v>3320</v>
      </c>
      <c r="H3793" s="1" t="s">
        <v>117</v>
      </c>
      <c r="I3793" s="1" t="s">
        <v>12930</v>
      </c>
      <c r="J3793" s="1" t="s">
        <v>407</v>
      </c>
      <c r="K3793" s="1" t="s">
        <v>119</v>
      </c>
      <c r="L3793" s="1" t="s">
        <v>132</v>
      </c>
      <c r="M3793" s="1" t="s">
        <v>31291</v>
      </c>
      <c r="N3793" s="1" t="s">
        <v>31292</v>
      </c>
      <c r="O3793" s="1" t="s">
        <v>48</v>
      </c>
      <c r="P3793" t="b">
        <v>1</v>
      </c>
      <c r="Q3793" t="b">
        <v>0</v>
      </c>
      <c r="R3793" t="b">
        <v>1</v>
      </c>
      <c r="S3793" t="b">
        <v>1</v>
      </c>
      <c r="T3793" t="b">
        <v>0</v>
      </c>
      <c r="U3793" t="b">
        <v>0</v>
      </c>
      <c r="V3793">
        <v>12</v>
      </c>
      <c r="W3793">
        <v>0</v>
      </c>
      <c r="X3793">
        <v>0</v>
      </c>
      <c r="Y3793">
        <v>0</v>
      </c>
      <c r="Z3793">
        <v>6160</v>
      </c>
      <c r="AA3793" s="2">
        <v>45497.5771953125</v>
      </c>
      <c r="AB3793" s="2">
        <v>45418.37189855324</v>
      </c>
      <c r="AC3793" s="2">
        <v>44207.673429965274</v>
      </c>
      <c r="AD3793" s="2">
        <v>44792.670254351855</v>
      </c>
      <c r="AE3793" s="1" t="s">
        <v>31287</v>
      </c>
      <c r="AF3793" s="1" t="s">
        <v>31293</v>
      </c>
      <c r="AG3793" s="1" t="s">
        <v>31294</v>
      </c>
      <c r="AH3793" s="1" t="s">
        <v>31295</v>
      </c>
      <c r="AI3793" s="1" t="s">
        <v>31296</v>
      </c>
      <c r="AJ3793" s="1" t="s">
        <v>31297</v>
      </c>
      <c r="AK3793">
        <v>0</v>
      </c>
      <c r="AL3793">
        <v>0</v>
      </c>
      <c r="AM3793" s="1" t="s">
        <v>48</v>
      </c>
      <c r="AN3793" t="b">
        <v>0</v>
      </c>
      <c r="AO3793" t="b">
        <v>0</v>
      </c>
      <c r="AP3793" t="b">
        <v>0</v>
      </c>
      <c r="AQ3793" t="b">
        <v>0</v>
      </c>
      <c r="AR3793" s="1" t="s">
        <v>825</v>
      </c>
    </row>
    <row r="3794" spans="1:44" hidden="1" x14ac:dyDescent="0.25">
      <c r="A3794" s="1" t="s">
        <v>31298</v>
      </c>
      <c r="B3794" s="1" t="s">
        <v>31299</v>
      </c>
      <c r="C3794" s="1" t="s">
        <v>31300</v>
      </c>
      <c r="D3794" s="1" t="s">
        <v>31301</v>
      </c>
      <c r="E3794" s="1" t="s">
        <v>48</v>
      </c>
      <c r="F3794">
        <v>2013</v>
      </c>
      <c r="G3794" s="1" t="s">
        <v>31302</v>
      </c>
      <c r="H3794" s="1" t="s">
        <v>59</v>
      </c>
      <c r="I3794" s="1" t="s">
        <v>528</v>
      </c>
      <c r="J3794" s="1" t="s">
        <v>332</v>
      </c>
      <c r="K3794" s="1" t="s">
        <v>119</v>
      </c>
      <c r="L3794" s="1" t="s">
        <v>529</v>
      </c>
      <c r="M3794" s="1" t="s">
        <v>31303</v>
      </c>
      <c r="N3794" s="1" t="s">
        <v>31304</v>
      </c>
      <c r="O3794" s="1" t="s">
        <v>48</v>
      </c>
      <c r="P3794" t="b">
        <v>1</v>
      </c>
      <c r="Q3794" t="b">
        <v>0</v>
      </c>
      <c r="R3794" t="b">
        <v>1</v>
      </c>
      <c r="S3794" t="b">
        <v>1</v>
      </c>
      <c r="T3794" t="b">
        <v>1</v>
      </c>
      <c r="U3794" t="b">
        <v>0</v>
      </c>
      <c r="V3794">
        <v>26</v>
      </c>
      <c r="W3794">
        <v>0</v>
      </c>
      <c r="X3794">
        <v>1</v>
      </c>
      <c r="Y3794">
        <v>0</v>
      </c>
      <c r="Z3794">
        <v>7715</v>
      </c>
      <c r="AA3794" s="2">
        <v>45730.589488356483</v>
      </c>
      <c r="AB3794" s="2">
        <v>45415.649552662035</v>
      </c>
      <c r="AC3794" s="2">
        <v>44363.674788576391</v>
      </c>
      <c r="AD3794" s="2">
        <v>44792.670191076388</v>
      </c>
      <c r="AE3794" s="1" t="s">
        <v>31298</v>
      </c>
      <c r="AF3794" s="1" t="s">
        <v>31305</v>
      </c>
      <c r="AG3794" s="1" t="s">
        <v>31306</v>
      </c>
      <c r="AH3794" s="1" t="s">
        <v>31307</v>
      </c>
      <c r="AI3794" s="1" t="s">
        <v>31308</v>
      </c>
      <c r="AJ3794" s="1" t="s">
        <v>31309</v>
      </c>
      <c r="AK3794">
        <v>1</v>
      </c>
      <c r="AL3794">
        <v>0</v>
      </c>
      <c r="AM3794" s="1" t="s">
        <v>48</v>
      </c>
      <c r="AN3794" t="b">
        <v>0</v>
      </c>
      <c r="AO3794" t="b">
        <v>0</v>
      </c>
      <c r="AP3794" t="b">
        <v>0</v>
      </c>
      <c r="AQ3794" t="b">
        <v>0</v>
      </c>
      <c r="AR3794" s="1" t="s">
        <v>1467</v>
      </c>
    </row>
    <row r="3795" spans="1:44" hidden="1" x14ac:dyDescent="0.25">
      <c r="A3795" s="1" t="s">
        <v>31310</v>
      </c>
      <c r="B3795" s="1" t="s">
        <v>31311</v>
      </c>
      <c r="C3795" s="1" t="s">
        <v>31312</v>
      </c>
      <c r="D3795" s="1" t="s">
        <v>31313</v>
      </c>
      <c r="E3795" s="1" t="s">
        <v>48</v>
      </c>
      <c r="G3795" s="1" t="s">
        <v>48</v>
      </c>
      <c r="H3795" s="1" t="s">
        <v>48</v>
      </c>
      <c r="I3795" s="1" t="s">
        <v>48</v>
      </c>
      <c r="J3795" s="1" t="s">
        <v>48</v>
      </c>
      <c r="K3795" s="1" t="s">
        <v>48</v>
      </c>
      <c r="L3795" s="1" t="s">
        <v>48</v>
      </c>
      <c r="M3795" s="1" t="s">
        <v>31314</v>
      </c>
      <c r="N3795" s="1" t="s">
        <v>31315</v>
      </c>
      <c r="O3795" s="1" t="s">
        <v>48</v>
      </c>
      <c r="P3795" t="b">
        <v>1</v>
      </c>
      <c r="Q3795" t="b">
        <v>0</v>
      </c>
      <c r="R3795" t="b">
        <v>1</v>
      </c>
      <c r="S3795" t="b">
        <v>0</v>
      </c>
      <c r="T3795" t="b">
        <v>1</v>
      </c>
      <c r="U3795" t="b">
        <v>0</v>
      </c>
      <c r="V3795">
        <v>5</v>
      </c>
      <c r="W3795">
        <v>0</v>
      </c>
      <c r="X3795">
        <v>0</v>
      </c>
      <c r="Y3795">
        <v>1</v>
      </c>
      <c r="Z3795">
        <v>6403</v>
      </c>
      <c r="AA3795" s="2">
        <v>45730.588907164354</v>
      </c>
      <c r="AB3795" s="2">
        <v>45415.61223392361</v>
      </c>
      <c r="AC3795" s="2">
        <v>44237.836831956018</v>
      </c>
      <c r="AD3795" s="2"/>
      <c r="AE3795" s="1" t="s">
        <v>31310</v>
      </c>
      <c r="AF3795" s="1" t="s">
        <v>31316</v>
      </c>
      <c r="AG3795" s="1" t="s">
        <v>31317</v>
      </c>
      <c r="AH3795" s="1" t="s">
        <v>48</v>
      </c>
      <c r="AI3795" s="1" t="s">
        <v>48</v>
      </c>
      <c r="AJ3795" s="1" t="s">
        <v>48</v>
      </c>
      <c r="AK3795">
        <v>1</v>
      </c>
      <c r="AL3795">
        <v>0</v>
      </c>
      <c r="AM3795" s="1" t="s">
        <v>48</v>
      </c>
      <c r="AN3795" t="b">
        <v>0</v>
      </c>
      <c r="AO3795" t="b">
        <v>0</v>
      </c>
      <c r="AP3795" t="b">
        <v>0</v>
      </c>
      <c r="AQ3795" t="b">
        <v>0</v>
      </c>
      <c r="AR3795" s="1" t="s">
        <v>1401</v>
      </c>
    </row>
    <row r="3796" spans="1:44" hidden="1" x14ac:dyDescent="0.25">
      <c r="A3796" s="1" t="s">
        <v>31318</v>
      </c>
      <c r="B3796" s="1" t="s">
        <v>31319</v>
      </c>
      <c r="C3796" s="1" t="s">
        <v>31320</v>
      </c>
      <c r="D3796" s="1" t="s">
        <v>31321</v>
      </c>
      <c r="E3796" s="1" t="s">
        <v>48</v>
      </c>
      <c r="G3796" s="1" t="s">
        <v>48</v>
      </c>
      <c r="H3796" s="1" t="s">
        <v>48</v>
      </c>
      <c r="I3796" s="1" t="s">
        <v>48</v>
      </c>
      <c r="J3796" s="1" t="s">
        <v>48</v>
      </c>
      <c r="K3796" s="1" t="s">
        <v>48</v>
      </c>
      <c r="L3796" s="1" t="s">
        <v>48</v>
      </c>
      <c r="M3796" s="1" t="s">
        <v>31322</v>
      </c>
      <c r="N3796" s="1" t="s">
        <v>31323</v>
      </c>
      <c r="O3796" s="1" t="s">
        <v>48</v>
      </c>
      <c r="P3796" t="b">
        <v>1</v>
      </c>
      <c r="Q3796" t="b">
        <v>0</v>
      </c>
      <c r="R3796" t="b">
        <v>1</v>
      </c>
      <c r="S3796" t="b">
        <v>0</v>
      </c>
      <c r="T3796" t="b">
        <v>0</v>
      </c>
      <c r="U3796" t="b">
        <v>0</v>
      </c>
      <c r="V3796">
        <v>0</v>
      </c>
      <c r="W3796">
        <v>0</v>
      </c>
      <c r="X3796">
        <v>0</v>
      </c>
      <c r="Y3796">
        <v>0</v>
      </c>
      <c r="Z3796">
        <v>18903</v>
      </c>
      <c r="AA3796" s="2">
        <v>45730.594009733795</v>
      </c>
      <c r="AB3796" s="2">
        <v>45415.582645995368</v>
      </c>
      <c r="AC3796" s="2">
        <v>45415.582914525461</v>
      </c>
      <c r="AD3796" s="2"/>
      <c r="AE3796" s="1" t="s">
        <v>31318</v>
      </c>
      <c r="AF3796" s="1" t="s">
        <v>31321</v>
      </c>
      <c r="AG3796" s="1" t="s">
        <v>48</v>
      </c>
      <c r="AH3796" s="1" t="s">
        <v>48</v>
      </c>
      <c r="AI3796" s="1" t="s">
        <v>48</v>
      </c>
      <c r="AJ3796" s="1" t="s">
        <v>48</v>
      </c>
      <c r="AK3796">
        <v>0</v>
      </c>
      <c r="AL3796">
        <v>0</v>
      </c>
      <c r="AM3796" s="1" t="s">
        <v>48</v>
      </c>
      <c r="AN3796" t="b">
        <v>0</v>
      </c>
      <c r="AO3796" t="b">
        <v>0</v>
      </c>
      <c r="AP3796" t="b">
        <v>0</v>
      </c>
      <c r="AQ3796" t="b">
        <v>0</v>
      </c>
      <c r="AR3796" s="1" t="s">
        <v>672</v>
      </c>
    </row>
    <row r="3797" spans="1:44" hidden="1" x14ac:dyDescent="0.25">
      <c r="A3797" s="1" t="s">
        <v>31324</v>
      </c>
      <c r="B3797" s="1" t="s">
        <v>31325</v>
      </c>
      <c r="C3797" s="1" t="s">
        <v>31326</v>
      </c>
      <c r="D3797" s="1" t="s">
        <v>31327</v>
      </c>
      <c r="E3797" s="1" t="s">
        <v>48</v>
      </c>
      <c r="G3797" s="1" t="s">
        <v>48</v>
      </c>
      <c r="H3797" s="1" t="s">
        <v>48</v>
      </c>
      <c r="I3797" s="1" t="s">
        <v>48</v>
      </c>
      <c r="J3797" s="1" t="s">
        <v>48</v>
      </c>
      <c r="K3797" s="1" t="s">
        <v>48</v>
      </c>
      <c r="L3797" s="1" t="s">
        <v>48</v>
      </c>
      <c r="M3797" s="1" t="s">
        <v>31328</v>
      </c>
      <c r="N3797" s="1" t="s">
        <v>31329</v>
      </c>
      <c r="O3797" s="1" t="s">
        <v>48</v>
      </c>
      <c r="P3797" t="b">
        <v>1</v>
      </c>
      <c r="Q3797" t="b">
        <v>0</v>
      </c>
      <c r="R3797" t="b">
        <v>1</v>
      </c>
      <c r="S3797" t="b">
        <v>0</v>
      </c>
      <c r="T3797" t="b">
        <v>0</v>
      </c>
      <c r="U3797" t="b">
        <v>0</v>
      </c>
      <c r="V3797">
        <v>0</v>
      </c>
      <c r="W3797">
        <v>0</v>
      </c>
      <c r="X3797">
        <v>0</v>
      </c>
      <c r="Y3797">
        <v>0</v>
      </c>
      <c r="Z3797">
        <v>18902</v>
      </c>
      <c r="AA3797" s="2">
        <v>45730.594009062501</v>
      </c>
      <c r="AB3797" s="2">
        <v>45415.580812465276</v>
      </c>
      <c r="AC3797" s="2">
        <v>45415.581407442129</v>
      </c>
      <c r="AD3797" s="2"/>
      <c r="AE3797" s="1" t="s">
        <v>31324</v>
      </c>
      <c r="AF3797" s="1" t="s">
        <v>31327</v>
      </c>
      <c r="AG3797" s="1" t="s">
        <v>48</v>
      </c>
      <c r="AH3797" s="1" t="s">
        <v>48</v>
      </c>
      <c r="AI3797" s="1" t="s">
        <v>48</v>
      </c>
      <c r="AJ3797" s="1" t="s">
        <v>48</v>
      </c>
      <c r="AK3797">
        <v>0</v>
      </c>
      <c r="AL3797">
        <v>0</v>
      </c>
      <c r="AM3797" s="1" t="s">
        <v>48</v>
      </c>
      <c r="AN3797" t="b">
        <v>0</v>
      </c>
      <c r="AO3797" t="b">
        <v>0</v>
      </c>
      <c r="AP3797" t="b">
        <v>0</v>
      </c>
      <c r="AQ3797" t="b">
        <v>0</v>
      </c>
      <c r="AR3797" s="1" t="s">
        <v>672</v>
      </c>
    </row>
    <row r="3798" spans="1:44" hidden="1" x14ac:dyDescent="0.25">
      <c r="A3798" s="1" t="s">
        <v>31330</v>
      </c>
      <c r="B3798" s="1" t="s">
        <v>31331</v>
      </c>
      <c r="C3798" s="1" t="s">
        <v>31332</v>
      </c>
      <c r="D3798" s="1" t="s">
        <v>31333</v>
      </c>
      <c r="E3798" s="1" t="s">
        <v>48</v>
      </c>
      <c r="G3798" s="1" t="s">
        <v>48</v>
      </c>
      <c r="H3798" s="1" t="s">
        <v>48</v>
      </c>
      <c r="I3798" s="1" t="s">
        <v>48</v>
      </c>
      <c r="J3798" s="1" t="s">
        <v>48</v>
      </c>
      <c r="K3798" s="1" t="s">
        <v>48</v>
      </c>
      <c r="L3798" s="1" t="s">
        <v>48</v>
      </c>
      <c r="M3798" s="1" t="s">
        <v>31334</v>
      </c>
      <c r="N3798" s="1" t="s">
        <v>31335</v>
      </c>
      <c r="O3798" s="1" t="s">
        <v>48</v>
      </c>
      <c r="P3798" t="b">
        <v>1</v>
      </c>
      <c r="Q3798" t="b">
        <v>0</v>
      </c>
      <c r="R3798" t="b">
        <v>1</v>
      </c>
      <c r="S3798" t="b">
        <v>0</v>
      </c>
      <c r="T3798" t="b">
        <v>0</v>
      </c>
      <c r="U3798" t="b">
        <v>0</v>
      </c>
      <c r="V3798">
        <v>1</v>
      </c>
      <c r="W3798">
        <v>0</v>
      </c>
      <c r="X3798">
        <v>0</v>
      </c>
      <c r="Y3798">
        <v>0</v>
      </c>
      <c r="Z3798">
        <v>18901</v>
      </c>
      <c r="AA3798" s="2">
        <v>45730.59400809028</v>
      </c>
      <c r="AB3798" s="2">
        <v>45415.579111585648</v>
      </c>
      <c r="AC3798" s="2">
        <v>45415.579404548611</v>
      </c>
      <c r="AD3798" s="2"/>
      <c r="AE3798" s="1" t="s">
        <v>31330</v>
      </c>
      <c r="AF3798" s="1" t="s">
        <v>31336</v>
      </c>
      <c r="AG3798" s="1" t="s">
        <v>48</v>
      </c>
      <c r="AH3798" s="1" t="s">
        <v>48</v>
      </c>
      <c r="AI3798" s="1" t="s">
        <v>48</v>
      </c>
      <c r="AJ3798" s="1" t="s">
        <v>48</v>
      </c>
      <c r="AK3798">
        <v>0</v>
      </c>
      <c r="AL3798">
        <v>0</v>
      </c>
      <c r="AM3798" s="1" t="s">
        <v>48</v>
      </c>
      <c r="AN3798" t="b">
        <v>0</v>
      </c>
      <c r="AO3798" t="b">
        <v>0</v>
      </c>
      <c r="AP3798" t="b">
        <v>0</v>
      </c>
      <c r="AQ3798" t="b">
        <v>0</v>
      </c>
      <c r="AR3798" s="1" t="s">
        <v>672</v>
      </c>
    </row>
    <row r="3799" spans="1:44" hidden="1" x14ac:dyDescent="0.25">
      <c r="A3799" s="1" t="s">
        <v>31337</v>
      </c>
      <c r="B3799" s="1" t="s">
        <v>31338</v>
      </c>
      <c r="C3799" s="1" t="s">
        <v>31339</v>
      </c>
      <c r="D3799" s="1" t="s">
        <v>31340</v>
      </c>
      <c r="E3799" s="1" t="s">
        <v>48</v>
      </c>
      <c r="G3799" s="1" t="s">
        <v>48</v>
      </c>
      <c r="H3799" s="1" t="s">
        <v>48</v>
      </c>
      <c r="I3799" s="1" t="s">
        <v>48</v>
      </c>
      <c r="J3799" s="1" t="s">
        <v>48</v>
      </c>
      <c r="K3799" s="1" t="s">
        <v>48</v>
      </c>
      <c r="L3799" s="1" t="s">
        <v>48</v>
      </c>
      <c r="M3799" s="1" t="s">
        <v>31341</v>
      </c>
      <c r="N3799" s="1" t="s">
        <v>31342</v>
      </c>
      <c r="O3799" s="1" t="s">
        <v>48</v>
      </c>
      <c r="P3799" t="b">
        <v>1</v>
      </c>
      <c r="Q3799" t="b">
        <v>0</v>
      </c>
      <c r="R3799" t="b">
        <v>1</v>
      </c>
      <c r="S3799" t="b">
        <v>0</v>
      </c>
      <c r="T3799" t="b">
        <v>0</v>
      </c>
      <c r="U3799" t="b">
        <v>0</v>
      </c>
      <c r="V3799">
        <v>0</v>
      </c>
      <c r="W3799">
        <v>0</v>
      </c>
      <c r="X3799">
        <v>0</v>
      </c>
      <c r="Y3799">
        <v>0</v>
      </c>
      <c r="Z3799">
        <v>18900</v>
      </c>
      <c r="AA3799" s="2">
        <v>45730.59400740741</v>
      </c>
      <c r="AB3799" s="2">
        <v>45415.496616863427</v>
      </c>
      <c r="AC3799" s="2">
        <v>45415.49738429398</v>
      </c>
      <c r="AD3799" s="2"/>
      <c r="AE3799" s="1" t="s">
        <v>31337</v>
      </c>
      <c r="AF3799" s="1" t="s">
        <v>31340</v>
      </c>
      <c r="AG3799" s="1" t="s">
        <v>48</v>
      </c>
      <c r="AH3799" s="1" t="s">
        <v>48</v>
      </c>
      <c r="AI3799" s="1" t="s">
        <v>48</v>
      </c>
      <c r="AJ3799" s="1" t="s">
        <v>48</v>
      </c>
      <c r="AK3799">
        <v>0</v>
      </c>
      <c r="AL3799">
        <v>0</v>
      </c>
      <c r="AM3799" s="1" t="s">
        <v>48</v>
      </c>
      <c r="AN3799" t="b">
        <v>0</v>
      </c>
      <c r="AO3799" t="b">
        <v>0</v>
      </c>
      <c r="AP3799" t="b">
        <v>0</v>
      </c>
      <c r="AQ3799" t="b">
        <v>0</v>
      </c>
      <c r="AR3799" s="1" t="s">
        <v>91</v>
      </c>
    </row>
    <row r="3800" spans="1:44" hidden="1" x14ac:dyDescent="0.25">
      <c r="A3800" s="1" t="s">
        <v>31343</v>
      </c>
      <c r="B3800" s="1" t="s">
        <v>31344</v>
      </c>
      <c r="C3800" s="1" t="s">
        <v>31345</v>
      </c>
      <c r="D3800" s="1" t="s">
        <v>31346</v>
      </c>
      <c r="E3800" s="1" t="s">
        <v>48</v>
      </c>
      <c r="G3800" s="1" t="s">
        <v>48</v>
      </c>
      <c r="H3800" s="1" t="s">
        <v>48</v>
      </c>
      <c r="I3800" s="1" t="s">
        <v>48</v>
      </c>
      <c r="J3800" s="1" t="s">
        <v>48</v>
      </c>
      <c r="K3800" s="1" t="s">
        <v>48</v>
      </c>
      <c r="L3800" s="1" t="s">
        <v>48</v>
      </c>
      <c r="M3800" s="1" t="s">
        <v>31347</v>
      </c>
      <c r="N3800" s="1" t="s">
        <v>31348</v>
      </c>
      <c r="O3800" s="1" t="s">
        <v>48</v>
      </c>
      <c r="P3800" t="b">
        <v>1</v>
      </c>
      <c r="Q3800" t="b">
        <v>0</v>
      </c>
      <c r="R3800" t="b">
        <v>0</v>
      </c>
      <c r="S3800" t="b">
        <v>0</v>
      </c>
      <c r="T3800" t="b">
        <v>0</v>
      </c>
      <c r="U3800" t="b">
        <v>0</v>
      </c>
      <c r="V3800">
        <v>0</v>
      </c>
      <c r="W3800">
        <v>0</v>
      </c>
      <c r="X3800">
        <v>0</v>
      </c>
      <c r="Y3800">
        <v>0</v>
      </c>
      <c r="Z3800">
        <v>18899</v>
      </c>
      <c r="AA3800" s="2">
        <v>45415.494796192128</v>
      </c>
      <c r="AB3800" s="2">
        <v>45415.491869282407</v>
      </c>
      <c r="AC3800" s="2">
        <v>45415.49289429398</v>
      </c>
      <c r="AD3800" s="2"/>
      <c r="AE3800" s="1" t="s">
        <v>31343</v>
      </c>
      <c r="AF3800" s="1" t="s">
        <v>31349</v>
      </c>
      <c r="AG3800" s="1" t="s">
        <v>48</v>
      </c>
      <c r="AH3800" s="1" t="s">
        <v>48</v>
      </c>
      <c r="AI3800" s="1" t="s">
        <v>48</v>
      </c>
      <c r="AJ3800" s="1" t="s">
        <v>48</v>
      </c>
      <c r="AK3800">
        <v>0</v>
      </c>
      <c r="AL3800">
        <v>0</v>
      </c>
      <c r="AM3800" s="1" t="s">
        <v>48</v>
      </c>
      <c r="AN3800" t="b">
        <v>0</v>
      </c>
      <c r="AO3800" t="b">
        <v>0</v>
      </c>
      <c r="AP3800" t="b">
        <v>0</v>
      </c>
      <c r="AQ3800" t="b">
        <v>0</v>
      </c>
      <c r="AR3800" s="1" t="s">
        <v>91</v>
      </c>
    </row>
    <row r="3801" spans="1:44" hidden="1" x14ac:dyDescent="0.25">
      <c r="A3801" s="1" t="s">
        <v>31350</v>
      </c>
      <c r="B3801" s="1" t="s">
        <v>31351</v>
      </c>
      <c r="C3801" s="1" t="s">
        <v>31352</v>
      </c>
      <c r="D3801" s="1" t="s">
        <v>31353</v>
      </c>
      <c r="E3801" s="1" t="s">
        <v>48</v>
      </c>
      <c r="G3801" s="1" t="s">
        <v>48</v>
      </c>
      <c r="H3801" s="1" t="s">
        <v>48</v>
      </c>
      <c r="I3801" s="1" t="s">
        <v>48</v>
      </c>
      <c r="J3801" s="1" t="s">
        <v>48</v>
      </c>
      <c r="K3801" s="1" t="s">
        <v>48</v>
      </c>
      <c r="L3801" s="1" t="s">
        <v>48</v>
      </c>
      <c r="M3801" s="1" t="s">
        <v>31354</v>
      </c>
      <c r="N3801" s="1" t="s">
        <v>31355</v>
      </c>
      <c r="O3801" s="1" t="s">
        <v>48</v>
      </c>
      <c r="P3801" t="b">
        <v>1</v>
      </c>
      <c r="Q3801" t="b">
        <v>0</v>
      </c>
      <c r="R3801" t="b">
        <v>1</v>
      </c>
      <c r="S3801" t="b">
        <v>0</v>
      </c>
      <c r="T3801" t="b">
        <v>1</v>
      </c>
      <c r="U3801" t="b">
        <v>0</v>
      </c>
      <c r="V3801">
        <v>1</v>
      </c>
      <c r="W3801">
        <v>0</v>
      </c>
      <c r="X3801">
        <v>0</v>
      </c>
      <c r="Y3801">
        <v>0</v>
      </c>
      <c r="Z3801">
        <v>15743</v>
      </c>
      <c r="AA3801" s="2">
        <v>45730.592944756943</v>
      </c>
      <c r="AB3801" s="2">
        <v>45415.490355428243</v>
      </c>
      <c r="AC3801" s="2">
        <v>45125.464966712963</v>
      </c>
      <c r="AD3801" s="2"/>
      <c r="AE3801" s="1" t="s">
        <v>31350</v>
      </c>
      <c r="AF3801" s="1" t="s">
        <v>31356</v>
      </c>
      <c r="AG3801" s="1" t="s">
        <v>48</v>
      </c>
      <c r="AH3801" s="1" t="s">
        <v>48</v>
      </c>
      <c r="AI3801" s="1" t="s">
        <v>48</v>
      </c>
      <c r="AJ3801" s="1" t="s">
        <v>48</v>
      </c>
      <c r="AK3801">
        <v>0</v>
      </c>
      <c r="AL3801">
        <v>0</v>
      </c>
      <c r="AM3801" s="1" t="s">
        <v>48</v>
      </c>
      <c r="AN3801" t="b">
        <v>0</v>
      </c>
      <c r="AO3801" t="b">
        <v>0</v>
      </c>
      <c r="AP3801" t="b">
        <v>0</v>
      </c>
      <c r="AQ3801" t="b">
        <v>0</v>
      </c>
      <c r="AR3801" s="1" t="s">
        <v>1401</v>
      </c>
    </row>
    <row r="3802" spans="1:44" hidden="1" x14ac:dyDescent="0.25">
      <c r="A3802" s="1" t="s">
        <v>31357</v>
      </c>
      <c r="B3802" s="1" t="s">
        <v>31358</v>
      </c>
      <c r="C3802" s="1" t="s">
        <v>31359</v>
      </c>
      <c r="D3802" s="1" t="s">
        <v>31360</v>
      </c>
      <c r="E3802" s="1" t="s">
        <v>48</v>
      </c>
      <c r="G3802" s="1" t="s">
        <v>48</v>
      </c>
      <c r="H3802" s="1" t="s">
        <v>48</v>
      </c>
      <c r="I3802" s="1" t="s">
        <v>48</v>
      </c>
      <c r="J3802" s="1" t="s">
        <v>48</v>
      </c>
      <c r="K3802" s="1" t="s">
        <v>48</v>
      </c>
      <c r="L3802" s="1" t="s">
        <v>48</v>
      </c>
      <c r="M3802" s="1" t="s">
        <v>31361</v>
      </c>
      <c r="N3802" s="1" t="s">
        <v>31362</v>
      </c>
      <c r="O3802" s="1" t="s">
        <v>48</v>
      </c>
      <c r="P3802" t="b">
        <v>1</v>
      </c>
      <c r="Q3802" t="b">
        <v>0</v>
      </c>
      <c r="R3802" t="b">
        <v>1</v>
      </c>
      <c r="S3802" t="b">
        <v>0</v>
      </c>
      <c r="T3802" t="b">
        <v>0</v>
      </c>
      <c r="U3802" t="b">
        <v>0</v>
      </c>
      <c r="V3802">
        <v>1</v>
      </c>
      <c r="W3802">
        <v>0</v>
      </c>
      <c r="X3802">
        <v>0</v>
      </c>
      <c r="Y3802">
        <v>0</v>
      </c>
      <c r="Z3802">
        <v>6879</v>
      </c>
      <c r="AA3802" s="2">
        <v>45730.589193252315</v>
      </c>
      <c r="AB3802" s="2">
        <v>45415.485131527777</v>
      </c>
      <c r="AC3802" s="2">
        <v>44288.426146122685</v>
      </c>
      <c r="AD3802" s="2"/>
      <c r="AE3802" s="1" t="s">
        <v>31357</v>
      </c>
      <c r="AF3802" s="1" t="s">
        <v>31360</v>
      </c>
      <c r="AG3802" s="1" t="s">
        <v>48</v>
      </c>
      <c r="AH3802" s="1" t="s">
        <v>48</v>
      </c>
      <c r="AI3802" s="1" t="s">
        <v>48</v>
      </c>
      <c r="AJ3802" s="1" t="s">
        <v>48</v>
      </c>
      <c r="AK3802">
        <v>0</v>
      </c>
      <c r="AL3802">
        <v>0</v>
      </c>
      <c r="AM3802" s="1" t="s">
        <v>48</v>
      </c>
      <c r="AN3802" t="b">
        <v>0</v>
      </c>
      <c r="AO3802" t="b">
        <v>0</v>
      </c>
      <c r="AP3802" t="b">
        <v>0</v>
      </c>
      <c r="AQ3802" t="b">
        <v>0</v>
      </c>
      <c r="AR3802" s="1" t="s">
        <v>91</v>
      </c>
    </row>
    <row r="3803" spans="1:44" hidden="1" x14ac:dyDescent="0.25">
      <c r="A3803" s="1" t="s">
        <v>31363</v>
      </c>
      <c r="B3803" s="1" t="s">
        <v>31364</v>
      </c>
      <c r="C3803" s="1" t="s">
        <v>31365</v>
      </c>
      <c r="D3803" s="1" t="s">
        <v>31366</v>
      </c>
      <c r="E3803" s="1" t="s">
        <v>48</v>
      </c>
      <c r="F3803">
        <v>2018</v>
      </c>
      <c r="G3803" s="1" t="s">
        <v>717</v>
      </c>
      <c r="H3803" s="1" t="s">
        <v>576</v>
      </c>
      <c r="I3803" s="1" t="s">
        <v>48</v>
      </c>
      <c r="J3803" s="1" t="s">
        <v>118</v>
      </c>
      <c r="K3803" s="1" t="s">
        <v>61</v>
      </c>
      <c r="L3803" s="1" t="s">
        <v>31367</v>
      </c>
      <c r="M3803" s="1" t="s">
        <v>31368</v>
      </c>
      <c r="N3803" s="1" t="s">
        <v>31369</v>
      </c>
      <c r="O3803" s="1" t="s">
        <v>48</v>
      </c>
      <c r="P3803" t="b">
        <v>1</v>
      </c>
      <c r="Q3803" t="b">
        <v>1</v>
      </c>
      <c r="R3803" t="b">
        <v>1</v>
      </c>
      <c r="S3803" t="b">
        <v>1</v>
      </c>
      <c r="T3803" t="b">
        <v>1</v>
      </c>
      <c r="U3803" t="b">
        <v>0</v>
      </c>
      <c r="V3803">
        <v>149</v>
      </c>
      <c r="W3803">
        <v>1</v>
      </c>
      <c r="X3803">
        <v>1</v>
      </c>
      <c r="Y3803">
        <v>65</v>
      </c>
      <c r="Z3803">
        <v>7732</v>
      </c>
      <c r="AA3803" s="2">
        <v>45730.589492812498</v>
      </c>
      <c r="AB3803" s="2">
        <v>45415.483812534723</v>
      </c>
      <c r="AC3803" s="2">
        <v>44364.457897604167</v>
      </c>
      <c r="AD3803" s="2">
        <v>44994.674357581018</v>
      </c>
      <c r="AE3803" s="1" t="s">
        <v>31370</v>
      </c>
      <c r="AF3803" s="1" t="s">
        <v>31366</v>
      </c>
      <c r="AG3803" s="1" t="s">
        <v>31371</v>
      </c>
      <c r="AH3803" s="1" t="s">
        <v>31372</v>
      </c>
      <c r="AI3803" s="1" t="s">
        <v>31373</v>
      </c>
      <c r="AJ3803" s="1" t="s">
        <v>31374</v>
      </c>
      <c r="AK3803">
        <v>67</v>
      </c>
      <c r="AL3803">
        <v>0</v>
      </c>
      <c r="AM3803" s="1" t="s">
        <v>48</v>
      </c>
      <c r="AN3803" t="b">
        <v>0</v>
      </c>
      <c r="AO3803" t="b">
        <v>0</v>
      </c>
      <c r="AP3803" t="b">
        <v>0</v>
      </c>
      <c r="AQ3803" t="b">
        <v>0</v>
      </c>
      <c r="AR3803" s="1" t="s">
        <v>179</v>
      </c>
    </row>
    <row r="3804" spans="1:44" hidden="1" x14ac:dyDescent="0.25">
      <c r="A3804" s="1" t="s">
        <v>31375</v>
      </c>
      <c r="B3804" s="1" t="s">
        <v>31376</v>
      </c>
      <c r="C3804" s="1" t="s">
        <v>31377</v>
      </c>
      <c r="D3804" s="1" t="s">
        <v>31378</v>
      </c>
      <c r="E3804" s="1" t="s">
        <v>48</v>
      </c>
      <c r="G3804" s="1" t="s">
        <v>48</v>
      </c>
      <c r="H3804" s="1" t="s">
        <v>48</v>
      </c>
      <c r="I3804" s="1" t="s">
        <v>48</v>
      </c>
      <c r="J3804" s="1" t="s">
        <v>48</v>
      </c>
      <c r="K3804" s="1" t="s">
        <v>48</v>
      </c>
      <c r="L3804" s="1" t="s">
        <v>48</v>
      </c>
      <c r="M3804" s="1" t="s">
        <v>31379</v>
      </c>
      <c r="N3804" s="1" t="s">
        <v>31380</v>
      </c>
      <c r="O3804" s="1" t="s">
        <v>48</v>
      </c>
      <c r="P3804" t="b">
        <v>1</v>
      </c>
      <c r="Q3804" t="b">
        <v>0</v>
      </c>
      <c r="R3804" t="b">
        <v>0</v>
      </c>
      <c r="S3804" t="b">
        <v>0</v>
      </c>
      <c r="T3804" t="b">
        <v>0</v>
      </c>
      <c r="U3804" t="b">
        <v>0</v>
      </c>
      <c r="V3804">
        <v>0</v>
      </c>
      <c r="W3804">
        <v>0</v>
      </c>
      <c r="X3804">
        <v>0</v>
      </c>
      <c r="Y3804">
        <v>0</v>
      </c>
      <c r="Z3804">
        <v>18898</v>
      </c>
      <c r="AA3804" s="2">
        <v>45415.482335069442</v>
      </c>
      <c r="AB3804" s="2">
        <v>45415.482335474539</v>
      </c>
      <c r="AC3804" s="2">
        <v>45415.479916944445</v>
      </c>
      <c r="AD3804" s="2"/>
      <c r="AE3804" s="1" t="s">
        <v>31375</v>
      </c>
      <c r="AF3804" s="1" t="s">
        <v>31381</v>
      </c>
      <c r="AG3804" s="1" t="s">
        <v>48</v>
      </c>
      <c r="AH3804" s="1" t="s">
        <v>48</v>
      </c>
      <c r="AI3804" s="1" t="s">
        <v>48</v>
      </c>
      <c r="AJ3804" s="1" t="s">
        <v>48</v>
      </c>
      <c r="AK3804">
        <v>0</v>
      </c>
      <c r="AL3804">
        <v>0</v>
      </c>
      <c r="AM3804" s="1" t="s">
        <v>48</v>
      </c>
      <c r="AN3804" t="b">
        <v>0</v>
      </c>
      <c r="AO3804" t="b">
        <v>0</v>
      </c>
      <c r="AP3804" t="b">
        <v>0</v>
      </c>
      <c r="AQ3804" t="b">
        <v>0</v>
      </c>
      <c r="AR3804" s="1" t="s">
        <v>91</v>
      </c>
    </row>
    <row r="3805" spans="1:44" hidden="1" x14ac:dyDescent="0.25">
      <c r="A3805" s="1" t="s">
        <v>31382</v>
      </c>
      <c r="B3805" s="1" t="s">
        <v>31383</v>
      </c>
      <c r="C3805" s="1" t="s">
        <v>31384</v>
      </c>
      <c r="D3805" s="1" t="s">
        <v>31385</v>
      </c>
      <c r="E3805" s="1" t="s">
        <v>48</v>
      </c>
      <c r="G3805" s="1" t="s">
        <v>48</v>
      </c>
      <c r="H3805" s="1" t="s">
        <v>48</v>
      </c>
      <c r="I3805" s="1" t="s">
        <v>48</v>
      </c>
      <c r="J3805" s="1" t="s">
        <v>48</v>
      </c>
      <c r="K3805" s="1" t="s">
        <v>48</v>
      </c>
      <c r="L3805" s="1" t="s">
        <v>48</v>
      </c>
      <c r="M3805" s="1" t="s">
        <v>31386</v>
      </c>
      <c r="N3805" s="1" t="s">
        <v>31387</v>
      </c>
      <c r="O3805" s="1" t="s">
        <v>48</v>
      </c>
      <c r="P3805" t="b">
        <v>1</v>
      </c>
      <c r="Q3805" t="b">
        <v>0</v>
      </c>
      <c r="R3805" t="b">
        <v>0</v>
      </c>
      <c r="S3805" t="b">
        <v>0</v>
      </c>
      <c r="T3805" t="b">
        <v>0</v>
      </c>
      <c r="U3805" t="b">
        <v>0</v>
      </c>
      <c r="V3805">
        <v>0</v>
      </c>
      <c r="W3805">
        <v>0</v>
      </c>
      <c r="X3805">
        <v>0</v>
      </c>
      <c r="Y3805">
        <v>0</v>
      </c>
      <c r="Z3805">
        <v>18897</v>
      </c>
      <c r="AA3805" s="2">
        <v>45415.476777824071</v>
      </c>
      <c r="AB3805" s="2">
        <v>45415.475259247687</v>
      </c>
      <c r="AC3805" s="2">
        <v>45415.47677778935</v>
      </c>
      <c r="AD3805" s="2"/>
      <c r="AE3805" s="1" t="s">
        <v>31382</v>
      </c>
      <c r="AF3805" s="1" t="s">
        <v>31385</v>
      </c>
      <c r="AG3805" s="1" t="s">
        <v>48</v>
      </c>
      <c r="AH3805" s="1" t="s">
        <v>48</v>
      </c>
      <c r="AI3805" s="1" t="s">
        <v>48</v>
      </c>
      <c r="AJ3805" s="1" t="s">
        <v>48</v>
      </c>
      <c r="AK3805">
        <v>0</v>
      </c>
      <c r="AL3805">
        <v>0</v>
      </c>
      <c r="AM3805" s="1" t="s">
        <v>48</v>
      </c>
      <c r="AN3805" t="b">
        <v>0</v>
      </c>
      <c r="AO3805" t="b">
        <v>0</v>
      </c>
      <c r="AP3805" t="b">
        <v>0</v>
      </c>
      <c r="AQ3805" t="b">
        <v>0</v>
      </c>
      <c r="AR3805" s="1" t="s">
        <v>1110</v>
      </c>
    </row>
    <row r="3806" spans="1:44" hidden="1" x14ac:dyDescent="0.25">
      <c r="A3806" s="1" t="s">
        <v>31388</v>
      </c>
      <c r="B3806" s="1" t="s">
        <v>31389</v>
      </c>
      <c r="C3806" s="1" t="s">
        <v>31390</v>
      </c>
      <c r="D3806" s="1" t="s">
        <v>31391</v>
      </c>
      <c r="E3806" s="1" t="s">
        <v>48</v>
      </c>
      <c r="G3806" s="1" t="s">
        <v>48</v>
      </c>
      <c r="H3806" s="1" t="s">
        <v>48</v>
      </c>
      <c r="I3806" s="1" t="s">
        <v>48</v>
      </c>
      <c r="J3806" s="1" t="s">
        <v>48</v>
      </c>
      <c r="K3806" s="1" t="s">
        <v>48</v>
      </c>
      <c r="L3806" s="1" t="s">
        <v>48</v>
      </c>
      <c r="M3806" s="1" t="s">
        <v>31392</v>
      </c>
      <c r="N3806" s="1" t="s">
        <v>31393</v>
      </c>
      <c r="O3806" s="1" t="s">
        <v>48</v>
      </c>
      <c r="P3806" t="b">
        <v>1</v>
      </c>
      <c r="Q3806" t="b">
        <v>0</v>
      </c>
      <c r="R3806" t="b">
        <v>0</v>
      </c>
      <c r="S3806" t="b">
        <v>0</v>
      </c>
      <c r="T3806" t="b">
        <v>0</v>
      </c>
      <c r="U3806" t="b">
        <v>0</v>
      </c>
      <c r="V3806">
        <v>0</v>
      </c>
      <c r="W3806">
        <v>0</v>
      </c>
      <c r="X3806">
        <v>0</v>
      </c>
      <c r="Y3806">
        <v>0</v>
      </c>
      <c r="Z3806">
        <v>18896</v>
      </c>
      <c r="AA3806" s="2">
        <v>45415.471064641206</v>
      </c>
      <c r="AB3806" s="2">
        <v>45415.470312858793</v>
      </c>
      <c r="AC3806" s="2">
        <v>45415.47106462963</v>
      </c>
      <c r="AD3806" s="2"/>
      <c r="AE3806" s="1" t="s">
        <v>31388</v>
      </c>
      <c r="AF3806" s="1" t="s">
        <v>31391</v>
      </c>
      <c r="AG3806" s="1" t="s">
        <v>48</v>
      </c>
      <c r="AH3806" s="1" t="s">
        <v>48</v>
      </c>
      <c r="AI3806" s="1" t="s">
        <v>48</v>
      </c>
      <c r="AJ3806" s="1" t="s">
        <v>48</v>
      </c>
      <c r="AK3806">
        <v>0</v>
      </c>
      <c r="AL3806">
        <v>0</v>
      </c>
      <c r="AM3806" s="1" t="s">
        <v>48</v>
      </c>
      <c r="AN3806" t="b">
        <v>0</v>
      </c>
      <c r="AO3806" t="b">
        <v>0</v>
      </c>
      <c r="AP3806" t="b">
        <v>0</v>
      </c>
      <c r="AQ3806" t="b">
        <v>0</v>
      </c>
      <c r="AR3806" s="1" t="s">
        <v>91</v>
      </c>
    </row>
    <row r="3807" spans="1:44" hidden="1" x14ac:dyDescent="0.25">
      <c r="A3807" s="1" t="s">
        <v>31394</v>
      </c>
      <c r="B3807" s="1" t="s">
        <v>31395</v>
      </c>
      <c r="C3807" s="1" t="s">
        <v>31396</v>
      </c>
      <c r="D3807" s="1" t="s">
        <v>31397</v>
      </c>
      <c r="E3807" s="1" t="s">
        <v>48</v>
      </c>
      <c r="G3807" s="1" t="s">
        <v>48</v>
      </c>
      <c r="H3807" s="1" t="s">
        <v>48</v>
      </c>
      <c r="I3807" s="1" t="s">
        <v>48</v>
      </c>
      <c r="J3807" s="1" t="s">
        <v>48</v>
      </c>
      <c r="K3807" s="1" t="s">
        <v>48</v>
      </c>
      <c r="L3807" s="1" t="s">
        <v>48</v>
      </c>
      <c r="M3807" s="1" t="s">
        <v>31398</v>
      </c>
      <c r="N3807" s="1" t="s">
        <v>31399</v>
      </c>
      <c r="O3807" s="1" t="s">
        <v>48</v>
      </c>
      <c r="P3807" t="b">
        <v>1</v>
      </c>
      <c r="Q3807" t="b">
        <v>0</v>
      </c>
      <c r="R3807" t="b">
        <v>1</v>
      </c>
      <c r="S3807" t="b">
        <v>0</v>
      </c>
      <c r="T3807" t="b">
        <v>0</v>
      </c>
      <c r="U3807" t="b">
        <v>0</v>
      </c>
      <c r="V3807">
        <v>1</v>
      </c>
      <c r="W3807">
        <v>0</v>
      </c>
      <c r="X3807">
        <v>0</v>
      </c>
      <c r="Y3807">
        <v>0</v>
      </c>
      <c r="Z3807">
        <v>18895</v>
      </c>
      <c r="AA3807" s="2">
        <v>45730.594006620369</v>
      </c>
      <c r="AB3807" s="2">
        <v>45415.466933819444</v>
      </c>
      <c r="AC3807" s="2">
        <v>45415.467639374998</v>
      </c>
      <c r="AD3807" s="2"/>
      <c r="AE3807" s="1" t="s">
        <v>31394</v>
      </c>
      <c r="AF3807" s="1" t="s">
        <v>31397</v>
      </c>
      <c r="AG3807" s="1" t="s">
        <v>48</v>
      </c>
      <c r="AH3807" s="1" t="s">
        <v>48</v>
      </c>
      <c r="AI3807" s="1" t="s">
        <v>48</v>
      </c>
      <c r="AJ3807" s="1" t="s">
        <v>48</v>
      </c>
      <c r="AK3807">
        <v>0</v>
      </c>
      <c r="AL3807">
        <v>0</v>
      </c>
      <c r="AM3807" s="1" t="s">
        <v>48</v>
      </c>
      <c r="AN3807" t="b">
        <v>0</v>
      </c>
      <c r="AO3807" t="b">
        <v>0</v>
      </c>
      <c r="AP3807" t="b">
        <v>0</v>
      </c>
      <c r="AQ3807" t="b">
        <v>0</v>
      </c>
      <c r="AR3807" s="1" t="s">
        <v>91</v>
      </c>
    </row>
    <row r="3808" spans="1:44" hidden="1" x14ac:dyDescent="0.25">
      <c r="A3808" s="1" t="s">
        <v>31400</v>
      </c>
      <c r="B3808" s="1" t="s">
        <v>31401</v>
      </c>
      <c r="C3808" s="1" t="s">
        <v>31402</v>
      </c>
      <c r="D3808" s="1" t="s">
        <v>31403</v>
      </c>
      <c r="E3808" s="1" t="s">
        <v>48</v>
      </c>
      <c r="G3808" s="1" t="s">
        <v>48</v>
      </c>
      <c r="H3808" s="1" t="s">
        <v>48</v>
      </c>
      <c r="I3808" s="1" t="s">
        <v>48</v>
      </c>
      <c r="J3808" s="1" t="s">
        <v>48</v>
      </c>
      <c r="K3808" s="1" t="s">
        <v>48</v>
      </c>
      <c r="L3808" s="1" t="s">
        <v>48</v>
      </c>
      <c r="M3808" s="1" t="s">
        <v>31404</v>
      </c>
      <c r="N3808" s="1" t="s">
        <v>31405</v>
      </c>
      <c r="O3808" s="1" t="s">
        <v>48</v>
      </c>
      <c r="P3808" t="b">
        <v>1</v>
      </c>
      <c r="Q3808" t="b">
        <v>0</v>
      </c>
      <c r="R3808" t="b">
        <v>1</v>
      </c>
      <c r="S3808" t="b">
        <v>0</v>
      </c>
      <c r="T3808" t="b">
        <v>0</v>
      </c>
      <c r="U3808" t="b">
        <v>0</v>
      </c>
      <c r="V3808">
        <v>0</v>
      </c>
      <c r="W3808">
        <v>0</v>
      </c>
      <c r="X3808">
        <v>0</v>
      </c>
      <c r="Y3808">
        <v>0</v>
      </c>
      <c r="Z3808">
        <v>18894</v>
      </c>
      <c r="AA3808" s="2">
        <v>45730.59400571759</v>
      </c>
      <c r="AB3808" s="2">
        <v>45415.458425231482</v>
      </c>
      <c r="AC3808" s="2">
        <v>45415.458743078707</v>
      </c>
      <c r="AD3808" s="2"/>
      <c r="AE3808" s="1" t="s">
        <v>31400</v>
      </c>
      <c r="AF3808" s="1" t="s">
        <v>31403</v>
      </c>
      <c r="AG3808" s="1" t="s">
        <v>48</v>
      </c>
      <c r="AH3808" s="1" t="s">
        <v>48</v>
      </c>
      <c r="AI3808" s="1" t="s">
        <v>48</v>
      </c>
      <c r="AJ3808" s="1" t="s">
        <v>48</v>
      </c>
      <c r="AK3808">
        <v>0</v>
      </c>
      <c r="AL3808">
        <v>0</v>
      </c>
      <c r="AM3808" s="1" t="s">
        <v>48</v>
      </c>
      <c r="AN3808" t="b">
        <v>0</v>
      </c>
      <c r="AO3808" t="b">
        <v>0</v>
      </c>
      <c r="AP3808" t="b">
        <v>0</v>
      </c>
      <c r="AQ3808" t="b">
        <v>0</v>
      </c>
      <c r="AR3808" s="1" t="s">
        <v>1110</v>
      </c>
    </row>
    <row r="3809" spans="1:44" hidden="1" x14ac:dyDescent="0.25">
      <c r="A3809" s="1" t="s">
        <v>31406</v>
      </c>
      <c r="B3809" s="1" t="s">
        <v>31407</v>
      </c>
      <c r="C3809" s="1" t="s">
        <v>31408</v>
      </c>
      <c r="D3809" s="1" t="s">
        <v>31409</v>
      </c>
      <c r="E3809" s="1" t="s">
        <v>48</v>
      </c>
      <c r="G3809" s="1" t="s">
        <v>48</v>
      </c>
      <c r="H3809" s="1" t="s">
        <v>48</v>
      </c>
      <c r="I3809" s="1" t="s">
        <v>48</v>
      </c>
      <c r="J3809" s="1" t="s">
        <v>48</v>
      </c>
      <c r="K3809" s="1" t="s">
        <v>48</v>
      </c>
      <c r="L3809" s="1" t="s">
        <v>48</v>
      </c>
      <c r="M3809" s="1" t="s">
        <v>31410</v>
      </c>
      <c r="N3809" s="1" t="s">
        <v>31411</v>
      </c>
      <c r="O3809" s="1" t="s">
        <v>48</v>
      </c>
      <c r="P3809" t="b">
        <v>1</v>
      </c>
      <c r="Q3809" t="b">
        <v>0</v>
      </c>
      <c r="R3809" t="b">
        <v>1</v>
      </c>
      <c r="S3809" t="b">
        <v>0</v>
      </c>
      <c r="T3809" t="b">
        <v>0</v>
      </c>
      <c r="U3809" t="b">
        <v>0</v>
      </c>
      <c r="V3809">
        <v>0</v>
      </c>
      <c r="W3809">
        <v>0</v>
      </c>
      <c r="X3809">
        <v>0</v>
      </c>
      <c r="Y3809">
        <v>0</v>
      </c>
      <c r="Z3809">
        <v>18893</v>
      </c>
      <c r="AA3809" s="2">
        <v>45730.59400488426</v>
      </c>
      <c r="AB3809" s="2">
        <v>45415.45266534722</v>
      </c>
      <c r="AC3809" s="2">
        <v>45415.453387638889</v>
      </c>
      <c r="AD3809" s="2"/>
      <c r="AE3809" s="1" t="s">
        <v>31406</v>
      </c>
      <c r="AF3809" s="1" t="s">
        <v>31412</v>
      </c>
      <c r="AG3809" s="1" t="s">
        <v>48</v>
      </c>
      <c r="AH3809" s="1" t="s">
        <v>48</v>
      </c>
      <c r="AI3809" s="1" t="s">
        <v>48</v>
      </c>
      <c r="AJ3809" s="1" t="s">
        <v>48</v>
      </c>
      <c r="AK3809">
        <v>0</v>
      </c>
      <c r="AL3809">
        <v>0</v>
      </c>
      <c r="AM3809" s="1" t="s">
        <v>48</v>
      </c>
      <c r="AN3809" t="b">
        <v>0</v>
      </c>
      <c r="AO3809" t="b">
        <v>0</v>
      </c>
      <c r="AP3809" t="b">
        <v>0</v>
      </c>
      <c r="AQ3809" t="b">
        <v>0</v>
      </c>
      <c r="AR3809" s="1" t="s">
        <v>91</v>
      </c>
    </row>
    <row r="3810" spans="1:44" hidden="1" x14ac:dyDescent="0.25">
      <c r="A3810" s="1" t="s">
        <v>75461</v>
      </c>
      <c r="B3810" s="1" t="s">
        <v>75462</v>
      </c>
      <c r="C3810" s="1" t="s">
        <v>75463</v>
      </c>
      <c r="D3810" s="1" t="s">
        <v>75464</v>
      </c>
      <c r="E3810" s="1" t="s">
        <v>48</v>
      </c>
      <c r="F3810">
        <v>1940</v>
      </c>
      <c r="G3810" s="1" t="s">
        <v>75465</v>
      </c>
      <c r="H3810" s="1" t="s">
        <v>59</v>
      </c>
      <c r="I3810" s="1" t="s">
        <v>1577</v>
      </c>
      <c r="J3810" s="1" t="s">
        <v>515</v>
      </c>
      <c r="K3810" s="1" t="s">
        <v>119</v>
      </c>
      <c r="L3810" s="1" t="s">
        <v>75466</v>
      </c>
      <c r="M3810" s="1" t="s">
        <v>75467</v>
      </c>
      <c r="N3810" s="1" t="s">
        <v>75468</v>
      </c>
      <c r="O3810" s="1" t="s">
        <v>48</v>
      </c>
      <c r="P3810" t="b">
        <v>1</v>
      </c>
      <c r="Q3810" t="b">
        <v>0</v>
      </c>
      <c r="R3810" t="b">
        <v>1</v>
      </c>
      <c r="S3810" t="b">
        <v>1</v>
      </c>
      <c r="T3810" t="b">
        <v>1</v>
      </c>
      <c r="U3810" t="b">
        <v>0</v>
      </c>
      <c r="V3810">
        <v>9</v>
      </c>
      <c r="W3810">
        <v>0</v>
      </c>
      <c r="X3810">
        <v>0</v>
      </c>
      <c r="Y3810">
        <v>0</v>
      </c>
      <c r="Z3810">
        <v>6947</v>
      </c>
      <c r="AA3810" s="2">
        <v>45730.589239479166</v>
      </c>
      <c r="AB3810" s="2">
        <v>44307.38211165509</v>
      </c>
      <c r="AC3810" s="2">
        <v>44293.535316759262</v>
      </c>
      <c r="AD3810" s="2">
        <v>44792.670173611114</v>
      </c>
      <c r="AE3810" s="1" t="s">
        <v>75461</v>
      </c>
      <c r="AF3810" s="1" t="s">
        <v>75464</v>
      </c>
      <c r="AG3810" s="1" t="s">
        <v>75469</v>
      </c>
      <c r="AH3810" s="1" t="s">
        <v>75470</v>
      </c>
      <c r="AI3810" s="1" t="s">
        <v>75471</v>
      </c>
      <c r="AJ3810" s="1" t="s">
        <v>75472</v>
      </c>
      <c r="AK3810">
        <v>0</v>
      </c>
      <c r="AL3810">
        <v>0</v>
      </c>
      <c r="AM3810" s="1" t="s">
        <v>48</v>
      </c>
      <c r="AN3810" t="b">
        <v>0</v>
      </c>
      <c r="AO3810" t="b">
        <v>0</v>
      </c>
      <c r="AP3810" t="b">
        <v>0</v>
      </c>
      <c r="AQ3810" t="b">
        <v>0</v>
      </c>
      <c r="AR3810" s="1" t="s">
        <v>1110</v>
      </c>
    </row>
    <row r="3811" spans="1:44" hidden="1" x14ac:dyDescent="0.25">
      <c r="A3811" s="1" t="s">
        <v>31425</v>
      </c>
      <c r="B3811" s="1" t="s">
        <v>31426</v>
      </c>
      <c r="C3811" s="1" t="s">
        <v>31427</v>
      </c>
      <c r="D3811" s="1" t="s">
        <v>31428</v>
      </c>
      <c r="E3811" s="1" t="s">
        <v>48</v>
      </c>
      <c r="G3811" s="1" t="s">
        <v>48</v>
      </c>
      <c r="H3811" s="1" t="s">
        <v>48</v>
      </c>
      <c r="I3811" s="1" t="s">
        <v>48</v>
      </c>
      <c r="J3811" s="1" t="s">
        <v>48</v>
      </c>
      <c r="K3811" s="1" t="s">
        <v>48</v>
      </c>
      <c r="L3811" s="1" t="s">
        <v>48</v>
      </c>
      <c r="M3811" s="1" t="s">
        <v>31429</v>
      </c>
      <c r="N3811" s="1" t="s">
        <v>31430</v>
      </c>
      <c r="O3811" s="1" t="s">
        <v>48</v>
      </c>
      <c r="P3811" t="b">
        <v>1</v>
      </c>
      <c r="Q3811" t="b">
        <v>0</v>
      </c>
      <c r="R3811" t="b">
        <v>1</v>
      </c>
      <c r="S3811" t="b">
        <v>0</v>
      </c>
      <c r="T3811" t="b">
        <v>0</v>
      </c>
      <c r="U3811" t="b">
        <v>0</v>
      </c>
      <c r="V3811">
        <v>0</v>
      </c>
      <c r="W3811">
        <v>0</v>
      </c>
      <c r="X3811">
        <v>0</v>
      </c>
      <c r="Y3811">
        <v>0</v>
      </c>
      <c r="Z3811">
        <v>1812</v>
      </c>
      <c r="AA3811" s="2">
        <v>45730.589224664349</v>
      </c>
      <c r="AB3811" s="2">
        <v>45415.370935127314</v>
      </c>
      <c r="AC3811" s="2">
        <v>44291.693041145831</v>
      </c>
      <c r="AD3811" s="2"/>
      <c r="AE3811" s="1" t="s">
        <v>31425</v>
      </c>
      <c r="AF3811" s="1" t="s">
        <v>31431</v>
      </c>
      <c r="AG3811" s="1" t="s">
        <v>48</v>
      </c>
      <c r="AH3811" s="1" t="s">
        <v>48</v>
      </c>
      <c r="AI3811" s="1" t="s">
        <v>48</v>
      </c>
      <c r="AJ3811" s="1" t="s">
        <v>48</v>
      </c>
      <c r="AK3811">
        <v>0</v>
      </c>
      <c r="AL3811">
        <v>0</v>
      </c>
      <c r="AM3811" s="1" t="s">
        <v>48</v>
      </c>
      <c r="AN3811" t="b">
        <v>0</v>
      </c>
      <c r="AO3811" t="b">
        <v>0</v>
      </c>
      <c r="AP3811" t="b">
        <v>0</v>
      </c>
      <c r="AQ3811" t="b">
        <v>0</v>
      </c>
      <c r="AR3811" s="1" t="s">
        <v>880</v>
      </c>
    </row>
    <row r="3812" spans="1:44" hidden="1" x14ac:dyDescent="0.25">
      <c r="A3812" s="1" t="s">
        <v>31432</v>
      </c>
      <c r="B3812" s="1" t="s">
        <v>31433</v>
      </c>
      <c r="C3812" s="1" t="s">
        <v>31434</v>
      </c>
      <c r="D3812" s="1" t="s">
        <v>31435</v>
      </c>
      <c r="E3812" s="1" t="s">
        <v>48</v>
      </c>
      <c r="F3812">
        <v>2021</v>
      </c>
      <c r="G3812" s="1" t="s">
        <v>717</v>
      </c>
      <c r="H3812" s="1" t="s">
        <v>576</v>
      </c>
      <c r="I3812" s="1" t="s">
        <v>3831</v>
      </c>
      <c r="J3812" s="1" t="s">
        <v>50</v>
      </c>
      <c r="K3812" s="1" t="s">
        <v>119</v>
      </c>
      <c r="L3812" s="1" t="s">
        <v>132</v>
      </c>
      <c r="M3812" s="1" t="s">
        <v>31436</v>
      </c>
      <c r="N3812" s="1" t="s">
        <v>31437</v>
      </c>
      <c r="O3812" s="1" t="s">
        <v>251</v>
      </c>
      <c r="P3812" t="b">
        <v>1</v>
      </c>
      <c r="Q3812" t="b">
        <v>0</v>
      </c>
      <c r="R3812" t="b">
        <v>1</v>
      </c>
      <c r="S3812" t="b">
        <v>0</v>
      </c>
      <c r="T3812" t="b">
        <v>0</v>
      </c>
      <c r="U3812" t="b">
        <v>0</v>
      </c>
      <c r="V3812">
        <v>10</v>
      </c>
      <c r="W3812">
        <v>0</v>
      </c>
      <c r="X3812">
        <v>0</v>
      </c>
      <c r="Y3812">
        <v>0</v>
      </c>
      <c r="Z3812">
        <v>14418</v>
      </c>
      <c r="AA3812" s="2">
        <v>45497.57718064815</v>
      </c>
      <c r="AB3812" s="2">
        <v>45414.910476921294</v>
      </c>
      <c r="AC3812" s="2">
        <v>45004.716296006947</v>
      </c>
      <c r="AD3812" s="2"/>
      <c r="AE3812" s="1" t="s">
        <v>31432</v>
      </c>
      <c r="AF3812" s="1" t="s">
        <v>31438</v>
      </c>
      <c r="AG3812" s="1" t="s">
        <v>31439</v>
      </c>
      <c r="AH3812" s="1" t="s">
        <v>31440</v>
      </c>
      <c r="AI3812" s="1" t="s">
        <v>31441</v>
      </c>
      <c r="AJ3812" s="1" t="s">
        <v>31442</v>
      </c>
      <c r="AK3812">
        <v>0</v>
      </c>
      <c r="AL3812">
        <v>0</v>
      </c>
      <c r="AM3812" s="1" t="s">
        <v>48</v>
      </c>
      <c r="AN3812" t="b">
        <v>0</v>
      </c>
      <c r="AO3812" t="b">
        <v>0</v>
      </c>
      <c r="AP3812" t="b">
        <v>0</v>
      </c>
      <c r="AQ3812" t="b">
        <v>0</v>
      </c>
      <c r="AR3812" s="1" t="s">
        <v>4972</v>
      </c>
    </row>
    <row r="3813" spans="1:44" hidden="1" x14ac:dyDescent="0.25">
      <c r="A3813" s="1" t="s">
        <v>31443</v>
      </c>
      <c r="B3813" s="1" t="s">
        <v>31444</v>
      </c>
      <c r="C3813" s="1" t="s">
        <v>31445</v>
      </c>
      <c r="D3813" s="1" t="s">
        <v>31446</v>
      </c>
      <c r="E3813" s="1" t="s">
        <v>48</v>
      </c>
      <c r="F3813">
        <v>2007</v>
      </c>
      <c r="G3813" s="1" t="s">
        <v>717</v>
      </c>
      <c r="H3813" s="1" t="s">
        <v>576</v>
      </c>
      <c r="I3813" s="1" t="s">
        <v>3831</v>
      </c>
      <c r="J3813" s="1" t="s">
        <v>278</v>
      </c>
      <c r="K3813" s="1" t="s">
        <v>48</v>
      </c>
      <c r="L3813" s="1" t="s">
        <v>17693</v>
      </c>
      <c r="M3813" s="1" t="s">
        <v>31447</v>
      </c>
      <c r="N3813" s="1" t="s">
        <v>31448</v>
      </c>
      <c r="O3813" s="1" t="s">
        <v>251</v>
      </c>
      <c r="P3813" t="b">
        <v>1</v>
      </c>
      <c r="Q3813" t="b">
        <v>0</v>
      </c>
      <c r="R3813" t="b">
        <v>1</v>
      </c>
      <c r="S3813" t="b">
        <v>0</v>
      </c>
      <c r="T3813" t="b">
        <v>1</v>
      </c>
      <c r="U3813" t="b">
        <v>0</v>
      </c>
      <c r="V3813">
        <v>4</v>
      </c>
      <c r="W3813">
        <v>0</v>
      </c>
      <c r="X3813">
        <v>0</v>
      </c>
      <c r="Y3813">
        <v>0</v>
      </c>
      <c r="Z3813">
        <v>15751</v>
      </c>
      <c r="AA3813" s="2">
        <v>45768.462988912041</v>
      </c>
      <c r="AB3813" s="2">
        <v>45414.69557167824</v>
      </c>
      <c r="AC3813" s="2">
        <v>45244.613561030092</v>
      </c>
      <c r="AD3813" s="2"/>
      <c r="AE3813" s="1" t="s">
        <v>31449</v>
      </c>
      <c r="AF3813" s="1" t="s">
        <v>31446</v>
      </c>
      <c r="AG3813" s="1" t="s">
        <v>31450</v>
      </c>
      <c r="AH3813" s="1" t="s">
        <v>31451</v>
      </c>
      <c r="AI3813" s="1" t="s">
        <v>31452</v>
      </c>
      <c r="AJ3813" s="1" t="s">
        <v>31453</v>
      </c>
      <c r="AK3813">
        <v>0</v>
      </c>
      <c r="AL3813">
        <v>0</v>
      </c>
      <c r="AM3813" s="1" t="s">
        <v>48</v>
      </c>
      <c r="AN3813" t="b">
        <v>0</v>
      </c>
      <c r="AO3813" t="b">
        <v>0</v>
      </c>
      <c r="AP3813" t="b">
        <v>0</v>
      </c>
      <c r="AQ3813" t="b">
        <v>0</v>
      </c>
      <c r="AR3813" s="1" t="s">
        <v>1467</v>
      </c>
    </row>
    <row r="3814" spans="1:44" hidden="1" x14ac:dyDescent="0.25">
      <c r="A3814" s="1" t="s">
        <v>31454</v>
      </c>
      <c r="B3814" s="1" t="s">
        <v>31455</v>
      </c>
      <c r="C3814" s="1" t="s">
        <v>31456</v>
      </c>
      <c r="D3814" s="1" t="s">
        <v>31457</v>
      </c>
      <c r="E3814" s="1" t="s">
        <v>48</v>
      </c>
      <c r="G3814" s="1" t="s">
        <v>48</v>
      </c>
      <c r="H3814" s="1" t="s">
        <v>48</v>
      </c>
      <c r="I3814" s="1" t="s">
        <v>48</v>
      </c>
      <c r="J3814" s="1" t="s">
        <v>48</v>
      </c>
      <c r="K3814" s="1" t="s">
        <v>48</v>
      </c>
      <c r="L3814" s="1" t="s">
        <v>48</v>
      </c>
      <c r="M3814" s="1" t="s">
        <v>31458</v>
      </c>
      <c r="N3814" s="1" t="s">
        <v>31459</v>
      </c>
      <c r="O3814" s="1" t="s">
        <v>48</v>
      </c>
      <c r="P3814" t="b">
        <v>1</v>
      </c>
      <c r="Q3814" t="b">
        <v>0</v>
      </c>
      <c r="R3814" t="b">
        <v>1</v>
      </c>
      <c r="S3814" t="b">
        <v>0</v>
      </c>
      <c r="T3814" t="b">
        <v>0</v>
      </c>
      <c r="U3814" t="b">
        <v>0</v>
      </c>
      <c r="V3814">
        <v>0</v>
      </c>
      <c r="W3814">
        <v>0</v>
      </c>
      <c r="X3814">
        <v>0</v>
      </c>
      <c r="Y3814">
        <v>0</v>
      </c>
      <c r="Z3814">
        <v>18888</v>
      </c>
      <c r="AA3814" s="2">
        <v>45730.594002060185</v>
      </c>
      <c r="AB3814" s="2">
        <v>45414.474219050928</v>
      </c>
      <c r="AC3814" s="2">
        <v>45414.474940034721</v>
      </c>
      <c r="AD3814" s="2"/>
      <c r="AE3814" s="1" t="s">
        <v>31454</v>
      </c>
      <c r="AF3814" s="1" t="s">
        <v>31457</v>
      </c>
      <c r="AG3814" s="1" t="s">
        <v>48</v>
      </c>
      <c r="AH3814" s="1" t="s">
        <v>48</v>
      </c>
      <c r="AI3814" s="1" t="s">
        <v>48</v>
      </c>
      <c r="AJ3814" s="1" t="s">
        <v>48</v>
      </c>
      <c r="AK3814">
        <v>0</v>
      </c>
      <c r="AL3814">
        <v>0</v>
      </c>
      <c r="AM3814" s="1" t="s">
        <v>48</v>
      </c>
      <c r="AN3814" t="b">
        <v>0</v>
      </c>
      <c r="AO3814" t="b">
        <v>0</v>
      </c>
      <c r="AP3814" t="b">
        <v>0</v>
      </c>
      <c r="AQ3814" t="b">
        <v>0</v>
      </c>
      <c r="AR3814" s="1" t="s">
        <v>54</v>
      </c>
    </row>
    <row r="3815" spans="1:44" hidden="1" x14ac:dyDescent="0.25">
      <c r="A3815" s="1" t="s">
        <v>31460</v>
      </c>
      <c r="B3815" s="1" t="s">
        <v>31461</v>
      </c>
      <c r="C3815" s="1" t="s">
        <v>31462</v>
      </c>
      <c r="D3815" s="1" t="s">
        <v>31463</v>
      </c>
      <c r="E3815" s="1" t="s">
        <v>48</v>
      </c>
      <c r="G3815" s="1" t="s">
        <v>48</v>
      </c>
      <c r="H3815" s="1" t="s">
        <v>48</v>
      </c>
      <c r="I3815" s="1" t="s">
        <v>48</v>
      </c>
      <c r="J3815" s="1" t="s">
        <v>48</v>
      </c>
      <c r="K3815" s="1" t="s">
        <v>48</v>
      </c>
      <c r="L3815" s="1" t="s">
        <v>48</v>
      </c>
      <c r="M3815" s="1" t="s">
        <v>31464</v>
      </c>
      <c r="N3815" s="1" t="s">
        <v>31465</v>
      </c>
      <c r="O3815" s="1" t="s">
        <v>48</v>
      </c>
      <c r="P3815" t="b">
        <v>1</v>
      </c>
      <c r="Q3815" t="b">
        <v>0</v>
      </c>
      <c r="R3815" t="b">
        <v>0</v>
      </c>
      <c r="S3815" t="b">
        <v>0</v>
      </c>
      <c r="T3815" t="b">
        <v>0</v>
      </c>
      <c r="U3815" t="b">
        <v>0</v>
      </c>
      <c r="V3815">
        <v>2</v>
      </c>
      <c r="W3815">
        <v>0</v>
      </c>
      <c r="X3815">
        <v>0</v>
      </c>
      <c r="Y3815">
        <v>0</v>
      </c>
      <c r="Z3815">
        <v>18887</v>
      </c>
      <c r="AA3815" s="2">
        <v>45414.47197554398</v>
      </c>
      <c r="AB3815" s="2">
        <v>45414.471369317129</v>
      </c>
      <c r="AC3815" s="2">
        <v>45414.471975532404</v>
      </c>
      <c r="AD3815" s="2"/>
      <c r="AE3815" s="1" t="s">
        <v>31460</v>
      </c>
      <c r="AF3815" s="1" t="s">
        <v>31463</v>
      </c>
      <c r="AG3815" s="1" t="s">
        <v>48</v>
      </c>
      <c r="AH3815" s="1" t="s">
        <v>48</v>
      </c>
      <c r="AI3815" s="1" t="s">
        <v>48</v>
      </c>
      <c r="AJ3815" s="1" t="s">
        <v>48</v>
      </c>
      <c r="AK3815">
        <v>0</v>
      </c>
      <c r="AL3815">
        <v>0</v>
      </c>
      <c r="AM3815" s="1" t="s">
        <v>48</v>
      </c>
      <c r="AN3815" t="b">
        <v>0</v>
      </c>
      <c r="AO3815" t="b">
        <v>0</v>
      </c>
      <c r="AP3815" t="b">
        <v>0</v>
      </c>
      <c r="AQ3815" t="b">
        <v>0</v>
      </c>
      <c r="AR3815" s="1" t="s">
        <v>54</v>
      </c>
    </row>
    <row r="3816" spans="1:44" hidden="1" x14ac:dyDescent="0.25">
      <c r="A3816" s="1" t="s">
        <v>31466</v>
      </c>
      <c r="B3816" s="1" t="s">
        <v>31467</v>
      </c>
      <c r="C3816" s="1" t="s">
        <v>31468</v>
      </c>
      <c r="D3816" s="1" t="s">
        <v>31469</v>
      </c>
      <c r="E3816" s="1" t="s">
        <v>48</v>
      </c>
      <c r="G3816" s="1" t="s">
        <v>48</v>
      </c>
      <c r="H3816" s="1" t="s">
        <v>48</v>
      </c>
      <c r="I3816" s="1" t="s">
        <v>48</v>
      </c>
      <c r="J3816" s="1" t="s">
        <v>48</v>
      </c>
      <c r="K3816" s="1" t="s">
        <v>48</v>
      </c>
      <c r="L3816" s="1" t="s">
        <v>48</v>
      </c>
      <c r="M3816" s="1" t="s">
        <v>31470</v>
      </c>
      <c r="N3816" s="1" t="s">
        <v>31471</v>
      </c>
      <c r="O3816" s="1" t="s">
        <v>48</v>
      </c>
      <c r="P3816" t="b">
        <v>1</v>
      </c>
      <c r="Q3816" t="b">
        <v>0</v>
      </c>
      <c r="R3816" t="b">
        <v>1</v>
      </c>
      <c r="S3816" t="b">
        <v>0</v>
      </c>
      <c r="T3816" t="b">
        <v>0</v>
      </c>
      <c r="U3816" t="b">
        <v>0</v>
      </c>
      <c r="V3816">
        <v>1</v>
      </c>
      <c r="W3816">
        <v>0</v>
      </c>
      <c r="X3816">
        <v>0</v>
      </c>
      <c r="Y3816">
        <v>0</v>
      </c>
      <c r="Z3816">
        <v>18886</v>
      </c>
      <c r="AA3816" s="2">
        <v>45730.59400138889</v>
      </c>
      <c r="AB3816" s="2">
        <v>45414.430723865742</v>
      </c>
      <c r="AC3816" s="2">
        <v>45414.43196415509</v>
      </c>
      <c r="AD3816" s="2"/>
      <c r="AE3816" s="1" t="s">
        <v>31466</v>
      </c>
      <c r="AF3816" s="1" t="s">
        <v>31472</v>
      </c>
      <c r="AG3816" s="1" t="s">
        <v>48</v>
      </c>
      <c r="AH3816" s="1" t="s">
        <v>48</v>
      </c>
      <c r="AI3816" s="1" t="s">
        <v>48</v>
      </c>
      <c r="AJ3816" s="1" t="s">
        <v>48</v>
      </c>
      <c r="AK3816">
        <v>0</v>
      </c>
      <c r="AL3816">
        <v>0</v>
      </c>
      <c r="AM3816" s="1" t="s">
        <v>48</v>
      </c>
      <c r="AN3816" t="b">
        <v>0</v>
      </c>
      <c r="AO3816" t="b">
        <v>0</v>
      </c>
      <c r="AP3816" t="b">
        <v>0</v>
      </c>
      <c r="AQ3816" t="b">
        <v>0</v>
      </c>
      <c r="AR3816" s="1" t="s">
        <v>54</v>
      </c>
    </row>
    <row r="3817" spans="1:44" hidden="1" x14ac:dyDescent="0.25">
      <c r="A3817" s="1" t="s">
        <v>31473</v>
      </c>
      <c r="B3817" s="1" t="s">
        <v>31474</v>
      </c>
      <c r="C3817" s="1" t="s">
        <v>31475</v>
      </c>
      <c r="D3817" s="1" t="s">
        <v>31476</v>
      </c>
      <c r="E3817" s="1" t="s">
        <v>48</v>
      </c>
      <c r="G3817" s="1" t="s">
        <v>48</v>
      </c>
      <c r="H3817" s="1" t="s">
        <v>48</v>
      </c>
      <c r="I3817" s="1" t="s">
        <v>48</v>
      </c>
      <c r="J3817" s="1" t="s">
        <v>48</v>
      </c>
      <c r="K3817" s="1" t="s">
        <v>48</v>
      </c>
      <c r="L3817" s="1" t="s">
        <v>48</v>
      </c>
      <c r="M3817" s="1" t="s">
        <v>31477</v>
      </c>
      <c r="N3817" s="1" t="s">
        <v>31478</v>
      </c>
      <c r="O3817" s="1" t="s">
        <v>48</v>
      </c>
      <c r="P3817" t="b">
        <v>1</v>
      </c>
      <c r="Q3817" t="b">
        <v>0</v>
      </c>
      <c r="R3817" t="b">
        <v>1</v>
      </c>
      <c r="S3817" t="b">
        <v>0</v>
      </c>
      <c r="T3817" t="b">
        <v>0</v>
      </c>
      <c r="U3817" t="b">
        <v>0</v>
      </c>
      <c r="V3817">
        <v>1</v>
      </c>
      <c r="W3817">
        <v>0</v>
      </c>
      <c r="X3817">
        <v>0</v>
      </c>
      <c r="Y3817">
        <v>0</v>
      </c>
      <c r="Z3817">
        <v>18885</v>
      </c>
      <c r="AA3817" s="2">
        <v>45730.594000671299</v>
      </c>
      <c r="AB3817" s="2">
        <v>45414.339998136573</v>
      </c>
      <c r="AC3817" s="2">
        <v>45414.340204456021</v>
      </c>
      <c r="AD3817" s="2"/>
      <c r="AE3817" s="1" t="s">
        <v>31473</v>
      </c>
      <c r="AF3817" s="1" t="s">
        <v>31479</v>
      </c>
      <c r="AG3817" s="1" t="s">
        <v>48</v>
      </c>
      <c r="AH3817" s="1" t="s">
        <v>48</v>
      </c>
      <c r="AI3817" s="1" t="s">
        <v>48</v>
      </c>
      <c r="AJ3817" s="1" t="s">
        <v>48</v>
      </c>
      <c r="AK3817">
        <v>0</v>
      </c>
      <c r="AL3817">
        <v>0</v>
      </c>
      <c r="AM3817" s="1" t="s">
        <v>48</v>
      </c>
      <c r="AN3817" t="b">
        <v>0</v>
      </c>
      <c r="AO3817" t="b">
        <v>0</v>
      </c>
      <c r="AP3817" t="b">
        <v>0</v>
      </c>
      <c r="AQ3817" t="b">
        <v>0</v>
      </c>
      <c r="AR3817" s="1" t="s">
        <v>12990</v>
      </c>
    </row>
    <row r="3818" spans="1:44" hidden="1" x14ac:dyDescent="0.25">
      <c r="A3818" s="1" t="s">
        <v>31480</v>
      </c>
      <c r="B3818" s="1" t="s">
        <v>31481</v>
      </c>
      <c r="C3818" s="1" t="s">
        <v>31482</v>
      </c>
      <c r="D3818" s="1" t="s">
        <v>31483</v>
      </c>
      <c r="E3818" s="1" t="s">
        <v>48</v>
      </c>
      <c r="G3818" s="1" t="s">
        <v>48</v>
      </c>
      <c r="H3818" s="1" t="s">
        <v>48</v>
      </c>
      <c r="I3818" s="1" t="s">
        <v>48</v>
      </c>
      <c r="J3818" s="1" t="s">
        <v>48</v>
      </c>
      <c r="K3818" s="1" t="s">
        <v>48</v>
      </c>
      <c r="L3818" s="1" t="s">
        <v>48</v>
      </c>
      <c r="M3818" s="1" t="s">
        <v>31484</v>
      </c>
      <c r="N3818" s="1" t="s">
        <v>31485</v>
      </c>
      <c r="O3818" s="1" t="s">
        <v>48</v>
      </c>
      <c r="P3818" t="b">
        <v>1</v>
      </c>
      <c r="Q3818" t="b">
        <v>0</v>
      </c>
      <c r="R3818" t="b">
        <v>0</v>
      </c>
      <c r="S3818" t="b">
        <v>0</v>
      </c>
      <c r="T3818" t="b">
        <v>0</v>
      </c>
      <c r="U3818" t="b">
        <v>0</v>
      </c>
      <c r="V3818">
        <v>0</v>
      </c>
      <c r="W3818">
        <v>0</v>
      </c>
      <c r="X3818">
        <v>0</v>
      </c>
      <c r="Y3818">
        <v>0</v>
      </c>
      <c r="Z3818">
        <v>18878</v>
      </c>
      <c r="AA3818" s="2">
        <v>45413.589822337963</v>
      </c>
      <c r="AB3818" s="2">
        <v>45413.588830046298</v>
      </c>
      <c r="AC3818" s="2">
        <v>45413.589822337963</v>
      </c>
      <c r="AD3818" s="2"/>
      <c r="AE3818" s="1" t="s">
        <v>31480</v>
      </c>
      <c r="AF3818" s="1" t="s">
        <v>31486</v>
      </c>
      <c r="AG3818" s="1" t="s">
        <v>48</v>
      </c>
      <c r="AH3818" s="1" t="s">
        <v>48</v>
      </c>
      <c r="AI3818" s="1" t="s">
        <v>48</v>
      </c>
      <c r="AJ3818" s="1" t="s">
        <v>48</v>
      </c>
      <c r="AK3818">
        <v>0</v>
      </c>
      <c r="AL3818">
        <v>0</v>
      </c>
      <c r="AM3818" s="1" t="s">
        <v>48</v>
      </c>
      <c r="AN3818" t="b">
        <v>0</v>
      </c>
      <c r="AO3818" t="b">
        <v>0</v>
      </c>
      <c r="AP3818" t="b">
        <v>0</v>
      </c>
      <c r="AQ3818" t="b">
        <v>0</v>
      </c>
      <c r="AR3818" s="1" t="s">
        <v>1390</v>
      </c>
    </row>
    <row r="3819" spans="1:44" hidden="1" x14ac:dyDescent="0.25">
      <c r="A3819" s="1" t="s">
        <v>31487</v>
      </c>
      <c r="B3819" s="1" t="s">
        <v>31488</v>
      </c>
      <c r="C3819" s="1" t="s">
        <v>31489</v>
      </c>
      <c r="D3819" s="1" t="s">
        <v>31490</v>
      </c>
      <c r="E3819" s="1" t="s">
        <v>48</v>
      </c>
      <c r="G3819" s="1" t="s">
        <v>48</v>
      </c>
      <c r="H3819" s="1" t="s">
        <v>48</v>
      </c>
      <c r="I3819" s="1" t="s">
        <v>48</v>
      </c>
      <c r="J3819" s="1" t="s">
        <v>48</v>
      </c>
      <c r="K3819" s="1" t="s">
        <v>48</v>
      </c>
      <c r="L3819" s="1" t="s">
        <v>48</v>
      </c>
      <c r="M3819" s="1" t="s">
        <v>31491</v>
      </c>
      <c r="N3819" s="1" t="s">
        <v>31492</v>
      </c>
      <c r="O3819" s="1" t="s">
        <v>48</v>
      </c>
      <c r="P3819" t="b">
        <v>1</v>
      </c>
      <c r="Q3819" t="b">
        <v>0</v>
      </c>
      <c r="R3819" t="b">
        <v>1</v>
      </c>
      <c r="S3819" t="b">
        <v>0</v>
      </c>
      <c r="T3819" t="b">
        <v>1</v>
      </c>
      <c r="U3819" t="b">
        <v>0</v>
      </c>
      <c r="V3819">
        <v>8</v>
      </c>
      <c r="W3819">
        <v>0</v>
      </c>
      <c r="X3819">
        <v>0</v>
      </c>
      <c r="Y3819">
        <v>0</v>
      </c>
      <c r="Z3819">
        <v>4768</v>
      </c>
      <c r="AA3819" s="2">
        <v>45730.5867965625</v>
      </c>
      <c r="AB3819" s="2">
        <v>45413.54876863426</v>
      </c>
      <c r="AC3819" s="2">
        <v>44088.748317754631</v>
      </c>
      <c r="AD3819" s="2"/>
      <c r="AE3819" s="1" t="s">
        <v>31487</v>
      </c>
      <c r="AF3819" s="1" t="s">
        <v>31490</v>
      </c>
      <c r="AG3819" s="1" t="s">
        <v>48</v>
      </c>
      <c r="AH3819" s="1" t="s">
        <v>48</v>
      </c>
      <c r="AI3819" s="1" t="s">
        <v>48</v>
      </c>
      <c r="AJ3819" s="1" t="s">
        <v>48</v>
      </c>
      <c r="AK3819">
        <v>0</v>
      </c>
      <c r="AL3819">
        <v>0</v>
      </c>
      <c r="AM3819" s="1" t="s">
        <v>48</v>
      </c>
      <c r="AN3819" t="b">
        <v>0</v>
      </c>
      <c r="AO3819" t="b">
        <v>0</v>
      </c>
      <c r="AP3819" t="b">
        <v>0</v>
      </c>
      <c r="AQ3819" t="b">
        <v>0</v>
      </c>
      <c r="AR3819" s="1" t="s">
        <v>672</v>
      </c>
    </row>
    <row r="3820" spans="1:44" hidden="1" x14ac:dyDescent="0.25">
      <c r="A3820" s="1" t="s">
        <v>31493</v>
      </c>
      <c r="B3820" s="1" t="s">
        <v>31494</v>
      </c>
      <c r="C3820" s="1" t="s">
        <v>31495</v>
      </c>
      <c r="D3820" s="1" t="s">
        <v>31496</v>
      </c>
      <c r="E3820" s="1" t="s">
        <v>48</v>
      </c>
      <c r="G3820" s="1" t="s">
        <v>48</v>
      </c>
      <c r="H3820" s="1" t="s">
        <v>48</v>
      </c>
      <c r="I3820" s="1" t="s">
        <v>48</v>
      </c>
      <c r="J3820" s="1" t="s">
        <v>48</v>
      </c>
      <c r="K3820" s="1" t="s">
        <v>48</v>
      </c>
      <c r="L3820" s="1" t="s">
        <v>48</v>
      </c>
      <c r="M3820" s="1" t="s">
        <v>31497</v>
      </c>
      <c r="N3820" s="1" t="s">
        <v>31498</v>
      </c>
      <c r="O3820" s="1" t="s">
        <v>48</v>
      </c>
      <c r="P3820" t="b">
        <v>1</v>
      </c>
      <c r="Q3820" t="b">
        <v>0</v>
      </c>
      <c r="R3820" t="b">
        <v>1</v>
      </c>
      <c r="S3820" t="b">
        <v>0</v>
      </c>
      <c r="T3820" t="b">
        <v>1</v>
      </c>
      <c r="U3820" t="b">
        <v>0</v>
      </c>
      <c r="V3820">
        <v>0</v>
      </c>
      <c r="W3820">
        <v>0</v>
      </c>
      <c r="X3820">
        <v>0</v>
      </c>
      <c r="Y3820">
        <v>0</v>
      </c>
      <c r="Z3820">
        <v>18876</v>
      </c>
      <c r="AA3820" s="2">
        <v>45730.593999999997</v>
      </c>
      <c r="AB3820" s="2">
        <v>45413.548505300925</v>
      </c>
      <c r="AC3820" s="2">
        <v>45413.547182939816</v>
      </c>
      <c r="AD3820" s="2"/>
      <c r="AE3820" s="1" t="s">
        <v>31493</v>
      </c>
      <c r="AF3820" s="1" t="s">
        <v>31496</v>
      </c>
      <c r="AG3820" s="1" t="s">
        <v>48</v>
      </c>
      <c r="AH3820" s="1" t="s">
        <v>48</v>
      </c>
      <c r="AI3820" s="1" t="s">
        <v>48</v>
      </c>
      <c r="AJ3820" s="1" t="s">
        <v>48</v>
      </c>
      <c r="AK3820">
        <v>0</v>
      </c>
      <c r="AL3820">
        <v>0</v>
      </c>
      <c r="AM3820" s="1" t="s">
        <v>48</v>
      </c>
      <c r="AN3820" t="b">
        <v>0</v>
      </c>
      <c r="AO3820" t="b">
        <v>0</v>
      </c>
      <c r="AP3820" t="b">
        <v>0</v>
      </c>
      <c r="AQ3820" t="b">
        <v>0</v>
      </c>
      <c r="AR3820" s="1" t="s">
        <v>91</v>
      </c>
    </row>
    <row r="3821" spans="1:44" hidden="1" x14ac:dyDescent="0.25">
      <c r="A3821" s="1" t="s">
        <v>31499</v>
      </c>
      <c r="B3821" s="1" t="s">
        <v>31500</v>
      </c>
      <c r="C3821" s="1" t="s">
        <v>18862</v>
      </c>
      <c r="D3821" s="1" t="s">
        <v>31501</v>
      </c>
      <c r="E3821" s="1" t="s">
        <v>48</v>
      </c>
      <c r="G3821" s="1" t="s">
        <v>48</v>
      </c>
      <c r="H3821" s="1" t="s">
        <v>48</v>
      </c>
      <c r="I3821" s="1" t="s">
        <v>48</v>
      </c>
      <c r="J3821" s="1" t="s">
        <v>48</v>
      </c>
      <c r="K3821" s="1" t="s">
        <v>48</v>
      </c>
      <c r="L3821" s="1" t="s">
        <v>48</v>
      </c>
      <c r="M3821" s="1" t="s">
        <v>31502</v>
      </c>
      <c r="N3821" s="1" t="s">
        <v>31503</v>
      </c>
      <c r="O3821" s="1" t="s">
        <v>48</v>
      </c>
      <c r="P3821" t="b">
        <v>1</v>
      </c>
      <c r="Q3821" t="b">
        <v>0</v>
      </c>
      <c r="R3821" t="b">
        <v>1</v>
      </c>
      <c r="S3821" t="b">
        <v>0</v>
      </c>
      <c r="T3821" t="b">
        <v>1</v>
      </c>
      <c r="U3821" t="b">
        <v>0</v>
      </c>
      <c r="V3821">
        <v>0</v>
      </c>
      <c r="W3821">
        <v>0</v>
      </c>
      <c r="X3821">
        <v>0</v>
      </c>
      <c r="Y3821">
        <v>0</v>
      </c>
      <c r="Z3821">
        <v>18875</v>
      </c>
      <c r="AA3821" s="2">
        <v>45730.593999166667</v>
      </c>
      <c r="AB3821" s="2">
        <v>45413.541437187501</v>
      </c>
      <c r="AC3821" s="2">
        <v>45413.540433692127</v>
      </c>
      <c r="AD3821" s="2"/>
      <c r="AE3821" s="1" t="s">
        <v>31499</v>
      </c>
      <c r="AF3821" s="1" t="s">
        <v>31504</v>
      </c>
      <c r="AG3821" s="1" t="s">
        <v>48</v>
      </c>
      <c r="AH3821" s="1" t="s">
        <v>48</v>
      </c>
      <c r="AI3821" s="1" t="s">
        <v>48</v>
      </c>
      <c r="AJ3821" s="1" t="s">
        <v>48</v>
      </c>
      <c r="AK3821">
        <v>0</v>
      </c>
      <c r="AL3821">
        <v>0</v>
      </c>
      <c r="AM3821" s="1" t="s">
        <v>48</v>
      </c>
      <c r="AN3821" t="b">
        <v>0</v>
      </c>
      <c r="AO3821" t="b">
        <v>0</v>
      </c>
      <c r="AP3821" t="b">
        <v>0</v>
      </c>
      <c r="AQ3821" t="b">
        <v>0</v>
      </c>
      <c r="AR3821" s="1" t="s">
        <v>91</v>
      </c>
    </row>
    <row r="3822" spans="1:44" hidden="1" x14ac:dyDescent="0.25">
      <c r="A3822" s="1" t="s">
        <v>31505</v>
      </c>
      <c r="B3822" s="1" t="s">
        <v>31506</v>
      </c>
      <c r="C3822" s="1" t="s">
        <v>4346</v>
      </c>
      <c r="D3822" s="1" t="s">
        <v>31507</v>
      </c>
      <c r="E3822" s="1" t="s">
        <v>48</v>
      </c>
      <c r="G3822" s="1" t="s">
        <v>48</v>
      </c>
      <c r="H3822" s="1" t="s">
        <v>48</v>
      </c>
      <c r="I3822" s="1" t="s">
        <v>48</v>
      </c>
      <c r="J3822" s="1" t="s">
        <v>48</v>
      </c>
      <c r="K3822" s="1" t="s">
        <v>48</v>
      </c>
      <c r="L3822" s="1" t="s">
        <v>48</v>
      </c>
      <c r="M3822" s="1" t="s">
        <v>31508</v>
      </c>
      <c r="N3822" s="1" t="s">
        <v>31509</v>
      </c>
      <c r="O3822" s="1" t="s">
        <v>48</v>
      </c>
      <c r="P3822" t="b">
        <v>1</v>
      </c>
      <c r="Q3822" t="b">
        <v>0</v>
      </c>
      <c r="R3822" t="b">
        <v>1</v>
      </c>
      <c r="S3822" t="b">
        <v>0</v>
      </c>
      <c r="T3822" t="b">
        <v>1</v>
      </c>
      <c r="U3822" t="b">
        <v>0</v>
      </c>
      <c r="V3822">
        <v>0</v>
      </c>
      <c r="W3822">
        <v>0</v>
      </c>
      <c r="X3822">
        <v>0</v>
      </c>
      <c r="Y3822">
        <v>0</v>
      </c>
      <c r="Z3822">
        <v>18874</v>
      </c>
      <c r="AA3822" s="2">
        <v>45730.593998391203</v>
      </c>
      <c r="AB3822" s="2">
        <v>45413.537052511572</v>
      </c>
      <c r="AC3822" s="2">
        <v>45413.535781979168</v>
      </c>
      <c r="AD3822" s="2"/>
      <c r="AE3822" s="1" t="s">
        <v>31505</v>
      </c>
      <c r="AF3822" s="1" t="s">
        <v>31507</v>
      </c>
      <c r="AG3822" s="1" t="s">
        <v>48</v>
      </c>
      <c r="AH3822" s="1" t="s">
        <v>48</v>
      </c>
      <c r="AI3822" s="1" t="s">
        <v>48</v>
      </c>
      <c r="AJ3822" s="1" t="s">
        <v>48</v>
      </c>
      <c r="AK3822">
        <v>0</v>
      </c>
      <c r="AL3822">
        <v>0</v>
      </c>
      <c r="AM3822" s="1" t="s">
        <v>48</v>
      </c>
      <c r="AN3822" t="b">
        <v>0</v>
      </c>
      <c r="AO3822" t="b">
        <v>0</v>
      </c>
      <c r="AP3822" t="b">
        <v>0</v>
      </c>
      <c r="AQ3822" t="b">
        <v>0</v>
      </c>
      <c r="AR3822" s="1" t="s">
        <v>91</v>
      </c>
    </row>
    <row r="3823" spans="1:44" hidden="1" x14ac:dyDescent="0.25">
      <c r="A3823" s="1" t="s">
        <v>31510</v>
      </c>
      <c r="B3823" s="1" t="s">
        <v>31511</v>
      </c>
      <c r="C3823" s="1" t="s">
        <v>8558</v>
      </c>
      <c r="D3823" s="1" t="s">
        <v>31512</v>
      </c>
      <c r="E3823" s="1" t="s">
        <v>48</v>
      </c>
      <c r="G3823" s="1" t="s">
        <v>48</v>
      </c>
      <c r="H3823" s="1" t="s">
        <v>48</v>
      </c>
      <c r="I3823" s="1" t="s">
        <v>48</v>
      </c>
      <c r="J3823" s="1" t="s">
        <v>48</v>
      </c>
      <c r="K3823" s="1" t="s">
        <v>48</v>
      </c>
      <c r="L3823" s="1" t="s">
        <v>48</v>
      </c>
      <c r="M3823" s="1" t="s">
        <v>31513</v>
      </c>
      <c r="N3823" s="1" t="s">
        <v>31514</v>
      </c>
      <c r="O3823" s="1" t="s">
        <v>48</v>
      </c>
      <c r="P3823" t="b">
        <v>1</v>
      </c>
      <c r="Q3823" t="b">
        <v>0</v>
      </c>
      <c r="R3823" t="b">
        <v>1</v>
      </c>
      <c r="S3823" t="b">
        <v>0</v>
      </c>
      <c r="T3823" t="b">
        <v>0</v>
      </c>
      <c r="U3823" t="b">
        <v>0</v>
      </c>
      <c r="V3823">
        <v>1</v>
      </c>
      <c r="W3823">
        <v>0</v>
      </c>
      <c r="X3823">
        <v>0</v>
      </c>
      <c r="Y3823">
        <v>0</v>
      </c>
      <c r="Z3823">
        <v>18872</v>
      </c>
      <c r="AA3823" s="2">
        <v>45730.593997673612</v>
      </c>
      <c r="AB3823" s="2">
        <v>45413.449204212964</v>
      </c>
      <c r="AC3823" s="2">
        <v>45413.449405416664</v>
      </c>
      <c r="AD3823" s="2"/>
      <c r="AE3823" s="1" t="s">
        <v>31510</v>
      </c>
      <c r="AF3823" s="1" t="s">
        <v>31515</v>
      </c>
      <c r="AG3823" s="1" t="s">
        <v>48</v>
      </c>
      <c r="AH3823" s="1" t="s">
        <v>48</v>
      </c>
      <c r="AI3823" s="1" t="s">
        <v>48</v>
      </c>
      <c r="AJ3823" s="1" t="s">
        <v>48</v>
      </c>
      <c r="AK3823">
        <v>0</v>
      </c>
      <c r="AL3823">
        <v>0</v>
      </c>
      <c r="AM3823" s="1" t="s">
        <v>48</v>
      </c>
      <c r="AN3823" t="b">
        <v>0</v>
      </c>
      <c r="AO3823" t="b">
        <v>0</v>
      </c>
      <c r="AP3823" t="b">
        <v>0</v>
      </c>
      <c r="AQ3823" t="b">
        <v>0</v>
      </c>
      <c r="AR3823" s="1" t="s">
        <v>1110</v>
      </c>
    </row>
    <row r="3824" spans="1:44" hidden="1" x14ac:dyDescent="0.25">
      <c r="A3824" s="1" t="s">
        <v>31516</v>
      </c>
      <c r="B3824" s="1" t="s">
        <v>31517</v>
      </c>
      <c r="C3824" s="1" t="s">
        <v>31518</v>
      </c>
      <c r="D3824" s="1" t="s">
        <v>31519</v>
      </c>
      <c r="E3824" s="1" t="s">
        <v>48</v>
      </c>
      <c r="G3824" s="1" t="s">
        <v>48</v>
      </c>
      <c r="H3824" s="1" t="s">
        <v>48</v>
      </c>
      <c r="I3824" s="1" t="s">
        <v>48</v>
      </c>
      <c r="J3824" s="1" t="s">
        <v>48</v>
      </c>
      <c r="K3824" s="1" t="s">
        <v>48</v>
      </c>
      <c r="L3824" s="1" t="s">
        <v>48</v>
      </c>
      <c r="M3824" s="1" t="s">
        <v>31520</v>
      </c>
      <c r="N3824" s="1" t="s">
        <v>31521</v>
      </c>
      <c r="O3824" s="1" t="s">
        <v>48</v>
      </c>
      <c r="P3824" t="b">
        <v>1</v>
      </c>
      <c r="Q3824" t="b">
        <v>0</v>
      </c>
      <c r="R3824" t="b">
        <v>1</v>
      </c>
      <c r="S3824" t="b">
        <v>0</v>
      </c>
      <c r="T3824" t="b">
        <v>0</v>
      </c>
      <c r="U3824" t="b">
        <v>0</v>
      </c>
      <c r="V3824">
        <v>0</v>
      </c>
      <c r="W3824">
        <v>0</v>
      </c>
      <c r="X3824">
        <v>0</v>
      </c>
      <c r="Y3824">
        <v>0</v>
      </c>
      <c r="Z3824">
        <v>18871</v>
      </c>
      <c r="AA3824" s="2">
        <v>45730.593996967589</v>
      </c>
      <c r="AB3824" s="2">
        <v>45413.445922002313</v>
      </c>
      <c r="AC3824" s="2">
        <v>45413.446720624997</v>
      </c>
      <c r="AD3824" s="2"/>
      <c r="AE3824" s="1" t="s">
        <v>31516</v>
      </c>
      <c r="AF3824" s="1" t="s">
        <v>31522</v>
      </c>
      <c r="AG3824" s="1" t="s">
        <v>48</v>
      </c>
      <c r="AH3824" s="1" t="s">
        <v>48</v>
      </c>
      <c r="AI3824" s="1" t="s">
        <v>48</v>
      </c>
      <c r="AJ3824" s="1" t="s">
        <v>48</v>
      </c>
      <c r="AK3824">
        <v>0</v>
      </c>
      <c r="AL3824">
        <v>0</v>
      </c>
      <c r="AM3824" s="1" t="s">
        <v>48</v>
      </c>
      <c r="AN3824" t="b">
        <v>0</v>
      </c>
      <c r="AO3824" t="b">
        <v>0</v>
      </c>
      <c r="AP3824" t="b">
        <v>0</v>
      </c>
      <c r="AQ3824" t="b">
        <v>0</v>
      </c>
      <c r="AR3824" s="1" t="s">
        <v>1110</v>
      </c>
    </row>
    <row r="3825" spans="1:44" hidden="1" x14ac:dyDescent="0.25">
      <c r="A3825" s="1" t="s">
        <v>31523</v>
      </c>
      <c r="B3825" s="1" t="s">
        <v>31524</v>
      </c>
      <c r="C3825" s="1" t="s">
        <v>31525</v>
      </c>
      <c r="D3825" s="1" t="s">
        <v>31526</v>
      </c>
      <c r="E3825" s="1" t="s">
        <v>48</v>
      </c>
      <c r="G3825" s="1" t="s">
        <v>48</v>
      </c>
      <c r="H3825" s="1" t="s">
        <v>48</v>
      </c>
      <c r="I3825" s="1" t="s">
        <v>48</v>
      </c>
      <c r="J3825" s="1" t="s">
        <v>48</v>
      </c>
      <c r="K3825" s="1" t="s">
        <v>48</v>
      </c>
      <c r="L3825" s="1" t="s">
        <v>48</v>
      </c>
      <c r="M3825" s="1" t="s">
        <v>31527</v>
      </c>
      <c r="N3825" s="1" t="s">
        <v>31528</v>
      </c>
      <c r="O3825" s="1" t="s">
        <v>48</v>
      </c>
      <c r="P3825" t="b">
        <v>1</v>
      </c>
      <c r="Q3825" t="b">
        <v>0</v>
      </c>
      <c r="R3825" t="b">
        <v>1</v>
      </c>
      <c r="S3825" t="b">
        <v>0</v>
      </c>
      <c r="T3825" t="b">
        <v>0</v>
      </c>
      <c r="U3825" t="b">
        <v>0</v>
      </c>
      <c r="V3825">
        <v>0</v>
      </c>
      <c r="W3825">
        <v>0</v>
      </c>
      <c r="X3825">
        <v>0</v>
      </c>
      <c r="Y3825">
        <v>0</v>
      </c>
      <c r="Z3825">
        <v>18869</v>
      </c>
      <c r="AA3825" s="2">
        <v>45730.593996296295</v>
      </c>
      <c r="AB3825" s="2">
        <v>45413.440975405094</v>
      </c>
      <c r="AC3825" s="2">
        <v>45413.442088124997</v>
      </c>
      <c r="AD3825" s="2"/>
      <c r="AE3825" s="1" t="s">
        <v>31523</v>
      </c>
      <c r="AF3825" s="1" t="s">
        <v>31529</v>
      </c>
      <c r="AG3825" s="1" t="s">
        <v>48</v>
      </c>
      <c r="AH3825" s="1" t="s">
        <v>48</v>
      </c>
      <c r="AI3825" s="1" t="s">
        <v>48</v>
      </c>
      <c r="AJ3825" s="1" t="s">
        <v>48</v>
      </c>
      <c r="AK3825">
        <v>0</v>
      </c>
      <c r="AL3825">
        <v>0</v>
      </c>
      <c r="AM3825" s="1" t="s">
        <v>48</v>
      </c>
      <c r="AN3825" t="b">
        <v>0</v>
      </c>
      <c r="AO3825" t="b">
        <v>0</v>
      </c>
      <c r="AP3825" t="b">
        <v>0</v>
      </c>
      <c r="AQ3825" t="b">
        <v>0</v>
      </c>
      <c r="AR3825" s="1" t="s">
        <v>1110</v>
      </c>
    </row>
    <row r="3826" spans="1:44" hidden="1" x14ac:dyDescent="0.25">
      <c r="A3826" s="1" t="s">
        <v>31530</v>
      </c>
      <c r="B3826" s="1" t="s">
        <v>31531</v>
      </c>
      <c r="C3826" s="1" t="s">
        <v>31532</v>
      </c>
      <c r="D3826" s="1" t="s">
        <v>31533</v>
      </c>
      <c r="E3826" s="1" t="s">
        <v>48</v>
      </c>
      <c r="G3826" s="1" t="s">
        <v>48</v>
      </c>
      <c r="H3826" s="1" t="s">
        <v>48</v>
      </c>
      <c r="I3826" s="1" t="s">
        <v>48</v>
      </c>
      <c r="J3826" s="1" t="s">
        <v>48</v>
      </c>
      <c r="K3826" s="1" t="s">
        <v>48</v>
      </c>
      <c r="L3826" s="1" t="s">
        <v>48</v>
      </c>
      <c r="M3826" s="1" t="s">
        <v>31534</v>
      </c>
      <c r="N3826" s="1" t="s">
        <v>31535</v>
      </c>
      <c r="O3826" s="1" t="s">
        <v>48</v>
      </c>
      <c r="P3826" t="b">
        <v>1</v>
      </c>
      <c r="Q3826" t="b">
        <v>0</v>
      </c>
      <c r="R3826" t="b">
        <v>1</v>
      </c>
      <c r="S3826" t="b">
        <v>0</v>
      </c>
      <c r="T3826" t="b">
        <v>1</v>
      </c>
      <c r="U3826" t="b">
        <v>0</v>
      </c>
      <c r="V3826">
        <v>0</v>
      </c>
      <c r="W3826">
        <v>0</v>
      </c>
      <c r="X3826">
        <v>0</v>
      </c>
      <c r="Y3826">
        <v>0</v>
      </c>
      <c r="Z3826">
        <v>18867</v>
      </c>
      <c r="AA3826" s="2">
        <v>45730.593994791663</v>
      </c>
      <c r="AB3826" s="2">
        <v>45413.432169236112</v>
      </c>
      <c r="AC3826" s="2">
        <v>45413.430092800925</v>
      </c>
      <c r="AD3826" s="2"/>
      <c r="AE3826" s="1" t="s">
        <v>31530</v>
      </c>
      <c r="AF3826" s="1" t="s">
        <v>31533</v>
      </c>
      <c r="AG3826" s="1" t="s">
        <v>48</v>
      </c>
      <c r="AH3826" s="1" t="s">
        <v>48</v>
      </c>
      <c r="AI3826" s="1" t="s">
        <v>48</v>
      </c>
      <c r="AJ3826" s="1" t="s">
        <v>48</v>
      </c>
      <c r="AK3826">
        <v>0</v>
      </c>
      <c r="AL3826">
        <v>0</v>
      </c>
      <c r="AM3826" s="1" t="s">
        <v>48</v>
      </c>
      <c r="AN3826" t="b">
        <v>0</v>
      </c>
      <c r="AO3826" t="b">
        <v>0</v>
      </c>
      <c r="AP3826" t="b">
        <v>0</v>
      </c>
      <c r="AQ3826" t="b">
        <v>0</v>
      </c>
      <c r="AR3826" s="1" t="s">
        <v>310</v>
      </c>
    </row>
    <row r="3827" spans="1:44" hidden="1" x14ac:dyDescent="0.25">
      <c r="A3827" s="1" t="s">
        <v>31536</v>
      </c>
      <c r="B3827" s="1" t="s">
        <v>31537</v>
      </c>
      <c r="C3827" s="1" t="s">
        <v>31538</v>
      </c>
      <c r="D3827" s="1" t="s">
        <v>31539</v>
      </c>
      <c r="E3827" s="1" t="s">
        <v>48</v>
      </c>
      <c r="G3827" s="1" t="s">
        <v>48</v>
      </c>
      <c r="H3827" s="1" t="s">
        <v>48</v>
      </c>
      <c r="I3827" s="1" t="s">
        <v>48</v>
      </c>
      <c r="J3827" s="1" t="s">
        <v>48</v>
      </c>
      <c r="K3827" s="1" t="s">
        <v>48</v>
      </c>
      <c r="L3827" s="1" t="s">
        <v>48</v>
      </c>
      <c r="M3827" s="1" t="s">
        <v>31540</v>
      </c>
      <c r="N3827" s="1" t="s">
        <v>31541</v>
      </c>
      <c r="O3827" s="1" t="s">
        <v>48</v>
      </c>
      <c r="P3827" t="b">
        <v>1</v>
      </c>
      <c r="Q3827" t="b">
        <v>0</v>
      </c>
      <c r="R3827" t="b">
        <v>1</v>
      </c>
      <c r="S3827" t="b">
        <v>0</v>
      </c>
      <c r="T3827" t="b">
        <v>0</v>
      </c>
      <c r="U3827" t="b">
        <v>0</v>
      </c>
      <c r="V3827">
        <v>0</v>
      </c>
      <c r="W3827">
        <v>0</v>
      </c>
      <c r="X3827">
        <v>0</v>
      </c>
      <c r="Y3827">
        <v>0</v>
      </c>
      <c r="Z3827">
        <v>18865</v>
      </c>
      <c r="AA3827" s="2">
        <v>45730.593993194445</v>
      </c>
      <c r="AB3827" s="2">
        <v>45413.39952309028</v>
      </c>
      <c r="AC3827" s="2">
        <v>45413.399956747686</v>
      </c>
      <c r="AD3827" s="2"/>
      <c r="AE3827" s="1" t="s">
        <v>31536</v>
      </c>
      <c r="AF3827" s="1" t="s">
        <v>31539</v>
      </c>
      <c r="AG3827" s="1" t="s">
        <v>48</v>
      </c>
      <c r="AH3827" s="1" t="s">
        <v>48</v>
      </c>
      <c r="AI3827" s="1" t="s">
        <v>48</v>
      </c>
      <c r="AJ3827" s="1" t="s">
        <v>48</v>
      </c>
      <c r="AK3827">
        <v>0</v>
      </c>
      <c r="AL3827">
        <v>0</v>
      </c>
      <c r="AM3827" s="1" t="s">
        <v>48</v>
      </c>
      <c r="AN3827" t="b">
        <v>0</v>
      </c>
      <c r="AO3827" t="b">
        <v>0</v>
      </c>
      <c r="AP3827" t="b">
        <v>0</v>
      </c>
      <c r="AQ3827" t="b">
        <v>0</v>
      </c>
      <c r="AR3827" s="1" t="s">
        <v>1370</v>
      </c>
    </row>
    <row r="3828" spans="1:44" hidden="1" x14ac:dyDescent="0.25">
      <c r="A3828" s="1" t="s">
        <v>31542</v>
      </c>
      <c r="B3828" s="1" t="s">
        <v>31543</v>
      </c>
      <c r="C3828" s="1" t="s">
        <v>31544</v>
      </c>
      <c r="D3828" s="1" t="s">
        <v>31545</v>
      </c>
      <c r="E3828" s="1" t="s">
        <v>48</v>
      </c>
      <c r="F3828">
        <v>2022</v>
      </c>
      <c r="G3828" s="1" t="s">
        <v>18945</v>
      </c>
      <c r="H3828" s="1" t="s">
        <v>59</v>
      </c>
      <c r="I3828" s="1" t="s">
        <v>2577</v>
      </c>
      <c r="J3828" s="1" t="s">
        <v>247</v>
      </c>
      <c r="K3828" s="1" t="s">
        <v>119</v>
      </c>
      <c r="L3828" s="1" t="s">
        <v>758</v>
      </c>
      <c r="M3828" s="1" t="s">
        <v>31546</v>
      </c>
      <c r="N3828" s="1" t="s">
        <v>31547</v>
      </c>
      <c r="O3828" s="1" t="s">
        <v>251</v>
      </c>
      <c r="P3828" t="b">
        <v>1</v>
      </c>
      <c r="Q3828" t="b">
        <v>0</v>
      </c>
      <c r="R3828" t="b">
        <v>1</v>
      </c>
      <c r="S3828" t="b">
        <v>0</v>
      </c>
      <c r="T3828" t="b">
        <v>0</v>
      </c>
      <c r="U3828" t="b">
        <v>0</v>
      </c>
      <c r="V3828">
        <v>1</v>
      </c>
      <c r="W3828">
        <v>0</v>
      </c>
      <c r="X3828">
        <v>0</v>
      </c>
      <c r="Y3828">
        <v>0</v>
      </c>
      <c r="Z3828">
        <v>17684</v>
      </c>
      <c r="AA3828" s="2">
        <v>45730.593616180558</v>
      </c>
      <c r="AB3828" s="2">
        <v>45413.397802025465</v>
      </c>
      <c r="AC3828" s="2">
        <v>45331.61973726852</v>
      </c>
      <c r="AD3828" s="2"/>
      <c r="AE3828" s="1" t="s">
        <v>31542</v>
      </c>
      <c r="AF3828" s="1" t="s">
        <v>31545</v>
      </c>
      <c r="AG3828" s="1" t="s">
        <v>31548</v>
      </c>
      <c r="AH3828" s="1" t="s">
        <v>31549</v>
      </c>
      <c r="AI3828" s="1" t="s">
        <v>31550</v>
      </c>
      <c r="AJ3828" s="1" t="s">
        <v>31551</v>
      </c>
      <c r="AK3828">
        <v>0</v>
      </c>
      <c r="AL3828">
        <v>0</v>
      </c>
      <c r="AM3828" s="1" t="s">
        <v>48</v>
      </c>
      <c r="AN3828" t="b">
        <v>0</v>
      </c>
      <c r="AO3828" t="b">
        <v>0</v>
      </c>
      <c r="AP3828" t="b">
        <v>0</v>
      </c>
      <c r="AQ3828" t="b">
        <v>0</v>
      </c>
      <c r="AR3828" s="1" t="s">
        <v>1110</v>
      </c>
    </row>
    <row r="3829" spans="1:44" hidden="1" x14ac:dyDescent="0.25">
      <c r="A3829" s="1" t="s">
        <v>31552</v>
      </c>
      <c r="B3829" s="1" t="s">
        <v>31553</v>
      </c>
      <c r="C3829" s="1" t="s">
        <v>31554</v>
      </c>
      <c r="D3829" s="1" t="s">
        <v>31555</v>
      </c>
      <c r="E3829" s="1" t="s">
        <v>48</v>
      </c>
      <c r="G3829" s="1" t="s">
        <v>48</v>
      </c>
      <c r="H3829" s="1" t="s">
        <v>48</v>
      </c>
      <c r="I3829" s="1" t="s">
        <v>48</v>
      </c>
      <c r="J3829" s="1" t="s">
        <v>48</v>
      </c>
      <c r="K3829" s="1" t="s">
        <v>48</v>
      </c>
      <c r="L3829" s="1" t="s">
        <v>48</v>
      </c>
      <c r="M3829" s="1" t="s">
        <v>31556</v>
      </c>
      <c r="N3829" s="1" t="s">
        <v>31557</v>
      </c>
      <c r="O3829" s="1" t="s">
        <v>48</v>
      </c>
      <c r="P3829" t="b">
        <v>1</v>
      </c>
      <c r="Q3829" t="b">
        <v>0</v>
      </c>
      <c r="R3829" t="b">
        <v>1</v>
      </c>
      <c r="S3829" t="b">
        <v>0</v>
      </c>
      <c r="T3829" t="b">
        <v>1</v>
      </c>
      <c r="U3829" t="b">
        <v>0</v>
      </c>
      <c r="V3829">
        <v>1</v>
      </c>
      <c r="W3829">
        <v>0</v>
      </c>
      <c r="X3829">
        <v>0</v>
      </c>
      <c r="Y3829">
        <v>0</v>
      </c>
      <c r="Z3829">
        <v>15061</v>
      </c>
      <c r="AA3829" s="2">
        <v>45730.592708020835</v>
      </c>
      <c r="AB3829" s="2">
        <v>45413.389647962962</v>
      </c>
      <c r="AC3829" s="2">
        <v>45056.804027372687</v>
      </c>
      <c r="AD3829" s="2"/>
      <c r="AE3829" s="1" t="s">
        <v>31552</v>
      </c>
      <c r="AF3829" s="1" t="s">
        <v>31555</v>
      </c>
      <c r="AG3829" s="1" t="s">
        <v>48</v>
      </c>
      <c r="AH3829" s="1" t="s">
        <v>48</v>
      </c>
      <c r="AI3829" s="1" t="s">
        <v>48</v>
      </c>
      <c r="AJ3829" s="1" t="s">
        <v>48</v>
      </c>
      <c r="AK3829">
        <v>0</v>
      </c>
      <c r="AL3829">
        <v>0</v>
      </c>
      <c r="AM3829" s="1" t="s">
        <v>48</v>
      </c>
      <c r="AN3829" t="b">
        <v>0</v>
      </c>
      <c r="AO3829" t="b">
        <v>0</v>
      </c>
      <c r="AP3829" t="b">
        <v>0</v>
      </c>
      <c r="AQ3829" t="b">
        <v>0</v>
      </c>
      <c r="AR3829" s="1" t="s">
        <v>1401</v>
      </c>
    </row>
    <row r="3830" spans="1:44" hidden="1" x14ac:dyDescent="0.25">
      <c r="A3830" s="1" t="s">
        <v>31558</v>
      </c>
      <c r="B3830" s="1" t="s">
        <v>31559</v>
      </c>
      <c r="C3830" s="1" t="s">
        <v>11778</v>
      </c>
      <c r="D3830" s="1" t="s">
        <v>31560</v>
      </c>
      <c r="E3830" s="1" t="s">
        <v>48</v>
      </c>
      <c r="G3830" s="1" t="s">
        <v>48</v>
      </c>
      <c r="H3830" s="1" t="s">
        <v>48</v>
      </c>
      <c r="I3830" s="1" t="s">
        <v>48</v>
      </c>
      <c r="J3830" s="1" t="s">
        <v>48</v>
      </c>
      <c r="K3830" s="1" t="s">
        <v>48</v>
      </c>
      <c r="L3830" s="1" t="s">
        <v>48</v>
      </c>
      <c r="M3830" s="1" t="s">
        <v>31561</v>
      </c>
      <c r="N3830" s="1" t="s">
        <v>31562</v>
      </c>
      <c r="O3830" s="1" t="s">
        <v>48</v>
      </c>
      <c r="P3830" t="b">
        <v>1</v>
      </c>
      <c r="Q3830" t="b">
        <v>0</v>
      </c>
      <c r="R3830" t="b">
        <v>1</v>
      </c>
      <c r="S3830" t="b">
        <v>0</v>
      </c>
      <c r="T3830" t="b">
        <v>1</v>
      </c>
      <c r="U3830" t="b">
        <v>0</v>
      </c>
      <c r="V3830">
        <v>2</v>
      </c>
      <c r="W3830">
        <v>0</v>
      </c>
      <c r="X3830">
        <v>0</v>
      </c>
      <c r="Y3830">
        <v>0</v>
      </c>
      <c r="Z3830">
        <v>13563</v>
      </c>
      <c r="AA3830" s="2">
        <v>45730.592069293984</v>
      </c>
      <c r="AB3830" s="2">
        <v>45413.387766689812</v>
      </c>
      <c r="AC3830" s="2">
        <v>44907.593039212959</v>
      </c>
      <c r="AD3830" s="2"/>
      <c r="AE3830" s="1" t="s">
        <v>31558</v>
      </c>
      <c r="AF3830" s="1" t="s">
        <v>31563</v>
      </c>
      <c r="AG3830" s="1" t="s">
        <v>48</v>
      </c>
      <c r="AH3830" s="1" t="s">
        <v>48</v>
      </c>
      <c r="AI3830" s="1" t="s">
        <v>48</v>
      </c>
      <c r="AJ3830" s="1" t="s">
        <v>48</v>
      </c>
      <c r="AK3830">
        <v>0</v>
      </c>
      <c r="AL3830">
        <v>0</v>
      </c>
      <c r="AM3830" s="1" t="s">
        <v>48</v>
      </c>
      <c r="AN3830" t="b">
        <v>0</v>
      </c>
      <c r="AO3830" t="b">
        <v>0</v>
      </c>
      <c r="AP3830" t="b">
        <v>0</v>
      </c>
      <c r="AQ3830" t="b">
        <v>0</v>
      </c>
      <c r="AR3830" s="1" t="s">
        <v>167</v>
      </c>
    </row>
    <row r="3831" spans="1:44" hidden="1" x14ac:dyDescent="0.25">
      <c r="A3831" s="1" t="s">
        <v>31564</v>
      </c>
      <c r="B3831" s="1" t="s">
        <v>31565</v>
      </c>
      <c r="C3831" s="1" t="s">
        <v>31566</v>
      </c>
      <c r="D3831" s="1" t="s">
        <v>31567</v>
      </c>
      <c r="E3831" s="1" t="s">
        <v>48</v>
      </c>
      <c r="G3831" s="1" t="s">
        <v>48</v>
      </c>
      <c r="H3831" s="1" t="s">
        <v>48</v>
      </c>
      <c r="I3831" s="1" t="s">
        <v>48</v>
      </c>
      <c r="J3831" s="1" t="s">
        <v>48</v>
      </c>
      <c r="K3831" s="1" t="s">
        <v>48</v>
      </c>
      <c r="L3831" s="1" t="s">
        <v>48</v>
      </c>
      <c r="M3831" s="1" t="s">
        <v>31568</v>
      </c>
      <c r="N3831" s="1" t="s">
        <v>31569</v>
      </c>
      <c r="O3831" s="1" t="s">
        <v>48</v>
      </c>
      <c r="P3831" t="b">
        <v>1</v>
      </c>
      <c r="Q3831" t="b">
        <v>0</v>
      </c>
      <c r="R3831" t="b">
        <v>1</v>
      </c>
      <c r="S3831" t="b">
        <v>0</v>
      </c>
      <c r="T3831" t="b">
        <v>1</v>
      </c>
      <c r="U3831" t="b">
        <v>0</v>
      </c>
      <c r="V3831">
        <v>0</v>
      </c>
      <c r="W3831">
        <v>0</v>
      </c>
      <c r="X3831">
        <v>0</v>
      </c>
      <c r="Y3831">
        <v>0</v>
      </c>
      <c r="Z3831">
        <v>13032</v>
      </c>
      <c r="AA3831" s="2">
        <v>45730.591858680556</v>
      </c>
      <c r="AB3831" s="2">
        <v>45413.385821018521</v>
      </c>
      <c r="AC3831" s="2">
        <v>44847.584095520833</v>
      </c>
      <c r="AD3831" s="2"/>
      <c r="AE3831" s="1" t="s">
        <v>31564</v>
      </c>
      <c r="AF3831" s="1" t="s">
        <v>31570</v>
      </c>
      <c r="AG3831" s="1" t="s">
        <v>48</v>
      </c>
      <c r="AH3831" s="1" t="s">
        <v>48</v>
      </c>
      <c r="AI3831" s="1" t="s">
        <v>48</v>
      </c>
      <c r="AJ3831" s="1" t="s">
        <v>48</v>
      </c>
      <c r="AK3831">
        <v>0</v>
      </c>
      <c r="AL3831">
        <v>0</v>
      </c>
      <c r="AM3831" s="1" t="s">
        <v>48</v>
      </c>
      <c r="AN3831" t="b">
        <v>0</v>
      </c>
      <c r="AO3831" t="b">
        <v>0</v>
      </c>
      <c r="AP3831" t="b">
        <v>0</v>
      </c>
      <c r="AQ3831" t="b">
        <v>0</v>
      </c>
      <c r="AR3831" s="1" t="s">
        <v>167</v>
      </c>
    </row>
    <row r="3832" spans="1:44" hidden="1" x14ac:dyDescent="0.25">
      <c r="A3832" s="1" t="s">
        <v>31571</v>
      </c>
      <c r="B3832" s="1" t="s">
        <v>31572</v>
      </c>
      <c r="C3832" s="1" t="s">
        <v>31573</v>
      </c>
      <c r="D3832" s="1" t="s">
        <v>31574</v>
      </c>
      <c r="E3832" s="1" t="s">
        <v>48</v>
      </c>
      <c r="G3832" s="1" t="s">
        <v>48</v>
      </c>
      <c r="H3832" s="1" t="s">
        <v>48</v>
      </c>
      <c r="I3832" s="1" t="s">
        <v>48</v>
      </c>
      <c r="J3832" s="1" t="s">
        <v>48</v>
      </c>
      <c r="K3832" s="1" t="s">
        <v>48</v>
      </c>
      <c r="L3832" s="1" t="s">
        <v>48</v>
      </c>
      <c r="M3832" s="1" t="s">
        <v>31575</v>
      </c>
      <c r="N3832" s="1" t="s">
        <v>31576</v>
      </c>
      <c r="O3832" s="1" t="s">
        <v>48</v>
      </c>
      <c r="P3832" t="b">
        <v>1</v>
      </c>
      <c r="Q3832" t="b">
        <v>0</v>
      </c>
      <c r="R3832" t="b">
        <v>1</v>
      </c>
      <c r="S3832" t="b">
        <v>0</v>
      </c>
      <c r="T3832" t="b">
        <v>0</v>
      </c>
      <c r="U3832" t="b">
        <v>0</v>
      </c>
      <c r="V3832">
        <v>0</v>
      </c>
      <c r="W3832">
        <v>0</v>
      </c>
      <c r="X3832">
        <v>0</v>
      </c>
      <c r="Y3832">
        <v>0</v>
      </c>
      <c r="Z3832">
        <v>18864</v>
      </c>
      <c r="AA3832" s="2">
        <v>45730.593992534719</v>
      </c>
      <c r="AB3832" s="2">
        <v>45413.365740844907</v>
      </c>
      <c r="AC3832" s="2">
        <v>45413.41174009259</v>
      </c>
      <c r="AD3832" s="2"/>
      <c r="AE3832" s="1" t="s">
        <v>31571</v>
      </c>
      <c r="AF3832" s="1" t="s">
        <v>31577</v>
      </c>
      <c r="AG3832" s="1" t="s">
        <v>48</v>
      </c>
      <c r="AH3832" s="1" t="s">
        <v>48</v>
      </c>
      <c r="AI3832" s="1" t="s">
        <v>48</v>
      </c>
      <c r="AJ3832" s="1" t="s">
        <v>48</v>
      </c>
      <c r="AK3832">
        <v>0</v>
      </c>
      <c r="AL3832">
        <v>0</v>
      </c>
      <c r="AM3832" s="1" t="s">
        <v>48</v>
      </c>
      <c r="AN3832" t="b">
        <v>0</v>
      </c>
      <c r="AO3832" t="b">
        <v>0</v>
      </c>
      <c r="AP3832" t="b">
        <v>0</v>
      </c>
      <c r="AQ3832" t="b">
        <v>0</v>
      </c>
      <c r="AR3832" s="1" t="s">
        <v>1110</v>
      </c>
    </row>
    <row r="3833" spans="1:44" hidden="1" x14ac:dyDescent="0.25">
      <c r="A3833" s="1" t="s">
        <v>31578</v>
      </c>
      <c r="B3833" s="1" t="s">
        <v>31579</v>
      </c>
      <c r="C3833" s="1" t="s">
        <v>31580</v>
      </c>
      <c r="D3833" s="1" t="s">
        <v>31581</v>
      </c>
      <c r="E3833" s="1" t="s">
        <v>48</v>
      </c>
      <c r="G3833" s="1" t="s">
        <v>48</v>
      </c>
      <c r="H3833" s="1" t="s">
        <v>48</v>
      </c>
      <c r="I3833" s="1" t="s">
        <v>48</v>
      </c>
      <c r="J3833" s="1" t="s">
        <v>48</v>
      </c>
      <c r="K3833" s="1" t="s">
        <v>48</v>
      </c>
      <c r="L3833" s="1" t="s">
        <v>48</v>
      </c>
      <c r="M3833" s="1" t="s">
        <v>31582</v>
      </c>
      <c r="N3833" s="1" t="s">
        <v>31583</v>
      </c>
      <c r="O3833" s="1" t="s">
        <v>48</v>
      </c>
      <c r="P3833" t="b">
        <v>1</v>
      </c>
      <c r="Q3833" t="b">
        <v>0</v>
      </c>
      <c r="R3833" t="b">
        <v>1</v>
      </c>
      <c r="S3833" t="b">
        <v>0</v>
      </c>
      <c r="T3833" t="b">
        <v>0</v>
      </c>
      <c r="U3833" t="b">
        <v>0</v>
      </c>
      <c r="V3833">
        <v>0</v>
      </c>
      <c r="W3833">
        <v>0</v>
      </c>
      <c r="X3833">
        <v>0</v>
      </c>
      <c r="Y3833">
        <v>0</v>
      </c>
      <c r="Z3833">
        <v>18863</v>
      </c>
      <c r="AA3833" s="2">
        <v>45730.593991828704</v>
      </c>
      <c r="AB3833" s="2">
        <v>45413.272841018515</v>
      </c>
      <c r="AC3833" s="2">
        <v>45413.273028888892</v>
      </c>
      <c r="AD3833" s="2"/>
      <c r="AE3833" s="1" t="s">
        <v>31578</v>
      </c>
      <c r="AF3833" s="1" t="s">
        <v>31584</v>
      </c>
      <c r="AG3833" s="1" t="s">
        <v>48</v>
      </c>
      <c r="AH3833" s="1" t="s">
        <v>48</v>
      </c>
      <c r="AI3833" s="1" t="s">
        <v>48</v>
      </c>
      <c r="AJ3833" s="1" t="s">
        <v>48</v>
      </c>
      <c r="AK3833">
        <v>0</v>
      </c>
      <c r="AL3833">
        <v>0</v>
      </c>
      <c r="AM3833" s="1" t="s">
        <v>48</v>
      </c>
      <c r="AN3833" t="b">
        <v>0</v>
      </c>
      <c r="AO3833" t="b">
        <v>0</v>
      </c>
      <c r="AP3833" t="b">
        <v>0</v>
      </c>
      <c r="AQ3833" t="b">
        <v>0</v>
      </c>
      <c r="AR3833" s="1" t="s">
        <v>179</v>
      </c>
    </row>
    <row r="3834" spans="1:44" hidden="1" x14ac:dyDescent="0.25">
      <c r="A3834" s="1" t="s">
        <v>31585</v>
      </c>
      <c r="B3834" s="1" t="s">
        <v>31586</v>
      </c>
      <c r="C3834" s="1" t="s">
        <v>31587</v>
      </c>
      <c r="D3834" s="1" t="s">
        <v>31588</v>
      </c>
      <c r="E3834" s="1" t="s">
        <v>48</v>
      </c>
      <c r="G3834" s="1" t="s">
        <v>48</v>
      </c>
      <c r="H3834" s="1" t="s">
        <v>48</v>
      </c>
      <c r="I3834" s="1" t="s">
        <v>48</v>
      </c>
      <c r="J3834" s="1" t="s">
        <v>48</v>
      </c>
      <c r="K3834" s="1" t="s">
        <v>48</v>
      </c>
      <c r="L3834" s="1" t="s">
        <v>48</v>
      </c>
      <c r="M3834" s="1" t="s">
        <v>31589</v>
      </c>
      <c r="N3834" s="1" t="s">
        <v>31590</v>
      </c>
      <c r="O3834" s="1" t="s">
        <v>48</v>
      </c>
      <c r="P3834" t="b">
        <v>1</v>
      </c>
      <c r="Q3834" t="b">
        <v>0</v>
      </c>
      <c r="R3834" t="b">
        <v>1</v>
      </c>
      <c r="S3834" t="b">
        <v>0</v>
      </c>
      <c r="T3834" t="b">
        <v>0</v>
      </c>
      <c r="U3834" t="b">
        <v>0</v>
      </c>
      <c r="V3834">
        <v>2</v>
      </c>
      <c r="W3834">
        <v>0</v>
      </c>
      <c r="X3834">
        <v>0</v>
      </c>
      <c r="Y3834">
        <v>0</v>
      </c>
      <c r="Z3834">
        <v>18862</v>
      </c>
      <c r="AA3834" s="2">
        <v>45730.593991122689</v>
      </c>
      <c r="AB3834" s="2">
        <v>45413.25138804398</v>
      </c>
      <c r="AC3834" s="2">
        <v>45413.251582025463</v>
      </c>
      <c r="AD3834" s="2"/>
      <c r="AE3834" s="1" t="s">
        <v>31591</v>
      </c>
      <c r="AF3834" s="1" t="s">
        <v>31588</v>
      </c>
      <c r="AG3834" s="1" t="s">
        <v>48</v>
      </c>
      <c r="AH3834" s="1" t="s">
        <v>48</v>
      </c>
      <c r="AI3834" s="1" t="s">
        <v>48</v>
      </c>
      <c r="AJ3834" s="1" t="s">
        <v>48</v>
      </c>
      <c r="AK3834">
        <v>0</v>
      </c>
      <c r="AL3834">
        <v>0</v>
      </c>
      <c r="AM3834" s="1" t="s">
        <v>48</v>
      </c>
      <c r="AN3834" t="b">
        <v>0</v>
      </c>
      <c r="AO3834" t="b">
        <v>0</v>
      </c>
      <c r="AP3834" t="b">
        <v>0</v>
      </c>
      <c r="AQ3834" t="b">
        <v>0</v>
      </c>
      <c r="AR3834" s="1" t="s">
        <v>179</v>
      </c>
    </row>
    <row r="3835" spans="1:44" hidden="1" x14ac:dyDescent="0.25">
      <c r="A3835" s="1" t="s">
        <v>31592</v>
      </c>
      <c r="B3835" s="1" t="s">
        <v>31593</v>
      </c>
      <c r="C3835" s="1" t="s">
        <v>31594</v>
      </c>
      <c r="D3835" s="1" t="s">
        <v>31595</v>
      </c>
      <c r="E3835" s="1" t="s">
        <v>48</v>
      </c>
      <c r="F3835">
        <v>2015</v>
      </c>
      <c r="G3835" s="1" t="s">
        <v>48</v>
      </c>
      <c r="H3835" s="1" t="s">
        <v>576</v>
      </c>
      <c r="I3835" s="1" t="s">
        <v>48</v>
      </c>
      <c r="J3835" s="1" t="s">
        <v>48</v>
      </c>
      <c r="K3835" s="1" t="s">
        <v>119</v>
      </c>
      <c r="L3835" s="1" t="s">
        <v>529</v>
      </c>
      <c r="M3835" s="1" t="s">
        <v>31596</v>
      </c>
      <c r="N3835" s="1" t="s">
        <v>31597</v>
      </c>
      <c r="O3835" s="1" t="s">
        <v>48</v>
      </c>
      <c r="P3835" t="b">
        <v>1</v>
      </c>
      <c r="Q3835" t="b">
        <v>1</v>
      </c>
      <c r="R3835" t="b">
        <v>1</v>
      </c>
      <c r="S3835" t="b">
        <v>1</v>
      </c>
      <c r="T3835" t="b">
        <v>1</v>
      </c>
      <c r="U3835" t="b">
        <v>0</v>
      </c>
      <c r="V3835">
        <v>151</v>
      </c>
      <c r="W3835">
        <v>0</v>
      </c>
      <c r="X3835">
        <v>0</v>
      </c>
      <c r="Y3835">
        <v>3</v>
      </c>
      <c r="Z3835">
        <v>1883</v>
      </c>
      <c r="AA3835" s="2">
        <v>45730.585974398149</v>
      </c>
      <c r="AB3835" s="2">
        <v>45412.944449664355</v>
      </c>
      <c r="AC3835" s="2">
        <v>44014.452672685184</v>
      </c>
      <c r="AD3835" s="2">
        <v>44792.670243692133</v>
      </c>
      <c r="AE3835" s="1" t="s">
        <v>31592</v>
      </c>
      <c r="AF3835" s="1" t="s">
        <v>31598</v>
      </c>
      <c r="AG3835" s="1" t="s">
        <v>31599</v>
      </c>
      <c r="AH3835" s="1" t="s">
        <v>11205</v>
      </c>
      <c r="AI3835" s="1" t="s">
        <v>31600</v>
      </c>
      <c r="AJ3835" s="1" t="s">
        <v>31601</v>
      </c>
      <c r="AK3835">
        <v>3</v>
      </c>
      <c r="AL3835">
        <v>0</v>
      </c>
      <c r="AM3835" s="1" t="s">
        <v>1021</v>
      </c>
      <c r="AN3835" t="b">
        <v>0</v>
      </c>
      <c r="AO3835" t="b">
        <v>0</v>
      </c>
      <c r="AP3835" t="b">
        <v>0</v>
      </c>
      <c r="AQ3835" t="b">
        <v>0</v>
      </c>
      <c r="AR3835" s="1" t="s">
        <v>2449</v>
      </c>
    </row>
    <row r="3836" spans="1:44" hidden="1" x14ac:dyDescent="0.25">
      <c r="A3836" s="1" t="s">
        <v>31602</v>
      </c>
      <c r="B3836" s="1" t="s">
        <v>31603</v>
      </c>
      <c r="C3836" s="1" t="s">
        <v>31604</v>
      </c>
      <c r="D3836" s="1" t="s">
        <v>31605</v>
      </c>
      <c r="E3836" s="1" t="s">
        <v>48</v>
      </c>
      <c r="G3836" s="1" t="s">
        <v>48</v>
      </c>
      <c r="H3836" s="1" t="s">
        <v>48</v>
      </c>
      <c r="I3836" s="1" t="s">
        <v>48</v>
      </c>
      <c r="J3836" s="1" t="s">
        <v>48</v>
      </c>
      <c r="K3836" s="1" t="s">
        <v>48</v>
      </c>
      <c r="L3836" s="1" t="s">
        <v>48</v>
      </c>
      <c r="M3836" s="1" t="s">
        <v>31606</v>
      </c>
      <c r="N3836" s="1" t="s">
        <v>31607</v>
      </c>
      <c r="O3836" s="1" t="s">
        <v>48</v>
      </c>
      <c r="P3836" t="b">
        <v>1</v>
      </c>
      <c r="Q3836" t="b">
        <v>0</v>
      </c>
      <c r="R3836" t="b">
        <v>1</v>
      </c>
      <c r="S3836" t="b">
        <v>0</v>
      </c>
      <c r="T3836" t="b">
        <v>0</v>
      </c>
      <c r="U3836" t="b">
        <v>0</v>
      </c>
      <c r="V3836">
        <v>0</v>
      </c>
      <c r="W3836">
        <v>0</v>
      </c>
      <c r="X3836">
        <v>0</v>
      </c>
      <c r="Y3836">
        <v>0</v>
      </c>
      <c r="Z3836">
        <v>18859</v>
      </c>
      <c r="AA3836" s="2">
        <v>45730.593988368055</v>
      </c>
      <c r="AB3836" s="2">
        <v>45412.736242326391</v>
      </c>
      <c r="AC3836" s="2">
        <v>45412.737038946761</v>
      </c>
      <c r="AD3836" s="2"/>
      <c r="AE3836" s="1" t="s">
        <v>31608</v>
      </c>
      <c r="AF3836" s="1" t="s">
        <v>31605</v>
      </c>
      <c r="AG3836" s="1" t="s">
        <v>48</v>
      </c>
      <c r="AH3836" s="1" t="s">
        <v>48</v>
      </c>
      <c r="AI3836" s="1" t="s">
        <v>48</v>
      </c>
      <c r="AJ3836" s="1" t="s">
        <v>48</v>
      </c>
      <c r="AK3836">
        <v>0</v>
      </c>
      <c r="AL3836">
        <v>0</v>
      </c>
      <c r="AM3836" s="1" t="s">
        <v>48</v>
      </c>
      <c r="AN3836" t="b">
        <v>0</v>
      </c>
      <c r="AO3836" t="b">
        <v>0</v>
      </c>
      <c r="AP3836" t="b">
        <v>0</v>
      </c>
      <c r="AQ3836" t="b">
        <v>0</v>
      </c>
      <c r="AR3836" s="1" t="s">
        <v>1467</v>
      </c>
    </row>
    <row r="3837" spans="1:44" hidden="1" x14ac:dyDescent="0.25">
      <c r="A3837" s="1" t="s">
        <v>31609</v>
      </c>
      <c r="B3837" s="1" t="s">
        <v>31610</v>
      </c>
      <c r="C3837" s="1" t="s">
        <v>31611</v>
      </c>
      <c r="D3837" s="1" t="s">
        <v>31612</v>
      </c>
      <c r="E3837" s="1" t="s">
        <v>48</v>
      </c>
      <c r="F3837">
        <v>2022</v>
      </c>
      <c r="G3837" s="1" t="s">
        <v>1888</v>
      </c>
      <c r="H3837" s="1" t="s">
        <v>59</v>
      </c>
      <c r="I3837" s="1" t="s">
        <v>1069</v>
      </c>
      <c r="J3837" s="1" t="s">
        <v>50</v>
      </c>
      <c r="K3837" s="1" t="s">
        <v>104</v>
      </c>
      <c r="L3837" s="1" t="s">
        <v>3298</v>
      </c>
      <c r="M3837" s="1" t="s">
        <v>31613</v>
      </c>
      <c r="N3837" s="1" t="s">
        <v>31614</v>
      </c>
      <c r="O3837" s="1" t="s">
        <v>251</v>
      </c>
      <c r="P3837" t="b">
        <v>1</v>
      </c>
      <c r="Q3837" t="b">
        <v>0</v>
      </c>
      <c r="R3837" t="b">
        <v>1</v>
      </c>
      <c r="S3837" t="b">
        <v>0</v>
      </c>
      <c r="T3837" t="b">
        <v>1</v>
      </c>
      <c r="U3837" t="b">
        <v>0</v>
      </c>
      <c r="V3837">
        <v>5</v>
      </c>
      <c r="W3837">
        <v>0</v>
      </c>
      <c r="X3837">
        <v>0</v>
      </c>
      <c r="Y3837">
        <v>0</v>
      </c>
      <c r="Z3837">
        <v>18311</v>
      </c>
      <c r="AA3837" s="2">
        <v>45495.632022569444</v>
      </c>
      <c r="AB3837" s="2">
        <v>45412.675797523145</v>
      </c>
      <c r="AC3837" s="2">
        <v>45371.604906840279</v>
      </c>
      <c r="AD3837" s="2"/>
      <c r="AE3837" s="1" t="s">
        <v>31609</v>
      </c>
      <c r="AF3837" s="1" t="s">
        <v>31612</v>
      </c>
      <c r="AG3837" s="1" t="s">
        <v>31615</v>
      </c>
      <c r="AH3837" s="1" t="s">
        <v>48</v>
      </c>
      <c r="AI3837" s="1" t="s">
        <v>31616</v>
      </c>
      <c r="AJ3837" s="1" t="s">
        <v>31617</v>
      </c>
      <c r="AK3837">
        <v>0</v>
      </c>
      <c r="AL3837">
        <v>0</v>
      </c>
      <c r="AM3837" s="1" t="s">
        <v>48</v>
      </c>
      <c r="AN3837" t="b">
        <v>0</v>
      </c>
      <c r="AO3837" t="b">
        <v>0</v>
      </c>
      <c r="AP3837" t="b">
        <v>0</v>
      </c>
      <c r="AQ3837" t="b">
        <v>0</v>
      </c>
      <c r="AR3837" s="1" t="s">
        <v>167</v>
      </c>
    </row>
    <row r="3838" spans="1:44" hidden="1" x14ac:dyDescent="0.25">
      <c r="A3838" s="1" t="s">
        <v>31618</v>
      </c>
      <c r="B3838" s="1" t="s">
        <v>31619</v>
      </c>
      <c r="C3838" s="1" t="s">
        <v>31620</v>
      </c>
      <c r="D3838" s="1" t="s">
        <v>31621</v>
      </c>
      <c r="E3838" s="1" t="s">
        <v>48</v>
      </c>
      <c r="F3838">
        <v>2014</v>
      </c>
      <c r="G3838" s="1" t="s">
        <v>527</v>
      </c>
      <c r="H3838" s="1" t="s">
        <v>59</v>
      </c>
      <c r="I3838" s="1" t="s">
        <v>528</v>
      </c>
      <c r="J3838" s="1" t="s">
        <v>1628</v>
      </c>
      <c r="K3838" s="1" t="s">
        <v>119</v>
      </c>
      <c r="L3838" s="1" t="s">
        <v>31622</v>
      </c>
      <c r="M3838" s="1" t="s">
        <v>31623</v>
      </c>
      <c r="N3838" s="1" t="s">
        <v>31624</v>
      </c>
      <c r="O3838" s="1" t="s">
        <v>48</v>
      </c>
      <c r="P3838" t="b">
        <v>1</v>
      </c>
      <c r="Q3838" t="b">
        <v>0</v>
      </c>
      <c r="R3838" t="b">
        <v>1</v>
      </c>
      <c r="S3838" t="b">
        <v>0</v>
      </c>
      <c r="T3838" t="b">
        <v>1</v>
      </c>
      <c r="U3838" t="b">
        <v>0</v>
      </c>
      <c r="V3838">
        <v>17</v>
      </c>
      <c r="W3838">
        <v>0</v>
      </c>
      <c r="X3838">
        <v>0</v>
      </c>
      <c r="Y3838">
        <v>0</v>
      </c>
      <c r="Z3838">
        <v>4996</v>
      </c>
      <c r="AA3838" s="2">
        <v>45730.58668641204</v>
      </c>
      <c r="AB3838" s="2">
        <v>45412.665380069448</v>
      </c>
      <c r="AC3838" s="2">
        <v>44088.748296296297</v>
      </c>
      <c r="AD3838" s="2"/>
      <c r="AE3838" s="1" t="s">
        <v>31618</v>
      </c>
      <c r="AF3838" s="1" t="s">
        <v>31625</v>
      </c>
      <c r="AG3838" s="1" t="s">
        <v>31626</v>
      </c>
      <c r="AH3838" s="1" t="s">
        <v>48</v>
      </c>
      <c r="AI3838" s="1" t="s">
        <v>48</v>
      </c>
      <c r="AJ3838" s="1" t="s">
        <v>48</v>
      </c>
      <c r="AK3838">
        <v>0</v>
      </c>
      <c r="AL3838">
        <v>0</v>
      </c>
      <c r="AM3838" s="1" t="s">
        <v>48</v>
      </c>
      <c r="AN3838" t="b">
        <v>0</v>
      </c>
      <c r="AO3838" t="b">
        <v>0</v>
      </c>
      <c r="AP3838" t="b">
        <v>0</v>
      </c>
      <c r="AQ3838" t="b">
        <v>0</v>
      </c>
      <c r="AR3838" s="1" t="s">
        <v>1549</v>
      </c>
    </row>
    <row r="3839" spans="1:44" hidden="1" x14ac:dyDescent="0.25">
      <c r="A3839" s="1" t="s">
        <v>31627</v>
      </c>
      <c r="B3839" s="1" t="s">
        <v>31628</v>
      </c>
      <c r="C3839" s="1" t="s">
        <v>31629</v>
      </c>
      <c r="D3839" s="1" t="s">
        <v>31630</v>
      </c>
      <c r="E3839" s="1" t="s">
        <v>48</v>
      </c>
      <c r="G3839" s="1" t="s">
        <v>48</v>
      </c>
      <c r="H3839" s="1" t="s">
        <v>48</v>
      </c>
      <c r="I3839" s="1" t="s">
        <v>48</v>
      </c>
      <c r="J3839" s="1" t="s">
        <v>48</v>
      </c>
      <c r="K3839" s="1" t="s">
        <v>48</v>
      </c>
      <c r="L3839" s="1" t="s">
        <v>48</v>
      </c>
      <c r="M3839" s="1" t="s">
        <v>31631</v>
      </c>
      <c r="N3839" s="1" t="s">
        <v>31632</v>
      </c>
      <c r="O3839" s="1" t="s">
        <v>48</v>
      </c>
      <c r="P3839" t="b">
        <v>1</v>
      </c>
      <c r="Q3839" t="b">
        <v>0</v>
      </c>
      <c r="R3839" t="b">
        <v>0</v>
      </c>
      <c r="S3839" t="b">
        <v>0</v>
      </c>
      <c r="T3839" t="b">
        <v>0</v>
      </c>
      <c r="U3839" t="b">
        <v>0</v>
      </c>
      <c r="V3839">
        <v>1</v>
      </c>
      <c r="W3839">
        <v>0</v>
      </c>
      <c r="X3839">
        <v>0</v>
      </c>
      <c r="Y3839">
        <v>0</v>
      </c>
      <c r="Z3839">
        <v>18857</v>
      </c>
      <c r="AA3839" s="2">
        <v>45412.608595428239</v>
      </c>
      <c r="AB3839" s="2">
        <v>45412.608317986109</v>
      </c>
      <c r="AC3839" s="2">
        <v>45412.608595405094</v>
      </c>
      <c r="AD3839" s="2"/>
      <c r="AE3839" s="1" t="s">
        <v>31627</v>
      </c>
      <c r="AF3839" s="1" t="s">
        <v>31630</v>
      </c>
      <c r="AG3839" s="1" t="s">
        <v>48</v>
      </c>
      <c r="AH3839" s="1" t="s">
        <v>48</v>
      </c>
      <c r="AI3839" s="1" t="s">
        <v>48</v>
      </c>
      <c r="AJ3839" s="1" t="s">
        <v>48</v>
      </c>
      <c r="AK3839">
        <v>0</v>
      </c>
      <c r="AL3839">
        <v>0</v>
      </c>
      <c r="AM3839" s="1" t="s">
        <v>48</v>
      </c>
      <c r="AN3839" t="b">
        <v>0</v>
      </c>
      <c r="AO3839" t="b">
        <v>0</v>
      </c>
      <c r="AP3839" t="b">
        <v>0</v>
      </c>
      <c r="AQ3839" t="b">
        <v>0</v>
      </c>
      <c r="AR3839" s="1" t="s">
        <v>91</v>
      </c>
    </row>
    <row r="3840" spans="1:44" hidden="1" x14ac:dyDescent="0.25">
      <c r="A3840" s="1" t="s">
        <v>31633</v>
      </c>
      <c r="B3840" s="1" t="s">
        <v>31634</v>
      </c>
      <c r="C3840" s="1" t="s">
        <v>48</v>
      </c>
      <c r="D3840" s="1" t="s">
        <v>31635</v>
      </c>
      <c r="E3840" s="1" t="s">
        <v>48</v>
      </c>
      <c r="F3840">
        <v>2018</v>
      </c>
      <c r="G3840" s="1" t="s">
        <v>937</v>
      </c>
      <c r="H3840" s="1" t="s">
        <v>576</v>
      </c>
      <c r="I3840" s="1" t="s">
        <v>48</v>
      </c>
      <c r="J3840" s="1" t="s">
        <v>317</v>
      </c>
      <c r="K3840" s="1" t="s">
        <v>119</v>
      </c>
      <c r="L3840" s="1" t="s">
        <v>31636</v>
      </c>
      <c r="M3840" s="1" t="s">
        <v>31637</v>
      </c>
      <c r="N3840" s="1" t="s">
        <v>31638</v>
      </c>
      <c r="O3840" s="1" t="s">
        <v>48</v>
      </c>
      <c r="P3840" t="b">
        <v>1</v>
      </c>
      <c r="Q3840" t="b">
        <v>1</v>
      </c>
      <c r="R3840" t="b">
        <v>1</v>
      </c>
      <c r="S3840" t="b">
        <v>1</v>
      </c>
      <c r="T3840" t="b">
        <v>1</v>
      </c>
      <c r="U3840" t="b">
        <v>0</v>
      </c>
      <c r="V3840">
        <v>78</v>
      </c>
      <c r="W3840">
        <v>0</v>
      </c>
      <c r="X3840">
        <v>0</v>
      </c>
      <c r="Y3840">
        <v>1</v>
      </c>
      <c r="Z3840">
        <v>14861</v>
      </c>
      <c r="AA3840" s="2">
        <v>45730.592646261575</v>
      </c>
      <c r="AB3840" s="2">
        <v>45412.529223483798</v>
      </c>
      <c r="AC3840" s="2">
        <v>45037.939930092594</v>
      </c>
      <c r="AD3840" s="2"/>
      <c r="AE3840" s="1" t="s">
        <v>31633</v>
      </c>
      <c r="AF3840" s="1" t="s">
        <v>31639</v>
      </c>
      <c r="AG3840" s="1" t="s">
        <v>31640</v>
      </c>
      <c r="AH3840" s="1" t="s">
        <v>31641</v>
      </c>
      <c r="AI3840" s="1" t="s">
        <v>31642</v>
      </c>
      <c r="AJ3840" s="1" t="s">
        <v>31643</v>
      </c>
      <c r="AK3840">
        <v>1</v>
      </c>
      <c r="AL3840">
        <v>0</v>
      </c>
      <c r="AM3840" s="1" t="s">
        <v>1597</v>
      </c>
      <c r="AN3840" t="b">
        <v>0</v>
      </c>
      <c r="AO3840" t="b">
        <v>0</v>
      </c>
      <c r="AP3840" t="b">
        <v>0</v>
      </c>
      <c r="AQ3840" t="b">
        <v>0</v>
      </c>
      <c r="AR3840" s="1" t="s">
        <v>16999</v>
      </c>
    </row>
    <row r="3841" spans="1:44" hidden="1" x14ac:dyDescent="0.25">
      <c r="A3841" s="1" t="s">
        <v>31644</v>
      </c>
      <c r="B3841" s="1" t="s">
        <v>31645</v>
      </c>
      <c r="C3841" s="1" t="s">
        <v>31646</v>
      </c>
      <c r="D3841" s="1" t="s">
        <v>31647</v>
      </c>
      <c r="E3841" s="1" t="s">
        <v>48</v>
      </c>
      <c r="F3841">
        <v>2019</v>
      </c>
      <c r="G3841" s="1" t="s">
        <v>31648</v>
      </c>
      <c r="H3841" s="1" t="s">
        <v>59</v>
      </c>
      <c r="I3841" s="1" t="s">
        <v>76</v>
      </c>
      <c r="J3841" s="1" t="s">
        <v>247</v>
      </c>
      <c r="K3841" s="1" t="s">
        <v>119</v>
      </c>
      <c r="L3841" s="1" t="s">
        <v>13520</v>
      </c>
      <c r="M3841" s="1" t="s">
        <v>31649</v>
      </c>
      <c r="N3841" s="1" t="s">
        <v>31650</v>
      </c>
      <c r="O3841" s="1" t="s">
        <v>48</v>
      </c>
      <c r="P3841" t="b">
        <v>1</v>
      </c>
      <c r="Q3841" t="b">
        <v>1</v>
      </c>
      <c r="R3841" t="b">
        <v>1</v>
      </c>
      <c r="S3841" t="b">
        <v>1</v>
      </c>
      <c r="T3841" t="b">
        <v>1</v>
      </c>
      <c r="U3841" t="b">
        <v>0</v>
      </c>
      <c r="V3841">
        <v>86</v>
      </c>
      <c r="W3841">
        <v>0</v>
      </c>
      <c r="X3841">
        <v>1</v>
      </c>
      <c r="Y3841">
        <v>7</v>
      </c>
      <c r="Z3841">
        <v>5842</v>
      </c>
      <c r="AA3841" s="2">
        <v>45730.58855414352</v>
      </c>
      <c r="AB3841" s="2">
        <v>45412.460871157411</v>
      </c>
      <c r="AC3841" s="2">
        <v>44158.97991292824</v>
      </c>
      <c r="AD3841" s="2">
        <v>44931.67149252315</v>
      </c>
      <c r="AE3841" s="1" t="s">
        <v>31644</v>
      </c>
      <c r="AF3841" s="1" t="s">
        <v>31651</v>
      </c>
      <c r="AG3841" s="1" t="s">
        <v>31652</v>
      </c>
      <c r="AH3841" s="1" t="s">
        <v>31653</v>
      </c>
      <c r="AI3841" s="1" t="s">
        <v>31654</v>
      </c>
      <c r="AJ3841" s="1" t="s">
        <v>31655</v>
      </c>
      <c r="AK3841">
        <v>8</v>
      </c>
      <c r="AL3841">
        <v>0</v>
      </c>
      <c r="AM3841" s="1" t="s">
        <v>548</v>
      </c>
      <c r="AN3841" t="b">
        <v>0</v>
      </c>
      <c r="AO3841" t="b">
        <v>0</v>
      </c>
      <c r="AP3841" t="b">
        <v>0</v>
      </c>
      <c r="AQ3841" t="b">
        <v>0</v>
      </c>
      <c r="AR3841" s="1" t="s">
        <v>672</v>
      </c>
    </row>
    <row r="3842" spans="1:44" hidden="1" x14ac:dyDescent="0.25">
      <c r="A3842" s="1" t="s">
        <v>31656</v>
      </c>
      <c r="B3842" s="1" t="s">
        <v>31657</v>
      </c>
      <c r="C3842" s="1" t="s">
        <v>20087</v>
      </c>
      <c r="D3842" s="1" t="s">
        <v>31658</v>
      </c>
      <c r="E3842" s="1" t="s">
        <v>48</v>
      </c>
      <c r="G3842" s="1" t="s">
        <v>48</v>
      </c>
      <c r="H3842" s="1" t="s">
        <v>48</v>
      </c>
      <c r="I3842" s="1" t="s">
        <v>48</v>
      </c>
      <c r="J3842" s="1" t="s">
        <v>48</v>
      </c>
      <c r="K3842" s="1" t="s">
        <v>48</v>
      </c>
      <c r="L3842" s="1" t="s">
        <v>48</v>
      </c>
      <c r="M3842" s="1" t="s">
        <v>31659</v>
      </c>
      <c r="N3842" s="1" t="s">
        <v>31660</v>
      </c>
      <c r="O3842" s="1" t="s">
        <v>48</v>
      </c>
      <c r="P3842" t="b">
        <v>1</v>
      </c>
      <c r="Q3842" t="b">
        <v>0</v>
      </c>
      <c r="R3842" t="b">
        <v>1</v>
      </c>
      <c r="S3842" t="b">
        <v>0</v>
      </c>
      <c r="T3842" t="b">
        <v>0</v>
      </c>
      <c r="U3842" t="b">
        <v>0</v>
      </c>
      <c r="V3842">
        <v>0</v>
      </c>
      <c r="W3842">
        <v>0</v>
      </c>
      <c r="X3842">
        <v>0</v>
      </c>
      <c r="Y3842">
        <v>0</v>
      </c>
      <c r="Z3842">
        <v>18855</v>
      </c>
      <c r="AA3842" s="2">
        <v>45730.593987511573</v>
      </c>
      <c r="AB3842" s="2">
        <v>45412.401964699071</v>
      </c>
      <c r="AC3842" s="2">
        <v>45412.45145857639</v>
      </c>
      <c r="AD3842" s="2"/>
      <c r="AE3842" s="1" t="s">
        <v>31656</v>
      </c>
      <c r="AF3842" s="1" t="s">
        <v>31658</v>
      </c>
      <c r="AG3842" s="1" t="s">
        <v>48</v>
      </c>
      <c r="AH3842" s="1" t="s">
        <v>48</v>
      </c>
      <c r="AI3842" s="1" t="s">
        <v>48</v>
      </c>
      <c r="AJ3842" s="1" t="s">
        <v>48</v>
      </c>
      <c r="AK3842">
        <v>0</v>
      </c>
      <c r="AL3842">
        <v>0</v>
      </c>
      <c r="AM3842" s="1" t="s">
        <v>48</v>
      </c>
      <c r="AN3842" t="b">
        <v>0</v>
      </c>
      <c r="AO3842" t="b">
        <v>0</v>
      </c>
      <c r="AP3842" t="b">
        <v>0</v>
      </c>
      <c r="AQ3842" t="b">
        <v>0</v>
      </c>
      <c r="AR3842" s="1" t="s">
        <v>1390</v>
      </c>
    </row>
    <row r="3843" spans="1:44" hidden="1" x14ac:dyDescent="0.25">
      <c r="A3843" s="1" t="s">
        <v>31661</v>
      </c>
      <c r="B3843" s="1" t="s">
        <v>31662</v>
      </c>
      <c r="C3843" s="1" t="s">
        <v>31663</v>
      </c>
      <c r="D3843" s="1" t="s">
        <v>31664</v>
      </c>
      <c r="E3843" s="1" t="s">
        <v>48</v>
      </c>
      <c r="F3843">
        <v>2018</v>
      </c>
      <c r="G3843" s="1" t="s">
        <v>29964</v>
      </c>
      <c r="H3843" s="1" t="s">
        <v>59</v>
      </c>
      <c r="I3843" s="1" t="s">
        <v>10481</v>
      </c>
      <c r="J3843" s="1" t="s">
        <v>317</v>
      </c>
      <c r="K3843" s="1" t="s">
        <v>119</v>
      </c>
      <c r="L3843" s="1" t="s">
        <v>31665</v>
      </c>
      <c r="M3843" s="1" t="s">
        <v>31666</v>
      </c>
      <c r="N3843" s="1" t="s">
        <v>31667</v>
      </c>
      <c r="O3843" s="1" t="s">
        <v>251</v>
      </c>
      <c r="P3843" t="b">
        <v>1</v>
      </c>
      <c r="Q3843" t="b">
        <v>0</v>
      </c>
      <c r="R3843" t="b">
        <v>1</v>
      </c>
      <c r="S3843" t="b">
        <v>1</v>
      </c>
      <c r="T3843" t="b">
        <v>0</v>
      </c>
      <c r="U3843" t="b">
        <v>0</v>
      </c>
      <c r="V3843">
        <v>8</v>
      </c>
      <c r="W3843">
        <v>0</v>
      </c>
      <c r="X3843">
        <v>0</v>
      </c>
      <c r="Y3843">
        <v>0</v>
      </c>
      <c r="Z3843">
        <v>18849</v>
      </c>
      <c r="AA3843" s="2">
        <v>45768.463033518521</v>
      </c>
      <c r="AB3843" s="2">
        <v>45411.497513055554</v>
      </c>
      <c r="AC3843" s="2">
        <v>45411.48743922454</v>
      </c>
      <c r="AD3843" s="2">
        <v>45411.49705528935</v>
      </c>
      <c r="AE3843" s="1" t="s">
        <v>31668</v>
      </c>
      <c r="AF3843" s="1" t="s">
        <v>31664</v>
      </c>
      <c r="AG3843" s="1" t="s">
        <v>31669</v>
      </c>
      <c r="AH3843" s="1" t="s">
        <v>31670</v>
      </c>
      <c r="AI3843" s="1" t="s">
        <v>31671</v>
      </c>
      <c r="AJ3843" s="1" t="s">
        <v>31672</v>
      </c>
      <c r="AK3843">
        <v>0</v>
      </c>
      <c r="AL3843">
        <v>0</v>
      </c>
      <c r="AM3843" s="1" t="s">
        <v>48</v>
      </c>
      <c r="AN3843" t="b">
        <v>0</v>
      </c>
      <c r="AO3843" t="b">
        <v>0</v>
      </c>
      <c r="AP3843" t="b">
        <v>0</v>
      </c>
      <c r="AQ3843" t="b">
        <v>0</v>
      </c>
      <c r="AR3843" s="1" t="s">
        <v>1467</v>
      </c>
    </row>
    <row r="3844" spans="1:44" hidden="1" x14ac:dyDescent="0.25">
      <c r="A3844" s="1" t="s">
        <v>31673</v>
      </c>
      <c r="B3844" s="1" t="s">
        <v>31674</v>
      </c>
      <c r="C3844" s="1" t="s">
        <v>31675</v>
      </c>
      <c r="D3844" s="1" t="s">
        <v>31676</v>
      </c>
      <c r="E3844" s="1" t="s">
        <v>48</v>
      </c>
      <c r="F3844">
        <v>2017</v>
      </c>
      <c r="G3844" s="1" t="s">
        <v>31677</v>
      </c>
      <c r="H3844" s="1" t="s">
        <v>1407</v>
      </c>
      <c r="I3844" s="1" t="s">
        <v>48</v>
      </c>
      <c r="J3844" s="1" t="s">
        <v>515</v>
      </c>
      <c r="K3844" s="1" t="s">
        <v>61</v>
      </c>
      <c r="L3844" s="1" t="s">
        <v>77</v>
      </c>
      <c r="M3844" s="1" t="s">
        <v>31678</v>
      </c>
      <c r="N3844" s="1" t="s">
        <v>31679</v>
      </c>
      <c r="O3844" s="1" t="s">
        <v>251</v>
      </c>
      <c r="P3844" t="b">
        <v>1</v>
      </c>
      <c r="Q3844" t="b">
        <v>0</v>
      </c>
      <c r="R3844" t="b">
        <v>1</v>
      </c>
      <c r="S3844" t="b">
        <v>1</v>
      </c>
      <c r="T3844" t="b">
        <v>1</v>
      </c>
      <c r="U3844" t="b">
        <v>0</v>
      </c>
      <c r="V3844">
        <v>5</v>
      </c>
      <c r="W3844">
        <v>0</v>
      </c>
      <c r="X3844">
        <v>0</v>
      </c>
      <c r="Y3844">
        <v>0</v>
      </c>
      <c r="Z3844">
        <v>14651</v>
      </c>
      <c r="AA3844" s="2">
        <v>45730.592550023146</v>
      </c>
      <c r="AB3844" s="2">
        <v>45411.357265891202</v>
      </c>
      <c r="AC3844" s="2">
        <v>45019.642628912035</v>
      </c>
      <c r="AD3844" s="2">
        <v>45410.84078353009</v>
      </c>
      <c r="AE3844" s="1" t="s">
        <v>31673</v>
      </c>
      <c r="AF3844" s="1" t="s">
        <v>31676</v>
      </c>
      <c r="AG3844" s="1" t="s">
        <v>31680</v>
      </c>
      <c r="AH3844" s="1" t="s">
        <v>31681</v>
      </c>
      <c r="AI3844" s="1" t="s">
        <v>31682</v>
      </c>
      <c r="AJ3844" s="1" t="s">
        <v>31683</v>
      </c>
      <c r="AK3844">
        <v>0</v>
      </c>
      <c r="AL3844">
        <v>0</v>
      </c>
      <c r="AM3844" s="1" t="s">
        <v>48</v>
      </c>
      <c r="AN3844" t="b">
        <v>0</v>
      </c>
      <c r="AO3844" t="b">
        <v>0</v>
      </c>
      <c r="AP3844" t="b">
        <v>0</v>
      </c>
      <c r="AQ3844" t="b">
        <v>0</v>
      </c>
      <c r="AR3844" s="1" t="s">
        <v>54</v>
      </c>
    </row>
    <row r="3845" spans="1:44" hidden="1" x14ac:dyDescent="0.25">
      <c r="A3845" s="1" t="s">
        <v>31684</v>
      </c>
      <c r="B3845" s="1" t="s">
        <v>31685</v>
      </c>
      <c r="C3845" s="1" t="s">
        <v>31686</v>
      </c>
      <c r="D3845" s="1" t="s">
        <v>31687</v>
      </c>
      <c r="E3845" s="1" t="s">
        <v>48</v>
      </c>
      <c r="F3845">
        <v>1929</v>
      </c>
      <c r="G3845" s="1" t="s">
        <v>31688</v>
      </c>
      <c r="H3845" s="1" t="s">
        <v>3749</v>
      </c>
      <c r="I3845" s="1" t="s">
        <v>48</v>
      </c>
      <c r="J3845" s="1" t="s">
        <v>1769</v>
      </c>
      <c r="K3845" s="1" t="s">
        <v>61</v>
      </c>
      <c r="L3845" s="1" t="s">
        <v>31689</v>
      </c>
      <c r="M3845" s="1" t="s">
        <v>31690</v>
      </c>
      <c r="N3845" s="1" t="s">
        <v>31691</v>
      </c>
      <c r="O3845" s="1" t="s">
        <v>48</v>
      </c>
      <c r="P3845" t="b">
        <v>1</v>
      </c>
      <c r="Q3845" t="b">
        <v>0</v>
      </c>
      <c r="R3845" t="b">
        <v>1</v>
      </c>
      <c r="S3845" t="b">
        <v>1</v>
      </c>
      <c r="T3845" t="b">
        <v>1</v>
      </c>
      <c r="U3845" t="b">
        <v>0</v>
      </c>
      <c r="V3845">
        <v>5</v>
      </c>
      <c r="W3845">
        <v>0</v>
      </c>
      <c r="X3845">
        <v>0</v>
      </c>
      <c r="Y3845">
        <v>0</v>
      </c>
      <c r="Z3845">
        <v>6561</v>
      </c>
      <c r="AA3845" s="2">
        <v>45730.588979085645</v>
      </c>
      <c r="AB3845" s="2">
        <v>45409.654560555558</v>
      </c>
      <c r="AC3845" s="2">
        <v>44252.479840717591</v>
      </c>
      <c r="AD3845" s="2">
        <v>45409.650733194445</v>
      </c>
      <c r="AE3845" s="1" t="s">
        <v>31692</v>
      </c>
      <c r="AF3845" s="1" t="s">
        <v>31693</v>
      </c>
      <c r="AG3845" s="1" t="s">
        <v>31694</v>
      </c>
      <c r="AH3845" s="1" t="s">
        <v>31695</v>
      </c>
      <c r="AI3845" s="1" t="s">
        <v>31696</v>
      </c>
      <c r="AJ3845" s="1" t="s">
        <v>31697</v>
      </c>
      <c r="AK3845">
        <v>0</v>
      </c>
      <c r="AL3845">
        <v>0</v>
      </c>
      <c r="AM3845" s="1" t="s">
        <v>48</v>
      </c>
      <c r="AN3845" t="b">
        <v>0</v>
      </c>
      <c r="AO3845" t="b">
        <v>0</v>
      </c>
      <c r="AP3845" t="b">
        <v>0</v>
      </c>
      <c r="AQ3845" t="b">
        <v>0</v>
      </c>
      <c r="AR3845" s="1" t="s">
        <v>31698</v>
      </c>
    </row>
    <row r="3846" spans="1:44" hidden="1" x14ac:dyDescent="0.25">
      <c r="A3846" s="1" t="s">
        <v>31699</v>
      </c>
      <c r="B3846" s="1" t="s">
        <v>31700</v>
      </c>
      <c r="C3846" s="1" t="s">
        <v>20087</v>
      </c>
      <c r="D3846" s="1" t="s">
        <v>31701</v>
      </c>
      <c r="E3846" s="1" t="s">
        <v>48</v>
      </c>
      <c r="G3846" s="1" t="s">
        <v>48</v>
      </c>
      <c r="H3846" s="1" t="s">
        <v>48</v>
      </c>
      <c r="I3846" s="1" t="s">
        <v>48</v>
      </c>
      <c r="J3846" s="1" t="s">
        <v>48</v>
      </c>
      <c r="K3846" s="1" t="s">
        <v>48</v>
      </c>
      <c r="L3846" s="1" t="s">
        <v>48</v>
      </c>
      <c r="M3846" s="1" t="s">
        <v>31702</v>
      </c>
      <c r="N3846" s="1" t="s">
        <v>31703</v>
      </c>
      <c r="O3846" s="1" t="s">
        <v>48</v>
      </c>
      <c r="P3846" t="b">
        <v>1</v>
      </c>
      <c r="Q3846" t="b">
        <v>0</v>
      </c>
      <c r="R3846" t="b">
        <v>1</v>
      </c>
      <c r="S3846" t="b">
        <v>0</v>
      </c>
      <c r="T3846" t="b">
        <v>1</v>
      </c>
      <c r="U3846" t="b">
        <v>0</v>
      </c>
      <c r="V3846">
        <v>0</v>
      </c>
      <c r="W3846">
        <v>0</v>
      </c>
      <c r="X3846">
        <v>0</v>
      </c>
      <c r="Y3846">
        <v>0</v>
      </c>
      <c r="Z3846">
        <v>18840</v>
      </c>
      <c r="AA3846" s="2">
        <v>45747.364775798611</v>
      </c>
      <c r="AB3846" s="2">
        <v>45408.584241875003</v>
      </c>
      <c r="AC3846" s="2">
        <v>45408.584542916666</v>
      </c>
      <c r="AD3846" s="2"/>
      <c r="AE3846" s="1" t="s">
        <v>31699</v>
      </c>
      <c r="AF3846" s="1" t="s">
        <v>31704</v>
      </c>
      <c r="AG3846" s="1" t="s">
        <v>48</v>
      </c>
      <c r="AH3846" s="1" t="s">
        <v>48</v>
      </c>
      <c r="AI3846" s="1" t="s">
        <v>48</v>
      </c>
      <c r="AJ3846" s="1" t="s">
        <v>48</v>
      </c>
      <c r="AK3846">
        <v>0</v>
      </c>
      <c r="AL3846">
        <v>0</v>
      </c>
      <c r="AM3846" s="1" t="s">
        <v>48</v>
      </c>
      <c r="AN3846" t="b">
        <v>0</v>
      </c>
      <c r="AO3846" t="b">
        <v>0</v>
      </c>
      <c r="AP3846" t="b">
        <v>0</v>
      </c>
      <c r="AQ3846" t="b">
        <v>0</v>
      </c>
      <c r="AR3846" s="1" t="s">
        <v>1390</v>
      </c>
    </row>
    <row r="3847" spans="1:44" hidden="1" x14ac:dyDescent="0.25">
      <c r="A3847" s="1" t="s">
        <v>31705</v>
      </c>
      <c r="B3847" s="1" t="s">
        <v>31706</v>
      </c>
      <c r="C3847" s="1" t="s">
        <v>31707</v>
      </c>
      <c r="D3847" s="1" t="s">
        <v>31708</v>
      </c>
      <c r="E3847" s="1" t="s">
        <v>48</v>
      </c>
      <c r="G3847" s="1" t="s">
        <v>48</v>
      </c>
      <c r="H3847" s="1" t="s">
        <v>48</v>
      </c>
      <c r="I3847" s="1" t="s">
        <v>48</v>
      </c>
      <c r="J3847" s="1" t="s">
        <v>48</v>
      </c>
      <c r="K3847" s="1" t="s">
        <v>48</v>
      </c>
      <c r="L3847" s="1" t="s">
        <v>48</v>
      </c>
      <c r="M3847" s="1" t="s">
        <v>31709</v>
      </c>
      <c r="N3847" s="1" t="s">
        <v>31710</v>
      </c>
      <c r="O3847" s="1" t="s">
        <v>48</v>
      </c>
      <c r="P3847" t="b">
        <v>1</v>
      </c>
      <c r="Q3847" t="b">
        <v>0</v>
      </c>
      <c r="R3847" t="b">
        <v>1</v>
      </c>
      <c r="S3847" t="b">
        <v>0</v>
      </c>
      <c r="T3847" t="b">
        <v>0</v>
      </c>
      <c r="U3847" t="b">
        <v>0</v>
      </c>
      <c r="V3847">
        <v>0</v>
      </c>
      <c r="W3847">
        <v>0</v>
      </c>
      <c r="X3847">
        <v>0</v>
      </c>
      <c r="Y3847">
        <v>0</v>
      </c>
      <c r="Z3847">
        <v>18838</v>
      </c>
      <c r="AA3847" s="2">
        <v>45730.59398085648</v>
      </c>
      <c r="AB3847" s="2">
        <v>45408.514735300923</v>
      </c>
      <c r="AC3847" s="2">
        <v>45408.514727928239</v>
      </c>
      <c r="AD3847" s="2"/>
      <c r="AE3847" s="1" t="s">
        <v>31711</v>
      </c>
      <c r="AF3847" s="1" t="s">
        <v>31708</v>
      </c>
      <c r="AG3847" s="1" t="s">
        <v>48</v>
      </c>
      <c r="AH3847" s="1" t="s">
        <v>48</v>
      </c>
      <c r="AI3847" s="1" t="s">
        <v>48</v>
      </c>
      <c r="AJ3847" s="1" t="s">
        <v>48</v>
      </c>
      <c r="AK3847">
        <v>0</v>
      </c>
      <c r="AL3847">
        <v>0</v>
      </c>
      <c r="AM3847" s="1" t="s">
        <v>48</v>
      </c>
      <c r="AN3847" t="b">
        <v>0</v>
      </c>
      <c r="AO3847" t="b">
        <v>0</v>
      </c>
      <c r="AP3847" t="b">
        <v>0</v>
      </c>
      <c r="AQ3847" t="b">
        <v>0</v>
      </c>
      <c r="AR3847" s="1" t="s">
        <v>1467</v>
      </c>
    </row>
    <row r="3848" spans="1:44" hidden="1" x14ac:dyDescent="0.25">
      <c r="A3848" s="1" t="s">
        <v>31712</v>
      </c>
      <c r="B3848" s="1" t="s">
        <v>31713</v>
      </c>
      <c r="C3848" s="1" t="s">
        <v>31714</v>
      </c>
      <c r="D3848" s="1" t="s">
        <v>31715</v>
      </c>
      <c r="E3848" s="1" t="s">
        <v>48</v>
      </c>
      <c r="G3848" s="1" t="s">
        <v>48</v>
      </c>
      <c r="H3848" s="1" t="s">
        <v>48</v>
      </c>
      <c r="I3848" s="1" t="s">
        <v>48</v>
      </c>
      <c r="J3848" s="1" t="s">
        <v>48</v>
      </c>
      <c r="K3848" s="1" t="s">
        <v>48</v>
      </c>
      <c r="L3848" s="1" t="s">
        <v>48</v>
      </c>
      <c r="M3848" s="1" t="s">
        <v>31716</v>
      </c>
      <c r="N3848" s="1" t="s">
        <v>31717</v>
      </c>
      <c r="O3848" s="1" t="s">
        <v>48</v>
      </c>
      <c r="P3848" t="b">
        <v>1</v>
      </c>
      <c r="Q3848" t="b">
        <v>0</v>
      </c>
      <c r="R3848" t="b">
        <v>0</v>
      </c>
      <c r="S3848" t="b">
        <v>0</v>
      </c>
      <c r="T3848" t="b">
        <v>0</v>
      </c>
      <c r="U3848" t="b">
        <v>0</v>
      </c>
      <c r="V3848">
        <v>0</v>
      </c>
      <c r="W3848">
        <v>0</v>
      </c>
      <c r="X3848">
        <v>0</v>
      </c>
      <c r="Y3848">
        <v>0</v>
      </c>
      <c r="Z3848">
        <v>18832</v>
      </c>
      <c r="AA3848" s="2">
        <v>45407.604255439815</v>
      </c>
      <c r="AB3848" s="2">
        <v>45407.603419490741</v>
      </c>
      <c r="AC3848" s="2">
        <v>45407.604144097226</v>
      </c>
      <c r="AD3848" s="2"/>
      <c r="AE3848" s="1" t="s">
        <v>31718</v>
      </c>
      <c r="AF3848" s="1" t="s">
        <v>31715</v>
      </c>
      <c r="AG3848" s="1" t="s">
        <v>48</v>
      </c>
      <c r="AH3848" s="1" t="s">
        <v>48</v>
      </c>
      <c r="AI3848" s="1" t="s">
        <v>48</v>
      </c>
      <c r="AJ3848" s="1" t="s">
        <v>48</v>
      </c>
      <c r="AK3848">
        <v>0</v>
      </c>
      <c r="AL3848">
        <v>0</v>
      </c>
      <c r="AM3848" s="1" t="s">
        <v>48</v>
      </c>
      <c r="AN3848" t="b">
        <v>0</v>
      </c>
      <c r="AO3848" t="b">
        <v>0</v>
      </c>
      <c r="AP3848" t="b">
        <v>0</v>
      </c>
      <c r="AQ3848" t="b">
        <v>0</v>
      </c>
      <c r="AR3848" s="1" t="s">
        <v>1467</v>
      </c>
    </row>
    <row r="3849" spans="1:44" hidden="1" x14ac:dyDescent="0.25">
      <c r="A3849" s="1" t="s">
        <v>31719</v>
      </c>
      <c r="B3849" s="1" t="s">
        <v>31720</v>
      </c>
      <c r="C3849" s="1" t="s">
        <v>31721</v>
      </c>
      <c r="D3849" s="1" t="s">
        <v>31722</v>
      </c>
      <c r="E3849" s="1" t="s">
        <v>48</v>
      </c>
      <c r="F3849">
        <v>2003</v>
      </c>
      <c r="G3849" s="1" t="s">
        <v>6191</v>
      </c>
      <c r="H3849" s="1" t="s">
        <v>576</v>
      </c>
      <c r="I3849" s="1" t="s">
        <v>48</v>
      </c>
      <c r="J3849" s="1" t="s">
        <v>317</v>
      </c>
      <c r="K3849" s="1" t="s">
        <v>61</v>
      </c>
      <c r="L3849" s="1" t="s">
        <v>248</v>
      </c>
      <c r="M3849" s="1" t="s">
        <v>31723</v>
      </c>
      <c r="N3849" s="1" t="s">
        <v>31724</v>
      </c>
      <c r="O3849" s="1" t="s">
        <v>304</v>
      </c>
      <c r="P3849" t="b">
        <v>1</v>
      </c>
      <c r="Q3849" t="b">
        <v>0</v>
      </c>
      <c r="R3849" t="b">
        <v>1</v>
      </c>
      <c r="S3849" t="b">
        <v>1</v>
      </c>
      <c r="T3849" t="b">
        <v>1</v>
      </c>
      <c r="U3849" t="b">
        <v>0</v>
      </c>
      <c r="V3849">
        <v>49</v>
      </c>
      <c r="W3849">
        <v>0</v>
      </c>
      <c r="X3849">
        <v>0</v>
      </c>
      <c r="Y3849">
        <v>0</v>
      </c>
      <c r="Z3849">
        <v>5968</v>
      </c>
      <c r="AA3849" s="2">
        <v>45730.588695532409</v>
      </c>
      <c r="AB3849" s="2">
        <v>45407.593928090275</v>
      </c>
      <c r="AC3849" s="2">
        <v>44172.502937777776</v>
      </c>
      <c r="AD3849" s="2">
        <v>45407.593927939815</v>
      </c>
      <c r="AE3849" s="1" t="s">
        <v>31719</v>
      </c>
      <c r="AF3849" s="1" t="s">
        <v>31722</v>
      </c>
      <c r="AG3849" s="1" t="s">
        <v>31725</v>
      </c>
      <c r="AH3849" s="1" t="s">
        <v>31726</v>
      </c>
      <c r="AI3849" s="1" t="s">
        <v>31727</v>
      </c>
      <c r="AJ3849" s="1" t="s">
        <v>31728</v>
      </c>
      <c r="AK3849">
        <v>0</v>
      </c>
      <c r="AL3849">
        <v>0</v>
      </c>
      <c r="AM3849" s="1" t="s">
        <v>48</v>
      </c>
      <c r="AN3849" t="b">
        <v>0</v>
      </c>
      <c r="AO3849" t="b">
        <v>0</v>
      </c>
      <c r="AP3849" t="b">
        <v>0</v>
      </c>
      <c r="AQ3849" t="b">
        <v>0</v>
      </c>
      <c r="AR3849" s="1" t="s">
        <v>6848</v>
      </c>
    </row>
    <row r="3850" spans="1:44" hidden="1" x14ac:dyDescent="0.25">
      <c r="A3850" s="1" t="s">
        <v>31729</v>
      </c>
      <c r="B3850" s="1" t="s">
        <v>31730</v>
      </c>
      <c r="C3850" s="1" t="s">
        <v>31731</v>
      </c>
      <c r="D3850" s="1" t="s">
        <v>31732</v>
      </c>
      <c r="E3850" s="1" t="s">
        <v>48</v>
      </c>
      <c r="F3850">
        <v>2023</v>
      </c>
      <c r="G3850" s="1" t="s">
        <v>14386</v>
      </c>
      <c r="H3850" s="1" t="s">
        <v>576</v>
      </c>
      <c r="I3850" s="1" t="s">
        <v>16627</v>
      </c>
      <c r="J3850" s="1" t="s">
        <v>50</v>
      </c>
      <c r="K3850" s="1" t="s">
        <v>51</v>
      </c>
      <c r="L3850" s="1" t="s">
        <v>31733</v>
      </c>
      <c r="M3850" s="1" t="s">
        <v>31734</v>
      </c>
      <c r="N3850" s="1" t="s">
        <v>31735</v>
      </c>
      <c r="O3850" s="1" t="s">
        <v>251</v>
      </c>
      <c r="P3850" t="b">
        <v>1</v>
      </c>
      <c r="Q3850" t="b">
        <v>1</v>
      </c>
      <c r="R3850" t="b">
        <v>1</v>
      </c>
      <c r="S3850" t="b">
        <v>1</v>
      </c>
      <c r="T3850" t="b">
        <v>1</v>
      </c>
      <c r="U3850" t="b">
        <v>0</v>
      </c>
      <c r="V3850">
        <v>51</v>
      </c>
      <c r="W3850">
        <v>0</v>
      </c>
      <c r="X3850">
        <v>0</v>
      </c>
      <c r="Y3850">
        <v>1</v>
      </c>
      <c r="Z3850">
        <v>18344</v>
      </c>
      <c r="AA3850" s="2">
        <v>45561.520956863424</v>
      </c>
      <c r="AB3850" s="2">
        <v>45406.904624259259</v>
      </c>
      <c r="AC3850" s="2">
        <v>45373.762434976852</v>
      </c>
      <c r="AD3850" s="2">
        <v>45406.90462332176</v>
      </c>
      <c r="AE3850" s="1" t="s">
        <v>31736</v>
      </c>
      <c r="AF3850" s="1" t="s">
        <v>31732</v>
      </c>
      <c r="AG3850" s="1" t="s">
        <v>31737</v>
      </c>
      <c r="AH3850" s="1" t="s">
        <v>31738</v>
      </c>
      <c r="AI3850" s="1" t="s">
        <v>31739</v>
      </c>
      <c r="AJ3850" s="1" t="s">
        <v>31740</v>
      </c>
      <c r="AK3850">
        <v>1</v>
      </c>
      <c r="AL3850">
        <v>0</v>
      </c>
      <c r="AM3850" s="1" t="s">
        <v>48</v>
      </c>
      <c r="AN3850" t="b">
        <v>0</v>
      </c>
      <c r="AO3850" t="b">
        <v>0</v>
      </c>
      <c r="AP3850" t="b">
        <v>0</v>
      </c>
      <c r="AQ3850" t="b">
        <v>0</v>
      </c>
      <c r="AR3850" s="1" t="s">
        <v>1401</v>
      </c>
    </row>
    <row r="3851" spans="1:44" hidden="1" x14ac:dyDescent="0.25">
      <c r="A3851" s="1" t="s">
        <v>31741</v>
      </c>
      <c r="B3851" s="1" t="s">
        <v>31742</v>
      </c>
      <c r="C3851" s="1" t="s">
        <v>31743</v>
      </c>
      <c r="D3851" s="1" t="s">
        <v>31744</v>
      </c>
      <c r="E3851" s="1" t="s">
        <v>48</v>
      </c>
      <c r="G3851" s="1" t="s">
        <v>48</v>
      </c>
      <c r="H3851" s="1" t="s">
        <v>48</v>
      </c>
      <c r="I3851" s="1" t="s">
        <v>48</v>
      </c>
      <c r="J3851" s="1" t="s">
        <v>48</v>
      </c>
      <c r="K3851" s="1" t="s">
        <v>48</v>
      </c>
      <c r="L3851" s="1" t="s">
        <v>48</v>
      </c>
      <c r="M3851" s="1" t="s">
        <v>31745</v>
      </c>
      <c r="N3851" s="1" t="s">
        <v>31746</v>
      </c>
      <c r="O3851" s="1" t="s">
        <v>48</v>
      </c>
      <c r="P3851" t="b">
        <v>1</v>
      </c>
      <c r="Q3851" t="b">
        <v>0</v>
      </c>
      <c r="R3851" t="b">
        <v>1</v>
      </c>
      <c r="S3851" t="b">
        <v>0</v>
      </c>
      <c r="T3851" t="b">
        <v>0</v>
      </c>
      <c r="U3851" t="b">
        <v>0</v>
      </c>
      <c r="V3851">
        <v>0</v>
      </c>
      <c r="W3851">
        <v>0</v>
      </c>
      <c r="X3851">
        <v>0</v>
      </c>
      <c r="Y3851">
        <v>0</v>
      </c>
      <c r="Z3851">
        <v>18819</v>
      </c>
      <c r="AA3851" s="2">
        <v>45730.593974918978</v>
      </c>
      <c r="AB3851" s="2">
        <v>45406.774097048612</v>
      </c>
      <c r="AC3851" s="2">
        <v>45406.655455405089</v>
      </c>
      <c r="AD3851" s="2"/>
      <c r="AE3851" s="1" t="s">
        <v>31741</v>
      </c>
      <c r="AF3851" s="1" t="s">
        <v>31747</v>
      </c>
      <c r="AG3851" s="1" t="s">
        <v>48</v>
      </c>
      <c r="AH3851" s="1" t="s">
        <v>48</v>
      </c>
      <c r="AI3851" s="1" t="s">
        <v>48</v>
      </c>
      <c r="AJ3851" s="1" t="s">
        <v>48</v>
      </c>
      <c r="AK3851">
        <v>0</v>
      </c>
      <c r="AL3851">
        <v>0</v>
      </c>
      <c r="AM3851" s="1" t="s">
        <v>48</v>
      </c>
      <c r="AN3851" t="b">
        <v>0</v>
      </c>
      <c r="AO3851" t="b">
        <v>0</v>
      </c>
      <c r="AP3851" t="b">
        <v>0</v>
      </c>
      <c r="AQ3851" t="b">
        <v>0</v>
      </c>
      <c r="AR3851" s="1" t="s">
        <v>31748</v>
      </c>
    </row>
    <row r="3852" spans="1:44" hidden="1" x14ac:dyDescent="0.25">
      <c r="A3852" s="1" t="s">
        <v>31749</v>
      </c>
      <c r="B3852" s="1" t="s">
        <v>31750</v>
      </c>
      <c r="C3852" s="1" t="s">
        <v>31751</v>
      </c>
      <c r="D3852" s="1" t="s">
        <v>31752</v>
      </c>
      <c r="E3852" s="1" t="s">
        <v>48</v>
      </c>
      <c r="G3852" s="1" t="s">
        <v>48</v>
      </c>
      <c r="H3852" s="1" t="s">
        <v>48</v>
      </c>
      <c r="I3852" s="1" t="s">
        <v>48</v>
      </c>
      <c r="J3852" s="1" t="s">
        <v>48</v>
      </c>
      <c r="K3852" s="1" t="s">
        <v>48</v>
      </c>
      <c r="L3852" s="1" t="s">
        <v>48</v>
      </c>
      <c r="M3852" s="1" t="s">
        <v>31753</v>
      </c>
      <c r="N3852" s="1" t="s">
        <v>31754</v>
      </c>
      <c r="O3852" s="1" t="s">
        <v>48</v>
      </c>
      <c r="P3852" t="b">
        <v>1</v>
      </c>
      <c r="Q3852" t="b">
        <v>0</v>
      </c>
      <c r="R3852" t="b">
        <v>1</v>
      </c>
      <c r="S3852" t="b">
        <v>0</v>
      </c>
      <c r="T3852" t="b">
        <v>0</v>
      </c>
      <c r="U3852" t="b">
        <v>0</v>
      </c>
      <c r="V3852">
        <v>1</v>
      </c>
      <c r="W3852">
        <v>0</v>
      </c>
      <c r="X3852">
        <v>0</v>
      </c>
      <c r="Y3852">
        <v>0</v>
      </c>
      <c r="Z3852">
        <v>18828</v>
      </c>
      <c r="AA3852" s="2">
        <v>45730.593977766206</v>
      </c>
      <c r="AB3852" s="2">
        <v>45406.687330937501</v>
      </c>
      <c r="AC3852" s="2">
        <v>45406.687588645837</v>
      </c>
      <c r="AD3852" s="2"/>
      <c r="AE3852" s="1" t="s">
        <v>31749</v>
      </c>
      <c r="AF3852" s="1" t="s">
        <v>31752</v>
      </c>
      <c r="AG3852" s="1" t="s">
        <v>48</v>
      </c>
      <c r="AH3852" s="1" t="s">
        <v>48</v>
      </c>
      <c r="AI3852" s="1" t="s">
        <v>48</v>
      </c>
      <c r="AJ3852" s="1" t="s">
        <v>48</v>
      </c>
      <c r="AK3852">
        <v>0</v>
      </c>
      <c r="AL3852">
        <v>0</v>
      </c>
      <c r="AM3852" s="1" t="s">
        <v>48</v>
      </c>
      <c r="AN3852" t="b">
        <v>0</v>
      </c>
      <c r="AO3852" t="b">
        <v>0</v>
      </c>
      <c r="AP3852" t="b">
        <v>0</v>
      </c>
      <c r="AQ3852" t="b">
        <v>0</v>
      </c>
      <c r="AR3852" s="1" t="s">
        <v>9063</v>
      </c>
    </row>
    <row r="3853" spans="1:44" hidden="1" x14ac:dyDescent="0.25">
      <c r="A3853" s="1" t="s">
        <v>31755</v>
      </c>
      <c r="B3853" s="1" t="s">
        <v>31756</v>
      </c>
      <c r="C3853" s="1" t="s">
        <v>31757</v>
      </c>
      <c r="D3853" s="1" t="s">
        <v>31758</v>
      </c>
      <c r="E3853" s="1" t="s">
        <v>48</v>
      </c>
      <c r="G3853" s="1" t="s">
        <v>48</v>
      </c>
      <c r="H3853" s="1" t="s">
        <v>48</v>
      </c>
      <c r="I3853" s="1" t="s">
        <v>48</v>
      </c>
      <c r="J3853" s="1" t="s">
        <v>48</v>
      </c>
      <c r="K3853" s="1" t="s">
        <v>48</v>
      </c>
      <c r="L3853" s="1" t="s">
        <v>48</v>
      </c>
      <c r="M3853" s="1" t="s">
        <v>31759</v>
      </c>
      <c r="N3853" s="1" t="s">
        <v>31760</v>
      </c>
      <c r="O3853" s="1" t="s">
        <v>48</v>
      </c>
      <c r="P3853" t="b">
        <v>1</v>
      </c>
      <c r="Q3853" t="b">
        <v>0</v>
      </c>
      <c r="R3853" t="b">
        <v>1</v>
      </c>
      <c r="S3853" t="b">
        <v>0</v>
      </c>
      <c r="T3853" t="b">
        <v>0</v>
      </c>
      <c r="U3853" t="b">
        <v>0</v>
      </c>
      <c r="V3853">
        <v>1</v>
      </c>
      <c r="W3853">
        <v>0</v>
      </c>
      <c r="X3853">
        <v>0</v>
      </c>
      <c r="Y3853">
        <v>0</v>
      </c>
      <c r="Z3853">
        <v>18822</v>
      </c>
      <c r="AA3853" s="2">
        <v>45730.593975833333</v>
      </c>
      <c r="AB3853" s="2">
        <v>45406.666278703706</v>
      </c>
      <c r="AC3853" s="2">
        <v>45406.663358599537</v>
      </c>
      <c r="AD3853" s="2"/>
      <c r="AE3853" s="1" t="s">
        <v>31755</v>
      </c>
      <c r="AF3853" s="1" t="s">
        <v>31761</v>
      </c>
      <c r="AG3853" s="1" t="s">
        <v>48</v>
      </c>
      <c r="AH3853" s="1" t="s">
        <v>48</v>
      </c>
      <c r="AI3853" s="1" t="s">
        <v>48</v>
      </c>
      <c r="AJ3853" s="1" t="s">
        <v>48</v>
      </c>
      <c r="AK3853">
        <v>0</v>
      </c>
      <c r="AL3853">
        <v>0</v>
      </c>
      <c r="AM3853" s="1" t="s">
        <v>48</v>
      </c>
      <c r="AN3853" t="b">
        <v>0</v>
      </c>
      <c r="AO3853" t="b">
        <v>0</v>
      </c>
      <c r="AP3853" t="b">
        <v>0</v>
      </c>
      <c r="AQ3853" t="b">
        <v>0</v>
      </c>
      <c r="AR3853" s="1" t="s">
        <v>179</v>
      </c>
    </row>
    <row r="3854" spans="1:44" hidden="1" x14ac:dyDescent="0.25">
      <c r="A3854" s="1" t="s">
        <v>31762</v>
      </c>
      <c r="B3854" s="1" t="s">
        <v>31763</v>
      </c>
      <c r="C3854" s="1" t="s">
        <v>31764</v>
      </c>
      <c r="D3854" s="1" t="s">
        <v>31765</v>
      </c>
      <c r="E3854" s="1" t="s">
        <v>48</v>
      </c>
      <c r="G3854" s="1" t="s">
        <v>48</v>
      </c>
      <c r="H3854" s="1" t="s">
        <v>48</v>
      </c>
      <c r="I3854" s="1" t="s">
        <v>48</v>
      </c>
      <c r="J3854" s="1" t="s">
        <v>48</v>
      </c>
      <c r="K3854" s="1" t="s">
        <v>48</v>
      </c>
      <c r="L3854" s="1" t="s">
        <v>48</v>
      </c>
      <c r="M3854" s="1" t="s">
        <v>31766</v>
      </c>
      <c r="N3854" s="1" t="s">
        <v>31767</v>
      </c>
      <c r="O3854" s="1" t="s">
        <v>48</v>
      </c>
      <c r="P3854" t="b">
        <v>1</v>
      </c>
      <c r="Q3854" t="b">
        <v>0</v>
      </c>
      <c r="R3854" t="b">
        <v>1</v>
      </c>
      <c r="S3854" t="b">
        <v>0</v>
      </c>
      <c r="T3854" t="b">
        <v>0</v>
      </c>
      <c r="U3854" t="b">
        <v>0</v>
      </c>
      <c r="V3854">
        <v>1</v>
      </c>
      <c r="W3854">
        <v>0</v>
      </c>
      <c r="X3854">
        <v>0</v>
      </c>
      <c r="Y3854">
        <v>0</v>
      </c>
      <c r="Z3854">
        <v>18816</v>
      </c>
      <c r="AA3854" s="2">
        <v>45730.593974085648</v>
      </c>
      <c r="AB3854" s="2">
        <v>45406.635639432869</v>
      </c>
      <c r="AC3854" s="2">
        <v>45406.63213972222</v>
      </c>
      <c r="AD3854" s="2"/>
      <c r="AE3854" s="1" t="s">
        <v>31768</v>
      </c>
      <c r="AF3854" s="1" t="s">
        <v>31765</v>
      </c>
      <c r="AG3854" s="1" t="s">
        <v>48</v>
      </c>
      <c r="AH3854" s="1" t="s">
        <v>48</v>
      </c>
      <c r="AI3854" s="1" t="s">
        <v>48</v>
      </c>
      <c r="AJ3854" s="1" t="s">
        <v>48</v>
      </c>
      <c r="AK3854">
        <v>0</v>
      </c>
      <c r="AL3854">
        <v>0</v>
      </c>
      <c r="AM3854" s="1" t="s">
        <v>48</v>
      </c>
      <c r="AN3854" t="b">
        <v>0</v>
      </c>
      <c r="AO3854" t="b">
        <v>0</v>
      </c>
      <c r="AP3854" t="b">
        <v>0</v>
      </c>
      <c r="AQ3854" t="b">
        <v>0</v>
      </c>
      <c r="AR3854" s="1" t="s">
        <v>672</v>
      </c>
    </row>
    <row r="3855" spans="1:44" hidden="1" x14ac:dyDescent="0.25">
      <c r="A3855" s="1" t="s">
        <v>31769</v>
      </c>
      <c r="B3855" s="1" t="s">
        <v>31770</v>
      </c>
      <c r="C3855" s="1" t="s">
        <v>31771</v>
      </c>
      <c r="D3855" s="1" t="s">
        <v>31772</v>
      </c>
      <c r="E3855" s="1" t="s">
        <v>48</v>
      </c>
      <c r="F3855">
        <v>2008</v>
      </c>
      <c r="G3855" s="1" t="s">
        <v>527</v>
      </c>
      <c r="H3855" s="1" t="s">
        <v>59</v>
      </c>
      <c r="I3855" s="1" t="s">
        <v>528</v>
      </c>
      <c r="J3855" s="1" t="s">
        <v>118</v>
      </c>
      <c r="K3855" s="1" t="s">
        <v>104</v>
      </c>
      <c r="L3855" s="1" t="s">
        <v>31773</v>
      </c>
      <c r="M3855" s="1" t="s">
        <v>31774</v>
      </c>
      <c r="N3855" s="1" t="s">
        <v>31775</v>
      </c>
      <c r="O3855" s="1" t="s">
        <v>48</v>
      </c>
      <c r="P3855" t="b">
        <v>1</v>
      </c>
      <c r="Q3855" t="b">
        <v>1</v>
      </c>
      <c r="R3855" t="b">
        <v>1</v>
      </c>
      <c r="S3855" t="b">
        <v>1</v>
      </c>
      <c r="T3855" t="b">
        <v>1</v>
      </c>
      <c r="U3855" t="b">
        <v>0</v>
      </c>
      <c r="V3855">
        <v>40</v>
      </c>
      <c r="W3855">
        <v>1</v>
      </c>
      <c r="X3855">
        <v>0</v>
      </c>
      <c r="Y3855">
        <v>14</v>
      </c>
      <c r="Z3855">
        <v>12030</v>
      </c>
      <c r="AA3855" s="2">
        <v>45730.591425694445</v>
      </c>
      <c r="AB3855" s="2">
        <v>45406.602948749998</v>
      </c>
      <c r="AC3855" s="2">
        <v>44767.425134432873</v>
      </c>
      <c r="AD3855" s="2">
        <v>45092.74639083333</v>
      </c>
      <c r="AE3855" s="1" t="s">
        <v>31769</v>
      </c>
      <c r="AF3855" s="1" t="s">
        <v>31776</v>
      </c>
      <c r="AG3855" s="1" t="s">
        <v>31777</v>
      </c>
      <c r="AH3855" s="1" t="s">
        <v>31778</v>
      </c>
      <c r="AI3855" s="1" t="s">
        <v>31779</v>
      </c>
      <c r="AJ3855" s="1" t="s">
        <v>31780</v>
      </c>
      <c r="AK3855">
        <v>15</v>
      </c>
      <c r="AL3855">
        <v>1</v>
      </c>
      <c r="AM3855" s="1" t="s">
        <v>48</v>
      </c>
      <c r="AN3855" t="b">
        <v>0</v>
      </c>
      <c r="AO3855" t="b">
        <v>0</v>
      </c>
      <c r="AP3855" t="b">
        <v>0</v>
      </c>
      <c r="AQ3855" t="b">
        <v>0</v>
      </c>
      <c r="AR3855" s="1" t="s">
        <v>31781</v>
      </c>
    </row>
    <row r="3856" spans="1:44" hidden="1" x14ac:dyDescent="0.25">
      <c r="A3856" s="1" t="s">
        <v>31782</v>
      </c>
      <c r="B3856" s="1" t="s">
        <v>31783</v>
      </c>
      <c r="C3856" s="1" t="s">
        <v>31784</v>
      </c>
      <c r="D3856" s="1" t="s">
        <v>31785</v>
      </c>
      <c r="E3856" s="1" t="s">
        <v>48</v>
      </c>
      <c r="G3856" s="1" t="s">
        <v>48</v>
      </c>
      <c r="H3856" s="1" t="s">
        <v>48</v>
      </c>
      <c r="I3856" s="1" t="s">
        <v>48</v>
      </c>
      <c r="J3856" s="1" t="s">
        <v>48</v>
      </c>
      <c r="K3856" s="1" t="s">
        <v>48</v>
      </c>
      <c r="L3856" s="1" t="s">
        <v>48</v>
      </c>
      <c r="M3856" s="1" t="s">
        <v>31786</v>
      </c>
      <c r="N3856" s="1" t="s">
        <v>31787</v>
      </c>
      <c r="O3856" s="1" t="s">
        <v>48</v>
      </c>
      <c r="P3856" t="b">
        <v>1</v>
      </c>
      <c r="Q3856" t="b">
        <v>0</v>
      </c>
      <c r="R3856" t="b">
        <v>1</v>
      </c>
      <c r="S3856" t="b">
        <v>0</v>
      </c>
      <c r="T3856" t="b">
        <v>1</v>
      </c>
      <c r="U3856" t="b">
        <v>0</v>
      </c>
      <c r="V3856">
        <v>1</v>
      </c>
      <c r="W3856">
        <v>0</v>
      </c>
      <c r="X3856">
        <v>0</v>
      </c>
      <c r="Y3856">
        <v>0</v>
      </c>
      <c r="Z3856">
        <v>13484</v>
      </c>
      <c r="AA3856" s="2">
        <v>45730.59248521991</v>
      </c>
      <c r="AB3856" s="2">
        <v>45406.592882951387</v>
      </c>
      <c r="AC3856" s="2">
        <v>45006.473482222224</v>
      </c>
      <c r="AD3856" s="2"/>
      <c r="AE3856" s="1" t="s">
        <v>31788</v>
      </c>
      <c r="AF3856" s="1" t="s">
        <v>31789</v>
      </c>
      <c r="AG3856" s="1" t="s">
        <v>48</v>
      </c>
      <c r="AH3856" s="1" t="s">
        <v>48</v>
      </c>
      <c r="AI3856" s="1" t="s">
        <v>48</v>
      </c>
      <c r="AJ3856" s="1" t="s">
        <v>48</v>
      </c>
      <c r="AK3856">
        <v>0</v>
      </c>
      <c r="AL3856">
        <v>0</v>
      </c>
      <c r="AM3856" s="1" t="s">
        <v>48</v>
      </c>
      <c r="AN3856" t="b">
        <v>0</v>
      </c>
      <c r="AO3856" t="b">
        <v>0</v>
      </c>
      <c r="AP3856" t="b">
        <v>0</v>
      </c>
      <c r="AQ3856" t="b">
        <v>0</v>
      </c>
      <c r="AR3856" s="1" t="s">
        <v>647</v>
      </c>
    </row>
    <row r="3857" spans="1:44" hidden="1" x14ac:dyDescent="0.25">
      <c r="A3857" s="1" t="s">
        <v>31790</v>
      </c>
      <c r="B3857" s="1" t="s">
        <v>31791</v>
      </c>
      <c r="C3857" s="1" t="s">
        <v>31792</v>
      </c>
      <c r="D3857" s="1" t="s">
        <v>31793</v>
      </c>
      <c r="E3857" s="1" t="s">
        <v>48</v>
      </c>
      <c r="G3857" s="1" t="s">
        <v>48</v>
      </c>
      <c r="H3857" s="1" t="s">
        <v>48</v>
      </c>
      <c r="I3857" s="1" t="s">
        <v>48</v>
      </c>
      <c r="J3857" s="1" t="s">
        <v>48</v>
      </c>
      <c r="K3857" s="1" t="s">
        <v>48</v>
      </c>
      <c r="L3857" s="1" t="s">
        <v>48</v>
      </c>
      <c r="M3857" s="1" t="s">
        <v>31794</v>
      </c>
      <c r="N3857" s="1" t="s">
        <v>31795</v>
      </c>
      <c r="O3857" s="1" t="s">
        <v>48</v>
      </c>
      <c r="P3857" t="b">
        <v>1</v>
      </c>
      <c r="Q3857" t="b">
        <v>0</v>
      </c>
      <c r="R3857" t="b">
        <v>0</v>
      </c>
      <c r="S3857" t="b">
        <v>0</v>
      </c>
      <c r="T3857" t="b">
        <v>0</v>
      </c>
      <c r="U3857" t="b">
        <v>0</v>
      </c>
      <c r="V3857">
        <v>0</v>
      </c>
      <c r="W3857">
        <v>0</v>
      </c>
      <c r="X3857">
        <v>0</v>
      </c>
      <c r="Y3857">
        <v>0</v>
      </c>
      <c r="Z3857">
        <v>18796</v>
      </c>
      <c r="AA3857" s="2">
        <v>45406.51820510417</v>
      </c>
      <c r="AB3857" s="2">
        <v>45406.517933206022</v>
      </c>
      <c r="AC3857" s="2">
        <v>45406.518205081018</v>
      </c>
      <c r="AD3857" s="2"/>
      <c r="AE3857" s="1" t="s">
        <v>31790</v>
      </c>
      <c r="AF3857" s="1" t="s">
        <v>31796</v>
      </c>
      <c r="AG3857" s="1" t="s">
        <v>48</v>
      </c>
      <c r="AH3857" s="1" t="s">
        <v>48</v>
      </c>
      <c r="AI3857" s="1" t="s">
        <v>48</v>
      </c>
      <c r="AJ3857" s="1" t="s">
        <v>48</v>
      </c>
      <c r="AK3857">
        <v>0</v>
      </c>
      <c r="AL3857">
        <v>0</v>
      </c>
      <c r="AM3857" s="1" t="s">
        <v>48</v>
      </c>
      <c r="AN3857" t="b">
        <v>0</v>
      </c>
      <c r="AO3857" t="b">
        <v>0</v>
      </c>
      <c r="AP3857" t="b">
        <v>0</v>
      </c>
      <c r="AQ3857" t="b">
        <v>0</v>
      </c>
      <c r="AR3857" s="1" t="s">
        <v>2092</v>
      </c>
    </row>
    <row r="3858" spans="1:44" hidden="1" x14ac:dyDescent="0.25">
      <c r="A3858" s="1" t="s">
        <v>31797</v>
      </c>
      <c r="B3858" s="1" t="s">
        <v>31798</v>
      </c>
      <c r="C3858" s="1" t="s">
        <v>31799</v>
      </c>
      <c r="D3858" s="1" t="s">
        <v>31800</v>
      </c>
      <c r="E3858" s="1" t="s">
        <v>48</v>
      </c>
      <c r="G3858" s="1" t="s">
        <v>48</v>
      </c>
      <c r="H3858" s="1" t="s">
        <v>48</v>
      </c>
      <c r="I3858" s="1" t="s">
        <v>48</v>
      </c>
      <c r="J3858" s="1" t="s">
        <v>48</v>
      </c>
      <c r="K3858" s="1" t="s">
        <v>48</v>
      </c>
      <c r="L3858" s="1" t="s">
        <v>48</v>
      </c>
      <c r="M3858" s="1" t="s">
        <v>31801</v>
      </c>
      <c r="N3858" s="1" t="s">
        <v>31802</v>
      </c>
      <c r="O3858" s="1" t="s">
        <v>48</v>
      </c>
      <c r="P3858" t="b">
        <v>1</v>
      </c>
      <c r="Q3858" t="b">
        <v>0</v>
      </c>
      <c r="R3858" t="b">
        <v>0</v>
      </c>
      <c r="S3858" t="b">
        <v>0</v>
      </c>
      <c r="T3858" t="b">
        <v>0</v>
      </c>
      <c r="U3858" t="b">
        <v>0</v>
      </c>
      <c r="V3858">
        <v>1</v>
      </c>
      <c r="W3858">
        <v>0</v>
      </c>
      <c r="X3858">
        <v>0</v>
      </c>
      <c r="Y3858">
        <v>0</v>
      </c>
      <c r="Z3858">
        <v>18795</v>
      </c>
      <c r="AA3858" s="2">
        <v>45406.512634085651</v>
      </c>
      <c r="AB3858" s="2">
        <v>45406.511891388887</v>
      </c>
      <c r="AC3858" s="2">
        <v>45406.512634074075</v>
      </c>
      <c r="AD3858" s="2"/>
      <c r="AE3858" s="1" t="s">
        <v>31797</v>
      </c>
      <c r="AF3858" s="1" t="s">
        <v>31803</v>
      </c>
      <c r="AG3858" s="1" t="s">
        <v>48</v>
      </c>
      <c r="AH3858" s="1" t="s">
        <v>48</v>
      </c>
      <c r="AI3858" s="1" t="s">
        <v>48</v>
      </c>
      <c r="AJ3858" s="1" t="s">
        <v>48</v>
      </c>
      <c r="AK3858">
        <v>0</v>
      </c>
      <c r="AL3858">
        <v>0</v>
      </c>
      <c r="AM3858" s="1" t="s">
        <v>48</v>
      </c>
      <c r="AN3858" t="b">
        <v>0</v>
      </c>
      <c r="AO3858" t="b">
        <v>0</v>
      </c>
      <c r="AP3858" t="b">
        <v>0</v>
      </c>
      <c r="AQ3858" t="b">
        <v>0</v>
      </c>
      <c r="AR3858" s="1" t="s">
        <v>2449</v>
      </c>
    </row>
    <row r="3859" spans="1:44" hidden="1" x14ac:dyDescent="0.25">
      <c r="A3859" s="1" t="s">
        <v>31804</v>
      </c>
      <c r="B3859" s="1" t="s">
        <v>31805</v>
      </c>
      <c r="C3859" s="1" t="s">
        <v>31806</v>
      </c>
      <c r="D3859" s="1" t="s">
        <v>31807</v>
      </c>
      <c r="E3859" s="1" t="s">
        <v>48</v>
      </c>
      <c r="G3859" s="1" t="s">
        <v>48</v>
      </c>
      <c r="H3859" s="1" t="s">
        <v>48</v>
      </c>
      <c r="I3859" s="1" t="s">
        <v>48</v>
      </c>
      <c r="J3859" s="1" t="s">
        <v>48</v>
      </c>
      <c r="K3859" s="1" t="s">
        <v>48</v>
      </c>
      <c r="L3859" s="1" t="s">
        <v>48</v>
      </c>
      <c r="M3859" s="1" t="s">
        <v>31808</v>
      </c>
      <c r="N3859" s="1" t="s">
        <v>31809</v>
      </c>
      <c r="O3859" s="1" t="s">
        <v>48</v>
      </c>
      <c r="P3859" t="b">
        <v>1</v>
      </c>
      <c r="Q3859" t="b">
        <v>0</v>
      </c>
      <c r="R3859" t="b">
        <v>0</v>
      </c>
      <c r="S3859" t="b">
        <v>0</v>
      </c>
      <c r="T3859" t="b">
        <v>0</v>
      </c>
      <c r="U3859" t="b">
        <v>0</v>
      </c>
      <c r="V3859">
        <v>1</v>
      </c>
      <c r="W3859">
        <v>0</v>
      </c>
      <c r="X3859">
        <v>0</v>
      </c>
      <c r="Y3859">
        <v>0</v>
      </c>
      <c r="Z3859">
        <v>16055</v>
      </c>
      <c r="AA3859" s="2">
        <v>45406.507460659719</v>
      </c>
      <c r="AB3859" s="2">
        <v>45406.507299027777</v>
      </c>
      <c r="AC3859" s="2">
        <v>45406.50746064815</v>
      </c>
      <c r="AD3859" s="2"/>
      <c r="AE3859" s="1" t="s">
        <v>31804</v>
      </c>
      <c r="AF3859" s="1" t="s">
        <v>31810</v>
      </c>
      <c r="AG3859" s="1" t="s">
        <v>48</v>
      </c>
      <c r="AH3859" s="1" t="s">
        <v>48</v>
      </c>
      <c r="AI3859" s="1" t="s">
        <v>48</v>
      </c>
      <c r="AJ3859" s="1" t="s">
        <v>48</v>
      </c>
      <c r="AK3859">
        <v>0</v>
      </c>
      <c r="AL3859">
        <v>0</v>
      </c>
      <c r="AM3859" s="1" t="s">
        <v>48</v>
      </c>
      <c r="AN3859" t="b">
        <v>0</v>
      </c>
      <c r="AO3859" t="b">
        <v>0</v>
      </c>
      <c r="AP3859" t="b">
        <v>0</v>
      </c>
      <c r="AQ3859" t="b">
        <v>0</v>
      </c>
      <c r="AR3859" s="1" t="s">
        <v>31811</v>
      </c>
    </row>
    <row r="3860" spans="1:44" hidden="1" x14ac:dyDescent="0.25">
      <c r="A3860" s="1" t="s">
        <v>31812</v>
      </c>
      <c r="B3860" s="1" t="s">
        <v>31813</v>
      </c>
      <c r="C3860" s="1" t="s">
        <v>31814</v>
      </c>
      <c r="D3860" s="1" t="s">
        <v>31815</v>
      </c>
      <c r="E3860" s="1" t="s">
        <v>48</v>
      </c>
      <c r="G3860" s="1" t="s">
        <v>48</v>
      </c>
      <c r="H3860" s="1" t="s">
        <v>48</v>
      </c>
      <c r="I3860" s="1" t="s">
        <v>48</v>
      </c>
      <c r="J3860" s="1" t="s">
        <v>48</v>
      </c>
      <c r="K3860" s="1" t="s">
        <v>48</v>
      </c>
      <c r="L3860" s="1" t="s">
        <v>48</v>
      </c>
      <c r="M3860" s="1" t="s">
        <v>31816</v>
      </c>
      <c r="N3860" s="1" t="s">
        <v>31817</v>
      </c>
      <c r="O3860" s="1" t="s">
        <v>48</v>
      </c>
      <c r="P3860" t="b">
        <v>1</v>
      </c>
      <c r="Q3860" t="b">
        <v>0</v>
      </c>
      <c r="R3860" t="b">
        <v>1</v>
      </c>
      <c r="S3860" t="b">
        <v>0</v>
      </c>
      <c r="T3860" t="b">
        <v>0</v>
      </c>
      <c r="U3860" t="b">
        <v>0</v>
      </c>
      <c r="V3860">
        <v>0</v>
      </c>
      <c r="W3860">
        <v>0</v>
      </c>
      <c r="X3860">
        <v>0</v>
      </c>
      <c r="Y3860">
        <v>0</v>
      </c>
      <c r="Z3860">
        <v>18793</v>
      </c>
      <c r="AA3860" s="2">
        <v>45730.593972662035</v>
      </c>
      <c r="AB3860" s="2">
        <v>45406.484785474539</v>
      </c>
      <c r="AC3860" s="2">
        <v>45406.484968865741</v>
      </c>
      <c r="AD3860" s="2"/>
      <c r="AE3860" s="1" t="s">
        <v>31812</v>
      </c>
      <c r="AF3860" s="1" t="s">
        <v>31818</v>
      </c>
      <c r="AG3860" s="1" t="s">
        <v>48</v>
      </c>
      <c r="AH3860" s="1" t="s">
        <v>48</v>
      </c>
      <c r="AI3860" s="1" t="s">
        <v>48</v>
      </c>
      <c r="AJ3860" s="1" t="s">
        <v>48</v>
      </c>
      <c r="AK3860">
        <v>0</v>
      </c>
      <c r="AL3860">
        <v>0</v>
      </c>
      <c r="AM3860" s="1" t="s">
        <v>48</v>
      </c>
      <c r="AN3860" t="b">
        <v>0</v>
      </c>
      <c r="AO3860" t="b">
        <v>0</v>
      </c>
      <c r="AP3860" t="b">
        <v>0</v>
      </c>
      <c r="AQ3860" t="b">
        <v>0</v>
      </c>
      <c r="AR3860" s="1" t="s">
        <v>570</v>
      </c>
    </row>
    <row r="3861" spans="1:44" hidden="1" x14ac:dyDescent="0.25">
      <c r="A3861" s="1" t="s">
        <v>31819</v>
      </c>
      <c r="B3861" s="1" t="s">
        <v>31820</v>
      </c>
      <c r="C3861" s="1" t="s">
        <v>31821</v>
      </c>
      <c r="D3861" s="1" t="s">
        <v>31822</v>
      </c>
      <c r="E3861" s="1" t="s">
        <v>48</v>
      </c>
      <c r="G3861" s="1" t="s">
        <v>48</v>
      </c>
      <c r="H3861" s="1" t="s">
        <v>48</v>
      </c>
      <c r="I3861" s="1" t="s">
        <v>48</v>
      </c>
      <c r="J3861" s="1" t="s">
        <v>48</v>
      </c>
      <c r="K3861" s="1" t="s">
        <v>48</v>
      </c>
      <c r="L3861" s="1" t="s">
        <v>48</v>
      </c>
      <c r="M3861" s="1" t="s">
        <v>31823</v>
      </c>
      <c r="N3861" s="1" t="s">
        <v>31824</v>
      </c>
      <c r="O3861" s="1" t="s">
        <v>48</v>
      </c>
      <c r="P3861" t="b">
        <v>1</v>
      </c>
      <c r="Q3861" t="b">
        <v>0</v>
      </c>
      <c r="R3861" t="b">
        <v>1</v>
      </c>
      <c r="S3861" t="b">
        <v>0</v>
      </c>
      <c r="T3861" t="b">
        <v>0</v>
      </c>
      <c r="U3861" t="b">
        <v>0</v>
      </c>
      <c r="V3861">
        <v>0</v>
      </c>
      <c r="W3861">
        <v>0</v>
      </c>
      <c r="X3861">
        <v>0</v>
      </c>
      <c r="Y3861">
        <v>0</v>
      </c>
      <c r="Z3861">
        <v>18792</v>
      </c>
      <c r="AA3861" s="2">
        <v>45730.593972002316</v>
      </c>
      <c r="AB3861" s="2">
        <v>45406.482015995367</v>
      </c>
      <c r="AC3861" s="2">
        <v>45406.480318043985</v>
      </c>
      <c r="AD3861" s="2"/>
      <c r="AE3861" s="1" t="s">
        <v>31825</v>
      </c>
      <c r="AF3861" s="1" t="s">
        <v>31822</v>
      </c>
      <c r="AG3861" s="1" t="s">
        <v>48</v>
      </c>
      <c r="AH3861" s="1" t="s">
        <v>48</v>
      </c>
      <c r="AI3861" s="1" t="s">
        <v>48</v>
      </c>
      <c r="AJ3861" s="1" t="s">
        <v>48</v>
      </c>
      <c r="AK3861">
        <v>0</v>
      </c>
      <c r="AL3861">
        <v>0</v>
      </c>
      <c r="AM3861" s="1" t="s">
        <v>48</v>
      </c>
      <c r="AN3861" t="b">
        <v>0</v>
      </c>
      <c r="AO3861" t="b">
        <v>0</v>
      </c>
      <c r="AP3861" t="b">
        <v>0</v>
      </c>
      <c r="AQ3861" t="b">
        <v>0</v>
      </c>
      <c r="AR3861" s="1" t="s">
        <v>964</v>
      </c>
    </row>
    <row r="3862" spans="1:44" hidden="1" x14ac:dyDescent="0.25">
      <c r="A3862" s="1" t="s">
        <v>31826</v>
      </c>
      <c r="B3862" s="1" t="s">
        <v>31827</v>
      </c>
      <c r="C3862" s="1" t="s">
        <v>31828</v>
      </c>
      <c r="D3862" s="1" t="s">
        <v>31829</v>
      </c>
      <c r="E3862" s="1" t="s">
        <v>48</v>
      </c>
      <c r="G3862" s="1" t="s">
        <v>48</v>
      </c>
      <c r="H3862" s="1" t="s">
        <v>48</v>
      </c>
      <c r="I3862" s="1" t="s">
        <v>48</v>
      </c>
      <c r="J3862" s="1" t="s">
        <v>48</v>
      </c>
      <c r="K3862" s="1" t="s">
        <v>48</v>
      </c>
      <c r="L3862" s="1" t="s">
        <v>48</v>
      </c>
      <c r="M3862" s="1" t="s">
        <v>31830</v>
      </c>
      <c r="N3862" s="1" t="s">
        <v>31831</v>
      </c>
      <c r="O3862" s="1" t="s">
        <v>48</v>
      </c>
      <c r="P3862" t="b">
        <v>1</v>
      </c>
      <c r="Q3862" t="b">
        <v>0</v>
      </c>
      <c r="R3862" t="b">
        <v>1</v>
      </c>
      <c r="S3862" t="b">
        <v>0</v>
      </c>
      <c r="T3862" t="b">
        <v>1</v>
      </c>
      <c r="U3862" t="b">
        <v>0</v>
      </c>
      <c r="V3862">
        <v>2</v>
      </c>
      <c r="W3862">
        <v>0</v>
      </c>
      <c r="X3862">
        <v>0</v>
      </c>
      <c r="Y3862">
        <v>0</v>
      </c>
      <c r="Z3862">
        <v>13189</v>
      </c>
      <c r="AA3862" s="2">
        <v>45730.59192648148</v>
      </c>
      <c r="AB3862" s="2">
        <v>45406.475717824076</v>
      </c>
      <c r="AC3862" s="2">
        <v>44860.457139745369</v>
      </c>
      <c r="AD3862" s="2"/>
      <c r="AE3862" s="1" t="s">
        <v>31826</v>
      </c>
      <c r="AF3862" s="1" t="s">
        <v>31829</v>
      </c>
      <c r="AG3862" s="1" t="s">
        <v>48</v>
      </c>
      <c r="AH3862" s="1" t="s">
        <v>48</v>
      </c>
      <c r="AI3862" s="1" t="s">
        <v>48</v>
      </c>
      <c r="AJ3862" s="1" t="s">
        <v>48</v>
      </c>
      <c r="AK3862">
        <v>0</v>
      </c>
      <c r="AL3862">
        <v>0</v>
      </c>
      <c r="AM3862" s="1" t="s">
        <v>48</v>
      </c>
      <c r="AN3862" t="b">
        <v>0</v>
      </c>
      <c r="AO3862" t="b">
        <v>0</v>
      </c>
      <c r="AP3862" t="b">
        <v>0</v>
      </c>
      <c r="AQ3862" t="b">
        <v>0</v>
      </c>
      <c r="AR3862" s="1" t="s">
        <v>964</v>
      </c>
    </row>
    <row r="3863" spans="1:44" hidden="1" x14ac:dyDescent="0.25">
      <c r="A3863" s="1" t="s">
        <v>31832</v>
      </c>
      <c r="B3863" s="1" t="s">
        <v>31833</v>
      </c>
      <c r="C3863" s="1" t="s">
        <v>31834</v>
      </c>
      <c r="D3863" s="1" t="s">
        <v>31835</v>
      </c>
      <c r="E3863" s="1" t="s">
        <v>48</v>
      </c>
      <c r="G3863" s="1" t="s">
        <v>48</v>
      </c>
      <c r="H3863" s="1" t="s">
        <v>48</v>
      </c>
      <c r="I3863" s="1" t="s">
        <v>48</v>
      </c>
      <c r="J3863" s="1" t="s">
        <v>48</v>
      </c>
      <c r="K3863" s="1" t="s">
        <v>48</v>
      </c>
      <c r="L3863" s="1" t="s">
        <v>132</v>
      </c>
      <c r="M3863" s="1" t="s">
        <v>31836</v>
      </c>
      <c r="N3863" s="1" t="s">
        <v>31837</v>
      </c>
      <c r="O3863" s="1" t="s">
        <v>48</v>
      </c>
      <c r="P3863" t="b">
        <v>1</v>
      </c>
      <c r="Q3863" t="b">
        <v>0</v>
      </c>
      <c r="R3863" t="b">
        <v>1</v>
      </c>
      <c r="S3863" t="b">
        <v>0</v>
      </c>
      <c r="T3863" t="b">
        <v>1</v>
      </c>
      <c r="U3863" t="b">
        <v>0</v>
      </c>
      <c r="V3863">
        <v>5</v>
      </c>
      <c r="W3863">
        <v>0</v>
      </c>
      <c r="X3863">
        <v>0</v>
      </c>
      <c r="Y3863">
        <v>0</v>
      </c>
      <c r="Z3863">
        <v>10655</v>
      </c>
      <c r="AA3863" s="2">
        <v>45768.46297940972</v>
      </c>
      <c r="AB3863" s="2">
        <v>45406.47225471065</v>
      </c>
      <c r="AC3863" s="2">
        <v>44643.635471145833</v>
      </c>
      <c r="AD3863" s="2"/>
      <c r="AE3863" s="1" t="s">
        <v>31832</v>
      </c>
      <c r="AF3863" s="1" t="s">
        <v>31838</v>
      </c>
      <c r="AG3863" s="1" t="s">
        <v>48</v>
      </c>
      <c r="AH3863" s="1" t="s">
        <v>48</v>
      </c>
      <c r="AI3863" s="1" t="s">
        <v>48</v>
      </c>
      <c r="AJ3863" s="1" t="s">
        <v>48</v>
      </c>
      <c r="AK3863">
        <v>0</v>
      </c>
      <c r="AL3863">
        <v>0</v>
      </c>
      <c r="AM3863" s="1" t="s">
        <v>48</v>
      </c>
      <c r="AN3863" t="b">
        <v>0</v>
      </c>
      <c r="AO3863" t="b">
        <v>0</v>
      </c>
      <c r="AP3863" t="b">
        <v>0</v>
      </c>
      <c r="AQ3863" t="b">
        <v>0</v>
      </c>
      <c r="AR3863" s="1" t="s">
        <v>1467</v>
      </c>
    </row>
    <row r="3864" spans="1:44" hidden="1" x14ac:dyDescent="0.25">
      <c r="A3864" s="1" t="s">
        <v>31839</v>
      </c>
      <c r="B3864" s="1" t="s">
        <v>31840</v>
      </c>
      <c r="C3864" s="1" t="s">
        <v>21470</v>
      </c>
      <c r="D3864" s="1" t="s">
        <v>31841</v>
      </c>
      <c r="E3864" s="1" t="s">
        <v>48</v>
      </c>
      <c r="G3864" s="1" t="s">
        <v>48</v>
      </c>
      <c r="H3864" s="1" t="s">
        <v>48</v>
      </c>
      <c r="I3864" s="1" t="s">
        <v>48</v>
      </c>
      <c r="J3864" s="1" t="s">
        <v>48</v>
      </c>
      <c r="K3864" s="1" t="s">
        <v>48</v>
      </c>
      <c r="L3864" s="1" t="s">
        <v>48</v>
      </c>
      <c r="M3864" s="1" t="s">
        <v>31842</v>
      </c>
      <c r="N3864" s="1" t="s">
        <v>31843</v>
      </c>
      <c r="O3864" s="1" t="s">
        <v>48</v>
      </c>
      <c r="P3864" t="b">
        <v>1</v>
      </c>
      <c r="Q3864" t="b">
        <v>0</v>
      </c>
      <c r="R3864" t="b">
        <v>1</v>
      </c>
      <c r="S3864" t="b">
        <v>0</v>
      </c>
      <c r="T3864" t="b">
        <v>0</v>
      </c>
      <c r="U3864" t="b">
        <v>0</v>
      </c>
      <c r="V3864">
        <v>0</v>
      </c>
      <c r="W3864">
        <v>0</v>
      </c>
      <c r="X3864">
        <v>0</v>
      </c>
      <c r="Y3864">
        <v>0</v>
      </c>
      <c r="Z3864">
        <v>18791</v>
      </c>
      <c r="AA3864" s="2">
        <v>45730.593971296294</v>
      </c>
      <c r="AB3864" s="2">
        <v>45406.471247210648</v>
      </c>
      <c r="AC3864" s="2">
        <v>45406.470005590279</v>
      </c>
      <c r="AD3864" s="2"/>
      <c r="AE3864" s="1" t="s">
        <v>31844</v>
      </c>
      <c r="AF3864" s="1" t="s">
        <v>31845</v>
      </c>
      <c r="AG3864" s="1" t="s">
        <v>48</v>
      </c>
      <c r="AH3864" s="1" t="s">
        <v>48</v>
      </c>
      <c r="AI3864" s="1" t="s">
        <v>48</v>
      </c>
      <c r="AJ3864" s="1" t="s">
        <v>48</v>
      </c>
      <c r="AK3864">
        <v>0</v>
      </c>
      <c r="AL3864">
        <v>0</v>
      </c>
      <c r="AM3864" s="1" t="s">
        <v>48</v>
      </c>
      <c r="AN3864" t="b">
        <v>0</v>
      </c>
      <c r="AO3864" t="b">
        <v>0</v>
      </c>
      <c r="AP3864" t="b">
        <v>0</v>
      </c>
      <c r="AQ3864" t="b">
        <v>0</v>
      </c>
      <c r="AR3864" s="1" t="s">
        <v>3328</v>
      </c>
    </row>
    <row r="3865" spans="1:44" hidden="1" x14ac:dyDescent="0.25">
      <c r="A3865" s="1" t="s">
        <v>31846</v>
      </c>
      <c r="B3865" s="1" t="s">
        <v>31847</v>
      </c>
      <c r="C3865" s="1" t="s">
        <v>31848</v>
      </c>
      <c r="D3865" s="1" t="s">
        <v>31849</v>
      </c>
      <c r="E3865" s="1" t="s">
        <v>48</v>
      </c>
      <c r="G3865" s="1" t="s">
        <v>48</v>
      </c>
      <c r="H3865" s="1" t="s">
        <v>48</v>
      </c>
      <c r="I3865" s="1" t="s">
        <v>48</v>
      </c>
      <c r="J3865" s="1" t="s">
        <v>48</v>
      </c>
      <c r="K3865" s="1" t="s">
        <v>48</v>
      </c>
      <c r="L3865" s="1" t="s">
        <v>48</v>
      </c>
      <c r="M3865" s="1" t="s">
        <v>31850</v>
      </c>
      <c r="N3865" s="1" t="s">
        <v>31851</v>
      </c>
      <c r="O3865" s="1" t="s">
        <v>48</v>
      </c>
      <c r="P3865" t="b">
        <v>1</v>
      </c>
      <c r="Q3865" t="b">
        <v>0</v>
      </c>
      <c r="R3865" t="b">
        <v>0</v>
      </c>
      <c r="S3865" t="b">
        <v>0</v>
      </c>
      <c r="T3865" t="b">
        <v>0</v>
      </c>
      <c r="U3865" t="b">
        <v>0</v>
      </c>
      <c r="V3865">
        <v>0</v>
      </c>
      <c r="W3865">
        <v>0</v>
      </c>
      <c r="X3865">
        <v>0</v>
      </c>
      <c r="Y3865">
        <v>0</v>
      </c>
      <c r="Z3865">
        <v>18790</v>
      </c>
      <c r="AA3865" s="2">
        <v>45406.456821493055</v>
      </c>
      <c r="AB3865" s="2">
        <v>45406.456767592594</v>
      </c>
      <c r="AC3865" s="2">
        <v>45406.456759560184</v>
      </c>
      <c r="AD3865" s="2"/>
      <c r="AE3865" s="1" t="s">
        <v>31852</v>
      </c>
      <c r="AF3865" s="1" t="s">
        <v>31849</v>
      </c>
      <c r="AG3865" s="1" t="s">
        <v>48</v>
      </c>
      <c r="AH3865" s="1" t="s">
        <v>48</v>
      </c>
      <c r="AI3865" s="1" t="s">
        <v>48</v>
      </c>
      <c r="AJ3865" s="1" t="s">
        <v>48</v>
      </c>
      <c r="AK3865">
        <v>0</v>
      </c>
      <c r="AL3865">
        <v>0</v>
      </c>
      <c r="AM3865" s="1" t="s">
        <v>48</v>
      </c>
      <c r="AN3865" t="b">
        <v>0</v>
      </c>
      <c r="AO3865" t="b">
        <v>0</v>
      </c>
      <c r="AP3865" t="b">
        <v>0</v>
      </c>
      <c r="AQ3865" t="b">
        <v>0</v>
      </c>
      <c r="AR3865" s="1" t="s">
        <v>1467</v>
      </c>
    </row>
    <row r="3866" spans="1:44" hidden="1" x14ac:dyDescent="0.25">
      <c r="A3866" s="1" t="s">
        <v>31853</v>
      </c>
      <c r="B3866" s="1" t="s">
        <v>31854</v>
      </c>
      <c r="C3866" s="1" t="s">
        <v>31855</v>
      </c>
      <c r="D3866" s="1" t="s">
        <v>31856</v>
      </c>
      <c r="E3866" s="1" t="s">
        <v>48</v>
      </c>
      <c r="G3866" s="1" t="s">
        <v>48</v>
      </c>
      <c r="H3866" s="1" t="s">
        <v>48</v>
      </c>
      <c r="I3866" s="1" t="s">
        <v>48</v>
      </c>
      <c r="J3866" s="1" t="s">
        <v>48</v>
      </c>
      <c r="K3866" s="1" t="s">
        <v>48</v>
      </c>
      <c r="L3866" s="1" t="s">
        <v>48</v>
      </c>
      <c r="M3866" s="1" t="s">
        <v>31857</v>
      </c>
      <c r="N3866" s="1" t="s">
        <v>31858</v>
      </c>
      <c r="O3866" s="1" t="s">
        <v>48</v>
      </c>
      <c r="P3866" t="b">
        <v>1</v>
      </c>
      <c r="Q3866" t="b">
        <v>0</v>
      </c>
      <c r="R3866" t="b">
        <v>1</v>
      </c>
      <c r="S3866" t="b">
        <v>0</v>
      </c>
      <c r="T3866" t="b">
        <v>0</v>
      </c>
      <c r="U3866" t="b">
        <v>0</v>
      </c>
      <c r="V3866">
        <v>0</v>
      </c>
      <c r="W3866">
        <v>0</v>
      </c>
      <c r="X3866">
        <v>0</v>
      </c>
      <c r="Y3866">
        <v>0</v>
      </c>
      <c r="Z3866">
        <v>18789</v>
      </c>
      <c r="AA3866" s="2">
        <v>45730.593970520837</v>
      </c>
      <c r="AB3866" s="2">
        <v>45406.450283738428</v>
      </c>
      <c r="AC3866" s="2">
        <v>45406.450277152777</v>
      </c>
      <c r="AD3866" s="2"/>
      <c r="AE3866" s="1" t="s">
        <v>31859</v>
      </c>
      <c r="AF3866" s="1" t="s">
        <v>31860</v>
      </c>
      <c r="AG3866" s="1" t="s">
        <v>48</v>
      </c>
      <c r="AH3866" s="1" t="s">
        <v>48</v>
      </c>
      <c r="AI3866" s="1" t="s">
        <v>48</v>
      </c>
      <c r="AJ3866" s="1" t="s">
        <v>48</v>
      </c>
      <c r="AK3866">
        <v>0</v>
      </c>
      <c r="AL3866">
        <v>0</v>
      </c>
      <c r="AM3866" s="1" t="s">
        <v>48</v>
      </c>
      <c r="AN3866" t="b">
        <v>0</v>
      </c>
      <c r="AO3866" t="b">
        <v>0</v>
      </c>
      <c r="AP3866" t="b">
        <v>0</v>
      </c>
      <c r="AQ3866" t="b">
        <v>0</v>
      </c>
      <c r="AR3866" s="1" t="s">
        <v>28757</v>
      </c>
    </row>
    <row r="3867" spans="1:44" hidden="1" x14ac:dyDescent="0.25">
      <c r="A3867" s="1" t="s">
        <v>31861</v>
      </c>
      <c r="B3867" s="1" t="s">
        <v>31862</v>
      </c>
      <c r="C3867" s="1" t="s">
        <v>31863</v>
      </c>
      <c r="D3867" s="1" t="s">
        <v>31864</v>
      </c>
      <c r="E3867" s="1" t="s">
        <v>48</v>
      </c>
      <c r="G3867" s="1" t="s">
        <v>48</v>
      </c>
      <c r="H3867" s="1" t="s">
        <v>48</v>
      </c>
      <c r="I3867" s="1" t="s">
        <v>48</v>
      </c>
      <c r="J3867" s="1" t="s">
        <v>48</v>
      </c>
      <c r="K3867" s="1" t="s">
        <v>48</v>
      </c>
      <c r="L3867" s="1" t="s">
        <v>48</v>
      </c>
      <c r="M3867" s="1" t="s">
        <v>31865</v>
      </c>
      <c r="N3867" s="1" t="s">
        <v>31866</v>
      </c>
      <c r="O3867" s="1" t="s">
        <v>48</v>
      </c>
      <c r="P3867" t="b">
        <v>1</v>
      </c>
      <c r="Q3867" t="b">
        <v>0</v>
      </c>
      <c r="R3867" t="b">
        <v>1</v>
      </c>
      <c r="S3867" t="b">
        <v>0</v>
      </c>
      <c r="T3867" t="b">
        <v>0</v>
      </c>
      <c r="U3867" t="b">
        <v>0</v>
      </c>
      <c r="V3867">
        <v>2</v>
      </c>
      <c r="W3867">
        <v>0</v>
      </c>
      <c r="X3867">
        <v>0</v>
      </c>
      <c r="Y3867">
        <v>0</v>
      </c>
      <c r="Z3867">
        <v>13727</v>
      </c>
      <c r="AA3867" s="2">
        <v>45730.592120057867</v>
      </c>
      <c r="AB3867" s="2">
        <v>45406.446803506944</v>
      </c>
      <c r="AC3867" s="2">
        <v>45406.446856620372</v>
      </c>
      <c r="AD3867" s="2"/>
      <c r="AE3867" s="1" t="s">
        <v>31861</v>
      </c>
      <c r="AF3867" s="1" t="s">
        <v>31867</v>
      </c>
      <c r="AG3867" s="1" t="s">
        <v>48</v>
      </c>
      <c r="AH3867" s="1" t="s">
        <v>48</v>
      </c>
      <c r="AI3867" s="1" t="s">
        <v>48</v>
      </c>
      <c r="AJ3867" s="1" t="s">
        <v>48</v>
      </c>
      <c r="AK3867">
        <v>0</v>
      </c>
      <c r="AL3867">
        <v>0</v>
      </c>
      <c r="AM3867" s="1" t="s">
        <v>48</v>
      </c>
      <c r="AN3867" t="b">
        <v>0</v>
      </c>
      <c r="AO3867" t="b">
        <v>0</v>
      </c>
      <c r="AP3867" t="b">
        <v>0</v>
      </c>
      <c r="AQ3867" t="b">
        <v>0</v>
      </c>
      <c r="AR3867" s="1" t="s">
        <v>825</v>
      </c>
    </row>
    <row r="3868" spans="1:44" hidden="1" x14ac:dyDescent="0.25">
      <c r="A3868" s="1" t="s">
        <v>31868</v>
      </c>
      <c r="B3868" s="1" t="s">
        <v>31869</v>
      </c>
      <c r="C3868" s="1" t="s">
        <v>31870</v>
      </c>
      <c r="D3868" s="1" t="s">
        <v>31871</v>
      </c>
      <c r="E3868" s="1" t="s">
        <v>48</v>
      </c>
      <c r="G3868" s="1" t="s">
        <v>48</v>
      </c>
      <c r="H3868" s="1" t="s">
        <v>48</v>
      </c>
      <c r="I3868" s="1" t="s">
        <v>48</v>
      </c>
      <c r="J3868" s="1" t="s">
        <v>48</v>
      </c>
      <c r="K3868" s="1" t="s">
        <v>48</v>
      </c>
      <c r="L3868" s="1" t="s">
        <v>48</v>
      </c>
      <c r="M3868" s="1" t="s">
        <v>31872</v>
      </c>
      <c r="N3868" s="1" t="s">
        <v>31873</v>
      </c>
      <c r="O3868" s="1" t="s">
        <v>48</v>
      </c>
      <c r="P3868" t="b">
        <v>1</v>
      </c>
      <c r="Q3868" t="b">
        <v>0</v>
      </c>
      <c r="R3868" t="b">
        <v>0</v>
      </c>
      <c r="S3868" t="b">
        <v>0</v>
      </c>
      <c r="T3868" t="b">
        <v>0</v>
      </c>
      <c r="U3868" t="b">
        <v>0</v>
      </c>
      <c r="V3868">
        <v>0</v>
      </c>
      <c r="W3868">
        <v>0</v>
      </c>
      <c r="X3868">
        <v>0</v>
      </c>
      <c r="Y3868">
        <v>0</v>
      </c>
      <c r="Z3868">
        <v>18788</v>
      </c>
      <c r="AA3868" s="2">
        <v>45406.442239525466</v>
      </c>
      <c r="AB3868" s="2">
        <v>45406.442239953707</v>
      </c>
      <c r="AC3868" s="2">
        <v>45406.442231215275</v>
      </c>
      <c r="AD3868" s="2"/>
      <c r="AE3868" s="1" t="s">
        <v>31874</v>
      </c>
      <c r="AF3868" s="1" t="s">
        <v>31871</v>
      </c>
      <c r="AG3868" s="1" t="s">
        <v>48</v>
      </c>
      <c r="AH3868" s="1" t="s">
        <v>48</v>
      </c>
      <c r="AI3868" s="1" t="s">
        <v>48</v>
      </c>
      <c r="AJ3868" s="1" t="s">
        <v>48</v>
      </c>
      <c r="AK3868">
        <v>0</v>
      </c>
      <c r="AL3868">
        <v>0</v>
      </c>
      <c r="AM3868" s="1" t="s">
        <v>48</v>
      </c>
      <c r="AN3868" t="b">
        <v>0</v>
      </c>
      <c r="AO3868" t="b">
        <v>0</v>
      </c>
      <c r="AP3868" t="b">
        <v>0</v>
      </c>
      <c r="AQ3868" t="b">
        <v>0</v>
      </c>
      <c r="AR3868" s="1" t="s">
        <v>1455</v>
      </c>
    </row>
    <row r="3869" spans="1:44" hidden="1" x14ac:dyDescent="0.25">
      <c r="A3869" s="1" t="s">
        <v>31875</v>
      </c>
      <c r="B3869" s="1" t="s">
        <v>31876</v>
      </c>
      <c r="C3869" s="1" t="s">
        <v>31877</v>
      </c>
      <c r="D3869" s="1" t="s">
        <v>31878</v>
      </c>
      <c r="E3869" s="1" t="s">
        <v>48</v>
      </c>
      <c r="G3869" s="1" t="s">
        <v>48</v>
      </c>
      <c r="H3869" s="1" t="s">
        <v>48</v>
      </c>
      <c r="I3869" s="1" t="s">
        <v>48</v>
      </c>
      <c r="J3869" s="1" t="s">
        <v>48</v>
      </c>
      <c r="K3869" s="1" t="s">
        <v>48</v>
      </c>
      <c r="L3869" s="1" t="s">
        <v>48</v>
      </c>
      <c r="M3869" s="1" t="s">
        <v>31879</v>
      </c>
      <c r="N3869" s="1" t="s">
        <v>31880</v>
      </c>
      <c r="O3869" s="1" t="s">
        <v>48</v>
      </c>
      <c r="P3869" t="b">
        <v>1</v>
      </c>
      <c r="Q3869" t="b">
        <v>0</v>
      </c>
      <c r="R3869" t="b">
        <v>0</v>
      </c>
      <c r="S3869" t="b">
        <v>0</v>
      </c>
      <c r="T3869" t="b">
        <v>0</v>
      </c>
      <c r="U3869" t="b">
        <v>0</v>
      </c>
      <c r="V3869">
        <v>0</v>
      </c>
      <c r="W3869">
        <v>0</v>
      </c>
      <c r="X3869">
        <v>0</v>
      </c>
      <c r="Y3869">
        <v>0</v>
      </c>
      <c r="Z3869">
        <v>18786</v>
      </c>
      <c r="AA3869" s="2">
        <v>45406.438713645832</v>
      </c>
      <c r="AB3869" s="2">
        <v>45406.437064398146</v>
      </c>
      <c r="AC3869" s="2">
        <v>45406.438713634256</v>
      </c>
      <c r="AD3869" s="2"/>
      <c r="AE3869" s="1" t="s">
        <v>31881</v>
      </c>
      <c r="AF3869" s="1" t="s">
        <v>31878</v>
      </c>
      <c r="AG3869" s="1" t="s">
        <v>48</v>
      </c>
      <c r="AH3869" s="1" t="s">
        <v>48</v>
      </c>
      <c r="AI3869" s="1" t="s">
        <v>48</v>
      </c>
      <c r="AJ3869" s="1" t="s">
        <v>48</v>
      </c>
      <c r="AK3869">
        <v>0</v>
      </c>
      <c r="AL3869">
        <v>0</v>
      </c>
      <c r="AM3869" s="1" t="s">
        <v>48</v>
      </c>
      <c r="AN3869" t="b">
        <v>0</v>
      </c>
      <c r="AO3869" t="b">
        <v>0</v>
      </c>
      <c r="AP3869" t="b">
        <v>0</v>
      </c>
      <c r="AQ3869" t="b">
        <v>0</v>
      </c>
      <c r="AR3869" s="1" t="s">
        <v>28757</v>
      </c>
    </row>
    <row r="3870" spans="1:44" hidden="1" x14ac:dyDescent="0.25">
      <c r="A3870" s="1" t="s">
        <v>31882</v>
      </c>
      <c r="B3870" s="1" t="s">
        <v>31883</v>
      </c>
      <c r="C3870" s="1" t="s">
        <v>31884</v>
      </c>
      <c r="D3870" s="1" t="s">
        <v>31885</v>
      </c>
      <c r="E3870" s="1" t="s">
        <v>48</v>
      </c>
      <c r="G3870" s="1" t="s">
        <v>48</v>
      </c>
      <c r="H3870" s="1" t="s">
        <v>48</v>
      </c>
      <c r="I3870" s="1" t="s">
        <v>48</v>
      </c>
      <c r="J3870" s="1" t="s">
        <v>48</v>
      </c>
      <c r="K3870" s="1" t="s">
        <v>48</v>
      </c>
      <c r="L3870" s="1" t="s">
        <v>48</v>
      </c>
      <c r="M3870" s="1" t="s">
        <v>31886</v>
      </c>
      <c r="N3870" s="1" t="s">
        <v>31887</v>
      </c>
      <c r="O3870" s="1" t="s">
        <v>48</v>
      </c>
      <c r="P3870" t="b">
        <v>1</v>
      </c>
      <c r="Q3870" t="b">
        <v>0</v>
      </c>
      <c r="R3870" t="b">
        <v>1</v>
      </c>
      <c r="S3870" t="b">
        <v>0</v>
      </c>
      <c r="T3870" t="b">
        <v>0</v>
      </c>
      <c r="U3870" t="b">
        <v>0</v>
      </c>
      <c r="V3870">
        <v>0</v>
      </c>
      <c r="W3870">
        <v>0</v>
      </c>
      <c r="X3870">
        <v>0</v>
      </c>
      <c r="Y3870">
        <v>0</v>
      </c>
      <c r="Z3870">
        <v>18776</v>
      </c>
      <c r="AA3870" s="2">
        <v>45730.593969780093</v>
      </c>
      <c r="AB3870" s="2">
        <v>45406.347958472223</v>
      </c>
      <c r="AC3870" s="2">
        <v>45406.350366261577</v>
      </c>
      <c r="AD3870" s="2"/>
      <c r="AE3870" s="1" t="s">
        <v>31888</v>
      </c>
      <c r="AF3870" s="1" t="s">
        <v>31889</v>
      </c>
      <c r="AG3870" s="1" t="s">
        <v>48</v>
      </c>
      <c r="AH3870" s="1" t="s">
        <v>48</v>
      </c>
      <c r="AI3870" s="1" t="s">
        <v>48</v>
      </c>
      <c r="AJ3870" s="1" t="s">
        <v>48</v>
      </c>
      <c r="AK3870">
        <v>0</v>
      </c>
      <c r="AL3870">
        <v>0</v>
      </c>
      <c r="AM3870" s="1" t="s">
        <v>48</v>
      </c>
      <c r="AN3870" t="b">
        <v>0</v>
      </c>
      <c r="AO3870" t="b">
        <v>0</v>
      </c>
      <c r="AP3870" t="b">
        <v>0</v>
      </c>
      <c r="AQ3870" t="b">
        <v>0</v>
      </c>
      <c r="AR3870" s="1" t="s">
        <v>91</v>
      </c>
    </row>
    <row r="3871" spans="1:44" hidden="1" x14ac:dyDescent="0.25">
      <c r="A3871" s="1" t="s">
        <v>31890</v>
      </c>
      <c r="B3871" s="1" t="s">
        <v>31891</v>
      </c>
      <c r="C3871" s="1" t="s">
        <v>31892</v>
      </c>
      <c r="D3871" s="1" t="s">
        <v>31893</v>
      </c>
      <c r="E3871" s="1" t="s">
        <v>48</v>
      </c>
      <c r="G3871" s="1" t="s">
        <v>48</v>
      </c>
      <c r="H3871" s="1" t="s">
        <v>48</v>
      </c>
      <c r="I3871" s="1" t="s">
        <v>48</v>
      </c>
      <c r="J3871" s="1" t="s">
        <v>48</v>
      </c>
      <c r="K3871" s="1" t="s">
        <v>48</v>
      </c>
      <c r="L3871" s="1" t="s">
        <v>48</v>
      </c>
      <c r="M3871" s="1" t="s">
        <v>31894</v>
      </c>
      <c r="N3871" s="1" t="s">
        <v>31895</v>
      </c>
      <c r="O3871" s="1" t="s">
        <v>48</v>
      </c>
      <c r="P3871" t="b">
        <v>1</v>
      </c>
      <c r="Q3871" t="b">
        <v>0</v>
      </c>
      <c r="R3871" t="b">
        <v>0</v>
      </c>
      <c r="S3871" t="b">
        <v>0</v>
      </c>
      <c r="T3871" t="b">
        <v>0</v>
      </c>
      <c r="U3871" t="b">
        <v>0</v>
      </c>
      <c r="V3871">
        <v>0</v>
      </c>
      <c r="W3871">
        <v>0</v>
      </c>
      <c r="X3871">
        <v>0</v>
      </c>
      <c r="Y3871">
        <v>0</v>
      </c>
      <c r="Z3871">
        <v>18774</v>
      </c>
      <c r="AA3871" s="2">
        <v>45406.345576215281</v>
      </c>
      <c r="AB3871" s="2">
        <v>45406.343325798611</v>
      </c>
      <c r="AC3871" s="2">
        <v>45406.344907951388</v>
      </c>
      <c r="AD3871" s="2"/>
      <c r="AE3871" s="1" t="s">
        <v>31890</v>
      </c>
      <c r="AF3871" s="1" t="s">
        <v>31893</v>
      </c>
      <c r="AG3871" s="1" t="s">
        <v>48</v>
      </c>
      <c r="AH3871" s="1" t="s">
        <v>48</v>
      </c>
      <c r="AI3871" s="1" t="s">
        <v>48</v>
      </c>
      <c r="AJ3871" s="1" t="s">
        <v>48</v>
      </c>
      <c r="AK3871">
        <v>0</v>
      </c>
      <c r="AL3871">
        <v>0</v>
      </c>
      <c r="AM3871" s="1" t="s">
        <v>48</v>
      </c>
      <c r="AN3871" t="b">
        <v>0</v>
      </c>
      <c r="AO3871" t="b">
        <v>0</v>
      </c>
      <c r="AP3871" t="b">
        <v>0</v>
      </c>
      <c r="AQ3871" t="b">
        <v>0</v>
      </c>
      <c r="AR3871" s="1" t="s">
        <v>91</v>
      </c>
    </row>
    <row r="3872" spans="1:44" hidden="1" x14ac:dyDescent="0.25">
      <c r="A3872" s="1" t="s">
        <v>31896</v>
      </c>
      <c r="B3872" s="1" t="s">
        <v>31897</v>
      </c>
      <c r="C3872" s="1" t="s">
        <v>31898</v>
      </c>
      <c r="D3872" s="1" t="s">
        <v>31899</v>
      </c>
      <c r="E3872" s="1" t="s">
        <v>48</v>
      </c>
      <c r="G3872" s="1" t="s">
        <v>48</v>
      </c>
      <c r="H3872" s="1" t="s">
        <v>48</v>
      </c>
      <c r="I3872" s="1" t="s">
        <v>48</v>
      </c>
      <c r="J3872" s="1" t="s">
        <v>48</v>
      </c>
      <c r="K3872" s="1" t="s">
        <v>48</v>
      </c>
      <c r="L3872" s="1" t="s">
        <v>48</v>
      </c>
      <c r="M3872" s="1" t="s">
        <v>31900</v>
      </c>
      <c r="N3872" s="1" t="s">
        <v>31901</v>
      </c>
      <c r="O3872" s="1" t="s">
        <v>48</v>
      </c>
      <c r="P3872" t="b">
        <v>1</v>
      </c>
      <c r="Q3872" t="b">
        <v>0</v>
      </c>
      <c r="R3872" t="b">
        <v>1</v>
      </c>
      <c r="S3872" t="b">
        <v>0</v>
      </c>
      <c r="T3872" t="b">
        <v>0</v>
      </c>
      <c r="U3872" t="b">
        <v>0</v>
      </c>
      <c r="V3872">
        <v>0</v>
      </c>
      <c r="W3872">
        <v>0</v>
      </c>
      <c r="X3872">
        <v>0</v>
      </c>
      <c r="Y3872">
        <v>0</v>
      </c>
      <c r="Z3872">
        <v>18773</v>
      </c>
      <c r="AA3872" s="2">
        <v>45730.593969074071</v>
      </c>
      <c r="AB3872" s="2">
        <v>45406.339288368057</v>
      </c>
      <c r="AC3872" s="2">
        <v>45406.339943935185</v>
      </c>
      <c r="AD3872" s="2"/>
      <c r="AE3872" s="1" t="s">
        <v>31896</v>
      </c>
      <c r="AF3872" s="1" t="s">
        <v>31899</v>
      </c>
      <c r="AG3872" s="1" t="s">
        <v>48</v>
      </c>
      <c r="AH3872" s="1" t="s">
        <v>48</v>
      </c>
      <c r="AI3872" s="1" t="s">
        <v>48</v>
      </c>
      <c r="AJ3872" s="1" t="s">
        <v>48</v>
      </c>
      <c r="AK3872">
        <v>0</v>
      </c>
      <c r="AL3872">
        <v>0</v>
      </c>
      <c r="AM3872" s="1" t="s">
        <v>48</v>
      </c>
      <c r="AN3872" t="b">
        <v>0</v>
      </c>
      <c r="AO3872" t="b">
        <v>0</v>
      </c>
      <c r="AP3872" t="b">
        <v>0</v>
      </c>
      <c r="AQ3872" t="b">
        <v>0</v>
      </c>
      <c r="AR3872" s="1" t="s">
        <v>91</v>
      </c>
    </row>
    <row r="3873" spans="1:44" hidden="1" x14ac:dyDescent="0.25">
      <c r="A3873" s="1" t="s">
        <v>31902</v>
      </c>
      <c r="B3873" s="1" t="s">
        <v>31903</v>
      </c>
      <c r="C3873" s="1" t="s">
        <v>31904</v>
      </c>
      <c r="D3873" s="1" t="s">
        <v>31905</v>
      </c>
      <c r="E3873" s="1" t="s">
        <v>48</v>
      </c>
      <c r="G3873" s="1" t="s">
        <v>48</v>
      </c>
      <c r="H3873" s="1" t="s">
        <v>48</v>
      </c>
      <c r="I3873" s="1" t="s">
        <v>48</v>
      </c>
      <c r="J3873" s="1" t="s">
        <v>48</v>
      </c>
      <c r="K3873" s="1" t="s">
        <v>48</v>
      </c>
      <c r="L3873" s="1" t="s">
        <v>48</v>
      </c>
      <c r="M3873" s="1" t="s">
        <v>31906</v>
      </c>
      <c r="N3873" s="1" t="s">
        <v>31907</v>
      </c>
      <c r="O3873" s="1" t="s">
        <v>48</v>
      </c>
      <c r="P3873" t="b">
        <v>1</v>
      </c>
      <c r="Q3873" t="b">
        <v>0</v>
      </c>
      <c r="R3873" t="b">
        <v>1</v>
      </c>
      <c r="S3873" t="b">
        <v>0</v>
      </c>
      <c r="T3873" t="b">
        <v>0</v>
      </c>
      <c r="U3873" t="b">
        <v>0</v>
      </c>
      <c r="V3873">
        <v>3</v>
      </c>
      <c r="W3873">
        <v>0</v>
      </c>
      <c r="X3873">
        <v>0</v>
      </c>
      <c r="Y3873">
        <v>0</v>
      </c>
      <c r="Z3873">
        <v>18772</v>
      </c>
      <c r="AA3873" s="2">
        <v>45730.593968148147</v>
      </c>
      <c r="AB3873" s="2">
        <v>45406.337146689817</v>
      </c>
      <c r="AC3873" s="2">
        <v>45406.33775259259</v>
      </c>
      <c r="AD3873" s="2"/>
      <c r="AE3873" s="1" t="s">
        <v>31902</v>
      </c>
      <c r="AF3873" s="1" t="s">
        <v>31908</v>
      </c>
      <c r="AG3873" s="1" t="s">
        <v>48</v>
      </c>
      <c r="AH3873" s="1" t="s">
        <v>48</v>
      </c>
      <c r="AI3873" s="1" t="s">
        <v>48</v>
      </c>
      <c r="AJ3873" s="1" t="s">
        <v>48</v>
      </c>
      <c r="AK3873">
        <v>0</v>
      </c>
      <c r="AL3873">
        <v>0</v>
      </c>
      <c r="AM3873" s="1" t="s">
        <v>48</v>
      </c>
      <c r="AN3873" t="b">
        <v>0</v>
      </c>
      <c r="AO3873" t="b">
        <v>0</v>
      </c>
      <c r="AP3873" t="b">
        <v>0</v>
      </c>
      <c r="AQ3873" t="b">
        <v>0</v>
      </c>
      <c r="AR3873" s="1" t="s">
        <v>91</v>
      </c>
    </row>
    <row r="3874" spans="1:44" hidden="1" x14ac:dyDescent="0.25">
      <c r="A3874" s="1" t="s">
        <v>31909</v>
      </c>
      <c r="B3874" s="1" t="s">
        <v>31910</v>
      </c>
      <c r="C3874" s="1" t="s">
        <v>31911</v>
      </c>
      <c r="D3874" s="1" t="s">
        <v>31912</v>
      </c>
      <c r="E3874" s="1" t="s">
        <v>48</v>
      </c>
      <c r="G3874" s="1" t="s">
        <v>48</v>
      </c>
      <c r="H3874" s="1" t="s">
        <v>48</v>
      </c>
      <c r="I3874" s="1" t="s">
        <v>48</v>
      </c>
      <c r="J3874" s="1" t="s">
        <v>48</v>
      </c>
      <c r="K3874" s="1" t="s">
        <v>48</v>
      </c>
      <c r="L3874" s="1" t="s">
        <v>48</v>
      </c>
      <c r="M3874" s="1" t="s">
        <v>31913</v>
      </c>
      <c r="N3874" s="1" t="s">
        <v>31914</v>
      </c>
      <c r="O3874" s="1" t="s">
        <v>48</v>
      </c>
      <c r="P3874" t="b">
        <v>1</v>
      </c>
      <c r="Q3874" t="b">
        <v>0</v>
      </c>
      <c r="R3874" t="b">
        <v>1</v>
      </c>
      <c r="S3874" t="b">
        <v>0</v>
      </c>
      <c r="T3874" t="b">
        <v>0</v>
      </c>
      <c r="U3874" t="b">
        <v>0</v>
      </c>
      <c r="V3874">
        <v>0</v>
      </c>
      <c r="W3874">
        <v>0</v>
      </c>
      <c r="X3874">
        <v>0</v>
      </c>
      <c r="Y3874">
        <v>0</v>
      </c>
      <c r="Z3874">
        <v>18771</v>
      </c>
      <c r="AA3874" s="2">
        <v>45730.5939674537</v>
      </c>
      <c r="AB3874" s="2">
        <v>45406.334890821759</v>
      </c>
      <c r="AC3874" s="2">
        <v>45406.335302951389</v>
      </c>
      <c r="AD3874" s="2"/>
      <c r="AE3874" s="1" t="s">
        <v>31909</v>
      </c>
      <c r="AF3874" s="1" t="s">
        <v>31915</v>
      </c>
      <c r="AG3874" s="1" t="s">
        <v>48</v>
      </c>
      <c r="AH3874" s="1" t="s">
        <v>48</v>
      </c>
      <c r="AI3874" s="1" t="s">
        <v>48</v>
      </c>
      <c r="AJ3874" s="1" t="s">
        <v>48</v>
      </c>
      <c r="AK3874">
        <v>0</v>
      </c>
      <c r="AL3874">
        <v>0</v>
      </c>
      <c r="AM3874" s="1" t="s">
        <v>48</v>
      </c>
      <c r="AN3874" t="b">
        <v>0</v>
      </c>
      <c r="AO3874" t="b">
        <v>0</v>
      </c>
      <c r="AP3874" t="b">
        <v>0</v>
      </c>
      <c r="AQ3874" t="b">
        <v>0</v>
      </c>
      <c r="AR3874" s="1" t="s">
        <v>91</v>
      </c>
    </row>
    <row r="3875" spans="1:44" hidden="1" x14ac:dyDescent="0.25">
      <c r="A3875" s="1" t="s">
        <v>31916</v>
      </c>
      <c r="B3875" s="1" t="s">
        <v>31917</v>
      </c>
      <c r="C3875" s="1" t="s">
        <v>31918</v>
      </c>
      <c r="D3875" s="1" t="s">
        <v>31919</v>
      </c>
      <c r="E3875" s="1" t="s">
        <v>48</v>
      </c>
      <c r="G3875" s="1" t="s">
        <v>48</v>
      </c>
      <c r="H3875" s="1" t="s">
        <v>48</v>
      </c>
      <c r="I3875" s="1" t="s">
        <v>48</v>
      </c>
      <c r="J3875" s="1" t="s">
        <v>48</v>
      </c>
      <c r="K3875" s="1" t="s">
        <v>48</v>
      </c>
      <c r="L3875" s="1" t="s">
        <v>48</v>
      </c>
      <c r="M3875" s="1" t="s">
        <v>31920</v>
      </c>
      <c r="N3875" s="1" t="s">
        <v>31921</v>
      </c>
      <c r="O3875" s="1" t="s">
        <v>48</v>
      </c>
      <c r="P3875" t="b">
        <v>1</v>
      </c>
      <c r="Q3875" t="b">
        <v>0</v>
      </c>
      <c r="R3875" t="b">
        <v>1</v>
      </c>
      <c r="S3875" t="b">
        <v>0</v>
      </c>
      <c r="T3875" t="b">
        <v>0</v>
      </c>
      <c r="U3875" t="b">
        <v>0</v>
      </c>
      <c r="V3875">
        <v>2</v>
      </c>
      <c r="W3875">
        <v>0</v>
      </c>
      <c r="X3875">
        <v>0</v>
      </c>
      <c r="Y3875">
        <v>0</v>
      </c>
      <c r="Z3875">
        <v>18770</v>
      </c>
      <c r="AA3875" s="2">
        <v>45730.593966678243</v>
      </c>
      <c r="AB3875" s="2">
        <v>45406.332739664351</v>
      </c>
      <c r="AC3875" s="2">
        <v>45406.334028831021</v>
      </c>
      <c r="AD3875" s="2"/>
      <c r="AE3875" s="1" t="s">
        <v>31916</v>
      </c>
      <c r="AF3875" s="1" t="s">
        <v>31919</v>
      </c>
      <c r="AG3875" s="1" t="s">
        <v>48</v>
      </c>
      <c r="AH3875" s="1" t="s">
        <v>48</v>
      </c>
      <c r="AI3875" s="1" t="s">
        <v>48</v>
      </c>
      <c r="AJ3875" s="1" t="s">
        <v>48</v>
      </c>
      <c r="AK3875">
        <v>0</v>
      </c>
      <c r="AL3875">
        <v>0</v>
      </c>
      <c r="AM3875" s="1" t="s">
        <v>48</v>
      </c>
      <c r="AN3875" t="b">
        <v>0</v>
      </c>
      <c r="AO3875" t="b">
        <v>0</v>
      </c>
      <c r="AP3875" t="b">
        <v>0</v>
      </c>
      <c r="AQ3875" t="b">
        <v>0</v>
      </c>
      <c r="AR3875" s="1" t="s">
        <v>27972</v>
      </c>
    </row>
    <row r="3876" spans="1:44" hidden="1" x14ac:dyDescent="0.25">
      <c r="A3876" s="1" t="s">
        <v>31922</v>
      </c>
      <c r="B3876" s="1" t="s">
        <v>31923</v>
      </c>
      <c r="C3876" s="1" t="s">
        <v>31924</v>
      </c>
      <c r="D3876" s="1" t="s">
        <v>31925</v>
      </c>
      <c r="E3876" s="1" t="s">
        <v>48</v>
      </c>
      <c r="G3876" s="1" t="s">
        <v>48</v>
      </c>
      <c r="H3876" s="1" t="s">
        <v>48</v>
      </c>
      <c r="I3876" s="1" t="s">
        <v>48</v>
      </c>
      <c r="J3876" s="1" t="s">
        <v>48</v>
      </c>
      <c r="K3876" s="1" t="s">
        <v>48</v>
      </c>
      <c r="L3876" s="1" t="s">
        <v>48</v>
      </c>
      <c r="M3876" s="1" t="s">
        <v>31926</v>
      </c>
      <c r="N3876" s="1" t="s">
        <v>31927</v>
      </c>
      <c r="O3876" s="1" t="s">
        <v>48</v>
      </c>
      <c r="P3876" t="b">
        <v>1</v>
      </c>
      <c r="Q3876" t="b">
        <v>0</v>
      </c>
      <c r="R3876" t="b">
        <v>0</v>
      </c>
      <c r="S3876" t="b">
        <v>0</v>
      </c>
      <c r="T3876" t="b">
        <v>0</v>
      </c>
      <c r="U3876" t="b">
        <v>0</v>
      </c>
      <c r="V3876">
        <v>0</v>
      </c>
      <c r="W3876">
        <v>0</v>
      </c>
      <c r="X3876">
        <v>0</v>
      </c>
      <c r="Y3876">
        <v>0</v>
      </c>
      <c r="Z3876">
        <v>18769</v>
      </c>
      <c r="AA3876" s="2">
        <v>45406.330906087962</v>
      </c>
      <c r="AB3876" s="2">
        <v>45406.330532071763</v>
      </c>
      <c r="AC3876" s="2">
        <v>45406.330906087962</v>
      </c>
      <c r="AD3876" s="2"/>
      <c r="AE3876" s="1" t="s">
        <v>31922</v>
      </c>
      <c r="AF3876" s="1" t="s">
        <v>31928</v>
      </c>
      <c r="AG3876" s="1" t="s">
        <v>48</v>
      </c>
      <c r="AH3876" s="1" t="s">
        <v>48</v>
      </c>
      <c r="AI3876" s="1" t="s">
        <v>48</v>
      </c>
      <c r="AJ3876" s="1" t="s">
        <v>48</v>
      </c>
      <c r="AK3876">
        <v>0</v>
      </c>
      <c r="AL3876">
        <v>0</v>
      </c>
      <c r="AM3876" s="1" t="s">
        <v>48</v>
      </c>
      <c r="AN3876" t="b">
        <v>0</v>
      </c>
      <c r="AO3876" t="b">
        <v>0</v>
      </c>
      <c r="AP3876" t="b">
        <v>0</v>
      </c>
      <c r="AQ3876" t="b">
        <v>0</v>
      </c>
      <c r="AR3876" s="1" t="s">
        <v>91</v>
      </c>
    </row>
    <row r="3877" spans="1:44" hidden="1" x14ac:dyDescent="0.25">
      <c r="A3877" s="1" t="s">
        <v>31929</v>
      </c>
      <c r="B3877" s="1" t="s">
        <v>31929</v>
      </c>
      <c r="C3877" s="1" t="s">
        <v>8401</v>
      </c>
      <c r="D3877" s="1" t="s">
        <v>31930</v>
      </c>
      <c r="E3877" s="1" t="s">
        <v>48</v>
      </c>
      <c r="G3877" s="1" t="s">
        <v>48</v>
      </c>
      <c r="H3877" s="1" t="s">
        <v>48</v>
      </c>
      <c r="I3877" s="1" t="s">
        <v>48</v>
      </c>
      <c r="J3877" s="1" t="s">
        <v>48</v>
      </c>
      <c r="K3877" s="1" t="s">
        <v>48</v>
      </c>
      <c r="L3877" s="1" t="s">
        <v>48</v>
      </c>
      <c r="M3877" s="1" t="s">
        <v>31931</v>
      </c>
      <c r="N3877" s="1" t="s">
        <v>31932</v>
      </c>
      <c r="O3877" s="1" t="s">
        <v>48</v>
      </c>
      <c r="P3877" t="b">
        <v>1</v>
      </c>
      <c r="Q3877" t="b">
        <v>0</v>
      </c>
      <c r="R3877" t="b">
        <v>1</v>
      </c>
      <c r="S3877" t="b">
        <v>0</v>
      </c>
      <c r="T3877" t="b">
        <v>0</v>
      </c>
      <c r="U3877" t="b">
        <v>0</v>
      </c>
      <c r="V3877">
        <v>0</v>
      </c>
      <c r="W3877">
        <v>0</v>
      </c>
      <c r="X3877">
        <v>0</v>
      </c>
      <c r="Y3877">
        <v>0</v>
      </c>
      <c r="Z3877">
        <v>18766</v>
      </c>
      <c r="AA3877" s="2">
        <v>45730.593964664353</v>
      </c>
      <c r="AB3877" s="2">
        <v>45406.321015891204</v>
      </c>
      <c r="AC3877" s="2">
        <v>45406.321007222221</v>
      </c>
      <c r="AD3877" s="2"/>
      <c r="AE3877" s="1" t="s">
        <v>31929</v>
      </c>
      <c r="AF3877" s="1" t="s">
        <v>31930</v>
      </c>
      <c r="AG3877" s="1" t="s">
        <v>48</v>
      </c>
      <c r="AH3877" s="1" t="s">
        <v>48</v>
      </c>
      <c r="AI3877" s="1" t="s">
        <v>48</v>
      </c>
      <c r="AJ3877" s="1" t="s">
        <v>48</v>
      </c>
      <c r="AK3877">
        <v>0</v>
      </c>
      <c r="AL3877">
        <v>0</v>
      </c>
      <c r="AM3877" s="1" t="s">
        <v>48</v>
      </c>
      <c r="AN3877" t="b">
        <v>0</v>
      </c>
      <c r="AO3877" t="b">
        <v>0</v>
      </c>
      <c r="AP3877" t="b">
        <v>0</v>
      </c>
      <c r="AQ3877" t="b">
        <v>0</v>
      </c>
      <c r="AR3877" s="1" t="s">
        <v>1110</v>
      </c>
    </row>
    <row r="3878" spans="1:44" hidden="1" x14ac:dyDescent="0.25">
      <c r="A3878" s="1" t="s">
        <v>31933</v>
      </c>
      <c r="B3878" s="1" t="s">
        <v>31934</v>
      </c>
      <c r="C3878" s="1" t="s">
        <v>31935</v>
      </c>
      <c r="D3878" s="1" t="s">
        <v>31936</v>
      </c>
      <c r="E3878" s="1" t="s">
        <v>48</v>
      </c>
      <c r="G3878" s="1" t="s">
        <v>48</v>
      </c>
      <c r="H3878" s="1" t="s">
        <v>48</v>
      </c>
      <c r="I3878" s="1" t="s">
        <v>48</v>
      </c>
      <c r="J3878" s="1" t="s">
        <v>48</v>
      </c>
      <c r="K3878" s="1" t="s">
        <v>48</v>
      </c>
      <c r="L3878" s="1" t="s">
        <v>48</v>
      </c>
      <c r="M3878" s="1" t="s">
        <v>31937</v>
      </c>
      <c r="N3878" s="1" t="s">
        <v>31938</v>
      </c>
      <c r="O3878" s="1" t="s">
        <v>48</v>
      </c>
      <c r="P3878" t="b">
        <v>1</v>
      </c>
      <c r="Q3878" t="b">
        <v>0</v>
      </c>
      <c r="R3878" t="b">
        <v>0</v>
      </c>
      <c r="S3878" t="b">
        <v>0</v>
      </c>
      <c r="T3878" t="b">
        <v>0</v>
      </c>
      <c r="U3878" t="b">
        <v>0</v>
      </c>
      <c r="V3878">
        <v>0</v>
      </c>
      <c r="W3878">
        <v>0</v>
      </c>
      <c r="X3878">
        <v>0</v>
      </c>
      <c r="Y3878">
        <v>0</v>
      </c>
      <c r="Z3878">
        <v>18765</v>
      </c>
      <c r="AA3878" s="2">
        <v>45406.318061481485</v>
      </c>
      <c r="AB3878" s="2">
        <v>45406.317541319448</v>
      </c>
      <c r="AC3878" s="2">
        <v>45406.318061469909</v>
      </c>
      <c r="AD3878" s="2"/>
      <c r="AE3878" s="1" t="s">
        <v>31933</v>
      </c>
      <c r="AF3878" s="1" t="s">
        <v>31939</v>
      </c>
      <c r="AG3878" s="1" t="s">
        <v>48</v>
      </c>
      <c r="AH3878" s="1" t="s">
        <v>48</v>
      </c>
      <c r="AI3878" s="1" t="s">
        <v>48</v>
      </c>
      <c r="AJ3878" s="1" t="s">
        <v>48</v>
      </c>
      <c r="AK3878">
        <v>0</v>
      </c>
      <c r="AL3878">
        <v>0</v>
      </c>
      <c r="AM3878" s="1" t="s">
        <v>48</v>
      </c>
      <c r="AN3878" t="b">
        <v>0</v>
      </c>
      <c r="AO3878" t="b">
        <v>0</v>
      </c>
      <c r="AP3878" t="b">
        <v>0</v>
      </c>
      <c r="AQ3878" t="b">
        <v>0</v>
      </c>
      <c r="AR3878" s="1" t="s">
        <v>91</v>
      </c>
    </row>
    <row r="3879" spans="1:44" hidden="1" x14ac:dyDescent="0.25">
      <c r="A3879" s="1" t="s">
        <v>31940</v>
      </c>
      <c r="B3879" s="1" t="s">
        <v>31941</v>
      </c>
      <c r="C3879" s="1" t="s">
        <v>23250</v>
      </c>
      <c r="D3879" s="1" t="s">
        <v>31942</v>
      </c>
      <c r="E3879" s="1" t="s">
        <v>48</v>
      </c>
      <c r="G3879" s="1" t="s">
        <v>48</v>
      </c>
      <c r="H3879" s="1" t="s">
        <v>48</v>
      </c>
      <c r="I3879" s="1" t="s">
        <v>48</v>
      </c>
      <c r="J3879" s="1" t="s">
        <v>48</v>
      </c>
      <c r="K3879" s="1" t="s">
        <v>48</v>
      </c>
      <c r="L3879" s="1" t="s">
        <v>48</v>
      </c>
      <c r="M3879" s="1" t="s">
        <v>31943</v>
      </c>
      <c r="N3879" s="1" t="s">
        <v>31944</v>
      </c>
      <c r="O3879" s="1" t="s">
        <v>48</v>
      </c>
      <c r="P3879" t="b">
        <v>1</v>
      </c>
      <c r="Q3879" t="b">
        <v>0</v>
      </c>
      <c r="R3879" t="b">
        <v>1</v>
      </c>
      <c r="S3879" t="b">
        <v>0</v>
      </c>
      <c r="T3879" t="b">
        <v>1</v>
      </c>
      <c r="U3879" t="b">
        <v>0</v>
      </c>
      <c r="V3879">
        <v>4</v>
      </c>
      <c r="W3879">
        <v>0</v>
      </c>
      <c r="X3879">
        <v>0</v>
      </c>
      <c r="Y3879">
        <v>0</v>
      </c>
      <c r="Z3879">
        <v>7785</v>
      </c>
      <c r="AA3879" s="2">
        <v>45730.589516666667</v>
      </c>
      <c r="AB3879" s="2">
        <v>45406.315900300928</v>
      </c>
      <c r="AC3879" s="2">
        <v>44368.806458888888</v>
      </c>
      <c r="AD3879" s="2"/>
      <c r="AE3879" s="1" t="s">
        <v>31940</v>
      </c>
      <c r="AF3879" s="1" t="s">
        <v>31945</v>
      </c>
      <c r="AG3879" s="1" t="s">
        <v>48</v>
      </c>
      <c r="AH3879" s="1" t="s">
        <v>48</v>
      </c>
      <c r="AI3879" s="1" t="s">
        <v>48</v>
      </c>
      <c r="AJ3879" s="1" t="s">
        <v>48</v>
      </c>
      <c r="AK3879">
        <v>0</v>
      </c>
      <c r="AL3879">
        <v>0</v>
      </c>
      <c r="AM3879" s="1" t="s">
        <v>48</v>
      </c>
      <c r="AN3879" t="b">
        <v>0</v>
      </c>
      <c r="AO3879" t="b">
        <v>0</v>
      </c>
      <c r="AP3879" t="b">
        <v>0</v>
      </c>
      <c r="AQ3879" t="b">
        <v>0</v>
      </c>
      <c r="AR3879" s="1" t="s">
        <v>1401</v>
      </c>
    </row>
    <row r="3880" spans="1:44" hidden="1" x14ac:dyDescent="0.25">
      <c r="A3880" s="1" t="s">
        <v>31946</v>
      </c>
      <c r="B3880" s="1" t="s">
        <v>31947</v>
      </c>
      <c r="C3880" s="1" t="s">
        <v>31948</v>
      </c>
      <c r="D3880" s="1" t="s">
        <v>31949</v>
      </c>
      <c r="E3880" s="1" t="s">
        <v>48</v>
      </c>
      <c r="G3880" s="1" t="s">
        <v>48</v>
      </c>
      <c r="H3880" s="1" t="s">
        <v>48</v>
      </c>
      <c r="I3880" s="1" t="s">
        <v>48</v>
      </c>
      <c r="J3880" s="1" t="s">
        <v>48</v>
      </c>
      <c r="K3880" s="1" t="s">
        <v>48</v>
      </c>
      <c r="L3880" s="1" t="s">
        <v>48</v>
      </c>
      <c r="M3880" s="1" t="s">
        <v>31950</v>
      </c>
      <c r="N3880" s="1" t="s">
        <v>31951</v>
      </c>
      <c r="O3880" s="1" t="s">
        <v>48</v>
      </c>
      <c r="P3880" t="b">
        <v>1</v>
      </c>
      <c r="Q3880" t="b">
        <v>0</v>
      </c>
      <c r="R3880" t="b">
        <v>1</v>
      </c>
      <c r="S3880" t="b">
        <v>0</v>
      </c>
      <c r="T3880" t="b">
        <v>0</v>
      </c>
      <c r="U3880" t="b">
        <v>0</v>
      </c>
      <c r="V3880">
        <v>0</v>
      </c>
      <c r="W3880">
        <v>0</v>
      </c>
      <c r="X3880">
        <v>0</v>
      </c>
      <c r="Y3880">
        <v>0</v>
      </c>
      <c r="Z3880">
        <v>18764</v>
      </c>
      <c r="AA3880" s="2">
        <v>45730.593963738429</v>
      </c>
      <c r="AB3880" s="2">
        <v>45406.313726597225</v>
      </c>
      <c r="AC3880" s="2">
        <v>45406.314013287039</v>
      </c>
      <c r="AD3880" s="2"/>
      <c r="AE3880" s="1" t="s">
        <v>31946</v>
      </c>
      <c r="AF3880" s="1" t="s">
        <v>31949</v>
      </c>
      <c r="AG3880" s="1" t="s">
        <v>48</v>
      </c>
      <c r="AH3880" s="1" t="s">
        <v>48</v>
      </c>
      <c r="AI3880" s="1" t="s">
        <v>48</v>
      </c>
      <c r="AJ3880" s="1" t="s">
        <v>48</v>
      </c>
      <c r="AK3880">
        <v>0</v>
      </c>
      <c r="AL3880">
        <v>0</v>
      </c>
      <c r="AM3880" s="1" t="s">
        <v>48</v>
      </c>
      <c r="AN3880" t="b">
        <v>0</v>
      </c>
      <c r="AO3880" t="b">
        <v>0</v>
      </c>
      <c r="AP3880" t="b">
        <v>0</v>
      </c>
      <c r="AQ3880" t="b">
        <v>0</v>
      </c>
      <c r="AR3880" s="1" t="s">
        <v>1110</v>
      </c>
    </row>
    <row r="3881" spans="1:44" hidden="1" x14ac:dyDescent="0.25">
      <c r="A3881" s="1" t="s">
        <v>31952</v>
      </c>
      <c r="B3881" s="1" t="s">
        <v>31953</v>
      </c>
      <c r="C3881" s="1" t="s">
        <v>31954</v>
      </c>
      <c r="D3881" s="1" t="s">
        <v>31955</v>
      </c>
      <c r="E3881" s="1" t="s">
        <v>48</v>
      </c>
      <c r="G3881" s="1" t="s">
        <v>48</v>
      </c>
      <c r="H3881" s="1" t="s">
        <v>48</v>
      </c>
      <c r="I3881" s="1" t="s">
        <v>48</v>
      </c>
      <c r="J3881" s="1" t="s">
        <v>48</v>
      </c>
      <c r="K3881" s="1" t="s">
        <v>48</v>
      </c>
      <c r="L3881" s="1" t="s">
        <v>48</v>
      </c>
      <c r="M3881" s="1" t="s">
        <v>31956</v>
      </c>
      <c r="N3881" s="1" t="s">
        <v>31957</v>
      </c>
      <c r="O3881" s="1" t="s">
        <v>48</v>
      </c>
      <c r="P3881" t="b">
        <v>1</v>
      </c>
      <c r="Q3881" t="b">
        <v>0</v>
      </c>
      <c r="R3881" t="b">
        <v>1</v>
      </c>
      <c r="S3881" t="b">
        <v>0</v>
      </c>
      <c r="T3881" t="b">
        <v>0</v>
      </c>
      <c r="U3881" t="b">
        <v>0</v>
      </c>
      <c r="V3881">
        <v>0</v>
      </c>
      <c r="W3881">
        <v>0</v>
      </c>
      <c r="X3881">
        <v>0</v>
      </c>
      <c r="Y3881">
        <v>0</v>
      </c>
      <c r="Z3881">
        <v>18763</v>
      </c>
      <c r="AA3881" s="2">
        <v>45730.593962997686</v>
      </c>
      <c r="AB3881" s="2">
        <v>45406.31193084491</v>
      </c>
      <c r="AC3881" s="2">
        <v>45406.312394618057</v>
      </c>
      <c r="AD3881" s="2"/>
      <c r="AE3881" s="1" t="s">
        <v>31952</v>
      </c>
      <c r="AF3881" s="1" t="s">
        <v>31955</v>
      </c>
      <c r="AG3881" s="1" t="s">
        <v>48</v>
      </c>
      <c r="AH3881" s="1" t="s">
        <v>48</v>
      </c>
      <c r="AI3881" s="1" t="s">
        <v>48</v>
      </c>
      <c r="AJ3881" s="1" t="s">
        <v>48</v>
      </c>
      <c r="AK3881">
        <v>0</v>
      </c>
      <c r="AL3881">
        <v>0</v>
      </c>
      <c r="AM3881" s="1" t="s">
        <v>48</v>
      </c>
      <c r="AN3881" t="b">
        <v>0</v>
      </c>
      <c r="AO3881" t="b">
        <v>0</v>
      </c>
      <c r="AP3881" t="b">
        <v>0</v>
      </c>
      <c r="AQ3881" t="b">
        <v>0</v>
      </c>
      <c r="AR3881" s="1" t="s">
        <v>91</v>
      </c>
    </row>
    <row r="3882" spans="1:44" hidden="1" x14ac:dyDescent="0.25">
      <c r="A3882" s="1" t="s">
        <v>31958</v>
      </c>
      <c r="B3882" s="1" t="s">
        <v>31959</v>
      </c>
      <c r="C3882" s="1" t="s">
        <v>31960</v>
      </c>
      <c r="D3882" s="1" t="s">
        <v>31961</v>
      </c>
      <c r="E3882" s="1" t="s">
        <v>48</v>
      </c>
      <c r="G3882" s="1" t="s">
        <v>48</v>
      </c>
      <c r="H3882" s="1" t="s">
        <v>48</v>
      </c>
      <c r="I3882" s="1" t="s">
        <v>48</v>
      </c>
      <c r="J3882" s="1" t="s">
        <v>48</v>
      </c>
      <c r="K3882" s="1" t="s">
        <v>48</v>
      </c>
      <c r="L3882" s="1" t="s">
        <v>48</v>
      </c>
      <c r="M3882" s="1" t="s">
        <v>31962</v>
      </c>
      <c r="N3882" s="1" t="s">
        <v>31963</v>
      </c>
      <c r="O3882" s="1" t="s">
        <v>48</v>
      </c>
      <c r="P3882" t="b">
        <v>1</v>
      </c>
      <c r="Q3882" t="b">
        <v>0</v>
      </c>
      <c r="R3882" t="b">
        <v>1</v>
      </c>
      <c r="S3882" t="b">
        <v>0</v>
      </c>
      <c r="T3882" t="b">
        <v>0</v>
      </c>
      <c r="U3882" t="b">
        <v>0</v>
      </c>
      <c r="V3882">
        <v>0</v>
      </c>
      <c r="W3882">
        <v>0</v>
      </c>
      <c r="X3882">
        <v>0</v>
      </c>
      <c r="Y3882">
        <v>0</v>
      </c>
      <c r="Z3882">
        <v>18762</v>
      </c>
      <c r="AA3882" s="2">
        <v>45730.593962280094</v>
      </c>
      <c r="AB3882" s="2">
        <v>45406.309941261577</v>
      </c>
      <c r="AC3882" s="2">
        <v>45406.310247465277</v>
      </c>
      <c r="AD3882" s="2"/>
      <c r="AE3882" s="1" t="s">
        <v>31958</v>
      </c>
      <c r="AF3882" s="1" t="s">
        <v>31961</v>
      </c>
      <c r="AG3882" s="1" t="s">
        <v>48</v>
      </c>
      <c r="AH3882" s="1" t="s">
        <v>48</v>
      </c>
      <c r="AI3882" s="1" t="s">
        <v>48</v>
      </c>
      <c r="AJ3882" s="1" t="s">
        <v>48</v>
      </c>
      <c r="AK3882">
        <v>0</v>
      </c>
      <c r="AL3882">
        <v>0</v>
      </c>
      <c r="AM3882" s="1" t="s">
        <v>48</v>
      </c>
      <c r="AN3882" t="b">
        <v>0</v>
      </c>
      <c r="AO3882" t="b">
        <v>0</v>
      </c>
      <c r="AP3882" t="b">
        <v>0</v>
      </c>
      <c r="AQ3882" t="b">
        <v>0</v>
      </c>
      <c r="AR3882" s="1" t="s">
        <v>91</v>
      </c>
    </row>
    <row r="3883" spans="1:44" hidden="1" x14ac:dyDescent="0.25">
      <c r="A3883" s="1" t="s">
        <v>31964</v>
      </c>
      <c r="B3883" s="1" t="s">
        <v>31965</v>
      </c>
      <c r="C3883" s="1" t="s">
        <v>31966</v>
      </c>
      <c r="D3883" s="1" t="s">
        <v>31967</v>
      </c>
      <c r="E3883" s="1" t="s">
        <v>48</v>
      </c>
      <c r="G3883" s="1" t="s">
        <v>48</v>
      </c>
      <c r="H3883" s="1" t="s">
        <v>48</v>
      </c>
      <c r="I3883" s="1" t="s">
        <v>48</v>
      </c>
      <c r="J3883" s="1" t="s">
        <v>48</v>
      </c>
      <c r="K3883" s="1" t="s">
        <v>48</v>
      </c>
      <c r="L3883" s="1" t="s">
        <v>48</v>
      </c>
      <c r="M3883" s="1" t="s">
        <v>31968</v>
      </c>
      <c r="N3883" s="1" t="s">
        <v>31969</v>
      </c>
      <c r="O3883" s="1" t="s">
        <v>48</v>
      </c>
      <c r="P3883" t="b">
        <v>1</v>
      </c>
      <c r="Q3883" t="b">
        <v>0</v>
      </c>
      <c r="R3883" t="b">
        <v>0</v>
      </c>
      <c r="S3883" t="b">
        <v>0</v>
      </c>
      <c r="T3883" t="b">
        <v>0</v>
      </c>
      <c r="U3883" t="b">
        <v>0</v>
      </c>
      <c r="V3883">
        <v>0</v>
      </c>
      <c r="W3883">
        <v>0</v>
      </c>
      <c r="X3883">
        <v>0</v>
      </c>
      <c r="Y3883">
        <v>0</v>
      </c>
      <c r="Z3883">
        <v>18760</v>
      </c>
      <c r="AA3883" s="2">
        <v>45406.305682395832</v>
      </c>
      <c r="AB3883" s="2">
        <v>45406.305202523145</v>
      </c>
      <c r="AC3883" s="2">
        <v>45406.305682384256</v>
      </c>
      <c r="AD3883" s="2"/>
      <c r="AE3883" s="1" t="s">
        <v>31964</v>
      </c>
      <c r="AF3883" s="1" t="s">
        <v>31970</v>
      </c>
      <c r="AG3883" s="1" t="s">
        <v>48</v>
      </c>
      <c r="AH3883" s="1" t="s">
        <v>48</v>
      </c>
      <c r="AI3883" s="1" t="s">
        <v>48</v>
      </c>
      <c r="AJ3883" s="1" t="s">
        <v>48</v>
      </c>
      <c r="AK3883">
        <v>0</v>
      </c>
      <c r="AL3883">
        <v>0</v>
      </c>
      <c r="AM3883" s="1" t="s">
        <v>48</v>
      </c>
      <c r="AN3883" t="b">
        <v>0</v>
      </c>
      <c r="AO3883" t="b">
        <v>0</v>
      </c>
      <c r="AP3883" t="b">
        <v>0</v>
      </c>
      <c r="AQ3883" t="b">
        <v>0</v>
      </c>
      <c r="AR3883" s="1" t="s">
        <v>91</v>
      </c>
    </row>
    <row r="3884" spans="1:44" hidden="1" x14ac:dyDescent="0.25">
      <c r="A3884" s="1" t="s">
        <v>31971</v>
      </c>
      <c r="B3884" s="1" t="s">
        <v>31972</v>
      </c>
      <c r="C3884" s="1" t="s">
        <v>31973</v>
      </c>
      <c r="D3884" s="1" t="s">
        <v>31974</v>
      </c>
      <c r="E3884" s="1" t="s">
        <v>48</v>
      </c>
      <c r="G3884" s="1" t="s">
        <v>48</v>
      </c>
      <c r="H3884" s="1" t="s">
        <v>48</v>
      </c>
      <c r="I3884" s="1" t="s">
        <v>48</v>
      </c>
      <c r="J3884" s="1" t="s">
        <v>48</v>
      </c>
      <c r="K3884" s="1" t="s">
        <v>48</v>
      </c>
      <c r="L3884" s="1" t="s">
        <v>48</v>
      </c>
      <c r="M3884" s="1" t="s">
        <v>31975</v>
      </c>
      <c r="N3884" s="1" t="s">
        <v>31976</v>
      </c>
      <c r="O3884" s="1" t="s">
        <v>48</v>
      </c>
      <c r="P3884" t="b">
        <v>1</v>
      </c>
      <c r="Q3884" t="b">
        <v>0</v>
      </c>
      <c r="R3884" t="b">
        <v>1</v>
      </c>
      <c r="S3884" t="b">
        <v>0</v>
      </c>
      <c r="T3884" t="b">
        <v>0</v>
      </c>
      <c r="U3884" t="b">
        <v>0</v>
      </c>
      <c r="V3884">
        <v>4</v>
      </c>
      <c r="W3884">
        <v>0</v>
      </c>
      <c r="X3884">
        <v>0</v>
      </c>
      <c r="Y3884">
        <v>0</v>
      </c>
      <c r="Z3884">
        <v>18759</v>
      </c>
      <c r="AA3884" s="2">
        <v>45730.593960659724</v>
      </c>
      <c r="AB3884" s="2">
        <v>45406.303190347222</v>
      </c>
      <c r="AC3884" s="2">
        <v>45406.303523078706</v>
      </c>
      <c r="AD3884" s="2"/>
      <c r="AE3884" s="1" t="s">
        <v>31971</v>
      </c>
      <c r="AF3884" s="1" t="s">
        <v>31974</v>
      </c>
      <c r="AG3884" s="1" t="s">
        <v>48</v>
      </c>
      <c r="AH3884" s="1" t="s">
        <v>48</v>
      </c>
      <c r="AI3884" s="1" t="s">
        <v>48</v>
      </c>
      <c r="AJ3884" s="1" t="s">
        <v>48</v>
      </c>
      <c r="AK3884">
        <v>0</v>
      </c>
      <c r="AL3884">
        <v>0</v>
      </c>
      <c r="AM3884" s="1" t="s">
        <v>48</v>
      </c>
      <c r="AN3884" t="b">
        <v>0</v>
      </c>
      <c r="AO3884" t="b">
        <v>0</v>
      </c>
      <c r="AP3884" t="b">
        <v>0</v>
      </c>
      <c r="AQ3884" t="b">
        <v>0</v>
      </c>
      <c r="AR3884" s="1" t="s">
        <v>91</v>
      </c>
    </row>
    <row r="3885" spans="1:44" hidden="1" x14ac:dyDescent="0.25">
      <c r="A3885" s="1" t="s">
        <v>31977</v>
      </c>
      <c r="B3885" s="1" t="s">
        <v>31978</v>
      </c>
      <c r="C3885" s="1" t="s">
        <v>31979</v>
      </c>
      <c r="D3885" s="1" t="s">
        <v>31980</v>
      </c>
      <c r="E3885" s="1" t="s">
        <v>48</v>
      </c>
      <c r="G3885" s="1" t="s">
        <v>48</v>
      </c>
      <c r="H3885" s="1" t="s">
        <v>48</v>
      </c>
      <c r="I3885" s="1" t="s">
        <v>48</v>
      </c>
      <c r="J3885" s="1" t="s">
        <v>48</v>
      </c>
      <c r="K3885" s="1" t="s">
        <v>48</v>
      </c>
      <c r="L3885" s="1" t="s">
        <v>48</v>
      </c>
      <c r="M3885" s="1" t="s">
        <v>31981</v>
      </c>
      <c r="N3885" s="1" t="s">
        <v>31982</v>
      </c>
      <c r="O3885" s="1" t="s">
        <v>48</v>
      </c>
      <c r="P3885" t="b">
        <v>1</v>
      </c>
      <c r="Q3885" t="b">
        <v>0</v>
      </c>
      <c r="R3885" t="b">
        <v>1</v>
      </c>
      <c r="S3885" t="b">
        <v>0</v>
      </c>
      <c r="T3885" t="b">
        <v>0</v>
      </c>
      <c r="U3885" t="b">
        <v>0</v>
      </c>
      <c r="V3885">
        <v>1</v>
      </c>
      <c r="W3885">
        <v>0</v>
      </c>
      <c r="X3885">
        <v>0</v>
      </c>
      <c r="Y3885">
        <v>0</v>
      </c>
      <c r="Z3885">
        <v>18758</v>
      </c>
      <c r="AA3885" s="2">
        <v>45730.593959675927</v>
      </c>
      <c r="AB3885" s="2">
        <v>45406.299339363424</v>
      </c>
      <c r="AC3885" s="2">
        <v>45406.299851585645</v>
      </c>
      <c r="AD3885" s="2"/>
      <c r="AE3885" s="1" t="s">
        <v>31977</v>
      </c>
      <c r="AF3885" s="1" t="s">
        <v>31983</v>
      </c>
      <c r="AG3885" s="1" t="s">
        <v>48</v>
      </c>
      <c r="AH3885" s="1" t="s">
        <v>48</v>
      </c>
      <c r="AI3885" s="1" t="s">
        <v>48</v>
      </c>
      <c r="AJ3885" s="1" t="s">
        <v>48</v>
      </c>
      <c r="AK3885">
        <v>0</v>
      </c>
      <c r="AL3885">
        <v>0</v>
      </c>
      <c r="AM3885" s="1" t="s">
        <v>48</v>
      </c>
      <c r="AN3885" t="b">
        <v>0</v>
      </c>
      <c r="AO3885" t="b">
        <v>0</v>
      </c>
      <c r="AP3885" t="b">
        <v>0</v>
      </c>
      <c r="AQ3885" t="b">
        <v>0</v>
      </c>
      <c r="AR3885" s="1" t="s">
        <v>91</v>
      </c>
    </row>
    <row r="3886" spans="1:44" hidden="1" x14ac:dyDescent="0.25">
      <c r="A3886" s="1" t="s">
        <v>31984</v>
      </c>
      <c r="B3886" s="1" t="s">
        <v>31985</v>
      </c>
      <c r="C3886" s="1" t="s">
        <v>31986</v>
      </c>
      <c r="D3886" s="1" t="s">
        <v>31987</v>
      </c>
      <c r="E3886" s="1" t="s">
        <v>48</v>
      </c>
      <c r="G3886" s="1" t="s">
        <v>48</v>
      </c>
      <c r="H3886" s="1" t="s">
        <v>48</v>
      </c>
      <c r="I3886" s="1" t="s">
        <v>48</v>
      </c>
      <c r="J3886" s="1" t="s">
        <v>48</v>
      </c>
      <c r="K3886" s="1" t="s">
        <v>48</v>
      </c>
      <c r="L3886" s="1" t="s">
        <v>48</v>
      </c>
      <c r="M3886" s="1" t="s">
        <v>31988</v>
      </c>
      <c r="N3886" s="1" t="s">
        <v>31989</v>
      </c>
      <c r="O3886" s="1" t="s">
        <v>48</v>
      </c>
      <c r="P3886" t="b">
        <v>1</v>
      </c>
      <c r="Q3886" t="b">
        <v>0</v>
      </c>
      <c r="R3886" t="b">
        <v>1</v>
      </c>
      <c r="S3886" t="b">
        <v>0</v>
      </c>
      <c r="T3886" t="b">
        <v>0</v>
      </c>
      <c r="U3886" t="b">
        <v>0</v>
      </c>
      <c r="V3886">
        <v>0</v>
      </c>
      <c r="W3886">
        <v>0</v>
      </c>
      <c r="X3886">
        <v>0</v>
      </c>
      <c r="Y3886">
        <v>0</v>
      </c>
      <c r="Z3886">
        <v>18757</v>
      </c>
      <c r="AA3886" s="2">
        <v>45730.593959016202</v>
      </c>
      <c r="AB3886" s="2">
        <v>45406.29761509259</v>
      </c>
      <c r="AC3886" s="2">
        <v>45406.297911030095</v>
      </c>
      <c r="AD3886" s="2"/>
      <c r="AE3886" s="1" t="s">
        <v>31984</v>
      </c>
      <c r="AF3886" s="1" t="s">
        <v>31990</v>
      </c>
      <c r="AG3886" s="1" t="s">
        <v>48</v>
      </c>
      <c r="AH3886" s="1" t="s">
        <v>48</v>
      </c>
      <c r="AI3886" s="1" t="s">
        <v>48</v>
      </c>
      <c r="AJ3886" s="1" t="s">
        <v>48</v>
      </c>
      <c r="AK3886">
        <v>0</v>
      </c>
      <c r="AL3886">
        <v>0</v>
      </c>
      <c r="AM3886" s="1" t="s">
        <v>48</v>
      </c>
      <c r="AN3886" t="b">
        <v>0</v>
      </c>
      <c r="AO3886" t="b">
        <v>0</v>
      </c>
      <c r="AP3886" t="b">
        <v>0</v>
      </c>
      <c r="AQ3886" t="b">
        <v>0</v>
      </c>
      <c r="AR3886" s="1" t="s">
        <v>91</v>
      </c>
    </row>
    <row r="3887" spans="1:44" hidden="1" x14ac:dyDescent="0.25">
      <c r="A3887" s="1" t="s">
        <v>31991</v>
      </c>
      <c r="B3887" s="1" t="s">
        <v>31992</v>
      </c>
      <c r="C3887" s="1" t="s">
        <v>31993</v>
      </c>
      <c r="D3887" s="1" t="s">
        <v>31994</v>
      </c>
      <c r="E3887" s="1" t="s">
        <v>48</v>
      </c>
      <c r="G3887" s="1" t="s">
        <v>48</v>
      </c>
      <c r="H3887" s="1" t="s">
        <v>48</v>
      </c>
      <c r="I3887" s="1" t="s">
        <v>48</v>
      </c>
      <c r="J3887" s="1" t="s">
        <v>48</v>
      </c>
      <c r="K3887" s="1" t="s">
        <v>48</v>
      </c>
      <c r="L3887" s="1" t="s">
        <v>48</v>
      </c>
      <c r="M3887" s="1" t="s">
        <v>31995</v>
      </c>
      <c r="N3887" s="1" t="s">
        <v>31996</v>
      </c>
      <c r="O3887" s="1" t="s">
        <v>48</v>
      </c>
      <c r="P3887" t="b">
        <v>1</v>
      </c>
      <c r="Q3887" t="b">
        <v>0</v>
      </c>
      <c r="R3887" t="b">
        <v>1</v>
      </c>
      <c r="S3887" t="b">
        <v>0</v>
      </c>
      <c r="T3887" t="b">
        <v>0</v>
      </c>
      <c r="U3887" t="b">
        <v>0</v>
      </c>
      <c r="V3887">
        <v>0</v>
      </c>
      <c r="W3887">
        <v>0</v>
      </c>
      <c r="X3887">
        <v>0</v>
      </c>
      <c r="Y3887">
        <v>0</v>
      </c>
      <c r="Z3887">
        <v>18756</v>
      </c>
      <c r="AA3887" s="2">
        <v>45730.593958333331</v>
      </c>
      <c r="AB3887" s="2">
        <v>45406.278371111111</v>
      </c>
      <c r="AC3887" s="2">
        <v>45406.272129340279</v>
      </c>
      <c r="AD3887" s="2"/>
      <c r="AE3887" s="1" t="s">
        <v>31991</v>
      </c>
      <c r="AF3887" s="1" t="s">
        <v>31997</v>
      </c>
      <c r="AG3887" s="1" t="s">
        <v>48</v>
      </c>
      <c r="AH3887" s="1" t="s">
        <v>48</v>
      </c>
      <c r="AI3887" s="1" t="s">
        <v>48</v>
      </c>
      <c r="AJ3887" s="1" t="s">
        <v>48</v>
      </c>
      <c r="AK3887">
        <v>0</v>
      </c>
      <c r="AL3887">
        <v>0</v>
      </c>
      <c r="AM3887" s="1" t="s">
        <v>48</v>
      </c>
      <c r="AN3887" t="b">
        <v>0</v>
      </c>
      <c r="AO3887" t="b">
        <v>0</v>
      </c>
      <c r="AP3887" t="b">
        <v>0</v>
      </c>
      <c r="AQ3887" t="b">
        <v>0</v>
      </c>
      <c r="AR3887" s="1" t="s">
        <v>7232</v>
      </c>
    </row>
    <row r="3888" spans="1:44" hidden="1" x14ac:dyDescent="0.25">
      <c r="A3888" s="1" t="s">
        <v>31998</v>
      </c>
      <c r="B3888" s="1" t="s">
        <v>31999</v>
      </c>
      <c r="C3888" s="1" t="s">
        <v>48</v>
      </c>
      <c r="D3888" s="1" t="s">
        <v>32000</v>
      </c>
      <c r="E3888" s="1" t="s">
        <v>48</v>
      </c>
      <c r="G3888" s="1" t="s">
        <v>48</v>
      </c>
      <c r="H3888" s="1" t="s">
        <v>48</v>
      </c>
      <c r="I3888" s="1" t="s">
        <v>48</v>
      </c>
      <c r="J3888" s="1" t="s">
        <v>48</v>
      </c>
      <c r="K3888" s="1" t="s">
        <v>48</v>
      </c>
      <c r="L3888" s="1" t="s">
        <v>48</v>
      </c>
      <c r="M3888" s="1" t="s">
        <v>32001</v>
      </c>
      <c r="N3888" s="1" t="s">
        <v>32002</v>
      </c>
      <c r="O3888" s="1" t="s">
        <v>48</v>
      </c>
      <c r="P3888" t="b">
        <v>1</v>
      </c>
      <c r="Q3888" t="b">
        <v>0</v>
      </c>
      <c r="R3888" t="b">
        <v>0</v>
      </c>
      <c r="S3888" t="b">
        <v>0</v>
      </c>
      <c r="T3888" t="b">
        <v>0</v>
      </c>
      <c r="U3888" t="b">
        <v>0</v>
      </c>
      <c r="V3888">
        <v>1</v>
      </c>
      <c r="W3888">
        <v>0</v>
      </c>
      <c r="X3888">
        <v>0</v>
      </c>
      <c r="Y3888">
        <v>0</v>
      </c>
      <c r="Z3888">
        <v>18599</v>
      </c>
      <c r="AA3888" s="2">
        <v>45405.668170520832</v>
      </c>
      <c r="AB3888" s="2">
        <v>45405.668167881944</v>
      </c>
      <c r="AC3888" s="2">
        <v>45393.783093506943</v>
      </c>
      <c r="AD3888" s="2"/>
      <c r="AE3888" s="1" t="s">
        <v>31998</v>
      </c>
      <c r="AF3888" s="1" t="s">
        <v>32000</v>
      </c>
      <c r="AG3888" s="1" t="s">
        <v>48</v>
      </c>
      <c r="AH3888" s="1" t="s">
        <v>48</v>
      </c>
      <c r="AI3888" s="1" t="s">
        <v>48</v>
      </c>
      <c r="AJ3888" s="1" t="s">
        <v>48</v>
      </c>
      <c r="AK3888">
        <v>0</v>
      </c>
      <c r="AL3888">
        <v>0</v>
      </c>
      <c r="AM3888" s="1" t="s">
        <v>48</v>
      </c>
      <c r="AN3888" t="b">
        <v>0</v>
      </c>
      <c r="AO3888" t="b">
        <v>0</v>
      </c>
      <c r="AP3888" t="b">
        <v>0</v>
      </c>
      <c r="AQ3888" t="b">
        <v>0</v>
      </c>
      <c r="AR3888" s="1" t="s">
        <v>1663</v>
      </c>
    </row>
    <row r="3889" spans="1:44" hidden="1" x14ac:dyDescent="0.25">
      <c r="A3889" s="1" t="s">
        <v>32003</v>
      </c>
      <c r="B3889" s="1" t="s">
        <v>32004</v>
      </c>
      <c r="C3889" s="1" t="s">
        <v>32005</v>
      </c>
      <c r="D3889" s="1" t="s">
        <v>32006</v>
      </c>
      <c r="E3889" s="1" t="s">
        <v>48</v>
      </c>
      <c r="G3889" s="1" t="s">
        <v>48</v>
      </c>
      <c r="H3889" s="1" t="s">
        <v>48</v>
      </c>
      <c r="I3889" s="1" t="s">
        <v>48</v>
      </c>
      <c r="J3889" s="1" t="s">
        <v>48</v>
      </c>
      <c r="K3889" s="1" t="s">
        <v>48</v>
      </c>
      <c r="L3889" s="1" t="s">
        <v>48</v>
      </c>
      <c r="M3889" s="1" t="s">
        <v>32007</v>
      </c>
      <c r="N3889" s="1" t="s">
        <v>32008</v>
      </c>
      <c r="O3889" s="1" t="s">
        <v>48</v>
      </c>
      <c r="P3889" t="b">
        <v>1</v>
      </c>
      <c r="Q3889" t="b">
        <v>0</v>
      </c>
      <c r="R3889" t="b">
        <v>1</v>
      </c>
      <c r="S3889" t="b">
        <v>0</v>
      </c>
      <c r="T3889" t="b">
        <v>0</v>
      </c>
      <c r="U3889" t="b">
        <v>0</v>
      </c>
      <c r="V3889">
        <v>0</v>
      </c>
      <c r="W3889">
        <v>0</v>
      </c>
      <c r="X3889">
        <v>0</v>
      </c>
      <c r="Y3889">
        <v>0</v>
      </c>
      <c r="Z3889">
        <v>18750</v>
      </c>
      <c r="AA3889" s="2">
        <v>45730.593957592595</v>
      </c>
      <c r="AB3889" s="2">
        <v>45405.587863055553</v>
      </c>
      <c r="AC3889" s="2">
        <v>45405.587855324076</v>
      </c>
      <c r="AD3889" s="2"/>
      <c r="AE3889" s="1" t="s">
        <v>32009</v>
      </c>
      <c r="AF3889" s="1" t="s">
        <v>32006</v>
      </c>
      <c r="AG3889" s="1" t="s">
        <v>48</v>
      </c>
      <c r="AH3889" s="1" t="s">
        <v>48</v>
      </c>
      <c r="AI3889" s="1" t="s">
        <v>48</v>
      </c>
      <c r="AJ3889" s="1" t="s">
        <v>48</v>
      </c>
      <c r="AK3889">
        <v>0</v>
      </c>
      <c r="AL3889">
        <v>0</v>
      </c>
      <c r="AM3889" s="1" t="s">
        <v>48</v>
      </c>
      <c r="AN3889" t="b">
        <v>0</v>
      </c>
      <c r="AO3889" t="b">
        <v>0</v>
      </c>
      <c r="AP3889" t="b">
        <v>0</v>
      </c>
      <c r="AQ3889" t="b">
        <v>0</v>
      </c>
      <c r="AR3889" s="1" t="s">
        <v>1467</v>
      </c>
    </row>
    <row r="3890" spans="1:44" hidden="1" x14ac:dyDescent="0.25">
      <c r="A3890" s="1" t="s">
        <v>32010</v>
      </c>
      <c r="B3890" s="1" t="s">
        <v>32011</v>
      </c>
      <c r="C3890" s="1" t="s">
        <v>32012</v>
      </c>
      <c r="D3890" s="1" t="s">
        <v>32013</v>
      </c>
      <c r="E3890" s="1" t="s">
        <v>48</v>
      </c>
      <c r="F3890">
        <v>2011</v>
      </c>
      <c r="G3890" s="1" t="s">
        <v>27256</v>
      </c>
      <c r="H3890" s="1" t="s">
        <v>131</v>
      </c>
      <c r="I3890" s="1" t="s">
        <v>48</v>
      </c>
      <c r="J3890" s="1" t="s">
        <v>332</v>
      </c>
      <c r="K3890" s="1" t="s">
        <v>104</v>
      </c>
      <c r="L3890" s="1" t="s">
        <v>77</v>
      </c>
      <c r="M3890" s="1" t="s">
        <v>32014</v>
      </c>
      <c r="N3890" s="1" t="s">
        <v>32015</v>
      </c>
      <c r="O3890" s="1" t="s">
        <v>251</v>
      </c>
      <c r="P3890" t="b">
        <v>1</v>
      </c>
      <c r="Q3890" t="b">
        <v>0</v>
      </c>
      <c r="R3890" t="b">
        <v>1</v>
      </c>
      <c r="S3890" t="b">
        <v>1</v>
      </c>
      <c r="T3890" t="b">
        <v>1</v>
      </c>
      <c r="U3890" t="b">
        <v>0</v>
      </c>
      <c r="V3890">
        <v>38</v>
      </c>
      <c r="W3890">
        <v>0</v>
      </c>
      <c r="X3890">
        <v>0</v>
      </c>
      <c r="Y3890">
        <v>0</v>
      </c>
      <c r="Z3890">
        <v>6557</v>
      </c>
      <c r="AA3890" s="2">
        <v>45730.588977245374</v>
      </c>
      <c r="AB3890" s="2">
        <v>45405.487874513892</v>
      </c>
      <c r="AC3890" s="2">
        <v>44252.359082847222</v>
      </c>
      <c r="AD3890" s="2">
        <v>44627.781376574072</v>
      </c>
      <c r="AE3890" s="1" t="s">
        <v>32010</v>
      </c>
      <c r="AF3890" s="1" t="s">
        <v>32016</v>
      </c>
      <c r="AG3890" s="1" t="s">
        <v>32017</v>
      </c>
      <c r="AH3890" s="1" t="s">
        <v>32018</v>
      </c>
      <c r="AI3890" s="1" t="s">
        <v>32019</v>
      </c>
      <c r="AJ3890" s="1" t="s">
        <v>32020</v>
      </c>
      <c r="AK3890">
        <v>0</v>
      </c>
      <c r="AL3890">
        <v>0</v>
      </c>
      <c r="AM3890" s="1" t="s">
        <v>1021</v>
      </c>
      <c r="AN3890" t="b">
        <v>0</v>
      </c>
      <c r="AO3890" t="b">
        <v>0</v>
      </c>
      <c r="AP3890" t="b">
        <v>0</v>
      </c>
      <c r="AQ3890" t="b">
        <v>0</v>
      </c>
      <c r="AR3890" s="1" t="s">
        <v>1401</v>
      </c>
    </row>
    <row r="3891" spans="1:44" hidden="1" x14ac:dyDescent="0.25">
      <c r="A3891" s="1" t="s">
        <v>32021</v>
      </c>
      <c r="B3891" s="1" t="s">
        <v>32022</v>
      </c>
      <c r="C3891" s="1" t="s">
        <v>32023</v>
      </c>
      <c r="D3891" s="1" t="s">
        <v>32024</v>
      </c>
      <c r="E3891" s="1" t="s">
        <v>48</v>
      </c>
      <c r="G3891" s="1" t="s">
        <v>48</v>
      </c>
      <c r="H3891" s="1" t="s">
        <v>48</v>
      </c>
      <c r="I3891" s="1" t="s">
        <v>48</v>
      </c>
      <c r="J3891" s="1" t="s">
        <v>48</v>
      </c>
      <c r="K3891" s="1" t="s">
        <v>48</v>
      </c>
      <c r="L3891" s="1" t="s">
        <v>48</v>
      </c>
      <c r="M3891" s="1" t="s">
        <v>32025</v>
      </c>
      <c r="N3891" s="1" t="s">
        <v>32026</v>
      </c>
      <c r="O3891" s="1" t="s">
        <v>48</v>
      </c>
      <c r="P3891" t="b">
        <v>1</v>
      </c>
      <c r="Q3891" t="b">
        <v>0</v>
      </c>
      <c r="R3891" t="b">
        <v>1</v>
      </c>
      <c r="S3891" t="b">
        <v>0</v>
      </c>
      <c r="T3891" t="b">
        <v>0</v>
      </c>
      <c r="U3891" t="b">
        <v>0</v>
      </c>
      <c r="V3891">
        <v>0</v>
      </c>
      <c r="W3891">
        <v>0</v>
      </c>
      <c r="X3891">
        <v>0</v>
      </c>
      <c r="Y3891">
        <v>0</v>
      </c>
      <c r="Z3891">
        <v>18745</v>
      </c>
      <c r="AA3891" s="2">
        <v>45730.59395584491</v>
      </c>
      <c r="AB3891" s="2">
        <v>45405.375821215275</v>
      </c>
      <c r="AC3891" s="2">
        <v>45405.375813541665</v>
      </c>
      <c r="AD3891" s="2"/>
      <c r="AE3891" s="1" t="s">
        <v>32027</v>
      </c>
      <c r="AF3891" s="1" t="s">
        <v>32024</v>
      </c>
      <c r="AG3891" s="1" t="s">
        <v>48</v>
      </c>
      <c r="AH3891" s="1" t="s">
        <v>48</v>
      </c>
      <c r="AI3891" s="1" t="s">
        <v>48</v>
      </c>
      <c r="AJ3891" s="1" t="s">
        <v>48</v>
      </c>
      <c r="AK3891">
        <v>0</v>
      </c>
      <c r="AL3891">
        <v>0</v>
      </c>
      <c r="AM3891" s="1" t="s">
        <v>48</v>
      </c>
      <c r="AN3891" t="b">
        <v>0</v>
      </c>
      <c r="AO3891" t="b">
        <v>0</v>
      </c>
      <c r="AP3891" t="b">
        <v>0</v>
      </c>
      <c r="AQ3891" t="b">
        <v>0</v>
      </c>
      <c r="AR3891" s="1" t="s">
        <v>9475</v>
      </c>
    </row>
    <row r="3892" spans="1:44" hidden="1" x14ac:dyDescent="0.25">
      <c r="A3892" s="1" t="s">
        <v>32028</v>
      </c>
      <c r="B3892" s="1" t="s">
        <v>32029</v>
      </c>
      <c r="C3892" s="1" t="s">
        <v>32030</v>
      </c>
      <c r="D3892" s="1" t="s">
        <v>32031</v>
      </c>
      <c r="E3892" s="1" t="s">
        <v>48</v>
      </c>
      <c r="G3892" s="1" t="s">
        <v>48</v>
      </c>
      <c r="H3892" s="1" t="s">
        <v>48</v>
      </c>
      <c r="I3892" s="1" t="s">
        <v>48</v>
      </c>
      <c r="J3892" s="1" t="s">
        <v>48</v>
      </c>
      <c r="K3892" s="1" t="s">
        <v>48</v>
      </c>
      <c r="L3892" s="1" t="s">
        <v>48</v>
      </c>
      <c r="M3892" s="1" t="s">
        <v>32032</v>
      </c>
      <c r="N3892" s="1" t="s">
        <v>32033</v>
      </c>
      <c r="O3892" s="1" t="s">
        <v>48</v>
      </c>
      <c r="P3892" t="b">
        <v>1</v>
      </c>
      <c r="Q3892" t="b">
        <v>0</v>
      </c>
      <c r="R3892" t="b">
        <v>0</v>
      </c>
      <c r="S3892" t="b">
        <v>0</v>
      </c>
      <c r="T3892" t="b">
        <v>0</v>
      </c>
      <c r="U3892" t="b">
        <v>0</v>
      </c>
      <c r="V3892">
        <v>0</v>
      </c>
      <c r="W3892">
        <v>0</v>
      </c>
      <c r="X3892">
        <v>0</v>
      </c>
      <c r="Y3892">
        <v>0</v>
      </c>
      <c r="Z3892">
        <v>18739</v>
      </c>
      <c r="AA3892" s="2">
        <v>45404.659277777777</v>
      </c>
      <c r="AB3892" s="2">
        <v>45404.659100671299</v>
      </c>
      <c r="AC3892" s="2">
        <v>45404.659277754632</v>
      </c>
      <c r="AD3892" s="2"/>
      <c r="AE3892" s="1" t="s">
        <v>32028</v>
      </c>
      <c r="AF3892" s="1" t="s">
        <v>32034</v>
      </c>
      <c r="AG3892" s="1" t="s">
        <v>48</v>
      </c>
      <c r="AH3892" s="1" t="s">
        <v>48</v>
      </c>
      <c r="AI3892" s="1" t="s">
        <v>48</v>
      </c>
      <c r="AJ3892" s="1" t="s">
        <v>48</v>
      </c>
      <c r="AK3892">
        <v>0</v>
      </c>
      <c r="AL3892">
        <v>0</v>
      </c>
      <c r="AM3892" s="1" t="s">
        <v>48</v>
      </c>
      <c r="AN3892" t="b">
        <v>0</v>
      </c>
      <c r="AO3892" t="b">
        <v>0</v>
      </c>
      <c r="AP3892" t="b">
        <v>0</v>
      </c>
      <c r="AQ3892" t="b">
        <v>0</v>
      </c>
      <c r="AR3892" s="1" t="s">
        <v>825</v>
      </c>
    </row>
    <row r="3893" spans="1:44" hidden="1" x14ac:dyDescent="0.25">
      <c r="A3893" s="1" t="s">
        <v>32035</v>
      </c>
      <c r="B3893" s="1" t="s">
        <v>32036</v>
      </c>
      <c r="C3893" s="1" t="s">
        <v>32037</v>
      </c>
      <c r="D3893" s="1" t="s">
        <v>32038</v>
      </c>
      <c r="E3893" s="1" t="s">
        <v>48</v>
      </c>
      <c r="G3893" s="1" t="s">
        <v>48</v>
      </c>
      <c r="H3893" s="1" t="s">
        <v>48</v>
      </c>
      <c r="I3893" s="1" t="s">
        <v>48</v>
      </c>
      <c r="J3893" s="1" t="s">
        <v>48</v>
      </c>
      <c r="K3893" s="1" t="s">
        <v>48</v>
      </c>
      <c r="L3893" s="1" t="s">
        <v>48</v>
      </c>
      <c r="M3893" s="1" t="s">
        <v>32039</v>
      </c>
      <c r="N3893" s="1" t="s">
        <v>32040</v>
      </c>
      <c r="O3893" s="1" t="s">
        <v>48</v>
      </c>
      <c r="P3893" t="b">
        <v>1</v>
      </c>
      <c r="Q3893" t="b">
        <v>0</v>
      </c>
      <c r="R3893" t="b">
        <v>1</v>
      </c>
      <c r="S3893" t="b">
        <v>0</v>
      </c>
      <c r="T3893" t="b">
        <v>1</v>
      </c>
      <c r="U3893" t="b">
        <v>0</v>
      </c>
      <c r="V3893">
        <v>3</v>
      </c>
      <c r="W3893">
        <v>0</v>
      </c>
      <c r="X3893">
        <v>0</v>
      </c>
      <c r="Y3893">
        <v>0</v>
      </c>
      <c r="Z3893">
        <v>18737</v>
      </c>
      <c r="AA3893" s="2">
        <v>45779.494001018516</v>
      </c>
      <c r="AB3893" s="2">
        <v>45404.53135928241</v>
      </c>
      <c r="AC3893" s="2">
        <v>45404.531600671296</v>
      </c>
      <c r="AD3893" s="2"/>
      <c r="AE3893" s="1" t="s">
        <v>32035</v>
      </c>
      <c r="AF3893" s="1" t="s">
        <v>32038</v>
      </c>
      <c r="AG3893" s="1" t="s">
        <v>48</v>
      </c>
      <c r="AH3893" s="1" t="s">
        <v>48</v>
      </c>
      <c r="AI3893" s="1" t="s">
        <v>48</v>
      </c>
      <c r="AJ3893" s="1" t="s">
        <v>48</v>
      </c>
      <c r="AK3893">
        <v>0</v>
      </c>
      <c r="AL3893">
        <v>0</v>
      </c>
      <c r="AM3893" s="1" t="s">
        <v>48</v>
      </c>
      <c r="AN3893" t="b">
        <v>0</v>
      </c>
      <c r="AO3893" t="b">
        <v>0</v>
      </c>
      <c r="AP3893" t="b">
        <v>0</v>
      </c>
      <c r="AQ3893" t="b">
        <v>0</v>
      </c>
      <c r="AR3893" s="1" t="s">
        <v>91</v>
      </c>
    </row>
    <row r="3894" spans="1:44" hidden="1" x14ac:dyDescent="0.25">
      <c r="A3894" s="1" t="s">
        <v>32041</v>
      </c>
      <c r="B3894" s="1" t="s">
        <v>32042</v>
      </c>
      <c r="C3894" s="1" t="s">
        <v>32043</v>
      </c>
      <c r="D3894" s="1" t="s">
        <v>32044</v>
      </c>
      <c r="E3894" s="1" t="s">
        <v>48</v>
      </c>
      <c r="F3894">
        <v>2011</v>
      </c>
      <c r="G3894" s="1" t="s">
        <v>32045</v>
      </c>
      <c r="H3894" s="1" t="s">
        <v>59</v>
      </c>
      <c r="I3894" s="1" t="s">
        <v>528</v>
      </c>
      <c r="J3894" s="1" t="s">
        <v>332</v>
      </c>
      <c r="K3894" s="1" t="s">
        <v>51</v>
      </c>
      <c r="L3894" s="1" t="s">
        <v>1236</v>
      </c>
      <c r="M3894" s="1" t="s">
        <v>32046</v>
      </c>
      <c r="N3894" s="1" t="s">
        <v>32047</v>
      </c>
      <c r="O3894" s="1" t="s">
        <v>251</v>
      </c>
      <c r="P3894" t="b">
        <v>1</v>
      </c>
      <c r="Q3894" t="b">
        <v>0</v>
      </c>
      <c r="R3894" t="b">
        <v>1</v>
      </c>
      <c r="S3894" t="b">
        <v>1</v>
      </c>
      <c r="T3894" t="b">
        <v>1</v>
      </c>
      <c r="U3894" t="b">
        <v>0</v>
      </c>
      <c r="V3894">
        <v>39</v>
      </c>
      <c r="W3894">
        <v>0</v>
      </c>
      <c r="X3894">
        <v>0</v>
      </c>
      <c r="Y3894">
        <v>0</v>
      </c>
      <c r="Z3894">
        <v>8468</v>
      </c>
      <c r="AA3894" s="2">
        <v>45730.589836388892</v>
      </c>
      <c r="AB3894" s="2">
        <v>45404.49720539352</v>
      </c>
      <c r="AC3894" s="2">
        <v>44456.608561678244</v>
      </c>
      <c r="AD3894" s="2">
        <v>44792.670970509258</v>
      </c>
      <c r="AE3894" s="1" t="s">
        <v>32041</v>
      </c>
      <c r="AF3894" s="1" t="s">
        <v>32044</v>
      </c>
      <c r="AG3894" s="1" t="s">
        <v>32048</v>
      </c>
      <c r="AH3894" s="1" t="s">
        <v>32049</v>
      </c>
      <c r="AI3894" s="1" t="s">
        <v>32050</v>
      </c>
      <c r="AJ3894" s="1" t="s">
        <v>32051</v>
      </c>
      <c r="AK3894">
        <v>0</v>
      </c>
      <c r="AL3894">
        <v>0</v>
      </c>
      <c r="AM3894" s="1" t="s">
        <v>48</v>
      </c>
      <c r="AN3894" t="b">
        <v>0</v>
      </c>
      <c r="AO3894" t="b">
        <v>0</v>
      </c>
      <c r="AP3894" t="b">
        <v>0</v>
      </c>
      <c r="AQ3894" t="b">
        <v>0</v>
      </c>
      <c r="AR3894" s="1" t="s">
        <v>32052</v>
      </c>
    </row>
    <row r="3895" spans="1:44" hidden="1" x14ac:dyDescent="0.25">
      <c r="A3895" s="1" t="s">
        <v>32053</v>
      </c>
      <c r="B3895" s="1" t="s">
        <v>32054</v>
      </c>
      <c r="C3895" s="1" t="s">
        <v>32055</v>
      </c>
      <c r="D3895" s="1" t="s">
        <v>32056</v>
      </c>
      <c r="E3895" s="1" t="s">
        <v>48</v>
      </c>
      <c r="F3895">
        <v>2020</v>
      </c>
      <c r="G3895" s="1" t="s">
        <v>4549</v>
      </c>
      <c r="H3895" s="1" t="s">
        <v>131</v>
      </c>
      <c r="I3895" s="1" t="s">
        <v>48</v>
      </c>
      <c r="J3895" s="1" t="s">
        <v>247</v>
      </c>
      <c r="K3895" s="1" t="s">
        <v>104</v>
      </c>
      <c r="L3895" s="1" t="s">
        <v>132</v>
      </c>
      <c r="M3895" s="1" t="s">
        <v>32057</v>
      </c>
      <c r="N3895" s="1" t="s">
        <v>32058</v>
      </c>
      <c r="O3895" s="1" t="s">
        <v>48</v>
      </c>
      <c r="P3895" t="b">
        <v>1</v>
      </c>
      <c r="Q3895" t="b">
        <v>0</v>
      </c>
      <c r="R3895" t="b">
        <v>1</v>
      </c>
      <c r="S3895" t="b">
        <v>1</v>
      </c>
      <c r="T3895" t="b">
        <v>1</v>
      </c>
      <c r="U3895" t="b">
        <v>0</v>
      </c>
      <c r="V3895">
        <v>64</v>
      </c>
      <c r="W3895">
        <v>0</v>
      </c>
      <c r="X3895">
        <v>0</v>
      </c>
      <c r="Y3895">
        <v>2</v>
      </c>
      <c r="Z3895">
        <v>1912</v>
      </c>
      <c r="AA3895" s="2">
        <v>45768.462945451392</v>
      </c>
      <c r="AB3895" s="2">
        <v>45404.394553796294</v>
      </c>
      <c r="AC3895" s="2">
        <v>44088.748480381946</v>
      </c>
      <c r="AD3895" s="2">
        <v>45404.39112954861</v>
      </c>
      <c r="AE3895" s="1" t="s">
        <v>32053</v>
      </c>
      <c r="AF3895" s="1" t="s">
        <v>32059</v>
      </c>
      <c r="AG3895" s="1" t="s">
        <v>32060</v>
      </c>
      <c r="AH3895" s="1" t="s">
        <v>32061</v>
      </c>
      <c r="AI3895" s="1" t="s">
        <v>32062</v>
      </c>
      <c r="AJ3895" s="1" t="s">
        <v>32063</v>
      </c>
      <c r="AK3895">
        <v>2</v>
      </c>
      <c r="AL3895">
        <v>0</v>
      </c>
      <c r="AM3895" s="1" t="s">
        <v>48</v>
      </c>
      <c r="AN3895" t="b">
        <v>0</v>
      </c>
      <c r="AO3895" t="b">
        <v>0</v>
      </c>
      <c r="AP3895" t="b">
        <v>0</v>
      </c>
      <c r="AQ3895" t="b">
        <v>0</v>
      </c>
      <c r="AR3895" s="1" t="s">
        <v>1467</v>
      </c>
    </row>
    <row r="3896" spans="1:44" hidden="1" x14ac:dyDescent="0.25">
      <c r="A3896" s="1" t="s">
        <v>32064</v>
      </c>
      <c r="B3896" s="1" t="s">
        <v>32065</v>
      </c>
      <c r="C3896" s="1" t="s">
        <v>32066</v>
      </c>
      <c r="D3896" s="1" t="s">
        <v>32067</v>
      </c>
      <c r="E3896" s="1" t="s">
        <v>48</v>
      </c>
      <c r="F3896">
        <v>2004</v>
      </c>
      <c r="G3896" s="1" t="s">
        <v>4549</v>
      </c>
      <c r="H3896" s="1" t="s">
        <v>131</v>
      </c>
      <c r="I3896" s="1" t="s">
        <v>48</v>
      </c>
      <c r="J3896" s="1" t="s">
        <v>50</v>
      </c>
      <c r="K3896" s="1" t="s">
        <v>119</v>
      </c>
      <c r="L3896" s="1" t="s">
        <v>132</v>
      </c>
      <c r="M3896" s="1" t="s">
        <v>32068</v>
      </c>
      <c r="N3896" s="1" t="s">
        <v>32069</v>
      </c>
      <c r="O3896" s="1" t="s">
        <v>48</v>
      </c>
      <c r="P3896" t="b">
        <v>1</v>
      </c>
      <c r="Q3896" t="b">
        <v>0</v>
      </c>
      <c r="R3896" t="b">
        <v>1</v>
      </c>
      <c r="S3896" t="b">
        <v>1</v>
      </c>
      <c r="T3896" t="b">
        <v>1</v>
      </c>
      <c r="U3896" t="b">
        <v>0</v>
      </c>
      <c r="V3896">
        <v>13</v>
      </c>
      <c r="W3896">
        <v>0</v>
      </c>
      <c r="X3896">
        <v>0</v>
      </c>
      <c r="Y3896">
        <v>0</v>
      </c>
      <c r="Z3896">
        <v>15911</v>
      </c>
      <c r="AA3896" s="2">
        <v>45495.631232962965</v>
      </c>
      <c r="AB3896" s="2">
        <v>45404.366612997685</v>
      </c>
      <c r="AC3896" s="2">
        <v>45141.44050290509</v>
      </c>
      <c r="AD3896" s="2">
        <v>45231.596744560185</v>
      </c>
      <c r="AE3896" s="1" t="s">
        <v>32065</v>
      </c>
      <c r="AF3896" s="1" t="s">
        <v>32070</v>
      </c>
      <c r="AG3896" s="1" t="s">
        <v>32071</v>
      </c>
      <c r="AH3896" s="1" t="s">
        <v>32072</v>
      </c>
      <c r="AI3896" s="1" t="s">
        <v>32073</v>
      </c>
      <c r="AJ3896" s="1" t="s">
        <v>32074</v>
      </c>
      <c r="AK3896">
        <v>0</v>
      </c>
      <c r="AL3896">
        <v>0</v>
      </c>
      <c r="AM3896" s="1" t="s">
        <v>48</v>
      </c>
      <c r="AN3896" t="b">
        <v>0</v>
      </c>
      <c r="AO3896" t="b">
        <v>0</v>
      </c>
      <c r="AP3896" t="b">
        <v>0</v>
      </c>
      <c r="AQ3896" t="b">
        <v>0</v>
      </c>
      <c r="AR3896" s="1" t="s">
        <v>825</v>
      </c>
    </row>
    <row r="3897" spans="1:44" hidden="1" x14ac:dyDescent="0.25">
      <c r="A3897" s="1" t="s">
        <v>32075</v>
      </c>
      <c r="B3897" s="1" t="s">
        <v>32076</v>
      </c>
      <c r="C3897" s="1" t="s">
        <v>32077</v>
      </c>
      <c r="D3897" s="1" t="s">
        <v>32078</v>
      </c>
      <c r="E3897" s="1" t="s">
        <v>48</v>
      </c>
      <c r="G3897" s="1" t="s">
        <v>48</v>
      </c>
      <c r="H3897" s="1" t="s">
        <v>48</v>
      </c>
      <c r="I3897" s="1" t="s">
        <v>48</v>
      </c>
      <c r="J3897" s="1" t="s">
        <v>48</v>
      </c>
      <c r="K3897" s="1" t="s">
        <v>48</v>
      </c>
      <c r="L3897" s="1" t="s">
        <v>48</v>
      </c>
      <c r="M3897" s="1" t="s">
        <v>32079</v>
      </c>
      <c r="N3897" s="1" t="s">
        <v>32080</v>
      </c>
      <c r="O3897" s="1" t="s">
        <v>48</v>
      </c>
      <c r="P3897" t="b">
        <v>1</v>
      </c>
      <c r="Q3897" t="b">
        <v>0</v>
      </c>
      <c r="R3897" t="b">
        <v>1</v>
      </c>
      <c r="S3897" t="b">
        <v>0</v>
      </c>
      <c r="T3897" t="b">
        <v>0</v>
      </c>
      <c r="U3897" t="b">
        <v>0</v>
      </c>
      <c r="V3897">
        <v>0</v>
      </c>
      <c r="W3897">
        <v>0</v>
      </c>
      <c r="X3897">
        <v>0</v>
      </c>
      <c r="Y3897">
        <v>0</v>
      </c>
      <c r="Z3897">
        <v>18735</v>
      </c>
      <c r="AA3897" s="2">
        <v>45730.593953252312</v>
      </c>
      <c r="AB3897" s="2">
        <v>45404.362825011573</v>
      </c>
      <c r="AC3897" s="2">
        <v>45404.362532395833</v>
      </c>
      <c r="AD3897" s="2"/>
      <c r="AE3897" s="1" t="s">
        <v>32075</v>
      </c>
      <c r="AF3897" s="1" t="s">
        <v>32081</v>
      </c>
      <c r="AG3897" s="1" t="s">
        <v>48</v>
      </c>
      <c r="AH3897" s="1" t="s">
        <v>48</v>
      </c>
      <c r="AI3897" s="1" t="s">
        <v>48</v>
      </c>
      <c r="AJ3897" s="1" t="s">
        <v>48</v>
      </c>
      <c r="AK3897">
        <v>0</v>
      </c>
      <c r="AL3897">
        <v>0</v>
      </c>
      <c r="AM3897" s="1" t="s">
        <v>48</v>
      </c>
      <c r="AN3897" t="b">
        <v>0</v>
      </c>
      <c r="AO3897" t="b">
        <v>0</v>
      </c>
      <c r="AP3897" t="b">
        <v>0</v>
      </c>
      <c r="AQ3897" t="b">
        <v>0</v>
      </c>
      <c r="AR3897" s="1" t="s">
        <v>1390</v>
      </c>
    </row>
    <row r="3898" spans="1:44" hidden="1" x14ac:dyDescent="0.25">
      <c r="A3898" s="1" t="s">
        <v>32082</v>
      </c>
      <c r="B3898" s="1" t="s">
        <v>32083</v>
      </c>
      <c r="C3898" s="1" t="s">
        <v>32084</v>
      </c>
      <c r="D3898" s="1" t="s">
        <v>32085</v>
      </c>
      <c r="E3898" s="1" t="s">
        <v>48</v>
      </c>
      <c r="G3898" s="1" t="s">
        <v>48</v>
      </c>
      <c r="H3898" s="1" t="s">
        <v>48</v>
      </c>
      <c r="I3898" s="1" t="s">
        <v>48</v>
      </c>
      <c r="J3898" s="1" t="s">
        <v>48</v>
      </c>
      <c r="K3898" s="1" t="s">
        <v>48</v>
      </c>
      <c r="L3898" s="1" t="s">
        <v>48</v>
      </c>
      <c r="M3898" s="1" t="s">
        <v>32086</v>
      </c>
      <c r="N3898" s="1" t="s">
        <v>32087</v>
      </c>
      <c r="O3898" s="1" t="s">
        <v>48</v>
      </c>
      <c r="P3898" t="b">
        <v>1</v>
      </c>
      <c r="Q3898" t="b">
        <v>0</v>
      </c>
      <c r="R3898" t="b">
        <v>1</v>
      </c>
      <c r="S3898" t="b">
        <v>0</v>
      </c>
      <c r="T3898" t="b">
        <v>1</v>
      </c>
      <c r="U3898" t="b">
        <v>0</v>
      </c>
      <c r="V3898">
        <v>4</v>
      </c>
      <c r="W3898">
        <v>0</v>
      </c>
      <c r="X3898">
        <v>0</v>
      </c>
      <c r="Y3898">
        <v>0</v>
      </c>
      <c r="Z3898">
        <v>18734</v>
      </c>
      <c r="AA3898" s="2">
        <v>45763.584218622687</v>
      </c>
      <c r="AB3898" s="2">
        <v>45404.356779270835</v>
      </c>
      <c r="AC3898" s="2">
        <v>45404.356957488424</v>
      </c>
      <c r="AD3898" s="2"/>
      <c r="AE3898" s="1" t="s">
        <v>32088</v>
      </c>
      <c r="AF3898" s="1" t="s">
        <v>32089</v>
      </c>
      <c r="AG3898" s="1" t="s">
        <v>48</v>
      </c>
      <c r="AH3898" s="1" t="s">
        <v>48</v>
      </c>
      <c r="AI3898" s="1" t="s">
        <v>48</v>
      </c>
      <c r="AJ3898" s="1" t="s">
        <v>48</v>
      </c>
      <c r="AK3898">
        <v>0</v>
      </c>
      <c r="AL3898">
        <v>0</v>
      </c>
      <c r="AM3898" s="1" t="s">
        <v>48</v>
      </c>
      <c r="AN3898" t="b">
        <v>0</v>
      </c>
      <c r="AO3898" t="b">
        <v>0</v>
      </c>
      <c r="AP3898" t="b">
        <v>0</v>
      </c>
      <c r="AQ3898" t="b">
        <v>0</v>
      </c>
      <c r="AR3898" s="1" t="s">
        <v>1549</v>
      </c>
    </row>
    <row r="3899" spans="1:44" hidden="1" x14ac:dyDescent="0.25">
      <c r="A3899" s="1" t="s">
        <v>32090</v>
      </c>
      <c r="B3899" s="1" t="s">
        <v>32091</v>
      </c>
      <c r="C3899" s="1" t="s">
        <v>32092</v>
      </c>
      <c r="D3899" s="1" t="s">
        <v>32093</v>
      </c>
      <c r="E3899" s="1" t="s">
        <v>48</v>
      </c>
      <c r="G3899" s="1" t="s">
        <v>48</v>
      </c>
      <c r="H3899" s="1" t="s">
        <v>48</v>
      </c>
      <c r="I3899" s="1" t="s">
        <v>48</v>
      </c>
      <c r="J3899" s="1" t="s">
        <v>48</v>
      </c>
      <c r="K3899" s="1" t="s">
        <v>48</v>
      </c>
      <c r="L3899" s="1" t="s">
        <v>48</v>
      </c>
      <c r="M3899" s="1" t="s">
        <v>32094</v>
      </c>
      <c r="N3899" s="1" t="s">
        <v>32095</v>
      </c>
      <c r="O3899" s="1" t="s">
        <v>48</v>
      </c>
      <c r="P3899" t="b">
        <v>1</v>
      </c>
      <c r="Q3899" t="b">
        <v>0</v>
      </c>
      <c r="R3899" t="b">
        <v>1</v>
      </c>
      <c r="S3899" t="b">
        <v>0</v>
      </c>
      <c r="T3899" t="b">
        <v>0</v>
      </c>
      <c r="U3899" t="b">
        <v>0</v>
      </c>
      <c r="V3899">
        <v>3</v>
      </c>
      <c r="W3899">
        <v>0</v>
      </c>
      <c r="X3899">
        <v>0</v>
      </c>
      <c r="Y3899">
        <v>0</v>
      </c>
      <c r="Z3899">
        <v>18731</v>
      </c>
      <c r="AA3899" s="2">
        <v>45730.5939515625</v>
      </c>
      <c r="AB3899" s="2">
        <v>45404.256359548614</v>
      </c>
      <c r="AC3899" s="2">
        <v>45404.256530312501</v>
      </c>
      <c r="AD3899" s="2"/>
      <c r="AE3899" s="1" t="s">
        <v>32090</v>
      </c>
      <c r="AF3899" s="1" t="s">
        <v>32093</v>
      </c>
      <c r="AG3899" s="1" t="s">
        <v>48</v>
      </c>
      <c r="AH3899" s="1" t="s">
        <v>48</v>
      </c>
      <c r="AI3899" s="1" t="s">
        <v>48</v>
      </c>
      <c r="AJ3899" s="1" t="s">
        <v>48</v>
      </c>
      <c r="AK3899">
        <v>0</v>
      </c>
      <c r="AL3899">
        <v>0</v>
      </c>
      <c r="AM3899" s="1" t="s">
        <v>48</v>
      </c>
      <c r="AN3899" t="b">
        <v>0</v>
      </c>
      <c r="AO3899" t="b">
        <v>0</v>
      </c>
      <c r="AP3899" t="b">
        <v>0</v>
      </c>
      <c r="AQ3899" t="b">
        <v>0</v>
      </c>
      <c r="AR3899" s="1" t="s">
        <v>1549</v>
      </c>
    </row>
    <row r="3900" spans="1:44" hidden="1" x14ac:dyDescent="0.25">
      <c r="A3900" s="1" t="s">
        <v>32096</v>
      </c>
      <c r="B3900" s="1" t="s">
        <v>32097</v>
      </c>
      <c r="C3900" s="1" t="s">
        <v>32098</v>
      </c>
      <c r="D3900" s="1" t="s">
        <v>32099</v>
      </c>
      <c r="E3900" s="1" t="s">
        <v>48</v>
      </c>
      <c r="G3900" s="1" t="s">
        <v>48</v>
      </c>
      <c r="H3900" s="1" t="s">
        <v>48</v>
      </c>
      <c r="I3900" s="1" t="s">
        <v>48</v>
      </c>
      <c r="J3900" s="1" t="s">
        <v>48</v>
      </c>
      <c r="K3900" s="1" t="s">
        <v>48</v>
      </c>
      <c r="L3900" s="1" t="s">
        <v>48</v>
      </c>
      <c r="M3900" s="1" t="s">
        <v>32100</v>
      </c>
      <c r="N3900" s="1" t="s">
        <v>32101</v>
      </c>
      <c r="O3900" s="1" t="s">
        <v>48</v>
      </c>
      <c r="P3900" t="b">
        <v>1</v>
      </c>
      <c r="Q3900" t="b">
        <v>0</v>
      </c>
      <c r="R3900" t="b">
        <v>0</v>
      </c>
      <c r="S3900" t="b">
        <v>0</v>
      </c>
      <c r="T3900" t="b">
        <v>0</v>
      </c>
      <c r="U3900" t="b">
        <v>0</v>
      </c>
      <c r="V3900">
        <v>1</v>
      </c>
      <c r="W3900">
        <v>0</v>
      </c>
      <c r="X3900">
        <v>0</v>
      </c>
      <c r="Y3900">
        <v>0</v>
      </c>
      <c r="Z3900">
        <v>18730</v>
      </c>
      <c r="AA3900" s="2">
        <v>45403.789725358794</v>
      </c>
      <c r="AB3900" s="2">
        <v>45403.787076840279</v>
      </c>
      <c r="AC3900" s="2">
        <v>45403.789725347226</v>
      </c>
      <c r="AD3900" s="2"/>
      <c r="AE3900" s="1" t="s">
        <v>32096</v>
      </c>
      <c r="AF3900" s="1" t="s">
        <v>32102</v>
      </c>
      <c r="AG3900" s="1" t="s">
        <v>48</v>
      </c>
      <c r="AH3900" s="1" t="s">
        <v>48</v>
      </c>
      <c r="AI3900" s="1" t="s">
        <v>48</v>
      </c>
      <c r="AJ3900" s="1" t="s">
        <v>48</v>
      </c>
      <c r="AK3900">
        <v>0</v>
      </c>
      <c r="AL3900">
        <v>0</v>
      </c>
      <c r="AM3900" s="1" t="s">
        <v>48</v>
      </c>
      <c r="AN3900" t="b">
        <v>0</v>
      </c>
      <c r="AO3900" t="b">
        <v>0</v>
      </c>
      <c r="AP3900" t="b">
        <v>0</v>
      </c>
      <c r="AQ3900" t="b">
        <v>0</v>
      </c>
      <c r="AR3900" s="1" t="s">
        <v>825</v>
      </c>
    </row>
    <row r="3901" spans="1:44" hidden="1" x14ac:dyDescent="0.25">
      <c r="A3901" s="1" t="s">
        <v>32103</v>
      </c>
      <c r="B3901" s="1" t="s">
        <v>32104</v>
      </c>
      <c r="C3901" s="1" t="s">
        <v>32105</v>
      </c>
      <c r="D3901" s="1" t="s">
        <v>32106</v>
      </c>
      <c r="E3901" s="1" t="s">
        <v>48</v>
      </c>
      <c r="G3901" s="1" t="s">
        <v>48</v>
      </c>
      <c r="H3901" s="1" t="s">
        <v>48</v>
      </c>
      <c r="I3901" s="1" t="s">
        <v>48</v>
      </c>
      <c r="J3901" s="1" t="s">
        <v>48</v>
      </c>
      <c r="K3901" s="1" t="s">
        <v>48</v>
      </c>
      <c r="L3901" s="1" t="s">
        <v>48</v>
      </c>
      <c r="M3901" s="1" t="s">
        <v>32107</v>
      </c>
      <c r="N3901" s="1" t="s">
        <v>32108</v>
      </c>
      <c r="O3901" s="1" t="s">
        <v>48</v>
      </c>
      <c r="P3901" t="b">
        <v>1</v>
      </c>
      <c r="Q3901" t="b">
        <v>0</v>
      </c>
      <c r="R3901" t="b">
        <v>1</v>
      </c>
      <c r="S3901" t="b">
        <v>0</v>
      </c>
      <c r="T3901" t="b">
        <v>0</v>
      </c>
      <c r="U3901" t="b">
        <v>0</v>
      </c>
      <c r="V3901">
        <v>0</v>
      </c>
      <c r="W3901">
        <v>0</v>
      </c>
      <c r="X3901">
        <v>0</v>
      </c>
      <c r="Y3901">
        <v>0</v>
      </c>
      <c r="Z3901">
        <v>18729</v>
      </c>
      <c r="AA3901" s="2">
        <v>45730.593950775467</v>
      </c>
      <c r="AB3901" s="2">
        <v>45403.769421192126</v>
      </c>
      <c r="AC3901" s="2">
        <v>45403.769702268517</v>
      </c>
      <c r="AD3901" s="2"/>
      <c r="AE3901" s="1" t="s">
        <v>32103</v>
      </c>
      <c r="AF3901" s="1" t="s">
        <v>32109</v>
      </c>
      <c r="AG3901" s="1" t="s">
        <v>48</v>
      </c>
      <c r="AH3901" s="1" t="s">
        <v>48</v>
      </c>
      <c r="AI3901" s="1" t="s">
        <v>48</v>
      </c>
      <c r="AJ3901" s="1" t="s">
        <v>48</v>
      </c>
      <c r="AK3901">
        <v>0</v>
      </c>
      <c r="AL3901">
        <v>0</v>
      </c>
      <c r="AM3901" s="1" t="s">
        <v>48</v>
      </c>
      <c r="AN3901" t="b">
        <v>0</v>
      </c>
      <c r="AO3901" t="b">
        <v>0</v>
      </c>
      <c r="AP3901" t="b">
        <v>0</v>
      </c>
      <c r="AQ3901" t="b">
        <v>0</v>
      </c>
      <c r="AR3901" s="1" t="s">
        <v>825</v>
      </c>
    </row>
    <row r="3902" spans="1:44" hidden="1" x14ac:dyDescent="0.25">
      <c r="A3902" s="1" t="s">
        <v>32110</v>
      </c>
      <c r="B3902" s="1" t="s">
        <v>32111</v>
      </c>
      <c r="C3902" s="1" t="s">
        <v>32112</v>
      </c>
      <c r="D3902" s="1" t="s">
        <v>32113</v>
      </c>
      <c r="E3902" s="1" t="s">
        <v>48</v>
      </c>
      <c r="G3902" s="1" t="s">
        <v>48</v>
      </c>
      <c r="H3902" s="1" t="s">
        <v>48</v>
      </c>
      <c r="I3902" s="1" t="s">
        <v>48</v>
      </c>
      <c r="J3902" s="1" t="s">
        <v>48</v>
      </c>
      <c r="K3902" s="1" t="s">
        <v>48</v>
      </c>
      <c r="L3902" s="1" t="s">
        <v>48</v>
      </c>
      <c r="M3902" s="1" t="s">
        <v>32114</v>
      </c>
      <c r="N3902" s="1" t="s">
        <v>32115</v>
      </c>
      <c r="O3902" s="1" t="s">
        <v>48</v>
      </c>
      <c r="P3902" t="b">
        <v>1</v>
      </c>
      <c r="Q3902" t="b">
        <v>0</v>
      </c>
      <c r="R3902" t="b">
        <v>1</v>
      </c>
      <c r="S3902" t="b">
        <v>0</v>
      </c>
      <c r="T3902" t="b">
        <v>0</v>
      </c>
      <c r="U3902" t="b">
        <v>0</v>
      </c>
      <c r="V3902">
        <v>0</v>
      </c>
      <c r="W3902">
        <v>0</v>
      </c>
      <c r="X3902">
        <v>0</v>
      </c>
      <c r="Y3902">
        <v>0</v>
      </c>
      <c r="Z3902">
        <v>18728</v>
      </c>
      <c r="AA3902" s="2">
        <v>45730.593949155096</v>
      </c>
      <c r="AB3902" s="2">
        <v>45403.765171192128</v>
      </c>
      <c r="AC3902" s="2">
        <v>45403.765360752317</v>
      </c>
      <c r="AD3902" s="2"/>
      <c r="AE3902" s="1" t="s">
        <v>32110</v>
      </c>
      <c r="AF3902" s="1" t="s">
        <v>32116</v>
      </c>
      <c r="AG3902" s="1" t="s">
        <v>48</v>
      </c>
      <c r="AH3902" s="1" t="s">
        <v>48</v>
      </c>
      <c r="AI3902" s="1" t="s">
        <v>48</v>
      </c>
      <c r="AJ3902" s="1" t="s">
        <v>48</v>
      </c>
      <c r="AK3902">
        <v>0</v>
      </c>
      <c r="AL3902">
        <v>0</v>
      </c>
      <c r="AM3902" s="1" t="s">
        <v>48</v>
      </c>
      <c r="AN3902" t="b">
        <v>0</v>
      </c>
      <c r="AO3902" t="b">
        <v>0</v>
      </c>
      <c r="AP3902" t="b">
        <v>0</v>
      </c>
      <c r="AQ3902" t="b">
        <v>0</v>
      </c>
      <c r="AR3902" s="1" t="s">
        <v>825</v>
      </c>
    </row>
    <row r="3903" spans="1:44" hidden="1" x14ac:dyDescent="0.25">
      <c r="A3903" s="1" t="s">
        <v>32117</v>
      </c>
      <c r="B3903" s="1" t="s">
        <v>32118</v>
      </c>
      <c r="C3903" s="1" t="s">
        <v>32119</v>
      </c>
      <c r="D3903" s="1" t="s">
        <v>32120</v>
      </c>
      <c r="E3903" s="1" t="s">
        <v>48</v>
      </c>
      <c r="G3903" s="1" t="s">
        <v>48</v>
      </c>
      <c r="H3903" s="1" t="s">
        <v>48</v>
      </c>
      <c r="I3903" s="1" t="s">
        <v>48</v>
      </c>
      <c r="J3903" s="1" t="s">
        <v>48</v>
      </c>
      <c r="K3903" s="1" t="s">
        <v>48</v>
      </c>
      <c r="L3903" s="1" t="s">
        <v>48</v>
      </c>
      <c r="M3903" s="1" t="s">
        <v>32121</v>
      </c>
      <c r="N3903" s="1" t="s">
        <v>32122</v>
      </c>
      <c r="O3903" s="1" t="s">
        <v>48</v>
      </c>
      <c r="P3903" t="b">
        <v>1</v>
      </c>
      <c r="Q3903" t="b">
        <v>0</v>
      </c>
      <c r="R3903" t="b">
        <v>1</v>
      </c>
      <c r="S3903" t="b">
        <v>0</v>
      </c>
      <c r="T3903" t="b">
        <v>0</v>
      </c>
      <c r="U3903" t="b">
        <v>0</v>
      </c>
      <c r="V3903">
        <v>3</v>
      </c>
      <c r="W3903">
        <v>0</v>
      </c>
      <c r="X3903">
        <v>0</v>
      </c>
      <c r="Y3903">
        <v>0</v>
      </c>
      <c r="Z3903">
        <v>18727</v>
      </c>
      <c r="AA3903" s="2">
        <v>45744.55755795139</v>
      </c>
      <c r="AB3903" s="2">
        <v>45403.758342974535</v>
      </c>
      <c r="AC3903" s="2">
        <v>45403.758505219907</v>
      </c>
      <c r="AD3903" s="2"/>
      <c r="AE3903" s="1" t="s">
        <v>32123</v>
      </c>
      <c r="AF3903" s="1" t="s">
        <v>32120</v>
      </c>
      <c r="AG3903" s="1" t="s">
        <v>48</v>
      </c>
      <c r="AH3903" s="1" t="s">
        <v>48</v>
      </c>
      <c r="AI3903" s="1" t="s">
        <v>48</v>
      </c>
      <c r="AJ3903" s="1" t="s">
        <v>48</v>
      </c>
      <c r="AK3903">
        <v>0</v>
      </c>
      <c r="AL3903">
        <v>0</v>
      </c>
      <c r="AM3903" s="1" t="s">
        <v>48</v>
      </c>
      <c r="AN3903" t="b">
        <v>0</v>
      </c>
      <c r="AO3903" t="b">
        <v>0</v>
      </c>
      <c r="AP3903" t="b">
        <v>0</v>
      </c>
      <c r="AQ3903" t="b">
        <v>0</v>
      </c>
      <c r="AR3903" s="1" t="s">
        <v>5757</v>
      </c>
    </row>
    <row r="3904" spans="1:44" hidden="1" x14ac:dyDescent="0.25">
      <c r="A3904" s="1" t="s">
        <v>32124</v>
      </c>
      <c r="B3904" s="1" t="s">
        <v>32125</v>
      </c>
      <c r="C3904" s="1" t="s">
        <v>32126</v>
      </c>
      <c r="D3904" s="1" t="s">
        <v>32127</v>
      </c>
      <c r="E3904" s="1" t="s">
        <v>48</v>
      </c>
      <c r="G3904" s="1" t="s">
        <v>48</v>
      </c>
      <c r="H3904" s="1" t="s">
        <v>48</v>
      </c>
      <c r="I3904" s="1" t="s">
        <v>48</v>
      </c>
      <c r="J3904" s="1" t="s">
        <v>48</v>
      </c>
      <c r="K3904" s="1" t="s">
        <v>48</v>
      </c>
      <c r="L3904" s="1" t="s">
        <v>48</v>
      </c>
      <c r="M3904" s="1" t="s">
        <v>32128</v>
      </c>
      <c r="N3904" s="1" t="s">
        <v>32129</v>
      </c>
      <c r="O3904" s="1" t="s">
        <v>48</v>
      </c>
      <c r="P3904" t="b">
        <v>1</v>
      </c>
      <c r="Q3904" t="b">
        <v>0</v>
      </c>
      <c r="R3904" t="b">
        <v>1</v>
      </c>
      <c r="S3904" t="b">
        <v>0</v>
      </c>
      <c r="T3904" t="b">
        <v>0</v>
      </c>
      <c r="U3904" t="b">
        <v>0</v>
      </c>
      <c r="V3904">
        <v>0</v>
      </c>
      <c r="W3904">
        <v>0</v>
      </c>
      <c r="X3904">
        <v>0</v>
      </c>
      <c r="Y3904">
        <v>0</v>
      </c>
      <c r="Z3904">
        <v>18726</v>
      </c>
      <c r="AA3904" s="2">
        <v>45730.593946886576</v>
      </c>
      <c r="AB3904" s="2">
        <v>45403.758158078701</v>
      </c>
      <c r="AC3904" s="2">
        <v>45403.75917675926</v>
      </c>
      <c r="AD3904" s="2"/>
      <c r="AE3904" s="1" t="s">
        <v>32124</v>
      </c>
      <c r="AF3904" s="1" t="s">
        <v>32127</v>
      </c>
      <c r="AG3904" s="1" t="s">
        <v>48</v>
      </c>
      <c r="AH3904" s="1" t="s">
        <v>48</v>
      </c>
      <c r="AI3904" s="1" t="s">
        <v>48</v>
      </c>
      <c r="AJ3904" s="1" t="s">
        <v>48</v>
      </c>
      <c r="AK3904">
        <v>0</v>
      </c>
      <c r="AL3904">
        <v>0</v>
      </c>
      <c r="AM3904" s="1" t="s">
        <v>48</v>
      </c>
      <c r="AN3904" t="b">
        <v>0</v>
      </c>
      <c r="AO3904" t="b">
        <v>0</v>
      </c>
      <c r="AP3904" t="b">
        <v>0</v>
      </c>
      <c r="AQ3904" t="b">
        <v>0</v>
      </c>
      <c r="AR3904" s="1" t="s">
        <v>825</v>
      </c>
    </row>
    <row r="3905" spans="1:44" hidden="1" x14ac:dyDescent="0.25">
      <c r="A3905" s="1" t="s">
        <v>32130</v>
      </c>
      <c r="B3905" s="1" t="s">
        <v>32131</v>
      </c>
      <c r="C3905" s="1" t="s">
        <v>32132</v>
      </c>
      <c r="D3905" s="1" t="s">
        <v>32133</v>
      </c>
      <c r="E3905" s="1" t="s">
        <v>48</v>
      </c>
      <c r="G3905" s="1" t="s">
        <v>48</v>
      </c>
      <c r="H3905" s="1" t="s">
        <v>48</v>
      </c>
      <c r="I3905" s="1" t="s">
        <v>48</v>
      </c>
      <c r="J3905" s="1" t="s">
        <v>48</v>
      </c>
      <c r="K3905" s="1" t="s">
        <v>48</v>
      </c>
      <c r="L3905" s="1" t="s">
        <v>48</v>
      </c>
      <c r="M3905" s="1" t="s">
        <v>32134</v>
      </c>
      <c r="N3905" s="1" t="s">
        <v>32135</v>
      </c>
      <c r="O3905" s="1" t="s">
        <v>48</v>
      </c>
      <c r="P3905" t="b">
        <v>1</v>
      </c>
      <c r="Q3905" t="b">
        <v>0</v>
      </c>
      <c r="R3905" t="b">
        <v>1</v>
      </c>
      <c r="S3905" t="b">
        <v>0</v>
      </c>
      <c r="T3905" t="b">
        <v>0</v>
      </c>
      <c r="U3905" t="b">
        <v>0</v>
      </c>
      <c r="V3905">
        <v>1</v>
      </c>
      <c r="W3905">
        <v>0</v>
      </c>
      <c r="X3905">
        <v>0</v>
      </c>
      <c r="Y3905">
        <v>0</v>
      </c>
      <c r="Z3905">
        <v>18725</v>
      </c>
      <c r="AA3905" s="2">
        <v>45730.593946215275</v>
      </c>
      <c r="AB3905" s="2">
        <v>45403.744111666667</v>
      </c>
      <c r="AC3905" s="2">
        <v>45403.744301828701</v>
      </c>
      <c r="AD3905" s="2"/>
      <c r="AE3905" s="1" t="s">
        <v>32136</v>
      </c>
      <c r="AF3905" s="1" t="s">
        <v>32133</v>
      </c>
      <c r="AG3905" s="1" t="s">
        <v>48</v>
      </c>
      <c r="AH3905" s="1" t="s">
        <v>48</v>
      </c>
      <c r="AI3905" s="1" t="s">
        <v>48</v>
      </c>
      <c r="AJ3905" s="1" t="s">
        <v>48</v>
      </c>
      <c r="AK3905">
        <v>0</v>
      </c>
      <c r="AL3905">
        <v>0</v>
      </c>
      <c r="AM3905" s="1" t="s">
        <v>48</v>
      </c>
      <c r="AN3905" t="b">
        <v>0</v>
      </c>
      <c r="AO3905" t="b">
        <v>0</v>
      </c>
      <c r="AP3905" t="b">
        <v>0</v>
      </c>
      <c r="AQ3905" t="b">
        <v>0</v>
      </c>
      <c r="AR3905" s="1" t="s">
        <v>5757</v>
      </c>
    </row>
    <row r="3906" spans="1:44" hidden="1" x14ac:dyDescent="0.25">
      <c r="A3906" s="1" t="s">
        <v>32137</v>
      </c>
      <c r="B3906" s="1" t="s">
        <v>32138</v>
      </c>
      <c r="C3906" s="1" t="s">
        <v>32139</v>
      </c>
      <c r="D3906" s="1" t="s">
        <v>32140</v>
      </c>
      <c r="E3906" s="1" t="s">
        <v>48</v>
      </c>
      <c r="G3906" s="1" t="s">
        <v>48</v>
      </c>
      <c r="H3906" s="1" t="s">
        <v>48</v>
      </c>
      <c r="I3906" s="1" t="s">
        <v>48</v>
      </c>
      <c r="J3906" s="1" t="s">
        <v>48</v>
      </c>
      <c r="K3906" s="1" t="s">
        <v>48</v>
      </c>
      <c r="L3906" s="1" t="s">
        <v>48</v>
      </c>
      <c r="M3906" s="1" t="s">
        <v>32141</v>
      </c>
      <c r="N3906" s="1" t="s">
        <v>32142</v>
      </c>
      <c r="O3906" s="1" t="s">
        <v>48</v>
      </c>
      <c r="P3906" t="b">
        <v>1</v>
      </c>
      <c r="Q3906" t="b">
        <v>0</v>
      </c>
      <c r="R3906" t="b">
        <v>0</v>
      </c>
      <c r="S3906" t="b">
        <v>0</v>
      </c>
      <c r="T3906" t="b">
        <v>0</v>
      </c>
      <c r="U3906" t="b">
        <v>0</v>
      </c>
      <c r="V3906">
        <v>2</v>
      </c>
      <c r="W3906">
        <v>0</v>
      </c>
      <c r="X3906">
        <v>0</v>
      </c>
      <c r="Y3906">
        <v>0</v>
      </c>
      <c r="Z3906">
        <v>18724</v>
      </c>
      <c r="AA3906" s="2">
        <v>45402.463852187502</v>
      </c>
      <c r="AB3906" s="2">
        <v>45402.46363755787</v>
      </c>
      <c r="AC3906" s="2">
        <v>45402.463852175926</v>
      </c>
      <c r="AD3906" s="2"/>
      <c r="AE3906" s="1" t="s">
        <v>32143</v>
      </c>
      <c r="AF3906" s="1" t="s">
        <v>32140</v>
      </c>
      <c r="AG3906" s="1" t="s">
        <v>48</v>
      </c>
      <c r="AH3906" s="1" t="s">
        <v>48</v>
      </c>
      <c r="AI3906" s="1" t="s">
        <v>48</v>
      </c>
      <c r="AJ3906" s="1" t="s">
        <v>48</v>
      </c>
      <c r="AK3906">
        <v>0</v>
      </c>
      <c r="AL3906">
        <v>0</v>
      </c>
      <c r="AM3906" s="1" t="s">
        <v>48</v>
      </c>
      <c r="AN3906" t="b">
        <v>0</v>
      </c>
      <c r="AO3906" t="b">
        <v>0</v>
      </c>
      <c r="AP3906" t="b">
        <v>0</v>
      </c>
      <c r="AQ3906" t="b">
        <v>0</v>
      </c>
      <c r="AR3906" s="1" t="s">
        <v>179</v>
      </c>
    </row>
    <row r="3907" spans="1:44" hidden="1" x14ac:dyDescent="0.25">
      <c r="A3907" s="1" t="s">
        <v>32144</v>
      </c>
      <c r="B3907" s="1" t="s">
        <v>32145</v>
      </c>
      <c r="C3907" s="1" t="s">
        <v>32146</v>
      </c>
      <c r="D3907" s="1" t="s">
        <v>32147</v>
      </c>
      <c r="E3907" s="1" t="s">
        <v>48</v>
      </c>
      <c r="F3907">
        <v>2011</v>
      </c>
      <c r="G3907" s="1" t="s">
        <v>527</v>
      </c>
      <c r="H3907" s="1" t="s">
        <v>59</v>
      </c>
      <c r="I3907" s="1" t="s">
        <v>528</v>
      </c>
      <c r="J3907" s="1" t="s">
        <v>332</v>
      </c>
      <c r="K3907" s="1" t="s">
        <v>119</v>
      </c>
      <c r="L3907" s="1" t="s">
        <v>132</v>
      </c>
      <c r="M3907" s="1" t="s">
        <v>32148</v>
      </c>
      <c r="N3907" s="1" t="s">
        <v>32149</v>
      </c>
      <c r="O3907" s="1" t="s">
        <v>48</v>
      </c>
      <c r="P3907" t="b">
        <v>1</v>
      </c>
      <c r="Q3907" t="b">
        <v>0</v>
      </c>
      <c r="R3907" t="b">
        <v>1</v>
      </c>
      <c r="S3907" t="b">
        <v>1</v>
      </c>
      <c r="T3907" t="b">
        <v>1</v>
      </c>
      <c r="U3907" t="b">
        <v>0</v>
      </c>
      <c r="V3907">
        <v>18</v>
      </c>
      <c r="W3907">
        <v>0</v>
      </c>
      <c r="X3907">
        <v>0</v>
      </c>
      <c r="Y3907">
        <v>0</v>
      </c>
      <c r="Z3907">
        <v>1193</v>
      </c>
      <c r="AA3907" s="2">
        <v>45730.587342500003</v>
      </c>
      <c r="AB3907" s="2">
        <v>45402.419106770831</v>
      </c>
      <c r="AC3907" s="2">
        <v>44088.748398495372</v>
      </c>
      <c r="AD3907" s="2">
        <v>45350.312590011577</v>
      </c>
      <c r="AE3907" s="1" t="s">
        <v>32144</v>
      </c>
      <c r="AF3907" s="1" t="s">
        <v>32147</v>
      </c>
      <c r="AG3907" s="1" t="s">
        <v>32150</v>
      </c>
      <c r="AH3907" s="1" t="s">
        <v>32151</v>
      </c>
      <c r="AI3907" s="1" t="s">
        <v>32152</v>
      </c>
      <c r="AJ3907" s="1" t="s">
        <v>32153</v>
      </c>
      <c r="AK3907">
        <v>0</v>
      </c>
      <c r="AL3907">
        <v>0</v>
      </c>
      <c r="AM3907" s="1" t="s">
        <v>48</v>
      </c>
      <c r="AN3907" t="b">
        <v>0</v>
      </c>
      <c r="AO3907" t="b">
        <v>0</v>
      </c>
      <c r="AP3907" t="b">
        <v>0</v>
      </c>
      <c r="AQ3907" t="b">
        <v>0</v>
      </c>
      <c r="AR3907" s="1" t="s">
        <v>1273</v>
      </c>
    </row>
    <row r="3908" spans="1:44" hidden="1" x14ac:dyDescent="0.25">
      <c r="A3908" s="1" t="s">
        <v>32154</v>
      </c>
      <c r="B3908" s="1" t="s">
        <v>32155</v>
      </c>
      <c r="C3908" s="1" t="s">
        <v>32156</v>
      </c>
      <c r="D3908" s="1" t="s">
        <v>32157</v>
      </c>
      <c r="E3908" s="1" t="s">
        <v>48</v>
      </c>
      <c r="G3908" s="1" t="s">
        <v>48</v>
      </c>
      <c r="H3908" s="1" t="s">
        <v>48</v>
      </c>
      <c r="I3908" s="1" t="s">
        <v>48</v>
      </c>
      <c r="J3908" s="1" t="s">
        <v>48</v>
      </c>
      <c r="K3908" s="1" t="s">
        <v>48</v>
      </c>
      <c r="L3908" s="1" t="s">
        <v>48</v>
      </c>
      <c r="M3908" s="1" t="s">
        <v>32158</v>
      </c>
      <c r="N3908" s="1" t="s">
        <v>32159</v>
      </c>
      <c r="O3908" s="1" t="s">
        <v>48</v>
      </c>
      <c r="P3908" t="b">
        <v>1</v>
      </c>
      <c r="Q3908" t="b">
        <v>0</v>
      </c>
      <c r="R3908" t="b">
        <v>1</v>
      </c>
      <c r="S3908" t="b">
        <v>0</v>
      </c>
      <c r="T3908" t="b">
        <v>0</v>
      </c>
      <c r="U3908" t="b">
        <v>0</v>
      </c>
      <c r="V3908">
        <v>1</v>
      </c>
      <c r="W3908">
        <v>0</v>
      </c>
      <c r="X3908">
        <v>0</v>
      </c>
      <c r="Y3908">
        <v>0</v>
      </c>
      <c r="Z3908">
        <v>18723</v>
      </c>
      <c r="AA3908" s="2">
        <v>45730.593944791668</v>
      </c>
      <c r="AB3908" s="2">
        <v>45401.702446030089</v>
      </c>
      <c r="AC3908" s="2">
        <v>45401.703019490742</v>
      </c>
      <c r="AD3908" s="2"/>
      <c r="AE3908" s="1" t="s">
        <v>32154</v>
      </c>
      <c r="AF3908" s="1" t="s">
        <v>32160</v>
      </c>
      <c r="AG3908" s="1" t="s">
        <v>48</v>
      </c>
      <c r="AH3908" s="1" t="s">
        <v>48</v>
      </c>
      <c r="AI3908" s="1" t="s">
        <v>48</v>
      </c>
      <c r="AJ3908" s="1" t="s">
        <v>48</v>
      </c>
      <c r="AK3908">
        <v>0</v>
      </c>
      <c r="AL3908">
        <v>0</v>
      </c>
      <c r="AM3908" s="1" t="s">
        <v>48</v>
      </c>
      <c r="AN3908" t="b">
        <v>0</v>
      </c>
      <c r="AO3908" t="b">
        <v>0</v>
      </c>
      <c r="AP3908" t="b">
        <v>0</v>
      </c>
      <c r="AQ3908" t="b">
        <v>0</v>
      </c>
      <c r="AR3908" s="1" t="s">
        <v>1663</v>
      </c>
    </row>
    <row r="3909" spans="1:44" hidden="1" x14ac:dyDescent="0.25">
      <c r="A3909" s="1" t="s">
        <v>32161</v>
      </c>
      <c r="B3909" s="1" t="s">
        <v>32162</v>
      </c>
      <c r="C3909" s="1" t="s">
        <v>32163</v>
      </c>
      <c r="D3909" s="1" t="s">
        <v>32164</v>
      </c>
      <c r="E3909" s="1" t="s">
        <v>48</v>
      </c>
      <c r="G3909" s="1" t="s">
        <v>48</v>
      </c>
      <c r="H3909" s="1" t="s">
        <v>48</v>
      </c>
      <c r="I3909" s="1" t="s">
        <v>48</v>
      </c>
      <c r="J3909" s="1" t="s">
        <v>48</v>
      </c>
      <c r="K3909" s="1" t="s">
        <v>48</v>
      </c>
      <c r="L3909" s="1" t="s">
        <v>48</v>
      </c>
      <c r="M3909" s="1" t="s">
        <v>32165</v>
      </c>
      <c r="N3909" s="1" t="s">
        <v>32166</v>
      </c>
      <c r="O3909" s="1" t="s">
        <v>48</v>
      </c>
      <c r="P3909" t="b">
        <v>1</v>
      </c>
      <c r="Q3909" t="b">
        <v>0</v>
      </c>
      <c r="R3909" t="b">
        <v>1</v>
      </c>
      <c r="S3909" t="b">
        <v>0</v>
      </c>
      <c r="T3909" t="b">
        <v>0</v>
      </c>
      <c r="U3909" t="b">
        <v>0</v>
      </c>
      <c r="V3909">
        <v>0</v>
      </c>
      <c r="W3909">
        <v>0</v>
      </c>
      <c r="X3909">
        <v>0</v>
      </c>
      <c r="Y3909">
        <v>0</v>
      </c>
      <c r="Z3909">
        <v>18722</v>
      </c>
      <c r="AA3909" s="2">
        <v>45730.593943981483</v>
      </c>
      <c r="AB3909" s="2">
        <v>45401.651649768515</v>
      </c>
      <c r="AC3909" s="2">
        <v>45401.652151840281</v>
      </c>
      <c r="AD3909" s="2"/>
      <c r="AE3909" s="1" t="s">
        <v>32161</v>
      </c>
      <c r="AF3909" s="1" t="s">
        <v>32164</v>
      </c>
      <c r="AG3909" s="1" t="s">
        <v>48</v>
      </c>
      <c r="AH3909" s="1" t="s">
        <v>48</v>
      </c>
      <c r="AI3909" s="1" t="s">
        <v>48</v>
      </c>
      <c r="AJ3909" s="1" t="s">
        <v>48</v>
      </c>
      <c r="AK3909">
        <v>0</v>
      </c>
      <c r="AL3909">
        <v>0</v>
      </c>
      <c r="AM3909" s="1" t="s">
        <v>48</v>
      </c>
      <c r="AN3909" t="b">
        <v>0</v>
      </c>
      <c r="AO3909" t="b">
        <v>0</v>
      </c>
      <c r="AP3909" t="b">
        <v>0</v>
      </c>
      <c r="AQ3909" t="b">
        <v>0</v>
      </c>
      <c r="AR3909" s="1" t="s">
        <v>1110</v>
      </c>
    </row>
    <row r="3910" spans="1:44" hidden="1" x14ac:dyDescent="0.25">
      <c r="A3910" s="1" t="s">
        <v>32167</v>
      </c>
      <c r="B3910" s="1" t="s">
        <v>32168</v>
      </c>
      <c r="C3910" s="1" t="s">
        <v>32169</v>
      </c>
      <c r="D3910" s="1" t="s">
        <v>32170</v>
      </c>
      <c r="E3910" s="1" t="s">
        <v>48</v>
      </c>
      <c r="F3910">
        <v>2018</v>
      </c>
      <c r="G3910" s="1" t="s">
        <v>3759</v>
      </c>
      <c r="H3910" s="1" t="s">
        <v>59</v>
      </c>
      <c r="I3910" s="1" t="s">
        <v>1069</v>
      </c>
      <c r="J3910" s="1" t="s">
        <v>118</v>
      </c>
      <c r="K3910" s="1" t="s">
        <v>61</v>
      </c>
      <c r="L3910" s="1" t="s">
        <v>77</v>
      </c>
      <c r="M3910" s="1" t="s">
        <v>32171</v>
      </c>
      <c r="N3910" s="1" t="s">
        <v>32172</v>
      </c>
      <c r="O3910" s="1" t="s">
        <v>251</v>
      </c>
      <c r="P3910" t="b">
        <v>1</v>
      </c>
      <c r="Q3910" t="b">
        <v>1</v>
      </c>
      <c r="R3910" t="b">
        <v>1</v>
      </c>
      <c r="S3910" t="b">
        <v>1</v>
      </c>
      <c r="T3910" t="b">
        <v>1</v>
      </c>
      <c r="U3910" t="b">
        <v>0</v>
      </c>
      <c r="V3910">
        <v>138</v>
      </c>
      <c r="W3910">
        <v>0</v>
      </c>
      <c r="X3910">
        <v>0</v>
      </c>
      <c r="Y3910">
        <v>3</v>
      </c>
      <c r="Z3910">
        <v>4628</v>
      </c>
      <c r="AA3910" s="2">
        <v>45730.586047418983</v>
      </c>
      <c r="AB3910" s="2">
        <v>45401.575897106479</v>
      </c>
      <c r="AC3910" s="2">
        <v>44028.614546307872</v>
      </c>
      <c r="AD3910" s="2">
        <v>44846.393562696758</v>
      </c>
      <c r="AE3910" s="1" t="s">
        <v>32167</v>
      </c>
      <c r="AF3910" s="1" t="s">
        <v>32173</v>
      </c>
      <c r="AG3910" s="1" t="s">
        <v>32174</v>
      </c>
      <c r="AH3910" s="1" t="s">
        <v>32175</v>
      </c>
      <c r="AI3910" s="1" t="s">
        <v>32176</v>
      </c>
      <c r="AJ3910" s="1" t="s">
        <v>32177</v>
      </c>
      <c r="AK3910">
        <v>3</v>
      </c>
      <c r="AL3910">
        <v>0</v>
      </c>
      <c r="AM3910" s="1" t="s">
        <v>48</v>
      </c>
      <c r="AN3910" t="b">
        <v>0</v>
      </c>
      <c r="AO3910" t="b">
        <v>0</v>
      </c>
      <c r="AP3910" t="b">
        <v>0</v>
      </c>
      <c r="AQ3910" t="b">
        <v>0</v>
      </c>
      <c r="AR3910" s="1" t="s">
        <v>54</v>
      </c>
    </row>
    <row r="3911" spans="1:44" hidden="1" x14ac:dyDescent="0.25">
      <c r="A3911" s="1" t="s">
        <v>32178</v>
      </c>
      <c r="B3911" s="1" t="s">
        <v>32179</v>
      </c>
      <c r="C3911" s="1" t="s">
        <v>32180</v>
      </c>
      <c r="D3911" s="1" t="s">
        <v>32181</v>
      </c>
      <c r="E3911" s="1" t="s">
        <v>48</v>
      </c>
      <c r="G3911" s="1" t="s">
        <v>48</v>
      </c>
      <c r="H3911" s="1" t="s">
        <v>48</v>
      </c>
      <c r="I3911" s="1" t="s">
        <v>48</v>
      </c>
      <c r="J3911" s="1" t="s">
        <v>48</v>
      </c>
      <c r="K3911" s="1" t="s">
        <v>48</v>
      </c>
      <c r="L3911" s="1" t="s">
        <v>48</v>
      </c>
      <c r="M3911" s="1" t="s">
        <v>32182</v>
      </c>
      <c r="N3911" s="1" t="s">
        <v>32183</v>
      </c>
      <c r="O3911" s="1" t="s">
        <v>48</v>
      </c>
      <c r="P3911" t="b">
        <v>1</v>
      </c>
      <c r="Q3911" t="b">
        <v>0</v>
      </c>
      <c r="R3911" t="b">
        <v>1</v>
      </c>
      <c r="S3911" t="b">
        <v>0</v>
      </c>
      <c r="T3911" t="b">
        <v>0</v>
      </c>
      <c r="U3911" t="b">
        <v>0</v>
      </c>
      <c r="V3911">
        <v>1</v>
      </c>
      <c r="W3911">
        <v>0</v>
      </c>
      <c r="X3911">
        <v>0</v>
      </c>
      <c r="Y3911">
        <v>0</v>
      </c>
      <c r="Z3911">
        <v>18721</v>
      </c>
      <c r="AA3911" s="2">
        <v>45730.593943067128</v>
      </c>
      <c r="AB3911" s="2">
        <v>45401.572401701385</v>
      </c>
      <c r="AC3911" s="2">
        <v>45401.572704363425</v>
      </c>
      <c r="AD3911" s="2"/>
      <c r="AE3911" s="1" t="s">
        <v>32178</v>
      </c>
      <c r="AF3911" s="1" t="s">
        <v>32184</v>
      </c>
      <c r="AG3911" s="1" t="s">
        <v>48</v>
      </c>
      <c r="AH3911" s="1" t="s">
        <v>48</v>
      </c>
      <c r="AI3911" s="1" t="s">
        <v>48</v>
      </c>
      <c r="AJ3911" s="1" t="s">
        <v>48</v>
      </c>
      <c r="AK3911">
        <v>0</v>
      </c>
      <c r="AL3911">
        <v>0</v>
      </c>
      <c r="AM3911" s="1" t="s">
        <v>48</v>
      </c>
      <c r="AN3911" t="b">
        <v>0</v>
      </c>
      <c r="AO3911" t="b">
        <v>0</v>
      </c>
      <c r="AP3911" t="b">
        <v>0</v>
      </c>
      <c r="AQ3911" t="b">
        <v>0</v>
      </c>
      <c r="AR3911" s="1" t="s">
        <v>54</v>
      </c>
    </row>
    <row r="3912" spans="1:44" hidden="1" x14ac:dyDescent="0.25">
      <c r="A3912" s="1" t="s">
        <v>32185</v>
      </c>
      <c r="B3912" s="1" t="s">
        <v>32186</v>
      </c>
      <c r="C3912" s="1" t="s">
        <v>32187</v>
      </c>
      <c r="D3912" s="1" t="s">
        <v>32188</v>
      </c>
      <c r="E3912" s="1" t="s">
        <v>48</v>
      </c>
      <c r="F3912">
        <v>2012</v>
      </c>
      <c r="G3912" s="1" t="s">
        <v>32189</v>
      </c>
      <c r="H3912" s="1" t="s">
        <v>131</v>
      </c>
      <c r="I3912" s="1" t="s">
        <v>48</v>
      </c>
      <c r="J3912" s="1" t="s">
        <v>317</v>
      </c>
      <c r="K3912" s="1" t="s">
        <v>119</v>
      </c>
      <c r="L3912" s="1" t="s">
        <v>248</v>
      </c>
      <c r="M3912" s="1" t="s">
        <v>32190</v>
      </c>
      <c r="N3912" s="1" t="s">
        <v>32191</v>
      </c>
      <c r="O3912" s="1" t="s">
        <v>48</v>
      </c>
      <c r="P3912" t="b">
        <v>1</v>
      </c>
      <c r="Q3912" t="b">
        <v>1</v>
      </c>
      <c r="R3912" t="b">
        <v>1</v>
      </c>
      <c r="S3912" t="b">
        <v>1</v>
      </c>
      <c r="T3912" t="b">
        <v>1</v>
      </c>
      <c r="U3912" t="b">
        <v>0</v>
      </c>
      <c r="V3912">
        <v>113</v>
      </c>
      <c r="W3912">
        <v>0</v>
      </c>
      <c r="X3912">
        <v>0</v>
      </c>
      <c r="Y3912">
        <v>1</v>
      </c>
      <c r="Z3912">
        <v>2139</v>
      </c>
      <c r="AA3912" s="2">
        <v>45768.463072199076</v>
      </c>
      <c r="AB3912" s="2">
        <v>45401.516028333332</v>
      </c>
      <c r="AC3912" s="2">
        <v>44028.614551863429</v>
      </c>
      <c r="AD3912" s="2">
        <v>44792.670236874997</v>
      </c>
      <c r="AE3912" s="1" t="s">
        <v>32185</v>
      </c>
      <c r="AF3912" s="1" t="s">
        <v>32188</v>
      </c>
      <c r="AG3912" s="1" t="s">
        <v>32192</v>
      </c>
      <c r="AH3912" s="1" t="s">
        <v>32193</v>
      </c>
      <c r="AI3912" s="1" t="s">
        <v>32194</v>
      </c>
      <c r="AJ3912" s="1" t="s">
        <v>32195</v>
      </c>
      <c r="AK3912">
        <v>1</v>
      </c>
      <c r="AL3912">
        <v>0</v>
      </c>
      <c r="AM3912" s="1" t="s">
        <v>48</v>
      </c>
      <c r="AN3912" t="b">
        <v>0</v>
      </c>
      <c r="AO3912" t="b">
        <v>0</v>
      </c>
      <c r="AP3912" t="b">
        <v>0</v>
      </c>
      <c r="AQ3912" t="b">
        <v>0</v>
      </c>
      <c r="AR3912" s="1" t="s">
        <v>1467</v>
      </c>
    </row>
    <row r="3913" spans="1:44" hidden="1" x14ac:dyDescent="0.25">
      <c r="A3913" s="1" t="s">
        <v>32196</v>
      </c>
      <c r="B3913" s="1" t="s">
        <v>32197</v>
      </c>
      <c r="C3913" s="1" t="s">
        <v>32198</v>
      </c>
      <c r="D3913" s="1" t="s">
        <v>32199</v>
      </c>
      <c r="E3913" s="1" t="s">
        <v>48</v>
      </c>
      <c r="F3913">
        <v>2015</v>
      </c>
      <c r="G3913" s="1" t="s">
        <v>32200</v>
      </c>
      <c r="H3913" s="1" t="s">
        <v>59</v>
      </c>
      <c r="I3913" s="1" t="s">
        <v>60</v>
      </c>
      <c r="J3913" s="1" t="s">
        <v>332</v>
      </c>
      <c r="K3913" s="1" t="s">
        <v>119</v>
      </c>
      <c r="L3913" s="1" t="s">
        <v>132</v>
      </c>
      <c r="M3913" s="1" t="s">
        <v>32201</v>
      </c>
      <c r="N3913" s="1" t="s">
        <v>32202</v>
      </c>
      <c r="O3913" s="1" t="s">
        <v>251</v>
      </c>
      <c r="P3913" t="b">
        <v>1</v>
      </c>
      <c r="Q3913" t="b">
        <v>1</v>
      </c>
      <c r="R3913" t="b">
        <v>1</v>
      </c>
      <c r="S3913" t="b">
        <v>1</v>
      </c>
      <c r="T3913" t="b">
        <v>1</v>
      </c>
      <c r="U3913" t="b">
        <v>0</v>
      </c>
      <c r="V3913">
        <v>24</v>
      </c>
      <c r="W3913">
        <v>0</v>
      </c>
      <c r="X3913">
        <v>0</v>
      </c>
      <c r="Y3913">
        <v>1</v>
      </c>
      <c r="Z3913">
        <v>3482</v>
      </c>
      <c r="AA3913" s="2">
        <v>45730.586072708335</v>
      </c>
      <c r="AB3913" s="2">
        <v>45401.352781215275</v>
      </c>
      <c r="AC3913" s="2">
        <v>44028.614548263889</v>
      </c>
      <c r="AD3913" s="2">
        <v>45364.353190289352</v>
      </c>
      <c r="AE3913" s="1" t="s">
        <v>32196</v>
      </c>
      <c r="AF3913" s="1" t="s">
        <v>32203</v>
      </c>
      <c r="AG3913" s="1" t="s">
        <v>32204</v>
      </c>
      <c r="AH3913" s="1" t="s">
        <v>843</v>
      </c>
      <c r="AI3913" s="1" t="s">
        <v>32205</v>
      </c>
      <c r="AJ3913" s="1" t="s">
        <v>32206</v>
      </c>
      <c r="AK3913">
        <v>1</v>
      </c>
      <c r="AL3913">
        <v>0</v>
      </c>
      <c r="AM3913" s="1" t="s">
        <v>48</v>
      </c>
      <c r="AN3913" t="b">
        <v>0</v>
      </c>
      <c r="AO3913" t="b">
        <v>0</v>
      </c>
      <c r="AP3913" t="b">
        <v>0</v>
      </c>
      <c r="AQ3913" t="b">
        <v>0</v>
      </c>
      <c r="AR3913" s="1" t="s">
        <v>825</v>
      </c>
    </row>
    <row r="3914" spans="1:44" hidden="1" x14ac:dyDescent="0.25">
      <c r="A3914" s="1" t="s">
        <v>32207</v>
      </c>
      <c r="B3914" s="1" t="s">
        <v>32208</v>
      </c>
      <c r="C3914" s="1" t="s">
        <v>32209</v>
      </c>
      <c r="D3914" s="1" t="s">
        <v>32210</v>
      </c>
      <c r="E3914" s="1" t="s">
        <v>48</v>
      </c>
      <c r="F3914">
        <v>2008</v>
      </c>
      <c r="G3914" s="1" t="s">
        <v>32211</v>
      </c>
      <c r="H3914" s="1" t="s">
        <v>625</v>
      </c>
      <c r="I3914" s="1" t="s">
        <v>48</v>
      </c>
      <c r="J3914" s="1" t="s">
        <v>515</v>
      </c>
      <c r="K3914" s="1" t="s">
        <v>61</v>
      </c>
      <c r="L3914" s="1" t="s">
        <v>77</v>
      </c>
      <c r="M3914" s="1" t="s">
        <v>32212</v>
      </c>
      <c r="N3914" s="1" t="s">
        <v>32213</v>
      </c>
      <c r="O3914" s="1" t="s">
        <v>48</v>
      </c>
      <c r="P3914" t="b">
        <v>1</v>
      </c>
      <c r="Q3914" t="b">
        <v>0</v>
      </c>
      <c r="R3914" t="b">
        <v>1</v>
      </c>
      <c r="S3914" t="b">
        <v>1</v>
      </c>
      <c r="T3914" t="b">
        <v>1</v>
      </c>
      <c r="U3914" t="b">
        <v>0</v>
      </c>
      <c r="V3914">
        <v>59</v>
      </c>
      <c r="W3914">
        <v>0</v>
      </c>
      <c r="X3914">
        <v>0</v>
      </c>
      <c r="Y3914">
        <v>4</v>
      </c>
      <c r="Z3914">
        <v>6093</v>
      </c>
      <c r="AA3914" s="2">
        <v>45730.588769988426</v>
      </c>
      <c r="AB3914" s="2">
        <v>45400.92996577546</v>
      </c>
      <c r="AC3914" s="2">
        <v>44193.002927326386</v>
      </c>
      <c r="AD3914" s="2">
        <v>44627.781340312496</v>
      </c>
      <c r="AE3914" s="1" t="s">
        <v>32207</v>
      </c>
      <c r="AF3914" s="1" t="s">
        <v>32210</v>
      </c>
      <c r="AG3914" s="1" t="s">
        <v>32214</v>
      </c>
      <c r="AH3914" s="1" t="s">
        <v>32215</v>
      </c>
      <c r="AI3914" s="1" t="s">
        <v>32216</v>
      </c>
      <c r="AJ3914" s="1" t="s">
        <v>32217</v>
      </c>
      <c r="AK3914">
        <v>4</v>
      </c>
      <c r="AL3914">
        <v>0</v>
      </c>
      <c r="AM3914" s="1" t="s">
        <v>48</v>
      </c>
      <c r="AN3914" t="b">
        <v>0</v>
      </c>
      <c r="AO3914" t="b">
        <v>0</v>
      </c>
      <c r="AP3914" t="b">
        <v>0</v>
      </c>
      <c r="AQ3914" t="b">
        <v>0</v>
      </c>
      <c r="AR3914" s="1" t="s">
        <v>1401</v>
      </c>
    </row>
    <row r="3915" spans="1:44" hidden="1" x14ac:dyDescent="0.25">
      <c r="A3915" s="1" t="s">
        <v>32218</v>
      </c>
      <c r="B3915" s="1" t="s">
        <v>32219</v>
      </c>
      <c r="C3915" s="1" t="s">
        <v>32220</v>
      </c>
      <c r="D3915" s="1" t="s">
        <v>32221</v>
      </c>
      <c r="E3915" s="1" t="s">
        <v>48</v>
      </c>
      <c r="G3915" s="1" t="s">
        <v>48</v>
      </c>
      <c r="H3915" s="1" t="s">
        <v>48</v>
      </c>
      <c r="I3915" s="1" t="s">
        <v>48</v>
      </c>
      <c r="J3915" s="1" t="s">
        <v>48</v>
      </c>
      <c r="K3915" s="1" t="s">
        <v>48</v>
      </c>
      <c r="L3915" s="1" t="s">
        <v>48</v>
      </c>
      <c r="M3915" s="1" t="s">
        <v>32222</v>
      </c>
      <c r="N3915" s="1" t="s">
        <v>32223</v>
      </c>
      <c r="O3915" s="1" t="s">
        <v>48</v>
      </c>
      <c r="P3915" t="b">
        <v>1</v>
      </c>
      <c r="Q3915" t="b">
        <v>0</v>
      </c>
      <c r="R3915" t="b">
        <v>1</v>
      </c>
      <c r="S3915" t="b">
        <v>0</v>
      </c>
      <c r="T3915" t="b">
        <v>0</v>
      </c>
      <c r="U3915" t="b">
        <v>0</v>
      </c>
      <c r="V3915">
        <v>0</v>
      </c>
      <c r="W3915">
        <v>0</v>
      </c>
      <c r="X3915">
        <v>0</v>
      </c>
      <c r="Y3915">
        <v>0</v>
      </c>
      <c r="Z3915">
        <v>18715</v>
      </c>
      <c r="AA3915" s="2">
        <v>45730.593941585648</v>
      </c>
      <c r="AB3915" s="2">
        <v>45400.757721574075</v>
      </c>
      <c r="AC3915" s="2">
        <v>45400.758900960645</v>
      </c>
      <c r="AD3915" s="2"/>
      <c r="AE3915" s="1" t="s">
        <v>32218</v>
      </c>
      <c r="AF3915" s="1" t="s">
        <v>32221</v>
      </c>
      <c r="AG3915" s="1" t="s">
        <v>48</v>
      </c>
      <c r="AH3915" s="1" t="s">
        <v>48</v>
      </c>
      <c r="AI3915" s="1" t="s">
        <v>48</v>
      </c>
      <c r="AJ3915" s="1" t="s">
        <v>48</v>
      </c>
      <c r="AK3915">
        <v>0</v>
      </c>
      <c r="AL3915">
        <v>0</v>
      </c>
      <c r="AM3915" s="1" t="s">
        <v>48</v>
      </c>
      <c r="AN3915" t="b">
        <v>0</v>
      </c>
      <c r="AO3915" t="b">
        <v>0</v>
      </c>
      <c r="AP3915" t="b">
        <v>0</v>
      </c>
      <c r="AQ3915" t="b">
        <v>0</v>
      </c>
      <c r="AR3915" s="1" t="s">
        <v>1110</v>
      </c>
    </row>
    <row r="3916" spans="1:44" hidden="1" x14ac:dyDescent="0.25">
      <c r="A3916" s="1" t="s">
        <v>32224</v>
      </c>
      <c r="B3916" s="1" t="s">
        <v>32225</v>
      </c>
      <c r="C3916" s="1" t="s">
        <v>32226</v>
      </c>
      <c r="D3916" s="1" t="s">
        <v>32227</v>
      </c>
      <c r="E3916" s="1" t="s">
        <v>48</v>
      </c>
      <c r="G3916" s="1" t="s">
        <v>48</v>
      </c>
      <c r="H3916" s="1" t="s">
        <v>48</v>
      </c>
      <c r="I3916" s="1" t="s">
        <v>48</v>
      </c>
      <c r="J3916" s="1" t="s">
        <v>48</v>
      </c>
      <c r="K3916" s="1" t="s">
        <v>48</v>
      </c>
      <c r="L3916" s="1" t="s">
        <v>48</v>
      </c>
      <c r="M3916" s="1" t="s">
        <v>32228</v>
      </c>
      <c r="N3916" s="1" t="s">
        <v>32229</v>
      </c>
      <c r="O3916" s="1" t="s">
        <v>48</v>
      </c>
      <c r="P3916" t="b">
        <v>1</v>
      </c>
      <c r="Q3916" t="b">
        <v>0</v>
      </c>
      <c r="R3916" t="b">
        <v>1</v>
      </c>
      <c r="S3916" t="b">
        <v>0</v>
      </c>
      <c r="T3916" t="b">
        <v>0</v>
      </c>
      <c r="U3916" t="b">
        <v>0</v>
      </c>
      <c r="V3916">
        <v>0</v>
      </c>
      <c r="W3916">
        <v>0</v>
      </c>
      <c r="X3916">
        <v>0</v>
      </c>
      <c r="Y3916">
        <v>0</v>
      </c>
      <c r="Z3916">
        <v>18714</v>
      </c>
      <c r="AA3916" s="2">
        <v>45730.593940914354</v>
      </c>
      <c r="AB3916" s="2">
        <v>45400.748728078703</v>
      </c>
      <c r="AC3916" s="2">
        <v>45400.74909701389</v>
      </c>
      <c r="AD3916" s="2"/>
      <c r="AE3916" s="1" t="s">
        <v>32224</v>
      </c>
      <c r="AF3916" s="1" t="s">
        <v>32227</v>
      </c>
      <c r="AG3916" s="1" t="s">
        <v>48</v>
      </c>
      <c r="AH3916" s="1" t="s">
        <v>48</v>
      </c>
      <c r="AI3916" s="1" t="s">
        <v>48</v>
      </c>
      <c r="AJ3916" s="1" t="s">
        <v>48</v>
      </c>
      <c r="AK3916">
        <v>0</v>
      </c>
      <c r="AL3916">
        <v>0</v>
      </c>
      <c r="AM3916" s="1" t="s">
        <v>48</v>
      </c>
      <c r="AN3916" t="b">
        <v>0</v>
      </c>
      <c r="AO3916" t="b">
        <v>0</v>
      </c>
      <c r="AP3916" t="b">
        <v>0</v>
      </c>
      <c r="AQ3916" t="b">
        <v>0</v>
      </c>
      <c r="AR3916" s="1" t="s">
        <v>672</v>
      </c>
    </row>
    <row r="3917" spans="1:44" hidden="1" x14ac:dyDescent="0.25">
      <c r="A3917" s="1" t="s">
        <v>32230</v>
      </c>
      <c r="B3917" s="1" t="s">
        <v>32231</v>
      </c>
      <c r="C3917" s="1" t="s">
        <v>32232</v>
      </c>
      <c r="D3917" s="1" t="s">
        <v>32233</v>
      </c>
      <c r="E3917" s="1" t="s">
        <v>48</v>
      </c>
      <c r="G3917" s="1" t="s">
        <v>48</v>
      </c>
      <c r="H3917" s="1" t="s">
        <v>48</v>
      </c>
      <c r="I3917" s="1" t="s">
        <v>48</v>
      </c>
      <c r="J3917" s="1" t="s">
        <v>48</v>
      </c>
      <c r="K3917" s="1" t="s">
        <v>48</v>
      </c>
      <c r="L3917" s="1" t="s">
        <v>48</v>
      </c>
      <c r="M3917" s="1" t="s">
        <v>32234</v>
      </c>
      <c r="N3917" s="1" t="s">
        <v>32235</v>
      </c>
      <c r="O3917" s="1" t="s">
        <v>48</v>
      </c>
      <c r="P3917" t="b">
        <v>1</v>
      </c>
      <c r="Q3917" t="b">
        <v>0</v>
      </c>
      <c r="R3917" t="b">
        <v>1</v>
      </c>
      <c r="S3917" t="b">
        <v>0</v>
      </c>
      <c r="T3917" t="b">
        <v>0</v>
      </c>
      <c r="U3917" t="b">
        <v>0</v>
      </c>
      <c r="V3917">
        <v>0</v>
      </c>
      <c r="W3917">
        <v>0</v>
      </c>
      <c r="X3917">
        <v>0</v>
      </c>
      <c r="Y3917">
        <v>0</v>
      </c>
      <c r="Z3917">
        <v>17641</v>
      </c>
      <c r="AA3917" s="2">
        <v>45730.59359596065</v>
      </c>
      <c r="AB3917" s="2">
        <v>45400.747574409725</v>
      </c>
      <c r="AC3917" s="2">
        <v>45329.44894574074</v>
      </c>
      <c r="AD3917" s="2"/>
      <c r="AE3917" s="1" t="s">
        <v>32230</v>
      </c>
      <c r="AF3917" s="1" t="s">
        <v>32233</v>
      </c>
      <c r="AG3917" s="1" t="s">
        <v>48</v>
      </c>
      <c r="AH3917" s="1" t="s">
        <v>48</v>
      </c>
      <c r="AI3917" s="1" t="s">
        <v>48</v>
      </c>
      <c r="AJ3917" s="1" t="s">
        <v>48</v>
      </c>
      <c r="AK3917">
        <v>0</v>
      </c>
      <c r="AL3917">
        <v>0</v>
      </c>
      <c r="AM3917" s="1" t="s">
        <v>48</v>
      </c>
      <c r="AN3917" t="b">
        <v>0</v>
      </c>
      <c r="AO3917" t="b">
        <v>0</v>
      </c>
      <c r="AP3917" t="b">
        <v>0</v>
      </c>
      <c r="AQ3917" t="b">
        <v>0</v>
      </c>
      <c r="AR3917" s="1" t="s">
        <v>672</v>
      </c>
    </row>
    <row r="3918" spans="1:44" hidden="1" x14ac:dyDescent="0.25">
      <c r="A3918" s="1" t="s">
        <v>32236</v>
      </c>
      <c r="B3918" s="1" t="s">
        <v>32237</v>
      </c>
      <c r="C3918" s="1" t="s">
        <v>32232</v>
      </c>
      <c r="D3918" s="1" t="s">
        <v>32238</v>
      </c>
      <c r="E3918" s="1" t="s">
        <v>48</v>
      </c>
      <c r="G3918" s="1" t="s">
        <v>48</v>
      </c>
      <c r="H3918" s="1" t="s">
        <v>48</v>
      </c>
      <c r="I3918" s="1" t="s">
        <v>48</v>
      </c>
      <c r="J3918" s="1" t="s">
        <v>48</v>
      </c>
      <c r="K3918" s="1" t="s">
        <v>48</v>
      </c>
      <c r="L3918" s="1" t="s">
        <v>48</v>
      </c>
      <c r="M3918" s="1" t="s">
        <v>32239</v>
      </c>
      <c r="N3918" s="1" t="s">
        <v>32240</v>
      </c>
      <c r="O3918" s="1" t="s">
        <v>48</v>
      </c>
      <c r="P3918" t="b">
        <v>1</v>
      </c>
      <c r="Q3918" t="b">
        <v>0</v>
      </c>
      <c r="R3918" t="b">
        <v>1</v>
      </c>
      <c r="S3918" t="b">
        <v>0</v>
      </c>
      <c r="T3918" t="b">
        <v>0</v>
      </c>
      <c r="U3918" t="b">
        <v>0</v>
      </c>
      <c r="V3918">
        <v>0</v>
      </c>
      <c r="W3918">
        <v>0</v>
      </c>
      <c r="X3918">
        <v>0</v>
      </c>
      <c r="Y3918">
        <v>0</v>
      </c>
      <c r="Z3918">
        <v>18713</v>
      </c>
      <c r="AA3918" s="2">
        <v>45730.593940231483</v>
      </c>
      <c r="AB3918" s="2">
        <v>45400.745791643516</v>
      </c>
      <c r="AC3918" s="2">
        <v>45400.746106192128</v>
      </c>
      <c r="AD3918" s="2"/>
      <c r="AE3918" s="1" t="s">
        <v>32241</v>
      </c>
      <c r="AF3918" s="1" t="s">
        <v>32238</v>
      </c>
      <c r="AG3918" s="1" t="s">
        <v>48</v>
      </c>
      <c r="AH3918" s="1" t="s">
        <v>48</v>
      </c>
      <c r="AI3918" s="1" t="s">
        <v>48</v>
      </c>
      <c r="AJ3918" s="1" t="s">
        <v>48</v>
      </c>
      <c r="AK3918">
        <v>0</v>
      </c>
      <c r="AL3918">
        <v>0</v>
      </c>
      <c r="AM3918" s="1" t="s">
        <v>48</v>
      </c>
      <c r="AN3918" t="b">
        <v>0</v>
      </c>
      <c r="AO3918" t="b">
        <v>0</v>
      </c>
      <c r="AP3918" t="b">
        <v>0</v>
      </c>
      <c r="AQ3918" t="b">
        <v>0</v>
      </c>
      <c r="AR3918" s="1" t="s">
        <v>672</v>
      </c>
    </row>
    <row r="3919" spans="1:44" hidden="1" x14ac:dyDescent="0.25">
      <c r="A3919" s="1" t="s">
        <v>32242</v>
      </c>
      <c r="B3919" s="1" t="s">
        <v>32243</v>
      </c>
      <c r="C3919" s="1" t="s">
        <v>32244</v>
      </c>
      <c r="D3919" s="1" t="s">
        <v>32245</v>
      </c>
      <c r="E3919" s="1" t="s">
        <v>48</v>
      </c>
      <c r="G3919" s="1" t="s">
        <v>48</v>
      </c>
      <c r="H3919" s="1" t="s">
        <v>48</v>
      </c>
      <c r="I3919" s="1" t="s">
        <v>48</v>
      </c>
      <c r="J3919" s="1" t="s">
        <v>48</v>
      </c>
      <c r="K3919" s="1" t="s">
        <v>48</v>
      </c>
      <c r="L3919" s="1" t="s">
        <v>48</v>
      </c>
      <c r="M3919" s="1" t="s">
        <v>32246</v>
      </c>
      <c r="N3919" s="1" t="s">
        <v>32247</v>
      </c>
      <c r="O3919" s="1" t="s">
        <v>48</v>
      </c>
      <c r="P3919" t="b">
        <v>1</v>
      </c>
      <c r="Q3919" t="b">
        <v>0</v>
      </c>
      <c r="R3919" t="b">
        <v>1</v>
      </c>
      <c r="S3919" t="b">
        <v>0</v>
      </c>
      <c r="T3919" t="b">
        <v>0</v>
      </c>
      <c r="U3919" t="b">
        <v>0</v>
      </c>
      <c r="V3919">
        <v>0</v>
      </c>
      <c r="W3919">
        <v>0</v>
      </c>
      <c r="X3919">
        <v>0</v>
      </c>
      <c r="Y3919">
        <v>0</v>
      </c>
      <c r="Z3919">
        <v>18712</v>
      </c>
      <c r="AA3919" s="2">
        <v>45730.593939513892</v>
      </c>
      <c r="AB3919" s="2">
        <v>45400.743683206019</v>
      </c>
      <c r="AC3919" s="2">
        <v>45400.74414328704</v>
      </c>
      <c r="AD3919" s="2"/>
      <c r="AE3919" s="1" t="s">
        <v>32242</v>
      </c>
      <c r="AF3919" s="1" t="s">
        <v>32245</v>
      </c>
      <c r="AG3919" s="1" t="s">
        <v>48</v>
      </c>
      <c r="AH3919" s="1" t="s">
        <v>48</v>
      </c>
      <c r="AI3919" s="1" t="s">
        <v>48</v>
      </c>
      <c r="AJ3919" s="1" t="s">
        <v>48</v>
      </c>
      <c r="AK3919">
        <v>0</v>
      </c>
      <c r="AL3919">
        <v>0</v>
      </c>
      <c r="AM3919" s="1" t="s">
        <v>48</v>
      </c>
      <c r="AN3919" t="b">
        <v>0</v>
      </c>
      <c r="AO3919" t="b">
        <v>0</v>
      </c>
      <c r="AP3919" t="b">
        <v>0</v>
      </c>
      <c r="AQ3919" t="b">
        <v>0</v>
      </c>
      <c r="AR3919" s="1" t="s">
        <v>672</v>
      </c>
    </row>
    <row r="3920" spans="1:44" hidden="1" x14ac:dyDescent="0.25">
      <c r="A3920" s="1" t="s">
        <v>32248</v>
      </c>
      <c r="B3920" s="1" t="s">
        <v>32249</v>
      </c>
      <c r="C3920" s="1" t="s">
        <v>32250</v>
      </c>
      <c r="D3920" s="1" t="s">
        <v>32251</v>
      </c>
      <c r="E3920" s="1" t="s">
        <v>48</v>
      </c>
      <c r="G3920" s="1" t="s">
        <v>48</v>
      </c>
      <c r="H3920" s="1" t="s">
        <v>48</v>
      </c>
      <c r="I3920" s="1" t="s">
        <v>48</v>
      </c>
      <c r="J3920" s="1" t="s">
        <v>48</v>
      </c>
      <c r="K3920" s="1" t="s">
        <v>48</v>
      </c>
      <c r="L3920" s="1" t="s">
        <v>48</v>
      </c>
      <c r="M3920" s="1" t="s">
        <v>32252</v>
      </c>
      <c r="N3920" s="1" t="s">
        <v>32253</v>
      </c>
      <c r="O3920" s="1" t="s">
        <v>48</v>
      </c>
      <c r="P3920" t="b">
        <v>1</v>
      </c>
      <c r="Q3920" t="b">
        <v>0</v>
      </c>
      <c r="R3920" t="b">
        <v>1</v>
      </c>
      <c r="S3920" t="b">
        <v>0</v>
      </c>
      <c r="T3920" t="b">
        <v>0</v>
      </c>
      <c r="U3920" t="b">
        <v>0</v>
      </c>
      <c r="V3920">
        <v>0</v>
      </c>
      <c r="W3920">
        <v>0</v>
      </c>
      <c r="X3920">
        <v>0</v>
      </c>
      <c r="Y3920">
        <v>0</v>
      </c>
      <c r="Z3920">
        <v>18711</v>
      </c>
      <c r="AA3920" s="2">
        <v>45730.593938761573</v>
      </c>
      <c r="AB3920" s="2">
        <v>45400.741392800926</v>
      </c>
      <c r="AC3920" s="2">
        <v>45400.742129583334</v>
      </c>
      <c r="AD3920" s="2"/>
      <c r="AE3920" s="1" t="s">
        <v>32248</v>
      </c>
      <c r="AF3920" s="1" t="s">
        <v>32254</v>
      </c>
      <c r="AG3920" s="1" t="s">
        <v>48</v>
      </c>
      <c r="AH3920" s="1" t="s">
        <v>48</v>
      </c>
      <c r="AI3920" s="1" t="s">
        <v>48</v>
      </c>
      <c r="AJ3920" s="1" t="s">
        <v>48</v>
      </c>
      <c r="AK3920">
        <v>0</v>
      </c>
      <c r="AL3920">
        <v>0</v>
      </c>
      <c r="AM3920" s="1" t="s">
        <v>48</v>
      </c>
      <c r="AN3920" t="b">
        <v>0</v>
      </c>
      <c r="AO3920" t="b">
        <v>0</v>
      </c>
      <c r="AP3920" t="b">
        <v>0</v>
      </c>
      <c r="AQ3920" t="b">
        <v>0</v>
      </c>
      <c r="AR3920" s="1" t="s">
        <v>672</v>
      </c>
    </row>
    <row r="3921" spans="1:44" hidden="1" x14ac:dyDescent="0.25">
      <c r="A3921" s="1" t="s">
        <v>32255</v>
      </c>
      <c r="B3921" s="1" t="s">
        <v>32256</v>
      </c>
      <c r="C3921" s="1" t="s">
        <v>32257</v>
      </c>
      <c r="D3921" s="1" t="s">
        <v>32258</v>
      </c>
      <c r="E3921" s="1" t="s">
        <v>48</v>
      </c>
      <c r="G3921" s="1" t="s">
        <v>48</v>
      </c>
      <c r="H3921" s="1" t="s">
        <v>48</v>
      </c>
      <c r="I3921" s="1" t="s">
        <v>48</v>
      </c>
      <c r="J3921" s="1" t="s">
        <v>48</v>
      </c>
      <c r="K3921" s="1" t="s">
        <v>48</v>
      </c>
      <c r="L3921" s="1" t="s">
        <v>48</v>
      </c>
      <c r="M3921" s="1" t="s">
        <v>32259</v>
      </c>
      <c r="N3921" s="1" t="s">
        <v>32260</v>
      </c>
      <c r="O3921" s="1" t="s">
        <v>48</v>
      </c>
      <c r="P3921" t="b">
        <v>1</v>
      </c>
      <c r="Q3921" t="b">
        <v>0</v>
      </c>
      <c r="R3921" t="b">
        <v>1</v>
      </c>
      <c r="S3921" t="b">
        <v>0</v>
      </c>
      <c r="T3921" t="b">
        <v>0</v>
      </c>
      <c r="U3921" t="b">
        <v>0</v>
      </c>
      <c r="V3921">
        <v>0</v>
      </c>
      <c r="W3921">
        <v>0</v>
      </c>
      <c r="X3921">
        <v>0</v>
      </c>
      <c r="Y3921">
        <v>0</v>
      </c>
      <c r="Z3921">
        <v>18710</v>
      </c>
      <c r="AA3921" s="2">
        <v>45730.593938043981</v>
      </c>
      <c r="AB3921" s="2">
        <v>45400.739505370373</v>
      </c>
      <c r="AC3921" s="2">
        <v>45400.740006608794</v>
      </c>
      <c r="AD3921" s="2"/>
      <c r="AE3921" s="1" t="s">
        <v>32255</v>
      </c>
      <c r="AF3921" s="1" t="s">
        <v>32258</v>
      </c>
      <c r="AG3921" s="1" t="s">
        <v>48</v>
      </c>
      <c r="AH3921" s="1" t="s">
        <v>48</v>
      </c>
      <c r="AI3921" s="1" t="s">
        <v>48</v>
      </c>
      <c r="AJ3921" s="1" t="s">
        <v>48</v>
      </c>
      <c r="AK3921">
        <v>0</v>
      </c>
      <c r="AL3921">
        <v>0</v>
      </c>
      <c r="AM3921" s="1" t="s">
        <v>48</v>
      </c>
      <c r="AN3921" t="b">
        <v>0</v>
      </c>
      <c r="AO3921" t="b">
        <v>0</v>
      </c>
      <c r="AP3921" t="b">
        <v>0</v>
      </c>
      <c r="AQ3921" t="b">
        <v>0</v>
      </c>
      <c r="AR3921" s="1" t="s">
        <v>672</v>
      </c>
    </row>
    <row r="3922" spans="1:44" hidden="1" x14ac:dyDescent="0.25">
      <c r="A3922" s="1" t="s">
        <v>32261</v>
      </c>
      <c r="B3922" s="1" t="s">
        <v>32262</v>
      </c>
      <c r="C3922" s="1" t="s">
        <v>32263</v>
      </c>
      <c r="D3922" s="1" t="s">
        <v>32264</v>
      </c>
      <c r="E3922" s="1" t="s">
        <v>48</v>
      </c>
      <c r="G3922" s="1" t="s">
        <v>48</v>
      </c>
      <c r="H3922" s="1" t="s">
        <v>48</v>
      </c>
      <c r="I3922" s="1" t="s">
        <v>48</v>
      </c>
      <c r="J3922" s="1" t="s">
        <v>48</v>
      </c>
      <c r="K3922" s="1" t="s">
        <v>48</v>
      </c>
      <c r="L3922" s="1" t="s">
        <v>48</v>
      </c>
      <c r="M3922" s="1" t="s">
        <v>32265</v>
      </c>
      <c r="N3922" s="1" t="s">
        <v>32266</v>
      </c>
      <c r="O3922" s="1" t="s">
        <v>48</v>
      </c>
      <c r="P3922" t="b">
        <v>1</v>
      </c>
      <c r="Q3922" t="b">
        <v>0</v>
      </c>
      <c r="R3922" t="b">
        <v>1</v>
      </c>
      <c r="S3922" t="b">
        <v>0</v>
      </c>
      <c r="T3922" t="b">
        <v>0</v>
      </c>
      <c r="U3922" t="b">
        <v>0</v>
      </c>
      <c r="V3922">
        <v>0</v>
      </c>
      <c r="W3922">
        <v>0</v>
      </c>
      <c r="X3922">
        <v>0</v>
      </c>
      <c r="Y3922">
        <v>0</v>
      </c>
      <c r="Z3922">
        <v>18709</v>
      </c>
      <c r="AA3922" s="2">
        <v>45730.593936724537</v>
      </c>
      <c r="AB3922" s="2">
        <v>45400.736506377318</v>
      </c>
      <c r="AC3922" s="2">
        <v>45400.736937499998</v>
      </c>
      <c r="AD3922" s="2"/>
      <c r="AE3922" s="1" t="s">
        <v>32261</v>
      </c>
      <c r="AF3922" s="1" t="s">
        <v>32267</v>
      </c>
      <c r="AG3922" s="1" t="s">
        <v>48</v>
      </c>
      <c r="AH3922" s="1" t="s">
        <v>48</v>
      </c>
      <c r="AI3922" s="1" t="s">
        <v>48</v>
      </c>
      <c r="AJ3922" s="1" t="s">
        <v>48</v>
      </c>
      <c r="AK3922">
        <v>0</v>
      </c>
      <c r="AL3922">
        <v>0</v>
      </c>
      <c r="AM3922" s="1" t="s">
        <v>48</v>
      </c>
      <c r="AN3922" t="b">
        <v>0</v>
      </c>
      <c r="AO3922" t="b">
        <v>0</v>
      </c>
      <c r="AP3922" t="b">
        <v>0</v>
      </c>
      <c r="AQ3922" t="b">
        <v>0</v>
      </c>
      <c r="AR3922" s="1" t="s">
        <v>672</v>
      </c>
    </row>
    <row r="3923" spans="1:44" hidden="1" x14ac:dyDescent="0.25">
      <c r="A3923" s="1" t="s">
        <v>32268</v>
      </c>
      <c r="B3923" s="1" t="s">
        <v>32269</v>
      </c>
      <c r="C3923" s="1" t="s">
        <v>48</v>
      </c>
      <c r="D3923" s="1" t="s">
        <v>32270</v>
      </c>
      <c r="E3923" s="1" t="s">
        <v>48</v>
      </c>
      <c r="G3923" s="1" t="s">
        <v>48</v>
      </c>
      <c r="H3923" s="1" t="s">
        <v>48</v>
      </c>
      <c r="I3923" s="1" t="s">
        <v>48</v>
      </c>
      <c r="J3923" s="1" t="s">
        <v>48</v>
      </c>
      <c r="K3923" s="1" t="s">
        <v>48</v>
      </c>
      <c r="L3923" s="1" t="s">
        <v>48</v>
      </c>
      <c r="M3923" s="1" t="s">
        <v>32271</v>
      </c>
      <c r="N3923" s="1" t="s">
        <v>32272</v>
      </c>
      <c r="O3923" s="1" t="s">
        <v>48</v>
      </c>
      <c r="P3923" t="b">
        <v>1</v>
      </c>
      <c r="Q3923" t="b">
        <v>0</v>
      </c>
      <c r="R3923" t="b">
        <v>1</v>
      </c>
      <c r="S3923" t="b">
        <v>0</v>
      </c>
      <c r="T3923" t="b">
        <v>0</v>
      </c>
      <c r="U3923" t="b">
        <v>0</v>
      </c>
      <c r="V3923">
        <v>0</v>
      </c>
      <c r="W3923">
        <v>0</v>
      </c>
      <c r="X3923">
        <v>0</v>
      </c>
      <c r="Y3923">
        <v>0</v>
      </c>
      <c r="Z3923">
        <v>18641</v>
      </c>
      <c r="AA3923" s="2">
        <v>45730.593913229168</v>
      </c>
      <c r="AB3923" s="2">
        <v>45400.59029521991</v>
      </c>
      <c r="AC3923" s="2">
        <v>45397.574704247687</v>
      </c>
      <c r="AD3923" s="2"/>
      <c r="AE3923" s="1" t="s">
        <v>32268</v>
      </c>
      <c r="AF3923" s="1" t="s">
        <v>32270</v>
      </c>
      <c r="AG3923" s="1" t="s">
        <v>48</v>
      </c>
      <c r="AH3923" s="1" t="s">
        <v>48</v>
      </c>
      <c r="AI3923" s="1" t="s">
        <v>48</v>
      </c>
      <c r="AJ3923" s="1" t="s">
        <v>48</v>
      </c>
      <c r="AK3923">
        <v>0</v>
      </c>
      <c r="AL3923">
        <v>0</v>
      </c>
      <c r="AM3923" s="1" t="s">
        <v>48</v>
      </c>
      <c r="AN3923" t="b">
        <v>0</v>
      </c>
      <c r="AO3923" t="b">
        <v>0</v>
      </c>
      <c r="AP3923" t="b">
        <v>0</v>
      </c>
      <c r="AQ3923" t="b">
        <v>0</v>
      </c>
      <c r="AR3923" s="1" t="s">
        <v>1663</v>
      </c>
    </row>
    <row r="3924" spans="1:44" hidden="1" x14ac:dyDescent="0.25">
      <c r="A3924" s="1" t="s">
        <v>32273</v>
      </c>
      <c r="B3924" s="1" t="s">
        <v>32274</v>
      </c>
      <c r="C3924" s="1" t="s">
        <v>48</v>
      </c>
      <c r="D3924" s="1" t="s">
        <v>32275</v>
      </c>
      <c r="E3924" s="1" t="s">
        <v>48</v>
      </c>
      <c r="G3924" s="1" t="s">
        <v>48</v>
      </c>
      <c r="H3924" s="1" t="s">
        <v>48</v>
      </c>
      <c r="I3924" s="1" t="s">
        <v>48</v>
      </c>
      <c r="J3924" s="1" t="s">
        <v>48</v>
      </c>
      <c r="K3924" s="1" t="s">
        <v>48</v>
      </c>
      <c r="L3924" s="1" t="s">
        <v>48</v>
      </c>
      <c r="M3924" s="1" t="s">
        <v>32276</v>
      </c>
      <c r="N3924" s="1" t="s">
        <v>32277</v>
      </c>
      <c r="O3924" s="1" t="s">
        <v>48</v>
      </c>
      <c r="P3924" t="b">
        <v>1</v>
      </c>
      <c r="Q3924" t="b">
        <v>0</v>
      </c>
      <c r="R3924" t="b">
        <v>1</v>
      </c>
      <c r="S3924" t="b">
        <v>0</v>
      </c>
      <c r="T3924" t="b">
        <v>0</v>
      </c>
      <c r="U3924" t="b">
        <v>0</v>
      </c>
      <c r="V3924">
        <v>1</v>
      </c>
      <c r="W3924">
        <v>0</v>
      </c>
      <c r="X3924">
        <v>0</v>
      </c>
      <c r="Y3924">
        <v>0</v>
      </c>
      <c r="Z3924">
        <v>18688</v>
      </c>
      <c r="AA3924" s="2">
        <v>45730.593933576391</v>
      </c>
      <c r="AB3924" s="2">
        <v>45400.588789594905</v>
      </c>
      <c r="AC3924" s="2">
        <v>45400.432313703706</v>
      </c>
      <c r="AD3924" s="2"/>
      <c r="AE3924" s="1" t="s">
        <v>32273</v>
      </c>
      <c r="AF3924" s="1" t="s">
        <v>32278</v>
      </c>
      <c r="AG3924" s="1" t="s">
        <v>48</v>
      </c>
      <c r="AH3924" s="1" t="s">
        <v>48</v>
      </c>
      <c r="AI3924" s="1" t="s">
        <v>48</v>
      </c>
      <c r="AJ3924" s="1" t="s">
        <v>48</v>
      </c>
      <c r="AK3924">
        <v>0</v>
      </c>
      <c r="AL3924">
        <v>0</v>
      </c>
      <c r="AM3924" s="1" t="s">
        <v>48</v>
      </c>
      <c r="AN3924" t="b">
        <v>0</v>
      </c>
      <c r="AO3924" t="b">
        <v>0</v>
      </c>
      <c r="AP3924" t="b">
        <v>0</v>
      </c>
      <c r="AQ3924" t="b">
        <v>0</v>
      </c>
      <c r="AR3924" s="1" t="s">
        <v>32279</v>
      </c>
    </row>
    <row r="3925" spans="1:44" hidden="1" x14ac:dyDescent="0.25">
      <c r="A3925" s="1" t="s">
        <v>32280</v>
      </c>
      <c r="B3925" s="1" t="s">
        <v>32281</v>
      </c>
      <c r="C3925" s="1" t="s">
        <v>48</v>
      </c>
      <c r="D3925" s="1" t="s">
        <v>32282</v>
      </c>
      <c r="E3925" s="1" t="s">
        <v>48</v>
      </c>
      <c r="G3925" s="1" t="s">
        <v>48</v>
      </c>
      <c r="H3925" s="1" t="s">
        <v>48</v>
      </c>
      <c r="I3925" s="1" t="s">
        <v>48</v>
      </c>
      <c r="J3925" s="1" t="s">
        <v>48</v>
      </c>
      <c r="K3925" s="1" t="s">
        <v>48</v>
      </c>
      <c r="L3925" s="1" t="s">
        <v>48</v>
      </c>
      <c r="M3925" s="1" t="s">
        <v>32283</v>
      </c>
      <c r="N3925" s="1" t="s">
        <v>32284</v>
      </c>
      <c r="O3925" s="1" t="s">
        <v>48</v>
      </c>
      <c r="P3925" t="b">
        <v>1</v>
      </c>
      <c r="Q3925" t="b">
        <v>0</v>
      </c>
      <c r="R3925" t="b">
        <v>1</v>
      </c>
      <c r="S3925" t="b">
        <v>0</v>
      </c>
      <c r="T3925" t="b">
        <v>0</v>
      </c>
      <c r="U3925" t="b">
        <v>0</v>
      </c>
      <c r="V3925">
        <v>1</v>
      </c>
      <c r="W3925">
        <v>0</v>
      </c>
      <c r="X3925">
        <v>0</v>
      </c>
      <c r="Y3925">
        <v>0</v>
      </c>
      <c r="Z3925">
        <v>18650</v>
      </c>
      <c r="AA3925" s="2">
        <v>45730.593920717591</v>
      </c>
      <c r="AB3925" s="2">
        <v>45400.588113993057</v>
      </c>
      <c r="AC3925" s="2">
        <v>45397.654890694444</v>
      </c>
      <c r="AD3925" s="2"/>
      <c r="AE3925" s="1" t="s">
        <v>32280</v>
      </c>
      <c r="AF3925" s="1" t="s">
        <v>32282</v>
      </c>
      <c r="AG3925" s="1" t="s">
        <v>48</v>
      </c>
      <c r="AH3925" s="1" t="s">
        <v>48</v>
      </c>
      <c r="AI3925" s="1" t="s">
        <v>48</v>
      </c>
      <c r="AJ3925" s="1" t="s">
        <v>48</v>
      </c>
      <c r="AK3925">
        <v>0</v>
      </c>
      <c r="AL3925">
        <v>0</v>
      </c>
      <c r="AM3925" s="1" t="s">
        <v>48</v>
      </c>
      <c r="AN3925" t="b">
        <v>0</v>
      </c>
      <c r="AO3925" t="b">
        <v>0</v>
      </c>
      <c r="AP3925" t="b">
        <v>0</v>
      </c>
      <c r="AQ3925" t="b">
        <v>0</v>
      </c>
      <c r="AR3925" s="1" t="s">
        <v>672</v>
      </c>
    </row>
    <row r="3926" spans="1:44" hidden="1" x14ac:dyDescent="0.25">
      <c r="A3926" s="1" t="s">
        <v>32285</v>
      </c>
      <c r="B3926" s="1" t="s">
        <v>32286</v>
      </c>
      <c r="C3926" s="1" t="s">
        <v>48</v>
      </c>
      <c r="D3926" s="1" t="s">
        <v>32287</v>
      </c>
      <c r="E3926" s="1" t="s">
        <v>48</v>
      </c>
      <c r="G3926" s="1" t="s">
        <v>48</v>
      </c>
      <c r="H3926" s="1" t="s">
        <v>48</v>
      </c>
      <c r="I3926" s="1" t="s">
        <v>48</v>
      </c>
      <c r="J3926" s="1" t="s">
        <v>48</v>
      </c>
      <c r="K3926" s="1" t="s">
        <v>48</v>
      </c>
      <c r="L3926" s="1" t="s">
        <v>48</v>
      </c>
      <c r="M3926" s="1" t="s">
        <v>32288</v>
      </c>
      <c r="N3926" s="1" t="s">
        <v>32289</v>
      </c>
      <c r="O3926" s="1" t="s">
        <v>48</v>
      </c>
      <c r="P3926" t="b">
        <v>1</v>
      </c>
      <c r="Q3926" t="b">
        <v>0</v>
      </c>
      <c r="R3926" t="b">
        <v>1</v>
      </c>
      <c r="S3926" t="b">
        <v>0</v>
      </c>
      <c r="T3926" t="b">
        <v>0</v>
      </c>
      <c r="U3926" t="b">
        <v>0</v>
      </c>
      <c r="V3926">
        <v>0</v>
      </c>
      <c r="W3926">
        <v>0</v>
      </c>
      <c r="X3926">
        <v>0</v>
      </c>
      <c r="Y3926">
        <v>0</v>
      </c>
      <c r="Z3926">
        <v>18646</v>
      </c>
      <c r="AA3926" s="2">
        <v>45730.593917523147</v>
      </c>
      <c r="AB3926" s="2">
        <v>45400.581525000001</v>
      </c>
      <c r="AC3926" s="2">
        <v>45397.604151053238</v>
      </c>
      <c r="AD3926" s="2"/>
      <c r="AE3926" s="1" t="s">
        <v>32285</v>
      </c>
      <c r="AF3926" s="1" t="s">
        <v>32290</v>
      </c>
      <c r="AG3926" s="1" t="s">
        <v>48</v>
      </c>
      <c r="AH3926" s="1" t="s">
        <v>48</v>
      </c>
      <c r="AI3926" s="1" t="s">
        <v>48</v>
      </c>
      <c r="AJ3926" s="1" t="s">
        <v>48</v>
      </c>
      <c r="AK3926">
        <v>0</v>
      </c>
      <c r="AL3926">
        <v>0</v>
      </c>
      <c r="AM3926" s="1" t="s">
        <v>48</v>
      </c>
      <c r="AN3926" t="b">
        <v>0</v>
      </c>
      <c r="AO3926" t="b">
        <v>0</v>
      </c>
      <c r="AP3926" t="b">
        <v>0</v>
      </c>
      <c r="AQ3926" t="b">
        <v>0</v>
      </c>
      <c r="AR3926" s="1" t="s">
        <v>1370</v>
      </c>
    </row>
    <row r="3927" spans="1:44" hidden="1" x14ac:dyDescent="0.25">
      <c r="A3927" s="1" t="s">
        <v>32291</v>
      </c>
      <c r="B3927" s="1" t="s">
        <v>32292</v>
      </c>
      <c r="C3927" s="1" t="s">
        <v>48</v>
      </c>
      <c r="D3927" s="1" t="s">
        <v>32293</v>
      </c>
      <c r="E3927" s="1" t="s">
        <v>48</v>
      </c>
      <c r="G3927" s="1" t="s">
        <v>48</v>
      </c>
      <c r="H3927" s="1" t="s">
        <v>48</v>
      </c>
      <c r="I3927" s="1" t="s">
        <v>48</v>
      </c>
      <c r="J3927" s="1" t="s">
        <v>48</v>
      </c>
      <c r="K3927" s="1" t="s">
        <v>48</v>
      </c>
      <c r="L3927" s="1" t="s">
        <v>48</v>
      </c>
      <c r="M3927" s="1" t="s">
        <v>32294</v>
      </c>
      <c r="N3927" s="1" t="s">
        <v>32295</v>
      </c>
      <c r="O3927" s="1" t="s">
        <v>48</v>
      </c>
      <c r="P3927" t="b">
        <v>1</v>
      </c>
      <c r="Q3927" t="b">
        <v>0</v>
      </c>
      <c r="R3927" t="b">
        <v>1</v>
      </c>
      <c r="S3927" t="b">
        <v>0</v>
      </c>
      <c r="T3927" t="b">
        <v>0</v>
      </c>
      <c r="U3927" t="b">
        <v>0</v>
      </c>
      <c r="V3927">
        <v>1</v>
      </c>
      <c r="W3927">
        <v>0</v>
      </c>
      <c r="X3927">
        <v>0</v>
      </c>
      <c r="Y3927">
        <v>0</v>
      </c>
      <c r="Z3927">
        <v>18645</v>
      </c>
      <c r="AA3927" s="2">
        <v>45730.593916805556</v>
      </c>
      <c r="AB3927" s="2">
        <v>45400.578524629629</v>
      </c>
      <c r="AC3927" s="2">
        <v>45397.599409409719</v>
      </c>
      <c r="AD3927" s="2"/>
      <c r="AE3927" s="1" t="s">
        <v>32291</v>
      </c>
      <c r="AF3927" s="1" t="s">
        <v>32296</v>
      </c>
      <c r="AG3927" s="1" t="s">
        <v>48</v>
      </c>
      <c r="AH3927" s="1" t="s">
        <v>48</v>
      </c>
      <c r="AI3927" s="1" t="s">
        <v>48</v>
      </c>
      <c r="AJ3927" s="1" t="s">
        <v>48</v>
      </c>
      <c r="AK3927">
        <v>0</v>
      </c>
      <c r="AL3927">
        <v>0</v>
      </c>
      <c r="AM3927" s="1" t="s">
        <v>48</v>
      </c>
      <c r="AN3927" t="b">
        <v>0</v>
      </c>
      <c r="AO3927" t="b">
        <v>0</v>
      </c>
      <c r="AP3927" t="b">
        <v>0</v>
      </c>
      <c r="AQ3927" t="b">
        <v>0</v>
      </c>
      <c r="AR3927" s="1" t="s">
        <v>179</v>
      </c>
    </row>
    <row r="3928" spans="1:44" hidden="1" x14ac:dyDescent="0.25">
      <c r="A3928" s="1" t="s">
        <v>32297</v>
      </c>
      <c r="B3928" s="1" t="s">
        <v>32298</v>
      </c>
      <c r="C3928" s="1" t="s">
        <v>32299</v>
      </c>
      <c r="D3928" s="1" t="s">
        <v>32300</v>
      </c>
      <c r="E3928" s="1" t="s">
        <v>48</v>
      </c>
      <c r="F3928">
        <v>2019</v>
      </c>
      <c r="G3928" s="1" t="s">
        <v>32301</v>
      </c>
      <c r="H3928" s="1" t="s">
        <v>2064</v>
      </c>
      <c r="I3928" s="1" t="s">
        <v>32302</v>
      </c>
      <c r="J3928" s="1" t="s">
        <v>726</v>
      </c>
      <c r="K3928" s="1" t="s">
        <v>119</v>
      </c>
      <c r="L3928" s="1" t="s">
        <v>913</v>
      </c>
      <c r="M3928" s="1" t="s">
        <v>32303</v>
      </c>
      <c r="N3928" s="1" t="s">
        <v>32304</v>
      </c>
      <c r="O3928" s="1" t="s">
        <v>48</v>
      </c>
      <c r="P3928" t="b">
        <v>1</v>
      </c>
      <c r="Q3928" t="b">
        <v>0</v>
      </c>
      <c r="R3928" t="b">
        <v>1</v>
      </c>
      <c r="S3928" t="b">
        <v>1</v>
      </c>
      <c r="T3928" t="b">
        <v>1</v>
      </c>
      <c r="U3928" t="b">
        <v>0</v>
      </c>
      <c r="V3928">
        <v>14</v>
      </c>
      <c r="W3928">
        <v>0</v>
      </c>
      <c r="X3928">
        <v>0</v>
      </c>
      <c r="Y3928">
        <v>0</v>
      </c>
      <c r="Z3928">
        <v>11736</v>
      </c>
      <c r="AA3928" s="2">
        <v>45497.577193159719</v>
      </c>
      <c r="AB3928" s="2">
        <v>45400.56337369213</v>
      </c>
      <c r="AC3928" s="2">
        <v>44750.668113692132</v>
      </c>
      <c r="AD3928" s="2">
        <v>45400.563372662036</v>
      </c>
      <c r="AE3928" s="1" t="s">
        <v>32297</v>
      </c>
      <c r="AF3928" s="1" t="s">
        <v>32305</v>
      </c>
      <c r="AG3928" s="1" t="s">
        <v>32306</v>
      </c>
      <c r="AH3928" s="1" t="s">
        <v>32307</v>
      </c>
      <c r="AI3928" s="1" t="s">
        <v>32308</v>
      </c>
      <c r="AJ3928" s="1" t="s">
        <v>32309</v>
      </c>
      <c r="AK3928">
        <v>0</v>
      </c>
      <c r="AL3928">
        <v>0</v>
      </c>
      <c r="AM3928" s="1" t="s">
        <v>48</v>
      </c>
      <c r="AN3928" t="b">
        <v>0</v>
      </c>
      <c r="AO3928" t="b">
        <v>0</v>
      </c>
      <c r="AP3928" t="b">
        <v>0</v>
      </c>
      <c r="AQ3928" t="b">
        <v>0</v>
      </c>
      <c r="AR3928" s="1" t="s">
        <v>868</v>
      </c>
    </row>
    <row r="3929" spans="1:44" hidden="1" x14ac:dyDescent="0.25">
      <c r="A3929" s="1" t="s">
        <v>32310</v>
      </c>
      <c r="B3929" s="1" t="s">
        <v>32311</v>
      </c>
      <c r="C3929" s="1" t="s">
        <v>32312</v>
      </c>
      <c r="D3929" s="1" t="s">
        <v>32313</v>
      </c>
      <c r="E3929" s="1" t="s">
        <v>48</v>
      </c>
      <c r="G3929" s="1" t="s">
        <v>48</v>
      </c>
      <c r="H3929" s="1" t="s">
        <v>48</v>
      </c>
      <c r="I3929" s="1" t="s">
        <v>48</v>
      </c>
      <c r="J3929" s="1" t="s">
        <v>48</v>
      </c>
      <c r="K3929" s="1" t="s">
        <v>48</v>
      </c>
      <c r="L3929" s="1" t="s">
        <v>48</v>
      </c>
      <c r="M3929" s="1" t="s">
        <v>32314</v>
      </c>
      <c r="N3929" s="1" t="s">
        <v>32315</v>
      </c>
      <c r="O3929" s="1" t="s">
        <v>48</v>
      </c>
      <c r="P3929" t="b">
        <v>1</v>
      </c>
      <c r="Q3929" t="b">
        <v>0</v>
      </c>
      <c r="R3929" t="b">
        <v>1</v>
      </c>
      <c r="S3929" t="b">
        <v>0</v>
      </c>
      <c r="T3929" t="b">
        <v>0</v>
      </c>
      <c r="U3929" t="b">
        <v>0</v>
      </c>
      <c r="V3929">
        <v>0</v>
      </c>
      <c r="W3929">
        <v>0</v>
      </c>
      <c r="X3929">
        <v>0</v>
      </c>
      <c r="Y3929">
        <v>0</v>
      </c>
      <c r="Z3929">
        <v>18697</v>
      </c>
      <c r="AA3929" s="2">
        <v>45730.59393599537</v>
      </c>
      <c r="AB3929" s="2">
        <v>45400.504944166663</v>
      </c>
      <c r="AC3929" s="2">
        <v>45400.506430937501</v>
      </c>
      <c r="AD3929" s="2"/>
      <c r="AE3929" s="1" t="s">
        <v>32310</v>
      </c>
      <c r="AF3929" s="1" t="s">
        <v>32316</v>
      </c>
      <c r="AG3929" s="1" t="s">
        <v>48</v>
      </c>
      <c r="AH3929" s="1" t="s">
        <v>48</v>
      </c>
      <c r="AI3929" s="1" t="s">
        <v>48</v>
      </c>
      <c r="AJ3929" s="1" t="s">
        <v>48</v>
      </c>
      <c r="AK3929">
        <v>0</v>
      </c>
      <c r="AL3929">
        <v>0</v>
      </c>
      <c r="AM3929" s="1" t="s">
        <v>48</v>
      </c>
      <c r="AN3929" t="b">
        <v>0</v>
      </c>
      <c r="AO3929" t="b">
        <v>0</v>
      </c>
      <c r="AP3929" t="b">
        <v>0</v>
      </c>
      <c r="AQ3929" t="b">
        <v>0</v>
      </c>
      <c r="AR3929" s="1" t="s">
        <v>1467</v>
      </c>
    </row>
    <row r="3930" spans="1:44" hidden="1" x14ac:dyDescent="0.25">
      <c r="A3930" s="1" t="s">
        <v>32317</v>
      </c>
      <c r="B3930" s="1" t="s">
        <v>32318</v>
      </c>
      <c r="C3930" s="1" t="s">
        <v>32319</v>
      </c>
      <c r="D3930" s="1" t="s">
        <v>32320</v>
      </c>
      <c r="E3930" s="1" t="s">
        <v>48</v>
      </c>
      <c r="F3930">
        <v>2016</v>
      </c>
      <c r="G3930" s="1" t="s">
        <v>717</v>
      </c>
      <c r="H3930" s="1" t="s">
        <v>576</v>
      </c>
      <c r="I3930" s="1" t="s">
        <v>48</v>
      </c>
      <c r="J3930" s="1" t="s">
        <v>332</v>
      </c>
      <c r="K3930" s="1" t="s">
        <v>119</v>
      </c>
      <c r="L3930" s="1" t="s">
        <v>132</v>
      </c>
      <c r="M3930" s="1" t="s">
        <v>32321</v>
      </c>
      <c r="N3930" s="1" t="s">
        <v>32322</v>
      </c>
      <c r="O3930" s="1" t="s">
        <v>48</v>
      </c>
      <c r="P3930" t="b">
        <v>1</v>
      </c>
      <c r="Q3930" t="b">
        <v>0</v>
      </c>
      <c r="R3930" t="b">
        <v>1</v>
      </c>
      <c r="S3930" t="b">
        <v>1</v>
      </c>
      <c r="T3930" t="b">
        <v>0</v>
      </c>
      <c r="U3930" t="b">
        <v>0</v>
      </c>
      <c r="V3930">
        <v>8</v>
      </c>
      <c r="W3930">
        <v>0</v>
      </c>
      <c r="X3930">
        <v>0</v>
      </c>
      <c r="Y3930">
        <v>0</v>
      </c>
      <c r="Z3930">
        <v>9198</v>
      </c>
      <c r="AA3930" s="2">
        <v>45730.590159756946</v>
      </c>
      <c r="AB3930" s="2">
        <v>45400.462857488426</v>
      </c>
      <c r="AC3930" s="2">
        <v>44540.578317060186</v>
      </c>
      <c r="AD3930" s="2"/>
      <c r="AE3930" s="1" t="s">
        <v>32323</v>
      </c>
      <c r="AF3930" s="1" t="s">
        <v>32324</v>
      </c>
      <c r="AG3930" s="1" t="s">
        <v>32325</v>
      </c>
      <c r="AH3930" s="1" t="s">
        <v>32326</v>
      </c>
      <c r="AI3930" s="1" t="s">
        <v>32327</v>
      </c>
      <c r="AJ3930" s="1" t="s">
        <v>32328</v>
      </c>
      <c r="AK3930">
        <v>0</v>
      </c>
      <c r="AL3930">
        <v>0</v>
      </c>
      <c r="AM3930" s="1" t="s">
        <v>48</v>
      </c>
      <c r="AN3930" t="b">
        <v>0</v>
      </c>
      <c r="AO3930" t="b">
        <v>0</v>
      </c>
      <c r="AP3930" t="b">
        <v>0</v>
      </c>
      <c r="AQ3930" t="b">
        <v>0</v>
      </c>
      <c r="AR3930" s="1" t="s">
        <v>2449</v>
      </c>
    </row>
    <row r="3931" spans="1:44" hidden="1" x14ac:dyDescent="0.25">
      <c r="A3931" s="1" t="s">
        <v>32329</v>
      </c>
      <c r="B3931" s="1" t="s">
        <v>32330</v>
      </c>
      <c r="C3931" s="1" t="s">
        <v>48</v>
      </c>
      <c r="D3931" s="1" t="s">
        <v>32331</v>
      </c>
      <c r="E3931" s="1" t="s">
        <v>48</v>
      </c>
      <c r="G3931" s="1" t="s">
        <v>48</v>
      </c>
      <c r="H3931" s="1" t="s">
        <v>48</v>
      </c>
      <c r="I3931" s="1" t="s">
        <v>48</v>
      </c>
      <c r="J3931" s="1" t="s">
        <v>48</v>
      </c>
      <c r="K3931" s="1" t="s">
        <v>48</v>
      </c>
      <c r="L3931" s="1" t="s">
        <v>48</v>
      </c>
      <c r="M3931" s="1" t="s">
        <v>32332</v>
      </c>
      <c r="N3931" s="1" t="s">
        <v>32333</v>
      </c>
      <c r="O3931" s="1" t="s">
        <v>48</v>
      </c>
      <c r="P3931" t="b">
        <v>1</v>
      </c>
      <c r="Q3931" t="b">
        <v>0</v>
      </c>
      <c r="R3931" t="b">
        <v>1</v>
      </c>
      <c r="S3931" t="b">
        <v>0</v>
      </c>
      <c r="T3931" t="b">
        <v>0</v>
      </c>
      <c r="U3931" t="b">
        <v>0</v>
      </c>
      <c r="V3931">
        <v>0</v>
      </c>
      <c r="W3931">
        <v>0</v>
      </c>
      <c r="X3931">
        <v>0</v>
      </c>
      <c r="Y3931">
        <v>0</v>
      </c>
      <c r="Z3931">
        <v>18642</v>
      </c>
      <c r="AA3931" s="2">
        <v>45730.593914178244</v>
      </c>
      <c r="AB3931" s="2">
        <v>45400.457498912037</v>
      </c>
      <c r="AC3931" s="2">
        <v>45397.580024537034</v>
      </c>
      <c r="AD3931" s="2"/>
      <c r="AE3931" s="1" t="s">
        <v>32329</v>
      </c>
      <c r="AF3931" s="1" t="s">
        <v>32331</v>
      </c>
      <c r="AG3931" s="1" t="s">
        <v>48</v>
      </c>
      <c r="AH3931" s="1" t="s">
        <v>48</v>
      </c>
      <c r="AI3931" s="1" t="s">
        <v>48</v>
      </c>
      <c r="AJ3931" s="1" t="s">
        <v>48</v>
      </c>
      <c r="AK3931">
        <v>0</v>
      </c>
      <c r="AL3931">
        <v>0</v>
      </c>
      <c r="AM3931" s="1" t="s">
        <v>48</v>
      </c>
      <c r="AN3931" t="b">
        <v>0</v>
      </c>
      <c r="AO3931" t="b">
        <v>0</v>
      </c>
      <c r="AP3931" t="b">
        <v>0</v>
      </c>
      <c r="AQ3931" t="b">
        <v>0</v>
      </c>
      <c r="AR3931" s="1" t="s">
        <v>203</v>
      </c>
    </row>
    <row r="3932" spans="1:44" hidden="1" x14ac:dyDescent="0.25">
      <c r="A3932" s="1" t="s">
        <v>32334</v>
      </c>
      <c r="B3932" s="1" t="s">
        <v>32335</v>
      </c>
      <c r="C3932" s="1" t="s">
        <v>32336</v>
      </c>
      <c r="D3932" s="1" t="s">
        <v>32337</v>
      </c>
      <c r="E3932" s="1" t="s">
        <v>48</v>
      </c>
      <c r="G3932" s="1" t="s">
        <v>48</v>
      </c>
      <c r="H3932" s="1" t="s">
        <v>48</v>
      </c>
      <c r="I3932" s="1" t="s">
        <v>48</v>
      </c>
      <c r="J3932" s="1" t="s">
        <v>48</v>
      </c>
      <c r="K3932" s="1" t="s">
        <v>48</v>
      </c>
      <c r="L3932" s="1" t="s">
        <v>48</v>
      </c>
      <c r="M3932" s="1" t="s">
        <v>32338</v>
      </c>
      <c r="N3932" s="1" t="s">
        <v>32339</v>
      </c>
      <c r="O3932" s="1" t="s">
        <v>48</v>
      </c>
      <c r="P3932" t="b">
        <v>1</v>
      </c>
      <c r="Q3932" t="b">
        <v>0</v>
      </c>
      <c r="R3932" t="b">
        <v>1</v>
      </c>
      <c r="S3932" t="b">
        <v>0</v>
      </c>
      <c r="T3932" t="b">
        <v>0</v>
      </c>
      <c r="U3932" t="b">
        <v>0</v>
      </c>
      <c r="V3932">
        <v>0</v>
      </c>
      <c r="W3932">
        <v>0</v>
      </c>
      <c r="X3932">
        <v>0</v>
      </c>
      <c r="Y3932">
        <v>0</v>
      </c>
      <c r="Z3932">
        <v>18686</v>
      </c>
      <c r="AA3932" s="2">
        <v>45730.593932708332</v>
      </c>
      <c r="AB3932" s="2">
        <v>45400.376528217595</v>
      </c>
      <c r="AC3932" s="2">
        <v>45400.377207013888</v>
      </c>
      <c r="AD3932" s="2"/>
      <c r="AE3932" s="1" t="s">
        <v>32334</v>
      </c>
      <c r="AF3932" s="1" t="s">
        <v>32337</v>
      </c>
      <c r="AG3932" s="1" t="s">
        <v>48</v>
      </c>
      <c r="AH3932" s="1" t="s">
        <v>48</v>
      </c>
      <c r="AI3932" s="1" t="s">
        <v>48</v>
      </c>
      <c r="AJ3932" s="1" t="s">
        <v>48</v>
      </c>
      <c r="AK3932">
        <v>0</v>
      </c>
      <c r="AL3932">
        <v>0</v>
      </c>
      <c r="AM3932" s="1" t="s">
        <v>48</v>
      </c>
      <c r="AN3932" t="b">
        <v>0</v>
      </c>
      <c r="AO3932" t="b">
        <v>0</v>
      </c>
      <c r="AP3932" t="b">
        <v>0</v>
      </c>
      <c r="AQ3932" t="b">
        <v>0</v>
      </c>
      <c r="AR3932" s="1" t="s">
        <v>1467</v>
      </c>
    </row>
    <row r="3933" spans="1:44" hidden="1" x14ac:dyDescent="0.25">
      <c r="A3933" s="1" t="s">
        <v>32340</v>
      </c>
      <c r="B3933" s="1" t="s">
        <v>32341</v>
      </c>
      <c r="C3933" s="1" t="s">
        <v>32342</v>
      </c>
      <c r="D3933" s="1" t="s">
        <v>32343</v>
      </c>
      <c r="E3933" s="1" t="s">
        <v>48</v>
      </c>
      <c r="G3933" s="1" t="s">
        <v>48</v>
      </c>
      <c r="H3933" s="1" t="s">
        <v>48</v>
      </c>
      <c r="I3933" s="1" t="s">
        <v>48</v>
      </c>
      <c r="J3933" s="1" t="s">
        <v>48</v>
      </c>
      <c r="K3933" s="1" t="s">
        <v>48</v>
      </c>
      <c r="L3933" s="1" t="s">
        <v>48</v>
      </c>
      <c r="M3933" s="1" t="s">
        <v>32344</v>
      </c>
      <c r="N3933" s="1" t="s">
        <v>32345</v>
      </c>
      <c r="O3933" s="1" t="s">
        <v>48</v>
      </c>
      <c r="P3933" t="b">
        <v>1</v>
      </c>
      <c r="Q3933" t="b">
        <v>0</v>
      </c>
      <c r="R3933" t="b">
        <v>1</v>
      </c>
      <c r="S3933" t="b">
        <v>0</v>
      </c>
      <c r="T3933" t="b">
        <v>0</v>
      </c>
      <c r="U3933" t="b">
        <v>0</v>
      </c>
      <c r="V3933">
        <v>0</v>
      </c>
      <c r="W3933">
        <v>0</v>
      </c>
      <c r="X3933">
        <v>0</v>
      </c>
      <c r="Y3933">
        <v>0</v>
      </c>
      <c r="Z3933">
        <v>18685</v>
      </c>
      <c r="AA3933" s="2">
        <v>45730.593931990741</v>
      </c>
      <c r="AB3933" s="2">
        <v>45400.352000266204</v>
      </c>
      <c r="AC3933" s="2">
        <v>45400.352216168983</v>
      </c>
      <c r="AD3933" s="2"/>
      <c r="AE3933" s="1" t="s">
        <v>32340</v>
      </c>
      <c r="AF3933" s="1" t="s">
        <v>32346</v>
      </c>
      <c r="AG3933" s="1" t="s">
        <v>48</v>
      </c>
      <c r="AH3933" s="1" t="s">
        <v>48</v>
      </c>
      <c r="AI3933" s="1" t="s">
        <v>48</v>
      </c>
      <c r="AJ3933" s="1" t="s">
        <v>48</v>
      </c>
      <c r="AK3933">
        <v>0</v>
      </c>
      <c r="AL3933">
        <v>0</v>
      </c>
      <c r="AM3933" s="1" t="s">
        <v>48</v>
      </c>
      <c r="AN3933" t="b">
        <v>0</v>
      </c>
      <c r="AO3933" t="b">
        <v>0</v>
      </c>
      <c r="AP3933" t="b">
        <v>0</v>
      </c>
      <c r="AQ3933" t="b">
        <v>0</v>
      </c>
      <c r="AR3933" s="1" t="s">
        <v>1467</v>
      </c>
    </row>
    <row r="3934" spans="1:44" hidden="1" x14ac:dyDescent="0.25">
      <c r="A3934" s="1" t="s">
        <v>32347</v>
      </c>
      <c r="B3934" s="1" t="s">
        <v>32348</v>
      </c>
      <c r="C3934" s="1" t="s">
        <v>32349</v>
      </c>
      <c r="D3934" s="1" t="s">
        <v>32350</v>
      </c>
      <c r="E3934" s="1" t="s">
        <v>48</v>
      </c>
      <c r="G3934" s="1" t="s">
        <v>48</v>
      </c>
      <c r="H3934" s="1" t="s">
        <v>48</v>
      </c>
      <c r="I3934" s="1" t="s">
        <v>48</v>
      </c>
      <c r="J3934" s="1" t="s">
        <v>48</v>
      </c>
      <c r="K3934" s="1" t="s">
        <v>48</v>
      </c>
      <c r="L3934" s="1" t="s">
        <v>48</v>
      </c>
      <c r="M3934" s="1" t="s">
        <v>32351</v>
      </c>
      <c r="N3934" s="1" t="s">
        <v>32352</v>
      </c>
      <c r="O3934" s="1" t="s">
        <v>48</v>
      </c>
      <c r="P3934" t="b">
        <v>1</v>
      </c>
      <c r="Q3934" t="b">
        <v>0</v>
      </c>
      <c r="R3934" t="b">
        <v>1</v>
      </c>
      <c r="S3934" t="b">
        <v>0</v>
      </c>
      <c r="T3934" t="b">
        <v>1</v>
      </c>
      <c r="U3934" t="b">
        <v>0</v>
      </c>
      <c r="V3934">
        <v>0</v>
      </c>
      <c r="W3934">
        <v>0</v>
      </c>
      <c r="X3934">
        <v>0</v>
      </c>
      <c r="Y3934">
        <v>0</v>
      </c>
      <c r="Z3934">
        <v>18684</v>
      </c>
      <c r="AA3934" s="2">
        <v>45776.970195868053</v>
      </c>
      <c r="AB3934" s="2">
        <v>45400.336312962965</v>
      </c>
      <c r="AC3934" s="2">
        <v>45400.336480844904</v>
      </c>
      <c r="AD3934" s="2"/>
      <c r="AE3934" s="1" t="s">
        <v>32347</v>
      </c>
      <c r="AF3934" s="1" t="s">
        <v>32353</v>
      </c>
      <c r="AG3934" s="1" t="s">
        <v>48</v>
      </c>
      <c r="AH3934" s="1" t="s">
        <v>48</v>
      </c>
      <c r="AI3934" s="1" t="s">
        <v>48</v>
      </c>
      <c r="AJ3934" s="1" t="s">
        <v>48</v>
      </c>
      <c r="AK3934">
        <v>0</v>
      </c>
      <c r="AL3934">
        <v>0</v>
      </c>
      <c r="AM3934" s="1" t="s">
        <v>48</v>
      </c>
      <c r="AN3934" t="b">
        <v>0</v>
      </c>
      <c r="AO3934" t="b">
        <v>0</v>
      </c>
      <c r="AP3934" t="b">
        <v>0</v>
      </c>
      <c r="AQ3934" t="b">
        <v>0</v>
      </c>
      <c r="AR3934" s="1" t="s">
        <v>11267</v>
      </c>
    </row>
    <row r="3935" spans="1:44" hidden="1" x14ac:dyDescent="0.25">
      <c r="A3935" s="1" t="s">
        <v>32354</v>
      </c>
      <c r="B3935" s="1" t="s">
        <v>32355</v>
      </c>
      <c r="C3935" s="1" t="s">
        <v>32356</v>
      </c>
      <c r="D3935" s="1" t="s">
        <v>32357</v>
      </c>
      <c r="E3935" s="1" t="s">
        <v>48</v>
      </c>
      <c r="F3935">
        <v>2010</v>
      </c>
      <c r="G3935" s="1" t="s">
        <v>527</v>
      </c>
      <c r="H3935" s="1" t="s">
        <v>59</v>
      </c>
      <c r="I3935" s="1" t="s">
        <v>528</v>
      </c>
      <c r="J3935" s="1" t="s">
        <v>118</v>
      </c>
      <c r="K3935" s="1" t="s">
        <v>61</v>
      </c>
      <c r="L3935" s="1" t="s">
        <v>132</v>
      </c>
      <c r="M3935" s="1" t="s">
        <v>32358</v>
      </c>
      <c r="N3935" s="1" t="s">
        <v>32359</v>
      </c>
      <c r="O3935" s="1" t="s">
        <v>48</v>
      </c>
      <c r="P3935" t="b">
        <v>1</v>
      </c>
      <c r="Q3935" t="b">
        <v>0</v>
      </c>
      <c r="R3935" t="b">
        <v>1</v>
      </c>
      <c r="S3935" t="b">
        <v>1</v>
      </c>
      <c r="T3935" t="b">
        <v>1</v>
      </c>
      <c r="U3935" t="b">
        <v>0</v>
      </c>
      <c r="V3935">
        <v>37</v>
      </c>
      <c r="W3935">
        <v>1</v>
      </c>
      <c r="X3935">
        <v>0</v>
      </c>
      <c r="Y3935">
        <v>1</v>
      </c>
      <c r="Z3935">
        <v>14786</v>
      </c>
      <c r="AA3935" s="2">
        <v>45730.592615046298</v>
      </c>
      <c r="AB3935" s="2">
        <v>45400.014929895835</v>
      </c>
      <c r="AC3935" s="2">
        <v>45034.616516180555</v>
      </c>
      <c r="AD3935" s="2">
        <v>45329.040193692126</v>
      </c>
      <c r="AE3935" s="1" t="s">
        <v>32354</v>
      </c>
      <c r="AF3935" s="1" t="s">
        <v>32357</v>
      </c>
      <c r="AG3935" s="1" t="s">
        <v>32360</v>
      </c>
      <c r="AH3935" s="1" t="s">
        <v>32361</v>
      </c>
      <c r="AI3935" s="1" t="s">
        <v>32362</v>
      </c>
      <c r="AJ3935" s="1" t="s">
        <v>32363</v>
      </c>
      <c r="AK3935">
        <v>2</v>
      </c>
      <c r="AL3935">
        <v>0</v>
      </c>
      <c r="AM3935" s="1" t="s">
        <v>1597</v>
      </c>
      <c r="AN3935" t="b">
        <v>0</v>
      </c>
      <c r="AO3935" t="b">
        <v>0</v>
      </c>
      <c r="AP3935" t="b">
        <v>0</v>
      </c>
      <c r="AQ3935" t="b">
        <v>0</v>
      </c>
      <c r="AR3935" s="1" t="s">
        <v>234</v>
      </c>
    </row>
    <row r="3936" spans="1:44" hidden="1" x14ac:dyDescent="0.25">
      <c r="A3936" s="1" t="s">
        <v>32364</v>
      </c>
      <c r="B3936" s="1" t="s">
        <v>32365</v>
      </c>
      <c r="C3936" s="1" t="s">
        <v>32366</v>
      </c>
      <c r="D3936" s="1" t="s">
        <v>32367</v>
      </c>
      <c r="E3936" s="1" t="s">
        <v>48</v>
      </c>
      <c r="F3936">
        <v>2017</v>
      </c>
      <c r="G3936" s="1" t="s">
        <v>32368</v>
      </c>
      <c r="H3936" s="1" t="s">
        <v>59</v>
      </c>
      <c r="I3936" s="1" t="s">
        <v>773</v>
      </c>
      <c r="J3936" s="1" t="s">
        <v>317</v>
      </c>
      <c r="K3936" s="1" t="s">
        <v>119</v>
      </c>
      <c r="L3936" s="1" t="s">
        <v>132</v>
      </c>
      <c r="M3936" s="1" t="s">
        <v>32369</v>
      </c>
      <c r="N3936" s="1" t="s">
        <v>32370</v>
      </c>
      <c r="O3936" s="1" t="s">
        <v>48</v>
      </c>
      <c r="P3936" t="b">
        <v>1</v>
      </c>
      <c r="Q3936" t="b">
        <v>0</v>
      </c>
      <c r="R3936" t="b">
        <v>1</v>
      </c>
      <c r="S3936" t="b">
        <v>1</v>
      </c>
      <c r="T3936" t="b">
        <v>1</v>
      </c>
      <c r="U3936" t="b">
        <v>0</v>
      </c>
      <c r="V3936">
        <v>11</v>
      </c>
      <c r="W3936">
        <v>0</v>
      </c>
      <c r="X3936">
        <v>0</v>
      </c>
      <c r="Y3936">
        <v>0</v>
      </c>
      <c r="Z3936">
        <v>9733</v>
      </c>
      <c r="AA3936" s="2">
        <v>45730.590311944441</v>
      </c>
      <c r="AB3936" s="2">
        <v>45399.824244467593</v>
      </c>
      <c r="AC3936" s="2">
        <v>44564.58312145833</v>
      </c>
      <c r="AD3936" s="2">
        <v>44792.670254409721</v>
      </c>
      <c r="AE3936" s="1" t="s">
        <v>32364</v>
      </c>
      <c r="AF3936" s="1" t="s">
        <v>32371</v>
      </c>
      <c r="AG3936" s="1" t="s">
        <v>32372</v>
      </c>
      <c r="AH3936" s="1" t="s">
        <v>32373</v>
      </c>
      <c r="AI3936" s="1" t="s">
        <v>32374</v>
      </c>
      <c r="AJ3936" s="1" t="s">
        <v>32375</v>
      </c>
      <c r="AK3936">
        <v>0</v>
      </c>
      <c r="AL3936">
        <v>0</v>
      </c>
      <c r="AM3936" s="1" t="s">
        <v>48</v>
      </c>
      <c r="AN3936" t="b">
        <v>0</v>
      </c>
      <c r="AO3936" t="b">
        <v>0</v>
      </c>
      <c r="AP3936" t="b">
        <v>0</v>
      </c>
      <c r="AQ3936" t="b">
        <v>0</v>
      </c>
      <c r="AR3936" s="1" t="s">
        <v>5757</v>
      </c>
    </row>
    <row r="3937" spans="1:44" hidden="1" x14ac:dyDescent="0.25">
      <c r="A3937" s="1" t="s">
        <v>32376</v>
      </c>
      <c r="B3937" s="1" t="s">
        <v>32377</v>
      </c>
      <c r="C3937" s="1" t="s">
        <v>32378</v>
      </c>
      <c r="D3937" s="1" t="s">
        <v>32379</v>
      </c>
      <c r="E3937" s="1" t="s">
        <v>48</v>
      </c>
      <c r="F3937">
        <v>2014</v>
      </c>
      <c r="G3937" s="1" t="s">
        <v>32380</v>
      </c>
      <c r="H3937" s="1" t="s">
        <v>59</v>
      </c>
      <c r="I3937" s="1" t="s">
        <v>32381</v>
      </c>
      <c r="J3937" s="1" t="s">
        <v>515</v>
      </c>
      <c r="K3937" s="1" t="s">
        <v>61</v>
      </c>
      <c r="L3937" s="1" t="s">
        <v>32382</v>
      </c>
      <c r="M3937" s="1" t="s">
        <v>32383</v>
      </c>
      <c r="N3937" s="1" t="s">
        <v>32384</v>
      </c>
      <c r="O3937" s="1" t="s">
        <v>251</v>
      </c>
      <c r="P3937" t="b">
        <v>1</v>
      </c>
      <c r="Q3937" t="b">
        <v>0</v>
      </c>
      <c r="R3937" t="b">
        <v>1</v>
      </c>
      <c r="S3937" t="b">
        <v>1</v>
      </c>
      <c r="T3937" t="b">
        <v>1</v>
      </c>
      <c r="U3937" t="b">
        <v>0</v>
      </c>
      <c r="V3937">
        <v>6</v>
      </c>
      <c r="W3937">
        <v>0</v>
      </c>
      <c r="X3937">
        <v>0</v>
      </c>
      <c r="Y3937">
        <v>0</v>
      </c>
      <c r="Z3937">
        <v>14182</v>
      </c>
      <c r="AA3937" s="2">
        <v>45730.592318414354</v>
      </c>
      <c r="AB3937" s="2">
        <v>45399.666155312501</v>
      </c>
      <c r="AC3937" s="2">
        <v>44986.266281458331</v>
      </c>
      <c r="AD3937" s="2">
        <v>45399.616958935185</v>
      </c>
      <c r="AE3937" s="1" t="s">
        <v>32376</v>
      </c>
      <c r="AF3937" s="1" t="s">
        <v>32385</v>
      </c>
      <c r="AG3937" s="1" t="s">
        <v>32386</v>
      </c>
      <c r="AH3937" s="1" t="s">
        <v>32387</v>
      </c>
      <c r="AI3937" s="1" t="s">
        <v>32388</v>
      </c>
      <c r="AJ3937" s="1" t="s">
        <v>32389</v>
      </c>
      <c r="AK3937">
        <v>0</v>
      </c>
      <c r="AL3937">
        <v>0</v>
      </c>
      <c r="AM3937" s="1" t="s">
        <v>48</v>
      </c>
      <c r="AN3937" t="b">
        <v>0</v>
      </c>
      <c r="AO3937" t="b">
        <v>0</v>
      </c>
      <c r="AP3937" t="b">
        <v>0</v>
      </c>
      <c r="AQ3937" t="b">
        <v>0</v>
      </c>
      <c r="AR3937" s="1" t="s">
        <v>672</v>
      </c>
    </row>
    <row r="3938" spans="1:44" hidden="1" x14ac:dyDescent="0.25">
      <c r="A3938" s="1" t="s">
        <v>32390</v>
      </c>
      <c r="B3938" s="1" t="s">
        <v>32391</v>
      </c>
      <c r="C3938" s="1" t="s">
        <v>32392</v>
      </c>
      <c r="D3938" s="1" t="s">
        <v>32393</v>
      </c>
      <c r="E3938" s="1" t="s">
        <v>48</v>
      </c>
      <c r="G3938" s="1" t="s">
        <v>48</v>
      </c>
      <c r="H3938" s="1" t="s">
        <v>48</v>
      </c>
      <c r="I3938" s="1" t="s">
        <v>48</v>
      </c>
      <c r="J3938" s="1" t="s">
        <v>48</v>
      </c>
      <c r="K3938" s="1" t="s">
        <v>48</v>
      </c>
      <c r="L3938" s="1" t="s">
        <v>48</v>
      </c>
      <c r="M3938" s="1" t="s">
        <v>32394</v>
      </c>
      <c r="N3938" s="1" t="s">
        <v>32395</v>
      </c>
      <c r="O3938" s="1" t="s">
        <v>48</v>
      </c>
      <c r="P3938" t="b">
        <v>1</v>
      </c>
      <c r="Q3938" t="b">
        <v>0</v>
      </c>
      <c r="R3938" t="b">
        <v>1</v>
      </c>
      <c r="S3938" t="b">
        <v>0</v>
      </c>
      <c r="T3938" t="b">
        <v>1</v>
      </c>
      <c r="U3938" t="b">
        <v>0</v>
      </c>
      <c r="V3938">
        <v>11</v>
      </c>
      <c r="W3938">
        <v>0</v>
      </c>
      <c r="X3938">
        <v>0</v>
      </c>
      <c r="Y3938">
        <v>2</v>
      </c>
      <c r="Z3938">
        <v>8568</v>
      </c>
      <c r="AA3938" s="2">
        <v>45730.589873541663</v>
      </c>
      <c r="AB3938" s="2">
        <v>45399.666144374998</v>
      </c>
      <c r="AC3938" s="2">
        <v>44477.438291354163</v>
      </c>
      <c r="AD3938" s="2"/>
      <c r="AE3938" s="1" t="s">
        <v>32390</v>
      </c>
      <c r="AF3938" s="1" t="s">
        <v>32396</v>
      </c>
      <c r="AG3938" s="1" t="s">
        <v>48</v>
      </c>
      <c r="AH3938" s="1" t="s">
        <v>48</v>
      </c>
      <c r="AI3938" s="1" t="s">
        <v>48</v>
      </c>
      <c r="AJ3938" s="1" t="s">
        <v>48</v>
      </c>
      <c r="AK3938">
        <v>2</v>
      </c>
      <c r="AL3938">
        <v>0</v>
      </c>
      <c r="AM3938" s="1" t="s">
        <v>48</v>
      </c>
      <c r="AN3938" t="b">
        <v>0</v>
      </c>
      <c r="AO3938" t="b">
        <v>0</v>
      </c>
      <c r="AP3938" t="b">
        <v>0</v>
      </c>
      <c r="AQ3938" t="b">
        <v>0</v>
      </c>
      <c r="AR3938" s="1" t="s">
        <v>5510</v>
      </c>
    </row>
    <row r="3939" spans="1:44" hidden="1" x14ac:dyDescent="0.25">
      <c r="A3939" s="1" t="s">
        <v>32397</v>
      </c>
      <c r="B3939" s="1" t="s">
        <v>32398</v>
      </c>
      <c r="C3939" s="1" t="s">
        <v>32399</v>
      </c>
      <c r="D3939" s="1" t="s">
        <v>32400</v>
      </c>
      <c r="E3939" s="1" t="s">
        <v>48</v>
      </c>
      <c r="F3939">
        <v>2011</v>
      </c>
      <c r="G3939" s="1" t="s">
        <v>6224</v>
      </c>
      <c r="H3939" s="1" t="s">
        <v>59</v>
      </c>
      <c r="I3939" s="1" t="s">
        <v>76</v>
      </c>
      <c r="J3939" s="1" t="s">
        <v>515</v>
      </c>
      <c r="K3939" s="1" t="s">
        <v>61</v>
      </c>
      <c r="L3939" s="1" t="s">
        <v>77</v>
      </c>
      <c r="M3939" s="1" t="s">
        <v>32401</v>
      </c>
      <c r="N3939" s="1" t="s">
        <v>32402</v>
      </c>
      <c r="O3939" s="1" t="s">
        <v>48</v>
      </c>
      <c r="P3939" t="b">
        <v>1</v>
      </c>
      <c r="Q3939" t="b">
        <v>1</v>
      </c>
      <c r="R3939" t="b">
        <v>1</v>
      </c>
      <c r="S3939" t="b">
        <v>1</v>
      </c>
      <c r="T3939" t="b">
        <v>1</v>
      </c>
      <c r="U3939" t="b">
        <v>0</v>
      </c>
      <c r="V3939">
        <v>95</v>
      </c>
      <c r="W3939">
        <v>0</v>
      </c>
      <c r="X3939">
        <v>2</v>
      </c>
      <c r="Y3939">
        <v>43</v>
      </c>
      <c r="Z3939">
        <v>435</v>
      </c>
      <c r="AA3939" s="2">
        <v>45730.587187881945</v>
      </c>
      <c r="AB3939" s="2">
        <v>45399.55249238426</v>
      </c>
      <c r="AC3939" s="2">
        <v>44088.748373912036</v>
      </c>
      <c r="AD3939" s="2">
        <v>44978.45274695602</v>
      </c>
      <c r="AE3939" s="1" t="s">
        <v>32397</v>
      </c>
      <c r="AF3939" s="1" t="s">
        <v>32403</v>
      </c>
      <c r="AG3939" s="1" t="s">
        <v>32404</v>
      </c>
      <c r="AH3939" s="1" t="s">
        <v>32405</v>
      </c>
      <c r="AI3939" s="1" t="s">
        <v>32406</v>
      </c>
      <c r="AJ3939" s="1" t="s">
        <v>32407</v>
      </c>
      <c r="AK3939">
        <v>47</v>
      </c>
      <c r="AL3939">
        <v>8</v>
      </c>
      <c r="AM3939" s="1" t="s">
        <v>48</v>
      </c>
      <c r="AN3939" t="b">
        <v>0</v>
      </c>
      <c r="AO3939" t="b">
        <v>0</v>
      </c>
      <c r="AP3939" t="b">
        <v>0</v>
      </c>
      <c r="AQ3939" t="b">
        <v>0</v>
      </c>
      <c r="AR3939" s="1" t="s">
        <v>20214</v>
      </c>
    </row>
    <row r="3940" spans="1:44" hidden="1" x14ac:dyDescent="0.25">
      <c r="A3940" s="1" t="s">
        <v>32408</v>
      </c>
      <c r="B3940" s="1" t="s">
        <v>32409</v>
      </c>
      <c r="C3940" s="1" t="s">
        <v>32410</v>
      </c>
      <c r="D3940" s="1" t="s">
        <v>32411</v>
      </c>
      <c r="E3940" s="1" t="s">
        <v>48</v>
      </c>
      <c r="G3940" s="1" t="s">
        <v>48</v>
      </c>
      <c r="H3940" s="1" t="s">
        <v>48</v>
      </c>
      <c r="I3940" s="1" t="s">
        <v>48</v>
      </c>
      <c r="J3940" s="1" t="s">
        <v>48</v>
      </c>
      <c r="K3940" s="1" t="s">
        <v>48</v>
      </c>
      <c r="L3940" s="1" t="s">
        <v>48</v>
      </c>
      <c r="M3940" s="1" t="s">
        <v>32412</v>
      </c>
      <c r="N3940" s="1" t="s">
        <v>32413</v>
      </c>
      <c r="O3940" s="1" t="s">
        <v>48</v>
      </c>
      <c r="P3940" t="b">
        <v>1</v>
      </c>
      <c r="Q3940" t="b">
        <v>0</v>
      </c>
      <c r="R3940" t="b">
        <v>1</v>
      </c>
      <c r="S3940" t="b">
        <v>0</v>
      </c>
      <c r="T3940" t="b">
        <v>0</v>
      </c>
      <c r="U3940" t="b">
        <v>0</v>
      </c>
      <c r="V3940">
        <v>1</v>
      </c>
      <c r="W3940">
        <v>0</v>
      </c>
      <c r="X3940">
        <v>0</v>
      </c>
      <c r="Y3940">
        <v>0</v>
      </c>
      <c r="Z3940">
        <v>18682</v>
      </c>
      <c r="AA3940" s="2">
        <v>45730.593930439813</v>
      </c>
      <c r="AB3940" s="2">
        <v>45399.550625682874</v>
      </c>
      <c r="AC3940" s="2">
        <v>45399.551067881941</v>
      </c>
      <c r="AD3940" s="2"/>
      <c r="AE3940" s="1" t="s">
        <v>32408</v>
      </c>
      <c r="AF3940" s="1" t="s">
        <v>32414</v>
      </c>
      <c r="AG3940" s="1" t="s">
        <v>48</v>
      </c>
      <c r="AH3940" s="1" t="s">
        <v>48</v>
      </c>
      <c r="AI3940" s="1" t="s">
        <v>48</v>
      </c>
      <c r="AJ3940" s="1" t="s">
        <v>48</v>
      </c>
      <c r="AK3940">
        <v>0</v>
      </c>
      <c r="AL3940">
        <v>0</v>
      </c>
      <c r="AM3940" s="1" t="s">
        <v>48</v>
      </c>
      <c r="AN3940" t="b">
        <v>0</v>
      </c>
      <c r="AO3940" t="b">
        <v>0</v>
      </c>
      <c r="AP3940" t="b">
        <v>0</v>
      </c>
      <c r="AQ3940" t="b">
        <v>0</v>
      </c>
      <c r="AR3940" s="1" t="s">
        <v>54</v>
      </c>
    </row>
    <row r="3941" spans="1:44" hidden="1" x14ac:dyDescent="0.25">
      <c r="A3941" s="1" t="s">
        <v>32415</v>
      </c>
      <c r="B3941" s="1" t="s">
        <v>32416</v>
      </c>
      <c r="C3941" s="1" t="s">
        <v>32417</v>
      </c>
      <c r="D3941" s="1" t="s">
        <v>32418</v>
      </c>
      <c r="E3941" s="1" t="s">
        <v>48</v>
      </c>
      <c r="F3941">
        <v>1994</v>
      </c>
      <c r="G3941" s="1" t="s">
        <v>18418</v>
      </c>
      <c r="H3941" s="1" t="s">
        <v>59</v>
      </c>
      <c r="I3941" s="1" t="s">
        <v>76</v>
      </c>
      <c r="J3941" s="1" t="s">
        <v>247</v>
      </c>
      <c r="K3941" s="1" t="s">
        <v>61</v>
      </c>
      <c r="L3941" s="1" t="s">
        <v>132</v>
      </c>
      <c r="M3941" s="1" t="s">
        <v>32419</v>
      </c>
      <c r="N3941" s="1" t="s">
        <v>32420</v>
      </c>
      <c r="O3941" s="1" t="s">
        <v>251</v>
      </c>
      <c r="P3941" t="b">
        <v>1</v>
      </c>
      <c r="Q3941" t="b">
        <v>0</v>
      </c>
      <c r="R3941" t="b">
        <v>1</v>
      </c>
      <c r="S3941" t="b">
        <v>0</v>
      </c>
      <c r="T3941" t="b">
        <v>0</v>
      </c>
      <c r="U3941" t="b">
        <v>0</v>
      </c>
      <c r="V3941">
        <v>16</v>
      </c>
      <c r="W3941">
        <v>0</v>
      </c>
      <c r="X3941">
        <v>0</v>
      </c>
      <c r="Y3941">
        <v>0</v>
      </c>
      <c r="Z3941">
        <v>7842</v>
      </c>
      <c r="AA3941" s="2">
        <v>45730.589546793984</v>
      </c>
      <c r="AB3941" s="2">
        <v>45399.533369710647</v>
      </c>
      <c r="AC3941" s="2">
        <v>44375.470746643521</v>
      </c>
      <c r="AD3941" s="2"/>
      <c r="AE3941" s="1" t="s">
        <v>32415</v>
      </c>
      <c r="AF3941" s="1" t="s">
        <v>32421</v>
      </c>
      <c r="AG3941" s="1" t="s">
        <v>32422</v>
      </c>
      <c r="AH3941" s="1" t="s">
        <v>48</v>
      </c>
      <c r="AI3941" s="1" t="s">
        <v>32423</v>
      </c>
      <c r="AJ3941" s="1" t="s">
        <v>32424</v>
      </c>
      <c r="AK3941">
        <v>0</v>
      </c>
      <c r="AL3941">
        <v>1</v>
      </c>
      <c r="AM3941" s="1" t="s">
        <v>48</v>
      </c>
      <c r="AN3941" t="b">
        <v>0</v>
      </c>
      <c r="AO3941" t="b">
        <v>0</v>
      </c>
      <c r="AP3941" t="b">
        <v>0</v>
      </c>
      <c r="AQ3941" t="b">
        <v>0</v>
      </c>
      <c r="AR3941" s="1" t="s">
        <v>1467</v>
      </c>
    </row>
    <row r="3942" spans="1:44" hidden="1" x14ac:dyDescent="0.25">
      <c r="A3942" s="1" t="s">
        <v>32425</v>
      </c>
      <c r="B3942" s="1" t="s">
        <v>32426</v>
      </c>
      <c r="C3942" s="1" t="s">
        <v>32427</v>
      </c>
      <c r="D3942" s="1" t="s">
        <v>32428</v>
      </c>
      <c r="E3942" s="1" t="s">
        <v>48</v>
      </c>
      <c r="F3942">
        <v>2008</v>
      </c>
      <c r="G3942" s="1" t="s">
        <v>527</v>
      </c>
      <c r="H3942" s="1" t="s">
        <v>59</v>
      </c>
      <c r="I3942" s="1" t="s">
        <v>528</v>
      </c>
      <c r="J3942" s="1" t="s">
        <v>515</v>
      </c>
      <c r="K3942" s="1" t="s">
        <v>119</v>
      </c>
      <c r="L3942" s="1" t="s">
        <v>132</v>
      </c>
      <c r="M3942" s="1" t="s">
        <v>32429</v>
      </c>
      <c r="N3942" s="1" t="s">
        <v>32430</v>
      </c>
      <c r="O3942" s="1" t="s">
        <v>304</v>
      </c>
      <c r="P3942" t="b">
        <v>1</v>
      </c>
      <c r="Q3942" t="b">
        <v>0</v>
      </c>
      <c r="R3942" t="b">
        <v>1</v>
      </c>
      <c r="S3942" t="b">
        <v>1</v>
      </c>
      <c r="T3942" t="b">
        <v>0</v>
      </c>
      <c r="U3942" t="b">
        <v>0</v>
      </c>
      <c r="V3942">
        <v>18</v>
      </c>
      <c r="W3942">
        <v>0</v>
      </c>
      <c r="X3942">
        <v>0</v>
      </c>
      <c r="Y3942">
        <v>0</v>
      </c>
      <c r="Z3942">
        <v>15770</v>
      </c>
      <c r="AA3942" s="2">
        <v>45730.592956909721</v>
      </c>
      <c r="AB3942" s="2">
        <v>45399.387651574078</v>
      </c>
      <c r="AC3942" s="2">
        <v>45131.78095565972</v>
      </c>
      <c r="AD3942" s="2">
        <v>45139.556571111112</v>
      </c>
      <c r="AE3942" s="1" t="s">
        <v>32425</v>
      </c>
      <c r="AF3942" s="1" t="s">
        <v>32428</v>
      </c>
      <c r="AG3942" s="1" t="s">
        <v>32431</v>
      </c>
      <c r="AH3942" s="1" t="s">
        <v>32432</v>
      </c>
      <c r="AI3942" s="1" t="s">
        <v>32433</v>
      </c>
      <c r="AJ3942" s="1" t="s">
        <v>32434</v>
      </c>
      <c r="AK3942">
        <v>0</v>
      </c>
      <c r="AL3942">
        <v>0</v>
      </c>
      <c r="AM3942" s="1" t="s">
        <v>48</v>
      </c>
      <c r="AN3942" t="b">
        <v>0</v>
      </c>
      <c r="AO3942" t="b">
        <v>0</v>
      </c>
      <c r="AP3942" t="b">
        <v>0</v>
      </c>
      <c r="AQ3942" t="b">
        <v>0</v>
      </c>
      <c r="AR3942" s="1" t="s">
        <v>21074</v>
      </c>
    </row>
    <row r="3943" spans="1:44" hidden="1" x14ac:dyDescent="0.25">
      <c r="A3943" s="1" t="s">
        <v>32435</v>
      </c>
      <c r="B3943" s="1" t="s">
        <v>32436</v>
      </c>
      <c r="C3943" s="1" t="s">
        <v>32437</v>
      </c>
      <c r="D3943" s="1" t="s">
        <v>32438</v>
      </c>
      <c r="E3943" s="1" t="s">
        <v>48</v>
      </c>
      <c r="F3943">
        <v>2019</v>
      </c>
      <c r="G3943" s="1" t="s">
        <v>32439</v>
      </c>
      <c r="H3943" s="1" t="s">
        <v>32440</v>
      </c>
      <c r="I3943" s="1" t="s">
        <v>48</v>
      </c>
      <c r="J3943" s="1" t="s">
        <v>278</v>
      </c>
      <c r="K3943" s="1" t="s">
        <v>61</v>
      </c>
      <c r="L3943" s="1" t="s">
        <v>17961</v>
      </c>
      <c r="M3943" s="1" t="s">
        <v>32441</v>
      </c>
      <c r="N3943" s="1" t="s">
        <v>32442</v>
      </c>
      <c r="O3943" s="1" t="s">
        <v>251</v>
      </c>
      <c r="P3943" t="b">
        <v>1</v>
      </c>
      <c r="Q3943" t="b">
        <v>1</v>
      </c>
      <c r="R3943" t="b">
        <v>1</v>
      </c>
      <c r="S3943" t="b">
        <v>1</v>
      </c>
      <c r="T3943" t="b">
        <v>1</v>
      </c>
      <c r="U3943" t="b">
        <v>0</v>
      </c>
      <c r="V3943">
        <v>68</v>
      </c>
      <c r="W3943">
        <v>3</v>
      </c>
      <c r="X3943">
        <v>0</v>
      </c>
      <c r="Y3943">
        <v>0</v>
      </c>
      <c r="Z3943">
        <v>12930</v>
      </c>
      <c r="AA3943" s="2">
        <v>45768.462999976851</v>
      </c>
      <c r="AB3943" s="2">
        <v>45399.378862743055</v>
      </c>
      <c r="AC3943" s="2">
        <v>44839.932981886574</v>
      </c>
      <c r="AD3943" s="2">
        <v>45399.371160706018</v>
      </c>
      <c r="AE3943" s="1" t="s">
        <v>32435</v>
      </c>
      <c r="AF3943" s="1" t="s">
        <v>32443</v>
      </c>
      <c r="AG3943" s="1" t="s">
        <v>32444</v>
      </c>
      <c r="AH3943" s="1" t="s">
        <v>32445</v>
      </c>
      <c r="AI3943" s="1" t="s">
        <v>32446</v>
      </c>
      <c r="AJ3943" s="1" t="s">
        <v>32447</v>
      </c>
      <c r="AK3943">
        <v>3</v>
      </c>
      <c r="AL3943">
        <v>0</v>
      </c>
      <c r="AM3943" s="1" t="s">
        <v>256</v>
      </c>
      <c r="AN3943" t="b">
        <v>0</v>
      </c>
      <c r="AO3943" t="b">
        <v>0</v>
      </c>
      <c r="AP3943" t="b">
        <v>0</v>
      </c>
      <c r="AQ3943" t="b">
        <v>0</v>
      </c>
      <c r="AR3943" s="1" t="s">
        <v>1467</v>
      </c>
    </row>
    <row r="3944" spans="1:44" hidden="1" x14ac:dyDescent="0.25">
      <c r="A3944" s="1" t="s">
        <v>32448</v>
      </c>
      <c r="B3944" s="1" t="s">
        <v>32449</v>
      </c>
      <c r="C3944" s="1" t="s">
        <v>32450</v>
      </c>
      <c r="D3944" s="1" t="s">
        <v>32451</v>
      </c>
      <c r="E3944" s="1" t="s">
        <v>48</v>
      </c>
      <c r="G3944" s="1" t="s">
        <v>48</v>
      </c>
      <c r="H3944" s="1" t="s">
        <v>48</v>
      </c>
      <c r="I3944" s="1" t="s">
        <v>48</v>
      </c>
      <c r="J3944" s="1" t="s">
        <v>48</v>
      </c>
      <c r="K3944" s="1" t="s">
        <v>48</v>
      </c>
      <c r="L3944" s="1" t="s">
        <v>48</v>
      </c>
      <c r="M3944" s="1" t="s">
        <v>32452</v>
      </c>
      <c r="N3944" s="1" t="s">
        <v>32453</v>
      </c>
      <c r="O3944" s="1" t="s">
        <v>48</v>
      </c>
      <c r="P3944" t="b">
        <v>1</v>
      </c>
      <c r="Q3944" t="b">
        <v>0</v>
      </c>
      <c r="R3944" t="b">
        <v>1</v>
      </c>
      <c r="S3944" t="b">
        <v>0</v>
      </c>
      <c r="T3944" t="b">
        <v>0</v>
      </c>
      <c r="U3944" t="b">
        <v>0</v>
      </c>
      <c r="V3944">
        <v>2</v>
      </c>
      <c r="W3944">
        <v>0</v>
      </c>
      <c r="X3944">
        <v>0</v>
      </c>
      <c r="Y3944">
        <v>0</v>
      </c>
      <c r="Z3944">
        <v>18117</v>
      </c>
      <c r="AA3944" s="2">
        <v>45730.593761168981</v>
      </c>
      <c r="AB3944" s="2">
        <v>45398.6451303125</v>
      </c>
      <c r="AC3944" s="2">
        <v>45356.394668877314</v>
      </c>
      <c r="AD3944" s="2"/>
      <c r="AE3944" s="1" t="s">
        <v>32448</v>
      </c>
      <c r="AF3944" s="1" t="s">
        <v>32451</v>
      </c>
      <c r="AG3944" s="1" t="s">
        <v>48</v>
      </c>
      <c r="AH3944" s="1" t="s">
        <v>48</v>
      </c>
      <c r="AI3944" s="1" t="s">
        <v>48</v>
      </c>
      <c r="AJ3944" s="1" t="s">
        <v>48</v>
      </c>
      <c r="AK3944">
        <v>0</v>
      </c>
      <c r="AL3944">
        <v>0</v>
      </c>
      <c r="AM3944" s="1" t="s">
        <v>48</v>
      </c>
      <c r="AN3944" t="b">
        <v>0</v>
      </c>
      <c r="AO3944" t="b">
        <v>0</v>
      </c>
      <c r="AP3944" t="b">
        <v>0</v>
      </c>
      <c r="AQ3944" t="b">
        <v>0</v>
      </c>
      <c r="AR3944" s="1" t="s">
        <v>32454</v>
      </c>
    </row>
    <row r="3945" spans="1:44" hidden="1" x14ac:dyDescent="0.25">
      <c r="A3945" s="1" t="s">
        <v>32455</v>
      </c>
      <c r="B3945" s="1" t="s">
        <v>32456</v>
      </c>
      <c r="C3945" s="1" t="s">
        <v>32457</v>
      </c>
      <c r="D3945" s="1" t="s">
        <v>32458</v>
      </c>
      <c r="E3945" s="1" t="s">
        <v>48</v>
      </c>
      <c r="G3945" s="1" t="s">
        <v>48</v>
      </c>
      <c r="H3945" s="1" t="s">
        <v>48</v>
      </c>
      <c r="I3945" s="1" t="s">
        <v>48</v>
      </c>
      <c r="J3945" s="1" t="s">
        <v>48</v>
      </c>
      <c r="K3945" s="1" t="s">
        <v>48</v>
      </c>
      <c r="L3945" s="1" t="s">
        <v>48</v>
      </c>
      <c r="M3945" s="1" t="s">
        <v>32459</v>
      </c>
      <c r="N3945" s="1" t="s">
        <v>32460</v>
      </c>
      <c r="O3945" s="1" t="s">
        <v>48</v>
      </c>
      <c r="P3945" t="b">
        <v>1</v>
      </c>
      <c r="Q3945" t="b">
        <v>0</v>
      </c>
      <c r="R3945" t="b">
        <v>0</v>
      </c>
      <c r="S3945" t="b">
        <v>0</v>
      </c>
      <c r="T3945" t="b">
        <v>0</v>
      </c>
      <c r="U3945" t="b">
        <v>0</v>
      </c>
      <c r="V3945">
        <v>4</v>
      </c>
      <c r="W3945">
        <v>0</v>
      </c>
      <c r="X3945">
        <v>0</v>
      </c>
      <c r="Y3945">
        <v>0</v>
      </c>
      <c r="Z3945">
        <v>18661</v>
      </c>
      <c r="AA3945" s="2">
        <v>45398.323626354169</v>
      </c>
      <c r="AB3945" s="2">
        <v>45398.318738564813</v>
      </c>
      <c r="AC3945" s="2">
        <v>45398.318729907405</v>
      </c>
      <c r="AD3945" s="2"/>
      <c r="AE3945" s="1" t="s">
        <v>32461</v>
      </c>
      <c r="AF3945" s="1" t="s">
        <v>32458</v>
      </c>
      <c r="AG3945" s="1" t="s">
        <v>48</v>
      </c>
      <c r="AH3945" s="1" t="s">
        <v>48</v>
      </c>
      <c r="AI3945" s="1" t="s">
        <v>48</v>
      </c>
      <c r="AJ3945" s="1" t="s">
        <v>48</v>
      </c>
      <c r="AK3945">
        <v>0</v>
      </c>
      <c r="AL3945">
        <v>0</v>
      </c>
      <c r="AM3945" s="1" t="s">
        <v>48</v>
      </c>
      <c r="AN3945" t="b">
        <v>0</v>
      </c>
      <c r="AO3945" t="b">
        <v>0</v>
      </c>
      <c r="AP3945" t="b">
        <v>0</v>
      </c>
      <c r="AQ3945" t="b">
        <v>0</v>
      </c>
      <c r="AR3945" s="1" t="s">
        <v>1467</v>
      </c>
    </row>
    <row r="3946" spans="1:44" hidden="1" x14ac:dyDescent="0.25">
      <c r="A3946" s="1" t="s">
        <v>32462</v>
      </c>
      <c r="B3946" s="1" t="s">
        <v>32463</v>
      </c>
      <c r="C3946" s="1" t="s">
        <v>32464</v>
      </c>
      <c r="D3946" s="1" t="s">
        <v>32465</v>
      </c>
      <c r="E3946" s="1" t="s">
        <v>48</v>
      </c>
      <c r="F3946">
        <v>2019</v>
      </c>
      <c r="G3946" s="1" t="s">
        <v>32466</v>
      </c>
      <c r="H3946" s="1" t="s">
        <v>59</v>
      </c>
      <c r="I3946" s="1" t="s">
        <v>1562</v>
      </c>
      <c r="J3946" s="1" t="s">
        <v>515</v>
      </c>
      <c r="K3946" s="1" t="s">
        <v>61</v>
      </c>
      <c r="L3946" s="1" t="s">
        <v>77</v>
      </c>
      <c r="M3946" s="1" t="s">
        <v>32467</v>
      </c>
      <c r="N3946" s="1" t="s">
        <v>32468</v>
      </c>
      <c r="O3946" s="1" t="s">
        <v>251</v>
      </c>
      <c r="P3946" t="b">
        <v>1</v>
      </c>
      <c r="Q3946" t="b">
        <v>0</v>
      </c>
      <c r="R3946" t="b">
        <v>1</v>
      </c>
      <c r="S3946" t="b">
        <v>0</v>
      </c>
      <c r="T3946" t="b">
        <v>0</v>
      </c>
      <c r="U3946" t="b">
        <v>0</v>
      </c>
      <c r="V3946">
        <v>0</v>
      </c>
      <c r="W3946">
        <v>0</v>
      </c>
      <c r="X3946">
        <v>0</v>
      </c>
      <c r="Y3946">
        <v>0</v>
      </c>
      <c r="Z3946">
        <v>17528</v>
      </c>
      <c r="AA3946" s="2">
        <v>45730.593559918983</v>
      </c>
      <c r="AB3946" s="2">
        <v>45397.91861375</v>
      </c>
      <c r="AC3946" s="2">
        <v>45321.64774310185</v>
      </c>
      <c r="AD3946" s="2"/>
      <c r="AE3946" s="1" t="s">
        <v>32462</v>
      </c>
      <c r="AF3946" s="1" t="s">
        <v>32465</v>
      </c>
      <c r="AG3946" s="1" t="s">
        <v>32469</v>
      </c>
      <c r="AH3946" s="1" t="s">
        <v>48</v>
      </c>
      <c r="AI3946" s="1" t="s">
        <v>48</v>
      </c>
      <c r="AJ3946" s="1" t="s">
        <v>48</v>
      </c>
      <c r="AK3946">
        <v>0</v>
      </c>
      <c r="AL3946">
        <v>0</v>
      </c>
      <c r="AM3946" s="1" t="s">
        <v>48</v>
      </c>
      <c r="AN3946" t="b">
        <v>0</v>
      </c>
      <c r="AO3946" t="b">
        <v>0</v>
      </c>
      <c r="AP3946" t="b">
        <v>0</v>
      </c>
      <c r="AQ3946" t="b">
        <v>0</v>
      </c>
      <c r="AR3946" s="1" t="s">
        <v>54</v>
      </c>
    </row>
    <row r="3947" spans="1:44" hidden="1" x14ac:dyDescent="0.25">
      <c r="A3947" s="1" t="s">
        <v>32470</v>
      </c>
      <c r="B3947" s="1" t="s">
        <v>32471</v>
      </c>
      <c r="C3947" s="1" t="s">
        <v>32472</v>
      </c>
      <c r="D3947" s="1" t="s">
        <v>32473</v>
      </c>
      <c r="E3947" s="1" t="s">
        <v>48</v>
      </c>
      <c r="G3947" s="1" t="s">
        <v>48</v>
      </c>
      <c r="H3947" s="1" t="s">
        <v>48</v>
      </c>
      <c r="I3947" s="1" t="s">
        <v>48</v>
      </c>
      <c r="J3947" s="1" t="s">
        <v>48</v>
      </c>
      <c r="K3947" s="1" t="s">
        <v>48</v>
      </c>
      <c r="L3947" s="1" t="s">
        <v>48</v>
      </c>
      <c r="M3947" s="1" t="s">
        <v>32474</v>
      </c>
      <c r="N3947" s="1" t="s">
        <v>32475</v>
      </c>
      <c r="O3947" s="1" t="s">
        <v>48</v>
      </c>
      <c r="P3947" t="b">
        <v>1</v>
      </c>
      <c r="Q3947" t="b">
        <v>0</v>
      </c>
      <c r="R3947" t="b">
        <v>0</v>
      </c>
      <c r="S3947" t="b">
        <v>0</v>
      </c>
      <c r="T3947" t="b">
        <v>0</v>
      </c>
      <c r="U3947" t="b">
        <v>0</v>
      </c>
      <c r="V3947">
        <v>0</v>
      </c>
      <c r="W3947">
        <v>0</v>
      </c>
      <c r="X3947">
        <v>0</v>
      </c>
      <c r="Y3947">
        <v>0</v>
      </c>
      <c r="Z3947">
        <v>18657</v>
      </c>
      <c r="AA3947" s="2">
        <v>45397.742384745368</v>
      </c>
      <c r="AB3947" s="2">
        <v>45397.74191193287</v>
      </c>
      <c r="AC3947" s="2">
        <v>45397.7423847338</v>
      </c>
      <c r="AD3947" s="2"/>
      <c r="AE3947" s="1" t="s">
        <v>32476</v>
      </c>
      <c r="AF3947" s="1" t="s">
        <v>32477</v>
      </c>
      <c r="AG3947" s="1" t="s">
        <v>48</v>
      </c>
      <c r="AH3947" s="1" t="s">
        <v>48</v>
      </c>
      <c r="AI3947" s="1" t="s">
        <v>48</v>
      </c>
      <c r="AJ3947" s="1" t="s">
        <v>48</v>
      </c>
      <c r="AK3947">
        <v>0</v>
      </c>
      <c r="AL3947">
        <v>0</v>
      </c>
      <c r="AM3947" s="1" t="s">
        <v>48</v>
      </c>
      <c r="AN3947" t="b">
        <v>0</v>
      </c>
      <c r="AO3947" t="b">
        <v>0</v>
      </c>
      <c r="AP3947" t="b">
        <v>0</v>
      </c>
      <c r="AQ3947" t="b">
        <v>0</v>
      </c>
      <c r="AR3947" s="1" t="s">
        <v>1467</v>
      </c>
    </row>
    <row r="3948" spans="1:44" hidden="1" x14ac:dyDescent="0.25">
      <c r="A3948" s="1" t="s">
        <v>32478</v>
      </c>
      <c r="B3948" s="1" t="s">
        <v>32479</v>
      </c>
      <c r="C3948" s="1" t="s">
        <v>32480</v>
      </c>
      <c r="D3948" s="1" t="s">
        <v>32481</v>
      </c>
      <c r="E3948" s="1" t="s">
        <v>48</v>
      </c>
      <c r="G3948" s="1" t="s">
        <v>48</v>
      </c>
      <c r="H3948" s="1" t="s">
        <v>48</v>
      </c>
      <c r="I3948" s="1" t="s">
        <v>48</v>
      </c>
      <c r="J3948" s="1" t="s">
        <v>48</v>
      </c>
      <c r="K3948" s="1" t="s">
        <v>48</v>
      </c>
      <c r="L3948" s="1" t="s">
        <v>48</v>
      </c>
      <c r="M3948" s="1" t="s">
        <v>32482</v>
      </c>
      <c r="N3948" s="1" t="s">
        <v>32483</v>
      </c>
      <c r="O3948" s="1" t="s">
        <v>48</v>
      </c>
      <c r="P3948" t="b">
        <v>1</v>
      </c>
      <c r="Q3948" t="b">
        <v>0</v>
      </c>
      <c r="R3948" t="b">
        <v>0</v>
      </c>
      <c r="S3948" t="b">
        <v>0</v>
      </c>
      <c r="T3948" t="b">
        <v>0</v>
      </c>
      <c r="U3948" t="b">
        <v>0</v>
      </c>
      <c r="V3948">
        <v>0</v>
      </c>
      <c r="W3948">
        <v>0</v>
      </c>
      <c r="X3948">
        <v>0</v>
      </c>
      <c r="Y3948">
        <v>0</v>
      </c>
      <c r="Z3948">
        <v>18656</v>
      </c>
      <c r="AA3948" s="2">
        <v>45397.736319421296</v>
      </c>
      <c r="AB3948" s="2">
        <v>45397.735376145836</v>
      </c>
      <c r="AC3948" s="2">
        <v>45397.73631940972</v>
      </c>
      <c r="AD3948" s="2"/>
      <c r="AE3948" s="1" t="s">
        <v>32484</v>
      </c>
      <c r="AF3948" s="1" t="s">
        <v>32481</v>
      </c>
      <c r="AG3948" s="1" t="s">
        <v>48</v>
      </c>
      <c r="AH3948" s="1" t="s">
        <v>48</v>
      </c>
      <c r="AI3948" s="1" t="s">
        <v>48</v>
      </c>
      <c r="AJ3948" s="1" t="s">
        <v>48</v>
      </c>
      <c r="AK3948">
        <v>0</v>
      </c>
      <c r="AL3948">
        <v>0</v>
      </c>
      <c r="AM3948" s="1" t="s">
        <v>48</v>
      </c>
      <c r="AN3948" t="b">
        <v>0</v>
      </c>
      <c r="AO3948" t="b">
        <v>0</v>
      </c>
      <c r="AP3948" t="b">
        <v>0</v>
      </c>
      <c r="AQ3948" t="b">
        <v>0</v>
      </c>
      <c r="AR3948" s="1" t="s">
        <v>1467</v>
      </c>
    </row>
    <row r="3949" spans="1:44" hidden="1" x14ac:dyDescent="0.25">
      <c r="A3949" s="1" t="s">
        <v>32485</v>
      </c>
      <c r="B3949" s="1" t="s">
        <v>32486</v>
      </c>
      <c r="C3949" s="1" t="s">
        <v>32487</v>
      </c>
      <c r="D3949" s="1" t="s">
        <v>32488</v>
      </c>
      <c r="E3949" s="1" t="s">
        <v>48</v>
      </c>
      <c r="G3949" s="1" t="s">
        <v>48</v>
      </c>
      <c r="H3949" s="1" t="s">
        <v>48</v>
      </c>
      <c r="I3949" s="1" t="s">
        <v>48</v>
      </c>
      <c r="J3949" s="1" t="s">
        <v>48</v>
      </c>
      <c r="K3949" s="1" t="s">
        <v>48</v>
      </c>
      <c r="L3949" s="1" t="s">
        <v>48</v>
      </c>
      <c r="M3949" s="1" t="s">
        <v>32489</v>
      </c>
      <c r="N3949" s="1" t="s">
        <v>32490</v>
      </c>
      <c r="O3949" s="1" t="s">
        <v>48</v>
      </c>
      <c r="P3949" t="b">
        <v>1</v>
      </c>
      <c r="Q3949" t="b">
        <v>0</v>
      </c>
      <c r="R3949" t="b">
        <v>1</v>
      </c>
      <c r="S3949" t="b">
        <v>0</v>
      </c>
      <c r="T3949" t="b">
        <v>0</v>
      </c>
      <c r="U3949" t="b">
        <v>0</v>
      </c>
      <c r="V3949">
        <v>4</v>
      </c>
      <c r="W3949">
        <v>0</v>
      </c>
      <c r="X3949">
        <v>0</v>
      </c>
      <c r="Y3949">
        <v>0</v>
      </c>
      <c r="Z3949">
        <v>15415</v>
      </c>
      <c r="AA3949" s="2">
        <v>45730.592839375</v>
      </c>
      <c r="AB3949" s="2">
        <v>45397.726757337965</v>
      </c>
      <c r="AC3949" s="2">
        <v>45092.475850254632</v>
      </c>
      <c r="AD3949" s="2"/>
      <c r="AE3949" s="1" t="s">
        <v>32485</v>
      </c>
      <c r="AF3949" s="1" t="s">
        <v>32491</v>
      </c>
      <c r="AG3949" s="1" t="s">
        <v>48</v>
      </c>
      <c r="AH3949" s="1" t="s">
        <v>48</v>
      </c>
      <c r="AI3949" s="1" t="s">
        <v>48</v>
      </c>
      <c r="AJ3949" s="1" t="s">
        <v>48</v>
      </c>
      <c r="AK3949">
        <v>0</v>
      </c>
      <c r="AL3949">
        <v>0</v>
      </c>
      <c r="AM3949" s="1" t="s">
        <v>48</v>
      </c>
      <c r="AN3949" t="b">
        <v>0</v>
      </c>
      <c r="AO3949" t="b">
        <v>0</v>
      </c>
      <c r="AP3949" t="b">
        <v>0</v>
      </c>
      <c r="AQ3949" t="b">
        <v>0</v>
      </c>
      <c r="AR3949" s="1" t="s">
        <v>32454</v>
      </c>
    </row>
    <row r="3950" spans="1:44" hidden="1" x14ac:dyDescent="0.25">
      <c r="A3950" s="1" t="s">
        <v>32492</v>
      </c>
      <c r="B3950" s="1" t="s">
        <v>32493</v>
      </c>
      <c r="C3950" s="1" t="s">
        <v>32494</v>
      </c>
      <c r="D3950" s="1" t="s">
        <v>32495</v>
      </c>
      <c r="E3950" s="1" t="s">
        <v>48</v>
      </c>
      <c r="G3950" s="1" t="s">
        <v>48</v>
      </c>
      <c r="H3950" s="1" t="s">
        <v>48</v>
      </c>
      <c r="I3950" s="1" t="s">
        <v>48</v>
      </c>
      <c r="J3950" s="1" t="s">
        <v>48</v>
      </c>
      <c r="K3950" s="1" t="s">
        <v>48</v>
      </c>
      <c r="L3950" s="1" t="s">
        <v>48</v>
      </c>
      <c r="M3950" s="1" t="s">
        <v>32496</v>
      </c>
      <c r="N3950" s="1" t="s">
        <v>32497</v>
      </c>
      <c r="O3950" s="1" t="s">
        <v>48</v>
      </c>
      <c r="P3950" t="b">
        <v>1</v>
      </c>
      <c r="Q3950" t="b">
        <v>0</v>
      </c>
      <c r="R3950" t="b">
        <v>1</v>
      </c>
      <c r="S3950" t="b">
        <v>0</v>
      </c>
      <c r="T3950" t="b">
        <v>0</v>
      </c>
      <c r="U3950" t="b">
        <v>0</v>
      </c>
      <c r="V3950">
        <v>0</v>
      </c>
      <c r="W3950">
        <v>0</v>
      </c>
      <c r="X3950">
        <v>0</v>
      </c>
      <c r="Y3950">
        <v>0</v>
      </c>
      <c r="Z3950">
        <v>18655</v>
      </c>
      <c r="AA3950" s="2">
        <v>45730.593924652778</v>
      </c>
      <c r="AB3950" s="2">
        <v>45397.719431597223</v>
      </c>
      <c r="AC3950" s="2">
        <v>45397.719647928243</v>
      </c>
      <c r="AD3950" s="2"/>
      <c r="AE3950" s="1" t="s">
        <v>32492</v>
      </c>
      <c r="AF3950" s="1" t="s">
        <v>32495</v>
      </c>
      <c r="AG3950" s="1" t="s">
        <v>48</v>
      </c>
      <c r="AH3950" s="1" t="s">
        <v>48</v>
      </c>
      <c r="AI3950" s="1" t="s">
        <v>48</v>
      </c>
      <c r="AJ3950" s="1" t="s">
        <v>48</v>
      </c>
      <c r="AK3950">
        <v>0</v>
      </c>
      <c r="AL3950">
        <v>0</v>
      </c>
      <c r="AM3950" s="1" t="s">
        <v>48</v>
      </c>
      <c r="AN3950" t="b">
        <v>0</v>
      </c>
      <c r="AO3950" t="b">
        <v>0</v>
      </c>
      <c r="AP3950" t="b">
        <v>0</v>
      </c>
      <c r="AQ3950" t="b">
        <v>0</v>
      </c>
      <c r="AR3950" s="1" t="s">
        <v>1467</v>
      </c>
    </row>
    <row r="3951" spans="1:44" hidden="1" x14ac:dyDescent="0.25">
      <c r="A3951" s="1" t="s">
        <v>32498</v>
      </c>
      <c r="B3951" s="1" t="s">
        <v>32499</v>
      </c>
      <c r="C3951" s="1" t="s">
        <v>32500</v>
      </c>
      <c r="D3951" s="1" t="s">
        <v>32501</v>
      </c>
      <c r="E3951" s="1" t="s">
        <v>48</v>
      </c>
      <c r="G3951" s="1" t="s">
        <v>48</v>
      </c>
      <c r="H3951" s="1" t="s">
        <v>48</v>
      </c>
      <c r="I3951" s="1" t="s">
        <v>48</v>
      </c>
      <c r="J3951" s="1" t="s">
        <v>48</v>
      </c>
      <c r="K3951" s="1" t="s">
        <v>48</v>
      </c>
      <c r="L3951" s="1" t="s">
        <v>48</v>
      </c>
      <c r="M3951" s="1" t="s">
        <v>32502</v>
      </c>
      <c r="N3951" s="1" t="s">
        <v>32503</v>
      </c>
      <c r="O3951" s="1" t="s">
        <v>48</v>
      </c>
      <c r="P3951" t="b">
        <v>1</v>
      </c>
      <c r="Q3951" t="b">
        <v>0</v>
      </c>
      <c r="R3951" t="b">
        <v>1</v>
      </c>
      <c r="S3951" t="b">
        <v>0</v>
      </c>
      <c r="T3951" t="b">
        <v>0</v>
      </c>
      <c r="U3951" t="b">
        <v>0</v>
      </c>
      <c r="V3951">
        <v>0</v>
      </c>
      <c r="W3951">
        <v>0</v>
      </c>
      <c r="X3951">
        <v>0</v>
      </c>
      <c r="Y3951">
        <v>0</v>
      </c>
      <c r="Z3951">
        <v>18653</v>
      </c>
      <c r="AA3951" s="2">
        <v>45730.593923668981</v>
      </c>
      <c r="AB3951" s="2">
        <v>45397.69392996528</v>
      </c>
      <c r="AC3951" s="2">
        <v>45397.693916122684</v>
      </c>
      <c r="AD3951" s="2"/>
      <c r="AE3951" s="1" t="s">
        <v>32498</v>
      </c>
      <c r="AF3951" s="1" t="s">
        <v>32501</v>
      </c>
      <c r="AG3951" s="1" t="s">
        <v>48</v>
      </c>
      <c r="AH3951" s="1" t="s">
        <v>48</v>
      </c>
      <c r="AI3951" s="1" t="s">
        <v>48</v>
      </c>
      <c r="AJ3951" s="1" t="s">
        <v>48</v>
      </c>
      <c r="AK3951">
        <v>0</v>
      </c>
      <c r="AL3951">
        <v>0</v>
      </c>
      <c r="AM3951" s="1" t="s">
        <v>48</v>
      </c>
      <c r="AN3951" t="b">
        <v>0</v>
      </c>
      <c r="AO3951" t="b">
        <v>0</v>
      </c>
      <c r="AP3951" t="b">
        <v>0</v>
      </c>
      <c r="AQ3951" t="b">
        <v>0</v>
      </c>
      <c r="AR3951" s="1" t="s">
        <v>1467</v>
      </c>
    </row>
    <row r="3952" spans="1:44" hidden="1" x14ac:dyDescent="0.25">
      <c r="A3952" s="1" t="s">
        <v>32504</v>
      </c>
      <c r="B3952" s="1" t="s">
        <v>32505</v>
      </c>
      <c r="C3952" s="1" t="s">
        <v>32506</v>
      </c>
      <c r="D3952" s="1" t="s">
        <v>32507</v>
      </c>
      <c r="E3952" s="1" t="s">
        <v>48</v>
      </c>
      <c r="G3952" s="1" t="s">
        <v>48</v>
      </c>
      <c r="H3952" s="1" t="s">
        <v>48</v>
      </c>
      <c r="I3952" s="1" t="s">
        <v>48</v>
      </c>
      <c r="J3952" s="1" t="s">
        <v>48</v>
      </c>
      <c r="K3952" s="1" t="s">
        <v>48</v>
      </c>
      <c r="L3952" s="1" t="s">
        <v>48</v>
      </c>
      <c r="M3952" s="1" t="s">
        <v>32508</v>
      </c>
      <c r="N3952" s="1" t="s">
        <v>32509</v>
      </c>
      <c r="O3952" s="1" t="s">
        <v>48</v>
      </c>
      <c r="P3952" t="b">
        <v>1</v>
      </c>
      <c r="Q3952" t="b">
        <v>0</v>
      </c>
      <c r="R3952" t="b">
        <v>1</v>
      </c>
      <c r="S3952" t="b">
        <v>0</v>
      </c>
      <c r="T3952" t="b">
        <v>0</v>
      </c>
      <c r="U3952" t="b">
        <v>0</v>
      </c>
      <c r="V3952">
        <v>0</v>
      </c>
      <c r="W3952">
        <v>0</v>
      </c>
      <c r="X3952">
        <v>0</v>
      </c>
      <c r="Y3952">
        <v>0</v>
      </c>
      <c r="Z3952">
        <v>18651</v>
      </c>
      <c r="AA3952" s="2">
        <v>45730.593921458334</v>
      </c>
      <c r="AB3952" s="2">
        <v>45397.685225138892</v>
      </c>
      <c r="AC3952" s="2">
        <v>45397.685431018515</v>
      </c>
      <c r="AD3952" s="2"/>
      <c r="AE3952" s="1" t="s">
        <v>32510</v>
      </c>
      <c r="AF3952" s="1" t="s">
        <v>32507</v>
      </c>
      <c r="AG3952" s="1" t="s">
        <v>48</v>
      </c>
      <c r="AH3952" s="1" t="s">
        <v>48</v>
      </c>
      <c r="AI3952" s="1" t="s">
        <v>48</v>
      </c>
      <c r="AJ3952" s="1" t="s">
        <v>48</v>
      </c>
      <c r="AK3952">
        <v>0</v>
      </c>
      <c r="AL3952">
        <v>0</v>
      </c>
      <c r="AM3952" s="1" t="s">
        <v>48</v>
      </c>
      <c r="AN3952" t="b">
        <v>0</v>
      </c>
      <c r="AO3952" t="b">
        <v>0</v>
      </c>
      <c r="AP3952" t="b">
        <v>0</v>
      </c>
      <c r="AQ3952" t="b">
        <v>0</v>
      </c>
      <c r="AR3952" s="1" t="s">
        <v>1467</v>
      </c>
    </row>
    <row r="3953" spans="1:44" hidden="1" x14ac:dyDescent="0.25">
      <c r="A3953" s="1" t="s">
        <v>32511</v>
      </c>
      <c r="B3953" s="1" t="s">
        <v>32512</v>
      </c>
      <c r="C3953" s="1" t="s">
        <v>32513</v>
      </c>
      <c r="D3953" s="1" t="s">
        <v>32514</v>
      </c>
      <c r="E3953" s="1" t="s">
        <v>48</v>
      </c>
      <c r="G3953" s="1" t="s">
        <v>48</v>
      </c>
      <c r="H3953" s="1" t="s">
        <v>48</v>
      </c>
      <c r="I3953" s="1" t="s">
        <v>48</v>
      </c>
      <c r="J3953" s="1" t="s">
        <v>48</v>
      </c>
      <c r="K3953" s="1" t="s">
        <v>48</v>
      </c>
      <c r="L3953" s="1" t="s">
        <v>48</v>
      </c>
      <c r="M3953" s="1" t="s">
        <v>32515</v>
      </c>
      <c r="N3953" s="1" t="s">
        <v>32516</v>
      </c>
      <c r="O3953" s="1" t="s">
        <v>48</v>
      </c>
      <c r="P3953" t="b">
        <v>1</v>
      </c>
      <c r="Q3953" t="b">
        <v>0</v>
      </c>
      <c r="R3953" t="b">
        <v>1</v>
      </c>
      <c r="S3953" t="b">
        <v>0</v>
      </c>
      <c r="T3953" t="b">
        <v>0</v>
      </c>
      <c r="U3953" t="b">
        <v>0</v>
      </c>
      <c r="V3953">
        <v>1</v>
      </c>
      <c r="W3953">
        <v>0</v>
      </c>
      <c r="X3953">
        <v>0</v>
      </c>
      <c r="Y3953">
        <v>0</v>
      </c>
      <c r="Z3953">
        <v>18647</v>
      </c>
      <c r="AA3953" s="2">
        <v>45730.593918206017</v>
      </c>
      <c r="AB3953" s="2">
        <v>45397.604656412041</v>
      </c>
      <c r="AC3953" s="2">
        <v>45397.604928055553</v>
      </c>
      <c r="AD3953" s="2"/>
      <c r="AE3953" s="1" t="s">
        <v>32511</v>
      </c>
      <c r="AF3953" s="1" t="s">
        <v>32517</v>
      </c>
      <c r="AG3953" s="1" t="s">
        <v>48</v>
      </c>
      <c r="AH3953" s="1" t="s">
        <v>48</v>
      </c>
      <c r="AI3953" s="1" t="s">
        <v>48</v>
      </c>
      <c r="AJ3953" s="1" t="s">
        <v>48</v>
      </c>
      <c r="AK3953">
        <v>0</v>
      </c>
      <c r="AL3953">
        <v>0</v>
      </c>
      <c r="AM3953" s="1" t="s">
        <v>48</v>
      </c>
      <c r="AN3953" t="b">
        <v>0</v>
      </c>
      <c r="AO3953" t="b">
        <v>0</v>
      </c>
      <c r="AP3953" t="b">
        <v>0</v>
      </c>
      <c r="AQ3953" t="b">
        <v>0</v>
      </c>
      <c r="AR3953" s="1" t="s">
        <v>1663</v>
      </c>
    </row>
    <row r="3954" spans="1:44" hidden="1" x14ac:dyDescent="0.25">
      <c r="A3954" s="1" t="s">
        <v>32518</v>
      </c>
      <c r="B3954" s="1" t="s">
        <v>32519</v>
      </c>
      <c r="C3954" s="1" t="s">
        <v>15656</v>
      </c>
      <c r="D3954" s="1" t="s">
        <v>32520</v>
      </c>
      <c r="E3954" s="1" t="s">
        <v>48</v>
      </c>
      <c r="G3954" s="1" t="s">
        <v>48</v>
      </c>
      <c r="H3954" s="1" t="s">
        <v>48</v>
      </c>
      <c r="I3954" s="1" t="s">
        <v>48</v>
      </c>
      <c r="J3954" s="1" t="s">
        <v>48</v>
      </c>
      <c r="K3954" s="1" t="s">
        <v>48</v>
      </c>
      <c r="L3954" s="1" t="s">
        <v>48</v>
      </c>
      <c r="M3954" s="1" t="s">
        <v>32521</v>
      </c>
      <c r="N3954" s="1" t="s">
        <v>32522</v>
      </c>
      <c r="O3954" s="1" t="s">
        <v>48</v>
      </c>
      <c r="P3954" t="b">
        <v>1</v>
      </c>
      <c r="Q3954" t="b">
        <v>0</v>
      </c>
      <c r="R3954" t="b">
        <v>1</v>
      </c>
      <c r="S3954" t="b">
        <v>0</v>
      </c>
      <c r="T3954" t="b">
        <v>1</v>
      </c>
      <c r="U3954" t="b">
        <v>0</v>
      </c>
      <c r="V3954">
        <v>2</v>
      </c>
      <c r="W3954">
        <v>0</v>
      </c>
      <c r="X3954">
        <v>0</v>
      </c>
      <c r="Y3954">
        <v>0</v>
      </c>
      <c r="Z3954">
        <v>18640</v>
      </c>
      <c r="AA3954" s="2">
        <v>45736.363357638889</v>
      </c>
      <c r="AB3954" s="2">
        <v>45397.559415613425</v>
      </c>
      <c r="AC3954" s="2">
        <v>45397.560001909726</v>
      </c>
      <c r="AD3954" s="2"/>
      <c r="AE3954" s="1" t="s">
        <v>32518</v>
      </c>
      <c r="AF3954" s="1" t="s">
        <v>32523</v>
      </c>
      <c r="AG3954" s="1" t="s">
        <v>48</v>
      </c>
      <c r="AH3954" s="1" t="s">
        <v>48</v>
      </c>
      <c r="AI3954" s="1" t="s">
        <v>48</v>
      </c>
      <c r="AJ3954" s="1" t="s">
        <v>48</v>
      </c>
      <c r="AK3954">
        <v>0</v>
      </c>
      <c r="AL3954">
        <v>0</v>
      </c>
      <c r="AM3954" s="1" t="s">
        <v>48</v>
      </c>
      <c r="AN3954" t="b">
        <v>0</v>
      </c>
      <c r="AO3954" t="b">
        <v>0</v>
      </c>
      <c r="AP3954" t="b">
        <v>0</v>
      </c>
      <c r="AQ3954" t="b">
        <v>0</v>
      </c>
      <c r="AR3954" s="1" t="s">
        <v>1663</v>
      </c>
    </row>
    <row r="3955" spans="1:44" hidden="1" x14ac:dyDescent="0.25">
      <c r="A3955" s="1" t="s">
        <v>32524</v>
      </c>
      <c r="B3955" s="1" t="s">
        <v>32525</v>
      </c>
      <c r="C3955" s="1" t="s">
        <v>19110</v>
      </c>
      <c r="D3955" s="1" t="s">
        <v>32526</v>
      </c>
      <c r="E3955" s="1" t="s">
        <v>48</v>
      </c>
      <c r="G3955" s="1" t="s">
        <v>48</v>
      </c>
      <c r="H3955" s="1" t="s">
        <v>48</v>
      </c>
      <c r="I3955" s="1" t="s">
        <v>48</v>
      </c>
      <c r="J3955" s="1" t="s">
        <v>48</v>
      </c>
      <c r="K3955" s="1" t="s">
        <v>48</v>
      </c>
      <c r="L3955" s="1" t="s">
        <v>48</v>
      </c>
      <c r="M3955" s="1" t="s">
        <v>32527</v>
      </c>
      <c r="N3955" s="1" t="s">
        <v>32528</v>
      </c>
      <c r="O3955" s="1" t="s">
        <v>48</v>
      </c>
      <c r="P3955" t="b">
        <v>1</v>
      </c>
      <c r="Q3955" t="b">
        <v>0</v>
      </c>
      <c r="R3955" t="b">
        <v>1</v>
      </c>
      <c r="S3955" t="b">
        <v>0</v>
      </c>
      <c r="T3955" t="b">
        <v>0</v>
      </c>
      <c r="U3955" t="b">
        <v>0</v>
      </c>
      <c r="V3955">
        <v>1</v>
      </c>
      <c r="W3955">
        <v>0</v>
      </c>
      <c r="X3955">
        <v>0</v>
      </c>
      <c r="Y3955">
        <v>0</v>
      </c>
      <c r="Z3955">
        <v>18639</v>
      </c>
      <c r="AA3955" s="2">
        <v>45730.593911770833</v>
      </c>
      <c r="AB3955" s="2">
        <v>45397.552320995368</v>
      </c>
      <c r="AC3955" s="2">
        <v>45397.552644675925</v>
      </c>
      <c r="AD3955" s="2"/>
      <c r="AE3955" s="1" t="s">
        <v>32524</v>
      </c>
      <c r="AF3955" s="1" t="s">
        <v>32529</v>
      </c>
      <c r="AG3955" s="1" t="s">
        <v>48</v>
      </c>
      <c r="AH3955" s="1" t="s">
        <v>48</v>
      </c>
      <c r="AI3955" s="1" t="s">
        <v>48</v>
      </c>
      <c r="AJ3955" s="1" t="s">
        <v>48</v>
      </c>
      <c r="AK3955">
        <v>0</v>
      </c>
      <c r="AL3955">
        <v>0</v>
      </c>
      <c r="AM3955" s="1" t="s">
        <v>48</v>
      </c>
      <c r="AN3955" t="b">
        <v>0</v>
      </c>
      <c r="AO3955" t="b">
        <v>0</v>
      </c>
      <c r="AP3955" t="b">
        <v>0</v>
      </c>
      <c r="AQ3955" t="b">
        <v>0</v>
      </c>
      <c r="AR3955" s="1" t="s">
        <v>1663</v>
      </c>
    </row>
    <row r="3956" spans="1:44" hidden="1" x14ac:dyDescent="0.25">
      <c r="A3956" s="1" t="s">
        <v>32530</v>
      </c>
      <c r="B3956" s="1" t="s">
        <v>32531</v>
      </c>
      <c r="C3956" s="1" t="s">
        <v>32532</v>
      </c>
      <c r="D3956" s="1" t="s">
        <v>32533</v>
      </c>
      <c r="E3956" s="1" t="s">
        <v>48</v>
      </c>
      <c r="G3956" s="1" t="s">
        <v>48</v>
      </c>
      <c r="H3956" s="1" t="s">
        <v>48</v>
      </c>
      <c r="I3956" s="1" t="s">
        <v>48</v>
      </c>
      <c r="J3956" s="1" t="s">
        <v>48</v>
      </c>
      <c r="K3956" s="1" t="s">
        <v>48</v>
      </c>
      <c r="L3956" s="1" t="s">
        <v>48</v>
      </c>
      <c r="M3956" s="1" t="s">
        <v>32534</v>
      </c>
      <c r="N3956" s="1" t="s">
        <v>32535</v>
      </c>
      <c r="O3956" s="1" t="s">
        <v>48</v>
      </c>
      <c r="P3956" t="b">
        <v>1</v>
      </c>
      <c r="Q3956" t="b">
        <v>0</v>
      </c>
      <c r="R3956" t="b">
        <v>1</v>
      </c>
      <c r="S3956" t="b">
        <v>0</v>
      </c>
      <c r="T3956" t="b">
        <v>0</v>
      </c>
      <c r="U3956" t="b">
        <v>0</v>
      </c>
      <c r="V3956">
        <v>0</v>
      </c>
      <c r="W3956">
        <v>0</v>
      </c>
      <c r="X3956">
        <v>0</v>
      </c>
      <c r="Y3956">
        <v>0</v>
      </c>
      <c r="Z3956">
        <v>18638</v>
      </c>
      <c r="AA3956" s="2">
        <v>45730.593911006945</v>
      </c>
      <c r="AB3956" s="2">
        <v>45397.541473657409</v>
      </c>
      <c r="AC3956" s="2">
        <v>45397.541857685188</v>
      </c>
      <c r="AD3956" s="2"/>
      <c r="AE3956" s="1" t="s">
        <v>32536</v>
      </c>
      <c r="AF3956" s="1" t="s">
        <v>32537</v>
      </c>
      <c r="AG3956" s="1" t="s">
        <v>48</v>
      </c>
      <c r="AH3956" s="1" t="s">
        <v>48</v>
      </c>
      <c r="AI3956" s="1" t="s">
        <v>48</v>
      </c>
      <c r="AJ3956" s="1" t="s">
        <v>48</v>
      </c>
      <c r="AK3956">
        <v>0</v>
      </c>
      <c r="AL3956">
        <v>0</v>
      </c>
      <c r="AM3956" s="1" t="s">
        <v>48</v>
      </c>
      <c r="AN3956" t="b">
        <v>0</v>
      </c>
      <c r="AO3956" t="b">
        <v>0</v>
      </c>
      <c r="AP3956" t="b">
        <v>0</v>
      </c>
      <c r="AQ3956" t="b">
        <v>0</v>
      </c>
      <c r="AR3956" s="1" t="s">
        <v>1663</v>
      </c>
    </row>
    <row r="3957" spans="1:44" hidden="1" x14ac:dyDescent="0.25">
      <c r="A3957" s="1" t="s">
        <v>32538</v>
      </c>
      <c r="B3957" s="1" t="s">
        <v>32539</v>
      </c>
      <c r="C3957" s="1" t="s">
        <v>32540</v>
      </c>
      <c r="D3957" s="1" t="s">
        <v>32541</v>
      </c>
      <c r="E3957" s="1" t="s">
        <v>48</v>
      </c>
      <c r="G3957" s="1" t="s">
        <v>48</v>
      </c>
      <c r="H3957" s="1" t="s">
        <v>48</v>
      </c>
      <c r="I3957" s="1" t="s">
        <v>48</v>
      </c>
      <c r="J3957" s="1" t="s">
        <v>48</v>
      </c>
      <c r="K3957" s="1" t="s">
        <v>48</v>
      </c>
      <c r="L3957" s="1" t="s">
        <v>48</v>
      </c>
      <c r="M3957" s="1" t="s">
        <v>32542</v>
      </c>
      <c r="N3957" s="1" t="s">
        <v>32543</v>
      </c>
      <c r="O3957" s="1" t="s">
        <v>48</v>
      </c>
      <c r="P3957" t="b">
        <v>1</v>
      </c>
      <c r="Q3957" t="b">
        <v>0</v>
      </c>
      <c r="R3957" t="b">
        <v>0</v>
      </c>
      <c r="S3957" t="b">
        <v>0</v>
      </c>
      <c r="T3957" t="b">
        <v>0</v>
      </c>
      <c r="U3957" t="b">
        <v>0</v>
      </c>
      <c r="V3957">
        <v>0</v>
      </c>
      <c r="W3957">
        <v>0</v>
      </c>
      <c r="X3957">
        <v>0</v>
      </c>
      <c r="Y3957">
        <v>0</v>
      </c>
      <c r="Z3957">
        <v>18635</v>
      </c>
      <c r="AA3957" s="2">
        <v>45397.462749560182</v>
      </c>
      <c r="AB3957" s="2">
        <v>45397.462288657407</v>
      </c>
      <c r="AC3957" s="2">
        <v>45397.462749548613</v>
      </c>
      <c r="AD3957" s="2"/>
      <c r="AE3957" s="1" t="s">
        <v>32538</v>
      </c>
      <c r="AF3957" s="1" t="s">
        <v>32541</v>
      </c>
      <c r="AG3957" s="1" t="s">
        <v>48</v>
      </c>
      <c r="AH3957" s="1" t="s">
        <v>48</v>
      </c>
      <c r="AI3957" s="1" t="s">
        <v>48</v>
      </c>
      <c r="AJ3957" s="1" t="s">
        <v>48</v>
      </c>
      <c r="AK3957">
        <v>0</v>
      </c>
      <c r="AL3957">
        <v>0</v>
      </c>
      <c r="AM3957" s="1" t="s">
        <v>48</v>
      </c>
      <c r="AN3957" t="b">
        <v>0</v>
      </c>
      <c r="AO3957" t="b">
        <v>0</v>
      </c>
      <c r="AP3957" t="b">
        <v>0</v>
      </c>
      <c r="AQ3957" t="b">
        <v>0</v>
      </c>
      <c r="AR3957" s="1" t="s">
        <v>1663</v>
      </c>
    </row>
    <row r="3958" spans="1:44" hidden="1" x14ac:dyDescent="0.25">
      <c r="A3958" s="1" t="s">
        <v>32544</v>
      </c>
      <c r="B3958" s="1" t="s">
        <v>32545</v>
      </c>
      <c r="C3958" s="1" t="s">
        <v>5477</v>
      </c>
      <c r="D3958" s="1" t="s">
        <v>32546</v>
      </c>
      <c r="E3958" s="1" t="s">
        <v>48</v>
      </c>
      <c r="G3958" s="1" t="s">
        <v>48</v>
      </c>
      <c r="H3958" s="1" t="s">
        <v>48</v>
      </c>
      <c r="I3958" s="1" t="s">
        <v>48</v>
      </c>
      <c r="J3958" s="1" t="s">
        <v>48</v>
      </c>
      <c r="K3958" s="1" t="s">
        <v>48</v>
      </c>
      <c r="L3958" s="1" t="s">
        <v>48</v>
      </c>
      <c r="M3958" s="1" t="s">
        <v>32547</v>
      </c>
      <c r="N3958" s="1" t="s">
        <v>32548</v>
      </c>
      <c r="O3958" s="1" t="s">
        <v>48</v>
      </c>
      <c r="P3958" t="b">
        <v>1</v>
      </c>
      <c r="Q3958" t="b">
        <v>0</v>
      </c>
      <c r="R3958" t="b">
        <v>0</v>
      </c>
      <c r="S3958" t="b">
        <v>0</v>
      </c>
      <c r="T3958" t="b">
        <v>0</v>
      </c>
      <c r="U3958" t="b">
        <v>0</v>
      </c>
      <c r="V3958">
        <v>0</v>
      </c>
      <c r="W3958">
        <v>0</v>
      </c>
      <c r="X3958">
        <v>0</v>
      </c>
      <c r="Y3958">
        <v>0</v>
      </c>
      <c r="Z3958">
        <v>18634</v>
      </c>
      <c r="AA3958" s="2">
        <v>45397.455285682867</v>
      </c>
      <c r="AB3958" s="2">
        <v>45397.454830416667</v>
      </c>
      <c r="AC3958" s="2">
        <v>45397.455285671298</v>
      </c>
      <c r="AD3958" s="2"/>
      <c r="AE3958" s="1" t="s">
        <v>32544</v>
      </c>
      <c r="AF3958" s="1" t="s">
        <v>32549</v>
      </c>
      <c r="AG3958" s="1" t="s">
        <v>48</v>
      </c>
      <c r="AH3958" s="1" t="s">
        <v>48</v>
      </c>
      <c r="AI3958" s="1" t="s">
        <v>48</v>
      </c>
      <c r="AJ3958" s="1" t="s">
        <v>48</v>
      </c>
      <c r="AK3958">
        <v>0</v>
      </c>
      <c r="AL3958">
        <v>0</v>
      </c>
      <c r="AM3958" s="1" t="s">
        <v>48</v>
      </c>
      <c r="AN3958" t="b">
        <v>0</v>
      </c>
      <c r="AO3958" t="b">
        <v>0</v>
      </c>
      <c r="AP3958" t="b">
        <v>0</v>
      </c>
      <c r="AQ3958" t="b">
        <v>0</v>
      </c>
      <c r="AR3958" s="1" t="s">
        <v>1663</v>
      </c>
    </row>
    <row r="3959" spans="1:44" hidden="1" x14ac:dyDescent="0.25">
      <c r="A3959" s="1" t="s">
        <v>32550</v>
      </c>
      <c r="B3959" s="1" t="s">
        <v>32551</v>
      </c>
      <c r="C3959" s="1" t="s">
        <v>32552</v>
      </c>
      <c r="D3959" s="1" t="s">
        <v>32553</v>
      </c>
      <c r="E3959" s="1" t="s">
        <v>48</v>
      </c>
      <c r="G3959" s="1" t="s">
        <v>48</v>
      </c>
      <c r="H3959" s="1" t="s">
        <v>48</v>
      </c>
      <c r="I3959" s="1" t="s">
        <v>48</v>
      </c>
      <c r="J3959" s="1" t="s">
        <v>48</v>
      </c>
      <c r="K3959" s="1" t="s">
        <v>48</v>
      </c>
      <c r="L3959" s="1" t="s">
        <v>48</v>
      </c>
      <c r="M3959" s="1" t="s">
        <v>32554</v>
      </c>
      <c r="N3959" s="1" t="s">
        <v>32555</v>
      </c>
      <c r="O3959" s="1" t="s">
        <v>48</v>
      </c>
      <c r="P3959" t="b">
        <v>1</v>
      </c>
      <c r="Q3959" t="b">
        <v>0</v>
      </c>
      <c r="R3959" t="b">
        <v>1</v>
      </c>
      <c r="S3959" t="b">
        <v>0</v>
      </c>
      <c r="T3959" t="b">
        <v>0</v>
      </c>
      <c r="U3959" t="b">
        <v>0</v>
      </c>
      <c r="V3959">
        <v>0</v>
      </c>
      <c r="W3959">
        <v>0</v>
      </c>
      <c r="X3959">
        <v>0</v>
      </c>
      <c r="Y3959">
        <v>0</v>
      </c>
      <c r="Z3959">
        <v>18633</v>
      </c>
      <c r="AA3959" s="2">
        <v>45730.593909212963</v>
      </c>
      <c r="AB3959" s="2">
        <v>45397.444705648151</v>
      </c>
      <c r="AC3959" s="2">
        <v>45397.445085868058</v>
      </c>
      <c r="AD3959" s="2"/>
      <c r="AE3959" s="1" t="s">
        <v>32550</v>
      </c>
      <c r="AF3959" s="1" t="s">
        <v>32556</v>
      </c>
      <c r="AG3959" s="1" t="s">
        <v>48</v>
      </c>
      <c r="AH3959" s="1" t="s">
        <v>48</v>
      </c>
      <c r="AI3959" s="1" t="s">
        <v>48</v>
      </c>
      <c r="AJ3959" s="1" t="s">
        <v>48</v>
      </c>
      <c r="AK3959">
        <v>0</v>
      </c>
      <c r="AL3959">
        <v>0</v>
      </c>
      <c r="AM3959" s="1" t="s">
        <v>48</v>
      </c>
      <c r="AN3959" t="b">
        <v>0</v>
      </c>
      <c r="AO3959" t="b">
        <v>0</v>
      </c>
      <c r="AP3959" t="b">
        <v>0</v>
      </c>
      <c r="AQ3959" t="b">
        <v>0</v>
      </c>
      <c r="AR3959" s="1" t="s">
        <v>1663</v>
      </c>
    </row>
    <row r="3960" spans="1:44" hidden="1" x14ac:dyDescent="0.25">
      <c r="A3960" s="1" t="s">
        <v>32557</v>
      </c>
      <c r="B3960" s="1" t="s">
        <v>32558</v>
      </c>
      <c r="C3960" s="1" t="s">
        <v>32559</v>
      </c>
      <c r="D3960" s="1" t="s">
        <v>32560</v>
      </c>
      <c r="E3960" s="1" t="s">
        <v>48</v>
      </c>
      <c r="G3960" s="1" t="s">
        <v>48</v>
      </c>
      <c r="H3960" s="1" t="s">
        <v>48</v>
      </c>
      <c r="I3960" s="1" t="s">
        <v>48</v>
      </c>
      <c r="J3960" s="1" t="s">
        <v>48</v>
      </c>
      <c r="K3960" s="1" t="s">
        <v>48</v>
      </c>
      <c r="L3960" s="1" t="s">
        <v>48</v>
      </c>
      <c r="M3960" s="1" t="s">
        <v>32561</v>
      </c>
      <c r="N3960" s="1" t="s">
        <v>32562</v>
      </c>
      <c r="O3960" s="1" t="s">
        <v>48</v>
      </c>
      <c r="P3960" t="b">
        <v>1</v>
      </c>
      <c r="Q3960" t="b">
        <v>0</v>
      </c>
      <c r="R3960" t="b">
        <v>0</v>
      </c>
      <c r="S3960" t="b">
        <v>0</v>
      </c>
      <c r="T3960" t="b">
        <v>0</v>
      </c>
      <c r="U3960" t="b">
        <v>0</v>
      </c>
      <c r="V3960">
        <v>1</v>
      </c>
      <c r="W3960">
        <v>0</v>
      </c>
      <c r="X3960">
        <v>0</v>
      </c>
      <c r="Y3960">
        <v>0</v>
      </c>
      <c r="Z3960">
        <v>18632</v>
      </c>
      <c r="AA3960" s="2">
        <v>45397.440195682873</v>
      </c>
      <c r="AB3960" s="2">
        <v>45397.439511863427</v>
      </c>
      <c r="AC3960" s="2">
        <v>45397.440195671297</v>
      </c>
      <c r="AD3960" s="2"/>
      <c r="AE3960" s="1" t="s">
        <v>32557</v>
      </c>
      <c r="AF3960" s="1" t="s">
        <v>32560</v>
      </c>
      <c r="AG3960" s="1" t="s">
        <v>48</v>
      </c>
      <c r="AH3960" s="1" t="s">
        <v>48</v>
      </c>
      <c r="AI3960" s="1" t="s">
        <v>48</v>
      </c>
      <c r="AJ3960" s="1" t="s">
        <v>48</v>
      </c>
      <c r="AK3960">
        <v>0</v>
      </c>
      <c r="AL3960">
        <v>0</v>
      </c>
      <c r="AM3960" s="1" t="s">
        <v>48</v>
      </c>
      <c r="AN3960" t="b">
        <v>0</v>
      </c>
      <c r="AO3960" t="b">
        <v>0</v>
      </c>
      <c r="AP3960" t="b">
        <v>0</v>
      </c>
      <c r="AQ3960" t="b">
        <v>0</v>
      </c>
      <c r="AR3960" s="1" t="s">
        <v>1663</v>
      </c>
    </row>
    <row r="3961" spans="1:44" hidden="1" x14ac:dyDescent="0.25">
      <c r="A3961" s="1" t="s">
        <v>32563</v>
      </c>
      <c r="B3961" s="1" t="s">
        <v>32564</v>
      </c>
      <c r="C3961" s="1" t="s">
        <v>32540</v>
      </c>
      <c r="D3961" s="1" t="s">
        <v>32565</v>
      </c>
      <c r="E3961" s="1" t="s">
        <v>48</v>
      </c>
      <c r="G3961" s="1" t="s">
        <v>48</v>
      </c>
      <c r="H3961" s="1" t="s">
        <v>48</v>
      </c>
      <c r="I3961" s="1" t="s">
        <v>48</v>
      </c>
      <c r="J3961" s="1" t="s">
        <v>48</v>
      </c>
      <c r="K3961" s="1" t="s">
        <v>48</v>
      </c>
      <c r="L3961" s="1" t="s">
        <v>48</v>
      </c>
      <c r="M3961" s="1" t="s">
        <v>32566</v>
      </c>
      <c r="N3961" s="1" t="s">
        <v>32567</v>
      </c>
      <c r="O3961" s="1" t="s">
        <v>48</v>
      </c>
      <c r="P3961" t="b">
        <v>1</v>
      </c>
      <c r="Q3961" t="b">
        <v>0</v>
      </c>
      <c r="R3961" t="b">
        <v>1</v>
      </c>
      <c r="S3961" t="b">
        <v>0</v>
      </c>
      <c r="T3961" t="b">
        <v>0</v>
      </c>
      <c r="U3961" t="b">
        <v>0</v>
      </c>
      <c r="V3961">
        <v>0</v>
      </c>
      <c r="W3961">
        <v>0</v>
      </c>
      <c r="X3961">
        <v>0</v>
      </c>
      <c r="Y3961">
        <v>0</v>
      </c>
      <c r="Z3961">
        <v>18631</v>
      </c>
      <c r="AA3961" s="2">
        <v>45730.593908460651</v>
      </c>
      <c r="AB3961" s="2">
        <v>45397.434459293981</v>
      </c>
      <c r="AC3961" s="2">
        <v>45397.435559930556</v>
      </c>
      <c r="AD3961" s="2"/>
      <c r="AE3961" s="1" t="s">
        <v>32563</v>
      </c>
      <c r="AF3961" s="1" t="s">
        <v>32568</v>
      </c>
      <c r="AG3961" s="1" t="s">
        <v>48</v>
      </c>
      <c r="AH3961" s="1" t="s">
        <v>48</v>
      </c>
      <c r="AI3961" s="1" t="s">
        <v>48</v>
      </c>
      <c r="AJ3961" s="1" t="s">
        <v>48</v>
      </c>
      <c r="AK3961">
        <v>0</v>
      </c>
      <c r="AL3961">
        <v>0</v>
      </c>
      <c r="AM3961" s="1" t="s">
        <v>48</v>
      </c>
      <c r="AN3961" t="b">
        <v>0</v>
      </c>
      <c r="AO3961" t="b">
        <v>0</v>
      </c>
      <c r="AP3961" t="b">
        <v>0</v>
      </c>
      <c r="AQ3961" t="b">
        <v>0</v>
      </c>
      <c r="AR3961" s="1" t="s">
        <v>1663</v>
      </c>
    </row>
    <row r="3962" spans="1:44" hidden="1" x14ac:dyDescent="0.25">
      <c r="A3962" s="1" t="s">
        <v>32569</v>
      </c>
      <c r="B3962" s="1" t="s">
        <v>32570</v>
      </c>
      <c r="C3962" s="1" t="s">
        <v>5477</v>
      </c>
      <c r="D3962" s="1" t="s">
        <v>32571</v>
      </c>
      <c r="E3962" s="1" t="s">
        <v>48</v>
      </c>
      <c r="G3962" s="1" t="s">
        <v>48</v>
      </c>
      <c r="H3962" s="1" t="s">
        <v>48</v>
      </c>
      <c r="I3962" s="1" t="s">
        <v>48</v>
      </c>
      <c r="J3962" s="1" t="s">
        <v>48</v>
      </c>
      <c r="K3962" s="1" t="s">
        <v>48</v>
      </c>
      <c r="L3962" s="1" t="s">
        <v>48</v>
      </c>
      <c r="M3962" s="1" t="s">
        <v>32572</v>
      </c>
      <c r="N3962" s="1" t="s">
        <v>32573</v>
      </c>
      <c r="O3962" s="1" t="s">
        <v>48</v>
      </c>
      <c r="P3962" t="b">
        <v>1</v>
      </c>
      <c r="Q3962" t="b">
        <v>0</v>
      </c>
      <c r="R3962" t="b">
        <v>1</v>
      </c>
      <c r="S3962" t="b">
        <v>0</v>
      </c>
      <c r="T3962" t="b">
        <v>0</v>
      </c>
      <c r="U3962" t="b">
        <v>0</v>
      </c>
      <c r="V3962">
        <v>0</v>
      </c>
      <c r="W3962">
        <v>0</v>
      </c>
      <c r="X3962">
        <v>0</v>
      </c>
      <c r="Y3962">
        <v>0</v>
      </c>
      <c r="Z3962">
        <v>18630</v>
      </c>
      <c r="AA3962" s="2">
        <v>45730.593907743052</v>
      </c>
      <c r="AB3962" s="2">
        <v>45397.428106122687</v>
      </c>
      <c r="AC3962" s="2">
        <v>45397.42831171296</v>
      </c>
      <c r="AD3962" s="2"/>
      <c r="AE3962" s="1" t="s">
        <v>32569</v>
      </c>
      <c r="AF3962" s="1" t="s">
        <v>32571</v>
      </c>
      <c r="AG3962" s="1" t="s">
        <v>48</v>
      </c>
      <c r="AH3962" s="1" t="s">
        <v>48</v>
      </c>
      <c r="AI3962" s="1" t="s">
        <v>48</v>
      </c>
      <c r="AJ3962" s="1" t="s">
        <v>48</v>
      </c>
      <c r="AK3962">
        <v>0</v>
      </c>
      <c r="AL3962">
        <v>0</v>
      </c>
      <c r="AM3962" s="1" t="s">
        <v>48</v>
      </c>
      <c r="AN3962" t="b">
        <v>0</v>
      </c>
      <c r="AO3962" t="b">
        <v>0</v>
      </c>
      <c r="AP3962" t="b">
        <v>0</v>
      </c>
      <c r="AQ3962" t="b">
        <v>0</v>
      </c>
      <c r="AR3962" s="1" t="s">
        <v>1663</v>
      </c>
    </row>
    <row r="3963" spans="1:44" hidden="1" x14ac:dyDescent="0.25">
      <c r="A3963" s="1" t="s">
        <v>32574</v>
      </c>
      <c r="B3963" s="1" t="s">
        <v>32575</v>
      </c>
      <c r="C3963" s="1" t="s">
        <v>32576</v>
      </c>
      <c r="D3963" s="1" t="s">
        <v>32577</v>
      </c>
      <c r="E3963" s="1" t="s">
        <v>48</v>
      </c>
      <c r="G3963" s="1" t="s">
        <v>48</v>
      </c>
      <c r="H3963" s="1" t="s">
        <v>48</v>
      </c>
      <c r="I3963" s="1" t="s">
        <v>48</v>
      </c>
      <c r="J3963" s="1" t="s">
        <v>48</v>
      </c>
      <c r="K3963" s="1" t="s">
        <v>48</v>
      </c>
      <c r="L3963" s="1" t="s">
        <v>48</v>
      </c>
      <c r="M3963" s="1" t="s">
        <v>32578</v>
      </c>
      <c r="N3963" s="1" t="s">
        <v>32579</v>
      </c>
      <c r="O3963" s="1" t="s">
        <v>48</v>
      </c>
      <c r="P3963" t="b">
        <v>1</v>
      </c>
      <c r="Q3963" t="b">
        <v>0</v>
      </c>
      <c r="R3963" t="b">
        <v>1</v>
      </c>
      <c r="S3963" t="b">
        <v>0</v>
      </c>
      <c r="T3963" t="b">
        <v>0</v>
      </c>
      <c r="U3963" t="b">
        <v>0</v>
      </c>
      <c r="V3963">
        <v>0</v>
      </c>
      <c r="W3963">
        <v>0</v>
      </c>
      <c r="X3963">
        <v>0</v>
      </c>
      <c r="Y3963">
        <v>0</v>
      </c>
      <c r="Z3963">
        <v>18629</v>
      </c>
      <c r="AA3963" s="2">
        <v>45730.593906886577</v>
      </c>
      <c r="AB3963" s="2">
        <v>45397.411423506943</v>
      </c>
      <c r="AC3963" s="2">
        <v>45397.412327175924</v>
      </c>
      <c r="AD3963" s="2"/>
      <c r="AE3963" s="1" t="s">
        <v>32574</v>
      </c>
      <c r="AF3963" s="1" t="s">
        <v>32580</v>
      </c>
      <c r="AG3963" s="1" t="s">
        <v>48</v>
      </c>
      <c r="AH3963" s="1" t="s">
        <v>48</v>
      </c>
      <c r="AI3963" s="1" t="s">
        <v>48</v>
      </c>
      <c r="AJ3963" s="1" t="s">
        <v>48</v>
      </c>
      <c r="AK3963">
        <v>0</v>
      </c>
      <c r="AL3963">
        <v>0</v>
      </c>
      <c r="AM3963" s="1" t="s">
        <v>48</v>
      </c>
      <c r="AN3963" t="b">
        <v>0</v>
      </c>
      <c r="AO3963" t="b">
        <v>0</v>
      </c>
      <c r="AP3963" t="b">
        <v>0</v>
      </c>
      <c r="AQ3963" t="b">
        <v>0</v>
      </c>
      <c r="AR3963" s="1" t="s">
        <v>1663</v>
      </c>
    </row>
    <row r="3964" spans="1:44" hidden="1" x14ac:dyDescent="0.25">
      <c r="A3964" s="1" t="s">
        <v>32581</v>
      </c>
      <c r="B3964" s="1" t="s">
        <v>32582</v>
      </c>
      <c r="C3964" s="1" t="s">
        <v>5477</v>
      </c>
      <c r="D3964" s="1" t="s">
        <v>32583</v>
      </c>
      <c r="E3964" s="1" t="s">
        <v>48</v>
      </c>
      <c r="G3964" s="1" t="s">
        <v>48</v>
      </c>
      <c r="H3964" s="1" t="s">
        <v>48</v>
      </c>
      <c r="I3964" s="1" t="s">
        <v>48</v>
      </c>
      <c r="J3964" s="1" t="s">
        <v>48</v>
      </c>
      <c r="K3964" s="1" t="s">
        <v>48</v>
      </c>
      <c r="L3964" s="1" t="s">
        <v>48</v>
      </c>
      <c r="M3964" s="1" t="s">
        <v>32584</v>
      </c>
      <c r="N3964" s="1" t="s">
        <v>32585</v>
      </c>
      <c r="O3964" s="1" t="s">
        <v>48</v>
      </c>
      <c r="P3964" t="b">
        <v>1</v>
      </c>
      <c r="Q3964" t="b">
        <v>0</v>
      </c>
      <c r="R3964" t="b">
        <v>1</v>
      </c>
      <c r="S3964" t="b">
        <v>0</v>
      </c>
      <c r="T3964" t="b">
        <v>0</v>
      </c>
      <c r="U3964" t="b">
        <v>0</v>
      </c>
      <c r="V3964">
        <v>0</v>
      </c>
      <c r="W3964">
        <v>0</v>
      </c>
      <c r="X3964">
        <v>0</v>
      </c>
      <c r="Y3964">
        <v>0</v>
      </c>
      <c r="Z3964">
        <v>18628</v>
      </c>
      <c r="AA3964" s="2">
        <v>45730.593906215276</v>
      </c>
      <c r="AB3964" s="2">
        <v>45397.406718460647</v>
      </c>
      <c r="AC3964" s="2">
        <v>45397.407175324071</v>
      </c>
      <c r="AD3964" s="2"/>
      <c r="AE3964" s="1" t="s">
        <v>32581</v>
      </c>
      <c r="AF3964" s="1" t="s">
        <v>32583</v>
      </c>
      <c r="AG3964" s="1" t="s">
        <v>48</v>
      </c>
      <c r="AH3964" s="1" t="s">
        <v>48</v>
      </c>
      <c r="AI3964" s="1" t="s">
        <v>48</v>
      </c>
      <c r="AJ3964" s="1" t="s">
        <v>48</v>
      </c>
      <c r="AK3964">
        <v>0</v>
      </c>
      <c r="AL3964">
        <v>0</v>
      </c>
      <c r="AM3964" s="1" t="s">
        <v>48</v>
      </c>
      <c r="AN3964" t="b">
        <v>0</v>
      </c>
      <c r="AO3964" t="b">
        <v>0</v>
      </c>
      <c r="AP3964" t="b">
        <v>0</v>
      </c>
      <c r="AQ3964" t="b">
        <v>0</v>
      </c>
      <c r="AR3964" s="1" t="s">
        <v>1663</v>
      </c>
    </row>
    <row r="3965" spans="1:44" hidden="1" x14ac:dyDescent="0.25">
      <c r="A3965" s="1" t="s">
        <v>32586</v>
      </c>
      <c r="B3965" s="1" t="s">
        <v>32587</v>
      </c>
      <c r="C3965" s="1" t="s">
        <v>32588</v>
      </c>
      <c r="D3965" s="1" t="s">
        <v>32589</v>
      </c>
      <c r="E3965" s="1" t="s">
        <v>48</v>
      </c>
      <c r="G3965" s="1" t="s">
        <v>48</v>
      </c>
      <c r="H3965" s="1" t="s">
        <v>48</v>
      </c>
      <c r="I3965" s="1" t="s">
        <v>48</v>
      </c>
      <c r="J3965" s="1" t="s">
        <v>48</v>
      </c>
      <c r="K3965" s="1" t="s">
        <v>48</v>
      </c>
      <c r="L3965" s="1" t="s">
        <v>48</v>
      </c>
      <c r="M3965" s="1" t="s">
        <v>32590</v>
      </c>
      <c r="N3965" s="1" t="s">
        <v>32591</v>
      </c>
      <c r="O3965" s="1" t="s">
        <v>48</v>
      </c>
      <c r="P3965" t="b">
        <v>1</v>
      </c>
      <c r="Q3965" t="b">
        <v>0</v>
      </c>
      <c r="R3965" t="b">
        <v>1</v>
      </c>
      <c r="S3965" t="b">
        <v>0</v>
      </c>
      <c r="T3965" t="b">
        <v>0</v>
      </c>
      <c r="U3965" t="b">
        <v>0</v>
      </c>
      <c r="V3965">
        <v>2</v>
      </c>
      <c r="W3965">
        <v>0</v>
      </c>
      <c r="X3965">
        <v>0</v>
      </c>
      <c r="Y3965">
        <v>0</v>
      </c>
      <c r="Z3965">
        <v>15991</v>
      </c>
      <c r="AA3965" s="2">
        <v>45730.593023472225</v>
      </c>
      <c r="AB3965" s="2">
        <v>45397.361184791669</v>
      </c>
      <c r="AC3965" s="2">
        <v>45153.622291342595</v>
      </c>
      <c r="AD3965" s="2"/>
      <c r="AE3965" s="1" t="s">
        <v>32586</v>
      </c>
      <c r="AF3965" s="1" t="s">
        <v>32589</v>
      </c>
      <c r="AG3965" s="1" t="s">
        <v>48</v>
      </c>
      <c r="AH3965" s="1" t="s">
        <v>48</v>
      </c>
      <c r="AI3965" s="1" t="s">
        <v>48</v>
      </c>
      <c r="AJ3965" s="1" t="s">
        <v>48</v>
      </c>
      <c r="AK3965">
        <v>0</v>
      </c>
      <c r="AL3965">
        <v>0</v>
      </c>
      <c r="AM3965" s="1" t="s">
        <v>48</v>
      </c>
      <c r="AN3965" t="b">
        <v>0</v>
      </c>
      <c r="AO3965" t="b">
        <v>0</v>
      </c>
      <c r="AP3965" t="b">
        <v>0</v>
      </c>
      <c r="AQ3965" t="b">
        <v>0</v>
      </c>
      <c r="AR3965" s="1" t="s">
        <v>1401</v>
      </c>
    </row>
    <row r="3966" spans="1:44" hidden="1" x14ac:dyDescent="0.25">
      <c r="A3966" s="1" t="s">
        <v>32592</v>
      </c>
      <c r="B3966" s="1" t="s">
        <v>32593</v>
      </c>
      <c r="C3966" s="1" t="s">
        <v>32594</v>
      </c>
      <c r="D3966" s="1" t="s">
        <v>32595</v>
      </c>
      <c r="E3966" s="1" t="s">
        <v>48</v>
      </c>
      <c r="G3966" s="1" t="s">
        <v>48</v>
      </c>
      <c r="H3966" s="1" t="s">
        <v>48</v>
      </c>
      <c r="I3966" s="1" t="s">
        <v>48</v>
      </c>
      <c r="J3966" s="1" t="s">
        <v>48</v>
      </c>
      <c r="K3966" s="1" t="s">
        <v>48</v>
      </c>
      <c r="L3966" s="1" t="s">
        <v>48</v>
      </c>
      <c r="M3966" s="1" t="s">
        <v>32596</v>
      </c>
      <c r="N3966" s="1" t="s">
        <v>32597</v>
      </c>
      <c r="O3966" s="1" t="s">
        <v>48</v>
      </c>
      <c r="P3966" t="b">
        <v>1</v>
      </c>
      <c r="Q3966" t="b">
        <v>0</v>
      </c>
      <c r="R3966" t="b">
        <v>1</v>
      </c>
      <c r="S3966" t="b">
        <v>0</v>
      </c>
      <c r="T3966" t="b">
        <v>1</v>
      </c>
      <c r="U3966" t="b">
        <v>0</v>
      </c>
      <c r="V3966">
        <v>0</v>
      </c>
      <c r="W3966">
        <v>0</v>
      </c>
      <c r="X3966">
        <v>0</v>
      </c>
      <c r="Y3966">
        <v>0</v>
      </c>
      <c r="Z3966">
        <v>18627</v>
      </c>
      <c r="AA3966" s="2">
        <v>45730.59390550926</v>
      </c>
      <c r="AB3966" s="2">
        <v>45397.357171631942</v>
      </c>
      <c r="AC3966" s="2">
        <v>45397.357689872682</v>
      </c>
      <c r="AD3966" s="2"/>
      <c r="AE3966" s="1" t="s">
        <v>32592</v>
      </c>
      <c r="AF3966" s="1" t="s">
        <v>32595</v>
      </c>
      <c r="AG3966" s="1" t="s">
        <v>48</v>
      </c>
      <c r="AH3966" s="1" t="s">
        <v>48</v>
      </c>
      <c r="AI3966" s="1" t="s">
        <v>48</v>
      </c>
      <c r="AJ3966" s="1" t="s">
        <v>48</v>
      </c>
      <c r="AK3966">
        <v>0</v>
      </c>
      <c r="AL3966">
        <v>0</v>
      </c>
      <c r="AM3966" s="1" t="s">
        <v>48</v>
      </c>
      <c r="AN3966" t="b">
        <v>0</v>
      </c>
      <c r="AO3966" t="b">
        <v>0</v>
      </c>
      <c r="AP3966" t="b">
        <v>0</v>
      </c>
      <c r="AQ3966" t="b">
        <v>0</v>
      </c>
      <c r="AR3966" s="1" t="s">
        <v>1110</v>
      </c>
    </row>
    <row r="3967" spans="1:44" hidden="1" x14ac:dyDescent="0.25">
      <c r="A3967" s="1" t="s">
        <v>32598</v>
      </c>
      <c r="B3967" s="1" t="s">
        <v>32599</v>
      </c>
      <c r="C3967" s="1" t="s">
        <v>32600</v>
      </c>
      <c r="D3967" s="1" t="s">
        <v>32601</v>
      </c>
      <c r="E3967" s="1" t="s">
        <v>48</v>
      </c>
      <c r="G3967" s="1" t="s">
        <v>48</v>
      </c>
      <c r="H3967" s="1" t="s">
        <v>48</v>
      </c>
      <c r="I3967" s="1" t="s">
        <v>48</v>
      </c>
      <c r="J3967" s="1" t="s">
        <v>48</v>
      </c>
      <c r="K3967" s="1" t="s">
        <v>48</v>
      </c>
      <c r="L3967" s="1" t="s">
        <v>48</v>
      </c>
      <c r="M3967" s="1" t="s">
        <v>32602</v>
      </c>
      <c r="N3967" s="1" t="s">
        <v>32603</v>
      </c>
      <c r="O3967" s="1" t="s">
        <v>48</v>
      </c>
      <c r="P3967" t="b">
        <v>1</v>
      </c>
      <c r="Q3967" t="b">
        <v>0</v>
      </c>
      <c r="R3967" t="b">
        <v>1</v>
      </c>
      <c r="S3967" t="b">
        <v>0</v>
      </c>
      <c r="T3967" t="b">
        <v>0</v>
      </c>
      <c r="U3967" t="b">
        <v>0</v>
      </c>
      <c r="V3967">
        <v>0</v>
      </c>
      <c r="W3967">
        <v>0</v>
      </c>
      <c r="X3967">
        <v>0</v>
      </c>
      <c r="Y3967">
        <v>0</v>
      </c>
      <c r="Z3967">
        <v>18626</v>
      </c>
      <c r="AA3967" s="2">
        <v>45730.593904849535</v>
      </c>
      <c r="AB3967" s="2">
        <v>45397.355741122687</v>
      </c>
      <c r="AC3967" s="2">
        <v>45397.355932141203</v>
      </c>
      <c r="AD3967" s="2"/>
      <c r="AE3967" s="1" t="s">
        <v>32598</v>
      </c>
      <c r="AF3967" s="1" t="s">
        <v>32601</v>
      </c>
      <c r="AG3967" s="1" t="s">
        <v>48</v>
      </c>
      <c r="AH3967" s="1" t="s">
        <v>48</v>
      </c>
      <c r="AI3967" s="1" t="s">
        <v>48</v>
      </c>
      <c r="AJ3967" s="1" t="s">
        <v>48</v>
      </c>
      <c r="AK3967">
        <v>0</v>
      </c>
      <c r="AL3967">
        <v>0</v>
      </c>
      <c r="AM3967" s="1" t="s">
        <v>48</v>
      </c>
      <c r="AN3967" t="b">
        <v>0</v>
      </c>
      <c r="AO3967" t="b">
        <v>0</v>
      </c>
      <c r="AP3967" t="b">
        <v>0</v>
      </c>
      <c r="AQ3967" t="b">
        <v>0</v>
      </c>
      <c r="AR3967" s="1" t="s">
        <v>1110</v>
      </c>
    </row>
    <row r="3968" spans="1:44" hidden="1" x14ac:dyDescent="0.25">
      <c r="A3968" s="1" t="s">
        <v>32604</v>
      </c>
      <c r="B3968" s="1" t="s">
        <v>32605</v>
      </c>
      <c r="C3968" s="1" t="s">
        <v>32606</v>
      </c>
      <c r="D3968" s="1" t="s">
        <v>32607</v>
      </c>
      <c r="E3968" s="1" t="s">
        <v>48</v>
      </c>
      <c r="G3968" s="1" t="s">
        <v>48</v>
      </c>
      <c r="H3968" s="1" t="s">
        <v>48</v>
      </c>
      <c r="I3968" s="1" t="s">
        <v>48</v>
      </c>
      <c r="J3968" s="1" t="s">
        <v>48</v>
      </c>
      <c r="K3968" s="1" t="s">
        <v>48</v>
      </c>
      <c r="L3968" s="1" t="s">
        <v>48</v>
      </c>
      <c r="M3968" s="1" t="s">
        <v>32608</v>
      </c>
      <c r="N3968" s="1" t="s">
        <v>32609</v>
      </c>
      <c r="O3968" s="1" t="s">
        <v>48</v>
      </c>
      <c r="P3968" t="b">
        <v>1</v>
      </c>
      <c r="Q3968" t="b">
        <v>0</v>
      </c>
      <c r="R3968" t="b">
        <v>1</v>
      </c>
      <c r="S3968" t="b">
        <v>0</v>
      </c>
      <c r="T3968" t="b">
        <v>0</v>
      </c>
      <c r="U3968" t="b">
        <v>0</v>
      </c>
      <c r="V3968">
        <v>0</v>
      </c>
      <c r="W3968">
        <v>0</v>
      </c>
      <c r="X3968">
        <v>0</v>
      </c>
      <c r="Y3968">
        <v>0</v>
      </c>
      <c r="Z3968">
        <v>18624</v>
      </c>
      <c r="AA3968" s="2">
        <v>45730.593903043984</v>
      </c>
      <c r="AB3968" s="2">
        <v>45397.350931261572</v>
      </c>
      <c r="AC3968" s="2">
        <v>45397.351284988428</v>
      </c>
      <c r="AD3968" s="2"/>
      <c r="AE3968" s="1" t="s">
        <v>32604</v>
      </c>
      <c r="AF3968" s="1" t="s">
        <v>32607</v>
      </c>
      <c r="AG3968" s="1" t="s">
        <v>48</v>
      </c>
      <c r="AH3968" s="1" t="s">
        <v>48</v>
      </c>
      <c r="AI3968" s="1" t="s">
        <v>48</v>
      </c>
      <c r="AJ3968" s="1" t="s">
        <v>48</v>
      </c>
      <c r="AK3968">
        <v>0</v>
      </c>
      <c r="AL3968">
        <v>0</v>
      </c>
      <c r="AM3968" s="1" t="s">
        <v>48</v>
      </c>
      <c r="AN3968" t="b">
        <v>0</v>
      </c>
      <c r="AO3968" t="b">
        <v>0</v>
      </c>
      <c r="AP3968" t="b">
        <v>0</v>
      </c>
      <c r="AQ3968" t="b">
        <v>0</v>
      </c>
      <c r="AR3968" s="1" t="s">
        <v>1110</v>
      </c>
    </row>
    <row r="3969" spans="1:44" hidden="1" x14ac:dyDescent="0.25">
      <c r="A3969" s="1" t="s">
        <v>32610</v>
      </c>
      <c r="B3969" s="1" t="s">
        <v>32611</v>
      </c>
      <c r="C3969" s="1" t="s">
        <v>32612</v>
      </c>
      <c r="D3969" s="1" t="s">
        <v>32613</v>
      </c>
      <c r="E3969" s="1" t="s">
        <v>48</v>
      </c>
      <c r="G3969" s="1" t="s">
        <v>48</v>
      </c>
      <c r="H3969" s="1" t="s">
        <v>48</v>
      </c>
      <c r="I3969" s="1" t="s">
        <v>48</v>
      </c>
      <c r="J3969" s="1" t="s">
        <v>48</v>
      </c>
      <c r="K3969" s="1" t="s">
        <v>48</v>
      </c>
      <c r="L3969" s="1" t="s">
        <v>48</v>
      </c>
      <c r="M3969" s="1" t="s">
        <v>32614</v>
      </c>
      <c r="N3969" s="1" t="s">
        <v>32615</v>
      </c>
      <c r="O3969" s="1" t="s">
        <v>48</v>
      </c>
      <c r="P3969" t="b">
        <v>1</v>
      </c>
      <c r="Q3969" t="b">
        <v>0</v>
      </c>
      <c r="R3969" t="b">
        <v>0</v>
      </c>
      <c r="S3969" t="b">
        <v>0</v>
      </c>
      <c r="T3969" t="b">
        <v>0</v>
      </c>
      <c r="U3969" t="b">
        <v>0</v>
      </c>
      <c r="V3969">
        <v>0</v>
      </c>
      <c r="W3969">
        <v>0</v>
      </c>
      <c r="X3969">
        <v>0</v>
      </c>
      <c r="Y3969">
        <v>0</v>
      </c>
      <c r="Z3969">
        <v>18623</v>
      </c>
      <c r="AA3969" s="2">
        <v>45397.349709606482</v>
      </c>
      <c r="AB3969" s="2">
        <v>45397.34865255787</v>
      </c>
      <c r="AC3969" s="2">
        <v>45397.349709594906</v>
      </c>
      <c r="AD3969" s="2"/>
      <c r="AE3969" s="1" t="s">
        <v>32610</v>
      </c>
      <c r="AF3969" s="1" t="s">
        <v>32616</v>
      </c>
      <c r="AG3969" s="1" t="s">
        <v>48</v>
      </c>
      <c r="AH3969" s="1" t="s">
        <v>48</v>
      </c>
      <c r="AI3969" s="1" t="s">
        <v>48</v>
      </c>
      <c r="AJ3969" s="1" t="s">
        <v>48</v>
      </c>
      <c r="AK3969">
        <v>0</v>
      </c>
      <c r="AL3969">
        <v>0</v>
      </c>
      <c r="AM3969" s="1" t="s">
        <v>48</v>
      </c>
      <c r="AN3969" t="b">
        <v>0</v>
      </c>
      <c r="AO3969" t="b">
        <v>0</v>
      </c>
      <c r="AP3969" t="b">
        <v>0</v>
      </c>
      <c r="AQ3969" t="b">
        <v>0</v>
      </c>
      <c r="AR3969" s="1" t="s">
        <v>1110</v>
      </c>
    </row>
    <row r="3970" spans="1:44" hidden="1" x14ac:dyDescent="0.25">
      <c r="A3970" s="1" t="s">
        <v>32617</v>
      </c>
      <c r="B3970" s="1" t="s">
        <v>32618</v>
      </c>
      <c r="C3970" s="1" t="s">
        <v>32612</v>
      </c>
      <c r="D3970" s="1" t="s">
        <v>32619</v>
      </c>
      <c r="E3970" s="1" t="s">
        <v>48</v>
      </c>
      <c r="G3970" s="1" t="s">
        <v>48</v>
      </c>
      <c r="H3970" s="1" t="s">
        <v>48</v>
      </c>
      <c r="I3970" s="1" t="s">
        <v>48</v>
      </c>
      <c r="J3970" s="1" t="s">
        <v>48</v>
      </c>
      <c r="K3970" s="1" t="s">
        <v>48</v>
      </c>
      <c r="L3970" s="1" t="s">
        <v>48</v>
      </c>
      <c r="M3970" s="1" t="s">
        <v>32620</v>
      </c>
      <c r="N3970" s="1" t="s">
        <v>32621</v>
      </c>
      <c r="O3970" s="1" t="s">
        <v>48</v>
      </c>
      <c r="P3970" t="b">
        <v>1</v>
      </c>
      <c r="Q3970" t="b">
        <v>0</v>
      </c>
      <c r="R3970" t="b">
        <v>1</v>
      </c>
      <c r="S3970" t="b">
        <v>0</v>
      </c>
      <c r="T3970" t="b">
        <v>0</v>
      </c>
      <c r="U3970" t="b">
        <v>0</v>
      </c>
      <c r="V3970">
        <v>0</v>
      </c>
      <c r="W3970">
        <v>0</v>
      </c>
      <c r="X3970">
        <v>0</v>
      </c>
      <c r="Y3970">
        <v>0</v>
      </c>
      <c r="Z3970">
        <v>18622</v>
      </c>
      <c r="AA3970" s="2">
        <v>45730.593902326385</v>
      </c>
      <c r="AB3970" s="2">
        <v>45397.344885810184</v>
      </c>
      <c r="AC3970" s="2">
        <v>45397.345113229167</v>
      </c>
      <c r="AD3970" s="2"/>
      <c r="AE3970" s="1" t="s">
        <v>32617</v>
      </c>
      <c r="AF3970" s="1" t="s">
        <v>32619</v>
      </c>
      <c r="AG3970" s="1" t="s">
        <v>48</v>
      </c>
      <c r="AH3970" s="1" t="s">
        <v>48</v>
      </c>
      <c r="AI3970" s="1" t="s">
        <v>48</v>
      </c>
      <c r="AJ3970" s="1" t="s">
        <v>48</v>
      </c>
      <c r="AK3970">
        <v>0</v>
      </c>
      <c r="AL3970">
        <v>0</v>
      </c>
      <c r="AM3970" s="1" t="s">
        <v>48</v>
      </c>
      <c r="AN3970" t="b">
        <v>0</v>
      </c>
      <c r="AO3970" t="b">
        <v>0</v>
      </c>
      <c r="AP3970" t="b">
        <v>0</v>
      </c>
      <c r="AQ3970" t="b">
        <v>0</v>
      </c>
      <c r="AR3970" s="1" t="s">
        <v>1110</v>
      </c>
    </row>
    <row r="3971" spans="1:44" hidden="1" x14ac:dyDescent="0.25">
      <c r="A3971" s="1" t="s">
        <v>32622</v>
      </c>
      <c r="B3971" s="1" t="s">
        <v>32623</v>
      </c>
      <c r="C3971" s="1" t="s">
        <v>32624</v>
      </c>
      <c r="D3971" s="1" t="s">
        <v>32625</v>
      </c>
      <c r="E3971" s="1" t="s">
        <v>48</v>
      </c>
      <c r="G3971" s="1" t="s">
        <v>48</v>
      </c>
      <c r="H3971" s="1" t="s">
        <v>48</v>
      </c>
      <c r="I3971" s="1" t="s">
        <v>48</v>
      </c>
      <c r="J3971" s="1" t="s">
        <v>48</v>
      </c>
      <c r="K3971" s="1" t="s">
        <v>48</v>
      </c>
      <c r="L3971" s="1" t="s">
        <v>48</v>
      </c>
      <c r="M3971" s="1" t="s">
        <v>32626</v>
      </c>
      <c r="N3971" s="1" t="s">
        <v>32627</v>
      </c>
      <c r="O3971" s="1" t="s">
        <v>48</v>
      </c>
      <c r="P3971" t="b">
        <v>1</v>
      </c>
      <c r="Q3971" t="b">
        <v>0</v>
      </c>
      <c r="R3971" t="b">
        <v>0</v>
      </c>
      <c r="S3971" t="b">
        <v>0</v>
      </c>
      <c r="T3971" t="b">
        <v>0</v>
      </c>
      <c r="U3971" t="b">
        <v>0</v>
      </c>
      <c r="V3971">
        <v>0</v>
      </c>
      <c r="W3971">
        <v>0</v>
      </c>
      <c r="X3971">
        <v>0</v>
      </c>
      <c r="Y3971">
        <v>0</v>
      </c>
      <c r="Z3971">
        <v>18621</v>
      </c>
      <c r="AA3971" s="2">
        <v>45397.346974699074</v>
      </c>
      <c r="AB3971" s="2">
        <v>45397.343468402774</v>
      </c>
      <c r="AC3971" s="2">
        <v>45397.342755532409</v>
      </c>
      <c r="AD3971" s="2"/>
      <c r="AE3971" s="1" t="s">
        <v>32622</v>
      </c>
      <c r="AF3971" s="1" t="s">
        <v>32625</v>
      </c>
      <c r="AG3971" s="1" t="s">
        <v>48</v>
      </c>
      <c r="AH3971" s="1" t="s">
        <v>48</v>
      </c>
      <c r="AI3971" s="1" t="s">
        <v>48</v>
      </c>
      <c r="AJ3971" s="1" t="s">
        <v>48</v>
      </c>
      <c r="AK3971">
        <v>0</v>
      </c>
      <c r="AL3971">
        <v>0</v>
      </c>
      <c r="AM3971" s="1" t="s">
        <v>48</v>
      </c>
      <c r="AN3971" t="b">
        <v>0</v>
      </c>
      <c r="AO3971" t="b">
        <v>0</v>
      </c>
      <c r="AP3971" t="b">
        <v>0</v>
      </c>
      <c r="AQ3971" t="b">
        <v>0</v>
      </c>
      <c r="AR3971" s="1" t="s">
        <v>1110</v>
      </c>
    </row>
    <row r="3972" spans="1:44" hidden="1" x14ac:dyDescent="0.25">
      <c r="A3972" s="1" t="s">
        <v>32628</v>
      </c>
      <c r="B3972" s="1" t="s">
        <v>32628</v>
      </c>
      <c r="C3972" s="1" t="s">
        <v>32629</v>
      </c>
      <c r="D3972" s="1" t="s">
        <v>32630</v>
      </c>
      <c r="E3972" s="1" t="s">
        <v>48</v>
      </c>
      <c r="G3972" s="1" t="s">
        <v>48</v>
      </c>
      <c r="H3972" s="1" t="s">
        <v>48</v>
      </c>
      <c r="I3972" s="1" t="s">
        <v>48</v>
      </c>
      <c r="J3972" s="1" t="s">
        <v>48</v>
      </c>
      <c r="K3972" s="1" t="s">
        <v>48</v>
      </c>
      <c r="L3972" s="1" t="s">
        <v>48</v>
      </c>
      <c r="M3972" s="1" t="s">
        <v>32631</v>
      </c>
      <c r="N3972" s="1" t="s">
        <v>32632</v>
      </c>
      <c r="O3972" s="1" t="s">
        <v>48</v>
      </c>
      <c r="P3972" t="b">
        <v>1</v>
      </c>
      <c r="Q3972" t="b">
        <v>0</v>
      </c>
      <c r="R3972" t="b">
        <v>1</v>
      </c>
      <c r="S3972" t="b">
        <v>0</v>
      </c>
      <c r="T3972" t="b">
        <v>1</v>
      </c>
      <c r="U3972" t="b">
        <v>0</v>
      </c>
      <c r="V3972">
        <v>0</v>
      </c>
      <c r="W3972">
        <v>0</v>
      </c>
      <c r="X3972">
        <v>0</v>
      </c>
      <c r="Y3972">
        <v>0</v>
      </c>
      <c r="Z3972">
        <v>18620</v>
      </c>
      <c r="AA3972" s="2">
        <v>45776.635688645831</v>
      </c>
      <c r="AB3972" s="2">
        <v>45397.338523611113</v>
      </c>
      <c r="AC3972" s="2">
        <v>45397.338516261574</v>
      </c>
      <c r="AD3972" s="2"/>
      <c r="AE3972" s="1" t="s">
        <v>32628</v>
      </c>
      <c r="AF3972" s="1" t="s">
        <v>32630</v>
      </c>
      <c r="AG3972" s="1" t="s">
        <v>48</v>
      </c>
      <c r="AH3972" s="1" t="s">
        <v>48</v>
      </c>
      <c r="AI3972" s="1" t="s">
        <v>48</v>
      </c>
      <c r="AJ3972" s="1" t="s">
        <v>48</v>
      </c>
      <c r="AK3972">
        <v>0</v>
      </c>
      <c r="AL3972">
        <v>0</v>
      </c>
      <c r="AM3972" s="1" t="s">
        <v>48</v>
      </c>
      <c r="AN3972" t="b">
        <v>0</v>
      </c>
      <c r="AO3972" t="b">
        <v>0</v>
      </c>
      <c r="AP3972" t="b">
        <v>0</v>
      </c>
      <c r="AQ3972" t="b">
        <v>0</v>
      </c>
      <c r="AR3972" s="1" t="s">
        <v>522</v>
      </c>
    </row>
    <row r="3973" spans="1:44" hidden="1" x14ac:dyDescent="0.25">
      <c r="A3973" s="1" t="s">
        <v>32633</v>
      </c>
      <c r="B3973" s="1" t="s">
        <v>32634</v>
      </c>
      <c r="C3973" s="1" t="s">
        <v>32635</v>
      </c>
      <c r="D3973" s="1" t="s">
        <v>32636</v>
      </c>
      <c r="E3973" s="1" t="s">
        <v>48</v>
      </c>
      <c r="G3973" s="1" t="s">
        <v>48</v>
      </c>
      <c r="H3973" s="1" t="s">
        <v>48</v>
      </c>
      <c r="I3973" s="1" t="s">
        <v>48</v>
      </c>
      <c r="J3973" s="1" t="s">
        <v>48</v>
      </c>
      <c r="K3973" s="1" t="s">
        <v>48</v>
      </c>
      <c r="L3973" s="1" t="s">
        <v>48</v>
      </c>
      <c r="M3973" s="1" t="s">
        <v>32637</v>
      </c>
      <c r="N3973" s="1" t="s">
        <v>32638</v>
      </c>
      <c r="O3973" s="1" t="s">
        <v>48</v>
      </c>
      <c r="P3973" t="b">
        <v>1</v>
      </c>
      <c r="Q3973" t="b">
        <v>0</v>
      </c>
      <c r="R3973" t="b">
        <v>0</v>
      </c>
      <c r="S3973" t="b">
        <v>0</v>
      </c>
      <c r="T3973" t="b">
        <v>0</v>
      </c>
      <c r="U3973" t="b">
        <v>0</v>
      </c>
      <c r="V3973">
        <v>0</v>
      </c>
      <c r="W3973">
        <v>0</v>
      </c>
      <c r="X3973">
        <v>0</v>
      </c>
      <c r="Y3973">
        <v>0</v>
      </c>
      <c r="Z3973">
        <v>18619</v>
      </c>
      <c r="AA3973" s="2">
        <v>45397.335811689816</v>
      </c>
      <c r="AB3973" s="2">
        <v>45397.335552569442</v>
      </c>
      <c r="AC3973" s="2">
        <v>45397.335811655095</v>
      </c>
      <c r="AD3973" s="2"/>
      <c r="AE3973" s="1" t="s">
        <v>32633</v>
      </c>
      <c r="AF3973" s="1" t="s">
        <v>32639</v>
      </c>
      <c r="AG3973" s="1" t="s">
        <v>48</v>
      </c>
      <c r="AH3973" s="1" t="s">
        <v>48</v>
      </c>
      <c r="AI3973" s="1" t="s">
        <v>48</v>
      </c>
      <c r="AJ3973" s="1" t="s">
        <v>48</v>
      </c>
      <c r="AK3973">
        <v>0</v>
      </c>
      <c r="AL3973">
        <v>0</v>
      </c>
      <c r="AM3973" s="1" t="s">
        <v>48</v>
      </c>
      <c r="AN3973" t="b">
        <v>0</v>
      </c>
      <c r="AO3973" t="b">
        <v>0</v>
      </c>
      <c r="AP3973" t="b">
        <v>0</v>
      </c>
      <c r="AQ3973" t="b">
        <v>0</v>
      </c>
      <c r="AR3973" s="1" t="s">
        <v>1110</v>
      </c>
    </row>
    <row r="3974" spans="1:44" hidden="1" x14ac:dyDescent="0.25">
      <c r="A3974" s="1" t="s">
        <v>32640</v>
      </c>
      <c r="B3974" s="1" t="s">
        <v>32641</v>
      </c>
      <c r="C3974" s="1" t="s">
        <v>32642</v>
      </c>
      <c r="D3974" s="1" t="s">
        <v>32643</v>
      </c>
      <c r="E3974" s="1" t="s">
        <v>48</v>
      </c>
      <c r="G3974" s="1" t="s">
        <v>48</v>
      </c>
      <c r="H3974" s="1" t="s">
        <v>48</v>
      </c>
      <c r="I3974" s="1" t="s">
        <v>48</v>
      </c>
      <c r="J3974" s="1" t="s">
        <v>48</v>
      </c>
      <c r="K3974" s="1" t="s">
        <v>48</v>
      </c>
      <c r="L3974" s="1" t="s">
        <v>48</v>
      </c>
      <c r="M3974" s="1" t="s">
        <v>32644</v>
      </c>
      <c r="N3974" s="1" t="s">
        <v>32645</v>
      </c>
      <c r="O3974" s="1" t="s">
        <v>48</v>
      </c>
      <c r="P3974" t="b">
        <v>1</v>
      </c>
      <c r="Q3974" t="b">
        <v>0</v>
      </c>
      <c r="R3974" t="b">
        <v>0</v>
      </c>
      <c r="S3974" t="b">
        <v>0</v>
      </c>
      <c r="T3974" t="b">
        <v>0</v>
      </c>
      <c r="U3974" t="b">
        <v>0</v>
      </c>
      <c r="V3974">
        <v>0</v>
      </c>
      <c r="W3974">
        <v>0</v>
      </c>
      <c r="X3974">
        <v>0</v>
      </c>
      <c r="Y3974">
        <v>0</v>
      </c>
      <c r="Z3974">
        <v>18618</v>
      </c>
      <c r="AA3974" s="2">
        <v>45397.331116157409</v>
      </c>
      <c r="AB3974" s="2">
        <v>45397.330754247683</v>
      </c>
      <c r="AC3974" s="2">
        <v>45397.331116122688</v>
      </c>
      <c r="AD3974" s="2"/>
      <c r="AE3974" s="1" t="s">
        <v>32646</v>
      </c>
      <c r="AF3974" s="1" t="s">
        <v>32647</v>
      </c>
      <c r="AG3974" s="1" t="s">
        <v>48</v>
      </c>
      <c r="AH3974" s="1" t="s">
        <v>48</v>
      </c>
      <c r="AI3974" s="1" t="s">
        <v>48</v>
      </c>
      <c r="AJ3974" s="1" t="s">
        <v>48</v>
      </c>
      <c r="AK3974">
        <v>0</v>
      </c>
      <c r="AL3974">
        <v>0</v>
      </c>
      <c r="AM3974" s="1" t="s">
        <v>48</v>
      </c>
      <c r="AN3974" t="b">
        <v>0</v>
      </c>
      <c r="AO3974" t="b">
        <v>0</v>
      </c>
      <c r="AP3974" t="b">
        <v>0</v>
      </c>
      <c r="AQ3974" t="b">
        <v>0</v>
      </c>
      <c r="AR3974" s="1" t="s">
        <v>1467</v>
      </c>
    </row>
    <row r="3975" spans="1:44" hidden="1" x14ac:dyDescent="0.25">
      <c r="A3975" s="1" t="s">
        <v>32648</v>
      </c>
      <c r="B3975" s="1" t="s">
        <v>32649</v>
      </c>
      <c r="C3975" s="1" t="s">
        <v>32650</v>
      </c>
      <c r="D3975" s="1" t="s">
        <v>32651</v>
      </c>
      <c r="E3975" s="1" t="s">
        <v>48</v>
      </c>
      <c r="G3975" s="1" t="s">
        <v>48</v>
      </c>
      <c r="H3975" s="1" t="s">
        <v>48</v>
      </c>
      <c r="I3975" s="1" t="s">
        <v>48</v>
      </c>
      <c r="J3975" s="1" t="s">
        <v>48</v>
      </c>
      <c r="K3975" s="1" t="s">
        <v>48</v>
      </c>
      <c r="L3975" s="1" t="s">
        <v>48</v>
      </c>
      <c r="M3975" s="1" t="s">
        <v>32652</v>
      </c>
      <c r="N3975" s="1" t="s">
        <v>32653</v>
      </c>
      <c r="O3975" s="1" t="s">
        <v>48</v>
      </c>
      <c r="P3975" t="b">
        <v>1</v>
      </c>
      <c r="Q3975" t="b">
        <v>0</v>
      </c>
      <c r="R3975" t="b">
        <v>0</v>
      </c>
      <c r="S3975" t="b">
        <v>0</v>
      </c>
      <c r="T3975" t="b">
        <v>0</v>
      </c>
      <c r="U3975" t="b">
        <v>0</v>
      </c>
      <c r="V3975">
        <v>2</v>
      </c>
      <c r="W3975">
        <v>0</v>
      </c>
      <c r="X3975">
        <v>0</v>
      </c>
      <c r="Y3975">
        <v>0</v>
      </c>
      <c r="Z3975">
        <v>18614</v>
      </c>
      <c r="AA3975" s="2">
        <v>45396.764130451389</v>
      </c>
      <c r="AB3975" s="2">
        <v>45396.763962800927</v>
      </c>
      <c r="AC3975" s="2">
        <v>45396.764130439813</v>
      </c>
      <c r="AD3975" s="2"/>
      <c r="AE3975" s="1" t="s">
        <v>32648</v>
      </c>
      <c r="AF3975" s="1" t="s">
        <v>32651</v>
      </c>
      <c r="AG3975" s="1" t="s">
        <v>48</v>
      </c>
      <c r="AH3975" s="1" t="s">
        <v>48</v>
      </c>
      <c r="AI3975" s="1" t="s">
        <v>48</v>
      </c>
      <c r="AJ3975" s="1" t="s">
        <v>48</v>
      </c>
      <c r="AK3975">
        <v>0</v>
      </c>
      <c r="AL3975">
        <v>0</v>
      </c>
      <c r="AM3975" s="1" t="s">
        <v>48</v>
      </c>
      <c r="AN3975" t="b">
        <v>0</v>
      </c>
      <c r="AO3975" t="b">
        <v>0</v>
      </c>
      <c r="AP3975" t="b">
        <v>0</v>
      </c>
      <c r="AQ3975" t="b">
        <v>0</v>
      </c>
      <c r="AR3975" s="1" t="s">
        <v>91</v>
      </c>
    </row>
    <row r="3976" spans="1:44" hidden="1" x14ac:dyDescent="0.25">
      <c r="A3976" s="1" t="s">
        <v>32654</v>
      </c>
      <c r="B3976" s="1" t="s">
        <v>32655</v>
      </c>
      <c r="C3976" s="1" t="s">
        <v>32656</v>
      </c>
      <c r="D3976" s="1" t="s">
        <v>32657</v>
      </c>
      <c r="E3976" s="1" t="s">
        <v>48</v>
      </c>
      <c r="F3976">
        <v>2011</v>
      </c>
      <c r="G3976" s="1" t="s">
        <v>32658</v>
      </c>
      <c r="H3976" s="1" t="s">
        <v>117</v>
      </c>
      <c r="I3976" s="1" t="s">
        <v>48</v>
      </c>
      <c r="J3976" s="1" t="s">
        <v>118</v>
      </c>
      <c r="K3976" s="1" t="s">
        <v>61</v>
      </c>
      <c r="L3976" s="1" t="s">
        <v>132</v>
      </c>
      <c r="M3976" s="1" t="s">
        <v>32659</v>
      </c>
      <c r="N3976" s="1" t="s">
        <v>32660</v>
      </c>
      <c r="O3976" s="1" t="s">
        <v>48</v>
      </c>
      <c r="P3976" t="b">
        <v>1</v>
      </c>
      <c r="Q3976" t="b">
        <v>1</v>
      </c>
      <c r="R3976" t="b">
        <v>1</v>
      </c>
      <c r="S3976" t="b">
        <v>1</v>
      </c>
      <c r="T3976" t="b">
        <v>1</v>
      </c>
      <c r="U3976" t="b">
        <v>0</v>
      </c>
      <c r="V3976">
        <v>113</v>
      </c>
      <c r="W3976">
        <v>0</v>
      </c>
      <c r="X3976">
        <v>0</v>
      </c>
      <c r="Y3976">
        <v>3</v>
      </c>
      <c r="Z3976">
        <v>3477</v>
      </c>
      <c r="AA3976" s="2">
        <v>45768.463051018516</v>
      </c>
      <c r="AB3976" s="2">
        <v>45394.574694814815</v>
      </c>
      <c r="AC3976" s="2">
        <v>44088.74849327546</v>
      </c>
      <c r="AD3976" s="2">
        <v>45369.609402071757</v>
      </c>
      <c r="AE3976" s="1" t="s">
        <v>32661</v>
      </c>
      <c r="AF3976" s="1" t="s">
        <v>32662</v>
      </c>
      <c r="AG3976" s="1" t="s">
        <v>32663</v>
      </c>
      <c r="AH3976" s="1" t="s">
        <v>32664</v>
      </c>
      <c r="AI3976" s="1" t="s">
        <v>32665</v>
      </c>
      <c r="AJ3976" s="1" t="s">
        <v>32666</v>
      </c>
      <c r="AK3976">
        <v>3</v>
      </c>
      <c r="AL3976">
        <v>0</v>
      </c>
      <c r="AM3976" s="1" t="s">
        <v>48</v>
      </c>
      <c r="AN3976" t="b">
        <v>0</v>
      </c>
      <c r="AO3976" t="b">
        <v>0</v>
      </c>
      <c r="AP3976" t="b">
        <v>0</v>
      </c>
      <c r="AQ3976" t="b">
        <v>0</v>
      </c>
      <c r="AR3976" s="1" t="s">
        <v>1231</v>
      </c>
    </row>
    <row r="3977" spans="1:44" hidden="1" x14ac:dyDescent="0.25">
      <c r="A3977" s="1" t="s">
        <v>32667</v>
      </c>
      <c r="B3977" s="1" t="s">
        <v>32668</v>
      </c>
      <c r="C3977" s="1" t="s">
        <v>32669</v>
      </c>
      <c r="D3977" s="1" t="s">
        <v>32670</v>
      </c>
      <c r="E3977" s="1" t="s">
        <v>48</v>
      </c>
      <c r="G3977" s="1" t="s">
        <v>48</v>
      </c>
      <c r="H3977" s="1" t="s">
        <v>48</v>
      </c>
      <c r="I3977" s="1" t="s">
        <v>48</v>
      </c>
      <c r="J3977" s="1" t="s">
        <v>48</v>
      </c>
      <c r="K3977" s="1" t="s">
        <v>48</v>
      </c>
      <c r="L3977" s="1" t="s">
        <v>48</v>
      </c>
      <c r="M3977" s="1" t="s">
        <v>32671</v>
      </c>
      <c r="N3977" s="1" t="s">
        <v>32672</v>
      </c>
      <c r="O3977" s="1" t="s">
        <v>48</v>
      </c>
      <c r="P3977" t="b">
        <v>1</v>
      </c>
      <c r="Q3977" t="b">
        <v>0</v>
      </c>
      <c r="R3977" t="b">
        <v>1</v>
      </c>
      <c r="S3977" t="b">
        <v>0</v>
      </c>
      <c r="T3977" t="b">
        <v>1</v>
      </c>
      <c r="U3977" t="b">
        <v>0</v>
      </c>
      <c r="V3977">
        <v>5</v>
      </c>
      <c r="W3977">
        <v>0</v>
      </c>
      <c r="X3977">
        <v>0</v>
      </c>
      <c r="Y3977">
        <v>0</v>
      </c>
      <c r="Z3977">
        <v>9226</v>
      </c>
      <c r="AA3977" s="2">
        <v>45730.590168113427</v>
      </c>
      <c r="AB3977" s="2">
        <v>45394.556602743054</v>
      </c>
      <c r="AC3977" s="2">
        <v>44544.507448298609</v>
      </c>
      <c r="AD3977" s="2"/>
      <c r="AE3977" s="1" t="s">
        <v>32667</v>
      </c>
      <c r="AF3977" s="1" t="s">
        <v>32670</v>
      </c>
      <c r="AG3977" s="1" t="s">
        <v>48</v>
      </c>
      <c r="AH3977" s="1" t="s">
        <v>48</v>
      </c>
      <c r="AI3977" s="1" t="s">
        <v>48</v>
      </c>
      <c r="AJ3977" s="1" t="s">
        <v>32673</v>
      </c>
      <c r="AK3977">
        <v>0</v>
      </c>
      <c r="AL3977">
        <v>0</v>
      </c>
      <c r="AM3977" s="1" t="s">
        <v>48</v>
      </c>
      <c r="AN3977" t="b">
        <v>0</v>
      </c>
      <c r="AO3977" t="b">
        <v>0</v>
      </c>
      <c r="AP3977" t="b">
        <v>0</v>
      </c>
      <c r="AQ3977" t="b">
        <v>0</v>
      </c>
      <c r="AR3977" s="1" t="s">
        <v>179</v>
      </c>
    </row>
    <row r="3978" spans="1:44" hidden="1" x14ac:dyDescent="0.25">
      <c r="A3978" s="1" t="s">
        <v>32674</v>
      </c>
      <c r="B3978" s="1" t="s">
        <v>32674</v>
      </c>
      <c r="C3978" s="1" t="s">
        <v>32675</v>
      </c>
      <c r="D3978" s="1" t="s">
        <v>32676</v>
      </c>
      <c r="E3978" s="1" t="s">
        <v>48</v>
      </c>
      <c r="F3978">
        <v>2020</v>
      </c>
      <c r="G3978" s="1" t="s">
        <v>717</v>
      </c>
      <c r="H3978" s="1" t="s">
        <v>576</v>
      </c>
      <c r="I3978" s="1" t="s">
        <v>3831</v>
      </c>
      <c r="J3978" s="1" t="s">
        <v>50</v>
      </c>
      <c r="K3978" s="1" t="s">
        <v>61</v>
      </c>
      <c r="L3978" s="1" t="s">
        <v>132</v>
      </c>
      <c r="M3978" s="1" t="s">
        <v>32677</v>
      </c>
      <c r="N3978" s="1" t="s">
        <v>32678</v>
      </c>
      <c r="O3978" s="1" t="s">
        <v>48</v>
      </c>
      <c r="P3978" t="b">
        <v>1</v>
      </c>
      <c r="Q3978" t="b">
        <v>0</v>
      </c>
      <c r="R3978" t="b">
        <v>1</v>
      </c>
      <c r="S3978" t="b">
        <v>1</v>
      </c>
      <c r="T3978" t="b">
        <v>1</v>
      </c>
      <c r="U3978" t="b">
        <v>0</v>
      </c>
      <c r="V3978">
        <v>27</v>
      </c>
      <c r="W3978">
        <v>0</v>
      </c>
      <c r="X3978">
        <v>0</v>
      </c>
      <c r="Y3978">
        <v>15</v>
      </c>
      <c r="Z3978">
        <v>12809</v>
      </c>
      <c r="AA3978" s="2">
        <v>45497.577180300927</v>
      </c>
      <c r="AB3978" s="2">
        <v>45394.494192685182</v>
      </c>
      <c r="AC3978" s="2">
        <v>44825.558645821759</v>
      </c>
      <c r="AD3978" s="2">
        <v>44978.596199814812</v>
      </c>
      <c r="AE3978" s="1" t="s">
        <v>32674</v>
      </c>
      <c r="AF3978" s="1" t="s">
        <v>32676</v>
      </c>
      <c r="AG3978" s="1" t="s">
        <v>32679</v>
      </c>
      <c r="AH3978" s="1" t="s">
        <v>32680</v>
      </c>
      <c r="AI3978" s="1" t="s">
        <v>32681</v>
      </c>
      <c r="AJ3978" s="1" t="s">
        <v>32682</v>
      </c>
      <c r="AK3978">
        <v>15</v>
      </c>
      <c r="AL3978">
        <v>2</v>
      </c>
      <c r="AM3978" s="1" t="s">
        <v>48</v>
      </c>
      <c r="AN3978" t="b">
        <v>0</v>
      </c>
      <c r="AO3978" t="b">
        <v>0</v>
      </c>
      <c r="AP3978" t="b">
        <v>0</v>
      </c>
      <c r="AQ3978" t="b">
        <v>0</v>
      </c>
      <c r="AR3978" s="1" t="s">
        <v>1955</v>
      </c>
    </row>
    <row r="3979" spans="1:44" x14ac:dyDescent="0.25">
      <c r="A3979" s="1" t="s">
        <v>75484</v>
      </c>
      <c r="B3979" s="1" t="s">
        <v>75485</v>
      </c>
      <c r="C3979" s="1" t="s">
        <v>75486</v>
      </c>
      <c r="D3979" s="1" t="s">
        <v>75487</v>
      </c>
      <c r="E3979" s="1" t="s">
        <v>48</v>
      </c>
      <c r="F3979">
        <v>2015</v>
      </c>
      <c r="G3979" s="1" t="s">
        <v>75488</v>
      </c>
      <c r="H3979" s="1" t="s">
        <v>59</v>
      </c>
      <c r="I3979" s="1" t="s">
        <v>1577</v>
      </c>
      <c r="J3979" s="1" t="s">
        <v>247</v>
      </c>
      <c r="K3979" s="1" t="s">
        <v>119</v>
      </c>
      <c r="L3979" s="1" t="s">
        <v>77</v>
      </c>
      <c r="M3979" s="1" t="s">
        <v>75489</v>
      </c>
      <c r="N3979" s="1" t="s">
        <v>75490</v>
      </c>
      <c r="O3979" s="1" t="s">
        <v>48</v>
      </c>
      <c r="P3979" t="b">
        <v>1</v>
      </c>
      <c r="Q3979" t="b">
        <v>0</v>
      </c>
      <c r="R3979" t="b">
        <v>1</v>
      </c>
      <c r="S3979" t="b">
        <v>1</v>
      </c>
      <c r="T3979" t="b">
        <v>0</v>
      </c>
      <c r="U3979" t="b">
        <v>0</v>
      </c>
      <c r="V3979">
        <v>5</v>
      </c>
      <c r="W3979">
        <v>0</v>
      </c>
      <c r="X3979">
        <v>0</v>
      </c>
      <c r="Y3979">
        <v>0</v>
      </c>
      <c r="Z3979">
        <v>4503</v>
      </c>
      <c r="AA3979" s="2">
        <v>45730.587183657408</v>
      </c>
      <c r="AB3979" s="2">
        <v>44306.734305578706</v>
      </c>
      <c r="AC3979" s="2">
        <v>44088.748372974536</v>
      </c>
      <c r="AD3979" s="2">
        <v>44792.670246273148</v>
      </c>
      <c r="AE3979" s="1" t="s">
        <v>75484</v>
      </c>
      <c r="AF3979" s="1" t="s">
        <v>75491</v>
      </c>
      <c r="AG3979" s="1" t="s">
        <v>75492</v>
      </c>
      <c r="AH3979" s="1" t="s">
        <v>75493</v>
      </c>
      <c r="AI3979" s="1" t="s">
        <v>75494</v>
      </c>
      <c r="AJ3979" s="1" t="s">
        <v>75495</v>
      </c>
      <c r="AK3979">
        <v>0</v>
      </c>
      <c r="AL3979">
        <v>0</v>
      </c>
      <c r="AM3979" s="1" t="s">
        <v>48</v>
      </c>
      <c r="AN3979" t="b">
        <v>0</v>
      </c>
      <c r="AO3979" t="b">
        <v>0</v>
      </c>
      <c r="AP3979" t="b">
        <v>0</v>
      </c>
      <c r="AQ3979" t="b">
        <v>0</v>
      </c>
      <c r="AR3979" s="1" t="s">
        <v>54</v>
      </c>
    </row>
    <row r="3980" spans="1:44" hidden="1" x14ac:dyDescent="0.25">
      <c r="A3980" s="1" t="s">
        <v>32694</v>
      </c>
      <c r="B3980" s="1" t="s">
        <v>32695</v>
      </c>
      <c r="C3980" s="1" t="s">
        <v>48</v>
      </c>
      <c r="D3980" s="1" t="s">
        <v>32696</v>
      </c>
      <c r="E3980" s="1" t="s">
        <v>48</v>
      </c>
      <c r="G3980" s="1" t="s">
        <v>48</v>
      </c>
      <c r="H3980" s="1" t="s">
        <v>48</v>
      </c>
      <c r="I3980" s="1" t="s">
        <v>48</v>
      </c>
      <c r="J3980" s="1" t="s">
        <v>48</v>
      </c>
      <c r="K3980" s="1" t="s">
        <v>48</v>
      </c>
      <c r="L3980" s="1" t="s">
        <v>48</v>
      </c>
      <c r="M3980" s="1" t="s">
        <v>32697</v>
      </c>
      <c r="N3980" s="1" t="s">
        <v>32698</v>
      </c>
      <c r="O3980" s="1" t="s">
        <v>48</v>
      </c>
      <c r="P3980" t="b">
        <v>1</v>
      </c>
      <c r="Q3980" t="b">
        <v>0</v>
      </c>
      <c r="R3980" t="b">
        <v>0</v>
      </c>
      <c r="S3980" t="b">
        <v>0</v>
      </c>
      <c r="T3980" t="b">
        <v>0</v>
      </c>
      <c r="U3980" t="b">
        <v>0</v>
      </c>
      <c r="V3980">
        <v>2</v>
      </c>
      <c r="W3980">
        <v>0</v>
      </c>
      <c r="X3980">
        <v>0</v>
      </c>
      <c r="Y3980">
        <v>0</v>
      </c>
      <c r="Z3980">
        <v>18600</v>
      </c>
      <c r="AA3980" s="2">
        <v>45394.618903958333</v>
      </c>
      <c r="AB3980" s="2">
        <v>45393.78995416667</v>
      </c>
      <c r="AC3980" s="2">
        <v>45394.618903946757</v>
      </c>
      <c r="AD3980" s="2"/>
      <c r="AE3980" s="1" t="s">
        <v>32694</v>
      </c>
      <c r="AF3980" s="1" t="s">
        <v>32699</v>
      </c>
      <c r="AG3980" s="1" t="s">
        <v>48</v>
      </c>
      <c r="AH3980" s="1" t="s">
        <v>48</v>
      </c>
      <c r="AI3980" s="1" t="s">
        <v>48</v>
      </c>
      <c r="AJ3980" s="1" t="s">
        <v>48</v>
      </c>
      <c r="AK3980">
        <v>0</v>
      </c>
      <c r="AL3980">
        <v>0</v>
      </c>
      <c r="AM3980" s="1" t="s">
        <v>48</v>
      </c>
      <c r="AN3980" t="b">
        <v>0</v>
      </c>
      <c r="AO3980" t="b">
        <v>0</v>
      </c>
      <c r="AP3980" t="b">
        <v>0</v>
      </c>
      <c r="AQ3980" t="b">
        <v>0</v>
      </c>
      <c r="AR3980" s="1" t="s">
        <v>1663</v>
      </c>
    </row>
    <row r="3981" spans="1:44" hidden="1" x14ac:dyDescent="0.25">
      <c r="A3981" s="1" t="s">
        <v>32700</v>
      </c>
      <c r="B3981" s="1" t="s">
        <v>32701</v>
      </c>
      <c r="C3981" s="1" t="s">
        <v>48</v>
      </c>
      <c r="D3981" s="1" t="s">
        <v>32702</v>
      </c>
      <c r="E3981" s="1" t="s">
        <v>48</v>
      </c>
      <c r="G3981" s="1" t="s">
        <v>48</v>
      </c>
      <c r="H3981" s="1" t="s">
        <v>48</v>
      </c>
      <c r="I3981" s="1" t="s">
        <v>48</v>
      </c>
      <c r="J3981" s="1" t="s">
        <v>48</v>
      </c>
      <c r="K3981" s="1" t="s">
        <v>48</v>
      </c>
      <c r="L3981" s="1" t="s">
        <v>48</v>
      </c>
      <c r="M3981" s="1" t="s">
        <v>32703</v>
      </c>
      <c r="N3981" s="1" t="s">
        <v>32704</v>
      </c>
      <c r="O3981" s="1" t="s">
        <v>48</v>
      </c>
      <c r="P3981" t="b">
        <v>1</v>
      </c>
      <c r="Q3981" t="b">
        <v>0</v>
      </c>
      <c r="R3981" t="b">
        <v>0</v>
      </c>
      <c r="S3981" t="b">
        <v>0</v>
      </c>
      <c r="T3981" t="b">
        <v>0</v>
      </c>
      <c r="U3981" t="b">
        <v>0</v>
      </c>
      <c r="V3981">
        <v>0</v>
      </c>
      <c r="W3981">
        <v>0</v>
      </c>
      <c r="X3981">
        <v>0</v>
      </c>
      <c r="Y3981">
        <v>0</v>
      </c>
      <c r="Z3981">
        <v>18598</v>
      </c>
      <c r="AA3981" s="2">
        <v>45393.779408657407</v>
      </c>
      <c r="AB3981" s="2">
        <v>45393.778972430555</v>
      </c>
      <c r="AC3981" s="2">
        <v>45393.779408622686</v>
      </c>
      <c r="AD3981" s="2"/>
      <c r="AE3981" s="1" t="s">
        <v>32700</v>
      </c>
      <c r="AF3981" s="1" t="s">
        <v>32705</v>
      </c>
      <c r="AG3981" s="1" t="s">
        <v>48</v>
      </c>
      <c r="AH3981" s="1" t="s">
        <v>48</v>
      </c>
      <c r="AI3981" s="1" t="s">
        <v>48</v>
      </c>
      <c r="AJ3981" s="1" t="s">
        <v>48</v>
      </c>
      <c r="AK3981">
        <v>0</v>
      </c>
      <c r="AL3981">
        <v>0</v>
      </c>
      <c r="AM3981" s="1" t="s">
        <v>48</v>
      </c>
      <c r="AN3981" t="b">
        <v>0</v>
      </c>
      <c r="AO3981" t="b">
        <v>0</v>
      </c>
      <c r="AP3981" t="b">
        <v>0</v>
      </c>
      <c r="AQ3981" t="b">
        <v>0</v>
      </c>
      <c r="AR3981" s="1" t="s">
        <v>1663</v>
      </c>
    </row>
    <row r="3982" spans="1:44" hidden="1" x14ac:dyDescent="0.25">
      <c r="A3982" s="1" t="s">
        <v>32706</v>
      </c>
      <c r="B3982" s="1" t="s">
        <v>32707</v>
      </c>
      <c r="C3982" s="1" t="s">
        <v>32708</v>
      </c>
      <c r="D3982" s="1" t="s">
        <v>32709</v>
      </c>
      <c r="E3982" s="1" t="s">
        <v>48</v>
      </c>
      <c r="G3982" s="1" t="s">
        <v>48</v>
      </c>
      <c r="H3982" s="1" t="s">
        <v>48</v>
      </c>
      <c r="I3982" s="1" t="s">
        <v>48</v>
      </c>
      <c r="J3982" s="1" t="s">
        <v>48</v>
      </c>
      <c r="K3982" s="1" t="s">
        <v>48</v>
      </c>
      <c r="L3982" s="1" t="s">
        <v>48</v>
      </c>
      <c r="M3982" s="1" t="s">
        <v>32710</v>
      </c>
      <c r="N3982" s="1" t="s">
        <v>32711</v>
      </c>
      <c r="O3982" s="1" t="s">
        <v>48</v>
      </c>
      <c r="P3982" t="b">
        <v>1</v>
      </c>
      <c r="Q3982" t="b">
        <v>0</v>
      </c>
      <c r="R3982" t="b">
        <v>1</v>
      </c>
      <c r="S3982" t="b">
        <v>0</v>
      </c>
      <c r="T3982" t="b">
        <v>1</v>
      </c>
      <c r="U3982" t="b">
        <v>0</v>
      </c>
      <c r="V3982">
        <v>3</v>
      </c>
      <c r="W3982">
        <v>0</v>
      </c>
      <c r="X3982">
        <v>0</v>
      </c>
      <c r="Y3982">
        <v>0</v>
      </c>
      <c r="Z3982">
        <v>18597</v>
      </c>
      <c r="AA3982" s="2">
        <v>45730.593897766201</v>
      </c>
      <c r="AB3982" s="2">
        <v>45393.726991145835</v>
      </c>
      <c r="AC3982" s="2">
        <v>45393.727445694443</v>
      </c>
      <c r="AD3982" s="2"/>
      <c r="AE3982" s="1" t="s">
        <v>32706</v>
      </c>
      <c r="AF3982" s="1" t="s">
        <v>32709</v>
      </c>
      <c r="AG3982" s="1" t="s">
        <v>48</v>
      </c>
      <c r="AH3982" s="1" t="s">
        <v>48</v>
      </c>
      <c r="AI3982" s="1" t="s">
        <v>48</v>
      </c>
      <c r="AJ3982" s="1" t="s">
        <v>48</v>
      </c>
      <c r="AK3982">
        <v>0</v>
      </c>
      <c r="AL3982">
        <v>0</v>
      </c>
      <c r="AM3982" s="1" t="s">
        <v>48</v>
      </c>
      <c r="AN3982" t="b">
        <v>0</v>
      </c>
      <c r="AO3982" t="b">
        <v>0</v>
      </c>
      <c r="AP3982" t="b">
        <v>0</v>
      </c>
      <c r="AQ3982" t="b">
        <v>0</v>
      </c>
      <c r="AR3982" s="1" t="s">
        <v>1663</v>
      </c>
    </row>
    <row r="3983" spans="1:44" hidden="1" x14ac:dyDescent="0.25">
      <c r="A3983" s="1" t="s">
        <v>32712</v>
      </c>
      <c r="B3983" s="1" t="s">
        <v>32713</v>
      </c>
      <c r="C3983" s="1" t="s">
        <v>32714</v>
      </c>
      <c r="D3983" s="1" t="s">
        <v>32715</v>
      </c>
      <c r="E3983" s="1" t="s">
        <v>48</v>
      </c>
      <c r="G3983" s="1" t="s">
        <v>48</v>
      </c>
      <c r="H3983" s="1" t="s">
        <v>48</v>
      </c>
      <c r="I3983" s="1" t="s">
        <v>48</v>
      </c>
      <c r="J3983" s="1" t="s">
        <v>48</v>
      </c>
      <c r="K3983" s="1" t="s">
        <v>48</v>
      </c>
      <c r="L3983" s="1" t="s">
        <v>48</v>
      </c>
      <c r="M3983" s="1" t="s">
        <v>32716</v>
      </c>
      <c r="N3983" s="1" t="s">
        <v>32717</v>
      </c>
      <c r="O3983" s="1" t="s">
        <v>48</v>
      </c>
      <c r="P3983" t="b">
        <v>1</v>
      </c>
      <c r="Q3983" t="b">
        <v>0</v>
      </c>
      <c r="R3983" t="b">
        <v>1</v>
      </c>
      <c r="S3983" t="b">
        <v>0</v>
      </c>
      <c r="T3983" t="b">
        <v>1</v>
      </c>
      <c r="U3983" t="b">
        <v>0</v>
      </c>
      <c r="V3983">
        <v>3</v>
      </c>
      <c r="W3983">
        <v>0</v>
      </c>
      <c r="X3983">
        <v>0</v>
      </c>
      <c r="Y3983">
        <v>0</v>
      </c>
      <c r="Z3983">
        <v>18596</v>
      </c>
      <c r="AA3983" s="2">
        <v>45730.593896967592</v>
      </c>
      <c r="AB3983" s="2">
        <v>45393.721816851852</v>
      </c>
      <c r="AC3983" s="2">
        <v>45393.72202494213</v>
      </c>
      <c r="AD3983" s="2"/>
      <c r="AE3983" s="1" t="s">
        <v>32712</v>
      </c>
      <c r="AF3983" s="1" t="s">
        <v>32718</v>
      </c>
      <c r="AG3983" s="1" t="s">
        <v>48</v>
      </c>
      <c r="AH3983" s="1" t="s">
        <v>48</v>
      </c>
      <c r="AI3983" s="1" t="s">
        <v>48</v>
      </c>
      <c r="AJ3983" s="1" t="s">
        <v>48</v>
      </c>
      <c r="AK3983">
        <v>0</v>
      </c>
      <c r="AL3983">
        <v>0</v>
      </c>
      <c r="AM3983" s="1" t="s">
        <v>48</v>
      </c>
      <c r="AN3983" t="b">
        <v>0</v>
      </c>
      <c r="AO3983" t="b">
        <v>0</v>
      </c>
      <c r="AP3983" t="b">
        <v>0</v>
      </c>
      <c r="AQ3983" t="b">
        <v>0</v>
      </c>
      <c r="AR3983" s="1" t="s">
        <v>1663</v>
      </c>
    </row>
    <row r="3984" spans="1:44" hidden="1" x14ac:dyDescent="0.25">
      <c r="A3984" s="1" t="s">
        <v>32719</v>
      </c>
      <c r="B3984" s="1" t="s">
        <v>32720</v>
      </c>
      <c r="C3984" s="1" t="s">
        <v>32721</v>
      </c>
      <c r="D3984" s="1" t="s">
        <v>32722</v>
      </c>
      <c r="E3984" s="1" t="s">
        <v>48</v>
      </c>
      <c r="G3984" s="1" t="s">
        <v>48</v>
      </c>
      <c r="H3984" s="1" t="s">
        <v>48</v>
      </c>
      <c r="I3984" s="1" t="s">
        <v>48</v>
      </c>
      <c r="J3984" s="1" t="s">
        <v>48</v>
      </c>
      <c r="K3984" s="1" t="s">
        <v>48</v>
      </c>
      <c r="L3984" s="1" t="s">
        <v>48</v>
      </c>
      <c r="M3984" s="1" t="s">
        <v>32723</v>
      </c>
      <c r="N3984" s="1" t="s">
        <v>32724</v>
      </c>
      <c r="O3984" s="1" t="s">
        <v>48</v>
      </c>
      <c r="P3984" t="b">
        <v>1</v>
      </c>
      <c r="Q3984" t="b">
        <v>0</v>
      </c>
      <c r="R3984" t="b">
        <v>0</v>
      </c>
      <c r="S3984" t="b">
        <v>0</v>
      </c>
      <c r="T3984" t="b">
        <v>0</v>
      </c>
      <c r="U3984" t="b">
        <v>0</v>
      </c>
      <c r="V3984">
        <v>3</v>
      </c>
      <c r="W3984">
        <v>0</v>
      </c>
      <c r="X3984">
        <v>0</v>
      </c>
      <c r="Y3984">
        <v>0</v>
      </c>
      <c r="Z3984">
        <v>18595</v>
      </c>
      <c r="AA3984" s="2">
        <v>45393.718762719909</v>
      </c>
      <c r="AB3984" s="2">
        <v>45393.718384490741</v>
      </c>
      <c r="AC3984" s="2">
        <v>45393.718762719909</v>
      </c>
      <c r="AD3984" s="2"/>
      <c r="AE3984" s="1" t="s">
        <v>32719</v>
      </c>
      <c r="AF3984" s="1" t="s">
        <v>32722</v>
      </c>
      <c r="AG3984" s="1" t="s">
        <v>48</v>
      </c>
      <c r="AH3984" s="1" t="s">
        <v>48</v>
      </c>
      <c r="AI3984" s="1" t="s">
        <v>48</v>
      </c>
      <c r="AJ3984" s="1" t="s">
        <v>48</v>
      </c>
      <c r="AK3984">
        <v>0</v>
      </c>
      <c r="AL3984">
        <v>0</v>
      </c>
      <c r="AM3984" s="1" t="s">
        <v>48</v>
      </c>
      <c r="AN3984" t="b">
        <v>0</v>
      </c>
      <c r="AO3984" t="b">
        <v>0</v>
      </c>
      <c r="AP3984" t="b">
        <v>0</v>
      </c>
      <c r="AQ3984" t="b">
        <v>0</v>
      </c>
      <c r="AR3984" s="1" t="s">
        <v>1370</v>
      </c>
    </row>
    <row r="3985" spans="1:44" hidden="1" x14ac:dyDescent="0.25">
      <c r="A3985" s="1" t="s">
        <v>32725</v>
      </c>
      <c r="B3985" s="1" t="s">
        <v>32726</v>
      </c>
      <c r="C3985" s="1" t="s">
        <v>32708</v>
      </c>
      <c r="D3985" s="1" t="s">
        <v>32727</v>
      </c>
      <c r="E3985" s="1" t="s">
        <v>48</v>
      </c>
      <c r="G3985" s="1" t="s">
        <v>48</v>
      </c>
      <c r="H3985" s="1" t="s">
        <v>48</v>
      </c>
      <c r="I3985" s="1" t="s">
        <v>48</v>
      </c>
      <c r="J3985" s="1" t="s">
        <v>48</v>
      </c>
      <c r="K3985" s="1" t="s">
        <v>48</v>
      </c>
      <c r="L3985" s="1" t="s">
        <v>48</v>
      </c>
      <c r="M3985" s="1" t="s">
        <v>32728</v>
      </c>
      <c r="N3985" s="1" t="s">
        <v>32729</v>
      </c>
      <c r="O3985" s="1" t="s">
        <v>48</v>
      </c>
      <c r="P3985" t="b">
        <v>1</v>
      </c>
      <c r="Q3985" t="b">
        <v>0</v>
      </c>
      <c r="R3985" t="b">
        <v>0</v>
      </c>
      <c r="S3985" t="b">
        <v>0</v>
      </c>
      <c r="T3985" t="b">
        <v>0</v>
      </c>
      <c r="U3985" t="b">
        <v>0</v>
      </c>
      <c r="V3985">
        <v>4</v>
      </c>
      <c r="W3985">
        <v>0</v>
      </c>
      <c r="X3985">
        <v>0</v>
      </c>
      <c r="Y3985">
        <v>0</v>
      </c>
      <c r="Z3985">
        <v>18594</v>
      </c>
      <c r="AA3985" s="2">
        <v>45393.714798032408</v>
      </c>
      <c r="AB3985" s="2">
        <v>45393.71449982639</v>
      </c>
      <c r="AC3985" s="2">
        <v>45393.714798020832</v>
      </c>
      <c r="AD3985" s="2"/>
      <c r="AE3985" s="1" t="s">
        <v>32725</v>
      </c>
      <c r="AF3985" s="1" t="s">
        <v>32727</v>
      </c>
      <c r="AG3985" s="1" t="s">
        <v>48</v>
      </c>
      <c r="AH3985" s="1" t="s">
        <v>48</v>
      </c>
      <c r="AI3985" s="1" t="s">
        <v>48</v>
      </c>
      <c r="AJ3985" s="1" t="s">
        <v>48</v>
      </c>
      <c r="AK3985">
        <v>0</v>
      </c>
      <c r="AL3985">
        <v>0</v>
      </c>
      <c r="AM3985" s="1" t="s">
        <v>48</v>
      </c>
      <c r="AN3985" t="b">
        <v>0</v>
      </c>
      <c r="AO3985" t="b">
        <v>0</v>
      </c>
      <c r="AP3985" t="b">
        <v>0</v>
      </c>
      <c r="AQ3985" t="b">
        <v>0</v>
      </c>
      <c r="AR3985" s="1" t="s">
        <v>1663</v>
      </c>
    </row>
    <row r="3986" spans="1:44" hidden="1" x14ac:dyDescent="0.25">
      <c r="A3986" s="1" t="s">
        <v>32730</v>
      </c>
      <c r="B3986" s="1" t="s">
        <v>32731</v>
      </c>
      <c r="C3986" s="1" t="s">
        <v>32708</v>
      </c>
      <c r="D3986" s="1" t="s">
        <v>32732</v>
      </c>
      <c r="E3986" s="1" t="s">
        <v>48</v>
      </c>
      <c r="G3986" s="1" t="s">
        <v>48</v>
      </c>
      <c r="H3986" s="1" t="s">
        <v>48</v>
      </c>
      <c r="I3986" s="1" t="s">
        <v>48</v>
      </c>
      <c r="J3986" s="1" t="s">
        <v>48</v>
      </c>
      <c r="K3986" s="1" t="s">
        <v>48</v>
      </c>
      <c r="L3986" s="1" t="s">
        <v>48</v>
      </c>
      <c r="M3986" s="1" t="s">
        <v>32733</v>
      </c>
      <c r="N3986" s="1" t="s">
        <v>32734</v>
      </c>
      <c r="O3986" s="1" t="s">
        <v>48</v>
      </c>
      <c r="P3986" t="b">
        <v>1</v>
      </c>
      <c r="Q3986" t="b">
        <v>0</v>
      </c>
      <c r="R3986" t="b">
        <v>0</v>
      </c>
      <c r="S3986" t="b">
        <v>0</v>
      </c>
      <c r="T3986" t="b">
        <v>0</v>
      </c>
      <c r="U3986" t="b">
        <v>0</v>
      </c>
      <c r="V3986">
        <v>7</v>
      </c>
      <c r="W3986">
        <v>0</v>
      </c>
      <c r="X3986">
        <v>0</v>
      </c>
      <c r="Y3986">
        <v>0</v>
      </c>
      <c r="Z3986">
        <v>18593</v>
      </c>
      <c r="AA3986" s="2">
        <v>45393.709114340279</v>
      </c>
      <c r="AB3986" s="2">
        <v>45393.708943518519</v>
      </c>
      <c r="AC3986" s="2">
        <v>45393.709114328703</v>
      </c>
      <c r="AD3986" s="2"/>
      <c r="AE3986" s="1" t="s">
        <v>32730</v>
      </c>
      <c r="AF3986" s="1" t="s">
        <v>32735</v>
      </c>
      <c r="AG3986" s="1" t="s">
        <v>48</v>
      </c>
      <c r="AH3986" s="1" t="s">
        <v>48</v>
      </c>
      <c r="AI3986" s="1" t="s">
        <v>48</v>
      </c>
      <c r="AJ3986" s="1" t="s">
        <v>48</v>
      </c>
      <c r="AK3986">
        <v>0</v>
      </c>
      <c r="AL3986">
        <v>0</v>
      </c>
      <c r="AM3986" s="1" t="s">
        <v>48</v>
      </c>
      <c r="AN3986" t="b">
        <v>0</v>
      </c>
      <c r="AO3986" t="b">
        <v>0</v>
      </c>
      <c r="AP3986" t="b">
        <v>0</v>
      </c>
      <c r="AQ3986" t="b">
        <v>0</v>
      </c>
      <c r="AR3986" s="1" t="s">
        <v>1663</v>
      </c>
    </row>
    <row r="3987" spans="1:44" hidden="1" x14ac:dyDescent="0.25">
      <c r="A3987" s="1" t="s">
        <v>32736</v>
      </c>
      <c r="B3987" s="1" t="s">
        <v>32737</v>
      </c>
      <c r="C3987" s="1" t="s">
        <v>3288</v>
      </c>
      <c r="D3987" s="1" t="s">
        <v>32738</v>
      </c>
      <c r="E3987" s="1" t="s">
        <v>48</v>
      </c>
      <c r="G3987" s="1" t="s">
        <v>48</v>
      </c>
      <c r="H3987" s="1" t="s">
        <v>48</v>
      </c>
      <c r="I3987" s="1" t="s">
        <v>48</v>
      </c>
      <c r="J3987" s="1" t="s">
        <v>48</v>
      </c>
      <c r="K3987" s="1" t="s">
        <v>48</v>
      </c>
      <c r="L3987" s="1" t="s">
        <v>48</v>
      </c>
      <c r="M3987" s="1" t="s">
        <v>32739</v>
      </c>
      <c r="N3987" s="1" t="s">
        <v>32740</v>
      </c>
      <c r="O3987" s="1" t="s">
        <v>48</v>
      </c>
      <c r="P3987" t="b">
        <v>1</v>
      </c>
      <c r="Q3987" t="b">
        <v>0</v>
      </c>
      <c r="R3987" t="b">
        <v>1</v>
      </c>
      <c r="S3987" t="b">
        <v>0</v>
      </c>
      <c r="T3987" t="b">
        <v>0</v>
      </c>
      <c r="U3987" t="b">
        <v>0</v>
      </c>
      <c r="V3987">
        <v>0</v>
      </c>
      <c r="W3987">
        <v>0</v>
      </c>
      <c r="X3987">
        <v>0</v>
      </c>
      <c r="Y3987">
        <v>0</v>
      </c>
      <c r="Z3987">
        <v>18576</v>
      </c>
      <c r="AA3987" s="2">
        <v>45730.593893368059</v>
      </c>
      <c r="AB3987" s="2">
        <v>45393.662696180552</v>
      </c>
      <c r="AC3987" s="2">
        <v>45393.618503287034</v>
      </c>
      <c r="AD3987" s="2"/>
      <c r="AE3987" s="1" t="s">
        <v>32736</v>
      </c>
      <c r="AF3987" s="1" t="s">
        <v>32741</v>
      </c>
      <c r="AG3987" s="1" t="s">
        <v>48</v>
      </c>
      <c r="AH3987" s="1" t="s">
        <v>48</v>
      </c>
      <c r="AI3987" s="1" t="s">
        <v>48</v>
      </c>
      <c r="AJ3987" s="1" t="s">
        <v>48</v>
      </c>
      <c r="AK3987">
        <v>0</v>
      </c>
      <c r="AL3987">
        <v>0</v>
      </c>
      <c r="AM3987" s="1" t="s">
        <v>48</v>
      </c>
      <c r="AN3987" t="b">
        <v>0</v>
      </c>
      <c r="AO3987" t="b">
        <v>0</v>
      </c>
      <c r="AP3987" t="b">
        <v>0</v>
      </c>
      <c r="AQ3987" t="b">
        <v>0</v>
      </c>
      <c r="AR3987" s="1" t="s">
        <v>1110</v>
      </c>
    </row>
    <row r="3988" spans="1:44" hidden="1" x14ac:dyDescent="0.25">
      <c r="A3988" s="1" t="s">
        <v>32742</v>
      </c>
      <c r="B3988" s="1" t="s">
        <v>32743</v>
      </c>
      <c r="C3988" s="1" t="s">
        <v>32744</v>
      </c>
      <c r="D3988" s="1" t="s">
        <v>32745</v>
      </c>
      <c r="E3988" s="1" t="s">
        <v>48</v>
      </c>
      <c r="G3988" s="1" t="s">
        <v>48</v>
      </c>
      <c r="H3988" s="1" t="s">
        <v>48</v>
      </c>
      <c r="I3988" s="1" t="s">
        <v>48</v>
      </c>
      <c r="J3988" s="1" t="s">
        <v>48</v>
      </c>
      <c r="K3988" s="1" t="s">
        <v>48</v>
      </c>
      <c r="L3988" s="1" t="s">
        <v>48</v>
      </c>
      <c r="M3988" s="1" t="s">
        <v>32746</v>
      </c>
      <c r="N3988" s="1" t="s">
        <v>32747</v>
      </c>
      <c r="O3988" s="1" t="s">
        <v>48</v>
      </c>
      <c r="P3988" t="b">
        <v>1</v>
      </c>
      <c r="Q3988" t="b">
        <v>0</v>
      </c>
      <c r="R3988" t="b">
        <v>1</v>
      </c>
      <c r="S3988" t="b">
        <v>0</v>
      </c>
      <c r="T3988" t="b">
        <v>0</v>
      </c>
      <c r="U3988" t="b">
        <v>0</v>
      </c>
      <c r="V3988">
        <v>1</v>
      </c>
      <c r="W3988">
        <v>0</v>
      </c>
      <c r="X3988">
        <v>0</v>
      </c>
      <c r="Y3988">
        <v>0</v>
      </c>
      <c r="Z3988">
        <v>18575</v>
      </c>
      <c r="AA3988" s="2">
        <v>45730.593892511577</v>
      </c>
      <c r="AB3988" s="2">
        <v>45393.660295925925</v>
      </c>
      <c r="AC3988" s="2">
        <v>45393.615606284722</v>
      </c>
      <c r="AD3988" s="2"/>
      <c r="AE3988" s="1" t="s">
        <v>32742</v>
      </c>
      <c r="AF3988" s="1" t="s">
        <v>32748</v>
      </c>
      <c r="AG3988" s="1" t="s">
        <v>48</v>
      </c>
      <c r="AH3988" s="1" t="s">
        <v>48</v>
      </c>
      <c r="AI3988" s="1" t="s">
        <v>48</v>
      </c>
      <c r="AJ3988" s="1" t="s">
        <v>48</v>
      </c>
      <c r="AK3988">
        <v>0</v>
      </c>
      <c r="AL3988">
        <v>0</v>
      </c>
      <c r="AM3988" s="1" t="s">
        <v>48</v>
      </c>
      <c r="AN3988" t="b">
        <v>0</v>
      </c>
      <c r="AO3988" t="b">
        <v>0</v>
      </c>
      <c r="AP3988" t="b">
        <v>0</v>
      </c>
      <c r="AQ3988" t="b">
        <v>0</v>
      </c>
      <c r="AR3988" s="1" t="s">
        <v>91</v>
      </c>
    </row>
    <row r="3989" spans="1:44" hidden="1" x14ac:dyDescent="0.25">
      <c r="A3989" s="1" t="s">
        <v>32749</v>
      </c>
      <c r="B3989" s="1" t="s">
        <v>32750</v>
      </c>
      <c r="C3989" s="1" t="s">
        <v>32751</v>
      </c>
      <c r="D3989" s="1" t="s">
        <v>32752</v>
      </c>
      <c r="E3989" s="1" t="s">
        <v>48</v>
      </c>
      <c r="G3989" s="1" t="s">
        <v>48</v>
      </c>
      <c r="H3989" s="1" t="s">
        <v>48</v>
      </c>
      <c r="I3989" s="1" t="s">
        <v>48</v>
      </c>
      <c r="J3989" s="1" t="s">
        <v>48</v>
      </c>
      <c r="K3989" s="1" t="s">
        <v>48</v>
      </c>
      <c r="L3989" s="1" t="s">
        <v>48</v>
      </c>
      <c r="M3989" s="1" t="s">
        <v>32753</v>
      </c>
      <c r="N3989" s="1" t="s">
        <v>32754</v>
      </c>
      <c r="O3989" s="1" t="s">
        <v>48</v>
      </c>
      <c r="P3989" t="b">
        <v>1</v>
      </c>
      <c r="Q3989" t="b">
        <v>0</v>
      </c>
      <c r="R3989" t="b">
        <v>1</v>
      </c>
      <c r="S3989" t="b">
        <v>0</v>
      </c>
      <c r="T3989" t="b">
        <v>0</v>
      </c>
      <c r="U3989" t="b">
        <v>0</v>
      </c>
      <c r="V3989">
        <v>0</v>
      </c>
      <c r="W3989">
        <v>0</v>
      </c>
      <c r="X3989">
        <v>0</v>
      </c>
      <c r="Y3989">
        <v>0</v>
      </c>
      <c r="Z3989">
        <v>18569</v>
      </c>
      <c r="AA3989" s="2">
        <v>45730.593890312499</v>
      </c>
      <c r="AB3989" s="2">
        <v>45393.658260960648</v>
      </c>
      <c r="AC3989" s="2">
        <v>45392.66198434028</v>
      </c>
      <c r="AD3989" s="2"/>
      <c r="AE3989" s="1" t="s">
        <v>32749</v>
      </c>
      <c r="AF3989" s="1" t="s">
        <v>32755</v>
      </c>
      <c r="AG3989" s="1" t="s">
        <v>48</v>
      </c>
      <c r="AH3989" s="1" t="s">
        <v>48</v>
      </c>
      <c r="AI3989" s="1" t="s">
        <v>48</v>
      </c>
      <c r="AJ3989" s="1" t="s">
        <v>48</v>
      </c>
      <c r="AK3989">
        <v>0</v>
      </c>
      <c r="AL3989">
        <v>0</v>
      </c>
      <c r="AM3989" s="1" t="s">
        <v>48</v>
      </c>
      <c r="AN3989" t="b">
        <v>0</v>
      </c>
      <c r="AO3989" t="b">
        <v>0</v>
      </c>
      <c r="AP3989" t="b">
        <v>0</v>
      </c>
      <c r="AQ3989" t="b">
        <v>0</v>
      </c>
      <c r="AR3989" s="1" t="s">
        <v>32756</v>
      </c>
    </row>
    <row r="3990" spans="1:44" hidden="1" x14ac:dyDescent="0.25">
      <c r="A3990" s="1" t="s">
        <v>32757</v>
      </c>
      <c r="B3990" s="1" t="s">
        <v>32758</v>
      </c>
      <c r="C3990" s="1" t="s">
        <v>32759</v>
      </c>
      <c r="D3990" s="1" t="s">
        <v>32760</v>
      </c>
      <c r="E3990" s="1" t="s">
        <v>48</v>
      </c>
      <c r="G3990" s="1" t="s">
        <v>48</v>
      </c>
      <c r="H3990" s="1" t="s">
        <v>48</v>
      </c>
      <c r="I3990" s="1" t="s">
        <v>48</v>
      </c>
      <c r="J3990" s="1" t="s">
        <v>48</v>
      </c>
      <c r="K3990" s="1" t="s">
        <v>48</v>
      </c>
      <c r="L3990" s="1" t="s">
        <v>48</v>
      </c>
      <c r="M3990" s="1" t="s">
        <v>32761</v>
      </c>
      <c r="N3990" s="1" t="s">
        <v>32762</v>
      </c>
      <c r="O3990" s="1" t="s">
        <v>48</v>
      </c>
      <c r="P3990" t="b">
        <v>1</v>
      </c>
      <c r="Q3990" t="b">
        <v>0</v>
      </c>
      <c r="R3990" t="b">
        <v>1</v>
      </c>
      <c r="S3990" t="b">
        <v>0</v>
      </c>
      <c r="T3990" t="b">
        <v>0</v>
      </c>
      <c r="U3990" t="b">
        <v>0</v>
      </c>
      <c r="V3990">
        <v>0</v>
      </c>
      <c r="W3990">
        <v>0</v>
      </c>
      <c r="X3990">
        <v>0</v>
      </c>
      <c r="Y3990">
        <v>0</v>
      </c>
      <c r="Z3990">
        <v>18580</v>
      </c>
      <c r="AA3990" s="2">
        <v>45730.593896099534</v>
      </c>
      <c r="AB3990" s="2">
        <v>45393.656868275466</v>
      </c>
      <c r="AC3990" s="2">
        <v>45393.651556793979</v>
      </c>
      <c r="AD3990" s="2"/>
      <c r="AE3990" s="1" t="s">
        <v>32757</v>
      </c>
      <c r="AF3990" s="1" t="s">
        <v>32763</v>
      </c>
      <c r="AG3990" s="1" t="s">
        <v>48</v>
      </c>
      <c r="AH3990" s="1" t="s">
        <v>48</v>
      </c>
      <c r="AI3990" s="1" t="s">
        <v>48</v>
      </c>
      <c r="AJ3990" s="1" t="s">
        <v>48</v>
      </c>
      <c r="AK3990">
        <v>0</v>
      </c>
      <c r="AL3990">
        <v>0</v>
      </c>
      <c r="AM3990" s="1" t="s">
        <v>48</v>
      </c>
      <c r="AN3990" t="b">
        <v>0</v>
      </c>
      <c r="AO3990" t="b">
        <v>0</v>
      </c>
      <c r="AP3990" t="b">
        <v>0</v>
      </c>
      <c r="AQ3990" t="b">
        <v>0</v>
      </c>
      <c r="AR3990" s="1" t="s">
        <v>672</v>
      </c>
    </row>
    <row r="3991" spans="1:44" hidden="1" x14ac:dyDescent="0.25">
      <c r="A3991" s="1" t="s">
        <v>32764</v>
      </c>
      <c r="B3991" s="1" t="s">
        <v>32765</v>
      </c>
      <c r="C3991" s="1" t="s">
        <v>32766</v>
      </c>
      <c r="D3991" s="1" t="s">
        <v>32767</v>
      </c>
      <c r="E3991" s="1" t="s">
        <v>48</v>
      </c>
      <c r="F3991">
        <v>2020</v>
      </c>
      <c r="G3991" s="1" t="s">
        <v>527</v>
      </c>
      <c r="H3991" s="1" t="s">
        <v>59</v>
      </c>
      <c r="I3991" s="1" t="s">
        <v>528</v>
      </c>
      <c r="J3991" s="1" t="s">
        <v>247</v>
      </c>
      <c r="K3991" s="1" t="s">
        <v>104</v>
      </c>
      <c r="L3991" s="1" t="s">
        <v>32768</v>
      </c>
      <c r="M3991" s="1" t="s">
        <v>32769</v>
      </c>
      <c r="N3991" s="1" t="s">
        <v>32770</v>
      </c>
      <c r="O3991" s="1" t="s">
        <v>48</v>
      </c>
      <c r="P3991" t="b">
        <v>1</v>
      </c>
      <c r="Q3991" t="b">
        <v>0</v>
      </c>
      <c r="R3991" t="b">
        <v>1</v>
      </c>
      <c r="S3991" t="b">
        <v>1</v>
      </c>
      <c r="T3991" t="b">
        <v>0</v>
      </c>
      <c r="U3991" t="b">
        <v>0</v>
      </c>
      <c r="V3991">
        <v>8</v>
      </c>
      <c r="W3991">
        <v>0</v>
      </c>
      <c r="X3991">
        <v>1</v>
      </c>
      <c r="Y3991">
        <v>0</v>
      </c>
      <c r="Z3991">
        <v>6358</v>
      </c>
      <c r="AA3991" s="2">
        <v>45730.58888314815</v>
      </c>
      <c r="AB3991" s="2">
        <v>45393.523418923614</v>
      </c>
      <c r="AC3991" s="2">
        <v>44232.479126770835</v>
      </c>
      <c r="AD3991" s="2">
        <v>45393.41426164352</v>
      </c>
      <c r="AE3991" s="1" t="s">
        <v>32764</v>
      </c>
      <c r="AF3991" s="1" t="s">
        <v>32771</v>
      </c>
      <c r="AG3991" s="1" t="s">
        <v>32772</v>
      </c>
      <c r="AH3991" s="1" t="s">
        <v>32773</v>
      </c>
      <c r="AI3991" s="1" t="s">
        <v>32774</v>
      </c>
      <c r="AJ3991" s="1" t="s">
        <v>32775</v>
      </c>
      <c r="AK3991">
        <v>1</v>
      </c>
      <c r="AL3991">
        <v>0</v>
      </c>
      <c r="AM3991" s="1" t="s">
        <v>48</v>
      </c>
      <c r="AN3991" t="b">
        <v>0</v>
      </c>
      <c r="AO3991" t="b">
        <v>0</v>
      </c>
      <c r="AP3991" t="b">
        <v>0</v>
      </c>
      <c r="AQ3991" t="b">
        <v>0</v>
      </c>
      <c r="AR3991" s="1" t="s">
        <v>32776</v>
      </c>
    </row>
    <row r="3992" spans="1:44" hidden="1" x14ac:dyDescent="0.25">
      <c r="A3992" s="1" t="s">
        <v>32777</v>
      </c>
      <c r="B3992" s="1" t="s">
        <v>32778</v>
      </c>
      <c r="C3992" s="1" t="s">
        <v>32779</v>
      </c>
      <c r="D3992" s="1" t="s">
        <v>32780</v>
      </c>
      <c r="E3992" s="1" t="s">
        <v>48</v>
      </c>
      <c r="F3992">
        <v>2010</v>
      </c>
      <c r="G3992" s="1" t="s">
        <v>4825</v>
      </c>
      <c r="H3992" s="1" t="s">
        <v>59</v>
      </c>
      <c r="I3992" s="1" t="s">
        <v>4826</v>
      </c>
      <c r="J3992" s="1" t="s">
        <v>515</v>
      </c>
      <c r="K3992" s="1" t="s">
        <v>61</v>
      </c>
      <c r="L3992" s="1" t="s">
        <v>32781</v>
      </c>
      <c r="M3992" s="1" t="s">
        <v>32782</v>
      </c>
      <c r="N3992" s="1" t="s">
        <v>32783</v>
      </c>
      <c r="O3992" s="1" t="s">
        <v>48</v>
      </c>
      <c r="P3992" t="b">
        <v>1</v>
      </c>
      <c r="Q3992" t="b">
        <v>0</v>
      </c>
      <c r="R3992" t="b">
        <v>1</v>
      </c>
      <c r="S3992" t="b">
        <v>1</v>
      </c>
      <c r="T3992" t="b">
        <v>1</v>
      </c>
      <c r="U3992" t="b">
        <v>0</v>
      </c>
      <c r="V3992">
        <v>47</v>
      </c>
      <c r="W3992">
        <v>0</v>
      </c>
      <c r="X3992">
        <v>0</v>
      </c>
      <c r="Y3992">
        <v>0</v>
      </c>
      <c r="Z3992">
        <v>2818</v>
      </c>
      <c r="AA3992" s="2">
        <v>45730.586416597223</v>
      </c>
      <c r="AB3992" s="2">
        <v>45393.348861874998</v>
      </c>
      <c r="AC3992" s="2">
        <v>44050.842803611115</v>
      </c>
      <c r="AD3992" s="2">
        <v>44931.660927442128</v>
      </c>
      <c r="AE3992" s="1" t="s">
        <v>32784</v>
      </c>
      <c r="AF3992" s="1" t="s">
        <v>32780</v>
      </c>
      <c r="AG3992" s="1" t="s">
        <v>32785</v>
      </c>
      <c r="AH3992" s="1" t="s">
        <v>19023</v>
      </c>
      <c r="AI3992" s="1" t="s">
        <v>32786</v>
      </c>
      <c r="AJ3992" s="1" t="s">
        <v>32787</v>
      </c>
      <c r="AK3992">
        <v>0</v>
      </c>
      <c r="AL3992">
        <v>2</v>
      </c>
      <c r="AM3992" s="1" t="s">
        <v>48</v>
      </c>
      <c r="AN3992" t="b">
        <v>0</v>
      </c>
      <c r="AO3992" t="b">
        <v>0</v>
      </c>
      <c r="AP3992" t="b">
        <v>0</v>
      </c>
      <c r="AQ3992" t="b">
        <v>0</v>
      </c>
      <c r="AR3992" s="1" t="s">
        <v>32788</v>
      </c>
    </row>
    <row r="3993" spans="1:44" hidden="1" x14ac:dyDescent="0.25">
      <c r="A3993" s="1" t="s">
        <v>32789</v>
      </c>
      <c r="B3993" s="1" t="s">
        <v>32790</v>
      </c>
      <c r="C3993" s="1" t="s">
        <v>32791</v>
      </c>
      <c r="D3993" s="1" t="s">
        <v>32792</v>
      </c>
      <c r="E3993" s="1" t="s">
        <v>48</v>
      </c>
      <c r="F3993">
        <v>2020</v>
      </c>
      <c r="G3993" s="1" t="s">
        <v>4807</v>
      </c>
      <c r="H3993" s="1" t="s">
        <v>4152</v>
      </c>
      <c r="I3993" s="1" t="s">
        <v>48</v>
      </c>
      <c r="J3993" s="1" t="s">
        <v>247</v>
      </c>
      <c r="K3993" s="1" t="s">
        <v>48</v>
      </c>
      <c r="L3993" s="1" t="s">
        <v>48</v>
      </c>
      <c r="M3993" s="1" t="s">
        <v>32793</v>
      </c>
      <c r="N3993" s="1" t="s">
        <v>32794</v>
      </c>
      <c r="O3993" s="1" t="s">
        <v>48</v>
      </c>
      <c r="P3993" t="b">
        <v>1</v>
      </c>
      <c r="Q3993" t="b">
        <v>0</v>
      </c>
      <c r="R3993" t="b">
        <v>1</v>
      </c>
      <c r="S3993" t="b">
        <v>0</v>
      </c>
      <c r="T3993" t="b">
        <v>0</v>
      </c>
      <c r="U3993" t="b">
        <v>0</v>
      </c>
      <c r="V3993">
        <v>1</v>
      </c>
      <c r="W3993">
        <v>0</v>
      </c>
      <c r="X3993">
        <v>0</v>
      </c>
      <c r="Y3993">
        <v>0</v>
      </c>
      <c r="Z3993">
        <v>18510</v>
      </c>
      <c r="AA3993" s="2">
        <v>45730.593869652781</v>
      </c>
      <c r="AB3993" s="2">
        <v>45392.582490138891</v>
      </c>
      <c r="AC3993" s="2">
        <v>45386.598678738424</v>
      </c>
      <c r="AD3993" s="2"/>
      <c r="AE3993" s="1" t="s">
        <v>32789</v>
      </c>
      <c r="AF3993" s="1" t="s">
        <v>32795</v>
      </c>
      <c r="AG3993" s="1" t="s">
        <v>48</v>
      </c>
      <c r="AH3993" s="1" t="s">
        <v>48</v>
      </c>
      <c r="AI3993" s="1" t="s">
        <v>48</v>
      </c>
      <c r="AJ3993" s="1" t="s">
        <v>48</v>
      </c>
      <c r="AK3993">
        <v>0</v>
      </c>
      <c r="AL3993">
        <v>0</v>
      </c>
      <c r="AM3993" s="1" t="s">
        <v>48</v>
      </c>
      <c r="AN3993" t="b">
        <v>0</v>
      </c>
      <c r="AO3993" t="b">
        <v>0</v>
      </c>
      <c r="AP3993" t="b">
        <v>0</v>
      </c>
      <c r="AQ3993" t="b">
        <v>0</v>
      </c>
      <c r="AR3993" s="1" t="s">
        <v>54</v>
      </c>
    </row>
    <row r="3994" spans="1:44" hidden="1" x14ac:dyDescent="0.25">
      <c r="A3994" s="1" t="s">
        <v>32796</v>
      </c>
      <c r="B3994" s="1" t="s">
        <v>32797</v>
      </c>
      <c r="C3994" s="1" t="s">
        <v>32798</v>
      </c>
      <c r="D3994" s="1" t="s">
        <v>32799</v>
      </c>
      <c r="E3994" s="1" t="s">
        <v>48</v>
      </c>
      <c r="G3994" s="1" t="s">
        <v>48</v>
      </c>
      <c r="H3994" s="1" t="s">
        <v>48</v>
      </c>
      <c r="I3994" s="1" t="s">
        <v>48</v>
      </c>
      <c r="J3994" s="1" t="s">
        <v>48</v>
      </c>
      <c r="K3994" s="1" t="s">
        <v>48</v>
      </c>
      <c r="L3994" s="1" t="s">
        <v>48</v>
      </c>
      <c r="M3994" s="1" t="s">
        <v>32800</v>
      </c>
      <c r="N3994" s="1" t="s">
        <v>32801</v>
      </c>
      <c r="O3994" s="1" t="s">
        <v>48</v>
      </c>
      <c r="P3994" t="b">
        <v>1</v>
      </c>
      <c r="Q3994" t="b">
        <v>0</v>
      </c>
      <c r="R3994" t="b">
        <v>1</v>
      </c>
      <c r="S3994" t="b">
        <v>0</v>
      </c>
      <c r="T3994" t="b">
        <v>0</v>
      </c>
      <c r="U3994" t="b">
        <v>0</v>
      </c>
      <c r="V3994">
        <v>0</v>
      </c>
      <c r="W3994">
        <v>0</v>
      </c>
      <c r="X3994">
        <v>0</v>
      </c>
      <c r="Y3994">
        <v>0</v>
      </c>
      <c r="Z3994">
        <v>18566</v>
      </c>
      <c r="AA3994" s="2">
        <v>45730.593888148149</v>
      </c>
      <c r="AB3994" s="2">
        <v>45392.45913891204</v>
      </c>
      <c r="AC3994" s="2">
        <v>45392.461091215278</v>
      </c>
      <c r="AD3994" s="2"/>
      <c r="AE3994" s="1" t="s">
        <v>32796</v>
      </c>
      <c r="AF3994" s="1" t="s">
        <v>32802</v>
      </c>
      <c r="AG3994" s="1" t="s">
        <v>48</v>
      </c>
      <c r="AH3994" s="1" t="s">
        <v>48</v>
      </c>
      <c r="AI3994" s="1" t="s">
        <v>48</v>
      </c>
      <c r="AJ3994" s="1" t="s">
        <v>48</v>
      </c>
      <c r="AK3994">
        <v>0</v>
      </c>
      <c r="AL3994">
        <v>0</v>
      </c>
      <c r="AM3994" s="1" t="s">
        <v>48</v>
      </c>
      <c r="AN3994" t="b">
        <v>0</v>
      </c>
      <c r="AO3994" t="b">
        <v>0</v>
      </c>
      <c r="AP3994" t="b">
        <v>0</v>
      </c>
      <c r="AQ3994" t="b">
        <v>0</v>
      </c>
      <c r="AR3994" s="1" t="s">
        <v>672</v>
      </c>
    </row>
    <row r="3995" spans="1:44" x14ac:dyDescent="0.25">
      <c r="A3995" s="1" t="s">
        <v>75968</v>
      </c>
      <c r="B3995" s="1" t="s">
        <v>75969</v>
      </c>
      <c r="C3995" s="1" t="s">
        <v>75970</v>
      </c>
      <c r="D3995" s="1" t="s">
        <v>75971</v>
      </c>
      <c r="E3995" s="1" t="s">
        <v>48</v>
      </c>
      <c r="F3995">
        <v>2017</v>
      </c>
      <c r="G3995" s="1" t="s">
        <v>75972</v>
      </c>
      <c r="H3995" s="1" t="s">
        <v>59</v>
      </c>
      <c r="I3995" s="1" t="s">
        <v>1577</v>
      </c>
      <c r="J3995" s="1" t="s">
        <v>247</v>
      </c>
      <c r="K3995" s="1" t="s">
        <v>119</v>
      </c>
      <c r="L3995" s="1" t="s">
        <v>77</v>
      </c>
      <c r="M3995" s="1" t="s">
        <v>75973</v>
      </c>
      <c r="N3995" s="1" t="s">
        <v>75974</v>
      </c>
      <c r="O3995" s="1" t="s">
        <v>48</v>
      </c>
      <c r="P3995" t="b">
        <v>1</v>
      </c>
      <c r="Q3995" t="b">
        <v>0</v>
      </c>
      <c r="R3995" t="b">
        <v>1</v>
      </c>
      <c r="S3995" t="b">
        <v>1</v>
      </c>
      <c r="T3995" t="b">
        <v>1</v>
      </c>
      <c r="U3995" t="b">
        <v>0</v>
      </c>
      <c r="V3995">
        <v>8</v>
      </c>
      <c r="W3995">
        <v>0</v>
      </c>
      <c r="X3995">
        <v>0</v>
      </c>
      <c r="Y3995">
        <v>0</v>
      </c>
      <c r="Z3995">
        <v>5893</v>
      </c>
      <c r="AA3995" s="2">
        <v>45730.588602534721</v>
      </c>
      <c r="AB3995" s="2">
        <v>44279.863343460645</v>
      </c>
      <c r="AC3995" s="2">
        <v>44158.980000439813</v>
      </c>
      <c r="AD3995" s="2">
        <v>44792.670214317128</v>
      </c>
      <c r="AE3995" s="1" t="s">
        <v>75968</v>
      </c>
      <c r="AF3995" s="1" t="s">
        <v>75975</v>
      </c>
      <c r="AG3995" s="1" t="s">
        <v>75976</v>
      </c>
      <c r="AH3995" s="1" t="s">
        <v>2325</v>
      </c>
      <c r="AI3995" s="1" t="s">
        <v>75977</v>
      </c>
      <c r="AJ3995" s="1" t="s">
        <v>75978</v>
      </c>
      <c r="AK3995">
        <v>0</v>
      </c>
      <c r="AL3995">
        <v>0</v>
      </c>
      <c r="AM3995" s="1" t="s">
        <v>48</v>
      </c>
      <c r="AN3995" t="b">
        <v>0</v>
      </c>
      <c r="AO3995" t="b">
        <v>0</v>
      </c>
      <c r="AP3995" t="b">
        <v>0</v>
      </c>
      <c r="AQ3995" t="b">
        <v>0</v>
      </c>
      <c r="AR3995" s="1" t="s">
        <v>2726</v>
      </c>
    </row>
    <row r="3996" spans="1:44" hidden="1" x14ac:dyDescent="0.25">
      <c r="A3996" s="1" t="s">
        <v>32815</v>
      </c>
      <c r="B3996" s="1" t="s">
        <v>32816</v>
      </c>
      <c r="C3996" s="1" t="s">
        <v>4085</v>
      </c>
      <c r="D3996" s="1" t="s">
        <v>32817</v>
      </c>
      <c r="E3996" s="1" t="s">
        <v>48</v>
      </c>
      <c r="G3996" s="1" t="s">
        <v>48</v>
      </c>
      <c r="H3996" s="1" t="s">
        <v>48</v>
      </c>
      <c r="I3996" s="1" t="s">
        <v>48</v>
      </c>
      <c r="J3996" s="1" t="s">
        <v>48</v>
      </c>
      <c r="K3996" s="1" t="s">
        <v>48</v>
      </c>
      <c r="L3996" s="1" t="s">
        <v>48</v>
      </c>
      <c r="M3996" s="1" t="s">
        <v>32818</v>
      </c>
      <c r="N3996" s="1" t="s">
        <v>32819</v>
      </c>
      <c r="O3996" s="1" t="s">
        <v>48</v>
      </c>
      <c r="P3996" t="b">
        <v>1</v>
      </c>
      <c r="Q3996" t="b">
        <v>0</v>
      </c>
      <c r="R3996" t="b">
        <v>1</v>
      </c>
      <c r="S3996" t="b">
        <v>0</v>
      </c>
      <c r="T3996" t="b">
        <v>0</v>
      </c>
      <c r="U3996" t="b">
        <v>0</v>
      </c>
      <c r="V3996">
        <v>1</v>
      </c>
      <c r="W3996">
        <v>0</v>
      </c>
      <c r="X3996">
        <v>0</v>
      </c>
      <c r="Y3996">
        <v>0</v>
      </c>
      <c r="Z3996">
        <v>18565</v>
      </c>
      <c r="AA3996" s="2">
        <v>45730.593887395837</v>
      </c>
      <c r="AB3996" s="2">
        <v>45392.45622197917</v>
      </c>
      <c r="AC3996" s="2">
        <v>45392.456384976853</v>
      </c>
      <c r="AD3996" s="2"/>
      <c r="AE3996" s="1" t="s">
        <v>32815</v>
      </c>
      <c r="AF3996" s="1" t="s">
        <v>32820</v>
      </c>
      <c r="AG3996" s="1" t="s">
        <v>48</v>
      </c>
      <c r="AH3996" s="1" t="s">
        <v>48</v>
      </c>
      <c r="AI3996" s="1" t="s">
        <v>48</v>
      </c>
      <c r="AJ3996" s="1" t="s">
        <v>48</v>
      </c>
      <c r="AK3996">
        <v>0</v>
      </c>
      <c r="AL3996">
        <v>0</v>
      </c>
      <c r="AM3996" s="1" t="s">
        <v>48</v>
      </c>
      <c r="AN3996" t="b">
        <v>0</v>
      </c>
      <c r="AO3996" t="b">
        <v>0</v>
      </c>
      <c r="AP3996" t="b">
        <v>0</v>
      </c>
      <c r="AQ3996" t="b">
        <v>0</v>
      </c>
      <c r="AR3996" s="1" t="s">
        <v>672</v>
      </c>
    </row>
    <row r="3997" spans="1:44" hidden="1" x14ac:dyDescent="0.25">
      <c r="A3997" s="1" t="s">
        <v>32821</v>
      </c>
      <c r="B3997" s="1" t="s">
        <v>32822</v>
      </c>
      <c r="C3997" s="1" t="s">
        <v>32823</v>
      </c>
      <c r="D3997" s="1" t="s">
        <v>32824</v>
      </c>
      <c r="E3997" s="1" t="s">
        <v>48</v>
      </c>
      <c r="G3997" s="1" t="s">
        <v>48</v>
      </c>
      <c r="H3997" s="1" t="s">
        <v>48</v>
      </c>
      <c r="I3997" s="1" t="s">
        <v>48</v>
      </c>
      <c r="J3997" s="1" t="s">
        <v>48</v>
      </c>
      <c r="K3997" s="1" t="s">
        <v>48</v>
      </c>
      <c r="L3997" s="1" t="s">
        <v>48</v>
      </c>
      <c r="M3997" s="1" t="s">
        <v>32825</v>
      </c>
      <c r="N3997" s="1" t="s">
        <v>32826</v>
      </c>
      <c r="O3997" s="1" t="s">
        <v>48</v>
      </c>
      <c r="P3997" t="b">
        <v>1</v>
      </c>
      <c r="Q3997" t="b">
        <v>0</v>
      </c>
      <c r="R3997" t="b">
        <v>1</v>
      </c>
      <c r="S3997" t="b">
        <v>0</v>
      </c>
      <c r="T3997" t="b">
        <v>0</v>
      </c>
      <c r="U3997" t="b">
        <v>0</v>
      </c>
      <c r="V3997">
        <v>0</v>
      </c>
      <c r="W3997">
        <v>0</v>
      </c>
      <c r="X3997">
        <v>0</v>
      </c>
      <c r="Y3997">
        <v>0</v>
      </c>
      <c r="Z3997">
        <v>18563</v>
      </c>
      <c r="AA3997" s="2">
        <v>45730.593885451388</v>
      </c>
      <c r="AB3997" s="2">
        <v>45392.449801562499</v>
      </c>
      <c r="AC3997" s="2">
        <v>45392.450074444445</v>
      </c>
      <c r="AD3997" s="2"/>
      <c r="AE3997" s="1" t="s">
        <v>32821</v>
      </c>
      <c r="AF3997" s="1" t="s">
        <v>32824</v>
      </c>
      <c r="AG3997" s="1" t="s">
        <v>48</v>
      </c>
      <c r="AH3997" s="1" t="s">
        <v>48</v>
      </c>
      <c r="AI3997" s="1" t="s">
        <v>48</v>
      </c>
      <c r="AJ3997" s="1" t="s">
        <v>48</v>
      </c>
      <c r="AK3997">
        <v>0</v>
      </c>
      <c r="AL3997">
        <v>0</v>
      </c>
      <c r="AM3997" s="1" t="s">
        <v>48</v>
      </c>
      <c r="AN3997" t="b">
        <v>0</v>
      </c>
      <c r="AO3997" t="b">
        <v>0</v>
      </c>
      <c r="AP3997" t="b">
        <v>0</v>
      </c>
      <c r="AQ3997" t="b">
        <v>0</v>
      </c>
      <c r="AR3997" s="1" t="s">
        <v>672</v>
      </c>
    </row>
    <row r="3998" spans="1:44" hidden="1" x14ac:dyDescent="0.25">
      <c r="A3998" s="1" t="s">
        <v>32827</v>
      </c>
      <c r="B3998" s="1" t="s">
        <v>32828</v>
      </c>
      <c r="C3998" s="1" t="s">
        <v>32829</v>
      </c>
      <c r="D3998" s="1" t="s">
        <v>32830</v>
      </c>
      <c r="E3998" s="1" t="s">
        <v>48</v>
      </c>
      <c r="G3998" s="1" t="s">
        <v>48</v>
      </c>
      <c r="H3998" s="1" t="s">
        <v>48</v>
      </c>
      <c r="I3998" s="1" t="s">
        <v>48</v>
      </c>
      <c r="J3998" s="1" t="s">
        <v>48</v>
      </c>
      <c r="K3998" s="1" t="s">
        <v>48</v>
      </c>
      <c r="L3998" s="1" t="s">
        <v>48</v>
      </c>
      <c r="M3998" s="1" t="s">
        <v>32831</v>
      </c>
      <c r="N3998" s="1" t="s">
        <v>32832</v>
      </c>
      <c r="O3998" s="1" t="s">
        <v>48</v>
      </c>
      <c r="P3998" t="b">
        <v>1</v>
      </c>
      <c r="Q3998" t="b">
        <v>0</v>
      </c>
      <c r="R3998" t="b">
        <v>1</v>
      </c>
      <c r="S3998" t="b">
        <v>0</v>
      </c>
      <c r="T3998" t="b">
        <v>0</v>
      </c>
      <c r="U3998" t="b">
        <v>0</v>
      </c>
      <c r="V3998">
        <v>0</v>
      </c>
      <c r="W3998">
        <v>0</v>
      </c>
      <c r="X3998">
        <v>0</v>
      </c>
      <c r="Y3998">
        <v>0</v>
      </c>
      <c r="Z3998">
        <v>18561</v>
      </c>
      <c r="AA3998" s="2">
        <v>45730.59388479167</v>
      </c>
      <c r="AB3998" s="2">
        <v>45392.437896331016</v>
      </c>
      <c r="AC3998" s="2">
        <v>45392.438064606482</v>
      </c>
      <c r="AD3998" s="2"/>
      <c r="AE3998" s="1" t="s">
        <v>32827</v>
      </c>
      <c r="AF3998" s="1" t="s">
        <v>32830</v>
      </c>
      <c r="AG3998" s="1" t="s">
        <v>48</v>
      </c>
      <c r="AH3998" s="1" t="s">
        <v>48</v>
      </c>
      <c r="AI3998" s="1" t="s">
        <v>48</v>
      </c>
      <c r="AJ3998" s="1" t="s">
        <v>48</v>
      </c>
      <c r="AK3998">
        <v>0</v>
      </c>
      <c r="AL3998">
        <v>0</v>
      </c>
      <c r="AM3998" s="1" t="s">
        <v>48</v>
      </c>
      <c r="AN3998" t="b">
        <v>0</v>
      </c>
      <c r="AO3998" t="b">
        <v>0</v>
      </c>
      <c r="AP3998" t="b">
        <v>0</v>
      </c>
      <c r="AQ3998" t="b">
        <v>0</v>
      </c>
      <c r="AR3998" s="1" t="s">
        <v>1110</v>
      </c>
    </row>
    <row r="3999" spans="1:44" hidden="1" x14ac:dyDescent="0.25">
      <c r="A3999" s="1" t="s">
        <v>32833</v>
      </c>
      <c r="B3999" s="1" t="s">
        <v>32834</v>
      </c>
      <c r="C3999" s="1" t="s">
        <v>32835</v>
      </c>
      <c r="D3999" s="1" t="s">
        <v>32836</v>
      </c>
      <c r="E3999" s="1" t="s">
        <v>48</v>
      </c>
      <c r="G3999" s="1" t="s">
        <v>48</v>
      </c>
      <c r="H3999" s="1" t="s">
        <v>48</v>
      </c>
      <c r="I3999" s="1" t="s">
        <v>48</v>
      </c>
      <c r="J3999" s="1" t="s">
        <v>48</v>
      </c>
      <c r="K3999" s="1" t="s">
        <v>48</v>
      </c>
      <c r="L3999" s="1" t="s">
        <v>48</v>
      </c>
      <c r="M3999" s="1" t="s">
        <v>32837</v>
      </c>
      <c r="N3999" s="1" t="s">
        <v>32838</v>
      </c>
      <c r="O3999" s="1" t="s">
        <v>48</v>
      </c>
      <c r="P3999" t="b">
        <v>1</v>
      </c>
      <c r="Q3999" t="b">
        <v>0</v>
      </c>
      <c r="R3999" t="b">
        <v>1</v>
      </c>
      <c r="S3999" t="b">
        <v>0</v>
      </c>
      <c r="T3999" t="b">
        <v>0</v>
      </c>
      <c r="U3999" t="b">
        <v>0</v>
      </c>
      <c r="V3999">
        <v>0</v>
      </c>
      <c r="W3999">
        <v>0</v>
      </c>
      <c r="X3999">
        <v>0</v>
      </c>
      <c r="Y3999">
        <v>0</v>
      </c>
      <c r="Z3999">
        <v>18274</v>
      </c>
      <c r="AA3999" s="2">
        <v>45730.593797719906</v>
      </c>
      <c r="AB3999" s="2">
        <v>45392.405449710648</v>
      </c>
      <c r="AC3999" s="2">
        <v>45392.405442407406</v>
      </c>
      <c r="AD3999" s="2"/>
      <c r="AE3999" s="1" t="s">
        <v>32834</v>
      </c>
      <c r="AF3999" s="1" t="s">
        <v>32839</v>
      </c>
      <c r="AG3999" s="1" t="s">
        <v>48</v>
      </c>
      <c r="AH3999" s="1" t="s">
        <v>48</v>
      </c>
      <c r="AI3999" s="1" t="s">
        <v>48</v>
      </c>
      <c r="AJ3999" s="1" t="s">
        <v>48</v>
      </c>
      <c r="AK3999">
        <v>0</v>
      </c>
      <c r="AL3999">
        <v>0</v>
      </c>
      <c r="AM3999" s="1" t="s">
        <v>48</v>
      </c>
      <c r="AN3999" t="b">
        <v>0</v>
      </c>
      <c r="AO3999" t="b">
        <v>0</v>
      </c>
      <c r="AP3999" t="b">
        <v>0</v>
      </c>
      <c r="AQ3999" t="b">
        <v>0</v>
      </c>
      <c r="AR3999" s="1" t="s">
        <v>1110</v>
      </c>
    </row>
    <row r="4000" spans="1:44" hidden="1" x14ac:dyDescent="0.25">
      <c r="A4000" s="1" t="s">
        <v>32840</v>
      </c>
      <c r="B4000" s="1" t="s">
        <v>32841</v>
      </c>
      <c r="C4000" s="1" t="s">
        <v>32842</v>
      </c>
      <c r="D4000" s="1" t="s">
        <v>32843</v>
      </c>
      <c r="E4000" s="1" t="s">
        <v>48</v>
      </c>
      <c r="G4000" s="1" t="s">
        <v>48</v>
      </c>
      <c r="H4000" s="1" t="s">
        <v>48</v>
      </c>
      <c r="I4000" s="1" t="s">
        <v>48</v>
      </c>
      <c r="J4000" s="1" t="s">
        <v>48</v>
      </c>
      <c r="K4000" s="1" t="s">
        <v>48</v>
      </c>
      <c r="L4000" s="1" t="s">
        <v>48</v>
      </c>
      <c r="M4000" s="1" t="s">
        <v>32844</v>
      </c>
      <c r="N4000" s="1" t="s">
        <v>32845</v>
      </c>
      <c r="O4000" s="1" t="s">
        <v>48</v>
      </c>
      <c r="P4000" t="b">
        <v>1</v>
      </c>
      <c r="Q4000" t="b">
        <v>0</v>
      </c>
      <c r="R4000" t="b">
        <v>1</v>
      </c>
      <c r="S4000" t="b">
        <v>0</v>
      </c>
      <c r="T4000" t="b">
        <v>0</v>
      </c>
      <c r="U4000" t="b">
        <v>0</v>
      </c>
      <c r="V4000">
        <v>0</v>
      </c>
      <c r="W4000">
        <v>0</v>
      </c>
      <c r="X4000">
        <v>0</v>
      </c>
      <c r="Y4000">
        <v>0</v>
      </c>
      <c r="Z4000">
        <v>18555</v>
      </c>
      <c r="AA4000" s="2">
        <v>45730.593881944442</v>
      </c>
      <c r="AB4000" s="2">
        <v>45392.398170868059</v>
      </c>
      <c r="AC4000" s="2">
        <v>45392.398809699072</v>
      </c>
      <c r="AD4000" s="2"/>
      <c r="AE4000" s="1" t="s">
        <v>32846</v>
      </c>
      <c r="AF4000" s="1" t="s">
        <v>32847</v>
      </c>
      <c r="AG4000" s="1" t="s">
        <v>48</v>
      </c>
      <c r="AH4000" s="1" t="s">
        <v>48</v>
      </c>
      <c r="AI4000" s="1" t="s">
        <v>48</v>
      </c>
      <c r="AJ4000" s="1" t="s">
        <v>48</v>
      </c>
      <c r="AK4000">
        <v>0</v>
      </c>
      <c r="AL4000">
        <v>0</v>
      </c>
      <c r="AM4000" s="1" t="s">
        <v>48</v>
      </c>
      <c r="AN4000" t="b">
        <v>0</v>
      </c>
      <c r="AO4000" t="b">
        <v>0</v>
      </c>
      <c r="AP4000" t="b">
        <v>0</v>
      </c>
      <c r="AQ4000" t="b">
        <v>0</v>
      </c>
      <c r="AR4000" s="1" t="s">
        <v>672</v>
      </c>
    </row>
    <row r="4001" spans="1:44" hidden="1" x14ac:dyDescent="0.25">
      <c r="A4001" s="1" t="s">
        <v>32848</v>
      </c>
      <c r="B4001" s="1" t="s">
        <v>32849</v>
      </c>
      <c r="C4001" s="1" t="s">
        <v>32850</v>
      </c>
      <c r="D4001" s="1" t="s">
        <v>32851</v>
      </c>
      <c r="E4001" s="1" t="s">
        <v>48</v>
      </c>
      <c r="G4001" s="1" t="s">
        <v>48</v>
      </c>
      <c r="H4001" s="1" t="s">
        <v>48</v>
      </c>
      <c r="I4001" s="1" t="s">
        <v>48</v>
      </c>
      <c r="J4001" s="1" t="s">
        <v>48</v>
      </c>
      <c r="K4001" s="1" t="s">
        <v>48</v>
      </c>
      <c r="L4001" s="1" t="s">
        <v>48</v>
      </c>
      <c r="M4001" s="1" t="s">
        <v>32852</v>
      </c>
      <c r="N4001" s="1" t="s">
        <v>32853</v>
      </c>
      <c r="O4001" s="1" t="s">
        <v>48</v>
      </c>
      <c r="P4001" t="b">
        <v>1</v>
      </c>
      <c r="Q4001" t="b">
        <v>0</v>
      </c>
      <c r="R4001" t="b">
        <v>0</v>
      </c>
      <c r="S4001" t="b">
        <v>0</v>
      </c>
      <c r="T4001" t="b">
        <v>0</v>
      </c>
      <c r="U4001" t="b">
        <v>0</v>
      </c>
      <c r="V4001">
        <v>0</v>
      </c>
      <c r="W4001">
        <v>0</v>
      </c>
      <c r="X4001">
        <v>0</v>
      </c>
      <c r="Y4001">
        <v>0</v>
      </c>
      <c r="Z4001">
        <v>18552</v>
      </c>
      <c r="AA4001" s="2">
        <v>45392.39012384259</v>
      </c>
      <c r="AB4001" s="2">
        <v>45392.389950636571</v>
      </c>
      <c r="AC4001" s="2">
        <v>45392.39012384259</v>
      </c>
      <c r="AD4001" s="2"/>
      <c r="AE4001" s="1" t="s">
        <v>32848</v>
      </c>
      <c r="AF4001" s="1" t="s">
        <v>32854</v>
      </c>
      <c r="AG4001" s="1" t="s">
        <v>48</v>
      </c>
      <c r="AH4001" s="1" t="s">
        <v>48</v>
      </c>
      <c r="AI4001" s="1" t="s">
        <v>48</v>
      </c>
      <c r="AJ4001" s="1" t="s">
        <v>48</v>
      </c>
      <c r="AK4001">
        <v>0</v>
      </c>
      <c r="AL4001">
        <v>0</v>
      </c>
      <c r="AM4001" s="1" t="s">
        <v>48</v>
      </c>
      <c r="AN4001" t="b">
        <v>0</v>
      </c>
      <c r="AO4001" t="b">
        <v>0</v>
      </c>
      <c r="AP4001" t="b">
        <v>0</v>
      </c>
      <c r="AQ4001" t="b">
        <v>0</v>
      </c>
      <c r="AR4001" s="1" t="s">
        <v>54</v>
      </c>
    </row>
    <row r="4002" spans="1:44" hidden="1" x14ac:dyDescent="0.25">
      <c r="A4002" s="1" t="s">
        <v>32855</v>
      </c>
      <c r="B4002" s="1" t="s">
        <v>32856</v>
      </c>
      <c r="C4002" s="1" t="s">
        <v>32857</v>
      </c>
      <c r="D4002" s="1" t="s">
        <v>32858</v>
      </c>
      <c r="E4002" s="1" t="s">
        <v>48</v>
      </c>
      <c r="G4002" s="1" t="s">
        <v>48</v>
      </c>
      <c r="H4002" s="1" t="s">
        <v>48</v>
      </c>
      <c r="I4002" s="1" t="s">
        <v>48</v>
      </c>
      <c r="J4002" s="1" t="s">
        <v>48</v>
      </c>
      <c r="K4002" s="1" t="s">
        <v>48</v>
      </c>
      <c r="L4002" s="1" t="s">
        <v>48</v>
      </c>
      <c r="M4002" s="1" t="s">
        <v>32859</v>
      </c>
      <c r="N4002" s="1" t="s">
        <v>32860</v>
      </c>
      <c r="O4002" s="1" t="s">
        <v>48</v>
      </c>
      <c r="P4002" t="b">
        <v>1</v>
      </c>
      <c r="Q4002" t="b">
        <v>0</v>
      </c>
      <c r="R4002" t="b">
        <v>0</v>
      </c>
      <c r="S4002" t="b">
        <v>0</v>
      </c>
      <c r="T4002" t="b">
        <v>0</v>
      </c>
      <c r="U4002" t="b">
        <v>0</v>
      </c>
      <c r="V4002">
        <v>4</v>
      </c>
      <c r="W4002">
        <v>0</v>
      </c>
      <c r="X4002">
        <v>0</v>
      </c>
      <c r="Y4002">
        <v>1</v>
      </c>
      <c r="Z4002">
        <v>18550</v>
      </c>
      <c r="AA4002" s="2">
        <v>45392.332009212965</v>
      </c>
      <c r="AB4002" s="2">
        <v>45392.329148564815</v>
      </c>
      <c r="AC4002" s="2">
        <v>45392.3296815625</v>
      </c>
      <c r="AD4002" s="2"/>
      <c r="AE4002" s="1" t="s">
        <v>32855</v>
      </c>
      <c r="AF4002" s="1" t="s">
        <v>32858</v>
      </c>
      <c r="AG4002" s="1" t="s">
        <v>48</v>
      </c>
      <c r="AH4002" s="1" t="s">
        <v>48</v>
      </c>
      <c r="AI4002" s="1" t="s">
        <v>48</v>
      </c>
      <c r="AJ4002" s="1" t="s">
        <v>48</v>
      </c>
      <c r="AK4002">
        <v>1</v>
      </c>
      <c r="AL4002">
        <v>0</v>
      </c>
      <c r="AM4002" s="1" t="s">
        <v>48</v>
      </c>
      <c r="AN4002" t="b">
        <v>0</v>
      </c>
      <c r="AO4002" t="b">
        <v>0</v>
      </c>
      <c r="AP4002" t="b">
        <v>0</v>
      </c>
      <c r="AQ4002" t="b">
        <v>0</v>
      </c>
      <c r="AR4002" s="1" t="s">
        <v>54</v>
      </c>
    </row>
    <row r="4003" spans="1:44" hidden="1" x14ac:dyDescent="0.25">
      <c r="A4003" s="1" t="s">
        <v>32861</v>
      </c>
      <c r="B4003" s="1" t="s">
        <v>32862</v>
      </c>
      <c r="C4003" s="1" t="s">
        <v>32863</v>
      </c>
      <c r="D4003" s="1" t="s">
        <v>32864</v>
      </c>
      <c r="E4003" s="1" t="s">
        <v>48</v>
      </c>
      <c r="G4003" s="1" t="s">
        <v>48</v>
      </c>
      <c r="H4003" s="1" t="s">
        <v>48</v>
      </c>
      <c r="I4003" s="1" t="s">
        <v>48</v>
      </c>
      <c r="J4003" s="1" t="s">
        <v>48</v>
      </c>
      <c r="K4003" s="1" t="s">
        <v>48</v>
      </c>
      <c r="L4003" s="1" t="s">
        <v>48</v>
      </c>
      <c r="M4003" s="1" t="s">
        <v>32865</v>
      </c>
      <c r="N4003" s="1" t="s">
        <v>32866</v>
      </c>
      <c r="O4003" s="1" t="s">
        <v>48</v>
      </c>
      <c r="P4003" t="b">
        <v>1</v>
      </c>
      <c r="Q4003" t="b">
        <v>0</v>
      </c>
      <c r="R4003" t="b">
        <v>1</v>
      </c>
      <c r="S4003" t="b">
        <v>0</v>
      </c>
      <c r="T4003" t="b">
        <v>0</v>
      </c>
      <c r="U4003" t="b">
        <v>0</v>
      </c>
      <c r="V4003">
        <v>0</v>
      </c>
      <c r="W4003">
        <v>0</v>
      </c>
      <c r="X4003">
        <v>0</v>
      </c>
      <c r="Y4003">
        <v>0</v>
      </c>
      <c r="Z4003">
        <v>18549</v>
      </c>
      <c r="AA4003" s="2">
        <v>45730.593880347224</v>
      </c>
      <c r="AB4003" s="2">
        <v>45392.325085601849</v>
      </c>
      <c r="AC4003" s="2">
        <v>45392.325406620374</v>
      </c>
      <c r="AD4003" s="2"/>
      <c r="AE4003" s="1" t="s">
        <v>32861</v>
      </c>
      <c r="AF4003" s="1" t="s">
        <v>32867</v>
      </c>
      <c r="AG4003" s="1" t="s">
        <v>48</v>
      </c>
      <c r="AH4003" s="1" t="s">
        <v>48</v>
      </c>
      <c r="AI4003" s="1" t="s">
        <v>48</v>
      </c>
      <c r="AJ4003" s="1" t="s">
        <v>48</v>
      </c>
      <c r="AK4003">
        <v>0</v>
      </c>
      <c r="AL4003">
        <v>0</v>
      </c>
      <c r="AM4003" s="1" t="s">
        <v>48</v>
      </c>
      <c r="AN4003" t="b">
        <v>0</v>
      </c>
      <c r="AO4003" t="b">
        <v>0</v>
      </c>
      <c r="AP4003" t="b">
        <v>0</v>
      </c>
      <c r="AQ4003" t="b">
        <v>0</v>
      </c>
      <c r="AR4003" s="1" t="s">
        <v>54</v>
      </c>
    </row>
    <row r="4004" spans="1:44" hidden="1" x14ac:dyDescent="0.25">
      <c r="A4004" s="1" t="s">
        <v>32868</v>
      </c>
      <c r="B4004" s="1" t="s">
        <v>32869</v>
      </c>
      <c r="C4004" s="1" t="s">
        <v>32870</v>
      </c>
      <c r="D4004" s="1" t="s">
        <v>32871</v>
      </c>
      <c r="E4004" s="1" t="s">
        <v>48</v>
      </c>
      <c r="G4004" s="1" t="s">
        <v>48</v>
      </c>
      <c r="H4004" s="1" t="s">
        <v>48</v>
      </c>
      <c r="I4004" s="1" t="s">
        <v>48</v>
      </c>
      <c r="J4004" s="1" t="s">
        <v>48</v>
      </c>
      <c r="K4004" s="1" t="s">
        <v>48</v>
      </c>
      <c r="L4004" s="1" t="s">
        <v>48</v>
      </c>
      <c r="M4004" s="1" t="s">
        <v>32872</v>
      </c>
      <c r="N4004" s="1" t="s">
        <v>32873</v>
      </c>
      <c r="O4004" s="1" t="s">
        <v>48</v>
      </c>
      <c r="P4004" t="b">
        <v>1</v>
      </c>
      <c r="Q4004" t="b">
        <v>0</v>
      </c>
      <c r="R4004" t="b">
        <v>1</v>
      </c>
      <c r="S4004" t="b">
        <v>0</v>
      </c>
      <c r="T4004" t="b">
        <v>0</v>
      </c>
      <c r="U4004" t="b">
        <v>0</v>
      </c>
      <c r="V4004">
        <v>0</v>
      </c>
      <c r="W4004">
        <v>0</v>
      </c>
      <c r="X4004">
        <v>0</v>
      </c>
      <c r="Y4004">
        <v>0</v>
      </c>
      <c r="Z4004">
        <v>17999</v>
      </c>
      <c r="AA4004" s="2">
        <v>45730.593709131943</v>
      </c>
      <c r="AB4004" s="2">
        <v>45392.322545439813</v>
      </c>
      <c r="AC4004" s="2">
        <v>45349.386982349541</v>
      </c>
      <c r="AD4004" s="2"/>
      <c r="AE4004" s="1" t="s">
        <v>32868</v>
      </c>
      <c r="AF4004" s="1" t="s">
        <v>32871</v>
      </c>
      <c r="AG4004" s="1" t="s">
        <v>48</v>
      </c>
      <c r="AH4004" s="1" t="s">
        <v>48</v>
      </c>
      <c r="AI4004" s="1" t="s">
        <v>48</v>
      </c>
      <c r="AJ4004" s="1" t="s">
        <v>48</v>
      </c>
      <c r="AK4004">
        <v>0</v>
      </c>
      <c r="AL4004">
        <v>0</v>
      </c>
      <c r="AM4004" s="1" t="s">
        <v>48</v>
      </c>
      <c r="AN4004" t="b">
        <v>0</v>
      </c>
      <c r="AO4004" t="b">
        <v>0</v>
      </c>
      <c r="AP4004" t="b">
        <v>0</v>
      </c>
      <c r="AQ4004" t="b">
        <v>0</v>
      </c>
      <c r="AR4004" s="1" t="s">
        <v>54</v>
      </c>
    </row>
    <row r="4005" spans="1:44" hidden="1" x14ac:dyDescent="0.25">
      <c r="A4005" s="1" t="s">
        <v>32874</v>
      </c>
      <c r="B4005" s="1" t="s">
        <v>32875</v>
      </c>
      <c r="C4005" s="1" t="s">
        <v>32876</v>
      </c>
      <c r="D4005" s="1" t="s">
        <v>32877</v>
      </c>
      <c r="E4005" s="1" t="s">
        <v>48</v>
      </c>
      <c r="G4005" s="1" t="s">
        <v>48</v>
      </c>
      <c r="H4005" s="1" t="s">
        <v>48</v>
      </c>
      <c r="I4005" s="1" t="s">
        <v>48</v>
      </c>
      <c r="J4005" s="1" t="s">
        <v>48</v>
      </c>
      <c r="K4005" s="1" t="s">
        <v>48</v>
      </c>
      <c r="L4005" s="1" t="s">
        <v>48</v>
      </c>
      <c r="M4005" s="1" t="s">
        <v>32878</v>
      </c>
      <c r="N4005" s="1" t="s">
        <v>32879</v>
      </c>
      <c r="O4005" s="1" t="s">
        <v>48</v>
      </c>
      <c r="P4005" t="b">
        <v>1</v>
      </c>
      <c r="Q4005" t="b">
        <v>0</v>
      </c>
      <c r="R4005" t="b">
        <v>1</v>
      </c>
      <c r="S4005" t="b">
        <v>0</v>
      </c>
      <c r="T4005" t="b">
        <v>0</v>
      </c>
      <c r="U4005" t="b">
        <v>0</v>
      </c>
      <c r="V4005">
        <v>0</v>
      </c>
      <c r="W4005">
        <v>0</v>
      </c>
      <c r="X4005">
        <v>0</v>
      </c>
      <c r="Y4005">
        <v>0</v>
      </c>
      <c r="Z4005">
        <v>17994</v>
      </c>
      <c r="AA4005" s="2">
        <v>45730.593708321758</v>
      </c>
      <c r="AB4005" s="2">
        <v>45392.320005775466</v>
      </c>
      <c r="AC4005" s="2">
        <v>45349.386981203701</v>
      </c>
      <c r="AD4005" s="2"/>
      <c r="AE4005" s="1" t="s">
        <v>32874</v>
      </c>
      <c r="AF4005" s="1" t="s">
        <v>32880</v>
      </c>
      <c r="AG4005" s="1" t="s">
        <v>48</v>
      </c>
      <c r="AH4005" s="1" t="s">
        <v>48</v>
      </c>
      <c r="AI4005" s="1" t="s">
        <v>48</v>
      </c>
      <c r="AJ4005" s="1" t="s">
        <v>48</v>
      </c>
      <c r="AK4005">
        <v>0</v>
      </c>
      <c r="AL4005">
        <v>0</v>
      </c>
      <c r="AM4005" s="1" t="s">
        <v>48</v>
      </c>
      <c r="AN4005" t="b">
        <v>0</v>
      </c>
      <c r="AO4005" t="b">
        <v>0</v>
      </c>
      <c r="AP4005" t="b">
        <v>0</v>
      </c>
      <c r="AQ4005" t="b">
        <v>0</v>
      </c>
      <c r="AR4005" s="1" t="s">
        <v>54</v>
      </c>
    </row>
    <row r="4006" spans="1:44" hidden="1" x14ac:dyDescent="0.25">
      <c r="A4006" s="1" t="s">
        <v>32881</v>
      </c>
      <c r="B4006" s="1" t="s">
        <v>32882</v>
      </c>
      <c r="C4006" s="1" t="s">
        <v>32883</v>
      </c>
      <c r="D4006" s="1" t="s">
        <v>32884</v>
      </c>
      <c r="E4006" s="1" t="s">
        <v>48</v>
      </c>
      <c r="G4006" s="1" t="s">
        <v>48</v>
      </c>
      <c r="H4006" s="1" t="s">
        <v>48</v>
      </c>
      <c r="I4006" s="1" t="s">
        <v>48</v>
      </c>
      <c r="J4006" s="1" t="s">
        <v>48</v>
      </c>
      <c r="K4006" s="1" t="s">
        <v>48</v>
      </c>
      <c r="L4006" s="1" t="s">
        <v>48</v>
      </c>
      <c r="M4006" s="1" t="s">
        <v>32885</v>
      </c>
      <c r="N4006" s="1" t="s">
        <v>32886</v>
      </c>
      <c r="O4006" s="1" t="s">
        <v>48</v>
      </c>
      <c r="P4006" t="b">
        <v>1</v>
      </c>
      <c r="Q4006" t="b">
        <v>0</v>
      </c>
      <c r="R4006" t="b">
        <v>1</v>
      </c>
      <c r="S4006" t="b">
        <v>0</v>
      </c>
      <c r="T4006" t="b">
        <v>0</v>
      </c>
      <c r="U4006" t="b">
        <v>0</v>
      </c>
      <c r="V4006">
        <v>0</v>
      </c>
      <c r="W4006">
        <v>0</v>
      </c>
      <c r="X4006">
        <v>0</v>
      </c>
      <c r="Y4006">
        <v>0</v>
      </c>
      <c r="Z4006">
        <v>17989</v>
      </c>
      <c r="AA4006" s="2">
        <v>45730.593707511573</v>
      </c>
      <c r="AB4006" s="2">
        <v>45392.316959756943</v>
      </c>
      <c r="AC4006" s="2">
        <v>45349.386980509262</v>
      </c>
      <c r="AD4006" s="2"/>
      <c r="AE4006" s="1" t="s">
        <v>32881</v>
      </c>
      <c r="AF4006" s="1" t="s">
        <v>32887</v>
      </c>
      <c r="AG4006" s="1" t="s">
        <v>48</v>
      </c>
      <c r="AH4006" s="1" t="s">
        <v>48</v>
      </c>
      <c r="AI4006" s="1" t="s">
        <v>48</v>
      </c>
      <c r="AJ4006" s="1" t="s">
        <v>48</v>
      </c>
      <c r="AK4006">
        <v>0</v>
      </c>
      <c r="AL4006">
        <v>0</v>
      </c>
      <c r="AM4006" s="1" t="s">
        <v>48</v>
      </c>
      <c r="AN4006" t="b">
        <v>0</v>
      </c>
      <c r="AO4006" t="b">
        <v>0</v>
      </c>
      <c r="AP4006" t="b">
        <v>0</v>
      </c>
      <c r="AQ4006" t="b">
        <v>0</v>
      </c>
      <c r="AR4006" s="1" t="s">
        <v>54</v>
      </c>
    </row>
    <row r="4007" spans="1:44" hidden="1" x14ac:dyDescent="0.25">
      <c r="A4007" s="1" t="s">
        <v>32888</v>
      </c>
      <c r="B4007" s="1" t="s">
        <v>32889</v>
      </c>
      <c r="C4007" s="1" t="s">
        <v>32890</v>
      </c>
      <c r="D4007" s="1" t="s">
        <v>32891</v>
      </c>
      <c r="E4007" s="1" t="s">
        <v>48</v>
      </c>
      <c r="G4007" s="1" t="s">
        <v>48</v>
      </c>
      <c r="H4007" s="1" t="s">
        <v>48</v>
      </c>
      <c r="I4007" s="1" t="s">
        <v>48</v>
      </c>
      <c r="J4007" s="1" t="s">
        <v>48</v>
      </c>
      <c r="K4007" s="1" t="s">
        <v>48</v>
      </c>
      <c r="L4007" s="1" t="s">
        <v>48</v>
      </c>
      <c r="M4007" s="1" t="s">
        <v>32892</v>
      </c>
      <c r="N4007" s="1" t="s">
        <v>32893</v>
      </c>
      <c r="O4007" s="1" t="s">
        <v>48</v>
      </c>
      <c r="P4007" t="b">
        <v>1</v>
      </c>
      <c r="Q4007" t="b">
        <v>0</v>
      </c>
      <c r="R4007" t="b">
        <v>1</v>
      </c>
      <c r="S4007" t="b">
        <v>0</v>
      </c>
      <c r="T4007" t="b">
        <v>0</v>
      </c>
      <c r="U4007" t="b">
        <v>0</v>
      </c>
      <c r="V4007">
        <v>0</v>
      </c>
      <c r="W4007">
        <v>0</v>
      </c>
      <c r="X4007">
        <v>0</v>
      </c>
      <c r="Y4007">
        <v>0</v>
      </c>
      <c r="Z4007">
        <v>18318</v>
      </c>
      <c r="AA4007" s="2">
        <v>45730.593816608794</v>
      </c>
      <c r="AB4007" s="2">
        <v>45392.312829155089</v>
      </c>
      <c r="AC4007" s="2">
        <v>45392.313234942128</v>
      </c>
      <c r="AD4007" s="2"/>
      <c r="AE4007" s="1" t="s">
        <v>32894</v>
      </c>
      <c r="AF4007" s="1" t="s">
        <v>32891</v>
      </c>
      <c r="AG4007" s="1" t="s">
        <v>48</v>
      </c>
      <c r="AH4007" s="1" t="s">
        <v>48</v>
      </c>
      <c r="AI4007" s="1" t="s">
        <v>48</v>
      </c>
      <c r="AJ4007" s="1" t="s">
        <v>48</v>
      </c>
      <c r="AK4007">
        <v>0</v>
      </c>
      <c r="AL4007">
        <v>0</v>
      </c>
      <c r="AM4007" s="1" t="s">
        <v>48</v>
      </c>
      <c r="AN4007" t="b">
        <v>0</v>
      </c>
      <c r="AO4007" t="b">
        <v>0</v>
      </c>
      <c r="AP4007" t="b">
        <v>0</v>
      </c>
      <c r="AQ4007" t="b">
        <v>0</v>
      </c>
      <c r="AR4007" s="1" t="s">
        <v>672</v>
      </c>
    </row>
    <row r="4008" spans="1:44" hidden="1" x14ac:dyDescent="0.25">
      <c r="A4008" s="1" t="s">
        <v>32895</v>
      </c>
      <c r="B4008" s="1" t="s">
        <v>32896</v>
      </c>
      <c r="C4008" s="1" t="s">
        <v>32897</v>
      </c>
      <c r="D4008" s="1" t="s">
        <v>32898</v>
      </c>
      <c r="E4008" s="1" t="s">
        <v>48</v>
      </c>
      <c r="G4008" s="1" t="s">
        <v>48</v>
      </c>
      <c r="H4008" s="1" t="s">
        <v>48</v>
      </c>
      <c r="I4008" s="1" t="s">
        <v>48</v>
      </c>
      <c r="J4008" s="1" t="s">
        <v>48</v>
      </c>
      <c r="K4008" s="1" t="s">
        <v>48</v>
      </c>
      <c r="L4008" s="1" t="s">
        <v>48</v>
      </c>
      <c r="M4008" s="1" t="s">
        <v>32899</v>
      </c>
      <c r="N4008" s="1" t="s">
        <v>32900</v>
      </c>
      <c r="O4008" s="1" t="s">
        <v>48</v>
      </c>
      <c r="P4008" t="b">
        <v>1</v>
      </c>
      <c r="Q4008" t="b">
        <v>0</v>
      </c>
      <c r="R4008" t="b">
        <v>1</v>
      </c>
      <c r="S4008" t="b">
        <v>0</v>
      </c>
      <c r="T4008" t="b">
        <v>0</v>
      </c>
      <c r="U4008" t="b">
        <v>0</v>
      </c>
      <c r="V4008">
        <v>0</v>
      </c>
      <c r="W4008">
        <v>0</v>
      </c>
      <c r="X4008">
        <v>0</v>
      </c>
      <c r="Y4008">
        <v>0</v>
      </c>
      <c r="Z4008">
        <v>17982</v>
      </c>
      <c r="AA4008" s="2">
        <v>45730.593704293984</v>
      </c>
      <c r="AB4008" s="2">
        <v>45391.714242361108</v>
      </c>
      <c r="AC4008" s="2">
        <v>45349.386979571762</v>
      </c>
      <c r="AD4008" s="2"/>
      <c r="AE4008" s="1" t="s">
        <v>32895</v>
      </c>
      <c r="AF4008" s="1" t="s">
        <v>32898</v>
      </c>
      <c r="AG4008" s="1" t="s">
        <v>48</v>
      </c>
      <c r="AH4008" s="1" t="s">
        <v>48</v>
      </c>
      <c r="AI4008" s="1" t="s">
        <v>48</v>
      </c>
      <c r="AJ4008" s="1" t="s">
        <v>48</v>
      </c>
      <c r="AK4008">
        <v>0</v>
      </c>
      <c r="AL4008">
        <v>0</v>
      </c>
      <c r="AM4008" s="1" t="s">
        <v>48</v>
      </c>
      <c r="AN4008" t="b">
        <v>0</v>
      </c>
      <c r="AO4008" t="b">
        <v>0</v>
      </c>
      <c r="AP4008" t="b">
        <v>0</v>
      </c>
      <c r="AQ4008" t="b">
        <v>0</v>
      </c>
      <c r="AR4008" s="1" t="s">
        <v>54</v>
      </c>
    </row>
    <row r="4009" spans="1:44" hidden="1" x14ac:dyDescent="0.25">
      <c r="A4009" s="1" t="s">
        <v>32901</v>
      </c>
      <c r="B4009" s="1" t="s">
        <v>32902</v>
      </c>
      <c r="C4009" s="1" t="s">
        <v>32903</v>
      </c>
      <c r="D4009" s="1" t="s">
        <v>32904</v>
      </c>
      <c r="E4009" s="1" t="s">
        <v>48</v>
      </c>
      <c r="F4009">
        <v>2015</v>
      </c>
      <c r="G4009" s="1" t="s">
        <v>527</v>
      </c>
      <c r="H4009" s="1" t="s">
        <v>59</v>
      </c>
      <c r="I4009" s="1" t="s">
        <v>528</v>
      </c>
      <c r="J4009" s="1" t="s">
        <v>278</v>
      </c>
      <c r="K4009" s="1" t="s">
        <v>61</v>
      </c>
      <c r="L4009" s="1" t="s">
        <v>132</v>
      </c>
      <c r="M4009" s="1" t="s">
        <v>32905</v>
      </c>
      <c r="N4009" s="1" t="s">
        <v>32906</v>
      </c>
      <c r="O4009" s="1" t="s">
        <v>48</v>
      </c>
      <c r="P4009" t="b">
        <v>1</v>
      </c>
      <c r="Q4009" t="b">
        <v>0</v>
      </c>
      <c r="R4009" t="b">
        <v>1</v>
      </c>
      <c r="S4009" t="b">
        <v>1</v>
      </c>
      <c r="T4009" t="b">
        <v>1</v>
      </c>
      <c r="U4009" t="b">
        <v>0</v>
      </c>
      <c r="V4009">
        <v>16</v>
      </c>
      <c r="W4009">
        <v>0</v>
      </c>
      <c r="X4009">
        <v>0</v>
      </c>
      <c r="Y4009">
        <v>0</v>
      </c>
      <c r="Z4009">
        <v>15418</v>
      </c>
      <c r="AA4009" s="2">
        <v>45768.462998935189</v>
      </c>
      <c r="AB4009" s="2">
        <v>45391.665870798613</v>
      </c>
      <c r="AC4009" s="2">
        <v>45092.682256805558</v>
      </c>
      <c r="AD4009" s="2">
        <v>45105.716407199077</v>
      </c>
      <c r="AE4009" s="1" t="s">
        <v>32901</v>
      </c>
      <c r="AF4009" s="1" t="s">
        <v>32904</v>
      </c>
      <c r="AG4009" s="1" t="s">
        <v>32907</v>
      </c>
      <c r="AH4009" s="1" t="s">
        <v>32908</v>
      </c>
      <c r="AI4009" s="1" t="s">
        <v>32909</v>
      </c>
      <c r="AJ4009" s="1" t="s">
        <v>32910</v>
      </c>
      <c r="AK4009">
        <v>0</v>
      </c>
      <c r="AL4009">
        <v>0</v>
      </c>
      <c r="AM4009" s="1" t="s">
        <v>48</v>
      </c>
      <c r="AN4009" t="b">
        <v>0</v>
      </c>
      <c r="AO4009" t="b">
        <v>0</v>
      </c>
      <c r="AP4009" t="b">
        <v>0</v>
      </c>
      <c r="AQ4009" t="b">
        <v>0</v>
      </c>
      <c r="AR4009" s="1" t="s">
        <v>1467</v>
      </c>
    </row>
    <row r="4010" spans="1:44" hidden="1" x14ac:dyDescent="0.25">
      <c r="A4010" s="1" t="s">
        <v>32911</v>
      </c>
      <c r="B4010" s="1" t="s">
        <v>32912</v>
      </c>
      <c r="C4010" s="1" t="s">
        <v>32913</v>
      </c>
      <c r="D4010" s="1" t="s">
        <v>32914</v>
      </c>
      <c r="E4010" s="1" t="s">
        <v>48</v>
      </c>
      <c r="F4010">
        <v>2020</v>
      </c>
      <c r="G4010" s="1" t="s">
        <v>772</v>
      </c>
      <c r="H4010" s="1" t="s">
        <v>59</v>
      </c>
      <c r="I4010" s="1" t="s">
        <v>773</v>
      </c>
      <c r="J4010" s="1" t="s">
        <v>515</v>
      </c>
      <c r="K4010" s="1" t="s">
        <v>61</v>
      </c>
      <c r="L4010" s="1" t="s">
        <v>77</v>
      </c>
      <c r="M4010" s="1" t="s">
        <v>32915</v>
      </c>
      <c r="N4010" s="1" t="s">
        <v>32916</v>
      </c>
      <c r="O4010" s="1" t="s">
        <v>48</v>
      </c>
      <c r="P4010" t="b">
        <v>1</v>
      </c>
      <c r="Q4010" t="b">
        <v>0</v>
      </c>
      <c r="R4010" t="b">
        <v>1</v>
      </c>
      <c r="S4010" t="b">
        <v>1</v>
      </c>
      <c r="T4010" t="b">
        <v>1</v>
      </c>
      <c r="U4010" t="b">
        <v>0</v>
      </c>
      <c r="V4010">
        <v>22</v>
      </c>
      <c r="W4010">
        <v>0</v>
      </c>
      <c r="X4010">
        <v>0</v>
      </c>
      <c r="Y4010">
        <v>16</v>
      </c>
      <c r="Z4010">
        <v>8577</v>
      </c>
      <c r="AA4010" s="2">
        <v>45776.639351423612</v>
      </c>
      <c r="AB4010" s="2">
        <v>45391.648664976849</v>
      </c>
      <c r="AC4010" s="2">
        <v>44480.372976145831</v>
      </c>
      <c r="AD4010" s="2">
        <v>45051.606394988426</v>
      </c>
      <c r="AE4010" s="1" t="s">
        <v>32917</v>
      </c>
      <c r="AF4010" s="1" t="s">
        <v>32914</v>
      </c>
      <c r="AG4010" s="1" t="s">
        <v>32918</v>
      </c>
      <c r="AH4010" s="1" t="s">
        <v>32919</v>
      </c>
      <c r="AI4010" s="1" t="s">
        <v>32920</v>
      </c>
      <c r="AJ4010" s="1" t="s">
        <v>32921</v>
      </c>
      <c r="AK4010">
        <v>16</v>
      </c>
      <c r="AL4010">
        <v>0</v>
      </c>
      <c r="AM4010" s="1" t="s">
        <v>48</v>
      </c>
      <c r="AN4010" t="b">
        <v>0</v>
      </c>
      <c r="AO4010" t="b">
        <v>0</v>
      </c>
      <c r="AP4010" t="b">
        <v>0</v>
      </c>
      <c r="AQ4010" t="b">
        <v>0</v>
      </c>
      <c r="AR4010" s="1" t="s">
        <v>32922</v>
      </c>
    </row>
    <row r="4011" spans="1:44" hidden="1" x14ac:dyDescent="0.25">
      <c r="A4011" s="1" t="s">
        <v>32923</v>
      </c>
      <c r="B4011" s="1" t="s">
        <v>32924</v>
      </c>
      <c r="C4011" s="1" t="s">
        <v>32925</v>
      </c>
      <c r="D4011" s="1" t="s">
        <v>32926</v>
      </c>
      <c r="E4011" s="1" t="s">
        <v>48</v>
      </c>
      <c r="F4011">
        <v>2019</v>
      </c>
      <c r="G4011" s="1" t="s">
        <v>32927</v>
      </c>
      <c r="H4011" s="1" t="s">
        <v>59</v>
      </c>
      <c r="I4011" s="1" t="s">
        <v>1156</v>
      </c>
      <c r="J4011" s="1" t="s">
        <v>247</v>
      </c>
      <c r="K4011" s="1" t="s">
        <v>104</v>
      </c>
      <c r="L4011" s="1" t="s">
        <v>32928</v>
      </c>
      <c r="M4011" s="1" t="s">
        <v>32929</v>
      </c>
      <c r="N4011" s="1" t="s">
        <v>32930</v>
      </c>
      <c r="O4011" s="1" t="s">
        <v>48</v>
      </c>
      <c r="P4011" t="b">
        <v>1</v>
      </c>
      <c r="Q4011" t="b">
        <v>0</v>
      </c>
      <c r="R4011" t="b">
        <v>1</v>
      </c>
      <c r="S4011" t="b">
        <v>0</v>
      </c>
      <c r="T4011" t="b">
        <v>0</v>
      </c>
      <c r="U4011" t="b">
        <v>0</v>
      </c>
      <c r="V4011">
        <v>1</v>
      </c>
      <c r="W4011">
        <v>0</v>
      </c>
      <c r="X4011">
        <v>0</v>
      </c>
      <c r="Y4011">
        <v>0</v>
      </c>
      <c r="Z4011">
        <v>16931</v>
      </c>
      <c r="AA4011" s="2">
        <v>45730.593382280094</v>
      </c>
      <c r="AB4011" s="2">
        <v>45391.336884837961</v>
      </c>
      <c r="AC4011" s="2">
        <v>45247.660711608798</v>
      </c>
      <c r="AD4011" s="2"/>
      <c r="AE4011" s="1" t="s">
        <v>32923</v>
      </c>
      <c r="AF4011" s="1" t="s">
        <v>32931</v>
      </c>
      <c r="AG4011" s="1" t="s">
        <v>32932</v>
      </c>
      <c r="AH4011" s="1" t="s">
        <v>32933</v>
      </c>
      <c r="AI4011" s="1" t="s">
        <v>32934</v>
      </c>
      <c r="AJ4011" s="1" t="s">
        <v>32935</v>
      </c>
      <c r="AK4011">
        <v>0</v>
      </c>
      <c r="AL4011">
        <v>0</v>
      </c>
      <c r="AM4011" s="1" t="s">
        <v>48</v>
      </c>
      <c r="AN4011" t="b">
        <v>0</v>
      </c>
      <c r="AO4011" t="b">
        <v>0</v>
      </c>
      <c r="AP4011" t="b">
        <v>0</v>
      </c>
      <c r="AQ4011" t="b">
        <v>0</v>
      </c>
      <c r="AR4011" s="1" t="s">
        <v>1131</v>
      </c>
    </row>
    <row r="4012" spans="1:44" hidden="1" x14ac:dyDescent="0.25">
      <c r="A4012" s="1" t="s">
        <v>32936</v>
      </c>
      <c r="B4012" s="1" t="s">
        <v>32937</v>
      </c>
      <c r="C4012" s="1" t="s">
        <v>32938</v>
      </c>
      <c r="D4012" s="1" t="s">
        <v>32939</v>
      </c>
      <c r="E4012" s="1" t="s">
        <v>48</v>
      </c>
      <c r="F4012">
        <v>2022</v>
      </c>
      <c r="G4012" s="1" t="s">
        <v>2549</v>
      </c>
      <c r="H4012" s="1" t="s">
        <v>59</v>
      </c>
      <c r="I4012" s="1" t="s">
        <v>773</v>
      </c>
      <c r="J4012" s="1" t="s">
        <v>317</v>
      </c>
      <c r="K4012" s="1" t="s">
        <v>48</v>
      </c>
      <c r="L4012" s="1" t="s">
        <v>48</v>
      </c>
      <c r="M4012" s="1" t="s">
        <v>32940</v>
      </c>
      <c r="N4012" s="1" t="s">
        <v>32941</v>
      </c>
      <c r="O4012" s="1" t="s">
        <v>48</v>
      </c>
      <c r="P4012" t="b">
        <v>1</v>
      </c>
      <c r="Q4012" t="b">
        <v>0</v>
      </c>
      <c r="R4012" t="b">
        <v>1</v>
      </c>
      <c r="S4012" t="b">
        <v>0</v>
      </c>
      <c r="T4012" t="b">
        <v>1</v>
      </c>
      <c r="U4012" t="b">
        <v>0</v>
      </c>
      <c r="V4012">
        <v>7</v>
      </c>
      <c r="W4012">
        <v>0</v>
      </c>
      <c r="X4012">
        <v>0</v>
      </c>
      <c r="Y4012">
        <v>0</v>
      </c>
      <c r="Z4012">
        <v>11550</v>
      </c>
      <c r="AA4012" s="2">
        <v>45730.591266053241</v>
      </c>
      <c r="AB4012" s="2">
        <v>45390.585808530093</v>
      </c>
      <c r="AC4012" s="2">
        <v>44733.625716678238</v>
      </c>
      <c r="AD4012" s="2"/>
      <c r="AE4012" s="1" t="s">
        <v>32936</v>
      </c>
      <c r="AF4012" s="1" t="s">
        <v>32942</v>
      </c>
      <c r="AG4012" s="1" t="s">
        <v>48</v>
      </c>
      <c r="AH4012" s="1" t="s">
        <v>32943</v>
      </c>
      <c r="AI4012" s="1" t="s">
        <v>32944</v>
      </c>
      <c r="AJ4012" s="1" t="s">
        <v>32945</v>
      </c>
      <c r="AK4012">
        <v>0</v>
      </c>
      <c r="AL4012">
        <v>0</v>
      </c>
      <c r="AM4012" s="1" t="s">
        <v>48</v>
      </c>
      <c r="AN4012" t="b">
        <v>0</v>
      </c>
      <c r="AO4012" t="b">
        <v>0</v>
      </c>
      <c r="AP4012" t="b">
        <v>0</v>
      </c>
      <c r="AQ4012" t="b">
        <v>0</v>
      </c>
      <c r="AR4012" s="1" t="s">
        <v>167</v>
      </c>
    </row>
    <row r="4013" spans="1:44" hidden="1" x14ac:dyDescent="0.25">
      <c r="A4013" s="1" t="s">
        <v>32946</v>
      </c>
      <c r="B4013" s="1" t="s">
        <v>32947</v>
      </c>
      <c r="C4013" s="1" t="s">
        <v>32948</v>
      </c>
      <c r="D4013" s="1" t="s">
        <v>32949</v>
      </c>
      <c r="E4013" s="1" t="s">
        <v>48</v>
      </c>
      <c r="F4013">
        <v>2023</v>
      </c>
      <c r="G4013" s="1" t="s">
        <v>75</v>
      </c>
      <c r="H4013" s="1" t="s">
        <v>59</v>
      </c>
      <c r="I4013" s="1" t="s">
        <v>76</v>
      </c>
      <c r="J4013" s="1" t="s">
        <v>50</v>
      </c>
      <c r="K4013" s="1" t="s">
        <v>51</v>
      </c>
      <c r="L4013" s="1" t="s">
        <v>77</v>
      </c>
      <c r="M4013" s="1" t="s">
        <v>32950</v>
      </c>
      <c r="N4013" s="1" t="s">
        <v>32951</v>
      </c>
      <c r="O4013" s="1" t="s">
        <v>48</v>
      </c>
      <c r="P4013" t="b">
        <v>1</v>
      </c>
      <c r="Q4013" t="b">
        <v>0</v>
      </c>
      <c r="R4013" t="b">
        <v>1</v>
      </c>
      <c r="S4013" t="b">
        <v>0</v>
      </c>
      <c r="T4013" t="b">
        <v>1</v>
      </c>
      <c r="U4013" t="b">
        <v>0</v>
      </c>
      <c r="V4013">
        <v>2</v>
      </c>
      <c r="W4013">
        <v>0</v>
      </c>
      <c r="X4013">
        <v>0</v>
      </c>
      <c r="Y4013">
        <v>0</v>
      </c>
      <c r="Z4013">
        <v>15907</v>
      </c>
      <c r="AA4013" s="2">
        <v>45776.635654421298</v>
      </c>
      <c r="AB4013" s="2">
        <v>45390.58353802083</v>
      </c>
      <c r="AC4013" s="2">
        <v>45141.320708738429</v>
      </c>
      <c r="AD4013" s="2"/>
      <c r="AE4013" s="1" t="s">
        <v>32952</v>
      </c>
      <c r="AF4013" s="1" t="s">
        <v>32949</v>
      </c>
      <c r="AG4013" s="1" t="s">
        <v>32953</v>
      </c>
      <c r="AH4013" s="1" t="s">
        <v>32954</v>
      </c>
      <c r="AI4013" s="1" t="s">
        <v>32955</v>
      </c>
      <c r="AJ4013" s="1" t="s">
        <v>32956</v>
      </c>
      <c r="AK4013">
        <v>0</v>
      </c>
      <c r="AL4013">
        <v>0</v>
      </c>
      <c r="AM4013" s="1" t="s">
        <v>48</v>
      </c>
      <c r="AN4013" t="b">
        <v>0</v>
      </c>
      <c r="AO4013" t="b">
        <v>0</v>
      </c>
      <c r="AP4013" t="b">
        <v>0</v>
      </c>
      <c r="AQ4013" t="b">
        <v>0</v>
      </c>
      <c r="AR4013" s="1" t="s">
        <v>522</v>
      </c>
    </row>
    <row r="4014" spans="1:44" hidden="1" x14ac:dyDescent="0.25">
      <c r="A4014" s="1" t="s">
        <v>32957</v>
      </c>
      <c r="B4014" s="1" t="s">
        <v>32958</v>
      </c>
      <c r="C4014" s="1" t="s">
        <v>32959</v>
      </c>
      <c r="D4014" s="1" t="s">
        <v>32960</v>
      </c>
      <c r="E4014" s="1" t="s">
        <v>48</v>
      </c>
      <c r="F4014">
        <v>2017</v>
      </c>
      <c r="G4014" s="1" t="s">
        <v>23222</v>
      </c>
      <c r="H4014" s="1" t="s">
        <v>59</v>
      </c>
      <c r="I4014" s="1" t="s">
        <v>4235</v>
      </c>
      <c r="J4014" s="1" t="s">
        <v>247</v>
      </c>
      <c r="K4014" s="1" t="s">
        <v>104</v>
      </c>
      <c r="L4014" s="1" t="s">
        <v>32961</v>
      </c>
      <c r="M4014" s="1" t="s">
        <v>32962</v>
      </c>
      <c r="N4014" s="1" t="s">
        <v>32963</v>
      </c>
      <c r="O4014" s="1" t="s">
        <v>48</v>
      </c>
      <c r="P4014" t="b">
        <v>1</v>
      </c>
      <c r="Q4014" t="b">
        <v>0</v>
      </c>
      <c r="R4014" t="b">
        <v>1</v>
      </c>
      <c r="S4014" t="b">
        <v>1</v>
      </c>
      <c r="T4014" t="b">
        <v>1</v>
      </c>
      <c r="U4014" t="b">
        <v>0</v>
      </c>
      <c r="V4014">
        <v>45</v>
      </c>
      <c r="W4014">
        <v>0</v>
      </c>
      <c r="X4014">
        <v>0</v>
      </c>
      <c r="Y4014">
        <v>3</v>
      </c>
      <c r="Z4014">
        <v>10393</v>
      </c>
      <c r="AA4014" s="2">
        <v>45730.590694178238</v>
      </c>
      <c r="AB4014" s="2">
        <v>45390.565699224535</v>
      </c>
      <c r="AC4014" s="2">
        <v>44622.563046932868</v>
      </c>
      <c r="AD4014" s="2">
        <v>44648.430011944445</v>
      </c>
      <c r="AE4014" s="1" t="s">
        <v>32957</v>
      </c>
      <c r="AF4014" s="1" t="s">
        <v>32964</v>
      </c>
      <c r="AG4014" s="1" t="s">
        <v>32965</v>
      </c>
      <c r="AH4014" s="1" t="s">
        <v>32966</v>
      </c>
      <c r="AI4014" s="1" t="s">
        <v>32967</v>
      </c>
      <c r="AJ4014" s="1" t="s">
        <v>32968</v>
      </c>
      <c r="AK4014">
        <v>3</v>
      </c>
      <c r="AL4014">
        <v>0</v>
      </c>
      <c r="AM4014" s="1" t="s">
        <v>48</v>
      </c>
      <c r="AN4014" t="b">
        <v>0</v>
      </c>
      <c r="AO4014" t="b">
        <v>0</v>
      </c>
      <c r="AP4014" t="b">
        <v>0</v>
      </c>
      <c r="AQ4014" t="b">
        <v>0</v>
      </c>
      <c r="AR4014" s="1" t="s">
        <v>167</v>
      </c>
    </row>
    <row r="4015" spans="1:44" hidden="1" x14ac:dyDescent="0.25">
      <c r="A4015" s="1" t="s">
        <v>32969</v>
      </c>
      <c r="B4015" s="1" t="s">
        <v>32970</v>
      </c>
      <c r="C4015" s="1" t="s">
        <v>32971</v>
      </c>
      <c r="D4015" s="1" t="s">
        <v>32972</v>
      </c>
      <c r="E4015" s="1" t="s">
        <v>48</v>
      </c>
      <c r="F4015">
        <v>2016</v>
      </c>
      <c r="G4015" s="1" t="s">
        <v>2549</v>
      </c>
      <c r="H4015" s="1" t="s">
        <v>59</v>
      </c>
      <c r="I4015" s="1" t="s">
        <v>773</v>
      </c>
      <c r="J4015" s="1" t="s">
        <v>332</v>
      </c>
      <c r="K4015" s="1" t="s">
        <v>119</v>
      </c>
      <c r="L4015" s="1" t="s">
        <v>77</v>
      </c>
      <c r="M4015" s="1" t="s">
        <v>32973</v>
      </c>
      <c r="N4015" s="1" t="s">
        <v>32974</v>
      </c>
      <c r="O4015" s="1" t="s">
        <v>251</v>
      </c>
      <c r="P4015" t="b">
        <v>1</v>
      </c>
      <c r="Q4015" t="b">
        <v>1</v>
      </c>
      <c r="R4015" t="b">
        <v>1</v>
      </c>
      <c r="S4015" t="b">
        <v>1</v>
      </c>
      <c r="T4015" t="b">
        <v>1</v>
      </c>
      <c r="U4015" t="b">
        <v>0</v>
      </c>
      <c r="V4015">
        <v>80</v>
      </c>
      <c r="W4015">
        <v>0</v>
      </c>
      <c r="X4015">
        <v>0</v>
      </c>
      <c r="Y4015">
        <v>12</v>
      </c>
      <c r="Z4015">
        <v>4501</v>
      </c>
      <c r="AA4015" s="2">
        <v>45730.586737546299</v>
      </c>
      <c r="AB4015" s="2">
        <v>45390.545598634257</v>
      </c>
      <c r="AC4015" s="2">
        <v>44088.74830511574</v>
      </c>
      <c r="AD4015" s="2">
        <v>44999.673523668978</v>
      </c>
      <c r="AE4015" s="1" t="s">
        <v>32969</v>
      </c>
      <c r="AF4015" s="1" t="s">
        <v>32972</v>
      </c>
      <c r="AG4015" s="1" t="s">
        <v>32975</v>
      </c>
      <c r="AH4015" s="1" t="s">
        <v>32976</v>
      </c>
      <c r="AI4015" s="1" t="s">
        <v>32977</v>
      </c>
      <c r="AJ4015" s="1" t="s">
        <v>32978</v>
      </c>
      <c r="AK4015">
        <v>12</v>
      </c>
      <c r="AL4015">
        <v>0</v>
      </c>
      <c r="AM4015" s="1" t="s">
        <v>48</v>
      </c>
      <c r="AN4015" t="b">
        <v>0</v>
      </c>
      <c r="AO4015" t="b">
        <v>0</v>
      </c>
      <c r="AP4015" t="b">
        <v>0</v>
      </c>
      <c r="AQ4015" t="b">
        <v>0</v>
      </c>
      <c r="AR4015" s="1" t="s">
        <v>1110</v>
      </c>
    </row>
    <row r="4016" spans="1:44" hidden="1" x14ac:dyDescent="0.25">
      <c r="A4016" s="1" t="s">
        <v>32979</v>
      </c>
      <c r="B4016" s="1" t="s">
        <v>32980</v>
      </c>
      <c r="C4016" s="1" t="s">
        <v>32981</v>
      </c>
      <c r="D4016" s="1" t="s">
        <v>32982</v>
      </c>
      <c r="E4016" s="1" t="s">
        <v>48</v>
      </c>
      <c r="F4016">
        <v>2021</v>
      </c>
      <c r="G4016" s="1" t="s">
        <v>32983</v>
      </c>
      <c r="H4016" s="1" t="s">
        <v>59</v>
      </c>
      <c r="I4016" s="1" t="s">
        <v>4235</v>
      </c>
      <c r="J4016" s="1" t="s">
        <v>278</v>
      </c>
      <c r="K4016" s="1" t="s">
        <v>104</v>
      </c>
      <c r="L4016" s="1" t="s">
        <v>77</v>
      </c>
      <c r="M4016" s="1" t="s">
        <v>32984</v>
      </c>
      <c r="N4016" s="1" t="s">
        <v>32985</v>
      </c>
      <c r="O4016" s="1" t="s">
        <v>251</v>
      </c>
      <c r="P4016" t="b">
        <v>1</v>
      </c>
      <c r="Q4016" t="b">
        <v>0</v>
      </c>
      <c r="R4016" t="b">
        <v>1</v>
      </c>
      <c r="S4016" t="b">
        <v>0</v>
      </c>
      <c r="T4016" t="b">
        <v>0</v>
      </c>
      <c r="U4016" t="b">
        <v>0</v>
      </c>
      <c r="V4016">
        <v>2</v>
      </c>
      <c r="W4016">
        <v>0</v>
      </c>
      <c r="X4016">
        <v>0</v>
      </c>
      <c r="Y4016">
        <v>0</v>
      </c>
      <c r="Z4016">
        <v>18342</v>
      </c>
      <c r="AA4016" s="2">
        <v>45495.632023032405</v>
      </c>
      <c r="AB4016" s="2">
        <v>45390.523871747682</v>
      </c>
      <c r="AC4016" s="2">
        <v>45373.494524745372</v>
      </c>
      <c r="AD4016" s="2"/>
      <c r="AE4016" s="1" t="s">
        <v>32979</v>
      </c>
      <c r="AF4016" s="1" t="s">
        <v>32986</v>
      </c>
      <c r="AG4016" s="1" t="s">
        <v>32987</v>
      </c>
      <c r="AH4016" s="1" t="s">
        <v>32988</v>
      </c>
      <c r="AI4016" s="1" t="s">
        <v>32989</v>
      </c>
      <c r="AJ4016" s="1" t="s">
        <v>32990</v>
      </c>
      <c r="AK4016">
        <v>0</v>
      </c>
      <c r="AL4016">
        <v>0</v>
      </c>
      <c r="AM4016" s="1" t="s">
        <v>48</v>
      </c>
      <c r="AN4016" t="b">
        <v>0</v>
      </c>
      <c r="AO4016" t="b">
        <v>0</v>
      </c>
      <c r="AP4016" t="b">
        <v>0</v>
      </c>
      <c r="AQ4016" t="b">
        <v>0</v>
      </c>
      <c r="AR4016" s="1" t="s">
        <v>1401</v>
      </c>
    </row>
    <row r="4017" spans="1:44" hidden="1" x14ac:dyDescent="0.25">
      <c r="A4017" s="1" t="s">
        <v>32991</v>
      </c>
      <c r="B4017" s="1" t="s">
        <v>32992</v>
      </c>
      <c r="C4017" s="1" t="s">
        <v>48</v>
      </c>
      <c r="D4017" s="1" t="s">
        <v>32993</v>
      </c>
      <c r="E4017" s="1" t="s">
        <v>48</v>
      </c>
      <c r="G4017" s="1" t="s">
        <v>48</v>
      </c>
      <c r="H4017" s="1" t="s">
        <v>48</v>
      </c>
      <c r="I4017" s="1" t="s">
        <v>48</v>
      </c>
      <c r="J4017" s="1" t="s">
        <v>48</v>
      </c>
      <c r="K4017" s="1" t="s">
        <v>48</v>
      </c>
      <c r="L4017" s="1" t="s">
        <v>48</v>
      </c>
      <c r="M4017" s="1" t="s">
        <v>32994</v>
      </c>
      <c r="N4017" s="1" t="s">
        <v>32995</v>
      </c>
      <c r="O4017" s="1" t="s">
        <v>48</v>
      </c>
      <c r="P4017" t="b">
        <v>1</v>
      </c>
      <c r="Q4017" t="b">
        <v>0</v>
      </c>
      <c r="R4017" t="b">
        <v>1</v>
      </c>
      <c r="S4017" t="b">
        <v>0</v>
      </c>
      <c r="T4017" t="b">
        <v>0</v>
      </c>
      <c r="U4017" t="b">
        <v>0</v>
      </c>
      <c r="V4017">
        <v>0</v>
      </c>
      <c r="W4017">
        <v>0</v>
      </c>
      <c r="X4017">
        <v>0</v>
      </c>
      <c r="Y4017">
        <v>0</v>
      </c>
      <c r="Z4017">
        <v>18527</v>
      </c>
      <c r="AA4017" s="2">
        <v>45730.593874861108</v>
      </c>
      <c r="AB4017" s="2">
        <v>45390.4805666088</v>
      </c>
      <c r="AC4017" s="2">
        <v>45390.480823148151</v>
      </c>
      <c r="AD4017" s="2"/>
      <c r="AE4017" s="1" t="s">
        <v>32991</v>
      </c>
      <c r="AF4017" s="1" t="s">
        <v>32993</v>
      </c>
      <c r="AG4017" s="1" t="s">
        <v>48</v>
      </c>
      <c r="AH4017" s="1" t="s">
        <v>48</v>
      </c>
      <c r="AI4017" s="1" t="s">
        <v>48</v>
      </c>
      <c r="AJ4017" s="1" t="s">
        <v>48</v>
      </c>
      <c r="AK4017">
        <v>0</v>
      </c>
      <c r="AL4017">
        <v>0</v>
      </c>
      <c r="AM4017" s="1" t="s">
        <v>48</v>
      </c>
      <c r="AN4017" t="b">
        <v>0</v>
      </c>
      <c r="AO4017" t="b">
        <v>0</v>
      </c>
      <c r="AP4017" t="b">
        <v>0</v>
      </c>
      <c r="AQ4017" t="b">
        <v>0</v>
      </c>
      <c r="AR4017" s="1" t="s">
        <v>1370</v>
      </c>
    </row>
    <row r="4018" spans="1:44" hidden="1" x14ac:dyDescent="0.25">
      <c r="A4018" s="1" t="s">
        <v>32996</v>
      </c>
      <c r="B4018" s="1" t="s">
        <v>32997</v>
      </c>
      <c r="C4018" s="1" t="s">
        <v>32998</v>
      </c>
      <c r="D4018" s="1" t="s">
        <v>32999</v>
      </c>
      <c r="E4018" s="1" t="s">
        <v>48</v>
      </c>
      <c r="G4018" s="1" t="s">
        <v>48</v>
      </c>
      <c r="H4018" s="1" t="s">
        <v>48</v>
      </c>
      <c r="I4018" s="1" t="s">
        <v>48</v>
      </c>
      <c r="J4018" s="1" t="s">
        <v>48</v>
      </c>
      <c r="K4018" s="1" t="s">
        <v>48</v>
      </c>
      <c r="L4018" s="1" t="s">
        <v>48</v>
      </c>
      <c r="M4018" s="1" t="s">
        <v>33000</v>
      </c>
      <c r="N4018" s="1" t="s">
        <v>33001</v>
      </c>
      <c r="O4018" s="1" t="s">
        <v>48</v>
      </c>
      <c r="P4018" t="b">
        <v>1</v>
      </c>
      <c r="Q4018" t="b">
        <v>0</v>
      </c>
      <c r="R4018" t="b">
        <v>1</v>
      </c>
      <c r="S4018" t="b">
        <v>0</v>
      </c>
      <c r="T4018" t="b">
        <v>0</v>
      </c>
      <c r="U4018" t="b">
        <v>0</v>
      </c>
      <c r="V4018">
        <v>0</v>
      </c>
      <c r="W4018">
        <v>0</v>
      </c>
      <c r="X4018">
        <v>0</v>
      </c>
      <c r="Y4018">
        <v>0</v>
      </c>
      <c r="Z4018">
        <v>18526</v>
      </c>
      <c r="AA4018" s="2">
        <v>45730.593874166669</v>
      </c>
      <c r="AB4018" s="2">
        <v>45390.474459386576</v>
      </c>
      <c r="AC4018" s="2">
        <v>45390.474736145836</v>
      </c>
      <c r="AD4018" s="2"/>
      <c r="AE4018" s="1" t="s">
        <v>32996</v>
      </c>
      <c r="AF4018" s="1" t="s">
        <v>32999</v>
      </c>
      <c r="AG4018" s="1" t="s">
        <v>48</v>
      </c>
      <c r="AH4018" s="1" t="s">
        <v>48</v>
      </c>
      <c r="AI4018" s="1" t="s">
        <v>48</v>
      </c>
      <c r="AJ4018" s="1" t="s">
        <v>48</v>
      </c>
      <c r="AK4018">
        <v>0</v>
      </c>
      <c r="AL4018">
        <v>0</v>
      </c>
      <c r="AM4018" s="1" t="s">
        <v>48</v>
      </c>
      <c r="AN4018" t="b">
        <v>0</v>
      </c>
      <c r="AO4018" t="b">
        <v>0</v>
      </c>
      <c r="AP4018" t="b">
        <v>0</v>
      </c>
      <c r="AQ4018" t="b">
        <v>0</v>
      </c>
      <c r="AR4018" s="1" t="s">
        <v>1390</v>
      </c>
    </row>
    <row r="4019" spans="1:44" hidden="1" x14ac:dyDescent="0.25">
      <c r="A4019" s="1" t="s">
        <v>33002</v>
      </c>
      <c r="B4019" s="1" t="s">
        <v>33003</v>
      </c>
      <c r="C4019" s="1" t="s">
        <v>33004</v>
      </c>
      <c r="D4019" s="1" t="s">
        <v>33005</v>
      </c>
      <c r="E4019" s="1" t="s">
        <v>48</v>
      </c>
      <c r="F4019">
        <v>2019</v>
      </c>
      <c r="G4019" s="1" t="s">
        <v>22093</v>
      </c>
      <c r="H4019" s="1" t="s">
        <v>59</v>
      </c>
      <c r="I4019" s="1" t="s">
        <v>48</v>
      </c>
      <c r="J4019" s="1" t="s">
        <v>247</v>
      </c>
      <c r="K4019" s="1" t="s">
        <v>48</v>
      </c>
      <c r="L4019" s="1" t="s">
        <v>48</v>
      </c>
      <c r="M4019" s="1" t="s">
        <v>33006</v>
      </c>
      <c r="N4019" s="1" t="s">
        <v>33007</v>
      </c>
      <c r="O4019" s="1" t="s">
        <v>48</v>
      </c>
      <c r="P4019" t="b">
        <v>1</v>
      </c>
      <c r="Q4019" t="b">
        <v>0</v>
      </c>
      <c r="R4019" t="b">
        <v>1</v>
      </c>
      <c r="S4019" t="b">
        <v>1</v>
      </c>
      <c r="T4019" t="b">
        <v>1</v>
      </c>
      <c r="U4019" t="b">
        <v>0</v>
      </c>
      <c r="V4019">
        <v>4</v>
      </c>
      <c r="W4019">
        <v>0</v>
      </c>
      <c r="X4019">
        <v>0</v>
      </c>
      <c r="Y4019">
        <v>1</v>
      </c>
      <c r="Z4019">
        <v>7746</v>
      </c>
      <c r="AA4019" s="2">
        <v>45730.589502858798</v>
      </c>
      <c r="AB4019" s="2">
        <v>45390.470054097219</v>
      </c>
      <c r="AC4019" s="2">
        <v>44365.377179189818</v>
      </c>
      <c r="AD4019" s="2"/>
      <c r="AE4019" s="1" t="s">
        <v>33002</v>
      </c>
      <c r="AF4019" s="1" t="s">
        <v>33005</v>
      </c>
      <c r="AG4019" s="1" t="s">
        <v>33008</v>
      </c>
      <c r="AH4019" s="1" t="s">
        <v>48</v>
      </c>
      <c r="AI4019" s="1" t="s">
        <v>48</v>
      </c>
      <c r="AJ4019" s="1" t="s">
        <v>33009</v>
      </c>
      <c r="AK4019">
        <v>1</v>
      </c>
      <c r="AL4019">
        <v>0</v>
      </c>
      <c r="AM4019" s="1" t="s">
        <v>48</v>
      </c>
      <c r="AN4019" t="b">
        <v>0</v>
      </c>
      <c r="AO4019" t="b">
        <v>0</v>
      </c>
      <c r="AP4019" t="b">
        <v>0</v>
      </c>
      <c r="AQ4019" t="b">
        <v>0</v>
      </c>
      <c r="AR4019" s="1" t="s">
        <v>167</v>
      </c>
    </row>
    <row r="4020" spans="1:44" hidden="1" x14ac:dyDescent="0.25">
      <c r="A4020" s="1" t="s">
        <v>33010</v>
      </c>
      <c r="B4020" s="1" t="s">
        <v>33011</v>
      </c>
      <c r="C4020" s="1" t="s">
        <v>33012</v>
      </c>
      <c r="D4020" s="1" t="s">
        <v>33013</v>
      </c>
      <c r="E4020" s="1" t="s">
        <v>48</v>
      </c>
      <c r="G4020" s="1" t="s">
        <v>48</v>
      </c>
      <c r="H4020" s="1" t="s">
        <v>48</v>
      </c>
      <c r="I4020" s="1" t="s">
        <v>48</v>
      </c>
      <c r="J4020" s="1" t="s">
        <v>48</v>
      </c>
      <c r="K4020" s="1" t="s">
        <v>48</v>
      </c>
      <c r="L4020" s="1" t="s">
        <v>48</v>
      </c>
      <c r="M4020" s="1" t="s">
        <v>33014</v>
      </c>
      <c r="N4020" s="1" t="s">
        <v>33015</v>
      </c>
      <c r="O4020" s="1" t="s">
        <v>48</v>
      </c>
      <c r="P4020" t="b">
        <v>1</v>
      </c>
      <c r="Q4020" t="b">
        <v>0</v>
      </c>
      <c r="R4020" t="b">
        <v>1</v>
      </c>
      <c r="S4020" t="b">
        <v>0</v>
      </c>
      <c r="T4020" t="b">
        <v>0</v>
      </c>
      <c r="U4020" t="b">
        <v>0</v>
      </c>
      <c r="V4020">
        <v>0</v>
      </c>
      <c r="W4020">
        <v>0</v>
      </c>
      <c r="X4020">
        <v>0</v>
      </c>
      <c r="Y4020">
        <v>0</v>
      </c>
      <c r="Z4020">
        <v>18525</v>
      </c>
      <c r="AA4020" s="2">
        <v>45730.593873472222</v>
      </c>
      <c r="AB4020" s="2">
        <v>45390.460323657404</v>
      </c>
      <c r="AC4020" s="2">
        <v>45390.460317152778</v>
      </c>
      <c r="AD4020" s="2"/>
      <c r="AE4020" s="1" t="s">
        <v>33010</v>
      </c>
      <c r="AF4020" s="1" t="s">
        <v>33016</v>
      </c>
      <c r="AG4020" s="1" t="s">
        <v>48</v>
      </c>
      <c r="AH4020" s="1" t="s">
        <v>48</v>
      </c>
      <c r="AI4020" s="1" t="s">
        <v>48</v>
      </c>
      <c r="AJ4020" s="1" t="s">
        <v>48</v>
      </c>
      <c r="AK4020">
        <v>0</v>
      </c>
      <c r="AL4020">
        <v>0</v>
      </c>
      <c r="AM4020" s="1" t="s">
        <v>48</v>
      </c>
      <c r="AN4020" t="b">
        <v>0</v>
      </c>
      <c r="AO4020" t="b">
        <v>0</v>
      </c>
      <c r="AP4020" t="b">
        <v>0</v>
      </c>
      <c r="AQ4020" t="b">
        <v>0</v>
      </c>
      <c r="AR4020" s="1" t="s">
        <v>1390</v>
      </c>
    </row>
    <row r="4021" spans="1:44" hidden="1" x14ac:dyDescent="0.25">
      <c r="A4021" s="1" t="s">
        <v>33017</v>
      </c>
      <c r="B4021" s="1" t="s">
        <v>33018</v>
      </c>
      <c r="C4021" s="1" t="s">
        <v>33019</v>
      </c>
      <c r="D4021" s="1" t="s">
        <v>33020</v>
      </c>
      <c r="E4021" s="1" t="s">
        <v>48</v>
      </c>
      <c r="G4021" s="1" t="s">
        <v>48</v>
      </c>
      <c r="H4021" s="1" t="s">
        <v>48</v>
      </c>
      <c r="I4021" s="1" t="s">
        <v>48</v>
      </c>
      <c r="J4021" s="1" t="s">
        <v>48</v>
      </c>
      <c r="K4021" s="1" t="s">
        <v>48</v>
      </c>
      <c r="L4021" s="1" t="s">
        <v>48</v>
      </c>
      <c r="M4021" s="1" t="s">
        <v>33021</v>
      </c>
      <c r="N4021" s="1" t="s">
        <v>33022</v>
      </c>
      <c r="O4021" s="1" t="s">
        <v>48</v>
      </c>
      <c r="P4021" t="b">
        <v>1</v>
      </c>
      <c r="Q4021" t="b">
        <v>0</v>
      </c>
      <c r="R4021" t="b">
        <v>0</v>
      </c>
      <c r="S4021" t="b">
        <v>0</v>
      </c>
      <c r="T4021" t="b">
        <v>0</v>
      </c>
      <c r="U4021" t="b">
        <v>0</v>
      </c>
      <c r="V4021">
        <v>2</v>
      </c>
      <c r="W4021">
        <v>0</v>
      </c>
      <c r="X4021">
        <v>0</v>
      </c>
      <c r="Y4021">
        <v>0</v>
      </c>
      <c r="Z4021">
        <v>18516</v>
      </c>
      <c r="AA4021" s="2">
        <v>45389.563087581017</v>
      </c>
      <c r="AB4021" s="2">
        <v>45389.562908946762</v>
      </c>
      <c r="AC4021" s="2">
        <v>45389.563087546296</v>
      </c>
      <c r="AD4021" s="2"/>
      <c r="AE4021" s="1" t="s">
        <v>33023</v>
      </c>
      <c r="AF4021" s="1" t="s">
        <v>33020</v>
      </c>
      <c r="AG4021" s="1" t="s">
        <v>48</v>
      </c>
      <c r="AH4021" s="1" t="s">
        <v>48</v>
      </c>
      <c r="AI4021" s="1" t="s">
        <v>48</v>
      </c>
      <c r="AJ4021" s="1" t="s">
        <v>48</v>
      </c>
      <c r="AK4021">
        <v>0</v>
      </c>
      <c r="AL4021">
        <v>0</v>
      </c>
      <c r="AM4021" s="1" t="s">
        <v>48</v>
      </c>
      <c r="AN4021" t="b">
        <v>0</v>
      </c>
      <c r="AO4021" t="b">
        <v>0</v>
      </c>
      <c r="AP4021" t="b">
        <v>0</v>
      </c>
      <c r="AQ4021" t="b">
        <v>0</v>
      </c>
      <c r="AR4021" s="1" t="s">
        <v>91</v>
      </c>
    </row>
    <row r="4022" spans="1:44" hidden="1" x14ac:dyDescent="0.25">
      <c r="A4022" s="1" t="s">
        <v>33024</v>
      </c>
      <c r="B4022" s="1" t="s">
        <v>33025</v>
      </c>
      <c r="C4022" s="1" t="s">
        <v>33026</v>
      </c>
      <c r="D4022" s="1" t="s">
        <v>33027</v>
      </c>
      <c r="E4022" s="1" t="s">
        <v>48</v>
      </c>
      <c r="G4022" s="1" t="s">
        <v>48</v>
      </c>
      <c r="H4022" s="1" t="s">
        <v>48</v>
      </c>
      <c r="I4022" s="1" t="s">
        <v>48</v>
      </c>
      <c r="J4022" s="1" t="s">
        <v>48</v>
      </c>
      <c r="K4022" s="1" t="s">
        <v>48</v>
      </c>
      <c r="L4022" s="1" t="s">
        <v>48</v>
      </c>
      <c r="M4022" s="1" t="s">
        <v>33028</v>
      </c>
      <c r="N4022" s="1" t="s">
        <v>33029</v>
      </c>
      <c r="O4022" s="1" t="s">
        <v>48</v>
      </c>
      <c r="P4022" t="b">
        <v>1</v>
      </c>
      <c r="Q4022" t="b">
        <v>0</v>
      </c>
      <c r="R4022" t="b">
        <v>1</v>
      </c>
      <c r="S4022" t="b">
        <v>0</v>
      </c>
      <c r="T4022" t="b">
        <v>0</v>
      </c>
      <c r="U4022" t="b">
        <v>0</v>
      </c>
      <c r="V4022">
        <v>1</v>
      </c>
      <c r="W4022">
        <v>0</v>
      </c>
      <c r="X4022">
        <v>0</v>
      </c>
      <c r="Y4022">
        <v>0</v>
      </c>
      <c r="Z4022">
        <v>18514</v>
      </c>
      <c r="AA4022" s="2">
        <v>45730.593871805555</v>
      </c>
      <c r="AB4022" s="2">
        <v>45387.617989560182</v>
      </c>
      <c r="AC4022" s="2">
        <v>45387.619246249997</v>
      </c>
      <c r="AD4022" s="2"/>
      <c r="AE4022" s="1" t="s">
        <v>33024</v>
      </c>
      <c r="AF4022" s="1" t="s">
        <v>33030</v>
      </c>
      <c r="AG4022" s="1" t="s">
        <v>48</v>
      </c>
      <c r="AH4022" s="1" t="s">
        <v>48</v>
      </c>
      <c r="AI4022" s="1" t="s">
        <v>48</v>
      </c>
      <c r="AJ4022" s="1" t="s">
        <v>48</v>
      </c>
      <c r="AK4022">
        <v>0</v>
      </c>
      <c r="AL4022">
        <v>0</v>
      </c>
      <c r="AM4022" s="1" t="s">
        <v>48</v>
      </c>
      <c r="AN4022" t="b">
        <v>0</v>
      </c>
      <c r="AO4022" t="b">
        <v>0</v>
      </c>
      <c r="AP4022" t="b">
        <v>0</v>
      </c>
      <c r="AQ4022" t="b">
        <v>0</v>
      </c>
      <c r="AR4022" s="1" t="s">
        <v>54</v>
      </c>
    </row>
    <row r="4023" spans="1:44" hidden="1" x14ac:dyDescent="0.25">
      <c r="A4023" s="1" t="s">
        <v>33031</v>
      </c>
      <c r="B4023" s="1" t="s">
        <v>33032</v>
      </c>
      <c r="C4023" s="1" t="s">
        <v>33033</v>
      </c>
      <c r="D4023" s="1" t="s">
        <v>33034</v>
      </c>
      <c r="E4023" s="1" t="s">
        <v>48</v>
      </c>
      <c r="F4023">
        <v>2019</v>
      </c>
      <c r="G4023" s="1" t="s">
        <v>725</v>
      </c>
      <c r="H4023" s="1" t="s">
        <v>59</v>
      </c>
      <c r="I4023" s="1" t="s">
        <v>528</v>
      </c>
      <c r="J4023" s="1" t="s">
        <v>317</v>
      </c>
      <c r="K4023" s="1" t="s">
        <v>119</v>
      </c>
      <c r="L4023" s="1" t="s">
        <v>1070</v>
      </c>
      <c r="M4023" s="1" t="s">
        <v>33035</v>
      </c>
      <c r="N4023" s="1" t="s">
        <v>33036</v>
      </c>
      <c r="O4023" s="1" t="s">
        <v>48</v>
      </c>
      <c r="P4023" t="b">
        <v>1</v>
      </c>
      <c r="Q4023" t="b">
        <v>0</v>
      </c>
      <c r="R4023" t="b">
        <v>1</v>
      </c>
      <c r="S4023" t="b">
        <v>1</v>
      </c>
      <c r="T4023" t="b">
        <v>1</v>
      </c>
      <c r="U4023" t="b">
        <v>0</v>
      </c>
      <c r="V4023">
        <v>1</v>
      </c>
      <c r="W4023">
        <v>0</v>
      </c>
      <c r="X4023">
        <v>0</v>
      </c>
      <c r="Y4023">
        <v>0</v>
      </c>
      <c r="Z4023">
        <v>16681</v>
      </c>
      <c r="AA4023" s="2">
        <v>45730.593270150464</v>
      </c>
      <c r="AB4023" s="2">
        <v>45387.510227407409</v>
      </c>
      <c r="AC4023" s="2">
        <v>45223.514798599535</v>
      </c>
      <c r="AD4023" s="2">
        <v>45259.588069594909</v>
      </c>
      <c r="AE4023" s="1" t="s">
        <v>33031</v>
      </c>
      <c r="AF4023" s="1" t="s">
        <v>33034</v>
      </c>
      <c r="AG4023" s="1" t="s">
        <v>33037</v>
      </c>
      <c r="AH4023" s="1" t="s">
        <v>33038</v>
      </c>
      <c r="AI4023" s="1" t="s">
        <v>33039</v>
      </c>
      <c r="AJ4023" s="1" t="s">
        <v>33040</v>
      </c>
      <c r="AK4023">
        <v>0</v>
      </c>
      <c r="AL4023">
        <v>0</v>
      </c>
      <c r="AM4023" s="1" t="s">
        <v>48</v>
      </c>
      <c r="AN4023" t="b">
        <v>0</v>
      </c>
      <c r="AO4023" t="b">
        <v>0</v>
      </c>
      <c r="AP4023" t="b">
        <v>0</v>
      </c>
      <c r="AQ4023" t="b">
        <v>0</v>
      </c>
      <c r="AR4023" s="1" t="s">
        <v>54</v>
      </c>
    </row>
    <row r="4024" spans="1:44" hidden="1" x14ac:dyDescent="0.25">
      <c r="A4024" s="1" t="s">
        <v>33041</v>
      </c>
      <c r="B4024" s="1" t="s">
        <v>33042</v>
      </c>
      <c r="C4024" s="1" t="s">
        <v>33043</v>
      </c>
      <c r="D4024" s="1" t="s">
        <v>33044</v>
      </c>
      <c r="E4024" s="1" t="s">
        <v>48</v>
      </c>
      <c r="F4024">
        <v>2018</v>
      </c>
      <c r="G4024" s="1" t="s">
        <v>33045</v>
      </c>
      <c r="H4024" s="1" t="s">
        <v>59</v>
      </c>
      <c r="I4024" s="1" t="s">
        <v>6150</v>
      </c>
      <c r="J4024" s="1" t="s">
        <v>247</v>
      </c>
      <c r="K4024" s="1" t="s">
        <v>119</v>
      </c>
      <c r="L4024" s="1" t="s">
        <v>16550</v>
      </c>
      <c r="M4024" s="1" t="s">
        <v>33046</v>
      </c>
      <c r="N4024" s="1" t="s">
        <v>33047</v>
      </c>
      <c r="O4024" s="1" t="s">
        <v>48</v>
      </c>
      <c r="P4024" t="b">
        <v>1</v>
      </c>
      <c r="Q4024" t="b">
        <v>1</v>
      </c>
      <c r="R4024" t="b">
        <v>1</v>
      </c>
      <c r="S4024" t="b">
        <v>1</v>
      </c>
      <c r="T4024" t="b">
        <v>1</v>
      </c>
      <c r="U4024" t="b">
        <v>0</v>
      </c>
      <c r="V4024">
        <v>13</v>
      </c>
      <c r="W4024">
        <v>1</v>
      </c>
      <c r="X4024">
        <v>0</v>
      </c>
      <c r="Y4024">
        <v>0</v>
      </c>
      <c r="Z4024">
        <v>14950</v>
      </c>
      <c r="AA4024" s="2">
        <v>45730.592681956019</v>
      </c>
      <c r="AB4024" s="2">
        <v>45387.372847106482</v>
      </c>
      <c r="AC4024" s="2">
        <v>45047.560219571758</v>
      </c>
      <c r="AD4024" s="2">
        <v>45380.578040868058</v>
      </c>
      <c r="AE4024" s="1" t="s">
        <v>33048</v>
      </c>
      <c r="AF4024" s="1" t="s">
        <v>33049</v>
      </c>
      <c r="AG4024" s="1" t="s">
        <v>33050</v>
      </c>
      <c r="AH4024" s="1" t="s">
        <v>33051</v>
      </c>
      <c r="AI4024" s="1" t="s">
        <v>33052</v>
      </c>
      <c r="AJ4024" s="1" t="s">
        <v>33053</v>
      </c>
      <c r="AK4024">
        <v>1</v>
      </c>
      <c r="AL4024">
        <v>0</v>
      </c>
      <c r="AM4024" s="1" t="s">
        <v>1597</v>
      </c>
      <c r="AN4024" t="b">
        <v>0</v>
      </c>
      <c r="AO4024" t="b">
        <v>0</v>
      </c>
      <c r="AP4024" t="b">
        <v>0</v>
      </c>
      <c r="AQ4024" t="b">
        <v>0</v>
      </c>
      <c r="AR4024" s="1" t="s">
        <v>868</v>
      </c>
    </row>
    <row r="4025" spans="1:44" hidden="1" x14ac:dyDescent="0.25">
      <c r="A4025" s="1" t="s">
        <v>33054</v>
      </c>
      <c r="B4025" s="1" t="s">
        <v>33055</v>
      </c>
      <c r="C4025" s="1" t="s">
        <v>33056</v>
      </c>
      <c r="D4025" s="1" t="s">
        <v>33057</v>
      </c>
      <c r="E4025" s="1" t="s">
        <v>48</v>
      </c>
      <c r="F4025">
        <v>1958</v>
      </c>
      <c r="G4025" s="1" t="s">
        <v>527</v>
      </c>
      <c r="H4025" s="1" t="s">
        <v>59</v>
      </c>
      <c r="I4025" s="1" t="s">
        <v>528</v>
      </c>
      <c r="J4025" s="1" t="s">
        <v>515</v>
      </c>
      <c r="K4025" s="1" t="s">
        <v>119</v>
      </c>
      <c r="L4025" s="1" t="s">
        <v>8585</v>
      </c>
      <c r="M4025" s="1" t="s">
        <v>33058</v>
      </c>
      <c r="N4025" s="1" t="s">
        <v>33059</v>
      </c>
      <c r="O4025" s="1" t="s">
        <v>48</v>
      </c>
      <c r="P4025" t="b">
        <v>1</v>
      </c>
      <c r="Q4025" t="b">
        <v>1</v>
      </c>
      <c r="R4025" t="b">
        <v>1</v>
      </c>
      <c r="S4025" t="b">
        <v>1</v>
      </c>
      <c r="T4025" t="b">
        <v>1</v>
      </c>
      <c r="U4025" t="b">
        <v>0</v>
      </c>
      <c r="V4025">
        <v>72</v>
      </c>
      <c r="W4025">
        <v>0</v>
      </c>
      <c r="X4025">
        <v>0</v>
      </c>
      <c r="Y4025">
        <v>0</v>
      </c>
      <c r="Z4025">
        <v>3738</v>
      </c>
      <c r="AA4025" s="2">
        <v>45730.587133414352</v>
      </c>
      <c r="AB4025" s="2">
        <v>45386.653667152779</v>
      </c>
      <c r="AC4025" s="2">
        <v>44088.748367349537</v>
      </c>
      <c r="AD4025" s="2">
        <v>44792.670213657409</v>
      </c>
      <c r="AE4025" s="1" t="s">
        <v>33054</v>
      </c>
      <c r="AF4025" s="1" t="s">
        <v>33060</v>
      </c>
      <c r="AG4025" s="1" t="s">
        <v>33061</v>
      </c>
      <c r="AH4025" s="1" t="s">
        <v>33062</v>
      </c>
      <c r="AI4025" s="1" t="s">
        <v>33063</v>
      </c>
      <c r="AJ4025" s="1" t="s">
        <v>33064</v>
      </c>
      <c r="AK4025">
        <v>0</v>
      </c>
      <c r="AL4025">
        <v>0</v>
      </c>
      <c r="AM4025" s="1" t="s">
        <v>256</v>
      </c>
      <c r="AN4025" t="b">
        <v>0</v>
      </c>
      <c r="AO4025" t="b">
        <v>0</v>
      </c>
      <c r="AP4025" t="b">
        <v>0</v>
      </c>
      <c r="AQ4025" t="b">
        <v>0</v>
      </c>
      <c r="AR4025" s="1" t="s">
        <v>1622</v>
      </c>
    </row>
    <row r="4026" spans="1:44" hidden="1" x14ac:dyDescent="0.25">
      <c r="A4026" s="1" t="s">
        <v>33065</v>
      </c>
      <c r="B4026" s="1" t="s">
        <v>33065</v>
      </c>
      <c r="C4026" s="1" t="s">
        <v>33066</v>
      </c>
      <c r="D4026" s="1" t="s">
        <v>33067</v>
      </c>
      <c r="E4026" s="1" t="s">
        <v>48</v>
      </c>
      <c r="G4026" s="1" t="s">
        <v>48</v>
      </c>
      <c r="H4026" s="1" t="s">
        <v>48</v>
      </c>
      <c r="I4026" s="1" t="s">
        <v>48</v>
      </c>
      <c r="J4026" s="1" t="s">
        <v>48</v>
      </c>
      <c r="K4026" s="1" t="s">
        <v>48</v>
      </c>
      <c r="L4026" s="1" t="s">
        <v>48</v>
      </c>
      <c r="M4026" s="1" t="s">
        <v>33068</v>
      </c>
      <c r="N4026" s="1" t="s">
        <v>33069</v>
      </c>
      <c r="O4026" s="1" t="s">
        <v>48</v>
      </c>
      <c r="P4026" t="b">
        <v>1</v>
      </c>
      <c r="Q4026" t="b">
        <v>0</v>
      </c>
      <c r="R4026" t="b">
        <v>1</v>
      </c>
      <c r="S4026" t="b">
        <v>0</v>
      </c>
      <c r="T4026" t="b">
        <v>1</v>
      </c>
      <c r="U4026" t="b">
        <v>0</v>
      </c>
      <c r="V4026">
        <v>1</v>
      </c>
      <c r="W4026">
        <v>0</v>
      </c>
      <c r="X4026">
        <v>0</v>
      </c>
      <c r="Y4026">
        <v>0</v>
      </c>
      <c r="Z4026">
        <v>18487</v>
      </c>
      <c r="AA4026" s="2">
        <v>45730.593860763889</v>
      </c>
      <c r="AB4026" s="2">
        <v>45386.630653587963</v>
      </c>
      <c r="AC4026" s="2">
        <v>45384.700234340278</v>
      </c>
      <c r="AD4026" s="2"/>
      <c r="AE4026" s="1" t="s">
        <v>33065</v>
      </c>
      <c r="AF4026" s="1" t="s">
        <v>33070</v>
      </c>
      <c r="AG4026" s="1" t="s">
        <v>48</v>
      </c>
      <c r="AH4026" s="1" t="s">
        <v>48</v>
      </c>
      <c r="AI4026" s="1" t="s">
        <v>48</v>
      </c>
      <c r="AJ4026" s="1" t="s">
        <v>48</v>
      </c>
      <c r="AK4026">
        <v>0</v>
      </c>
      <c r="AL4026">
        <v>0</v>
      </c>
      <c r="AM4026" s="1" t="s">
        <v>48</v>
      </c>
      <c r="AN4026" t="b">
        <v>0</v>
      </c>
      <c r="AO4026" t="b">
        <v>0</v>
      </c>
      <c r="AP4026" t="b">
        <v>0</v>
      </c>
      <c r="AQ4026" t="b">
        <v>0</v>
      </c>
      <c r="AR4026" s="1" t="s">
        <v>1401</v>
      </c>
    </row>
    <row r="4027" spans="1:44" hidden="1" x14ac:dyDescent="0.25">
      <c r="A4027" s="1" t="s">
        <v>33071</v>
      </c>
      <c r="B4027" s="1" t="s">
        <v>33072</v>
      </c>
      <c r="C4027" s="1" t="s">
        <v>33073</v>
      </c>
      <c r="D4027" s="1" t="s">
        <v>33074</v>
      </c>
      <c r="E4027" s="1" t="s">
        <v>48</v>
      </c>
      <c r="G4027" s="1" t="s">
        <v>48</v>
      </c>
      <c r="H4027" s="1" t="s">
        <v>48</v>
      </c>
      <c r="I4027" s="1" t="s">
        <v>48</v>
      </c>
      <c r="J4027" s="1" t="s">
        <v>48</v>
      </c>
      <c r="K4027" s="1" t="s">
        <v>48</v>
      </c>
      <c r="L4027" s="1" t="s">
        <v>48</v>
      </c>
      <c r="M4027" s="1" t="s">
        <v>33075</v>
      </c>
      <c r="N4027" s="1" t="s">
        <v>33076</v>
      </c>
      <c r="O4027" s="1" t="s">
        <v>48</v>
      </c>
      <c r="P4027" t="b">
        <v>1</v>
      </c>
      <c r="Q4027" t="b">
        <v>0</v>
      </c>
      <c r="R4027" t="b">
        <v>1</v>
      </c>
      <c r="S4027" t="b">
        <v>0</v>
      </c>
      <c r="T4027" t="b">
        <v>0</v>
      </c>
      <c r="U4027" t="b">
        <v>0</v>
      </c>
      <c r="V4027">
        <v>0</v>
      </c>
      <c r="W4027">
        <v>0</v>
      </c>
      <c r="X4027">
        <v>0</v>
      </c>
      <c r="Y4027">
        <v>0</v>
      </c>
      <c r="Z4027">
        <v>18509</v>
      </c>
      <c r="AA4027" s="2">
        <v>45730.593868611111</v>
      </c>
      <c r="AB4027" s="2">
        <v>45386.596859675927</v>
      </c>
      <c r="AC4027" s="2">
        <v>45386.597097997685</v>
      </c>
      <c r="AD4027" s="2"/>
      <c r="AE4027" s="1" t="s">
        <v>33071</v>
      </c>
      <c r="AF4027" s="1" t="s">
        <v>33077</v>
      </c>
      <c r="AG4027" s="1" t="s">
        <v>48</v>
      </c>
      <c r="AH4027" s="1" t="s">
        <v>48</v>
      </c>
      <c r="AI4027" s="1" t="s">
        <v>48</v>
      </c>
      <c r="AJ4027" s="1" t="s">
        <v>48</v>
      </c>
      <c r="AK4027">
        <v>0</v>
      </c>
      <c r="AL4027">
        <v>0</v>
      </c>
      <c r="AM4027" s="1" t="s">
        <v>48</v>
      </c>
      <c r="AN4027" t="b">
        <v>0</v>
      </c>
      <c r="AO4027" t="b">
        <v>0</v>
      </c>
      <c r="AP4027" t="b">
        <v>0</v>
      </c>
      <c r="AQ4027" t="b">
        <v>0</v>
      </c>
      <c r="AR4027" s="1" t="s">
        <v>373</v>
      </c>
    </row>
    <row r="4028" spans="1:44" hidden="1" x14ac:dyDescent="0.25">
      <c r="A4028" s="1" t="s">
        <v>33078</v>
      </c>
      <c r="B4028" s="1" t="s">
        <v>33079</v>
      </c>
      <c r="C4028" s="1" t="s">
        <v>33080</v>
      </c>
      <c r="D4028" s="1" t="s">
        <v>33081</v>
      </c>
      <c r="E4028" s="1" t="s">
        <v>48</v>
      </c>
      <c r="F4028">
        <v>2010</v>
      </c>
      <c r="G4028" s="1" t="s">
        <v>3771</v>
      </c>
      <c r="H4028" s="1" t="s">
        <v>316</v>
      </c>
      <c r="I4028" s="1" t="s">
        <v>48</v>
      </c>
      <c r="J4028" s="1" t="s">
        <v>515</v>
      </c>
      <c r="K4028" s="1" t="s">
        <v>48</v>
      </c>
      <c r="L4028" s="1" t="s">
        <v>48</v>
      </c>
      <c r="M4028" s="1" t="s">
        <v>33082</v>
      </c>
      <c r="N4028" s="1" t="s">
        <v>33083</v>
      </c>
      <c r="O4028" s="1" t="s">
        <v>48</v>
      </c>
      <c r="P4028" t="b">
        <v>1</v>
      </c>
      <c r="Q4028" t="b">
        <v>0</v>
      </c>
      <c r="R4028" t="b">
        <v>1</v>
      </c>
      <c r="S4028" t="b">
        <v>0</v>
      </c>
      <c r="T4028" t="b">
        <v>0</v>
      </c>
      <c r="U4028" t="b">
        <v>0</v>
      </c>
      <c r="V4028">
        <v>1</v>
      </c>
      <c r="W4028">
        <v>0</v>
      </c>
      <c r="X4028">
        <v>0</v>
      </c>
      <c r="Y4028">
        <v>0</v>
      </c>
      <c r="Z4028">
        <v>18240</v>
      </c>
      <c r="AA4028" s="2">
        <v>45730.593788483799</v>
      </c>
      <c r="AB4028" s="2">
        <v>45386.589405833336</v>
      </c>
      <c r="AC4028" s="2">
        <v>45365.512043425922</v>
      </c>
      <c r="AD4028" s="2"/>
      <c r="AE4028" s="1" t="s">
        <v>33084</v>
      </c>
      <c r="AF4028" s="1" t="s">
        <v>33085</v>
      </c>
      <c r="AG4028" s="1" t="s">
        <v>48</v>
      </c>
      <c r="AH4028" s="1" t="s">
        <v>48</v>
      </c>
      <c r="AI4028" s="1" t="s">
        <v>48</v>
      </c>
      <c r="AJ4028" s="1" t="s">
        <v>48</v>
      </c>
      <c r="AK4028">
        <v>0</v>
      </c>
      <c r="AL4028">
        <v>0</v>
      </c>
      <c r="AM4028" s="1" t="s">
        <v>48</v>
      </c>
      <c r="AN4028" t="b">
        <v>0</v>
      </c>
      <c r="AO4028" t="b">
        <v>0</v>
      </c>
      <c r="AP4028" t="b">
        <v>0</v>
      </c>
      <c r="AQ4028" t="b">
        <v>0</v>
      </c>
      <c r="AR4028" s="1" t="s">
        <v>1467</v>
      </c>
    </row>
    <row r="4029" spans="1:44" hidden="1" x14ac:dyDescent="0.25">
      <c r="A4029" s="1" t="s">
        <v>33086</v>
      </c>
      <c r="B4029" s="1" t="s">
        <v>33087</v>
      </c>
      <c r="C4029" s="1" t="s">
        <v>33088</v>
      </c>
      <c r="D4029" s="1" t="s">
        <v>33089</v>
      </c>
      <c r="E4029" s="1" t="s">
        <v>48</v>
      </c>
      <c r="G4029" s="1" t="s">
        <v>5345</v>
      </c>
      <c r="H4029" s="1" t="s">
        <v>59</v>
      </c>
      <c r="I4029" s="1" t="s">
        <v>2577</v>
      </c>
      <c r="J4029" s="1" t="s">
        <v>118</v>
      </c>
      <c r="K4029" s="1" t="s">
        <v>104</v>
      </c>
      <c r="L4029" s="1" t="s">
        <v>3760</v>
      </c>
      <c r="M4029" s="1" t="s">
        <v>33090</v>
      </c>
      <c r="N4029" s="1" t="s">
        <v>33091</v>
      </c>
      <c r="O4029" s="1" t="s">
        <v>48</v>
      </c>
      <c r="P4029" t="b">
        <v>1</v>
      </c>
      <c r="Q4029" t="b">
        <v>1</v>
      </c>
      <c r="R4029" t="b">
        <v>1</v>
      </c>
      <c r="S4029" t="b">
        <v>1</v>
      </c>
      <c r="T4029" t="b">
        <v>1</v>
      </c>
      <c r="U4029" t="b">
        <v>0</v>
      </c>
      <c r="V4029">
        <v>119</v>
      </c>
      <c r="W4029">
        <v>0</v>
      </c>
      <c r="X4029">
        <v>0</v>
      </c>
      <c r="Y4029">
        <v>8</v>
      </c>
      <c r="Z4029">
        <v>4648</v>
      </c>
      <c r="AA4029" s="2">
        <v>45730.585897974539</v>
      </c>
      <c r="AB4029" s="2">
        <v>45386.51292346065</v>
      </c>
      <c r="AC4029" s="2">
        <v>44010.810147962962</v>
      </c>
      <c r="AD4029" s="2">
        <v>44943.767624942127</v>
      </c>
      <c r="AE4029" s="1" t="s">
        <v>33086</v>
      </c>
      <c r="AF4029" s="1" t="s">
        <v>33092</v>
      </c>
      <c r="AG4029" s="1" t="s">
        <v>33093</v>
      </c>
      <c r="AH4029" s="1" t="s">
        <v>33094</v>
      </c>
      <c r="AI4029" s="1" t="s">
        <v>33095</v>
      </c>
      <c r="AJ4029" s="1" t="s">
        <v>33096</v>
      </c>
      <c r="AK4029">
        <v>8</v>
      </c>
      <c r="AL4029">
        <v>0</v>
      </c>
      <c r="AM4029" s="1" t="s">
        <v>3952</v>
      </c>
      <c r="AN4029" t="b">
        <v>0</v>
      </c>
      <c r="AO4029" t="b">
        <v>0</v>
      </c>
      <c r="AP4029" t="b">
        <v>0</v>
      </c>
      <c r="AQ4029" t="b">
        <v>0</v>
      </c>
      <c r="AR4029" s="1" t="s">
        <v>20214</v>
      </c>
    </row>
    <row r="4030" spans="1:44" hidden="1" x14ac:dyDescent="0.25">
      <c r="A4030" s="1" t="s">
        <v>33097</v>
      </c>
      <c r="B4030" s="1" t="s">
        <v>33098</v>
      </c>
      <c r="C4030" s="1" t="s">
        <v>33099</v>
      </c>
      <c r="D4030" s="1" t="s">
        <v>33100</v>
      </c>
      <c r="E4030" s="1" t="s">
        <v>48</v>
      </c>
      <c r="G4030" s="1" t="s">
        <v>48</v>
      </c>
      <c r="H4030" s="1" t="s">
        <v>48</v>
      </c>
      <c r="I4030" s="1" t="s">
        <v>48</v>
      </c>
      <c r="J4030" s="1" t="s">
        <v>48</v>
      </c>
      <c r="K4030" s="1" t="s">
        <v>48</v>
      </c>
      <c r="L4030" s="1" t="s">
        <v>48</v>
      </c>
      <c r="M4030" s="1" t="s">
        <v>33101</v>
      </c>
      <c r="N4030" s="1" t="s">
        <v>33102</v>
      </c>
      <c r="O4030" s="1" t="s">
        <v>48</v>
      </c>
      <c r="P4030" t="b">
        <v>1</v>
      </c>
      <c r="Q4030" t="b">
        <v>0</v>
      </c>
      <c r="R4030" t="b">
        <v>1</v>
      </c>
      <c r="S4030" t="b">
        <v>0</v>
      </c>
      <c r="T4030" t="b">
        <v>1</v>
      </c>
      <c r="U4030" t="b">
        <v>0</v>
      </c>
      <c r="V4030">
        <v>1</v>
      </c>
      <c r="W4030">
        <v>0</v>
      </c>
      <c r="X4030">
        <v>0</v>
      </c>
      <c r="Y4030">
        <v>0</v>
      </c>
      <c r="Z4030">
        <v>18484</v>
      </c>
      <c r="AA4030" s="2">
        <v>45730.593858541666</v>
      </c>
      <c r="AB4030" s="2">
        <v>45386.504305289352</v>
      </c>
      <c r="AC4030" s="2">
        <v>45384.677177071761</v>
      </c>
      <c r="AD4030" s="2"/>
      <c r="AE4030" s="1" t="s">
        <v>33097</v>
      </c>
      <c r="AF4030" s="1" t="s">
        <v>33100</v>
      </c>
      <c r="AG4030" s="1" t="s">
        <v>48</v>
      </c>
      <c r="AH4030" s="1" t="s">
        <v>48</v>
      </c>
      <c r="AI4030" s="1" t="s">
        <v>48</v>
      </c>
      <c r="AJ4030" s="1" t="s">
        <v>48</v>
      </c>
      <c r="AK4030">
        <v>0</v>
      </c>
      <c r="AL4030">
        <v>0</v>
      </c>
      <c r="AM4030" s="1" t="s">
        <v>48</v>
      </c>
      <c r="AN4030" t="b">
        <v>0</v>
      </c>
      <c r="AO4030" t="b">
        <v>0</v>
      </c>
      <c r="AP4030" t="b">
        <v>0</v>
      </c>
      <c r="AQ4030" t="b">
        <v>0</v>
      </c>
      <c r="AR4030" s="1" t="s">
        <v>167</v>
      </c>
    </row>
    <row r="4031" spans="1:44" hidden="1" x14ac:dyDescent="0.25">
      <c r="A4031" s="1" t="s">
        <v>33103</v>
      </c>
      <c r="B4031" s="1" t="s">
        <v>33104</v>
      </c>
      <c r="C4031" s="1" t="s">
        <v>8020</v>
      </c>
      <c r="D4031" s="1" t="s">
        <v>33105</v>
      </c>
      <c r="E4031" s="1" t="s">
        <v>48</v>
      </c>
      <c r="G4031" s="1" t="s">
        <v>48</v>
      </c>
      <c r="H4031" s="1" t="s">
        <v>48</v>
      </c>
      <c r="I4031" s="1" t="s">
        <v>48</v>
      </c>
      <c r="J4031" s="1" t="s">
        <v>48</v>
      </c>
      <c r="K4031" s="1" t="s">
        <v>48</v>
      </c>
      <c r="L4031" s="1" t="s">
        <v>48</v>
      </c>
      <c r="M4031" s="1" t="s">
        <v>33106</v>
      </c>
      <c r="N4031" s="1" t="s">
        <v>33107</v>
      </c>
      <c r="O4031" s="1" t="s">
        <v>48</v>
      </c>
      <c r="P4031" t="b">
        <v>1</v>
      </c>
      <c r="Q4031" t="b">
        <v>0</v>
      </c>
      <c r="R4031" t="b">
        <v>1</v>
      </c>
      <c r="S4031" t="b">
        <v>0</v>
      </c>
      <c r="T4031" t="b">
        <v>1</v>
      </c>
      <c r="U4031" t="b">
        <v>0</v>
      </c>
      <c r="V4031">
        <v>1</v>
      </c>
      <c r="W4031">
        <v>0</v>
      </c>
      <c r="X4031">
        <v>0</v>
      </c>
      <c r="Y4031">
        <v>0</v>
      </c>
      <c r="Z4031">
        <v>18486</v>
      </c>
      <c r="AA4031" s="2">
        <v>45730.593860046298</v>
      </c>
      <c r="AB4031" s="2">
        <v>45386.503461250002</v>
      </c>
      <c r="AC4031" s="2">
        <v>45384.691336157404</v>
      </c>
      <c r="AD4031" s="2"/>
      <c r="AE4031" s="1" t="s">
        <v>33103</v>
      </c>
      <c r="AF4031" s="1" t="s">
        <v>33105</v>
      </c>
      <c r="AG4031" s="1" t="s">
        <v>48</v>
      </c>
      <c r="AH4031" s="1" t="s">
        <v>48</v>
      </c>
      <c r="AI4031" s="1" t="s">
        <v>48</v>
      </c>
      <c r="AJ4031" s="1" t="s">
        <v>48</v>
      </c>
      <c r="AK4031">
        <v>0</v>
      </c>
      <c r="AL4031">
        <v>0</v>
      </c>
      <c r="AM4031" s="1" t="s">
        <v>48</v>
      </c>
      <c r="AN4031" t="b">
        <v>0</v>
      </c>
      <c r="AO4031" t="b">
        <v>0</v>
      </c>
      <c r="AP4031" t="b">
        <v>0</v>
      </c>
      <c r="AQ4031" t="b">
        <v>0</v>
      </c>
      <c r="AR4031" s="1" t="s">
        <v>167</v>
      </c>
    </row>
    <row r="4032" spans="1:44" hidden="1" x14ac:dyDescent="0.25">
      <c r="A4032" s="1" t="s">
        <v>33108</v>
      </c>
      <c r="B4032" s="1" t="s">
        <v>33109</v>
      </c>
      <c r="C4032" s="1" t="s">
        <v>48</v>
      </c>
      <c r="D4032" s="1" t="s">
        <v>33110</v>
      </c>
      <c r="E4032" s="1" t="s">
        <v>48</v>
      </c>
      <c r="G4032" s="1" t="s">
        <v>48</v>
      </c>
      <c r="H4032" s="1" t="s">
        <v>48</v>
      </c>
      <c r="I4032" s="1" t="s">
        <v>48</v>
      </c>
      <c r="J4032" s="1" t="s">
        <v>48</v>
      </c>
      <c r="K4032" s="1" t="s">
        <v>48</v>
      </c>
      <c r="L4032" s="1" t="s">
        <v>48</v>
      </c>
      <c r="M4032" s="1" t="s">
        <v>33111</v>
      </c>
      <c r="N4032" s="1" t="s">
        <v>33112</v>
      </c>
      <c r="O4032" s="1" t="s">
        <v>48</v>
      </c>
      <c r="P4032" t="b">
        <v>1</v>
      </c>
      <c r="Q4032" t="b">
        <v>0</v>
      </c>
      <c r="R4032" t="b">
        <v>1</v>
      </c>
      <c r="S4032" t="b">
        <v>0</v>
      </c>
      <c r="T4032" t="b">
        <v>1</v>
      </c>
      <c r="U4032" t="b">
        <v>0</v>
      </c>
      <c r="V4032">
        <v>11</v>
      </c>
      <c r="W4032">
        <v>0</v>
      </c>
      <c r="X4032">
        <v>0</v>
      </c>
      <c r="Y4032">
        <v>0</v>
      </c>
      <c r="Z4032">
        <v>6875</v>
      </c>
      <c r="AA4032" s="2">
        <v>45730.589189328704</v>
      </c>
      <c r="AB4032" s="2">
        <v>45386.464416608796</v>
      </c>
      <c r="AC4032" s="2">
        <v>44288.412545671294</v>
      </c>
      <c r="AD4032" s="2"/>
      <c r="AE4032" s="1" t="s">
        <v>33108</v>
      </c>
      <c r="AF4032" s="1" t="s">
        <v>33110</v>
      </c>
      <c r="AG4032" s="1" t="s">
        <v>48</v>
      </c>
      <c r="AH4032" s="1" t="s">
        <v>48</v>
      </c>
      <c r="AI4032" s="1" t="s">
        <v>48</v>
      </c>
      <c r="AJ4032" s="1" t="s">
        <v>48</v>
      </c>
      <c r="AK4032">
        <v>0</v>
      </c>
      <c r="AL4032">
        <v>0</v>
      </c>
      <c r="AM4032" s="1" t="s">
        <v>48</v>
      </c>
      <c r="AN4032" t="b">
        <v>0</v>
      </c>
      <c r="AO4032" t="b">
        <v>0</v>
      </c>
      <c r="AP4032" t="b">
        <v>0</v>
      </c>
      <c r="AQ4032" t="b">
        <v>0</v>
      </c>
      <c r="AR4032" s="1" t="s">
        <v>33113</v>
      </c>
    </row>
    <row r="4033" spans="1:44" hidden="1" x14ac:dyDescent="0.25">
      <c r="A4033" s="1" t="s">
        <v>33114</v>
      </c>
      <c r="B4033" s="1" t="s">
        <v>33115</v>
      </c>
      <c r="C4033" s="1" t="s">
        <v>33116</v>
      </c>
      <c r="D4033" s="1" t="s">
        <v>33117</v>
      </c>
      <c r="E4033" s="1" t="s">
        <v>48</v>
      </c>
      <c r="G4033" s="1" t="s">
        <v>48</v>
      </c>
      <c r="H4033" s="1" t="s">
        <v>48</v>
      </c>
      <c r="I4033" s="1" t="s">
        <v>48</v>
      </c>
      <c r="J4033" s="1" t="s">
        <v>48</v>
      </c>
      <c r="K4033" s="1" t="s">
        <v>48</v>
      </c>
      <c r="L4033" s="1" t="s">
        <v>48</v>
      </c>
      <c r="M4033" s="1" t="s">
        <v>33118</v>
      </c>
      <c r="N4033" s="1" t="s">
        <v>33119</v>
      </c>
      <c r="O4033" s="1" t="s">
        <v>48</v>
      </c>
      <c r="P4033" t="b">
        <v>1</v>
      </c>
      <c r="Q4033" t="b">
        <v>0</v>
      </c>
      <c r="R4033" t="b">
        <v>1</v>
      </c>
      <c r="S4033" t="b">
        <v>0</v>
      </c>
      <c r="T4033" t="b">
        <v>1</v>
      </c>
      <c r="U4033" t="b">
        <v>0</v>
      </c>
      <c r="V4033">
        <v>3</v>
      </c>
      <c r="W4033">
        <v>0</v>
      </c>
      <c r="X4033">
        <v>0</v>
      </c>
      <c r="Y4033">
        <v>0</v>
      </c>
      <c r="Z4033">
        <v>18485</v>
      </c>
      <c r="AA4033" s="2">
        <v>45730.593859236113</v>
      </c>
      <c r="AB4033" s="2">
        <v>45386.457056145831</v>
      </c>
      <c r="AC4033" s="2">
        <v>45384.685015208335</v>
      </c>
      <c r="AD4033" s="2"/>
      <c r="AE4033" s="1" t="s">
        <v>33114</v>
      </c>
      <c r="AF4033" s="1" t="s">
        <v>33117</v>
      </c>
      <c r="AG4033" s="1" t="s">
        <v>48</v>
      </c>
      <c r="AH4033" s="1" t="s">
        <v>48</v>
      </c>
      <c r="AI4033" s="1" t="s">
        <v>48</v>
      </c>
      <c r="AJ4033" s="1" t="s">
        <v>48</v>
      </c>
      <c r="AK4033">
        <v>0</v>
      </c>
      <c r="AL4033">
        <v>0</v>
      </c>
      <c r="AM4033" s="1" t="s">
        <v>48</v>
      </c>
      <c r="AN4033" t="b">
        <v>0</v>
      </c>
      <c r="AO4033" t="b">
        <v>0</v>
      </c>
      <c r="AP4033" t="b">
        <v>0</v>
      </c>
      <c r="AQ4033" t="b">
        <v>0</v>
      </c>
      <c r="AR4033" s="1" t="s">
        <v>868</v>
      </c>
    </row>
    <row r="4034" spans="1:44" hidden="1" x14ac:dyDescent="0.25">
      <c r="A4034" s="1" t="s">
        <v>33120</v>
      </c>
      <c r="B4034" s="1" t="s">
        <v>33121</v>
      </c>
      <c r="C4034" s="1" t="s">
        <v>1051</v>
      </c>
      <c r="D4034" s="1" t="s">
        <v>33122</v>
      </c>
      <c r="E4034" s="1" t="s">
        <v>48</v>
      </c>
      <c r="G4034" s="1" t="s">
        <v>48</v>
      </c>
      <c r="H4034" s="1" t="s">
        <v>48</v>
      </c>
      <c r="I4034" s="1" t="s">
        <v>48</v>
      </c>
      <c r="J4034" s="1" t="s">
        <v>48</v>
      </c>
      <c r="K4034" s="1" t="s">
        <v>48</v>
      </c>
      <c r="L4034" s="1" t="s">
        <v>48</v>
      </c>
      <c r="M4034" s="1" t="s">
        <v>33123</v>
      </c>
      <c r="N4034" s="1" t="s">
        <v>33124</v>
      </c>
      <c r="O4034" s="1" t="s">
        <v>48</v>
      </c>
      <c r="P4034" t="b">
        <v>1</v>
      </c>
      <c r="Q4034" t="b">
        <v>0</v>
      </c>
      <c r="R4034" t="b">
        <v>1</v>
      </c>
      <c r="S4034" t="b">
        <v>0</v>
      </c>
      <c r="T4034" t="b">
        <v>1</v>
      </c>
      <c r="U4034" t="b">
        <v>0</v>
      </c>
      <c r="V4034">
        <v>0</v>
      </c>
      <c r="W4034">
        <v>0</v>
      </c>
      <c r="X4034">
        <v>0</v>
      </c>
      <c r="Y4034">
        <v>0</v>
      </c>
      <c r="Z4034">
        <v>18476</v>
      </c>
      <c r="AA4034" s="2">
        <v>45730.593856111111</v>
      </c>
      <c r="AB4034" s="2">
        <v>45386.455055011575</v>
      </c>
      <c r="AC4034" s="2">
        <v>45384.368547962964</v>
      </c>
      <c r="AD4034" s="2"/>
      <c r="AE4034" s="1" t="s">
        <v>33120</v>
      </c>
      <c r="AF4034" s="1" t="s">
        <v>33122</v>
      </c>
      <c r="AG4034" s="1" t="s">
        <v>48</v>
      </c>
      <c r="AH4034" s="1" t="s">
        <v>48</v>
      </c>
      <c r="AI4034" s="1" t="s">
        <v>48</v>
      </c>
      <c r="AJ4034" s="1" t="s">
        <v>48</v>
      </c>
      <c r="AK4034">
        <v>0</v>
      </c>
      <c r="AL4034">
        <v>0</v>
      </c>
      <c r="AM4034" s="1" t="s">
        <v>48</v>
      </c>
      <c r="AN4034" t="b">
        <v>0</v>
      </c>
      <c r="AO4034" t="b">
        <v>0</v>
      </c>
      <c r="AP4034" t="b">
        <v>0</v>
      </c>
      <c r="AQ4034" t="b">
        <v>0</v>
      </c>
      <c r="AR4034" s="1" t="s">
        <v>868</v>
      </c>
    </row>
    <row r="4035" spans="1:44" hidden="1" x14ac:dyDescent="0.25">
      <c r="A4035" s="1" t="s">
        <v>33125</v>
      </c>
      <c r="B4035" s="1" t="s">
        <v>33126</v>
      </c>
      <c r="C4035" s="1" t="s">
        <v>33127</v>
      </c>
      <c r="D4035" s="1" t="s">
        <v>33128</v>
      </c>
      <c r="E4035" s="1" t="s">
        <v>48</v>
      </c>
      <c r="F4035">
        <v>2020</v>
      </c>
      <c r="G4035" s="1" t="s">
        <v>31648</v>
      </c>
      <c r="H4035" s="1" t="s">
        <v>59</v>
      </c>
      <c r="I4035" s="1" t="s">
        <v>48</v>
      </c>
      <c r="J4035" s="1" t="s">
        <v>247</v>
      </c>
      <c r="K4035" s="1" t="s">
        <v>48</v>
      </c>
      <c r="L4035" s="1" t="s">
        <v>48</v>
      </c>
      <c r="M4035" s="1" t="s">
        <v>33129</v>
      </c>
      <c r="N4035" s="1" t="s">
        <v>33130</v>
      </c>
      <c r="O4035" s="1" t="s">
        <v>48</v>
      </c>
      <c r="P4035" t="b">
        <v>1</v>
      </c>
      <c r="Q4035" t="b">
        <v>0</v>
      </c>
      <c r="R4035" t="b">
        <v>1</v>
      </c>
      <c r="S4035" t="b">
        <v>0</v>
      </c>
      <c r="T4035" t="b">
        <v>1</v>
      </c>
      <c r="U4035" t="b">
        <v>0</v>
      </c>
      <c r="V4035">
        <v>24</v>
      </c>
      <c r="W4035">
        <v>0</v>
      </c>
      <c r="X4035">
        <v>0</v>
      </c>
      <c r="Y4035">
        <v>1</v>
      </c>
      <c r="Z4035">
        <v>8779</v>
      </c>
      <c r="AA4035" s="2">
        <v>45730.589975949071</v>
      </c>
      <c r="AB4035" s="2">
        <v>45386.454263263891</v>
      </c>
      <c r="AC4035" s="2">
        <v>44490.681727685187</v>
      </c>
      <c r="AD4035" s="2"/>
      <c r="AE4035" s="1" t="s">
        <v>33125</v>
      </c>
      <c r="AF4035" s="1" t="s">
        <v>33128</v>
      </c>
      <c r="AG4035" s="1" t="s">
        <v>33131</v>
      </c>
      <c r="AH4035" s="1" t="s">
        <v>48</v>
      </c>
      <c r="AI4035" s="1" t="s">
        <v>48</v>
      </c>
      <c r="AJ4035" s="1" t="s">
        <v>33132</v>
      </c>
      <c r="AK4035">
        <v>1</v>
      </c>
      <c r="AL4035">
        <v>0</v>
      </c>
      <c r="AM4035" s="1" t="s">
        <v>48</v>
      </c>
      <c r="AN4035" t="b">
        <v>0</v>
      </c>
      <c r="AO4035" t="b">
        <v>0</v>
      </c>
      <c r="AP4035" t="b">
        <v>0</v>
      </c>
      <c r="AQ4035" t="b">
        <v>0</v>
      </c>
      <c r="AR4035" s="1" t="s">
        <v>647</v>
      </c>
    </row>
    <row r="4036" spans="1:44" hidden="1" x14ac:dyDescent="0.25">
      <c r="A4036" s="1" t="s">
        <v>33133</v>
      </c>
      <c r="B4036" s="1" t="s">
        <v>33134</v>
      </c>
      <c r="C4036" s="1" t="s">
        <v>33135</v>
      </c>
      <c r="D4036" s="1" t="s">
        <v>33136</v>
      </c>
      <c r="E4036" s="1" t="s">
        <v>48</v>
      </c>
      <c r="F4036">
        <v>2019</v>
      </c>
      <c r="G4036" s="1" t="s">
        <v>717</v>
      </c>
      <c r="H4036" s="1" t="s">
        <v>576</v>
      </c>
      <c r="I4036" s="1" t="s">
        <v>48</v>
      </c>
      <c r="J4036" s="1" t="s">
        <v>118</v>
      </c>
      <c r="K4036" s="1" t="s">
        <v>61</v>
      </c>
      <c r="L4036" s="1" t="s">
        <v>132</v>
      </c>
      <c r="M4036" s="1" t="s">
        <v>33137</v>
      </c>
      <c r="N4036" s="1" t="s">
        <v>33138</v>
      </c>
      <c r="O4036" s="1" t="s">
        <v>48</v>
      </c>
      <c r="P4036" t="b">
        <v>1</v>
      </c>
      <c r="Q4036" t="b">
        <v>1</v>
      </c>
      <c r="R4036" t="b">
        <v>1</v>
      </c>
      <c r="S4036" t="b">
        <v>1</v>
      </c>
      <c r="T4036" t="b">
        <v>1</v>
      </c>
      <c r="U4036" t="b">
        <v>0</v>
      </c>
      <c r="V4036">
        <v>23</v>
      </c>
      <c r="W4036">
        <v>4</v>
      </c>
      <c r="X4036">
        <v>0</v>
      </c>
      <c r="Y4036">
        <v>5</v>
      </c>
      <c r="Z4036">
        <v>4488</v>
      </c>
      <c r="AA4036" s="2">
        <v>45730.586959953704</v>
      </c>
      <c r="AB4036" s="2">
        <v>45386.091646967594</v>
      </c>
      <c r="AC4036" s="2">
        <v>44088.748343067127</v>
      </c>
      <c r="AD4036" s="2">
        <v>45055.564006921297</v>
      </c>
      <c r="AE4036" s="1" t="s">
        <v>33133</v>
      </c>
      <c r="AF4036" s="1" t="s">
        <v>33139</v>
      </c>
      <c r="AG4036" s="1" t="s">
        <v>33140</v>
      </c>
      <c r="AH4036" s="1" t="s">
        <v>33141</v>
      </c>
      <c r="AI4036" s="1" t="s">
        <v>33142</v>
      </c>
      <c r="AJ4036" s="1" t="s">
        <v>33143</v>
      </c>
      <c r="AK4036">
        <v>9</v>
      </c>
      <c r="AL4036">
        <v>3</v>
      </c>
      <c r="AM4036" s="1" t="s">
        <v>1597</v>
      </c>
      <c r="AN4036" t="b">
        <v>0</v>
      </c>
      <c r="AO4036" t="b">
        <v>0</v>
      </c>
      <c r="AP4036" t="b">
        <v>0</v>
      </c>
      <c r="AQ4036" t="b">
        <v>0</v>
      </c>
      <c r="AR4036" s="1" t="s">
        <v>557</v>
      </c>
    </row>
    <row r="4037" spans="1:44" x14ac:dyDescent="0.25">
      <c r="A4037" s="1" t="s">
        <v>76662</v>
      </c>
      <c r="B4037" s="1" t="s">
        <v>76663</v>
      </c>
      <c r="C4037" s="1" t="s">
        <v>76664</v>
      </c>
      <c r="D4037" s="1" t="s">
        <v>76665</v>
      </c>
      <c r="E4037" s="1" t="s">
        <v>48</v>
      </c>
      <c r="F4037">
        <v>2017</v>
      </c>
      <c r="G4037" s="1" t="s">
        <v>76666</v>
      </c>
      <c r="H4037" s="1" t="s">
        <v>59</v>
      </c>
      <c r="I4037" s="1" t="s">
        <v>1577</v>
      </c>
      <c r="J4037" s="1" t="s">
        <v>332</v>
      </c>
      <c r="K4037" s="1" t="s">
        <v>119</v>
      </c>
      <c r="L4037" s="1" t="s">
        <v>76667</v>
      </c>
      <c r="M4037" s="1" t="s">
        <v>76668</v>
      </c>
      <c r="N4037" s="1" t="s">
        <v>76669</v>
      </c>
      <c r="O4037" s="1" t="s">
        <v>48</v>
      </c>
      <c r="P4037" t="b">
        <v>1</v>
      </c>
      <c r="Q4037" t="b">
        <v>0</v>
      </c>
      <c r="R4037" t="b">
        <v>1</v>
      </c>
      <c r="S4037" t="b">
        <v>1</v>
      </c>
      <c r="T4037" t="b">
        <v>1</v>
      </c>
      <c r="U4037" t="b">
        <v>0</v>
      </c>
      <c r="V4037">
        <v>50</v>
      </c>
      <c r="W4037">
        <v>0</v>
      </c>
      <c r="X4037">
        <v>0</v>
      </c>
      <c r="Y4037">
        <v>0</v>
      </c>
      <c r="Z4037">
        <v>491</v>
      </c>
      <c r="AA4037" s="2">
        <v>45730.586510972222</v>
      </c>
      <c r="AB4037" s="2">
        <v>44242.501217581019</v>
      </c>
      <c r="AC4037" s="2">
        <v>44060.444808287037</v>
      </c>
      <c r="AD4037" s="2">
        <v>44792.670236446756</v>
      </c>
      <c r="AE4037" s="1" t="s">
        <v>76662</v>
      </c>
      <c r="AF4037" s="1" t="s">
        <v>76665</v>
      </c>
      <c r="AG4037" s="1" t="s">
        <v>76670</v>
      </c>
      <c r="AH4037" s="1" t="s">
        <v>76671</v>
      </c>
      <c r="AI4037" s="1" t="s">
        <v>76672</v>
      </c>
      <c r="AJ4037" s="1" t="s">
        <v>76673</v>
      </c>
      <c r="AK4037">
        <v>0</v>
      </c>
      <c r="AL4037">
        <v>0</v>
      </c>
      <c r="AM4037" s="1" t="s">
        <v>48</v>
      </c>
      <c r="AN4037" t="b">
        <v>0</v>
      </c>
      <c r="AO4037" t="b">
        <v>0</v>
      </c>
      <c r="AP4037" t="b">
        <v>0</v>
      </c>
      <c r="AQ4037" t="b">
        <v>0</v>
      </c>
      <c r="AR4037" s="1" t="s">
        <v>76674</v>
      </c>
    </row>
    <row r="4038" spans="1:44" hidden="1" x14ac:dyDescent="0.25">
      <c r="A4038" s="1" t="s">
        <v>33158</v>
      </c>
      <c r="B4038" s="1" t="s">
        <v>33159</v>
      </c>
      <c r="C4038" s="1" t="s">
        <v>48</v>
      </c>
      <c r="D4038" s="1" t="s">
        <v>33160</v>
      </c>
      <c r="E4038" s="1" t="s">
        <v>48</v>
      </c>
      <c r="G4038" s="1" t="s">
        <v>48</v>
      </c>
      <c r="H4038" s="1" t="s">
        <v>48</v>
      </c>
      <c r="I4038" s="1" t="s">
        <v>48</v>
      </c>
      <c r="J4038" s="1" t="s">
        <v>48</v>
      </c>
      <c r="K4038" s="1" t="s">
        <v>48</v>
      </c>
      <c r="L4038" s="1" t="s">
        <v>48</v>
      </c>
      <c r="M4038" s="1" t="s">
        <v>33161</v>
      </c>
      <c r="N4038" s="1" t="s">
        <v>33162</v>
      </c>
      <c r="O4038" s="1" t="s">
        <v>48</v>
      </c>
      <c r="P4038" t="b">
        <v>1</v>
      </c>
      <c r="Q4038" t="b">
        <v>0</v>
      </c>
      <c r="R4038" t="b">
        <v>0</v>
      </c>
      <c r="S4038" t="b">
        <v>0</v>
      </c>
      <c r="T4038" t="b">
        <v>0</v>
      </c>
      <c r="U4038" t="b">
        <v>0</v>
      </c>
      <c r="V4038">
        <v>0</v>
      </c>
      <c r="W4038">
        <v>0</v>
      </c>
      <c r="X4038">
        <v>0</v>
      </c>
      <c r="Y4038">
        <v>0</v>
      </c>
      <c r="Z4038">
        <v>18495</v>
      </c>
      <c r="AA4038" s="2">
        <v>45386.463929189813</v>
      </c>
      <c r="AB4038" s="2">
        <v>45385.449222199073</v>
      </c>
      <c r="AC4038" s="2">
        <v>45385.70647060185</v>
      </c>
      <c r="AD4038" s="2"/>
      <c r="AE4038" s="1" t="s">
        <v>33158</v>
      </c>
      <c r="AF4038" s="1" t="s">
        <v>33160</v>
      </c>
      <c r="AG4038" s="1" t="s">
        <v>48</v>
      </c>
      <c r="AH4038" s="1" t="s">
        <v>48</v>
      </c>
      <c r="AI4038" s="1" t="s">
        <v>48</v>
      </c>
      <c r="AJ4038" s="1" t="s">
        <v>48</v>
      </c>
      <c r="AK4038">
        <v>0</v>
      </c>
      <c r="AL4038">
        <v>0</v>
      </c>
      <c r="AM4038" s="1" t="s">
        <v>48</v>
      </c>
      <c r="AN4038" t="b">
        <v>0</v>
      </c>
      <c r="AO4038" t="b">
        <v>0</v>
      </c>
      <c r="AP4038" t="b">
        <v>0</v>
      </c>
      <c r="AQ4038" t="b">
        <v>0</v>
      </c>
      <c r="AR4038" s="1" t="s">
        <v>33113</v>
      </c>
    </row>
    <row r="4039" spans="1:44" hidden="1" x14ac:dyDescent="0.25">
      <c r="A4039" s="1" t="s">
        <v>33163</v>
      </c>
      <c r="B4039" s="1" t="s">
        <v>33164</v>
      </c>
      <c r="C4039" s="1" t="s">
        <v>33165</v>
      </c>
      <c r="D4039" s="1" t="s">
        <v>33166</v>
      </c>
      <c r="E4039" s="1" t="s">
        <v>48</v>
      </c>
      <c r="F4039">
        <v>2020</v>
      </c>
      <c r="G4039" s="1" t="s">
        <v>33167</v>
      </c>
      <c r="H4039" s="1" t="s">
        <v>49</v>
      </c>
      <c r="I4039" s="1" t="s">
        <v>33168</v>
      </c>
      <c r="J4039" s="1" t="s">
        <v>50</v>
      </c>
      <c r="K4039" s="1" t="s">
        <v>104</v>
      </c>
      <c r="L4039" s="1" t="s">
        <v>33169</v>
      </c>
      <c r="M4039" s="1" t="s">
        <v>33170</v>
      </c>
      <c r="N4039" s="1" t="s">
        <v>33171</v>
      </c>
      <c r="O4039" s="1" t="s">
        <v>251</v>
      </c>
      <c r="P4039" t="b">
        <v>1</v>
      </c>
      <c r="Q4039" t="b">
        <v>0</v>
      </c>
      <c r="R4039" t="b">
        <v>1</v>
      </c>
      <c r="S4039" t="b">
        <v>1</v>
      </c>
      <c r="T4039" t="b">
        <v>1</v>
      </c>
      <c r="U4039" t="b">
        <v>0</v>
      </c>
      <c r="V4039">
        <v>15</v>
      </c>
      <c r="W4039">
        <v>0</v>
      </c>
      <c r="X4039">
        <v>0</v>
      </c>
      <c r="Y4039">
        <v>0</v>
      </c>
      <c r="Z4039">
        <v>17797</v>
      </c>
      <c r="AA4039" s="2">
        <v>45561.520946099539</v>
      </c>
      <c r="AB4039" s="2">
        <v>45385.414166006944</v>
      </c>
      <c r="AC4039" s="2">
        <v>45338.426842673609</v>
      </c>
      <c r="AD4039" s="2">
        <v>45384.748846620372</v>
      </c>
      <c r="AE4039" s="1" t="s">
        <v>33163</v>
      </c>
      <c r="AF4039" s="1" t="s">
        <v>33166</v>
      </c>
      <c r="AG4039" s="1" t="s">
        <v>33172</v>
      </c>
      <c r="AH4039" s="1" t="s">
        <v>33173</v>
      </c>
      <c r="AI4039" s="1" t="s">
        <v>33174</v>
      </c>
      <c r="AJ4039" s="1" t="s">
        <v>33175</v>
      </c>
      <c r="AK4039">
        <v>0</v>
      </c>
      <c r="AL4039">
        <v>0</v>
      </c>
      <c r="AM4039" s="1" t="s">
        <v>48</v>
      </c>
      <c r="AN4039" t="b">
        <v>0</v>
      </c>
      <c r="AO4039" t="b">
        <v>0</v>
      </c>
      <c r="AP4039" t="b">
        <v>0</v>
      </c>
      <c r="AQ4039" t="b">
        <v>0</v>
      </c>
      <c r="AR4039" s="1" t="s">
        <v>868</v>
      </c>
    </row>
    <row r="4040" spans="1:44" hidden="1" x14ac:dyDescent="0.25">
      <c r="A4040" s="1" t="s">
        <v>33176</v>
      </c>
      <c r="B4040" s="1" t="s">
        <v>33177</v>
      </c>
      <c r="C4040" s="1" t="s">
        <v>33178</v>
      </c>
      <c r="D4040" s="1" t="s">
        <v>33179</v>
      </c>
      <c r="E4040" s="1" t="s">
        <v>48</v>
      </c>
      <c r="F4040">
        <v>2013</v>
      </c>
      <c r="G4040" s="1" t="s">
        <v>33180</v>
      </c>
      <c r="H4040" s="1" t="s">
        <v>59</v>
      </c>
      <c r="I4040" s="1" t="s">
        <v>7564</v>
      </c>
      <c r="J4040" s="1" t="s">
        <v>247</v>
      </c>
      <c r="K4040" s="1" t="s">
        <v>119</v>
      </c>
      <c r="L4040" s="1" t="s">
        <v>132</v>
      </c>
      <c r="M4040" s="1" t="s">
        <v>33181</v>
      </c>
      <c r="N4040" s="1" t="s">
        <v>33182</v>
      </c>
      <c r="O4040" s="1" t="s">
        <v>48</v>
      </c>
      <c r="P4040" t="b">
        <v>1</v>
      </c>
      <c r="Q4040" t="b">
        <v>1</v>
      </c>
      <c r="R4040" t="b">
        <v>1</v>
      </c>
      <c r="S4040" t="b">
        <v>1</v>
      </c>
      <c r="T4040" t="b">
        <v>1</v>
      </c>
      <c r="U4040" t="b">
        <v>0</v>
      </c>
      <c r="V4040">
        <v>159</v>
      </c>
      <c r="W4040">
        <v>3</v>
      </c>
      <c r="X4040">
        <v>3</v>
      </c>
      <c r="Y4040">
        <v>3</v>
      </c>
      <c r="Z4040">
        <v>1789</v>
      </c>
      <c r="AA4040" s="2">
        <v>45730.586630833335</v>
      </c>
      <c r="AB4040" s="2">
        <v>45384.868227418985</v>
      </c>
      <c r="AC4040" s="2">
        <v>44076.545442106479</v>
      </c>
      <c r="AD4040" s="2">
        <v>44792.670207615738</v>
      </c>
      <c r="AE4040" s="1" t="s">
        <v>33183</v>
      </c>
      <c r="AF4040" s="1" t="s">
        <v>33184</v>
      </c>
      <c r="AG4040" s="1" t="s">
        <v>33185</v>
      </c>
      <c r="AH4040" s="1" t="s">
        <v>33186</v>
      </c>
      <c r="AI4040" s="1" t="s">
        <v>33187</v>
      </c>
      <c r="AJ4040" s="1" t="s">
        <v>33188</v>
      </c>
      <c r="AK4040">
        <v>9</v>
      </c>
      <c r="AL4040">
        <v>0</v>
      </c>
      <c r="AM4040" s="1" t="s">
        <v>48</v>
      </c>
      <c r="AN4040" t="b">
        <v>0</v>
      </c>
      <c r="AO4040" t="b">
        <v>0</v>
      </c>
      <c r="AP4040" t="b">
        <v>0</v>
      </c>
      <c r="AQ4040" t="b">
        <v>0</v>
      </c>
      <c r="AR4040" s="1" t="s">
        <v>8922</v>
      </c>
    </row>
    <row r="4041" spans="1:44" hidden="1" x14ac:dyDescent="0.25">
      <c r="A4041" s="1" t="s">
        <v>33189</v>
      </c>
      <c r="B4041" s="1" t="s">
        <v>33190</v>
      </c>
      <c r="C4041" s="1" t="s">
        <v>33191</v>
      </c>
      <c r="D4041" s="1" t="s">
        <v>33192</v>
      </c>
      <c r="E4041" s="1" t="s">
        <v>48</v>
      </c>
      <c r="G4041" s="1" t="s">
        <v>48</v>
      </c>
      <c r="H4041" s="1" t="s">
        <v>48</v>
      </c>
      <c r="I4041" s="1" t="s">
        <v>48</v>
      </c>
      <c r="J4041" s="1" t="s">
        <v>48</v>
      </c>
      <c r="K4041" s="1" t="s">
        <v>48</v>
      </c>
      <c r="L4041" s="1" t="s">
        <v>48</v>
      </c>
      <c r="M4041" s="1" t="s">
        <v>33193</v>
      </c>
      <c r="N4041" s="1" t="s">
        <v>33194</v>
      </c>
      <c r="O4041" s="1" t="s">
        <v>48</v>
      </c>
      <c r="P4041" t="b">
        <v>1</v>
      </c>
      <c r="Q4041" t="b">
        <v>0</v>
      </c>
      <c r="R4041" t="b">
        <v>0</v>
      </c>
      <c r="S4041" t="b">
        <v>0</v>
      </c>
      <c r="T4041" t="b">
        <v>0</v>
      </c>
      <c r="U4041" t="b">
        <v>0</v>
      </c>
      <c r="V4041">
        <v>3</v>
      </c>
      <c r="W4041">
        <v>0</v>
      </c>
      <c r="X4041">
        <v>0</v>
      </c>
      <c r="Y4041">
        <v>0</v>
      </c>
      <c r="Z4041">
        <v>18488</v>
      </c>
      <c r="AA4041" s="2">
        <v>45386.469137118052</v>
      </c>
      <c r="AB4041" s="2">
        <v>45384.704924166668</v>
      </c>
      <c r="AC4041" s="2">
        <v>45384.705099837964</v>
      </c>
      <c r="AD4041" s="2"/>
      <c r="AE4041" s="1" t="s">
        <v>33189</v>
      </c>
      <c r="AF4041" s="1" t="s">
        <v>33195</v>
      </c>
      <c r="AG4041" s="1" t="s">
        <v>48</v>
      </c>
      <c r="AH4041" s="1" t="s">
        <v>48</v>
      </c>
      <c r="AI4041" s="1" t="s">
        <v>48</v>
      </c>
      <c r="AJ4041" s="1" t="s">
        <v>48</v>
      </c>
      <c r="AK4041">
        <v>0</v>
      </c>
      <c r="AL4041">
        <v>0</v>
      </c>
      <c r="AM4041" s="1" t="s">
        <v>48</v>
      </c>
      <c r="AN4041" t="b">
        <v>0</v>
      </c>
      <c r="AO4041" t="b">
        <v>0</v>
      </c>
      <c r="AP4041" t="b">
        <v>0</v>
      </c>
      <c r="AQ4041" t="b">
        <v>0</v>
      </c>
      <c r="AR4041" s="1" t="s">
        <v>868</v>
      </c>
    </row>
    <row r="4042" spans="1:44" hidden="1" x14ac:dyDescent="0.25">
      <c r="A4042" s="1" t="s">
        <v>33196</v>
      </c>
      <c r="B4042" s="1" t="s">
        <v>33197</v>
      </c>
      <c r="C4042" s="1" t="s">
        <v>33198</v>
      </c>
      <c r="D4042" s="1" t="s">
        <v>33199</v>
      </c>
      <c r="E4042" s="1" t="s">
        <v>48</v>
      </c>
      <c r="F4042">
        <v>2021</v>
      </c>
      <c r="G4042" s="1" t="s">
        <v>17178</v>
      </c>
      <c r="H4042" s="1" t="s">
        <v>59</v>
      </c>
      <c r="I4042" s="1" t="s">
        <v>1909</v>
      </c>
      <c r="J4042" s="1" t="s">
        <v>50</v>
      </c>
      <c r="K4042" s="1" t="s">
        <v>104</v>
      </c>
      <c r="L4042" s="1" t="s">
        <v>33200</v>
      </c>
      <c r="M4042" s="1" t="s">
        <v>33201</v>
      </c>
      <c r="N4042" s="1" t="s">
        <v>33202</v>
      </c>
      <c r="O4042" s="1" t="s">
        <v>251</v>
      </c>
      <c r="P4042" t="b">
        <v>1</v>
      </c>
      <c r="Q4042" t="b">
        <v>1</v>
      </c>
      <c r="R4042" t="b">
        <v>1</v>
      </c>
      <c r="S4042" t="b">
        <v>1</v>
      </c>
      <c r="T4042" t="b">
        <v>1</v>
      </c>
      <c r="U4042" t="b">
        <v>0</v>
      </c>
      <c r="V4042">
        <v>32</v>
      </c>
      <c r="W4042">
        <v>0</v>
      </c>
      <c r="X4042">
        <v>0</v>
      </c>
      <c r="Y4042">
        <v>1</v>
      </c>
      <c r="Z4042">
        <v>18463</v>
      </c>
      <c r="AA4042" s="2">
        <v>45584.743788206019</v>
      </c>
      <c r="AB4042" s="2">
        <v>45384.530181458336</v>
      </c>
      <c r="AC4042" s="2">
        <v>45383.54095505787</v>
      </c>
      <c r="AD4042" s="2">
        <v>45384.520380555557</v>
      </c>
      <c r="AE4042" s="1" t="s">
        <v>33196</v>
      </c>
      <c r="AF4042" s="1" t="s">
        <v>33199</v>
      </c>
      <c r="AG4042" s="1" t="s">
        <v>33203</v>
      </c>
      <c r="AH4042" s="1" t="s">
        <v>33204</v>
      </c>
      <c r="AI4042" s="1" t="s">
        <v>33205</v>
      </c>
      <c r="AJ4042" s="1" t="s">
        <v>33206</v>
      </c>
      <c r="AK4042">
        <v>1</v>
      </c>
      <c r="AL4042">
        <v>0</v>
      </c>
      <c r="AM4042" s="1" t="s">
        <v>48</v>
      </c>
      <c r="AN4042" t="b">
        <v>0</v>
      </c>
      <c r="AO4042" t="b">
        <v>0</v>
      </c>
      <c r="AP4042" t="b">
        <v>0</v>
      </c>
      <c r="AQ4042" t="b">
        <v>0</v>
      </c>
      <c r="AR4042" s="1" t="s">
        <v>167</v>
      </c>
    </row>
    <row r="4043" spans="1:44" hidden="1" x14ac:dyDescent="0.25">
      <c r="A4043" s="1" t="s">
        <v>33207</v>
      </c>
      <c r="B4043" s="1" t="s">
        <v>33208</v>
      </c>
      <c r="C4043" s="1" t="s">
        <v>33209</v>
      </c>
      <c r="D4043" s="1" t="s">
        <v>33210</v>
      </c>
      <c r="E4043" s="1" t="s">
        <v>48</v>
      </c>
      <c r="F4043">
        <v>2014</v>
      </c>
      <c r="G4043" s="1" t="s">
        <v>725</v>
      </c>
      <c r="H4043" s="1" t="s">
        <v>59</v>
      </c>
      <c r="I4043" s="1" t="s">
        <v>528</v>
      </c>
      <c r="J4043" s="1" t="s">
        <v>317</v>
      </c>
      <c r="K4043" s="1" t="s">
        <v>61</v>
      </c>
      <c r="L4043" s="1" t="s">
        <v>132</v>
      </c>
      <c r="M4043" s="1" t="s">
        <v>33211</v>
      </c>
      <c r="N4043" s="1" t="s">
        <v>33212</v>
      </c>
      <c r="O4043" s="1" t="s">
        <v>48</v>
      </c>
      <c r="P4043" t="b">
        <v>1</v>
      </c>
      <c r="Q4043" t="b">
        <v>1</v>
      </c>
      <c r="R4043" t="b">
        <v>1</v>
      </c>
      <c r="S4043" t="b">
        <v>1</v>
      </c>
      <c r="T4043" t="b">
        <v>1</v>
      </c>
      <c r="U4043" t="b">
        <v>0</v>
      </c>
      <c r="V4043">
        <v>646</v>
      </c>
      <c r="W4043">
        <v>3</v>
      </c>
      <c r="X4043">
        <v>3</v>
      </c>
      <c r="Y4043">
        <v>139</v>
      </c>
      <c r="Z4043">
        <v>2449</v>
      </c>
      <c r="AA4043" s="2">
        <v>45768.462953090275</v>
      </c>
      <c r="AB4043" s="2">
        <v>45384.419138472222</v>
      </c>
      <c r="AC4043" s="2">
        <v>44028.614544131946</v>
      </c>
      <c r="AD4043" s="2">
        <v>44985.598285763888</v>
      </c>
      <c r="AE4043" s="1" t="s">
        <v>33207</v>
      </c>
      <c r="AF4043" s="1" t="s">
        <v>33213</v>
      </c>
      <c r="AG4043" s="1" t="s">
        <v>33214</v>
      </c>
      <c r="AH4043" s="1" t="s">
        <v>33215</v>
      </c>
      <c r="AI4043" s="1" t="s">
        <v>33216</v>
      </c>
      <c r="AJ4043" s="1" t="s">
        <v>33217</v>
      </c>
      <c r="AK4043">
        <v>145</v>
      </c>
      <c r="AL4043">
        <v>0</v>
      </c>
      <c r="AM4043" s="1" t="s">
        <v>140</v>
      </c>
      <c r="AN4043" t="b">
        <v>0</v>
      </c>
      <c r="AO4043" t="b">
        <v>0</v>
      </c>
      <c r="AP4043" t="b">
        <v>0</v>
      </c>
      <c r="AQ4043" t="b">
        <v>0</v>
      </c>
      <c r="AR4043" s="1" t="s">
        <v>570</v>
      </c>
    </row>
    <row r="4044" spans="1:44" hidden="1" x14ac:dyDescent="0.25">
      <c r="A4044" s="1" t="s">
        <v>33218</v>
      </c>
      <c r="B4044" s="1" t="s">
        <v>33219</v>
      </c>
      <c r="C4044" s="1" t="s">
        <v>33220</v>
      </c>
      <c r="D4044" s="1" t="s">
        <v>33221</v>
      </c>
      <c r="E4044" s="1" t="s">
        <v>48</v>
      </c>
      <c r="G4044" s="1" t="s">
        <v>48</v>
      </c>
      <c r="H4044" s="1" t="s">
        <v>48</v>
      </c>
      <c r="I4044" s="1" t="s">
        <v>48</v>
      </c>
      <c r="J4044" s="1" t="s">
        <v>48</v>
      </c>
      <c r="K4044" s="1" t="s">
        <v>48</v>
      </c>
      <c r="L4044" s="1" t="s">
        <v>48</v>
      </c>
      <c r="M4044" s="1" t="s">
        <v>33222</v>
      </c>
      <c r="N4044" s="1" t="s">
        <v>33223</v>
      </c>
      <c r="O4044" s="1" t="s">
        <v>48</v>
      </c>
      <c r="P4044" t="b">
        <v>1</v>
      </c>
      <c r="Q4044" t="b">
        <v>0</v>
      </c>
      <c r="R4044" t="b">
        <v>1</v>
      </c>
      <c r="S4044" t="b">
        <v>0</v>
      </c>
      <c r="T4044" t="b">
        <v>0</v>
      </c>
      <c r="U4044" t="b">
        <v>0</v>
      </c>
      <c r="V4044">
        <v>1</v>
      </c>
      <c r="W4044">
        <v>0</v>
      </c>
      <c r="X4044">
        <v>0</v>
      </c>
      <c r="Y4044">
        <v>0</v>
      </c>
      <c r="Z4044">
        <v>18477</v>
      </c>
      <c r="AA4044" s="2">
        <v>45730.593857094907</v>
      </c>
      <c r="AB4044" s="2">
        <v>45384.377244039351</v>
      </c>
      <c r="AC4044" s="2">
        <v>45384.372575416666</v>
      </c>
      <c r="AD4044" s="2"/>
      <c r="AE4044" s="1" t="s">
        <v>33218</v>
      </c>
      <c r="AF4044" s="1" t="s">
        <v>33224</v>
      </c>
      <c r="AG4044" s="1" t="s">
        <v>48</v>
      </c>
      <c r="AH4044" s="1" t="s">
        <v>48</v>
      </c>
      <c r="AI4044" s="1" t="s">
        <v>48</v>
      </c>
      <c r="AJ4044" s="1" t="s">
        <v>48</v>
      </c>
      <c r="AK4044">
        <v>0</v>
      </c>
      <c r="AL4044">
        <v>0</v>
      </c>
      <c r="AM4044" s="1" t="s">
        <v>48</v>
      </c>
      <c r="AN4044" t="b">
        <v>0</v>
      </c>
      <c r="AO4044" t="b">
        <v>0</v>
      </c>
      <c r="AP4044" t="b">
        <v>0</v>
      </c>
      <c r="AQ4044" t="b">
        <v>0</v>
      </c>
      <c r="AR4044" s="1" t="s">
        <v>1401</v>
      </c>
    </row>
    <row r="4045" spans="1:44" hidden="1" x14ac:dyDescent="0.25">
      <c r="A4045" s="1" t="s">
        <v>33225</v>
      </c>
      <c r="B4045" s="1" t="s">
        <v>33226</v>
      </c>
      <c r="C4045" s="1" t="s">
        <v>33227</v>
      </c>
      <c r="D4045" s="1" t="s">
        <v>33228</v>
      </c>
      <c r="E4045" s="1" t="s">
        <v>48</v>
      </c>
      <c r="G4045" s="1" t="s">
        <v>48</v>
      </c>
      <c r="H4045" s="1" t="s">
        <v>48</v>
      </c>
      <c r="I4045" s="1" t="s">
        <v>48</v>
      </c>
      <c r="J4045" s="1" t="s">
        <v>48</v>
      </c>
      <c r="K4045" s="1" t="s">
        <v>48</v>
      </c>
      <c r="L4045" s="1" t="s">
        <v>48</v>
      </c>
      <c r="M4045" s="1" t="s">
        <v>33229</v>
      </c>
      <c r="N4045" s="1" t="s">
        <v>33230</v>
      </c>
      <c r="O4045" s="1" t="s">
        <v>48</v>
      </c>
      <c r="P4045" t="b">
        <v>1</v>
      </c>
      <c r="Q4045" t="b">
        <v>0</v>
      </c>
      <c r="R4045" t="b">
        <v>1</v>
      </c>
      <c r="S4045" t="b">
        <v>0</v>
      </c>
      <c r="T4045" t="b">
        <v>0</v>
      </c>
      <c r="U4045" t="b">
        <v>0</v>
      </c>
      <c r="V4045">
        <v>1</v>
      </c>
      <c r="W4045">
        <v>0</v>
      </c>
      <c r="X4045">
        <v>0</v>
      </c>
      <c r="Y4045">
        <v>0</v>
      </c>
      <c r="Z4045">
        <v>18475</v>
      </c>
      <c r="AA4045" s="2">
        <v>45730.593855451392</v>
      </c>
      <c r="AB4045" s="2">
        <v>45384.341941134262</v>
      </c>
      <c r="AC4045" s="2">
        <v>45384.338527222222</v>
      </c>
      <c r="AD4045" s="2"/>
      <c r="AE4045" s="1" t="s">
        <v>33225</v>
      </c>
      <c r="AF4045" s="1" t="s">
        <v>33228</v>
      </c>
      <c r="AG4045" s="1" t="s">
        <v>48</v>
      </c>
      <c r="AH4045" s="1" t="s">
        <v>48</v>
      </c>
      <c r="AI4045" s="1" t="s">
        <v>48</v>
      </c>
      <c r="AJ4045" s="1" t="s">
        <v>48</v>
      </c>
      <c r="AK4045">
        <v>0</v>
      </c>
      <c r="AL4045">
        <v>0</v>
      </c>
      <c r="AM4045" s="1" t="s">
        <v>48</v>
      </c>
      <c r="AN4045" t="b">
        <v>0</v>
      </c>
      <c r="AO4045" t="b">
        <v>0</v>
      </c>
      <c r="AP4045" t="b">
        <v>0</v>
      </c>
      <c r="AQ4045" t="b">
        <v>0</v>
      </c>
      <c r="AR4045" s="1" t="s">
        <v>1401</v>
      </c>
    </row>
    <row r="4046" spans="1:44" hidden="1" x14ac:dyDescent="0.25">
      <c r="A4046" s="1" t="s">
        <v>33231</v>
      </c>
      <c r="B4046" s="1" t="s">
        <v>33232</v>
      </c>
      <c r="C4046" s="1" t="s">
        <v>48</v>
      </c>
      <c r="D4046" s="1" t="s">
        <v>33233</v>
      </c>
      <c r="E4046" s="1" t="s">
        <v>48</v>
      </c>
      <c r="G4046" s="1" t="s">
        <v>48</v>
      </c>
      <c r="H4046" s="1" t="s">
        <v>48</v>
      </c>
      <c r="I4046" s="1" t="s">
        <v>48</v>
      </c>
      <c r="J4046" s="1" t="s">
        <v>48</v>
      </c>
      <c r="K4046" s="1" t="s">
        <v>48</v>
      </c>
      <c r="L4046" s="1" t="s">
        <v>48</v>
      </c>
      <c r="M4046" s="1" t="s">
        <v>48</v>
      </c>
      <c r="N4046" s="1" t="s">
        <v>33234</v>
      </c>
      <c r="O4046" s="1" t="s">
        <v>48</v>
      </c>
      <c r="P4046" t="b">
        <v>1</v>
      </c>
      <c r="Q4046" t="b">
        <v>0</v>
      </c>
      <c r="R4046" t="b">
        <v>0</v>
      </c>
      <c r="S4046" t="b">
        <v>0</v>
      </c>
      <c r="T4046" t="b">
        <v>0</v>
      </c>
      <c r="U4046" t="b">
        <v>0</v>
      </c>
      <c r="V4046">
        <v>2</v>
      </c>
      <c r="W4046">
        <v>0</v>
      </c>
      <c r="X4046">
        <v>0</v>
      </c>
      <c r="Y4046">
        <v>0</v>
      </c>
      <c r="Z4046">
        <v>18471</v>
      </c>
      <c r="AA4046" s="2">
        <v>45383.710404641206</v>
      </c>
      <c r="AB4046" s="2">
        <v>45383.710236458333</v>
      </c>
      <c r="AC4046" s="2">
        <v>45383.71040462963</v>
      </c>
      <c r="AD4046" s="2"/>
      <c r="AE4046" s="1" t="s">
        <v>33231</v>
      </c>
      <c r="AF4046" s="1" t="s">
        <v>33235</v>
      </c>
      <c r="AG4046" s="1" t="s">
        <v>48</v>
      </c>
      <c r="AH4046" s="1" t="s">
        <v>48</v>
      </c>
      <c r="AI4046" s="1" t="s">
        <v>48</v>
      </c>
      <c r="AJ4046" s="1" t="s">
        <v>48</v>
      </c>
      <c r="AK4046">
        <v>0</v>
      </c>
      <c r="AL4046">
        <v>0</v>
      </c>
      <c r="AM4046" s="1" t="s">
        <v>48</v>
      </c>
      <c r="AN4046" t="b">
        <v>0</v>
      </c>
      <c r="AO4046" t="b">
        <v>0</v>
      </c>
      <c r="AP4046" t="b">
        <v>0</v>
      </c>
      <c r="AQ4046" t="b">
        <v>0</v>
      </c>
      <c r="AR4046" s="1" t="s">
        <v>1273</v>
      </c>
    </row>
    <row r="4047" spans="1:44" hidden="1" x14ac:dyDescent="0.25">
      <c r="A4047" s="1" t="s">
        <v>33236</v>
      </c>
      <c r="B4047" s="1" t="s">
        <v>33237</v>
      </c>
      <c r="C4047" s="1" t="s">
        <v>48</v>
      </c>
      <c r="D4047" s="1" t="s">
        <v>33238</v>
      </c>
      <c r="E4047" s="1" t="s">
        <v>48</v>
      </c>
      <c r="G4047" s="1" t="s">
        <v>48</v>
      </c>
      <c r="H4047" s="1" t="s">
        <v>48</v>
      </c>
      <c r="I4047" s="1" t="s">
        <v>48</v>
      </c>
      <c r="J4047" s="1" t="s">
        <v>48</v>
      </c>
      <c r="K4047" s="1" t="s">
        <v>48</v>
      </c>
      <c r="L4047" s="1" t="s">
        <v>48</v>
      </c>
      <c r="M4047" s="1" t="s">
        <v>33239</v>
      </c>
      <c r="N4047" s="1" t="s">
        <v>33240</v>
      </c>
      <c r="O4047" s="1" t="s">
        <v>48</v>
      </c>
      <c r="P4047" t="b">
        <v>1</v>
      </c>
      <c r="Q4047" t="b">
        <v>0</v>
      </c>
      <c r="R4047" t="b">
        <v>1</v>
      </c>
      <c r="S4047" t="b">
        <v>0</v>
      </c>
      <c r="T4047" t="b">
        <v>0</v>
      </c>
      <c r="U4047" t="b">
        <v>0</v>
      </c>
      <c r="V4047">
        <v>2</v>
      </c>
      <c r="W4047">
        <v>0</v>
      </c>
      <c r="X4047">
        <v>0</v>
      </c>
      <c r="Y4047">
        <v>0</v>
      </c>
      <c r="Z4047">
        <v>18469</v>
      </c>
      <c r="AA4047" s="2">
        <v>45730.59385391204</v>
      </c>
      <c r="AB4047" s="2">
        <v>45383.69789560185</v>
      </c>
      <c r="AC4047" s="2">
        <v>45383.698139085645</v>
      </c>
      <c r="AD4047" s="2"/>
      <c r="AE4047" s="1" t="s">
        <v>33236</v>
      </c>
      <c r="AF4047" s="1" t="s">
        <v>33241</v>
      </c>
      <c r="AG4047" s="1" t="s">
        <v>48</v>
      </c>
      <c r="AH4047" s="1" t="s">
        <v>48</v>
      </c>
      <c r="AI4047" s="1" t="s">
        <v>48</v>
      </c>
      <c r="AJ4047" s="1" t="s">
        <v>48</v>
      </c>
      <c r="AK4047">
        <v>0</v>
      </c>
      <c r="AL4047">
        <v>0</v>
      </c>
      <c r="AM4047" s="1" t="s">
        <v>48</v>
      </c>
      <c r="AN4047" t="b">
        <v>0</v>
      </c>
      <c r="AO4047" t="b">
        <v>0</v>
      </c>
      <c r="AP4047" t="b">
        <v>0</v>
      </c>
      <c r="AQ4047" t="b">
        <v>0</v>
      </c>
      <c r="AR4047" s="1" t="s">
        <v>1273</v>
      </c>
    </row>
    <row r="4048" spans="1:44" hidden="1" x14ac:dyDescent="0.25">
      <c r="A4048" s="1" t="s">
        <v>33242</v>
      </c>
      <c r="B4048" s="1" t="s">
        <v>33243</v>
      </c>
      <c r="C4048" s="1" t="s">
        <v>48</v>
      </c>
      <c r="D4048" s="1" t="s">
        <v>33244</v>
      </c>
      <c r="E4048" s="1" t="s">
        <v>48</v>
      </c>
      <c r="G4048" s="1" t="s">
        <v>48</v>
      </c>
      <c r="H4048" s="1" t="s">
        <v>48</v>
      </c>
      <c r="I4048" s="1" t="s">
        <v>48</v>
      </c>
      <c r="J4048" s="1" t="s">
        <v>48</v>
      </c>
      <c r="K4048" s="1" t="s">
        <v>48</v>
      </c>
      <c r="L4048" s="1" t="s">
        <v>48</v>
      </c>
      <c r="M4048" s="1" t="s">
        <v>33245</v>
      </c>
      <c r="N4048" s="1" t="s">
        <v>33246</v>
      </c>
      <c r="O4048" s="1" t="s">
        <v>48</v>
      </c>
      <c r="P4048" t="b">
        <v>1</v>
      </c>
      <c r="Q4048" t="b">
        <v>0</v>
      </c>
      <c r="R4048" t="b">
        <v>1</v>
      </c>
      <c r="S4048" t="b">
        <v>0</v>
      </c>
      <c r="T4048" t="b">
        <v>0</v>
      </c>
      <c r="U4048" t="b">
        <v>0</v>
      </c>
      <c r="V4048">
        <v>2</v>
      </c>
      <c r="W4048">
        <v>0</v>
      </c>
      <c r="X4048">
        <v>0</v>
      </c>
      <c r="Y4048">
        <v>0</v>
      </c>
      <c r="Z4048">
        <v>18468</v>
      </c>
      <c r="AA4048" s="2">
        <v>45730.593852997685</v>
      </c>
      <c r="AB4048" s="2">
        <v>45383.691932118054</v>
      </c>
      <c r="AC4048" s="2">
        <v>45383.694699872685</v>
      </c>
      <c r="AD4048" s="2"/>
      <c r="AE4048" s="1" t="s">
        <v>33242</v>
      </c>
      <c r="AF4048" s="1" t="s">
        <v>33247</v>
      </c>
      <c r="AG4048" s="1" t="s">
        <v>48</v>
      </c>
      <c r="AH4048" s="1" t="s">
        <v>48</v>
      </c>
      <c r="AI4048" s="1" t="s">
        <v>48</v>
      </c>
      <c r="AJ4048" s="1" t="s">
        <v>48</v>
      </c>
      <c r="AK4048">
        <v>0</v>
      </c>
      <c r="AL4048">
        <v>0</v>
      </c>
      <c r="AM4048" s="1" t="s">
        <v>48</v>
      </c>
      <c r="AN4048" t="b">
        <v>0</v>
      </c>
      <c r="AO4048" t="b">
        <v>0</v>
      </c>
      <c r="AP4048" t="b">
        <v>0</v>
      </c>
      <c r="AQ4048" t="b">
        <v>0</v>
      </c>
      <c r="AR4048" s="1" t="s">
        <v>1273</v>
      </c>
    </row>
    <row r="4049" spans="1:44" hidden="1" x14ac:dyDescent="0.25">
      <c r="A4049" s="1" t="s">
        <v>33248</v>
      </c>
      <c r="B4049" s="1" t="s">
        <v>33249</v>
      </c>
      <c r="C4049" s="1" t="s">
        <v>48</v>
      </c>
      <c r="D4049" s="1" t="s">
        <v>33250</v>
      </c>
      <c r="E4049" s="1" t="s">
        <v>48</v>
      </c>
      <c r="G4049" s="1" t="s">
        <v>48</v>
      </c>
      <c r="H4049" s="1" t="s">
        <v>48</v>
      </c>
      <c r="I4049" s="1" t="s">
        <v>48</v>
      </c>
      <c r="J4049" s="1" t="s">
        <v>48</v>
      </c>
      <c r="K4049" s="1" t="s">
        <v>48</v>
      </c>
      <c r="L4049" s="1" t="s">
        <v>48</v>
      </c>
      <c r="M4049" s="1" t="s">
        <v>33251</v>
      </c>
      <c r="N4049" s="1" t="s">
        <v>33252</v>
      </c>
      <c r="O4049" s="1" t="s">
        <v>48</v>
      </c>
      <c r="P4049" t="b">
        <v>1</v>
      </c>
      <c r="Q4049" t="b">
        <v>0</v>
      </c>
      <c r="R4049" t="b">
        <v>1</v>
      </c>
      <c r="S4049" t="b">
        <v>0</v>
      </c>
      <c r="T4049" t="b">
        <v>0</v>
      </c>
      <c r="U4049" t="b">
        <v>0</v>
      </c>
      <c r="V4049">
        <v>1</v>
      </c>
      <c r="W4049">
        <v>0</v>
      </c>
      <c r="X4049">
        <v>0</v>
      </c>
      <c r="Y4049">
        <v>0</v>
      </c>
      <c r="Z4049">
        <v>18467</v>
      </c>
      <c r="AA4049" s="2">
        <v>45730.593852303238</v>
      </c>
      <c r="AB4049" s="2">
        <v>45383.689293356481</v>
      </c>
      <c r="AC4049" s="2">
        <v>45383.689486909723</v>
      </c>
      <c r="AD4049" s="2"/>
      <c r="AE4049" s="1" t="s">
        <v>33248</v>
      </c>
      <c r="AF4049" s="1" t="s">
        <v>33253</v>
      </c>
      <c r="AG4049" s="1" t="s">
        <v>48</v>
      </c>
      <c r="AH4049" s="1" t="s">
        <v>48</v>
      </c>
      <c r="AI4049" s="1" t="s">
        <v>48</v>
      </c>
      <c r="AJ4049" s="1" t="s">
        <v>48</v>
      </c>
      <c r="AK4049">
        <v>0</v>
      </c>
      <c r="AL4049">
        <v>0</v>
      </c>
      <c r="AM4049" s="1" t="s">
        <v>48</v>
      </c>
      <c r="AN4049" t="b">
        <v>0</v>
      </c>
      <c r="AO4049" t="b">
        <v>0</v>
      </c>
      <c r="AP4049" t="b">
        <v>0</v>
      </c>
      <c r="AQ4049" t="b">
        <v>0</v>
      </c>
      <c r="AR4049" s="1" t="s">
        <v>3727</v>
      </c>
    </row>
    <row r="4050" spans="1:44" hidden="1" x14ac:dyDescent="0.25">
      <c r="A4050" s="1" t="s">
        <v>33254</v>
      </c>
      <c r="B4050" s="1" t="s">
        <v>33255</v>
      </c>
      <c r="C4050" s="1" t="s">
        <v>33256</v>
      </c>
      <c r="D4050" s="1" t="s">
        <v>33257</v>
      </c>
      <c r="E4050" s="1" t="s">
        <v>48</v>
      </c>
      <c r="F4050">
        <v>2015</v>
      </c>
      <c r="G4050" s="1" t="s">
        <v>48</v>
      </c>
      <c r="H4050" s="1" t="s">
        <v>576</v>
      </c>
      <c r="I4050" s="1" t="s">
        <v>33258</v>
      </c>
      <c r="J4050" s="1" t="s">
        <v>50</v>
      </c>
      <c r="K4050" s="1" t="s">
        <v>119</v>
      </c>
      <c r="L4050" s="1" t="s">
        <v>77</v>
      </c>
      <c r="M4050" s="1" t="s">
        <v>33259</v>
      </c>
      <c r="N4050" s="1" t="s">
        <v>33260</v>
      </c>
      <c r="O4050" s="1" t="s">
        <v>48</v>
      </c>
      <c r="P4050" t="b">
        <v>1</v>
      </c>
      <c r="Q4050" t="b">
        <v>1</v>
      </c>
      <c r="R4050" t="b">
        <v>1</v>
      </c>
      <c r="S4050" t="b">
        <v>1</v>
      </c>
      <c r="T4050" t="b">
        <v>1</v>
      </c>
      <c r="U4050" t="b">
        <v>0</v>
      </c>
      <c r="V4050">
        <v>93</v>
      </c>
      <c r="W4050">
        <v>1</v>
      </c>
      <c r="X4050">
        <v>0</v>
      </c>
      <c r="Y4050">
        <v>1</v>
      </c>
      <c r="Z4050">
        <v>1772</v>
      </c>
      <c r="AA4050" s="2">
        <v>45742.572194097222</v>
      </c>
      <c r="AB4050" s="2">
        <v>45383.601485578707</v>
      </c>
      <c r="AC4050" s="2">
        <v>44011.574583310183</v>
      </c>
      <c r="AD4050" s="2">
        <v>44792.670225069443</v>
      </c>
      <c r="AE4050" s="1" t="s">
        <v>33254</v>
      </c>
      <c r="AF4050" s="1" t="s">
        <v>33257</v>
      </c>
      <c r="AG4050" s="1" t="s">
        <v>33261</v>
      </c>
      <c r="AH4050" s="1" t="s">
        <v>6393</v>
      </c>
      <c r="AI4050" s="1" t="s">
        <v>33262</v>
      </c>
      <c r="AJ4050" s="1" t="s">
        <v>33263</v>
      </c>
      <c r="AK4050">
        <v>2</v>
      </c>
      <c r="AL4050">
        <v>0</v>
      </c>
      <c r="AM4050" s="1" t="s">
        <v>48</v>
      </c>
      <c r="AN4050" t="b">
        <v>0</v>
      </c>
      <c r="AO4050" t="b">
        <v>0</v>
      </c>
      <c r="AP4050" t="b">
        <v>0</v>
      </c>
      <c r="AQ4050" t="b">
        <v>0</v>
      </c>
      <c r="AR4050" s="1" t="s">
        <v>54</v>
      </c>
    </row>
    <row r="4051" spans="1:44" hidden="1" x14ac:dyDescent="0.25">
      <c r="A4051" s="1" t="s">
        <v>33264</v>
      </c>
      <c r="B4051" s="1" t="s">
        <v>33265</v>
      </c>
      <c r="C4051" s="1" t="s">
        <v>33266</v>
      </c>
      <c r="D4051" s="1" t="s">
        <v>33267</v>
      </c>
      <c r="E4051" s="1" t="s">
        <v>48</v>
      </c>
      <c r="G4051" s="1" t="s">
        <v>48</v>
      </c>
      <c r="H4051" s="1" t="s">
        <v>48</v>
      </c>
      <c r="I4051" s="1" t="s">
        <v>48</v>
      </c>
      <c r="J4051" s="1" t="s">
        <v>48</v>
      </c>
      <c r="K4051" s="1" t="s">
        <v>48</v>
      </c>
      <c r="L4051" s="1" t="s">
        <v>48</v>
      </c>
      <c r="M4051" s="1" t="s">
        <v>33268</v>
      </c>
      <c r="N4051" s="1" t="s">
        <v>33269</v>
      </c>
      <c r="O4051" s="1" t="s">
        <v>48</v>
      </c>
      <c r="P4051" t="b">
        <v>1</v>
      </c>
      <c r="Q4051" t="b">
        <v>0</v>
      </c>
      <c r="R4051" t="b">
        <v>1</v>
      </c>
      <c r="S4051" t="b">
        <v>0</v>
      </c>
      <c r="T4051" t="b">
        <v>1</v>
      </c>
      <c r="U4051" t="b">
        <v>0</v>
      </c>
      <c r="V4051">
        <v>3</v>
      </c>
      <c r="W4051">
        <v>0</v>
      </c>
      <c r="X4051">
        <v>0</v>
      </c>
      <c r="Y4051">
        <v>0</v>
      </c>
      <c r="Z4051">
        <v>18465</v>
      </c>
      <c r="AA4051" s="2">
        <v>45730.593851435187</v>
      </c>
      <c r="AB4051" s="2">
        <v>45383.593630439813</v>
      </c>
      <c r="AC4051" s="2">
        <v>45383.5914309375</v>
      </c>
      <c r="AD4051" s="2"/>
      <c r="AE4051" s="1" t="s">
        <v>33270</v>
      </c>
      <c r="AF4051" s="1" t="s">
        <v>33267</v>
      </c>
      <c r="AG4051" s="1" t="s">
        <v>48</v>
      </c>
      <c r="AH4051" s="1" t="s">
        <v>48</v>
      </c>
      <c r="AI4051" s="1" t="s">
        <v>48</v>
      </c>
      <c r="AJ4051" s="1" t="s">
        <v>48</v>
      </c>
      <c r="AK4051">
        <v>0</v>
      </c>
      <c r="AL4051">
        <v>0</v>
      </c>
      <c r="AM4051" s="1" t="s">
        <v>48</v>
      </c>
      <c r="AN4051" t="b">
        <v>0</v>
      </c>
      <c r="AO4051" t="b">
        <v>0</v>
      </c>
      <c r="AP4051" t="b">
        <v>0</v>
      </c>
      <c r="AQ4051" t="b">
        <v>0</v>
      </c>
      <c r="AR4051" s="1" t="s">
        <v>1110</v>
      </c>
    </row>
    <row r="4052" spans="1:44" hidden="1" x14ac:dyDescent="0.25">
      <c r="A4052" s="1" t="s">
        <v>33271</v>
      </c>
      <c r="B4052" s="1" t="s">
        <v>33272</v>
      </c>
      <c r="C4052" s="1" t="s">
        <v>33273</v>
      </c>
      <c r="D4052" s="1" t="s">
        <v>33274</v>
      </c>
      <c r="E4052" s="1" t="s">
        <v>48</v>
      </c>
      <c r="F4052">
        <v>2009</v>
      </c>
      <c r="G4052" s="1" t="s">
        <v>33275</v>
      </c>
      <c r="H4052" s="1" t="s">
        <v>33276</v>
      </c>
      <c r="I4052" s="1" t="s">
        <v>48</v>
      </c>
      <c r="J4052" s="1" t="s">
        <v>247</v>
      </c>
      <c r="K4052" s="1" t="s">
        <v>119</v>
      </c>
      <c r="L4052" s="1" t="s">
        <v>77</v>
      </c>
      <c r="M4052" s="1" t="s">
        <v>33277</v>
      </c>
      <c r="N4052" s="1" t="s">
        <v>33278</v>
      </c>
      <c r="O4052" s="1" t="s">
        <v>48</v>
      </c>
      <c r="P4052" t="b">
        <v>1</v>
      </c>
      <c r="Q4052" t="b">
        <v>0</v>
      </c>
      <c r="R4052" t="b">
        <v>1</v>
      </c>
      <c r="S4052" t="b">
        <v>1</v>
      </c>
      <c r="T4052" t="b">
        <v>1</v>
      </c>
      <c r="U4052" t="b">
        <v>0</v>
      </c>
      <c r="V4052">
        <v>47</v>
      </c>
      <c r="W4052">
        <v>0</v>
      </c>
      <c r="X4052">
        <v>0</v>
      </c>
      <c r="Y4052">
        <v>0</v>
      </c>
      <c r="Z4052">
        <v>6060</v>
      </c>
      <c r="AA4052" s="2">
        <v>45730.588747986112</v>
      </c>
      <c r="AB4052" s="2">
        <v>45383.588067581019</v>
      </c>
      <c r="AC4052" s="2">
        <v>44182.712067708337</v>
      </c>
      <c r="AD4052" s="2">
        <v>44792.670211828707</v>
      </c>
      <c r="AE4052" s="1" t="s">
        <v>33271</v>
      </c>
      <c r="AF4052" s="1" t="s">
        <v>33279</v>
      </c>
      <c r="AG4052" s="1" t="s">
        <v>33280</v>
      </c>
      <c r="AH4052" s="1" t="s">
        <v>33281</v>
      </c>
      <c r="AI4052" s="1" t="s">
        <v>33282</v>
      </c>
      <c r="AJ4052" s="1" t="s">
        <v>33283</v>
      </c>
      <c r="AK4052">
        <v>0</v>
      </c>
      <c r="AL4052">
        <v>0</v>
      </c>
      <c r="AM4052" s="1" t="s">
        <v>48</v>
      </c>
      <c r="AN4052" t="b">
        <v>0</v>
      </c>
      <c r="AO4052" t="b">
        <v>0</v>
      </c>
      <c r="AP4052" t="b">
        <v>0</v>
      </c>
      <c r="AQ4052" t="b">
        <v>0</v>
      </c>
      <c r="AR4052" s="1" t="s">
        <v>54</v>
      </c>
    </row>
    <row r="4053" spans="1:44" hidden="1" x14ac:dyDescent="0.25">
      <c r="A4053" s="1" t="s">
        <v>33284</v>
      </c>
      <c r="B4053" s="1" t="s">
        <v>33285</v>
      </c>
      <c r="C4053" s="1" t="s">
        <v>33286</v>
      </c>
      <c r="D4053" s="1" t="s">
        <v>33287</v>
      </c>
      <c r="E4053" s="1" t="s">
        <v>48</v>
      </c>
      <c r="G4053" s="1" t="s">
        <v>48</v>
      </c>
      <c r="H4053" s="1" t="s">
        <v>48</v>
      </c>
      <c r="I4053" s="1" t="s">
        <v>48</v>
      </c>
      <c r="J4053" s="1" t="s">
        <v>48</v>
      </c>
      <c r="K4053" s="1" t="s">
        <v>48</v>
      </c>
      <c r="L4053" s="1" t="s">
        <v>48</v>
      </c>
      <c r="M4053" s="1" t="s">
        <v>33288</v>
      </c>
      <c r="N4053" s="1" t="s">
        <v>33289</v>
      </c>
      <c r="O4053" s="1" t="s">
        <v>48</v>
      </c>
      <c r="P4053" t="b">
        <v>1</v>
      </c>
      <c r="Q4053" t="b">
        <v>0</v>
      </c>
      <c r="R4053" t="b">
        <v>1</v>
      </c>
      <c r="S4053" t="b">
        <v>0</v>
      </c>
      <c r="T4053" t="b">
        <v>0</v>
      </c>
      <c r="U4053" t="b">
        <v>0</v>
      </c>
      <c r="V4053">
        <v>1</v>
      </c>
      <c r="W4053">
        <v>0</v>
      </c>
      <c r="X4053">
        <v>0</v>
      </c>
      <c r="Y4053">
        <v>0</v>
      </c>
      <c r="Z4053">
        <v>18461</v>
      </c>
      <c r="AA4053" s="2">
        <v>45730.593849826386</v>
      </c>
      <c r="AB4053" s="2">
        <v>45383.520078333335</v>
      </c>
      <c r="AC4053" s="2">
        <v>45383.520592048611</v>
      </c>
      <c r="AD4053" s="2"/>
      <c r="AE4053" s="1" t="s">
        <v>33284</v>
      </c>
      <c r="AF4053" s="1" t="s">
        <v>33287</v>
      </c>
      <c r="AG4053" s="1" t="s">
        <v>48</v>
      </c>
      <c r="AH4053" s="1" t="s">
        <v>48</v>
      </c>
      <c r="AI4053" s="1" t="s">
        <v>48</v>
      </c>
      <c r="AJ4053" s="1" t="s">
        <v>48</v>
      </c>
      <c r="AK4053">
        <v>0</v>
      </c>
      <c r="AL4053">
        <v>0</v>
      </c>
      <c r="AM4053" s="1" t="s">
        <v>48</v>
      </c>
      <c r="AN4053" t="b">
        <v>0</v>
      </c>
      <c r="AO4053" t="b">
        <v>0</v>
      </c>
      <c r="AP4053" t="b">
        <v>0</v>
      </c>
      <c r="AQ4053" t="b">
        <v>0</v>
      </c>
      <c r="AR4053" s="1" t="s">
        <v>310</v>
      </c>
    </row>
    <row r="4054" spans="1:44" hidden="1" x14ac:dyDescent="0.25">
      <c r="A4054" s="1" t="s">
        <v>33290</v>
      </c>
      <c r="B4054" s="1" t="s">
        <v>33291</v>
      </c>
      <c r="C4054" s="1" t="s">
        <v>33292</v>
      </c>
      <c r="D4054" s="1" t="s">
        <v>33293</v>
      </c>
      <c r="E4054" s="1" t="s">
        <v>48</v>
      </c>
      <c r="G4054" s="1" t="s">
        <v>48</v>
      </c>
      <c r="H4054" s="1" t="s">
        <v>48</v>
      </c>
      <c r="I4054" s="1" t="s">
        <v>48</v>
      </c>
      <c r="J4054" s="1" t="s">
        <v>48</v>
      </c>
      <c r="K4054" s="1" t="s">
        <v>48</v>
      </c>
      <c r="L4054" s="1" t="s">
        <v>48</v>
      </c>
      <c r="M4054" s="1" t="s">
        <v>33294</v>
      </c>
      <c r="N4054" s="1" t="s">
        <v>33295</v>
      </c>
      <c r="O4054" s="1" t="s">
        <v>48</v>
      </c>
      <c r="P4054" t="b">
        <v>1</v>
      </c>
      <c r="Q4054" t="b">
        <v>0</v>
      </c>
      <c r="R4054" t="b">
        <v>1</v>
      </c>
      <c r="S4054" t="b">
        <v>0</v>
      </c>
      <c r="T4054" t="b">
        <v>0</v>
      </c>
      <c r="U4054" t="b">
        <v>0</v>
      </c>
      <c r="V4054">
        <v>0</v>
      </c>
      <c r="W4054">
        <v>0</v>
      </c>
      <c r="X4054">
        <v>0</v>
      </c>
      <c r="Y4054">
        <v>0</v>
      </c>
      <c r="Z4054">
        <v>18460</v>
      </c>
      <c r="AA4054" s="2">
        <v>45730.59384908565</v>
      </c>
      <c r="AB4054" s="2">
        <v>45383.514779375</v>
      </c>
      <c r="AC4054" s="2">
        <v>45383.514980277774</v>
      </c>
      <c r="AD4054" s="2"/>
      <c r="AE4054" s="1" t="s">
        <v>33290</v>
      </c>
      <c r="AF4054" s="1" t="s">
        <v>33293</v>
      </c>
      <c r="AG4054" s="1" t="s">
        <v>48</v>
      </c>
      <c r="AH4054" s="1" t="s">
        <v>48</v>
      </c>
      <c r="AI4054" s="1" t="s">
        <v>48</v>
      </c>
      <c r="AJ4054" s="1" t="s">
        <v>48</v>
      </c>
      <c r="AK4054">
        <v>0</v>
      </c>
      <c r="AL4054">
        <v>0</v>
      </c>
      <c r="AM4054" s="1" t="s">
        <v>48</v>
      </c>
      <c r="AN4054" t="b">
        <v>0</v>
      </c>
      <c r="AO4054" t="b">
        <v>0</v>
      </c>
      <c r="AP4054" t="b">
        <v>0</v>
      </c>
      <c r="AQ4054" t="b">
        <v>0</v>
      </c>
      <c r="AR4054" s="1" t="s">
        <v>310</v>
      </c>
    </row>
    <row r="4055" spans="1:44" hidden="1" x14ac:dyDescent="0.25">
      <c r="A4055" s="1" t="s">
        <v>33296</v>
      </c>
      <c r="B4055" s="1" t="s">
        <v>33297</v>
      </c>
      <c r="C4055" s="1" t="s">
        <v>33298</v>
      </c>
      <c r="D4055" s="1" t="s">
        <v>33299</v>
      </c>
      <c r="E4055" s="1" t="s">
        <v>48</v>
      </c>
      <c r="G4055" s="1" t="s">
        <v>48</v>
      </c>
      <c r="H4055" s="1" t="s">
        <v>48</v>
      </c>
      <c r="I4055" s="1" t="s">
        <v>48</v>
      </c>
      <c r="J4055" s="1" t="s">
        <v>48</v>
      </c>
      <c r="K4055" s="1" t="s">
        <v>48</v>
      </c>
      <c r="L4055" s="1" t="s">
        <v>48</v>
      </c>
      <c r="M4055" s="1" t="s">
        <v>33300</v>
      </c>
      <c r="N4055" s="1" t="s">
        <v>33301</v>
      </c>
      <c r="O4055" s="1" t="s">
        <v>48</v>
      </c>
      <c r="P4055" t="b">
        <v>1</v>
      </c>
      <c r="Q4055" t="b">
        <v>0</v>
      </c>
      <c r="R4055" t="b">
        <v>1</v>
      </c>
      <c r="S4055" t="b">
        <v>0</v>
      </c>
      <c r="T4055" t="b">
        <v>0</v>
      </c>
      <c r="U4055" t="b">
        <v>0</v>
      </c>
      <c r="V4055">
        <v>0</v>
      </c>
      <c r="W4055">
        <v>0</v>
      </c>
      <c r="X4055">
        <v>0</v>
      </c>
      <c r="Y4055">
        <v>0</v>
      </c>
      <c r="Z4055">
        <v>18459</v>
      </c>
      <c r="AA4055" s="2">
        <v>45730.593848263889</v>
      </c>
      <c r="AB4055" s="2">
        <v>45383.511707488426</v>
      </c>
      <c r="AC4055" s="2">
        <v>45383.512109363422</v>
      </c>
      <c r="AD4055" s="2"/>
      <c r="AE4055" s="1" t="s">
        <v>33296</v>
      </c>
      <c r="AF4055" s="1" t="s">
        <v>33302</v>
      </c>
      <c r="AG4055" s="1" t="s">
        <v>48</v>
      </c>
      <c r="AH4055" s="1" t="s">
        <v>48</v>
      </c>
      <c r="AI4055" s="1" t="s">
        <v>48</v>
      </c>
      <c r="AJ4055" s="1" t="s">
        <v>48</v>
      </c>
      <c r="AK4055">
        <v>0</v>
      </c>
      <c r="AL4055">
        <v>0</v>
      </c>
      <c r="AM4055" s="1" t="s">
        <v>48</v>
      </c>
      <c r="AN4055" t="b">
        <v>0</v>
      </c>
      <c r="AO4055" t="b">
        <v>0</v>
      </c>
      <c r="AP4055" t="b">
        <v>0</v>
      </c>
      <c r="AQ4055" t="b">
        <v>0</v>
      </c>
      <c r="AR4055" s="1" t="s">
        <v>310</v>
      </c>
    </row>
    <row r="4056" spans="1:44" hidden="1" x14ac:dyDescent="0.25">
      <c r="A4056" s="1" t="s">
        <v>33303</v>
      </c>
      <c r="B4056" s="1" t="s">
        <v>33304</v>
      </c>
      <c r="C4056" s="1" t="s">
        <v>33305</v>
      </c>
      <c r="D4056" s="1" t="s">
        <v>33306</v>
      </c>
      <c r="E4056" s="1" t="s">
        <v>48</v>
      </c>
      <c r="G4056" s="1" t="s">
        <v>48</v>
      </c>
      <c r="H4056" s="1" t="s">
        <v>48</v>
      </c>
      <c r="I4056" s="1" t="s">
        <v>48</v>
      </c>
      <c r="J4056" s="1" t="s">
        <v>48</v>
      </c>
      <c r="K4056" s="1" t="s">
        <v>48</v>
      </c>
      <c r="L4056" s="1" t="s">
        <v>48</v>
      </c>
      <c r="M4056" s="1" t="s">
        <v>33307</v>
      </c>
      <c r="N4056" s="1" t="s">
        <v>33308</v>
      </c>
      <c r="O4056" s="1" t="s">
        <v>48</v>
      </c>
      <c r="P4056" t="b">
        <v>1</v>
      </c>
      <c r="Q4056" t="b">
        <v>0</v>
      </c>
      <c r="R4056" t="b">
        <v>0</v>
      </c>
      <c r="S4056" t="b">
        <v>0</v>
      </c>
      <c r="T4056" t="b">
        <v>1</v>
      </c>
      <c r="U4056" t="b">
        <v>0</v>
      </c>
      <c r="V4056">
        <v>0</v>
      </c>
      <c r="W4056">
        <v>0</v>
      </c>
      <c r="X4056">
        <v>0</v>
      </c>
      <c r="Y4056">
        <v>0</v>
      </c>
      <c r="Z4056">
        <v>18458</v>
      </c>
      <c r="AA4056" s="2">
        <v>45786.316696134258</v>
      </c>
      <c r="AB4056" s="2">
        <v>45383.507991192128</v>
      </c>
      <c r="AC4056" s="2">
        <v>45383.508382094908</v>
      </c>
      <c r="AD4056" s="2"/>
      <c r="AE4056" s="1" t="s">
        <v>33303</v>
      </c>
      <c r="AF4056" s="1" t="s">
        <v>33306</v>
      </c>
      <c r="AG4056" s="1" t="s">
        <v>48</v>
      </c>
      <c r="AH4056" s="1" t="s">
        <v>48</v>
      </c>
      <c r="AI4056" s="1" t="s">
        <v>48</v>
      </c>
      <c r="AJ4056" s="1" t="s">
        <v>48</v>
      </c>
      <c r="AK4056">
        <v>0</v>
      </c>
      <c r="AL4056">
        <v>0</v>
      </c>
      <c r="AM4056" s="1" t="s">
        <v>48</v>
      </c>
      <c r="AN4056" t="b">
        <v>0</v>
      </c>
      <c r="AO4056" t="b">
        <v>0</v>
      </c>
      <c r="AP4056" t="b">
        <v>0</v>
      </c>
      <c r="AQ4056" t="b">
        <v>0</v>
      </c>
      <c r="AR4056" s="1" t="s">
        <v>310</v>
      </c>
    </row>
    <row r="4057" spans="1:44" hidden="1" x14ac:dyDescent="0.25">
      <c r="A4057" s="1" t="s">
        <v>33309</v>
      </c>
      <c r="B4057" s="1" t="s">
        <v>33310</v>
      </c>
      <c r="C4057" s="1" t="s">
        <v>33311</v>
      </c>
      <c r="D4057" s="1" t="s">
        <v>33312</v>
      </c>
      <c r="E4057" s="1" t="s">
        <v>48</v>
      </c>
      <c r="F4057">
        <v>2010</v>
      </c>
      <c r="G4057" s="1" t="s">
        <v>23222</v>
      </c>
      <c r="H4057" s="1" t="s">
        <v>59</v>
      </c>
      <c r="I4057" s="1" t="s">
        <v>4235</v>
      </c>
      <c r="J4057" s="1" t="s">
        <v>317</v>
      </c>
      <c r="K4057" s="1" t="s">
        <v>61</v>
      </c>
      <c r="L4057" s="1" t="s">
        <v>33313</v>
      </c>
      <c r="M4057" s="1" t="s">
        <v>33314</v>
      </c>
      <c r="N4057" s="1" t="s">
        <v>33315</v>
      </c>
      <c r="O4057" s="1" t="s">
        <v>48</v>
      </c>
      <c r="P4057" t="b">
        <v>1</v>
      </c>
      <c r="Q4057" t="b">
        <v>0</v>
      </c>
      <c r="R4057" t="b">
        <v>1</v>
      </c>
      <c r="S4057" t="b">
        <v>1</v>
      </c>
      <c r="T4057" t="b">
        <v>1</v>
      </c>
      <c r="U4057" t="b">
        <v>0</v>
      </c>
      <c r="V4057">
        <v>6</v>
      </c>
      <c r="W4057">
        <v>0</v>
      </c>
      <c r="X4057">
        <v>0</v>
      </c>
      <c r="Y4057">
        <v>0</v>
      </c>
      <c r="Z4057">
        <v>18440</v>
      </c>
      <c r="AA4057" s="2">
        <v>45730.593846284719</v>
      </c>
      <c r="AB4057" s="2">
        <v>45383.485472129629</v>
      </c>
      <c r="AC4057" s="2">
        <v>45380.64777625</v>
      </c>
      <c r="AD4057" s="2">
        <v>45383.485471932872</v>
      </c>
      <c r="AE4057" s="1" t="s">
        <v>33309</v>
      </c>
      <c r="AF4057" s="1" t="s">
        <v>33316</v>
      </c>
      <c r="AG4057" s="1" t="s">
        <v>33317</v>
      </c>
      <c r="AH4057" s="1" t="s">
        <v>33318</v>
      </c>
      <c r="AI4057" s="1" t="s">
        <v>33319</v>
      </c>
      <c r="AJ4057" s="1" t="s">
        <v>33320</v>
      </c>
      <c r="AK4057">
        <v>0</v>
      </c>
      <c r="AL4057">
        <v>0</v>
      </c>
      <c r="AM4057" s="1" t="s">
        <v>48</v>
      </c>
      <c r="AN4057" t="b">
        <v>0</v>
      </c>
      <c r="AO4057" t="b">
        <v>0</v>
      </c>
      <c r="AP4057" t="b">
        <v>0</v>
      </c>
      <c r="AQ4057" t="b">
        <v>0</v>
      </c>
      <c r="AR4057" s="1" t="s">
        <v>647</v>
      </c>
    </row>
    <row r="4058" spans="1:44" hidden="1" x14ac:dyDescent="0.25">
      <c r="A4058" s="1" t="s">
        <v>33321</v>
      </c>
      <c r="B4058" s="1" t="s">
        <v>33322</v>
      </c>
      <c r="C4058" s="1" t="s">
        <v>33323</v>
      </c>
      <c r="D4058" s="1" t="s">
        <v>33324</v>
      </c>
      <c r="E4058" s="1" t="s">
        <v>48</v>
      </c>
      <c r="F4058">
        <v>2013</v>
      </c>
      <c r="G4058" s="1" t="s">
        <v>717</v>
      </c>
      <c r="H4058" s="1" t="s">
        <v>576</v>
      </c>
      <c r="I4058" s="1" t="s">
        <v>48</v>
      </c>
      <c r="J4058" s="1" t="s">
        <v>515</v>
      </c>
      <c r="K4058" s="1" t="s">
        <v>61</v>
      </c>
      <c r="L4058" s="1" t="s">
        <v>7392</v>
      </c>
      <c r="M4058" s="1" t="s">
        <v>33325</v>
      </c>
      <c r="N4058" s="1" t="s">
        <v>33326</v>
      </c>
      <c r="O4058" s="1" t="s">
        <v>48</v>
      </c>
      <c r="P4058" t="b">
        <v>1</v>
      </c>
      <c r="Q4058" t="b">
        <v>0</v>
      </c>
      <c r="R4058" t="b">
        <v>1</v>
      </c>
      <c r="S4058" t="b">
        <v>1</v>
      </c>
      <c r="T4058" t="b">
        <v>1</v>
      </c>
      <c r="U4058" t="b">
        <v>0</v>
      </c>
      <c r="V4058">
        <v>14</v>
      </c>
      <c r="W4058">
        <v>0</v>
      </c>
      <c r="X4058">
        <v>0</v>
      </c>
      <c r="Y4058">
        <v>0</v>
      </c>
      <c r="Z4058">
        <v>16480</v>
      </c>
      <c r="AA4058" s="2">
        <v>45730.593196412039</v>
      </c>
      <c r="AB4058" s="2">
        <v>45380.779066527779</v>
      </c>
      <c r="AC4058" s="2">
        <v>45202.703410428243</v>
      </c>
      <c r="AD4058" s="2">
        <v>45366.518383842595</v>
      </c>
      <c r="AE4058" s="1" t="s">
        <v>33321</v>
      </c>
      <c r="AF4058" s="1" t="s">
        <v>33327</v>
      </c>
      <c r="AG4058" s="1" t="s">
        <v>33328</v>
      </c>
      <c r="AH4058" s="1" t="s">
        <v>33329</v>
      </c>
      <c r="AI4058" s="1" t="s">
        <v>33330</v>
      </c>
      <c r="AJ4058" s="1" t="s">
        <v>33331</v>
      </c>
      <c r="AK4058">
        <v>0</v>
      </c>
      <c r="AL4058">
        <v>0</v>
      </c>
      <c r="AM4058" s="1" t="s">
        <v>48</v>
      </c>
      <c r="AN4058" t="b">
        <v>0</v>
      </c>
      <c r="AO4058" t="b">
        <v>0</v>
      </c>
      <c r="AP4058" t="b">
        <v>0</v>
      </c>
      <c r="AQ4058" t="b">
        <v>0</v>
      </c>
      <c r="AR4058" s="1" t="s">
        <v>825</v>
      </c>
    </row>
    <row r="4059" spans="1:44" hidden="1" x14ac:dyDescent="0.25">
      <c r="A4059" s="1" t="s">
        <v>33332</v>
      </c>
      <c r="B4059" s="1" t="s">
        <v>33333</v>
      </c>
      <c r="C4059" s="1" t="s">
        <v>33334</v>
      </c>
      <c r="D4059" s="1" t="s">
        <v>33335</v>
      </c>
      <c r="E4059" s="1" t="s">
        <v>48</v>
      </c>
      <c r="F4059">
        <v>2021</v>
      </c>
      <c r="G4059" s="1" t="s">
        <v>33336</v>
      </c>
      <c r="H4059" s="1" t="s">
        <v>59</v>
      </c>
      <c r="I4059" s="1" t="s">
        <v>246</v>
      </c>
      <c r="J4059" s="1" t="s">
        <v>247</v>
      </c>
      <c r="K4059" s="1" t="s">
        <v>119</v>
      </c>
      <c r="L4059" s="1" t="s">
        <v>132</v>
      </c>
      <c r="M4059" s="1" t="s">
        <v>33337</v>
      </c>
      <c r="N4059" s="1" t="s">
        <v>33338</v>
      </c>
      <c r="O4059" s="1" t="s">
        <v>48</v>
      </c>
      <c r="P4059" t="b">
        <v>1</v>
      </c>
      <c r="Q4059" t="b">
        <v>0</v>
      </c>
      <c r="R4059" t="b">
        <v>1</v>
      </c>
      <c r="S4059" t="b">
        <v>1</v>
      </c>
      <c r="T4059" t="b">
        <v>1</v>
      </c>
      <c r="U4059" t="b">
        <v>0</v>
      </c>
      <c r="V4059">
        <v>8</v>
      </c>
      <c r="W4059">
        <v>0</v>
      </c>
      <c r="X4059">
        <v>0</v>
      </c>
      <c r="Y4059">
        <v>0</v>
      </c>
      <c r="Z4059">
        <v>9169</v>
      </c>
      <c r="AA4059" s="2">
        <v>45730.590148402778</v>
      </c>
      <c r="AB4059" s="2">
        <v>45380.777748020831</v>
      </c>
      <c r="AC4059" s="2">
        <v>45352.527052557867</v>
      </c>
      <c r="AD4059" s="2">
        <v>45364.423015439817</v>
      </c>
      <c r="AE4059" s="1" t="s">
        <v>33332</v>
      </c>
      <c r="AF4059" s="1" t="s">
        <v>33339</v>
      </c>
      <c r="AG4059" s="1" t="s">
        <v>33340</v>
      </c>
      <c r="AH4059" s="1" t="s">
        <v>33341</v>
      </c>
      <c r="AI4059" s="1" t="s">
        <v>33342</v>
      </c>
      <c r="AJ4059" s="1" t="s">
        <v>33343</v>
      </c>
      <c r="AK4059">
        <v>0</v>
      </c>
      <c r="AL4059">
        <v>0</v>
      </c>
      <c r="AM4059" s="1" t="s">
        <v>48</v>
      </c>
      <c r="AN4059" t="b">
        <v>0</v>
      </c>
      <c r="AO4059" t="b">
        <v>0</v>
      </c>
      <c r="AP4059" t="b">
        <v>0</v>
      </c>
      <c r="AQ4059" t="b">
        <v>0</v>
      </c>
      <c r="AR4059" s="1" t="s">
        <v>2449</v>
      </c>
    </row>
    <row r="4060" spans="1:44" hidden="1" x14ac:dyDescent="0.25">
      <c r="A4060" s="1" t="s">
        <v>33344</v>
      </c>
      <c r="B4060" s="1" t="s">
        <v>33345</v>
      </c>
      <c r="C4060" s="1" t="s">
        <v>33346</v>
      </c>
      <c r="D4060" s="1" t="s">
        <v>33347</v>
      </c>
      <c r="E4060" s="1" t="s">
        <v>48</v>
      </c>
      <c r="F4060">
        <v>2012</v>
      </c>
      <c r="G4060" s="1" t="s">
        <v>6014</v>
      </c>
      <c r="H4060" s="1" t="s">
        <v>59</v>
      </c>
      <c r="I4060" s="1" t="s">
        <v>76</v>
      </c>
      <c r="J4060" s="1" t="s">
        <v>317</v>
      </c>
      <c r="K4060" s="1" t="s">
        <v>61</v>
      </c>
      <c r="L4060" s="1" t="s">
        <v>2381</v>
      </c>
      <c r="M4060" s="1" t="s">
        <v>33348</v>
      </c>
      <c r="N4060" s="1" t="s">
        <v>33349</v>
      </c>
      <c r="O4060" s="1" t="s">
        <v>48</v>
      </c>
      <c r="P4060" t="b">
        <v>1</v>
      </c>
      <c r="Q4060" t="b">
        <v>0</v>
      </c>
      <c r="R4060" t="b">
        <v>1</v>
      </c>
      <c r="S4060" t="b">
        <v>1</v>
      </c>
      <c r="T4060" t="b">
        <v>1</v>
      </c>
      <c r="U4060" t="b">
        <v>0</v>
      </c>
      <c r="V4060">
        <v>65</v>
      </c>
      <c r="W4060">
        <v>0</v>
      </c>
      <c r="X4060">
        <v>0</v>
      </c>
      <c r="Y4060">
        <v>0</v>
      </c>
      <c r="Z4060">
        <v>6488</v>
      </c>
      <c r="AA4060" s="2">
        <v>45730.588947731485</v>
      </c>
      <c r="AB4060" s="2">
        <v>45380.572510648148</v>
      </c>
      <c r="AC4060" s="2">
        <v>44244.714506805554</v>
      </c>
      <c r="AD4060" s="2">
        <v>44943.781152256946</v>
      </c>
      <c r="AE4060" s="1" t="s">
        <v>33344</v>
      </c>
      <c r="AF4060" s="1" t="s">
        <v>33350</v>
      </c>
      <c r="AG4060" s="1" t="s">
        <v>33351</v>
      </c>
      <c r="AH4060" s="1" t="s">
        <v>33352</v>
      </c>
      <c r="AI4060" s="1" t="s">
        <v>33353</v>
      </c>
      <c r="AJ4060" s="1" t="s">
        <v>33354</v>
      </c>
      <c r="AK4060">
        <v>0</v>
      </c>
      <c r="AL4060">
        <v>0</v>
      </c>
      <c r="AM4060" s="1" t="s">
        <v>548</v>
      </c>
      <c r="AN4060" t="b">
        <v>0</v>
      </c>
      <c r="AO4060" t="b">
        <v>0</v>
      </c>
      <c r="AP4060" t="b">
        <v>0</v>
      </c>
      <c r="AQ4060" t="b">
        <v>0</v>
      </c>
      <c r="AR4060" s="1" t="s">
        <v>9024</v>
      </c>
    </row>
    <row r="4061" spans="1:44" hidden="1" x14ac:dyDescent="0.25">
      <c r="A4061" s="1" t="s">
        <v>33355</v>
      </c>
      <c r="B4061" s="1" t="s">
        <v>33355</v>
      </c>
      <c r="C4061" s="1" t="s">
        <v>33356</v>
      </c>
      <c r="D4061" s="1" t="s">
        <v>33357</v>
      </c>
      <c r="E4061" s="1" t="s">
        <v>48</v>
      </c>
      <c r="G4061" s="1" t="s">
        <v>48</v>
      </c>
      <c r="H4061" s="1" t="s">
        <v>48</v>
      </c>
      <c r="I4061" s="1" t="s">
        <v>48</v>
      </c>
      <c r="J4061" s="1" t="s">
        <v>48</v>
      </c>
      <c r="K4061" s="1" t="s">
        <v>48</v>
      </c>
      <c r="L4061" s="1" t="s">
        <v>48</v>
      </c>
      <c r="M4061" s="1" t="s">
        <v>33358</v>
      </c>
      <c r="N4061" s="1" t="s">
        <v>33359</v>
      </c>
      <c r="O4061" s="1" t="s">
        <v>48</v>
      </c>
      <c r="P4061" t="b">
        <v>1</v>
      </c>
      <c r="Q4061" t="b">
        <v>0</v>
      </c>
      <c r="R4061" t="b">
        <v>1</v>
      </c>
      <c r="S4061" t="b">
        <v>0</v>
      </c>
      <c r="T4061" t="b">
        <v>0</v>
      </c>
      <c r="U4061" t="b">
        <v>0</v>
      </c>
      <c r="V4061">
        <v>0</v>
      </c>
      <c r="W4061">
        <v>0</v>
      </c>
      <c r="X4061">
        <v>0</v>
      </c>
      <c r="Y4061">
        <v>0</v>
      </c>
      <c r="Z4061">
        <v>18433</v>
      </c>
      <c r="AA4061" s="2">
        <v>45730.593845462965</v>
      </c>
      <c r="AB4061" s="2">
        <v>45380.478461307874</v>
      </c>
      <c r="AC4061" s="2">
        <v>45380.473055462964</v>
      </c>
      <c r="AD4061" s="2"/>
      <c r="AE4061" s="1" t="s">
        <v>33355</v>
      </c>
      <c r="AF4061" s="1" t="s">
        <v>33360</v>
      </c>
      <c r="AG4061" s="1" t="s">
        <v>48</v>
      </c>
      <c r="AH4061" s="1" t="s">
        <v>48</v>
      </c>
      <c r="AI4061" s="1" t="s">
        <v>48</v>
      </c>
      <c r="AJ4061" s="1" t="s">
        <v>48</v>
      </c>
      <c r="AK4061">
        <v>0</v>
      </c>
      <c r="AL4061">
        <v>0</v>
      </c>
      <c r="AM4061" s="1" t="s">
        <v>48</v>
      </c>
      <c r="AN4061" t="b">
        <v>0</v>
      </c>
      <c r="AO4061" t="b">
        <v>0</v>
      </c>
      <c r="AP4061" t="b">
        <v>0</v>
      </c>
      <c r="AQ4061" t="b">
        <v>0</v>
      </c>
      <c r="AR4061" s="1" t="s">
        <v>1401</v>
      </c>
    </row>
    <row r="4062" spans="1:44" hidden="1" x14ac:dyDescent="0.25">
      <c r="A4062" s="1" t="s">
        <v>33361</v>
      </c>
      <c r="B4062" s="1" t="s">
        <v>33362</v>
      </c>
      <c r="C4062" s="1" t="s">
        <v>33363</v>
      </c>
      <c r="D4062" s="1" t="s">
        <v>33364</v>
      </c>
      <c r="E4062" s="1" t="s">
        <v>48</v>
      </c>
      <c r="G4062" s="1" t="s">
        <v>48</v>
      </c>
      <c r="H4062" s="1" t="s">
        <v>48</v>
      </c>
      <c r="I4062" s="1" t="s">
        <v>48</v>
      </c>
      <c r="J4062" s="1" t="s">
        <v>48</v>
      </c>
      <c r="K4062" s="1" t="s">
        <v>48</v>
      </c>
      <c r="L4062" s="1" t="s">
        <v>48</v>
      </c>
      <c r="M4062" s="1" t="s">
        <v>33365</v>
      </c>
      <c r="N4062" s="1" t="s">
        <v>33366</v>
      </c>
      <c r="O4062" s="1" t="s">
        <v>48</v>
      </c>
      <c r="P4062" t="b">
        <v>1</v>
      </c>
      <c r="Q4062" t="b">
        <v>0</v>
      </c>
      <c r="R4062" t="b">
        <v>1</v>
      </c>
      <c r="S4062" t="b">
        <v>0</v>
      </c>
      <c r="T4062" t="b">
        <v>0</v>
      </c>
      <c r="U4062" t="b">
        <v>0</v>
      </c>
      <c r="V4062">
        <v>0</v>
      </c>
      <c r="W4062">
        <v>0</v>
      </c>
      <c r="X4062">
        <v>0</v>
      </c>
      <c r="Y4062">
        <v>0</v>
      </c>
      <c r="Z4062">
        <v>18428</v>
      </c>
      <c r="AA4062" s="2">
        <v>45730.593843449074</v>
      </c>
      <c r="AB4062" s="2">
        <v>45380.463709270836</v>
      </c>
      <c r="AC4062" s="2">
        <v>45380.462153807872</v>
      </c>
      <c r="AD4062" s="2"/>
      <c r="AE4062" s="1" t="s">
        <v>33361</v>
      </c>
      <c r="AF4062" s="1" t="s">
        <v>33364</v>
      </c>
      <c r="AG4062" s="1" t="s">
        <v>48</v>
      </c>
      <c r="AH4062" s="1" t="s">
        <v>48</v>
      </c>
      <c r="AI4062" s="1" t="s">
        <v>48</v>
      </c>
      <c r="AJ4062" s="1" t="s">
        <v>48</v>
      </c>
      <c r="AK4062">
        <v>0</v>
      </c>
      <c r="AL4062">
        <v>0</v>
      </c>
      <c r="AM4062" s="1" t="s">
        <v>48</v>
      </c>
      <c r="AN4062" t="b">
        <v>0</v>
      </c>
      <c r="AO4062" t="b">
        <v>0</v>
      </c>
      <c r="AP4062" t="b">
        <v>0</v>
      </c>
      <c r="AQ4062" t="b">
        <v>0</v>
      </c>
      <c r="AR4062" s="1" t="s">
        <v>1110</v>
      </c>
    </row>
    <row r="4063" spans="1:44" hidden="1" x14ac:dyDescent="0.25">
      <c r="A4063" s="1" t="s">
        <v>33367</v>
      </c>
      <c r="B4063" s="1" t="s">
        <v>33368</v>
      </c>
      <c r="C4063" s="1" t="s">
        <v>33369</v>
      </c>
      <c r="D4063" s="1" t="s">
        <v>33370</v>
      </c>
      <c r="E4063" s="1" t="s">
        <v>48</v>
      </c>
      <c r="G4063" s="1" t="s">
        <v>48</v>
      </c>
      <c r="H4063" s="1" t="s">
        <v>48</v>
      </c>
      <c r="I4063" s="1" t="s">
        <v>48</v>
      </c>
      <c r="J4063" s="1" t="s">
        <v>48</v>
      </c>
      <c r="K4063" s="1" t="s">
        <v>48</v>
      </c>
      <c r="L4063" s="1" t="s">
        <v>48</v>
      </c>
      <c r="M4063" s="1" t="s">
        <v>33371</v>
      </c>
      <c r="N4063" s="1" t="s">
        <v>33372</v>
      </c>
      <c r="O4063" s="1" t="s">
        <v>48</v>
      </c>
      <c r="P4063" t="b">
        <v>1</v>
      </c>
      <c r="Q4063" t="b">
        <v>0</v>
      </c>
      <c r="R4063" t="b">
        <v>1</v>
      </c>
      <c r="S4063" t="b">
        <v>0</v>
      </c>
      <c r="T4063" t="b">
        <v>1</v>
      </c>
      <c r="U4063" t="b">
        <v>0</v>
      </c>
      <c r="V4063">
        <v>8</v>
      </c>
      <c r="W4063">
        <v>0</v>
      </c>
      <c r="X4063">
        <v>0</v>
      </c>
      <c r="Y4063">
        <v>0</v>
      </c>
      <c r="Z4063">
        <v>10169</v>
      </c>
      <c r="AA4063" s="2">
        <v>45730.590579432872</v>
      </c>
      <c r="AB4063" s="2">
        <v>45380.444413055557</v>
      </c>
      <c r="AC4063" s="2">
        <v>44601.822246145835</v>
      </c>
      <c r="AD4063" s="2"/>
      <c r="AE4063" s="1" t="s">
        <v>33367</v>
      </c>
      <c r="AF4063" s="1" t="s">
        <v>33370</v>
      </c>
      <c r="AG4063" s="1" t="s">
        <v>48</v>
      </c>
      <c r="AH4063" s="1" t="s">
        <v>48</v>
      </c>
      <c r="AI4063" s="1" t="s">
        <v>48</v>
      </c>
      <c r="AJ4063" s="1" t="s">
        <v>48</v>
      </c>
      <c r="AK4063">
        <v>0</v>
      </c>
      <c r="AL4063">
        <v>0</v>
      </c>
      <c r="AM4063" s="1" t="s">
        <v>48</v>
      </c>
      <c r="AN4063" t="b">
        <v>0</v>
      </c>
      <c r="AO4063" t="b">
        <v>0</v>
      </c>
      <c r="AP4063" t="b">
        <v>0</v>
      </c>
      <c r="AQ4063" t="b">
        <v>0</v>
      </c>
      <c r="AR4063" s="1" t="s">
        <v>167</v>
      </c>
    </row>
    <row r="4064" spans="1:44" hidden="1" x14ac:dyDescent="0.25">
      <c r="A4064" s="1" t="s">
        <v>33373</v>
      </c>
      <c r="B4064" s="1" t="s">
        <v>33374</v>
      </c>
      <c r="C4064" s="1" t="s">
        <v>33375</v>
      </c>
      <c r="D4064" s="1" t="s">
        <v>33376</v>
      </c>
      <c r="E4064" s="1" t="s">
        <v>48</v>
      </c>
      <c r="G4064" s="1" t="s">
        <v>48</v>
      </c>
      <c r="H4064" s="1" t="s">
        <v>48</v>
      </c>
      <c r="I4064" s="1" t="s">
        <v>48</v>
      </c>
      <c r="J4064" s="1" t="s">
        <v>48</v>
      </c>
      <c r="K4064" s="1" t="s">
        <v>48</v>
      </c>
      <c r="L4064" s="1" t="s">
        <v>48</v>
      </c>
      <c r="M4064" s="1" t="s">
        <v>33377</v>
      </c>
      <c r="N4064" s="1" t="s">
        <v>33378</v>
      </c>
      <c r="O4064" s="1" t="s">
        <v>48</v>
      </c>
      <c r="P4064" t="b">
        <v>1</v>
      </c>
      <c r="Q4064" t="b">
        <v>0</v>
      </c>
      <c r="R4064" t="b">
        <v>1</v>
      </c>
      <c r="S4064" t="b">
        <v>0</v>
      </c>
      <c r="T4064" t="b">
        <v>0</v>
      </c>
      <c r="U4064" t="b">
        <v>0</v>
      </c>
      <c r="V4064">
        <v>0</v>
      </c>
      <c r="W4064">
        <v>0</v>
      </c>
      <c r="X4064">
        <v>0</v>
      </c>
      <c r="Y4064">
        <v>0</v>
      </c>
      <c r="Z4064">
        <v>18417</v>
      </c>
      <c r="AA4064" s="2">
        <v>45730.593840590278</v>
      </c>
      <c r="AB4064" s="2">
        <v>45380.41419693287</v>
      </c>
      <c r="AC4064" s="2">
        <v>45380.412607916667</v>
      </c>
      <c r="AD4064" s="2"/>
      <c r="AE4064" s="1" t="s">
        <v>33373</v>
      </c>
      <c r="AF4064" s="1" t="s">
        <v>33379</v>
      </c>
      <c r="AG4064" s="1" t="s">
        <v>48</v>
      </c>
      <c r="AH4064" s="1" t="s">
        <v>48</v>
      </c>
      <c r="AI4064" s="1" t="s">
        <v>48</v>
      </c>
      <c r="AJ4064" s="1" t="s">
        <v>48</v>
      </c>
      <c r="AK4064">
        <v>0</v>
      </c>
      <c r="AL4064">
        <v>0</v>
      </c>
      <c r="AM4064" s="1" t="s">
        <v>48</v>
      </c>
      <c r="AN4064" t="b">
        <v>0</v>
      </c>
      <c r="AO4064" t="b">
        <v>0</v>
      </c>
      <c r="AP4064" t="b">
        <v>0</v>
      </c>
      <c r="AQ4064" t="b">
        <v>0</v>
      </c>
      <c r="AR4064" s="1" t="s">
        <v>167</v>
      </c>
    </row>
    <row r="4065" spans="1:44" hidden="1" x14ac:dyDescent="0.25">
      <c r="A4065" s="1" t="s">
        <v>33380</v>
      </c>
      <c r="B4065" s="1" t="s">
        <v>33381</v>
      </c>
      <c r="C4065" s="1" t="s">
        <v>48</v>
      </c>
      <c r="D4065" s="1" t="s">
        <v>33382</v>
      </c>
      <c r="E4065" s="1" t="s">
        <v>48</v>
      </c>
      <c r="G4065" s="1" t="s">
        <v>48</v>
      </c>
      <c r="H4065" s="1" t="s">
        <v>48</v>
      </c>
      <c r="I4065" s="1" t="s">
        <v>48</v>
      </c>
      <c r="J4065" s="1" t="s">
        <v>48</v>
      </c>
      <c r="K4065" s="1" t="s">
        <v>48</v>
      </c>
      <c r="L4065" s="1" t="s">
        <v>48</v>
      </c>
      <c r="M4065" s="1" t="s">
        <v>33383</v>
      </c>
      <c r="N4065" s="1" t="s">
        <v>33384</v>
      </c>
      <c r="O4065" s="1" t="s">
        <v>48</v>
      </c>
      <c r="P4065" t="b">
        <v>1</v>
      </c>
      <c r="Q4065" t="b">
        <v>0</v>
      </c>
      <c r="R4065" t="b">
        <v>1</v>
      </c>
      <c r="S4065" t="b">
        <v>0</v>
      </c>
      <c r="T4065" t="b">
        <v>0</v>
      </c>
      <c r="U4065" t="b">
        <v>0</v>
      </c>
      <c r="V4065">
        <v>2</v>
      </c>
      <c r="W4065">
        <v>0</v>
      </c>
      <c r="X4065">
        <v>0</v>
      </c>
      <c r="Y4065">
        <v>0</v>
      </c>
      <c r="Z4065">
        <v>18325</v>
      </c>
      <c r="AA4065" s="2">
        <v>45768.463039664355</v>
      </c>
      <c r="AB4065" s="2">
        <v>45380.413691898146</v>
      </c>
      <c r="AC4065" s="2">
        <v>45372.566909247682</v>
      </c>
      <c r="AD4065" s="2"/>
      <c r="AE4065" s="1" t="s">
        <v>33385</v>
      </c>
      <c r="AF4065" s="1" t="s">
        <v>33386</v>
      </c>
      <c r="AG4065" s="1" t="s">
        <v>48</v>
      </c>
      <c r="AH4065" s="1" t="s">
        <v>48</v>
      </c>
      <c r="AI4065" s="1" t="s">
        <v>48</v>
      </c>
      <c r="AJ4065" s="1" t="s">
        <v>48</v>
      </c>
      <c r="AK4065">
        <v>0</v>
      </c>
      <c r="AL4065">
        <v>0</v>
      </c>
      <c r="AM4065" s="1" t="s">
        <v>48</v>
      </c>
      <c r="AN4065" t="b">
        <v>0</v>
      </c>
      <c r="AO4065" t="b">
        <v>0</v>
      </c>
      <c r="AP4065" t="b">
        <v>0</v>
      </c>
      <c r="AQ4065" t="b">
        <v>0</v>
      </c>
      <c r="AR4065" s="1" t="s">
        <v>1467</v>
      </c>
    </row>
    <row r="4066" spans="1:44" hidden="1" x14ac:dyDescent="0.25">
      <c r="A4066" s="1" t="s">
        <v>33387</v>
      </c>
      <c r="B4066" s="1" t="s">
        <v>33388</v>
      </c>
      <c r="C4066" s="1" t="s">
        <v>33389</v>
      </c>
      <c r="D4066" s="1" t="s">
        <v>33390</v>
      </c>
      <c r="E4066" s="1" t="s">
        <v>48</v>
      </c>
      <c r="G4066" s="1" t="s">
        <v>48</v>
      </c>
      <c r="H4066" s="1" t="s">
        <v>48</v>
      </c>
      <c r="I4066" s="1" t="s">
        <v>48</v>
      </c>
      <c r="J4066" s="1" t="s">
        <v>48</v>
      </c>
      <c r="K4066" s="1" t="s">
        <v>48</v>
      </c>
      <c r="L4066" s="1" t="s">
        <v>48</v>
      </c>
      <c r="M4066" s="1" t="s">
        <v>33391</v>
      </c>
      <c r="N4066" s="1" t="s">
        <v>33392</v>
      </c>
      <c r="O4066" s="1" t="s">
        <v>48</v>
      </c>
      <c r="P4066" t="b">
        <v>1</v>
      </c>
      <c r="Q4066" t="b">
        <v>0</v>
      </c>
      <c r="R4066" t="b">
        <v>1</v>
      </c>
      <c r="S4066" t="b">
        <v>0</v>
      </c>
      <c r="T4066" t="b">
        <v>1</v>
      </c>
      <c r="U4066" t="b">
        <v>0</v>
      </c>
      <c r="V4066">
        <v>8</v>
      </c>
      <c r="W4066">
        <v>0</v>
      </c>
      <c r="X4066">
        <v>0</v>
      </c>
      <c r="Y4066">
        <v>0</v>
      </c>
      <c r="Z4066">
        <v>16312</v>
      </c>
      <c r="AA4066" s="2">
        <v>45730.593135381947</v>
      </c>
      <c r="AB4066" s="2">
        <v>45380.404678587962</v>
      </c>
      <c r="AC4066" s="2">
        <v>45182.510177002318</v>
      </c>
      <c r="AD4066" s="2"/>
      <c r="AE4066" s="1" t="s">
        <v>33387</v>
      </c>
      <c r="AF4066" s="1" t="s">
        <v>33390</v>
      </c>
      <c r="AG4066" s="1" t="s">
        <v>48</v>
      </c>
      <c r="AH4066" s="1" t="s">
        <v>48</v>
      </c>
      <c r="AI4066" s="1" t="s">
        <v>48</v>
      </c>
      <c r="AJ4066" s="1" t="s">
        <v>48</v>
      </c>
      <c r="AK4066">
        <v>0</v>
      </c>
      <c r="AL4066">
        <v>0</v>
      </c>
      <c r="AM4066" s="1" t="s">
        <v>48</v>
      </c>
      <c r="AN4066" t="b">
        <v>0</v>
      </c>
      <c r="AO4066" t="b">
        <v>0</v>
      </c>
      <c r="AP4066" t="b">
        <v>0</v>
      </c>
      <c r="AQ4066" t="b">
        <v>0</v>
      </c>
      <c r="AR4066" s="1" t="s">
        <v>167</v>
      </c>
    </row>
    <row r="4067" spans="1:44" hidden="1" x14ac:dyDescent="0.25">
      <c r="A4067" s="1" t="s">
        <v>33393</v>
      </c>
      <c r="B4067" s="1" t="s">
        <v>33394</v>
      </c>
      <c r="C4067" s="1" t="s">
        <v>33395</v>
      </c>
      <c r="D4067" s="1" t="s">
        <v>33396</v>
      </c>
      <c r="E4067" s="1" t="s">
        <v>48</v>
      </c>
      <c r="G4067" s="1" t="s">
        <v>48</v>
      </c>
      <c r="H4067" s="1" t="s">
        <v>48</v>
      </c>
      <c r="I4067" s="1" t="s">
        <v>48</v>
      </c>
      <c r="J4067" s="1" t="s">
        <v>48</v>
      </c>
      <c r="K4067" s="1" t="s">
        <v>48</v>
      </c>
      <c r="L4067" s="1" t="s">
        <v>48</v>
      </c>
      <c r="M4067" s="1" t="s">
        <v>33397</v>
      </c>
      <c r="N4067" s="1" t="s">
        <v>33398</v>
      </c>
      <c r="O4067" s="1" t="s">
        <v>48</v>
      </c>
      <c r="P4067" t="b">
        <v>1</v>
      </c>
      <c r="Q4067" t="b">
        <v>0</v>
      </c>
      <c r="R4067" t="b">
        <v>1</v>
      </c>
      <c r="S4067" t="b">
        <v>0</v>
      </c>
      <c r="T4067" t="b">
        <v>1</v>
      </c>
      <c r="U4067" t="b">
        <v>0</v>
      </c>
      <c r="V4067">
        <v>4</v>
      </c>
      <c r="W4067">
        <v>0</v>
      </c>
      <c r="X4067">
        <v>0</v>
      </c>
      <c r="Y4067">
        <v>0</v>
      </c>
      <c r="Z4067">
        <v>6989</v>
      </c>
      <c r="AA4067" s="2">
        <v>45730.589258831016</v>
      </c>
      <c r="AB4067" s="2">
        <v>45380.393872673609</v>
      </c>
      <c r="AC4067" s="2">
        <v>44299.578304606483</v>
      </c>
      <c r="AD4067" s="2"/>
      <c r="AE4067" s="1" t="s">
        <v>33393</v>
      </c>
      <c r="AF4067" s="1" t="s">
        <v>33399</v>
      </c>
      <c r="AG4067" s="1" t="s">
        <v>48</v>
      </c>
      <c r="AH4067" s="1" t="s">
        <v>48</v>
      </c>
      <c r="AI4067" s="1" t="s">
        <v>48</v>
      </c>
      <c r="AJ4067" s="1" t="s">
        <v>48</v>
      </c>
      <c r="AK4067">
        <v>0</v>
      </c>
      <c r="AL4067">
        <v>0</v>
      </c>
      <c r="AM4067" s="1" t="s">
        <v>48</v>
      </c>
      <c r="AN4067" t="b">
        <v>0</v>
      </c>
      <c r="AO4067" t="b">
        <v>0</v>
      </c>
      <c r="AP4067" t="b">
        <v>0</v>
      </c>
      <c r="AQ4067" t="b">
        <v>0</v>
      </c>
      <c r="AR4067" s="1" t="s">
        <v>1110</v>
      </c>
    </row>
    <row r="4068" spans="1:44" hidden="1" x14ac:dyDescent="0.25">
      <c r="A4068" s="1" t="s">
        <v>33400</v>
      </c>
      <c r="B4068" s="1" t="s">
        <v>33401</v>
      </c>
      <c r="C4068" s="1" t="s">
        <v>33402</v>
      </c>
      <c r="D4068" s="1" t="s">
        <v>33403</v>
      </c>
      <c r="E4068" s="1" t="s">
        <v>48</v>
      </c>
      <c r="G4068" s="1" t="s">
        <v>48</v>
      </c>
      <c r="H4068" s="1" t="s">
        <v>576</v>
      </c>
      <c r="I4068" s="1" t="s">
        <v>48</v>
      </c>
      <c r="J4068" s="1" t="s">
        <v>332</v>
      </c>
      <c r="K4068" s="1" t="s">
        <v>61</v>
      </c>
      <c r="L4068" s="1" t="s">
        <v>540</v>
      </c>
      <c r="M4068" s="1" t="s">
        <v>33404</v>
      </c>
      <c r="N4068" s="1" t="s">
        <v>33405</v>
      </c>
      <c r="O4068" s="1" t="s">
        <v>48</v>
      </c>
      <c r="P4068" t="b">
        <v>1</v>
      </c>
      <c r="Q4068" t="b">
        <v>1</v>
      </c>
      <c r="R4068" t="b">
        <v>1</v>
      </c>
      <c r="S4068" t="b">
        <v>1</v>
      </c>
      <c r="T4068" t="b">
        <v>1</v>
      </c>
      <c r="U4068" t="b">
        <v>0</v>
      </c>
      <c r="V4068">
        <v>88</v>
      </c>
      <c r="W4068">
        <v>0</v>
      </c>
      <c r="X4068">
        <v>0</v>
      </c>
      <c r="Y4068">
        <v>5</v>
      </c>
      <c r="Z4068">
        <v>732</v>
      </c>
      <c r="AA4068" s="2">
        <v>45730.585918402779</v>
      </c>
      <c r="AB4068" s="2">
        <v>45379.812398379632</v>
      </c>
      <c r="AC4068" s="2">
        <v>44011.518569571759</v>
      </c>
      <c r="AD4068" s="2">
        <v>44931.659294606485</v>
      </c>
      <c r="AE4068" s="1" t="s">
        <v>33406</v>
      </c>
      <c r="AF4068" s="1" t="s">
        <v>33407</v>
      </c>
      <c r="AG4068" s="1" t="s">
        <v>33408</v>
      </c>
      <c r="AH4068" s="1" t="s">
        <v>33409</v>
      </c>
      <c r="AI4068" s="1" t="s">
        <v>33410</v>
      </c>
      <c r="AJ4068" s="1" t="s">
        <v>33411</v>
      </c>
      <c r="AK4068">
        <v>5</v>
      </c>
      <c r="AL4068">
        <v>0</v>
      </c>
      <c r="AM4068" s="1" t="s">
        <v>1597</v>
      </c>
      <c r="AN4068" t="b">
        <v>0</v>
      </c>
      <c r="AO4068" t="b">
        <v>0</v>
      </c>
      <c r="AP4068" t="b">
        <v>0</v>
      </c>
      <c r="AQ4068" t="b">
        <v>0</v>
      </c>
      <c r="AR4068" s="1" t="s">
        <v>33412</v>
      </c>
    </row>
    <row r="4069" spans="1:44" hidden="1" x14ac:dyDescent="0.25">
      <c r="A4069" s="1" t="s">
        <v>33413</v>
      </c>
      <c r="B4069" s="1" t="s">
        <v>33414</v>
      </c>
      <c r="C4069" s="1" t="s">
        <v>33415</v>
      </c>
      <c r="D4069" s="1" t="s">
        <v>33416</v>
      </c>
      <c r="E4069" s="1" t="s">
        <v>48</v>
      </c>
      <c r="G4069" s="1" t="s">
        <v>48</v>
      </c>
      <c r="H4069" s="1" t="s">
        <v>48</v>
      </c>
      <c r="I4069" s="1" t="s">
        <v>48</v>
      </c>
      <c r="J4069" s="1" t="s">
        <v>48</v>
      </c>
      <c r="K4069" s="1" t="s">
        <v>48</v>
      </c>
      <c r="L4069" s="1" t="s">
        <v>48</v>
      </c>
      <c r="M4069" s="1" t="s">
        <v>33417</v>
      </c>
      <c r="N4069" s="1" t="s">
        <v>33418</v>
      </c>
      <c r="O4069" s="1" t="s">
        <v>48</v>
      </c>
      <c r="P4069" t="b">
        <v>1</v>
      </c>
      <c r="Q4069" t="b">
        <v>0</v>
      </c>
      <c r="R4069" t="b">
        <v>1</v>
      </c>
      <c r="S4069" t="b">
        <v>0</v>
      </c>
      <c r="T4069" t="b">
        <v>0</v>
      </c>
      <c r="U4069" t="b">
        <v>0</v>
      </c>
      <c r="V4069">
        <v>0</v>
      </c>
      <c r="W4069">
        <v>0</v>
      </c>
      <c r="X4069">
        <v>0</v>
      </c>
      <c r="Y4069">
        <v>0</v>
      </c>
      <c r="Z4069">
        <v>17972</v>
      </c>
      <c r="AA4069" s="2">
        <v>45730.593701747683</v>
      </c>
      <c r="AB4069" s="2">
        <v>45379.449075960649</v>
      </c>
      <c r="AC4069" s="2">
        <v>45349.386978298608</v>
      </c>
      <c r="AD4069" s="2"/>
      <c r="AE4069" s="1" t="s">
        <v>33413</v>
      </c>
      <c r="AF4069" s="1" t="s">
        <v>33416</v>
      </c>
      <c r="AG4069" s="1" t="s">
        <v>48</v>
      </c>
      <c r="AH4069" s="1" t="s">
        <v>48</v>
      </c>
      <c r="AI4069" s="1" t="s">
        <v>48</v>
      </c>
      <c r="AJ4069" s="1" t="s">
        <v>48</v>
      </c>
      <c r="AK4069">
        <v>0</v>
      </c>
      <c r="AL4069">
        <v>0</v>
      </c>
      <c r="AM4069" s="1" t="s">
        <v>48</v>
      </c>
      <c r="AN4069" t="b">
        <v>0</v>
      </c>
      <c r="AO4069" t="b">
        <v>0</v>
      </c>
      <c r="AP4069" t="b">
        <v>0</v>
      </c>
      <c r="AQ4069" t="b">
        <v>0</v>
      </c>
      <c r="AR4069" s="1" t="s">
        <v>54</v>
      </c>
    </row>
    <row r="4070" spans="1:44" hidden="1" x14ac:dyDescent="0.25">
      <c r="A4070" s="1" t="s">
        <v>33419</v>
      </c>
      <c r="B4070" s="1" t="s">
        <v>33420</v>
      </c>
      <c r="C4070" s="1" t="s">
        <v>33421</v>
      </c>
      <c r="D4070" s="1" t="s">
        <v>33422</v>
      </c>
      <c r="E4070" s="1" t="s">
        <v>48</v>
      </c>
      <c r="G4070" s="1" t="s">
        <v>48</v>
      </c>
      <c r="H4070" s="1" t="s">
        <v>48</v>
      </c>
      <c r="I4070" s="1" t="s">
        <v>48</v>
      </c>
      <c r="J4070" s="1" t="s">
        <v>48</v>
      </c>
      <c r="K4070" s="1" t="s">
        <v>48</v>
      </c>
      <c r="L4070" s="1" t="s">
        <v>48</v>
      </c>
      <c r="M4070" s="1" t="s">
        <v>33423</v>
      </c>
      <c r="N4070" s="1" t="s">
        <v>33424</v>
      </c>
      <c r="O4070" s="1" t="s">
        <v>48</v>
      </c>
      <c r="P4070" t="b">
        <v>1</v>
      </c>
      <c r="Q4070" t="b">
        <v>0</v>
      </c>
      <c r="R4070" t="b">
        <v>1</v>
      </c>
      <c r="S4070" t="b">
        <v>0</v>
      </c>
      <c r="T4070" t="b">
        <v>0</v>
      </c>
      <c r="U4070" t="b">
        <v>0</v>
      </c>
      <c r="V4070">
        <v>0</v>
      </c>
      <c r="W4070">
        <v>0</v>
      </c>
      <c r="X4070">
        <v>0</v>
      </c>
      <c r="Y4070">
        <v>0</v>
      </c>
      <c r="Z4070">
        <v>17970</v>
      </c>
      <c r="AA4070" s="2">
        <v>45730.593699976853</v>
      </c>
      <c r="AB4070" s="2">
        <v>45379.444957094907</v>
      </c>
      <c r="AC4070" s="2">
        <v>45349.386977731483</v>
      </c>
      <c r="AD4070" s="2"/>
      <c r="AE4070" s="1" t="s">
        <v>33419</v>
      </c>
      <c r="AF4070" s="1" t="s">
        <v>33425</v>
      </c>
      <c r="AG4070" s="1" t="s">
        <v>48</v>
      </c>
      <c r="AH4070" s="1" t="s">
        <v>48</v>
      </c>
      <c r="AI4070" s="1" t="s">
        <v>48</v>
      </c>
      <c r="AJ4070" s="1" t="s">
        <v>48</v>
      </c>
      <c r="AK4070">
        <v>0</v>
      </c>
      <c r="AL4070">
        <v>0</v>
      </c>
      <c r="AM4070" s="1" t="s">
        <v>48</v>
      </c>
      <c r="AN4070" t="b">
        <v>0</v>
      </c>
      <c r="AO4070" t="b">
        <v>0</v>
      </c>
      <c r="AP4070" t="b">
        <v>0</v>
      </c>
      <c r="AQ4070" t="b">
        <v>0</v>
      </c>
      <c r="AR4070" s="1" t="s">
        <v>54</v>
      </c>
    </row>
    <row r="4071" spans="1:44" hidden="1" x14ac:dyDescent="0.25">
      <c r="A4071" s="1" t="s">
        <v>33426</v>
      </c>
      <c r="B4071" s="1" t="s">
        <v>33427</v>
      </c>
      <c r="C4071" s="1" t="s">
        <v>48</v>
      </c>
      <c r="D4071" s="1" t="s">
        <v>33428</v>
      </c>
      <c r="E4071" s="1" t="s">
        <v>48</v>
      </c>
      <c r="G4071" s="1" t="s">
        <v>48</v>
      </c>
      <c r="H4071" s="1" t="s">
        <v>48</v>
      </c>
      <c r="I4071" s="1" t="s">
        <v>48</v>
      </c>
      <c r="J4071" s="1" t="s">
        <v>48</v>
      </c>
      <c r="K4071" s="1" t="s">
        <v>48</v>
      </c>
      <c r="L4071" s="1" t="s">
        <v>48</v>
      </c>
      <c r="M4071" s="1" t="s">
        <v>33429</v>
      </c>
      <c r="N4071" s="1" t="s">
        <v>33430</v>
      </c>
      <c r="O4071" s="1" t="s">
        <v>48</v>
      </c>
      <c r="P4071" t="b">
        <v>1</v>
      </c>
      <c r="Q4071" t="b">
        <v>0</v>
      </c>
      <c r="R4071" t="b">
        <v>1</v>
      </c>
      <c r="S4071" t="b">
        <v>0</v>
      </c>
      <c r="T4071" t="b">
        <v>0</v>
      </c>
      <c r="U4071" t="b">
        <v>0</v>
      </c>
      <c r="V4071">
        <v>0</v>
      </c>
      <c r="W4071">
        <v>0</v>
      </c>
      <c r="X4071">
        <v>0</v>
      </c>
      <c r="Y4071">
        <v>0</v>
      </c>
      <c r="Z4071">
        <v>18403</v>
      </c>
      <c r="AA4071" s="2">
        <v>45730.593838379631</v>
      </c>
      <c r="AB4071" s="2">
        <v>45378.728342395836</v>
      </c>
      <c r="AC4071" s="2">
        <v>45378.728534965281</v>
      </c>
      <c r="AD4071" s="2"/>
      <c r="AE4071" s="1" t="s">
        <v>33426</v>
      </c>
      <c r="AF4071" s="1" t="s">
        <v>33431</v>
      </c>
      <c r="AG4071" s="1" t="s">
        <v>48</v>
      </c>
      <c r="AH4071" s="1" t="s">
        <v>48</v>
      </c>
      <c r="AI4071" s="1" t="s">
        <v>48</v>
      </c>
      <c r="AJ4071" s="1" t="s">
        <v>48</v>
      </c>
      <c r="AK4071">
        <v>0</v>
      </c>
      <c r="AL4071">
        <v>0</v>
      </c>
      <c r="AM4071" s="1" t="s">
        <v>48</v>
      </c>
      <c r="AN4071" t="b">
        <v>0</v>
      </c>
      <c r="AO4071" t="b">
        <v>0</v>
      </c>
      <c r="AP4071" t="b">
        <v>0</v>
      </c>
      <c r="AQ4071" t="b">
        <v>0</v>
      </c>
      <c r="AR4071" s="1" t="s">
        <v>167</v>
      </c>
    </row>
    <row r="4072" spans="1:44" hidden="1" x14ac:dyDescent="0.25">
      <c r="A4072" s="1" t="s">
        <v>33432</v>
      </c>
      <c r="B4072" s="1" t="s">
        <v>33433</v>
      </c>
      <c r="C4072" s="1" t="s">
        <v>48</v>
      </c>
      <c r="D4072" s="1" t="s">
        <v>33434</v>
      </c>
      <c r="E4072" s="1" t="s">
        <v>48</v>
      </c>
      <c r="G4072" s="1" t="s">
        <v>48</v>
      </c>
      <c r="H4072" s="1" t="s">
        <v>48</v>
      </c>
      <c r="I4072" s="1" t="s">
        <v>48</v>
      </c>
      <c r="J4072" s="1" t="s">
        <v>48</v>
      </c>
      <c r="K4072" s="1" t="s">
        <v>48</v>
      </c>
      <c r="L4072" s="1" t="s">
        <v>48</v>
      </c>
      <c r="M4072" s="1" t="s">
        <v>33435</v>
      </c>
      <c r="N4072" s="1" t="s">
        <v>33436</v>
      </c>
      <c r="O4072" s="1" t="s">
        <v>48</v>
      </c>
      <c r="P4072" t="b">
        <v>1</v>
      </c>
      <c r="Q4072" t="b">
        <v>0</v>
      </c>
      <c r="R4072" t="b">
        <v>1</v>
      </c>
      <c r="S4072" t="b">
        <v>0</v>
      </c>
      <c r="T4072" t="b">
        <v>0</v>
      </c>
      <c r="U4072" t="b">
        <v>0</v>
      </c>
      <c r="V4072">
        <v>1</v>
      </c>
      <c r="W4072">
        <v>0</v>
      </c>
      <c r="X4072">
        <v>0</v>
      </c>
      <c r="Y4072">
        <v>0</v>
      </c>
      <c r="Z4072">
        <v>18401</v>
      </c>
      <c r="AA4072" s="2">
        <v>45730.593837627312</v>
      </c>
      <c r="AB4072" s="2">
        <v>45378.725899814817</v>
      </c>
      <c r="AC4072" s="2">
        <v>45378.72617209491</v>
      </c>
      <c r="AD4072" s="2"/>
      <c r="AE4072" s="1" t="s">
        <v>33432</v>
      </c>
      <c r="AF4072" s="1" t="s">
        <v>33434</v>
      </c>
      <c r="AG4072" s="1" t="s">
        <v>48</v>
      </c>
      <c r="AH4072" s="1" t="s">
        <v>48</v>
      </c>
      <c r="AI4072" s="1" t="s">
        <v>48</v>
      </c>
      <c r="AJ4072" s="1" t="s">
        <v>48</v>
      </c>
      <c r="AK4072">
        <v>0</v>
      </c>
      <c r="AL4072">
        <v>0</v>
      </c>
      <c r="AM4072" s="1" t="s">
        <v>48</v>
      </c>
      <c r="AN4072" t="b">
        <v>0</v>
      </c>
      <c r="AO4072" t="b">
        <v>0</v>
      </c>
      <c r="AP4072" t="b">
        <v>0</v>
      </c>
      <c r="AQ4072" t="b">
        <v>0</v>
      </c>
      <c r="AR4072" s="1" t="s">
        <v>167</v>
      </c>
    </row>
    <row r="4073" spans="1:44" hidden="1" x14ac:dyDescent="0.25">
      <c r="A4073" s="1" t="s">
        <v>33437</v>
      </c>
      <c r="B4073" s="1" t="s">
        <v>33438</v>
      </c>
      <c r="C4073" s="1" t="s">
        <v>48</v>
      </c>
      <c r="D4073" s="1" t="s">
        <v>33439</v>
      </c>
      <c r="E4073" s="1" t="s">
        <v>48</v>
      </c>
      <c r="G4073" s="1" t="s">
        <v>48</v>
      </c>
      <c r="H4073" s="1" t="s">
        <v>48</v>
      </c>
      <c r="I4073" s="1" t="s">
        <v>48</v>
      </c>
      <c r="J4073" s="1" t="s">
        <v>48</v>
      </c>
      <c r="K4073" s="1" t="s">
        <v>48</v>
      </c>
      <c r="L4073" s="1" t="s">
        <v>48</v>
      </c>
      <c r="M4073" s="1" t="s">
        <v>33440</v>
      </c>
      <c r="N4073" s="1" t="s">
        <v>33441</v>
      </c>
      <c r="O4073" s="1" t="s">
        <v>48</v>
      </c>
      <c r="P4073" t="b">
        <v>1</v>
      </c>
      <c r="Q4073" t="b">
        <v>0</v>
      </c>
      <c r="R4073" t="b">
        <v>1</v>
      </c>
      <c r="S4073" t="b">
        <v>0</v>
      </c>
      <c r="T4073" t="b">
        <v>0</v>
      </c>
      <c r="U4073" t="b">
        <v>0</v>
      </c>
      <c r="V4073">
        <v>1</v>
      </c>
      <c r="W4073">
        <v>0</v>
      </c>
      <c r="X4073">
        <v>0</v>
      </c>
      <c r="Y4073">
        <v>0</v>
      </c>
      <c r="Z4073">
        <v>18400</v>
      </c>
      <c r="AA4073" s="2">
        <v>45730.593836504631</v>
      </c>
      <c r="AB4073" s="2">
        <v>45378.723254444441</v>
      </c>
      <c r="AC4073" s="2">
        <v>45378.72347128472</v>
      </c>
      <c r="AD4073" s="2"/>
      <c r="AE4073" s="1" t="s">
        <v>33437</v>
      </c>
      <c r="AF4073" s="1" t="s">
        <v>33442</v>
      </c>
      <c r="AG4073" s="1" t="s">
        <v>48</v>
      </c>
      <c r="AH4073" s="1" t="s">
        <v>48</v>
      </c>
      <c r="AI4073" s="1" t="s">
        <v>48</v>
      </c>
      <c r="AJ4073" s="1" t="s">
        <v>48</v>
      </c>
      <c r="AK4073">
        <v>0</v>
      </c>
      <c r="AL4073">
        <v>0</v>
      </c>
      <c r="AM4073" s="1" t="s">
        <v>48</v>
      </c>
      <c r="AN4073" t="b">
        <v>0</v>
      </c>
      <c r="AO4073" t="b">
        <v>0</v>
      </c>
      <c r="AP4073" t="b">
        <v>0</v>
      </c>
      <c r="AQ4073" t="b">
        <v>0</v>
      </c>
      <c r="AR4073" s="1" t="s">
        <v>167</v>
      </c>
    </row>
    <row r="4074" spans="1:44" hidden="1" x14ac:dyDescent="0.25">
      <c r="A4074" s="1" t="s">
        <v>33443</v>
      </c>
      <c r="B4074" s="1" t="s">
        <v>33444</v>
      </c>
      <c r="C4074" s="1" t="s">
        <v>48</v>
      </c>
      <c r="D4074" s="1" t="s">
        <v>33445</v>
      </c>
      <c r="E4074" s="1" t="s">
        <v>48</v>
      </c>
      <c r="G4074" s="1" t="s">
        <v>48</v>
      </c>
      <c r="H4074" s="1" t="s">
        <v>48</v>
      </c>
      <c r="I4074" s="1" t="s">
        <v>48</v>
      </c>
      <c r="J4074" s="1" t="s">
        <v>48</v>
      </c>
      <c r="K4074" s="1" t="s">
        <v>48</v>
      </c>
      <c r="L4074" s="1" t="s">
        <v>48</v>
      </c>
      <c r="M4074" s="1" t="s">
        <v>33446</v>
      </c>
      <c r="N4074" s="1" t="s">
        <v>33447</v>
      </c>
      <c r="O4074" s="1" t="s">
        <v>48</v>
      </c>
      <c r="P4074" t="b">
        <v>1</v>
      </c>
      <c r="Q4074" t="b">
        <v>0</v>
      </c>
      <c r="R4074" t="b">
        <v>1</v>
      </c>
      <c r="S4074" t="b">
        <v>0</v>
      </c>
      <c r="T4074" t="b">
        <v>0</v>
      </c>
      <c r="U4074" t="b">
        <v>0</v>
      </c>
      <c r="V4074">
        <v>1</v>
      </c>
      <c r="W4074">
        <v>0</v>
      </c>
      <c r="X4074">
        <v>0</v>
      </c>
      <c r="Y4074">
        <v>0</v>
      </c>
      <c r="Z4074">
        <v>9677</v>
      </c>
      <c r="AA4074" s="2">
        <v>45730.593835694446</v>
      </c>
      <c r="AB4074" s="2">
        <v>45378.692375185186</v>
      </c>
      <c r="AC4074" s="2">
        <v>45378.692421863423</v>
      </c>
      <c r="AD4074" s="2"/>
      <c r="AE4074" s="1" t="s">
        <v>33443</v>
      </c>
      <c r="AF4074" s="1" t="s">
        <v>33448</v>
      </c>
      <c r="AG4074" s="1" t="s">
        <v>48</v>
      </c>
      <c r="AH4074" s="1" t="s">
        <v>48</v>
      </c>
      <c r="AI4074" s="1" t="s">
        <v>48</v>
      </c>
      <c r="AJ4074" s="1" t="s">
        <v>48</v>
      </c>
      <c r="AK4074">
        <v>0</v>
      </c>
      <c r="AL4074">
        <v>0</v>
      </c>
      <c r="AM4074" s="1" t="s">
        <v>48</v>
      </c>
      <c r="AN4074" t="b">
        <v>0</v>
      </c>
      <c r="AO4074" t="b">
        <v>0</v>
      </c>
      <c r="AP4074" t="b">
        <v>0</v>
      </c>
      <c r="AQ4074" t="b">
        <v>0</v>
      </c>
      <c r="AR4074" s="1" t="s">
        <v>167</v>
      </c>
    </row>
    <row r="4075" spans="1:44" hidden="1" x14ac:dyDescent="0.25">
      <c r="A4075" s="1" t="s">
        <v>33449</v>
      </c>
      <c r="B4075" s="1" t="s">
        <v>33450</v>
      </c>
      <c r="C4075" s="1" t="s">
        <v>48</v>
      </c>
      <c r="D4075" s="1" t="s">
        <v>33451</v>
      </c>
      <c r="E4075" s="1" t="s">
        <v>48</v>
      </c>
      <c r="G4075" s="1" t="s">
        <v>48</v>
      </c>
      <c r="H4075" s="1" t="s">
        <v>48</v>
      </c>
      <c r="I4075" s="1" t="s">
        <v>48</v>
      </c>
      <c r="J4075" s="1" t="s">
        <v>48</v>
      </c>
      <c r="K4075" s="1" t="s">
        <v>48</v>
      </c>
      <c r="L4075" s="1" t="s">
        <v>48</v>
      </c>
      <c r="M4075" s="1" t="s">
        <v>33452</v>
      </c>
      <c r="N4075" s="1" t="s">
        <v>33453</v>
      </c>
      <c r="O4075" s="1" t="s">
        <v>48</v>
      </c>
      <c r="P4075" t="b">
        <v>1</v>
      </c>
      <c r="Q4075" t="b">
        <v>0</v>
      </c>
      <c r="R4075" t="b">
        <v>1</v>
      </c>
      <c r="S4075" t="b">
        <v>0</v>
      </c>
      <c r="T4075" t="b">
        <v>0</v>
      </c>
      <c r="U4075" t="b">
        <v>0</v>
      </c>
      <c r="V4075">
        <v>1</v>
      </c>
      <c r="W4075">
        <v>0</v>
      </c>
      <c r="X4075">
        <v>0</v>
      </c>
      <c r="Y4075">
        <v>0</v>
      </c>
      <c r="Z4075">
        <v>18395</v>
      </c>
      <c r="AA4075" s="2">
        <v>45730.593834884261</v>
      </c>
      <c r="AB4075" s="2">
        <v>45378.681245902779</v>
      </c>
      <c r="AC4075" s="2">
        <v>45378.681452175922</v>
      </c>
      <c r="AD4075" s="2"/>
      <c r="AE4075" s="1" t="s">
        <v>33449</v>
      </c>
      <c r="AF4075" s="1" t="s">
        <v>33451</v>
      </c>
      <c r="AG4075" s="1" t="s">
        <v>48</v>
      </c>
      <c r="AH4075" s="1" t="s">
        <v>48</v>
      </c>
      <c r="AI4075" s="1" t="s">
        <v>48</v>
      </c>
      <c r="AJ4075" s="1" t="s">
        <v>48</v>
      </c>
      <c r="AK4075">
        <v>0</v>
      </c>
      <c r="AL4075">
        <v>0</v>
      </c>
      <c r="AM4075" s="1" t="s">
        <v>48</v>
      </c>
      <c r="AN4075" t="b">
        <v>0</v>
      </c>
      <c r="AO4075" t="b">
        <v>0</v>
      </c>
      <c r="AP4075" t="b">
        <v>0</v>
      </c>
      <c r="AQ4075" t="b">
        <v>0</v>
      </c>
      <c r="AR4075" s="1" t="s">
        <v>167</v>
      </c>
    </row>
    <row r="4076" spans="1:44" hidden="1" x14ac:dyDescent="0.25">
      <c r="A4076" s="1" t="s">
        <v>33454</v>
      </c>
      <c r="B4076" s="1" t="s">
        <v>33455</v>
      </c>
      <c r="C4076" s="1" t="s">
        <v>48</v>
      </c>
      <c r="D4076" s="1" t="s">
        <v>33456</v>
      </c>
      <c r="E4076" s="1" t="s">
        <v>48</v>
      </c>
      <c r="G4076" s="1" t="s">
        <v>48</v>
      </c>
      <c r="H4076" s="1" t="s">
        <v>48</v>
      </c>
      <c r="I4076" s="1" t="s">
        <v>48</v>
      </c>
      <c r="J4076" s="1" t="s">
        <v>48</v>
      </c>
      <c r="K4076" s="1" t="s">
        <v>48</v>
      </c>
      <c r="L4076" s="1" t="s">
        <v>48</v>
      </c>
      <c r="M4076" s="1" t="s">
        <v>33457</v>
      </c>
      <c r="N4076" s="1" t="s">
        <v>33458</v>
      </c>
      <c r="O4076" s="1" t="s">
        <v>48</v>
      </c>
      <c r="P4076" t="b">
        <v>1</v>
      </c>
      <c r="Q4076" t="b">
        <v>0</v>
      </c>
      <c r="R4076" t="b">
        <v>1</v>
      </c>
      <c r="S4076" t="b">
        <v>0</v>
      </c>
      <c r="T4076" t="b">
        <v>0</v>
      </c>
      <c r="U4076" t="b">
        <v>0</v>
      </c>
      <c r="V4076">
        <v>2</v>
      </c>
      <c r="W4076">
        <v>0</v>
      </c>
      <c r="X4076">
        <v>0</v>
      </c>
      <c r="Y4076">
        <v>0</v>
      </c>
      <c r="Z4076">
        <v>18394</v>
      </c>
      <c r="AA4076" s="2">
        <v>45730.593833935185</v>
      </c>
      <c r="AB4076" s="2">
        <v>45378.677139861109</v>
      </c>
      <c r="AC4076" s="2">
        <v>45378.677337696761</v>
      </c>
      <c r="AD4076" s="2"/>
      <c r="AE4076" s="1" t="s">
        <v>33454</v>
      </c>
      <c r="AF4076" s="1" t="s">
        <v>33456</v>
      </c>
      <c r="AG4076" s="1" t="s">
        <v>48</v>
      </c>
      <c r="AH4076" s="1" t="s">
        <v>48</v>
      </c>
      <c r="AI4076" s="1" t="s">
        <v>48</v>
      </c>
      <c r="AJ4076" s="1" t="s">
        <v>48</v>
      </c>
      <c r="AK4076">
        <v>0</v>
      </c>
      <c r="AL4076">
        <v>0</v>
      </c>
      <c r="AM4076" s="1" t="s">
        <v>48</v>
      </c>
      <c r="AN4076" t="b">
        <v>0</v>
      </c>
      <c r="AO4076" t="b">
        <v>0</v>
      </c>
      <c r="AP4076" t="b">
        <v>0</v>
      </c>
      <c r="AQ4076" t="b">
        <v>0</v>
      </c>
      <c r="AR4076" s="1" t="s">
        <v>167</v>
      </c>
    </row>
    <row r="4077" spans="1:44" hidden="1" x14ac:dyDescent="0.25">
      <c r="A4077" s="1" t="s">
        <v>33459</v>
      </c>
      <c r="B4077" s="1" t="s">
        <v>33460</v>
      </c>
      <c r="C4077" s="1" t="s">
        <v>48</v>
      </c>
      <c r="D4077" s="1" t="s">
        <v>33461</v>
      </c>
      <c r="E4077" s="1" t="s">
        <v>48</v>
      </c>
      <c r="G4077" s="1" t="s">
        <v>48</v>
      </c>
      <c r="H4077" s="1" t="s">
        <v>48</v>
      </c>
      <c r="I4077" s="1" t="s">
        <v>48</v>
      </c>
      <c r="J4077" s="1" t="s">
        <v>48</v>
      </c>
      <c r="K4077" s="1" t="s">
        <v>48</v>
      </c>
      <c r="L4077" s="1" t="s">
        <v>48</v>
      </c>
      <c r="M4077" s="1" t="s">
        <v>33462</v>
      </c>
      <c r="N4077" s="1" t="s">
        <v>33463</v>
      </c>
      <c r="O4077" s="1" t="s">
        <v>48</v>
      </c>
      <c r="P4077" t="b">
        <v>1</v>
      </c>
      <c r="Q4077" t="b">
        <v>0</v>
      </c>
      <c r="R4077" t="b">
        <v>1</v>
      </c>
      <c r="S4077" t="b">
        <v>0</v>
      </c>
      <c r="T4077" t="b">
        <v>0</v>
      </c>
      <c r="U4077" t="b">
        <v>0</v>
      </c>
      <c r="V4077">
        <v>1</v>
      </c>
      <c r="W4077">
        <v>0</v>
      </c>
      <c r="X4077">
        <v>0</v>
      </c>
      <c r="Y4077">
        <v>0</v>
      </c>
      <c r="Z4077">
        <v>18393</v>
      </c>
      <c r="AA4077" s="2">
        <v>45730.593833148145</v>
      </c>
      <c r="AB4077" s="2">
        <v>45378.673418645834</v>
      </c>
      <c r="AC4077" s="2">
        <v>45378.673608182871</v>
      </c>
      <c r="AD4077" s="2"/>
      <c r="AE4077" s="1" t="s">
        <v>33459</v>
      </c>
      <c r="AF4077" s="1" t="s">
        <v>33464</v>
      </c>
      <c r="AG4077" s="1" t="s">
        <v>48</v>
      </c>
      <c r="AH4077" s="1" t="s">
        <v>48</v>
      </c>
      <c r="AI4077" s="1" t="s">
        <v>48</v>
      </c>
      <c r="AJ4077" s="1" t="s">
        <v>48</v>
      </c>
      <c r="AK4077">
        <v>0</v>
      </c>
      <c r="AL4077">
        <v>0</v>
      </c>
      <c r="AM4077" s="1" t="s">
        <v>48</v>
      </c>
      <c r="AN4077" t="b">
        <v>0</v>
      </c>
      <c r="AO4077" t="b">
        <v>0</v>
      </c>
      <c r="AP4077" t="b">
        <v>0</v>
      </c>
      <c r="AQ4077" t="b">
        <v>0</v>
      </c>
      <c r="AR4077" s="1" t="s">
        <v>167</v>
      </c>
    </row>
    <row r="4078" spans="1:44" hidden="1" x14ac:dyDescent="0.25">
      <c r="A4078" s="1" t="s">
        <v>33465</v>
      </c>
      <c r="B4078" s="1" t="s">
        <v>33466</v>
      </c>
      <c r="C4078" s="1" t="s">
        <v>33467</v>
      </c>
      <c r="D4078" s="1" t="s">
        <v>33468</v>
      </c>
      <c r="E4078" s="1" t="s">
        <v>48</v>
      </c>
      <c r="F4078">
        <v>1987</v>
      </c>
      <c r="G4078" s="1" t="s">
        <v>33469</v>
      </c>
      <c r="H4078" s="1" t="s">
        <v>131</v>
      </c>
      <c r="I4078" s="1" t="s">
        <v>48</v>
      </c>
      <c r="J4078" s="1" t="s">
        <v>515</v>
      </c>
      <c r="K4078" s="1" t="s">
        <v>119</v>
      </c>
      <c r="L4078" s="1" t="s">
        <v>132</v>
      </c>
      <c r="M4078" s="1" t="s">
        <v>33470</v>
      </c>
      <c r="N4078" s="1" t="s">
        <v>33471</v>
      </c>
      <c r="O4078" s="1" t="s">
        <v>48</v>
      </c>
      <c r="P4078" t="b">
        <v>1</v>
      </c>
      <c r="Q4078" t="b">
        <v>0</v>
      </c>
      <c r="R4078" t="b">
        <v>1</v>
      </c>
      <c r="S4078" t="b">
        <v>1</v>
      </c>
      <c r="T4078" t="b">
        <v>1</v>
      </c>
      <c r="U4078" t="b">
        <v>0</v>
      </c>
      <c r="V4078">
        <v>25</v>
      </c>
      <c r="W4078">
        <v>0</v>
      </c>
      <c r="X4078">
        <v>0</v>
      </c>
      <c r="Y4078">
        <v>1</v>
      </c>
      <c r="Z4078">
        <v>6199</v>
      </c>
      <c r="AA4078" s="2">
        <v>45768.463014756948</v>
      </c>
      <c r="AB4078" s="2">
        <v>45378.672420995368</v>
      </c>
      <c r="AC4078" s="2">
        <v>44214.518841215278</v>
      </c>
      <c r="AD4078" s="2">
        <v>44817.435285300926</v>
      </c>
      <c r="AE4078" s="1" t="s">
        <v>33472</v>
      </c>
      <c r="AF4078" s="1" t="s">
        <v>33473</v>
      </c>
      <c r="AG4078" s="1" t="s">
        <v>33474</v>
      </c>
      <c r="AH4078" s="1" t="s">
        <v>33475</v>
      </c>
      <c r="AI4078" s="1" t="s">
        <v>33476</v>
      </c>
      <c r="AJ4078" s="1" t="s">
        <v>33477</v>
      </c>
      <c r="AK4078">
        <v>1</v>
      </c>
      <c r="AL4078">
        <v>0</v>
      </c>
      <c r="AM4078" s="1" t="s">
        <v>48</v>
      </c>
      <c r="AN4078" t="b">
        <v>0</v>
      </c>
      <c r="AO4078" t="b">
        <v>0</v>
      </c>
      <c r="AP4078" t="b">
        <v>0</v>
      </c>
      <c r="AQ4078" t="b">
        <v>0</v>
      </c>
      <c r="AR4078" s="1" t="s">
        <v>11267</v>
      </c>
    </row>
    <row r="4079" spans="1:44" hidden="1" x14ac:dyDescent="0.25">
      <c r="A4079" s="1" t="s">
        <v>33478</v>
      </c>
      <c r="B4079" s="1" t="s">
        <v>33479</v>
      </c>
      <c r="C4079" s="1" t="s">
        <v>48</v>
      </c>
      <c r="D4079" s="1" t="s">
        <v>33480</v>
      </c>
      <c r="E4079" s="1" t="s">
        <v>48</v>
      </c>
      <c r="G4079" s="1" t="s">
        <v>48</v>
      </c>
      <c r="H4079" s="1" t="s">
        <v>48</v>
      </c>
      <c r="I4079" s="1" t="s">
        <v>48</v>
      </c>
      <c r="J4079" s="1" t="s">
        <v>48</v>
      </c>
      <c r="K4079" s="1" t="s">
        <v>48</v>
      </c>
      <c r="L4079" s="1" t="s">
        <v>48</v>
      </c>
      <c r="M4079" s="1" t="s">
        <v>33481</v>
      </c>
      <c r="N4079" s="1" t="s">
        <v>33482</v>
      </c>
      <c r="O4079" s="1" t="s">
        <v>48</v>
      </c>
      <c r="P4079" t="b">
        <v>1</v>
      </c>
      <c r="Q4079" t="b">
        <v>0</v>
      </c>
      <c r="R4079" t="b">
        <v>1</v>
      </c>
      <c r="S4079" t="b">
        <v>0</v>
      </c>
      <c r="T4079" t="b">
        <v>0</v>
      </c>
      <c r="U4079" t="b">
        <v>0</v>
      </c>
      <c r="V4079">
        <v>1</v>
      </c>
      <c r="W4079">
        <v>0</v>
      </c>
      <c r="X4079">
        <v>0</v>
      </c>
      <c r="Y4079">
        <v>0</v>
      </c>
      <c r="Z4079">
        <v>18391</v>
      </c>
      <c r="AA4079" s="2">
        <v>45730.593832442129</v>
      </c>
      <c r="AB4079" s="2">
        <v>45378.667654571756</v>
      </c>
      <c r="AC4079" s="2">
        <v>45378.667944895831</v>
      </c>
      <c r="AD4079" s="2"/>
      <c r="AE4079" s="1" t="s">
        <v>33483</v>
      </c>
      <c r="AF4079" s="1" t="s">
        <v>33480</v>
      </c>
      <c r="AG4079" s="1" t="s">
        <v>48</v>
      </c>
      <c r="AH4079" s="1" t="s">
        <v>48</v>
      </c>
      <c r="AI4079" s="1" t="s">
        <v>48</v>
      </c>
      <c r="AJ4079" s="1" t="s">
        <v>48</v>
      </c>
      <c r="AK4079">
        <v>0</v>
      </c>
      <c r="AL4079">
        <v>0</v>
      </c>
      <c r="AM4079" s="1" t="s">
        <v>48</v>
      </c>
      <c r="AN4079" t="b">
        <v>0</v>
      </c>
      <c r="AO4079" t="b">
        <v>0</v>
      </c>
      <c r="AP4079" t="b">
        <v>0</v>
      </c>
      <c r="AQ4079" t="b">
        <v>0</v>
      </c>
      <c r="AR4079" s="1" t="s">
        <v>167</v>
      </c>
    </row>
    <row r="4080" spans="1:44" hidden="1" x14ac:dyDescent="0.25">
      <c r="A4080" s="1" t="s">
        <v>33484</v>
      </c>
      <c r="B4080" s="1" t="s">
        <v>33485</v>
      </c>
      <c r="C4080" s="1" t="s">
        <v>48</v>
      </c>
      <c r="D4080" s="1" t="s">
        <v>33486</v>
      </c>
      <c r="E4080" s="1" t="s">
        <v>48</v>
      </c>
      <c r="G4080" s="1" t="s">
        <v>48</v>
      </c>
      <c r="H4080" s="1" t="s">
        <v>48</v>
      </c>
      <c r="I4080" s="1" t="s">
        <v>48</v>
      </c>
      <c r="J4080" s="1" t="s">
        <v>48</v>
      </c>
      <c r="K4080" s="1" t="s">
        <v>48</v>
      </c>
      <c r="L4080" s="1" t="s">
        <v>48</v>
      </c>
      <c r="M4080" s="1" t="s">
        <v>33487</v>
      </c>
      <c r="N4080" s="1" t="s">
        <v>33488</v>
      </c>
      <c r="O4080" s="1" t="s">
        <v>48</v>
      </c>
      <c r="P4080" t="b">
        <v>1</v>
      </c>
      <c r="Q4080" t="b">
        <v>0</v>
      </c>
      <c r="R4080" t="b">
        <v>1</v>
      </c>
      <c r="S4080" t="b">
        <v>0</v>
      </c>
      <c r="T4080" t="b">
        <v>0</v>
      </c>
      <c r="U4080" t="b">
        <v>0</v>
      </c>
      <c r="V4080">
        <v>1</v>
      </c>
      <c r="W4080">
        <v>0</v>
      </c>
      <c r="X4080">
        <v>0</v>
      </c>
      <c r="Y4080">
        <v>0</v>
      </c>
      <c r="Z4080">
        <v>18390</v>
      </c>
      <c r="AA4080" s="2">
        <v>45730.593831712962</v>
      </c>
      <c r="AB4080" s="2">
        <v>45378.664950196762</v>
      </c>
      <c r="AC4080" s="2">
        <v>45378.665190405096</v>
      </c>
      <c r="AD4080" s="2"/>
      <c r="AE4080" s="1" t="s">
        <v>33484</v>
      </c>
      <c r="AF4080" s="1" t="s">
        <v>33489</v>
      </c>
      <c r="AG4080" s="1" t="s">
        <v>48</v>
      </c>
      <c r="AH4080" s="1" t="s">
        <v>48</v>
      </c>
      <c r="AI4080" s="1" t="s">
        <v>48</v>
      </c>
      <c r="AJ4080" s="1" t="s">
        <v>48</v>
      </c>
      <c r="AK4080">
        <v>0</v>
      </c>
      <c r="AL4080">
        <v>0</v>
      </c>
      <c r="AM4080" s="1" t="s">
        <v>48</v>
      </c>
      <c r="AN4080" t="b">
        <v>0</v>
      </c>
      <c r="AO4080" t="b">
        <v>0</v>
      </c>
      <c r="AP4080" t="b">
        <v>0</v>
      </c>
      <c r="AQ4080" t="b">
        <v>0</v>
      </c>
      <c r="AR4080" s="1" t="s">
        <v>167</v>
      </c>
    </row>
    <row r="4081" spans="1:44" hidden="1" x14ac:dyDescent="0.25">
      <c r="A4081" s="1" t="s">
        <v>33490</v>
      </c>
      <c r="B4081" s="1" t="s">
        <v>33491</v>
      </c>
      <c r="C4081" s="1" t="s">
        <v>33492</v>
      </c>
      <c r="D4081" s="1" t="s">
        <v>33493</v>
      </c>
      <c r="E4081" s="1" t="s">
        <v>48</v>
      </c>
      <c r="G4081" s="1" t="s">
        <v>48</v>
      </c>
      <c r="H4081" s="1" t="s">
        <v>48</v>
      </c>
      <c r="I4081" s="1" t="s">
        <v>48</v>
      </c>
      <c r="J4081" s="1" t="s">
        <v>48</v>
      </c>
      <c r="K4081" s="1" t="s">
        <v>48</v>
      </c>
      <c r="L4081" s="1" t="s">
        <v>48</v>
      </c>
      <c r="M4081" s="1" t="s">
        <v>33494</v>
      </c>
      <c r="N4081" s="1" t="s">
        <v>33495</v>
      </c>
      <c r="O4081" s="1" t="s">
        <v>48</v>
      </c>
      <c r="P4081" t="b">
        <v>1</v>
      </c>
      <c r="Q4081" t="b">
        <v>0</v>
      </c>
      <c r="R4081" t="b">
        <v>0</v>
      </c>
      <c r="S4081" t="b">
        <v>0</v>
      </c>
      <c r="T4081" t="b">
        <v>0</v>
      </c>
      <c r="U4081" t="b">
        <v>0</v>
      </c>
      <c r="V4081">
        <v>2</v>
      </c>
      <c r="W4081">
        <v>0</v>
      </c>
      <c r="X4081">
        <v>0</v>
      </c>
      <c r="Y4081">
        <v>0</v>
      </c>
      <c r="Z4081">
        <v>17935</v>
      </c>
      <c r="AA4081" s="2">
        <v>45378.645940972223</v>
      </c>
      <c r="AB4081" s="2">
        <v>45378.644205787037</v>
      </c>
      <c r="AC4081" s="2">
        <v>45349.386971898151</v>
      </c>
      <c r="AD4081" s="2"/>
      <c r="AE4081" s="1" t="s">
        <v>33490</v>
      </c>
      <c r="AF4081" s="1" t="s">
        <v>33493</v>
      </c>
      <c r="AG4081" s="1" t="s">
        <v>48</v>
      </c>
      <c r="AH4081" s="1" t="s">
        <v>48</v>
      </c>
      <c r="AI4081" s="1" t="s">
        <v>48</v>
      </c>
      <c r="AJ4081" s="1" t="s">
        <v>48</v>
      </c>
      <c r="AK4081">
        <v>0</v>
      </c>
      <c r="AL4081">
        <v>0</v>
      </c>
      <c r="AM4081" s="1" t="s">
        <v>48</v>
      </c>
      <c r="AN4081" t="b">
        <v>0</v>
      </c>
      <c r="AO4081" t="b">
        <v>0</v>
      </c>
      <c r="AP4081" t="b">
        <v>0</v>
      </c>
      <c r="AQ4081" t="b">
        <v>0</v>
      </c>
      <c r="AR4081" s="1" t="s">
        <v>672</v>
      </c>
    </row>
    <row r="4082" spans="1:44" hidden="1" x14ac:dyDescent="0.25">
      <c r="A4082" s="1" t="s">
        <v>33496</v>
      </c>
      <c r="B4082" s="1" t="s">
        <v>33497</v>
      </c>
      <c r="C4082" s="1" t="s">
        <v>33498</v>
      </c>
      <c r="D4082" s="1" t="s">
        <v>33499</v>
      </c>
      <c r="E4082" s="1" t="s">
        <v>48</v>
      </c>
      <c r="G4082" s="1" t="s">
        <v>48</v>
      </c>
      <c r="H4082" s="1" t="s">
        <v>48</v>
      </c>
      <c r="I4082" s="1" t="s">
        <v>48</v>
      </c>
      <c r="J4082" s="1" t="s">
        <v>48</v>
      </c>
      <c r="K4082" s="1" t="s">
        <v>48</v>
      </c>
      <c r="L4082" s="1" t="s">
        <v>48</v>
      </c>
      <c r="M4082" s="1" t="s">
        <v>33500</v>
      </c>
      <c r="N4082" s="1" t="s">
        <v>33501</v>
      </c>
      <c r="O4082" s="1" t="s">
        <v>48</v>
      </c>
      <c r="P4082" t="b">
        <v>1</v>
      </c>
      <c r="Q4082" t="b">
        <v>0</v>
      </c>
      <c r="R4082" t="b">
        <v>1</v>
      </c>
      <c r="S4082" t="b">
        <v>0</v>
      </c>
      <c r="T4082" t="b">
        <v>0</v>
      </c>
      <c r="U4082" t="b">
        <v>0</v>
      </c>
      <c r="V4082">
        <v>0</v>
      </c>
      <c r="W4082">
        <v>0</v>
      </c>
      <c r="X4082">
        <v>0</v>
      </c>
      <c r="Y4082">
        <v>0</v>
      </c>
      <c r="Z4082">
        <v>17934</v>
      </c>
      <c r="AA4082" s="2">
        <v>45730.593691296293</v>
      </c>
      <c r="AB4082" s="2">
        <v>45378.641970231482</v>
      </c>
      <c r="AC4082" s="2">
        <v>45349.386971782405</v>
      </c>
      <c r="AD4082" s="2"/>
      <c r="AE4082" s="1" t="s">
        <v>33496</v>
      </c>
      <c r="AF4082" s="1" t="s">
        <v>33499</v>
      </c>
      <c r="AG4082" s="1" t="s">
        <v>48</v>
      </c>
      <c r="AH4082" s="1" t="s">
        <v>48</v>
      </c>
      <c r="AI4082" s="1" t="s">
        <v>48</v>
      </c>
      <c r="AJ4082" s="1" t="s">
        <v>48</v>
      </c>
      <c r="AK4082">
        <v>0</v>
      </c>
      <c r="AL4082">
        <v>0</v>
      </c>
      <c r="AM4082" s="1" t="s">
        <v>48</v>
      </c>
      <c r="AN4082" t="b">
        <v>0</v>
      </c>
      <c r="AO4082" t="b">
        <v>0</v>
      </c>
      <c r="AP4082" t="b">
        <v>0</v>
      </c>
      <c r="AQ4082" t="b">
        <v>0</v>
      </c>
      <c r="AR4082" s="1" t="s">
        <v>672</v>
      </c>
    </row>
    <row r="4083" spans="1:44" hidden="1" x14ac:dyDescent="0.25">
      <c r="A4083" s="1" t="s">
        <v>33502</v>
      </c>
      <c r="B4083" s="1" t="s">
        <v>33503</v>
      </c>
      <c r="C4083" s="1" t="s">
        <v>33504</v>
      </c>
      <c r="D4083" s="1" t="s">
        <v>33505</v>
      </c>
      <c r="E4083" s="1" t="s">
        <v>48</v>
      </c>
      <c r="G4083" s="1" t="s">
        <v>48</v>
      </c>
      <c r="H4083" s="1" t="s">
        <v>48</v>
      </c>
      <c r="I4083" s="1" t="s">
        <v>48</v>
      </c>
      <c r="J4083" s="1" t="s">
        <v>48</v>
      </c>
      <c r="K4083" s="1" t="s">
        <v>48</v>
      </c>
      <c r="L4083" s="1" t="s">
        <v>48</v>
      </c>
      <c r="M4083" s="1" t="s">
        <v>33506</v>
      </c>
      <c r="N4083" s="1" t="s">
        <v>33507</v>
      </c>
      <c r="O4083" s="1" t="s">
        <v>48</v>
      </c>
      <c r="P4083" t="b">
        <v>1</v>
      </c>
      <c r="Q4083" t="b">
        <v>0</v>
      </c>
      <c r="R4083" t="b">
        <v>1</v>
      </c>
      <c r="S4083" t="b">
        <v>0</v>
      </c>
      <c r="T4083" t="b">
        <v>1</v>
      </c>
      <c r="U4083" t="b">
        <v>0</v>
      </c>
      <c r="V4083">
        <v>0</v>
      </c>
      <c r="W4083">
        <v>0</v>
      </c>
      <c r="X4083">
        <v>0</v>
      </c>
      <c r="Y4083">
        <v>0</v>
      </c>
      <c r="Z4083">
        <v>17969</v>
      </c>
      <c r="AA4083" s="2">
        <v>45751.665218912036</v>
      </c>
      <c r="AB4083" s="2">
        <v>45378.636247083334</v>
      </c>
      <c r="AC4083" s="2">
        <v>45349.386977615737</v>
      </c>
      <c r="AD4083" s="2"/>
      <c r="AE4083" s="1" t="s">
        <v>33502</v>
      </c>
      <c r="AF4083" s="1" t="s">
        <v>33508</v>
      </c>
      <c r="AG4083" s="1" t="s">
        <v>48</v>
      </c>
      <c r="AH4083" s="1" t="s">
        <v>48</v>
      </c>
      <c r="AI4083" s="1" t="s">
        <v>48</v>
      </c>
      <c r="AJ4083" s="1" t="s">
        <v>48</v>
      </c>
      <c r="AK4083">
        <v>0</v>
      </c>
      <c r="AL4083">
        <v>0</v>
      </c>
      <c r="AM4083" s="1" t="s">
        <v>48</v>
      </c>
      <c r="AN4083" t="b">
        <v>0</v>
      </c>
      <c r="AO4083" t="b">
        <v>0</v>
      </c>
      <c r="AP4083" t="b">
        <v>0</v>
      </c>
      <c r="AQ4083" t="b">
        <v>0</v>
      </c>
      <c r="AR4083" s="1" t="s">
        <v>54</v>
      </c>
    </row>
    <row r="4084" spans="1:44" hidden="1" x14ac:dyDescent="0.25">
      <c r="A4084" s="1" t="s">
        <v>33509</v>
      </c>
      <c r="B4084" s="1" t="s">
        <v>33510</v>
      </c>
      <c r="C4084" s="1" t="s">
        <v>33511</v>
      </c>
      <c r="D4084" s="1" t="s">
        <v>33512</v>
      </c>
      <c r="E4084" s="1" t="s">
        <v>48</v>
      </c>
      <c r="F4084">
        <v>2020</v>
      </c>
      <c r="G4084" s="1" t="s">
        <v>33513</v>
      </c>
      <c r="H4084" s="1" t="s">
        <v>33514</v>
      </c>
      <c r="I4084" s="1" t="s">
        <v>48</v>
      </c>
      <c r="J4084" s="1" t="s">
        <v>317</v>
      </c>
      <c r="K4084" s="1" t="s">
        <v>61</v>
      </c>
      <c r="L4084" s="1" t="s">
        <v>77</v>
      </c>
      <c r="M4084" s="1" t="s">
        <v>33515</v>
      </c>
      <c r="N4084" s="1" t="s">
        <v>33516</v>
      </c>
      <c r="O4084" s="1" t="s">
        <v>48</v>
      </c>
      <c r="P4084" t="b">
        <v>1</v>
      </c>
      <c r="Q4084" t="b">
        <v>1</v>
      </c>
      <c r="R4084" t="b">
        <v>1</v>
      </c>
      <c r="S4084" t="b">
        <v>1</v>
      </c>
      <c r="T4084" t="b">
        <v>1</v>
      </c>
      <c r="U4084" t="b">
        <v>0</v>
      </c>
      <c r="V4084">
        <v>15</v>
      </c>
      <c r="W4084">
        <v>0</v>
      </c>
      <c r="X4084">
        <v>0</v>
      </c>
      <c r="Y4084">
        <v>1</v>
      </c>
      <c r="Z4084">
        <v>7071</v>
      </c>
      <c r="AA4084" s="2">
        <v>45730.589314722223</v>
      </c>
      <c r="AB4084" s="2">
        <v>45378.633553206018</v>
      </c>
      <c r="AC4084" s="2">
        <v>45358.377967858796</v>
      </c>
      <c r="AD4084" s="2">
        <v>45377.648883125003</v>
      </c>
      <c r="AE4084" s="1" t="s">
        <v>33509</v>
      </c>
      <c r="AF4084" s="1" t="s">
        <v>33517</v>
      </c>
      <c r="AG4084" s="1" t="s">
        <v>33518</v>
      </c>
      <c r="AH4084" s="1" t="s">
        <v>33519</v>
      </c>
      <c r="AI4084" s="1" t="s">
        <v>33520</v>
      </c>
      <c r="AJ4084" s="1" t="s">
        <v>33521</v>
      </c>
      <c r="AK4084">
        <v>1</v>
      </c>
      <c r="AL4084">
        <v>0</v>
      </c>
      <c r="AM4084" s="1" t="s">
        <v>48</v>
      </c>
      <c r="AN4084" t="b">
        <v>0</v>
      </c>
      <c r="AO4084" t="b">
        <v>0</v>
      </c>
      <c r="AP4084" t="b">
        <v>0</v>
      </c>
      <c r="AQ4084" t="b">
        <v>0</v>
      </c>
      <c r="AR4084" s="1" t="s">
        <v>54</v>
      </c>
    </row>
    <row r="4085" spans="1:44" hidden="1" x14ac:dyDescent="0.25">
      <c r="A4085" s="1" t="s">
        <v>33522</v>
      </c>
      <c r="B4085" s="1" t="s">
        <v>33523</v>
      </c>
      <c r="C4085" s="1" t="s">
        <v>33524</v>
      </c>
      <c r="D4085" s="1" t="s">
        <v>33525</v>
      </c>
      <c r="E4085" s="1" t="s">
        <v>48</v>
      </c>
      <c r="G4085" s="1" t="s">
        <v>48</v>
      </c>
      <c r="H4085" s="1" t="s">
        <v>48</v>
      </c>
      <c r="I4085" s="1" t="s">
        <v>48</v>
      </c>
      <c r="J4085" s="1" t="s">
        <v>48</v>
      </c>
      <c r="K4085" s="1" t="s">
        <v>48</v>
      </c>
      <c r="L4085" s="1" t="s">
        <v>48</v>
      </c>
      <c r="M4085" s="1" t="s">
        <v>33526</v>
      </c>
      <c r="N4085" s="1" t="s">
        <v>33527</v>
      </c>
      <c r="O4085" s="1" t="s">
        <v>48</v>
      </c>
      <c r="P4085" t="b">
        <v>1</v>
      </c>
      <c r="Q4085" t="b">
        <v>0</v>
      </c>
      <c r="R4085" t="b">
        <v>0</v>
      </c>
      <c r="S4085" t="b">
        <v>0</v>
      </c>
      <c r="T4085" t="b">
        <v>0</v>
      </c>
      <c r="U4085" t="b">
        <v>0</v>
      </c>
      <c r="V4085">
        <v>1</v>
      </c>
      <c r="W4085">
        <v>0</v>
      </c>
      <c r="X4085">
        <v>0</v>
      </c>
      <c r="Y4085">
        <v>0</v>
      </c>
      <c r="Z4085">
        <v>17967</v>
      </c>
      <c r="AA4085" s="2">
        <v>45513.627548993056</v>
      </c>
      <c r="AB4085" s="2">
        <v>45378.63341328704</v>
      </c>
      <c r="AC4085" s="2">
        <v>45349.386977314818</v>
      </c>
      <c r="AD4085" s="2"/>
      <c r="AE4085" s="1" t="s">
        <v>33522</v>
      </c>
      <c r="AF4085" s="1" t="s">
        <v>33525</v>
      </c>
      <c r="AG4085" s="1" t="s">
        <v>48</v>
      </c>
      <c r="AH4085" s="1" t="s">
        <v>48</v>
      </c>
      <c r="AI4085" s="1" t="s">
        <v>48</v>
      </c>
      <c r="AJ4085" s="1" t="s">
        <v>48</v>
      </c>
      <c r="AK4085">
        <v>0</v>
      </c>
      <c r="AL4085">
        <v>0</v>
      </c>
      <c r="AM4085" s="1" t="s">
        <v>48</v>
      </c>
      <c r="AN4085" t="b">
        <v>0</v>
      </c>
      <c r="AO4085" t="b">
        <v>0</v>
      </c>
      <c r="AP4085" t="b">
        <v>0</v>
      </c>
      <c r="AQ4085" t="b">
        <v>0</v>
      </c>
      <c r="AR4085" s="1" t="s">
        <v>54</v>
      </c>
    </row>
    <row r="4086" spans="1:44" hidden="1" x14ac:dyDescent="0.25">
      <c r="A4086" s="1" t="s">
        <v>33528</v>
      </c>
      <c r="B4086" s="1" t="s">
        <v>33529</v>
      </c>
      <c r="C4086" s="1" t="s">
        <v>4085</v>
      </c>
      <c r="D4086" s="1" t="s">
        <v>33530</v>
      </c>
      <c r="E4086" s="1" t="s">
        <v>48</v>
      </c>
      <c r="G4086" s="1" t="s">
        <v>48</v>
      </c>
      <c r="H4086" s="1" t="s">
        <v>48</v>
      </c>
      <c r="I4086" s="1" t="s">
        <v>48</v>
      </c>
      <c r="J4086" s="1" t="s">
        <v>48</v>
      </c>
      <c r="K4086" s="1" t="s">
        <v>48</v>
      </c>
      <c r="L4086" s="1" t="s">
        <v>48</v>
      </c>
      <c r="M4086" s="1" t="s">
        <v>33531</v>
      </c>
      <c r="N4086" s="1" t="s">
        <v>33532</v>
      </c>
      <c r="O4086" s="1" t="s">
        <v>48</v>
      </c>
      <c r="P4086" t="b">
        <v>1</v>
      </c>
      <c r="Q4086" t="b">
        <v>0</v>
      </c>
      <c r="R4086" t="b">
        <v>1</v>
      </c>
      <c r="S4086" t="b">
        <v>0</v>
      </c>
      <c r="T4086" t="b">
        <v>1</v>
      </c>
      <c r="U4086" t="b">
        <v>0</v>
      </c>
      <c r="V4086">
        <v>5</v>
      </c>
      <c r="W4086">
        <v>0</v>
      </c>
      <c r="X4086">
        <v>0</v>
      </c>
      <c r="Y4086">
        <v>0</v>
      </c>
      <c r="Z4086">
        <v>18386</v>
      </c>
      <c r="AA4086" s="2">
        <v>45730.593830995371</v>
      </c>
      <c r="AB4086" s="2">
        <v>45378.625919027778</v>
      </c>
      <c r="AC4086" s="2">
        <v>45378.615477476851</v>
      </c>
      <c r="AD4086" s="2"/>
      <c r="AE4086" s="1" t="s">
        <v>33533</v>
      </c>
      <c r="AF4086" s="1" t="s">
        <v>33530</v>
      </c>
      <c r="AG4086" s="1" t="s">
        <v>48</v>
      </c>
      <c r="AH4086" s="1" t="s">
        <v>48</v>
      </c>
      <c r="AI4086" s="1" t="s">
        <v>48</v>
      </c>
      <c r="AJ4086" s="1" t="s">
        <v>48</v>
      </c>
      <c r="AK4086">
        <v>0</v>
      </c>
      <c r="AL4086">
        <v>0</v>
      </c>
      <c r="AM4086" s="1" t="s">
        <v>48</v>
      </c>
      <c r="AN4086" t="b">
        <v>0</v>
      </c>
      <c r="AO4086" t="b">
        <v>0</v>
      </c>
      <c r="AP4086" t="b">
        <v>0</v>
      </c>
      <c r="AQ4086" t="b">
        <v>0</v>
      </c>
      <c r="AR4086" s="1" t="s">
        <v>9024</v>
      </c>
    </row>
    <row r="4087" spans="1:44" hidden="1" x14ac:dyDescent="0.25">
      <c r="A4087" s="1" t="s">
        <v>33534</v>
      </c>
      <c r="B4087" s="1" t="s">
        <v>33535</v>
      </c>
      <c r="C4087" s="1" t="s">
        <v>4085</v>
      </c>
      <c r="D4087" s="1" t="s">
        <v>33536</v>
      </c>
      <c r="E4087" s="1" t="s">
        <v>48</v>
      </c>
      <c r="G4087" s="1" t="s">
        <v>48</v>
      </c>
      <c r="H4087" s="1" t="s">
        <v>48</v>
      </c>
      <c r="I4087" s="1" t="s">
        <v>48</v>
      </c>
      <c r="J4087" s="1" t="s">
        <v>48</v>
      </c>
      <c r="K4087" s="1" t="s">
        <v>48</v>
      </c>
      <c r="L4087" s="1" t="s">
        <v>48</v>
      </c>
      <c r="M4087" s="1" t="s">
        <v>33537</v>
      </c>
      <c r="N4087" s="1" t="s">
        <v>33538</v>
      </c>
      <c r="O4087" s="1" t="s">
        <v>48</v>
      </c>
      <c r="P4087" t="b">
        <v>1</v>
      </c>
      <c r="Q4087" t="b">
        <v>0</v>
      </c>
      <c r="R4087" t="b">
        <v>0</v>
      </c>
      <c r="S4087" t="b">
        <v>0</v>
      </c>
      <c r="T4087" t="b">
        <v>1</v>
      </c>
      <c r="U4087" t="b">
        <v>0</v>
      </c>
      <c r="V4087">
        <v>0</v>
      </c>
      <c r="W4087">
        <v>0</v>
      </c>
      <c r="X4087">
        <v>0</v>
      </c>
      <c r="Y4087">
        <v>0</v>
      </c>
      <c r="Z4087">
        <v>18383</v>
      </c>
      <c r="AA4087" s="2">
        <v>45399.614994629628</v>
      </c>
      <c r="AB4087" s="2">
        <v>45378.612432743059</v>
      </c>
      <c r="AC4087" s="2">
        <v>45378.61275148148</v>
      </c>
      <c r="AD4087" s="2"/>
      <c r="AE4087" s="1" t="s">
        <v>33534</v>
      </c>
      <c r="AF4087" s="1" t="s">
        <v>33539</v>
      </c>
      <c r="AG4087" s="1" t="s">
        <v>48</v>
      </c>
      <c r="AH4087" s="1" t="s">
        <v>48</v>
      </c>
      <c r="AI4087" s="1" t="s">
        <v>48</v>
      </c>
      <c r="AJ4087" s="1" t="s">
        <v>48</v>
      </c>
      <c r="AK4087">
        <v>0</v>
      </c>
      <c r="AL4087">
        <v>0</v>
      </c>
      <c r="AM4087" s="1" t="s">
        <v>48</v>
      </c>
      <c r="AN4087" t="b">
        <v>0</v>
      </c>
      <c r="AO4087" t="b">
        <v>0</v>
      </c>
      <c r="AP4087" t="b">
        <v>0</v>
      </c>
      <c r="AQ4087" t="b">
        <v>0</v>
      </c>
      <c r="AR4087" s="1" t="s">
        <v>9024</v>
      </c>
    </row>
    <row r="4088" spans="1:44" hidden="1" x14ac:dyDescent="0.25">
      <c r="A4088" s="1" t="s">
        <v>33540</v>
      </c>
      <c r="B4088" s="1" t="s">
        <v>33541</v>
      </c>
      <c r="C4088" s="1" t="s">
        <v>33542</v>
      </c>
      <c r="D4088" s="1" t="s">
        <v>33543</v>
      </c>
      <c r="E4088" s="1" t="s">
        <v>48</v>
      </c>
      <c r="G4088" s="1" t="s">
        <v>48</v>
      </c>
      <c r="H4088" s="1" t="s">
        <v>48</v>
      </c>
      <c r="I4088" s="1" t="s">
        <v>48</v>
      </c>
      <c r="J4088" s="1" t="s">
        <v>48</v>
      </c>
      <c r="K4088" s="1" t="s">
        <v>48</v>
      </c>
      <c r="L4088" s="1" t="s">
        <v>48</v>
      </c>
      <c r="M4088" s="1" t="s">
        <v>33544</v>
      </c>
      <c r="N4088" s="1" t="s">
        <v>33545</v>
      </c>
      <c r="O4088" s="1" t="s">
        <v>48</v>
      </c>
      <c r="P4088" t="b">
        <v>1</v>
      </c>
      <c r="Q4088" t="b">
        <v>0</v>
      </c>
      <c r="R4088" t="b">
        <v>1</v>
      </c>
      <c r="S4088" t="b">
        <v>0</v>
      </c>
      <c r="T4088" t="b">
        <v>0</v>
      </c>
      <c r="U4088" t="b">
        <v>0</v>
      </c>
      <c r="V4088">
        <v>0</v>
      </c>
      <c r="W4088">
        <v>0</v>
      </c>
      <c r="X4088">
        <v>0</v>
      </c>
      <c r="Y4088">
        <v>0</v>
      </c>
      <c r="Z4088">
        <v>17962</v>
      </c>
      <c r="AA4088" s="2">
        <v>45730.593697569442</v>
      </c>
      <c r="AB4088" s="2">
        <v>45378.575840092592</v>
      </c>
      <c r="AC4088" s="2">
        <v>45349.386975960646</v>
      </c>
      <c r="AD4088" s="2"/>
      <c r="AE4088" s="1" t="s">
        <v>33540</v>
      </c>
      <c r="AF4088" s="1" t="s">
        <v>33546</v>
      </c>
      <c r="AG4088" s="1" t="s">
        <v>48</v>
      </c>
      <c r="AH4088" s="1" t="s">
        <v>48</v>
      </c>
      <c r="AI4088" s="1" t="s">
        <v>48</v>
      </c>
      <c r="AJ4088" s="1" t="s">
        <v>48</v>
      </c>
      <c r="AK4088">
        <v>0</v>
      </c>
      <c r="AL4088">
        <v>0</v>
      </c>
      <c r="AM4088" s="1" t="s">
        <v>48</v>
      </c>
      <c r="AN4088" t="b">
        <v>0</v>
      </c>
      <c r="AO4088" t="b">
        <v>0</v>
      </c>
      <c r="AP4088" t="b">
        <v>0</v>
      </c>
      <c r="AQ4088" t="b">
        <v>0</v>
      </c>
      <c r="AR4088" s="1" t="s">
        <v>54</v>
      </c>
    </row>
    <row r="4089" spans="1:44" hidden="1" x14ac:dyDescent="0.25">
      <c r="A4089" s="1" t="s">
        <v>33547</v>
      </c>
      <c r="B4089" s="1" t="s">
        <v>33548</v>
      </c>
      <c r="C4089" s="1" t="s">
        <v>48</v>
      </c>
      <c r="D4089" s="1" t="s">
        <v>33549</v>
      </c>
      <c r="E4089" s="1" t="s">
        <v>48</v>
      </c>
      <c r="G4089" s="1" t="s">
        <v>48</v>
      </c>
      <c r="H4089" s="1" t="s">
        <v>48</v>
      </c>
      <c r="I4089" s="1" t="s">
        <v>48</v>
      </c>
      <c r="J4089" s="1" t="s">
        <v>48</v>
      </c>
      <c r="K4089" s="1" t="s">
        <v>48</v>
      </c>
      <c r="L4089" s="1" t="s">
        <v>48</v>
      </c>
      <c r="M4089" s="1" t="s">
        <v>33550</v>
      </c>
      <c r="N4089" s="1" t="s">
        <v>33551</v>
      </c>
      <c r="O4089" s="1" t="s">
        <v>48</v>
      </c>
      <c r="P4089" t="b">
        <v>1</v>
      </c>
      <c r="Q4089" t="b">
        <v>0</v>
      </c>
      <c r="R4089" t="b">
        <v>1</v>
      </c>
      <c r="S4089" t="b">
        <v>0</v>
      </c>
      <c r="T4089" t="b">
        <v>1</v>
      </c>
      <c r="U4089" t="b">
        <v>0</v>
      </c>
      <c r="V4089">
        <v>2</v>
      </c>
      <c r="W4089">
        <v>0</v>
      </c>
      <c r="X4089">
        <v>0</v>
      </c>
      <c r="Y4089">
        <v>0</v>
      </c>
      <c r="Z4089">
        <v>18380</v>
      </c>
      <c r="AA4089" s="2">
        <v>45730.593827939818</v>
      </c>
      <c r="AB4089" s="2">
        <v>45378.57146107639</v>
      </c>
      <c r="AC4089" s="2">
        <v>45378.571685405092</v>
      </c>
      <c r="AD4089" s="2"/>
      <c r="AE4089" s="1" t="s">
        <v>33547</v>
      </c>
      <c r="AF4089" s="1" t="s">
        <v>33549</v>
      </c>
      <c r="AG4089" s="1" t="s">
        <v>48</v>
      </c>
      <c r="AH4089" s="1" t="s">
        <v>48</v>
      </c>
      <c r="AI4089" s="1" t="s">
        <v>48</v>
      </c>
      <c r="AJ4089" s="1" t="s">
        <v>48</v>
      </c>
      <c r="AK4089">
        <v>0</v>
      </c>
      <c r="AL4089">
        <v>0</v>
      </c>
      <c r="AM4089" s="1" t="s">
        <v>48</v>
      </c>
      <c r="AN4089" t="b">
        <v>0</v>
      </c>
      <c r="AO4089" t="b">
        <v>0</v>
      </c>
      <c r="AP4089" t="b">
        <v>0</v>
      </c>
      <c r="AQ4089" t="b">
        <v>0</v>
      </c>
      <c r="AR4089" s="1" t="s">
        <v>647</v>
      </c>
    </row>
    <row r="4090" spans="1:44" hidden="1" x14ac:dyDescent="0.25">
      <c r="A4090" s="1" t="s">
        <v>33552</v>
      </c>
      <c r="B4090" s="1" t="s">
        <v>33553</v>
      </c>
      <c r="C4090" s="1" t="s">
        <v>33524</v>
      </c>
      <c r="D4090" s="1" t="s">
        <v>33554</v>
      </c>
      <c r="E4090" s="1" t="s">
        <v>48</v>
      </c>
      <c r="G4090" s="1" t="s">
        <v>48</v>
      </c>
      <c r="H4090" s="1" t="s">
        <v>48</v>
      </c>
      <c r="I4090" s="1" t="s">
        <v>48</v>
      </c>
      <c r="J4090" s="1" t="s">
        <v>48</v>
      </c>
      <c r="K4090" s="1" t="s">
        <v>48</v>
      </c>
      <c r="L4090" s="1" t="s">
        <v>48</v>
      </c>
      <c r="M4090" s="1" t="s">
        <v>33555</v>
      </c>
      <c r="N4090" s="1" t="s">
        <v>33556</v>
      </c>
      <c r="O4090" s="1" t="s">
        <v>48</v>
      </c>
      <c r="P4090" t="b">
        <v>1</v>
      </c>
      <c r="Q4090" t="b">
        <v>0</v>
      </c>
      <c r="R4090" t="b">
        <v>0</v>
      </c>
      <c r="S4090" t="b">
        <v>0</v>
      </c>
      <c r="T4090" t="b">
        <v>0</v>
      </c>
      <c r="U4090" t="b">
        <v>0</v>
      </c>
      <c r="V4090">
        <v>0</v>
      </c>
      <c r="W4090">
        <v>0</v>
      </c>
      <c r="X4090">
        <v>0</v>
      </c>
      <c r="Y4090">
        <v>0</v>
      </c>
      <c r="Z4090">
        <v>17961</v>
      </c>
      <c r="AA4090" s="2">
        <v>45513.627362824074</v>
      </c>
      <c r="AB4090" s="2">
        <v>45378.571373854167</v>
      </c>
      <c r="AC4090" s="2">
        <v>45349.386975844907</v>
      </c>
      <c r="AD4090" s="2"/>
      <c r="AE4090" s="1" t="s">
        <v>33552</v>
      </c>
      <c r="AF4090" s="1" t="s">
        <v>33557</v>
      </c>
      <c r="AG4090" s="1" t="s">
        <v>48</v>
      </c>
      <c r="AH4090" s="1" t="s">
        <v>48</v>
      </c>
      <c r="AI4090" s="1" t="s">
        <v>48</v>
      </c>
      <c r="AJ4090" s="1" t="s">
        <v>48</v>
      </c>
      <c r="AK4090">
        <v>0</v>
      </c>
      <c r="AL4090">
        <v>0</v>
      </c>
      <c r="AM4090" s="1" t="s">
        <v>48</v>
      </c>
      <c r="AN4090" t="b">
        <v>0</v>
      </c>
      <c r="AO4090" t="b">
        <v>0</v>
      </c>
      <c r="AP4090" t="b">
        <v>0</v>
      </c>
      <c r="AQ4090" t="b">
        <v>0</v>
      </c>
      <c r="AR4090" s="1" t="s">
        <v>54</v>
      </c>
    </row>
    <row r="4091" spans="1:44" hidden="1" x14ac:dyDescent="0.25">
      <c r="A4091" s="1" t="s">
        <v>33558</v>
      </c>
      <c r="B4091" s="1" t="s">
        <v>33559</v>
      </c>
      <c r="C4091" s="1" t="s">
        <v>33560</v>
      </c>
      <c r="D4091" s="1" t="s">
        <v>33561</v>
      </c>
      <c r="E4091" s="1" t="s">
        <v>48</v>
      </c>
      <c r="G4091" s="1" t="s">
        <v>48</v>
      </c>
      <c r="H4091" s="1" t="s">
        <v>48</v>
      </c>
      <c r="I4091" s="1" t="s">
        <v>48</v>
      </c>
      <c r="J4091" s="1" t="s">
        <v>48</v>
      </c>
      <c r="K4091" s="1" t="s">
        <v>48</v>
      </c>
      <c r="L4091" s="1" t="s">
        <v>48</v>
      </c>
      <c r="M4091" s="1" t="s">
        <v>33562</v>
      </c>
      <c r="N4091" s="1" t="s">
        <v>33563</v>
      </c>
      <c r="O4091" s="1" t="s">
        <v>48</v>
      </c>
      <c r="P4091" t="b">
        <v>1</v>
      </c>
      <c r="Q4091" t="b">
        <v>0</v>
      </c>
      <c r="R4091" t="b">
        <v>1</v>
      </c>
      <c r="S4091" t="b">
        <v>0</v>
      </c>
      <c r="T4091" t="b">
        <v>0</v>
      </c>
      <c r="U4091" t="b">
        <v>0</v>
      </c>
      <c r="V4091">
        <v>1</v>
      </c>
      <c r="W4091">
        <v>0</v>
      </c>
      <c r="X4091">
        <v>0</v>
      </c>
      <c r="Y4091">
        <v>0</v>
      </c>
      <c r="Z4091">
        <v>18379</v>
      </c>
      <c r="AA4091" s="2">
        <v>45730.593827187498</v>
      </c>
      <c r="AB4091" s="2">
        <v>45378.567752129631</v>
      </c>
      <c r="AC4091" s="2">
        <v>45378.567988449075</v>
      </c>
      <c r="AD4091" s="2"/>
      <c r="AE4091" s="1" t="s">
        <v>33558</v>
      </c>
      <c r="AF4091" s="1" t="s">
        <v>33564</v>
      </c>
      <c r="AG4091" s="1" t="s">
        <v>48</v>
      </c>
      <c r="AH4091" s="1" t="s">
        <v>48</v>
      </c>
      <c r="AI4091" s="1" t="s">
        <v>48</v>
      </c>
      <c r="AJ4091" s="1" t="s">
        <v>48</v>
      </c>
      <c r="AK4091">
        <v>0</v>
      </c>
      <c r="AL4091">
        <v>0</v>
      </c>
      <c r="AM4091" s="1" t="s">
        <v>48</v>
      </c>
      <c r="AN4091" t="b">
        <v>0</v>
      </c>
      <c r="AO4091" t="b">
        <v>0</v>
      </c>
      <c r="AP4091" t="b">
        <v>0</v>
      </c>
      <c r="AQ4091" t="b">
        <v>0</v>
      </c>
      <c r="AR4091" s="1" t="s">
        <v>1401</v>
      </c>
    </row>
    <row r="4092" spans="1:44" hidden="1" x14ac:dyDescent="0.25">
      <c r="A4092" s="1" t="s">
        <v>33565</v>
      </c>
      <c r="B4092" s="1" t="s">
        <v>33566</v>
      </c>
      <c r="C4092" s="1" t="s">
        <v>33567</v>
      </c>
      <c r="D4092" s="1" t="s">
        <v>33568</v>
      </c>
      <c r="E4092" s="1" t="s">
        <v>48</v>
      </c>
      <c r="F4092">
        <v>2016</v>
      </c>
      <c r="G4092" s="1" t="s">
        <v>33569</v>
      </c>
      <c r="H4092" s="1" t="s">
        <v>33570</v>
      </c>
      <c r="I4092" s="1" t="s">
        <v>48</v>
      </c>
      <c r="J4092" s="1" t="s">
        <v>247</v>
      </c>
      <c r="K4092" s="1" t="s">
        <v>51</v>
      </c>
      <c r="L4092" s="1" t="s">
        <v>33571</v>
      </c>
      <c r="M4092" s="1" t="s">
        <v>33572</v>
      </c>
      <c r="N4092" s="1" t="s">
        <v>33573</v>
      </c>
      <c r="O4092" s="1" t="s">
        <v>48</v>
      </c>
      <c r="P4092" t="b">
        <v>1</v>
      </c>
      <c r="Q4092" t="b">
        <v>0</v>
      </c>
      <c r="R4092" t="b">
        <v>1</v>
      </c>
      <c r="S4092" t="b">
        <v>1</v>
      </c>
      <c r="T4092" t="b">
        <v>1</v>
      </c>
      <c r="U4092" t="b">
        <v>0</v>
      </c>
      <c r="V4092">
        <v>11</v>
      </c>
      <c r="W4092">
        <v>0</v>
      </c>
      <c r="X4092">
        <v>0</v>
      </c>
      <c r="Y4092">
        <v>0</v>
      </c>
      <c r="Z4092">
        <v>10983</v>
      </c>
      <c r="AA4092" s="2">
        <v>45730.591012858793</v>
      </c>
      <c r="AB4092" s="2">
        <v>45378.451475289352</v>
      </c>
      <c r="AC4092" s="2">
        <v>44676.693800277775</v>
      </c>
      <c r="AD4092" s="2">
        <v>45378.434384108798</v>
      </c>
      <c r="AE4092" s="1" t="s">
        <v>33565</v>
      </c>
      <c r="AF4092" s="1" t="s">
        <v>33568</v>
      </c>
      <c r="AG4092" s="1" t="s">
        <v>33574</v>
      </c>
      <c r="AH4092" s="1" t="s">
        <v>33575</v>
      </c>
      <c r="AI4092" s="1" t="s">
        <v>33576</v>
      </c>
      <c r="AJ4092" s="1" t="s">
        <v>33577</v>
      </c>
      <c r="AK4092">
        <v>0</v>
      </c>
      <c r="AL4092">
        <v>0</v>
      </c>
      <c r="AM4092" s="1" t="s">
        <v>48</v>
      </c>
      <c r="AN4092" t="b">
        <v>0</v>
      </c>
      <c r="AO4092" t="b">
        <v>0</v>
      </c>
      <c r="AP4092" t="b">
        <v>0</v>
      </c>
      <c r="AQ4092" t="b">
        <v>0</v>
      </c>
      <c r="AR4092" s="1" t="s">
        <v>868</v>
      </c>
    </row>
    <row r="4093" spans="1:44" hidden="1" x14ac:dyDescent="0.25">
      <c r="A4093" s="1" t="s">
        <v>33578</v>
      </c>
      <c r="B4093" s="1" t="s">
        <v>33579</v>
      </c>
      <c r="C4093" s="1" t="s">
        <v>33580</v>
      </c>
      <c r="D4093" s="1" t="s">
        <v>33581</v>
      </c>
      <c r="E4093" s="1" t="s">
        <v>48</v>
      </c>
      <c r="F4093">
        <v>2010</v>
      </c>
      <c r="G4093" s="1" t="s">
        <v>33582</v>
      </c>
      <c r="H4093" s="1" t="s">
        <v>59</v>
      </c>
      <c r="I4093" s="1" t="s">
        <v>76</v>
      </c>
      <c r="J4093" s="1" t="s">
        <v>247</v>
      </c>
      <c r="K4093" s="1" t="s">
        <v>61</v>
      </c>
      <c r="L4093" s="1" t="s">
        <v>408</v>
      </c>
      <c r="M4093" s="1" t="s">
        <v>33583</v>
      </c>
      <c r="N4093" s="1" t="s">
        <v>33584</v>
      </c>
      <c r="O4093" s="1" t="s">
        <v>48</v>
      </c>
      <c r="P4093" t="b">
        <v>1</v>
      </c>
      <c r="Q4093" t="b">
        <v>0</v>
      </c>
      <c r="R4093" t="b">
        <v>1</v>
      </c>
      <c r="S4093" t="b">
        <v>1</v>
      </c>
      <c r="T4093" t="b">
        <v>1</v>
      </c>
      <c r="U4093" t="b">
        <v>0</v>
      </c>
      <c r="V4093">
        <v>21</v>
      </c>
      <c r="W4093">
        <v>0</v>
      </c>
      <c r="X4093">
        <v>1</v>
      </c>
      <c r="Y4093">
        <v>2</v>
      </c>
      <c r="Z4093">
        <v>9225</v>
      </c>
      <c r="AA4093" s="2">
        <v>45730.590166574075</v>
      </c>
      <c r="AB4093" s="2">
        <v>45378.444254513888</v>
      </c>
      <c r="AC4093" s="2">
        <v>44544.489590775462</v>
      </c>
      <c r="AD4093" s="2">
        <v>44978.679112210652</v>
      </c>
      <c r="AE4093" s="1" t="s">
        <v>33578</v>
      </c>
      <c r="AF4093" s="1" t="s">
        <v>33581</v>
      </c>
      <c r="AG4093" s="1" t="s">
        <v>33585</v>
      </c>
      <c r="AH4093" s="1" t="s">
        <v>33586</v>
      </c>
      <c r="AI4093" s="1" t="s">
        <v>33587</v>
      </c>
      <c r="AJ4093" s="1" t="s">
        <v>33588</v>
      </c>
      <c r="AK4093">
        <v>3</v>
      </c>
      <c r="AL4093">
        <v>0</v>
      </c>
      <c r="AM4093" s="1" t="s">
        <v>48</v>
      </c>
      <c r="AN4093" t="b">
        <v>0</v>
      </c>
      <c r="AO4093" t="b">
        <v>0</v>
      </c>
      <c r="AP4093" t="b">
        <v>0</v>
      </c>
      <c r="AQ4093" t="b">
        <v>0</v>
      </c>
      <c r="AR4093" s="1" t="s">
        <v>33589</v>
      </c>
    </row>
    <row r="4094" spans="1:44" hidden="1" x14ac:dyDescent="0.25">
      <c r="A4094" s="1" t="s">
        <v>33590</v>
      </c>
      <c r="B4094" s="1" t="s">
        <v>33591</v>
      </c>
      <c r="C4094" s="1" t="s">
        <v>48</v>
      </c>
      <c r="D4094" s="1" t="s">
        <v>33592</v>
      </c>
      <c r="E4094" s="1" t="s">
        <v>48</v>
      </c>
      <c r="G4094" s="1" t="s">
        <v>48</v>
      </c>
      <c r="H4094" s="1" t="s">
        <v>48</v>
      </c>
      <c r="I4094" s="1" t="s">
        <v>48</v>
      </c>
      <c r="J4094" s="1" t="s">
        <v>48</v>
      </c>
      <c r="K4094" s="1" t="s">
        <v>48</v>
      </c>
      <c r="L4094" s="1" t="s">
        <v>48</v>
      </c>
      <c r="M4094" s="1" t="s">
        <v>33593</v>
      </c>
      <c r="N4094" s="1" t="s">
        <v>33594</v>
      </c>
      <c r="O4094" s="1" t="s">
        <v>48</v>
      </c>
      <c r="P4094" t="b">
        <v>1</v>
      </c>
      <c r="Q4094" t="b">
        <v>0</v>
      </c>
      <c r="R4094" t="b">
        <v>1</v>
      </c>
      <c r="S4094" t="b">
        <v>0</v>
      </c>
      <c r="T4094" t="b">
        <v>1</v>
      </c>
      <c r="U4094" t="b">
        <v>0</v>
      </c>
      <c r="V4094">
        <v>1</v>
      </c>
      <c r="W4094">
        <v>0</v>
      </c>
      <c r="X4094">
        <v>0</v>
      </c>
      <c r="Y4094">
        <v>0</v>
      </c>
      <c r="Z4094">
        <v>18372</v>
      </c>
      <c r="AA4094" s="2">
        <v>45730.59382642361</v>
      </c>
      <c r="AB4094" s="2">
        <v>45377.746850833333</v>
      </c>
      <c r="AC4094" s="2">
        <v>45377.747064328702</v>
      </c>
      <c r="AD4094" s="2"/>
      <c r="AE4094" s="1" t="s">
        <v>33590</v>
      </c>
      <c r="AF4094" s="1" t="s">
        <v>33592</v>
      </c>
      <c r="AG4094" s="1" t="s">
        <v>48</v>
      </c>
      <c r="AH4094" s="1" t="s">
        <v>48</v>
      </c>
      <c r="AI4094" s="1" t="s">
        <v>48</v>
      </c>
      <c r="AJ4094" s="1" t="s">
        <v>48</v>
      </c>
      <c r="AK4094">
        <v>0</v>
      </c>
      <c r="AL4094">
        <v>0</v>
      </c>
      <c r="AM4094" s="1" t="s">
        <v>48</v>
      </c>
      <c r="AN4094" t="b">
        <v>0</v>
      </c>
      <c r="AO4094" t="b">
        <v>0</v>
      </c>
      <c r="AP4094" t="b">
        <v>0</v>
      </c>
      <c r="AQ4094" t="b">
        <v>0</v>
      </c>
      <c r="AR4094" s="1" t="s">
        <v>647</v>
      </c>
    </row>
    <row r="4095" spans="1:44" hidden="1" x14ac:dyDescent="0.25">
      <c r="A4095" s="1" t="s">
        <v>33595</v>
      </c>
      <c r="B4095" s="1" t="s">
        <v>33596</v>
      </c>
      <c r="C4095" s="1" t="s">
        <v>48</v>
      </c>
      <c r="D4095" s="1" t="s">
        <v>33597</v>
      </c>
      <c r="E4095" s="1" t="s">
        <v>48</v>
      </c>
      <c r="G4095" s="1" t="s">
        <v>48</v>
      </c>
      <c r="H4095" s="1" t="s">
        <v>48</v>
      </c>
      <c r="I4095" s="1" t="s">
        <v>48</v>
      </c>
      <c r="J4095" s="1" t="s">
        <v>48</v>
      </c>
      <c r="K4095" s="1" t="s">
        <v>48</v>
      </c>
      <c r="L4095" s="1" t="s">
        <v>48</v>
      </c>
      <c r="M4095" s="1" t="s">
        <v>33598</v>
      </c>
      <c r="N4095" s="1" t="s">
        <v>33599</v>
      </c>
      <c r="O4095" s="1" t="s">
        <v>48</v>
      </c>
      <c r="P4095" t="b">
        <v>1</v>
      </c>
      <c r="Q4095" t="b">
        <v>0</v>
      </c>
      <c r="R4095" t="b">
        <v>0</v>
      </c>
      <c r="S4095" t="b">
        <v>0</v>
      </c>
      <c r="T4095" t="b">
        <v>1</v>
      </c>
      <c r="U4095" t="b">
        <v>0</v>
      </c>
      <c r="V4095">
        <v>5</v>
      </c>
      <c r="W4095">
        <v>0</v>
      </c>
      <c r="X4095">
        <v>0</v>
      </c>
      <c r="Y4095">
        <v>0</v>
      </c>
      <c r="Z4095">
        <v>18371</v>
      </c>
      <c r="AA4095" s="2">
        <v>45399.614894247687</v>
      </c>
      <c r="AB4095" s="2">
        <v>45377.743078969906</v>
      </c>
      <c r="AC4095" s="2">
        <v>45377.743317638888</v>
      </c>
      <c r="AD4095" s="2"/>
      <c r="AE4095" s="1" t="s">
        <v>33595</v>
      </c>
      <c r="AF4095" s="1" t="s">
        <v>33597</v>
      </c>
      <c r="AG4095" s="1" t="s">
        <v>48</v>
      </c>
      <c r="AH4095" s="1" t="s">
        <v>48</v>
      </c>
      <c r="AI4095" s="1" t="s">
        <v>48</v>
      </c>
      <c r="AJ4095" s="1" t="s">
        <v>48</v>
      </c>
      <c r="AK4095">
        <v>0</v>
      </c>
      <c r="AL4095">
        <v>0</v>
      </c>
      <c r="AM4095" s="1" t="s">
        <v>48</v>
      </c>
      <c r="AN4095" t="b">
        <v>0</v>
      </c>
      <c r="AO4095" t="b">
        <v>0</v>
      </c>
      <c r="AP4095" t="b">
        <v>0</v>
      </c>
      <c r="AQ4095" t="b">
        <v>0</v>
      </c>
      <c r="AR4095" s="1" t="s">
        <v>647</v>
      </c>
    </row>
    <row r="4096" spans="1:44" hidden="1" x14ac:dyDescent="0.25">
      <c r="A4096" s="1" t="s">
        <v>33600</v>
      </c>
      <c r="B4096" s="1" t="s">
        <v>33601</v>
      </c>
      <c r="C4096" s="1" t="s">
        <v>4085</v>
      </c>
      <c r="D4096" s="1" t="s">
        <v>33602</v>
      </c>
      <c r="E4096" s="1" t="s">
        <v>48</v>
      </c>
      <c r="G4096" s="1" t="s">
        <v>48</v>
      </c>
      <c r="H4096" s="1" t="s">
        <v>48</v>
      </c>
      <c r="I4096" s="1" t="s">
        <v>48</v>
      </c>
      <c r="J4096" s="1" t="s">
        <v>48</v>
      </c>
      <c r="K4096" s="1" t="s">
        <v>48</v>
      </c>
      <c r="L4096" s="1" t="s">
        <v>48</v>
      </c>
      <c r="M4096" s="1" t="s">
        <v>33603</v>
      </c>
      <c r="N4096" s="1" t="s">
        <v>33604</v>
      </c>
      <c r="O4096" s="1" t="s">
        <v>48</v>
      </c>
      <c r="P4096" t="b">
        <v>1</v>
      </c>
      <c r="Q4096" t="b">
        <v>0</v>
      </c>
      <c r="R4096" t="b">
        <v>0</v>
      </c>
      <c r="S4096" t="b">
        <v>0</v>
      </c>
      <c r="T4096" t="b">
        <v>1</v>
      </c>
      <c r="U4096" t="b">
        <v>0</v>
      </c>
      <c r="V4096">
        <v>0</v>
      </c>
      <c r="W4096">
        <v>0</v>
      </c>
      <c r="X4096">
        <v>0</v>
      </c>
      <c r="Y4096">
        <v>0</v>
      </c>
      <c r="Z4096">
        <v>18370</v>
      </c>
      <c r="AA4096" s="2">
        <v>45399.614994861113</v>
      </c>
      <c r="AB4096" s="2">
        <v>45377.651695439818</v>
      </c>
      <c r="AC4096" s="2">
        <v>45377.652029826386</v>
      </c>
      <c r="AD4096" s="2"/>
      <c r="AE4096" s="1" t="s">
        <v>33600</v>
      </c>
      <c r="AF4096" s="1" t="s">
        <v>33605</v>
      </c>
      <c r="AG4096" s="1" t="s">
        <v>48</v>
      </c>
      <c r="AH4096" s="1" t="s">
        <v>48</v>
      </c>
      <c r="AI4096" s="1" t="s">
        <v>48</v>
      </c>
      <c r="AJ4096" s="1" t="s">
        <v>48</v>
      </c>
      <c r="AK4096">
        <v>0</v>
      </c>
      <c r="AL4096">
        <v>0</v>
      </c>
      <c r="AM4096" s="1" t="s">
        <v>48</v>
      </c>
      <c r="AN4096" t="b">
        <v>0</v>
      </c>
      <c r="AO4096" t="b">
        <v>0</v>
      </c>
      <c r="AP4096" t="b">
        <v>0</v>
      </c>
      <c r="AQ4096" t="b">
        <v>0</v>
      </c>
      <c r="AR4096" s="1" t="s">
        <v>9024</v>
      </c>
    </row>
    <row r="4097" spans="1:44" hidden="1" x14ac:dyDescent="0.25">
      <c r="A4097" s="1" t="s">
        <v>33606</v>
      </c>
      <c r="B4097" s="1" t="s">
        <v>33607</v>
      </c>
      <c r="C4097" s="1" t="s">
        <v>4085</v>
      </c>
      <c r="D4097" s="1" t="s">
        <v>33608</v>
      </c>
      <c r="E4097" s="1" t="s">
        <v>48</v>
      </c>
      <c r="G4097" s="1" t="s">
        <v>48</v>
      </c>
      <c r="H4097" s="1" t="s">
        <v>48</v>
      </c>
      <c r="I4097" s="1" t="s">
        <v>48</v>
      </c>
      <c r="J4097" s="1" t="s">
        <v>48</v>
      </c>
      <c r="K4097" s="1" t="s">
        <v>48</v>
      </c>
      <c r="L4097" s="1" t="s">
        <v>48</v>
      </c>
      <c r="M4097" s="1" t="s">
        <v>33609</v>
      </c>
      <c r="N4097" s="1" t="s">
        <v>33610</v>
      </c>
      <c r="O4097" s="1" t="s">
        <v>48</v>
      </c>
      <c r="P4097" t="b">
        <v>1</v>
      </c>
      <c r="Q4097" t="b">
        <v>0</v>
      </c>
      <c r="R4097" t="b">
        <v>1</v>
      </c>
      <c r="S4097" t="b">
        <v>0</v>
      </c>
      <c r="T4097" t="b">
        <v>1</v>
      </c>
      <c r="U4097" t="b">
        <v>0</v>
      </c>
      <c r="V4097">
        <v>0</v>
      </c>
      <c r="W4097">
        <v>0</v>
      </c>
      <c r="X4097">
        <v>0</v>
      </c>
      <c r="Y4097">
        <v>0</v>
      </c>
      <c r="Z4097">
        <v>18366</v>
      </c>
      <c r="AA4097" s="2">
        <v>45730.593825532407</v>
      </c>
      <c r="AB4097" s="2">
        <v>45377.64826962963</v>
      </c>
      <c r="AC4097" s="2">
        <v>45377.649105972225</v>
      </c>
      <c r="AD4097" s="2"/>
      <c r="AE4097" s="1" t="s">
        <v>33606</v>
      </c>
      <c r="AF4097" s="1" t="s">
        <v>33611</v>
      </c>
      <c r="AG4097" s="1" t="s">
        <v>48</v>
      </c>
      <c r="AH4097" s="1" t="s">
        <v>48</v>
      </c>
      <c r="AI4097" s="1" t="s">
        <v>48</v>
      </c>
      <c r="AJ4097" s="1" t="s">
        <v>48</v>
      </c>
      <c r="AK4097">
        <v>0</v>
      </c>
      <c r="AL4097">
        <v>0</v>
      </c>
      <c r="AM4097" s="1" t="s">
        <v>48</v>
      </c>
      <c r="AN4097" t="b">
        <v>0</v>
      </c>
      <c r="AO4097" t="b">
        <v>0</v>
      </c>
      <c r="AP4097" t="b">
        <v>0</v>
      </c>
      <c r="AQ4097" t="b">
        <v>0</v>
      </c>
      <c r="AR4097" s="1" t="s">
        <v>9024</v>
      </c>
    </row>
    <row r="4098" spans="1:44" hidden="1" x14ac:dyDescent="0.25">
      <c r="A4098" s="1" t="s">
        <v>33612</v>
      </c>
      <c r="B4098" s="1" t="s">
        <v>33613</v>
      </c>
      <c r="C4098" s="1" t="s">
        <v>33614</v>
      </c>
      <c r="D4098" s="1" t="s">
        <v>33615</v>
      </c>
      <c r="E4098" s="1" t="s">
        <v>48</v>
      </c>
      <c r="G4098" s="1" t="s">
        <v>48</v>
      </c>
      <c r="H4098" s="1" t="s">
        <v>48</v>
      </c>
      <c r="I4098" s="1" t="s">
        <v>48</v>
      </c>
      <c r="J4098" s="1" t="s">
        <v>48</v>
      </c>
      <c r="K4098" s="1" t="s">
        <v>48</v>
      </c>
      <c r="L4098" s="1" t="s">
        <v>48</v>
      </c>
      <c r="M4098" s="1" t="s">
        <v>33616</v>
      </c>
      <c r="N4098" s="1" t="s">
        <v>33617</v>
      </c>
      <c r="O4098" s="1" t="s">
        <v>48</v>
      </c>
      <c r="P4098" t="b">
        <v>1</v>
      </c>
      <c r="Q4098" t="b">
        <v>0</v>
      </c>
      <c r="R4098" t="b">
        <v>0</v>
      </c>
      <c r="S4098" t="b">
        <v>0</v>
      </c>
      <c r="T4098" t="b">
        <v>1</v>
      </c>
      <c r="U4098" t="b">
        <v>0</v>
      </c>
      <c r="V4098">
        <v>0</v>
      </c>
      <c r="W4098">
        <v>0</v>
      </c>
      <c r="X4098">
        <v>0</v>
      </c>
      <c r="Y4098">
        <v>0</v>
      </c>
      <c r="Z4098">
        <v>18364</v>
      </c>
      <c r="AA4098" s="2">
        <v>45399.614994166666</v>
      </c>
      <c r="AB4098" s="2">
        <v>45377.64287945602</v>
      </c>
      <c r="AC4098" s="2">
        <v>45377.633505532409</v>
      </c>
      <c r="AD4098" s="2"/>
      <c r="AE4098" s="1" t="s">
        <v>33612</v>
      </c>
      <c r="AF4098" s="1" t="s">
        <v>33618</v>
      </c>
      <c r="AG4098" s="1" t="s">
        <v>48</v>
      </c>
      <c r="AH4098" s="1" t="s">
        <v>48</v>
      </c>
      <c r="AI4098" s="1" t="s">
        <v>48</v>
      </c>
      <c r="AJ4098" s="1" t="s">
        <v>48</v>
      </c>
      <c r="AK4098">
        <v>0</v>
      </c>
      <c r="AL4098">
        <v>0</v>
      </c>
      <c r="AM4098" s="1" t="s">
        <v>48</v>
      </c>
      <c r="AN4098" t="b">
        <v>0</v>
      </c>
      <c r="AO4098" t="b">
        <v>0</v>
      </c>
      <c r="AP4098" t="b">
        <v>0</v>
      </c>
      <c r="AQ4098" t="b">
        <v>0</v>
      </c>
      <c r="AR4098" s="1" t="s">
        <v>9024</v>
      </c>
    </row>
    <row r="4099" spans="1:44" hidden="1" x14ac:dyDescent="0.25">
      <c r="A4099" s="1" t="s">
        <v>33619</v>
      </c>
      <c r="B4099" s="1" t="s">
        <v>33620</v>
      </c>
      <c r="C4099" s="1" t="s">
        <v>33621</v>
      </c>
      <c r="D4099" s="1" t="s">
        <v>33622</v>
      </c>
      <c r="E4099" s="1" t="s">
        <v>48</v>
      </c>
      <c r="G4099" s="1" t="s">
        <v>48</v>
      </c>
      <c r="H4099" s="1" t="s">
        <v>48</v>
      </c>
      <c r="I4099" s="1" t="s">
        <v>48</v>
      </c>
      <c r="J4099" s="1" t="s">
        <v>48</v>
      </c>
      <c r="K4099" s="1" t="s">
        <v>48</v>
      </c>
      <c r="L4099" s="1" t="s">
        <v>48</v>
      </c>
      <c r="M4099" s="1" t="s">
        <v>33623</v>
      </c>
      <c r="N4099" s="1" t="s">
        <v>33624</v>
      </c>
      <c r="O4099" s="1" t="s">
        <v>48</v>
      </c>
      <c r="P4099" t="b">
        <v>1</v>
      </c>
      <c r="Q4099" t="b">
        <v>0</v>
      </c>
      <c r="R4099" t="b">
        <v>1</v>
      </c>
      <c r="S4099" t="b">
        <v>0</v>
      </c>
      <c r="T4099" t="b">
        <v>1</v>
      </c>
      <c r="U4099" t="b">
        <v>0</v>
      </c>
      <c r="V4099">
        <v>1</v>
      </c>
      <c r="W4099">
        <v>0</v>
      </c>
      <c r="X4099">
        <v>0</v>
      </c>
      <c r="Y4099">
        <v>0</v>
      </c>
      <c r="Z4099">
        <v>18365</v>
      </c>
      <c r="AA4099" s="2">
        <v>45730.59382480324</v>
      </c>
      <c r="AB4099" s="2">
        <v>45377.642041261577</v>
      </c>
      <c r="AC4099" s="2">
        <v>45377.639287662038</v>
      </c>
      <c r="AD4099" s="2"/>
      <c r="AE4099" s="1" t="s">
        <v>33619</v>
      </c>
      <c r="AF4099" s="1" t="s">
        <v>33625</v>
      </c>
      <c r="AG4099" s="1" t="s">
        <v>48</v>
      </c>
      <c r="AH4099" s="1" t="s">
        <v>48</v>
      </c>
      <c r="AI4099" s="1" t="s">
        <v>48</v>
      </c>
      <c r="AJ4099" s="1" t="s">
        <v>48</v>
      </c>
      <c r="AK4099">
        <v>0</v>
      </c>
      <c r="AL4099">
        <v>0</v>
      </c>
      <c r="AM4099" s="1" t="s">
        <v>48</v>
      </c>
      <c r="AN4099" t="b">
        <v>0</v>
      </c>
      <c r="AO4099" t="b">
        <v>0</v>
      </c>
      <c r="AP4099" t="b">
        <v>0</v>
      </c>
      <c r="AQ4099" t="b">
        <v>0</v>
      </c>
      <c r="AR4099" s="1" t="s">
        <v>9024</v>
      </c>
    </row>
    <row r="4100" spans="1:44" hidden="1" x14ac:dyDescent="0.25">
      <c r="A4100" s="1" t="s">
        <v>33626</v>
      </c>
      <c r="B4100" s="1" t="s">
        <v>33627</v>
      </c>
      <c r="C4100" s="1" t="s">
        <v>33628</v>
      </c>
      <c r="D4100" s="1" t="s">
        <v>33629</v>
      </c>
      <c r="E4100" s="1" t="s">
        <v>48</v>
      </c>
      <c r="F4100">
        <v>2014</v>
      </c>
      <c r="G4100" s="1" t="s">
        <v>33630</v>
      </c>
      <c r="H4100" s="1" t="s">
        <v>59</v>
      </c>
      <c r="I4100" s="1" t="s">
        <v>76</v>
      </c>
      <c r="J4100" s="1" t="s">
        <v>317</v>
      </c>
      <c r="K4100" s="1" t="s">
        <v>119</v>
      </c>
      <c r="L4100" s="1" t="s">
        <v>77</v>
      </c>
      <c r="M4100" s="1" t="s">
        <v>33631</v>
      </c>
      <c r="N4100" s="1" t="s">
        <v>33632</v>
      </c>
      <c r="O4100" s="1" t="s">
        <v>48</v>
      </c>
      <c r="P4100" t="b">
        <v>1</v>
      </c>
      <c r="Q4100" t="b">
        <v>1</v>
      </c>
      <c r="R4100" t="b">
        <v>1</v>
      </c>
      <c r="S4100" t="b">
        <v>1</v>
      </c>
      <c r="T4100" t="b">
        <v>1</v>
      </c>
      <c r="U4100" t="b">
        <v>0</v>
      </c>
      <c r="V4100">
        <v>44</v>
      </c>
      <c r="W4100">
        <v>0</v>
      </c>
      <c r="X4100">
        <v>0</v>
      </c>
      <c r="Y4100">
        <v>2</v>
      </c>
      <c r="Z4100">
        <v>14750</v>
      </c>
      <c r="AA4100" s="2">
        <v>45730.592598275463</v>
      </c>
      <c r="AB4100" s="2">
        <v>45377.535691979167</v>
      </c>
      <c r="AC4100" s="2">
        <v>45032.743905752315</v>
      </c>
      <c r="AD4100" s="2">
        <v>45147.333264375004</v>
      </c>
      <c r="AE4100" s="1" t="s">
        <v>33633</v>
      </c>
      <c r="AF4100" s="1" t="s">
        <v>33634</v>
      </c>
      <c r="AG4100" s="1" t="s">
        <v>33635</v>
      </c>
      <c r="AH4100" s="1" t="s">
        <v>33636</v>
      </c>
      <c r="AI4100" s="1" t="s">
        <v>33637</v>
      </c>
      <c r="AJ4100" s="1" t="s">
        <v>33638</v>
      </c>
      <c r="AK4100">
        <v>2</v>
      </c>
      <c r="AL4100">
        <v>0</v>
      </c>
      <c r="AM4100" s="1" t="s">
        <v>48</v>
      </c>
      <c r="AN4100" t="b">
        <v>0</v>
      </c>
      <c r="AO4100" t="b">
        <v>0</v>
      </c>
      <c r="AP4100" t="b">
        <v>0</v>
      </c>
      <c r="AQ4100" t="b">
        <v>0</v>
      </c>
      <c r="AR4100" s="1" t="s">
        <v>54</v>
      </c>
    </row>
    <row r="4101" spans="1:44" hidden="1" x14ac:dyDescent="0.25">
      <c r="A4101" s="1" t="s">
        <v>33639</v>
      </c>
      <c r="B4101" s="1" t="s">
        <v>33640</v>
      </c>
      <c r="C4101" s="1" t="s">
        <v>33641</v>
      </c>
      <c r="D4101" s="1" t="s">
        <v>33642</v>
      </c>
      <c r="E4101" s="1" t="s">
        <v>48</v>
      </c>
      <c r="G4101" s="1" t="s">
        <v>48</v>
      </c>
      <c r="H4101" s="1" t="s">
        <v>48</v>
      </c>
      <c r="I4101" s="1" t="s">
        <v>48</v>
      </c>
      <c r="J4101" s="1" t="s">
        <v>48</v>
      </c>
      <c r="K4101" s="1" t="s">
        <v>48</v>
      </c>
      <c r="L4101" s="1" t="s">
        <v>48</v>
      </c>
      <c r="M4101" s="1" t="s">
        <v>33643</v>
      </c>
      <c r="N4101" s="1" t="s">
        <v>33644</v>
      </c>
      <c r="O4101" s="1" t="s">
        <v>48</v>
      </c>
      <c r="P4101" t="b">
        <v>1</v>
      </c>
      <c r="Q4101" t="b">
        <v>0</v>
      </c>
      <c r="R4101" t="b">
        <v>1</v>
      </c>
      <c r="S4101" t="b">
        <v>0</v>
      </c>
      <c r="T4101" t="b">
        <v>1</v>
      </c>
      <c r="U4101" t="b">
        <v>0</v>
      </c>
      <c r="V4101">
        <v>32</v>
      </c>
      <c r="W4101">
        <v>0</v>
      </c>
      <c r="X4101">
        <v>0</v>
      </c>
      <c r="Y4101">
        <v>0</v>
      </c>
      <c r="Z4101">
        <v>4777</v>
      </c>
      <c r="AA4101" s="2">
        <v>45730.58680315972</v>
      </c>
      <c r="AB4101" s="2">
        <v>45377.481276817132</v>
      </c>
      <c r="AC4101" s="2">
        <v>44088.748318425925</v>
      </c>
      <c r="AD4101" s="2"/>
      <c r="AE4101" s="1" t="s">
        <v>33645</v>
      </c>
      <c r="AF4101" s="1" t="s">
        <v>33646</v>
      </c>
      <c r="AG4101" s="1" t="s">
        <v>48</v>
      </c>
      <c r="AH4101" s="1" t="s">
        <v>48</v>
      </c>
      <c r="AI4101" s="1" t="s">
        <v>48</v>
      </c>
      <c r="AJ4101" s="1" t="s">
        <v>48</v>
      </c>
      <c r="AK4101">
        <v>0</v>
      </c>
      <c r="AL4101">
        <v>0</v>
      </c>
      <c r="AM4101" s="1" t="s">
        <v>48</v>
      </c>
      <c r="AN4101" t="b">
        <v>0</v>
      </c>
      <c r="AO4101" t="b">
        <v>0</v>
      </c>
      <c r="AP4101" t="b">
        <v>0</v>
      </c>
      <c r="AQ4101" t="b">
        <v>0</v>
      </c>
      <c r="AR4101" s="1" t="s">
        <v>672</v>
      </c>
    </row>
    <row r="4102" spans="1:44" hidden="1" x14ac:dyDescent="0.25">
      <c r="A4102" s="1" t="s">
        <v>33647</v>
      </c>
      <c r="B4102" s="1" t="s">
        <v>33648</v>
      </c>
      <c r="C4102" s="1" t="s">
        <v>33649</v>
      </c>
      <c r="D4102" s="1" t="s">
        <v>33650</v>
      </c>
      <c r="E4102" s="1" t="s">
        <v>48</v>
      </c>
      <c r="G4102" s="1" t="s">
        <v>48</v>
      </c>
      <c r="H4102" s="1" t="s">
        <v>48</v>
      </c>
      <c r="I4102" s="1" t="s">
        <v>48</v>
      </c>
      <c r="J4102" s="1" t="s">
        <v>48</v>
      </c>
      <c r="K4102" s="1" t="s">
        <v>48</v>
      </c>
      <c r="L4102" s="1" t="s">
        <v>48</v>
      </c>
      <c r="M4102" s="1" t="s">
        <v>33651</v>
      </c>
      <c r="N4102" s="1" t="s">
        <v>33652</v>
      </c>
      <c r="O4102" s="1" t="s">
        <v>48</v>
      </c>
      <c r="P4102" t="b">
        <v>1</v>
      </c>
      <c r="Q4102" t="b">
        <v>0</v>
      </c>
      <c r="R4102" t="b">
        <v>1</v>
      </c>
      <c r="S4102" t="b">
        <v>0</v>
      </c>
      <c r="T4102" t="b">
        <v>1</v>
      </c>
      <c r="U4102" t="b">
        <v>0</v>
      </c>
      <c r="V4102">
        <v>1</v>
      </c>
      <c r="W4102">
        <v>0</v>
      </c>
      <c r="X4102">
        <v>0</v>
      </c>
      <c r="Y4102">
        <v>0</v>
      </c>
      <c r="Z4102">
        <v>18362</v>
      </c>
      <c r="AA4102" s="2">
        <v>45730.593824039352</v>
      </c>
      <c r="AB4102" s="2">
        <v>45377.402941817127</v>
      </c>
      <c r="AC4102" s="2">
        <v>45377.403164201387</v>
      </c>
      <c r="AD4102" s="2"/>
      <c r="AE4102" s="1" t="s">
        <v>33647</v>
      </c>
      <c r="AF4102" s="1" t="s">
        <v>33653</v>
      </c>
      <c r="AG4102" s="1" t="s">
        <v>48</v>
      </c>
      <c r="AH4102" s="1" t="s">
        <v>48</v>
      </c>
      <c r="AI4102" s="1" t="s">
        <v>48</v>
      </c>
      <c r="AJ4102" s="1" t="s">
        <v>48</v>
      </c>
      <c r="AK4102">
        <v>0</v>
      </c>
      <c r="AL4102">
        <v>0</v>
      </c>
      <c r="AM4102" s="1" t="s">
        <v>48</v>
      </c>
      <c r="AN4102" t="b">
        <v>0</v>
      </c>
      <c r="AO4102" t="b">
        <v>0</v>
      </c>
      <c r="AP4102" t="b">
        <v>0</v>
      </c>
      <c r="AQ4102" t="b">
        <v>0</v>
      </c>
      <c r="AR4102" s="1" t="s">
        <v>167</v>
      </c>
    </row>
    <row r="4103" spans="1:44" hidden="1" x14ac:dyDescent="0.25">
      <c r="A4103" s="1" t="s">
        <v>33654</v>
      </c>
      <c r="B4103" s="1" t="s">
        <v>33655</v>
      </c>
      <c r="C4103" s="1" t="s">
        <v>33649</v>
      </c>
      <c r="D4103" s="1" t="s">
        <v>33656</v>
      </c>
      <c r="E4103" s="1" t="s">
        <v>48</v>
      </c>
      <c r="G4103" s="1" t="s">
        <v>48</v>
      </c>
      <c r="H4103" s="1" t="s">
        <v>48</v>
      </c>
      <c r="I4103" s="1" t="s">
        <v>48</v>
      </c>
      <c r="J4103" s="1" t="s">
        <v>48</v>
      </c>
      <c r="K4103" s="1" t="s">
        <v>48</v>
      </c>
      <c r="L4103" s="1" t="s">
        <v>48</v>
      </c>
      <c r="M4103" s="1" t="s">
        <v>33657</v>
      </c>
      <c r="N4103" s="1" t="s">
        <v>33658</v>
      </c>
      <c r="O4103" s="1" t="s">
        <v>48</v>
      </c>
      <c r="P4103" t="b">
        <v>1</v>
      </c>
      <c r="Q4103" t="b">
        <v>0</v>
      </c>
      <c r="R4103" t="b">
        <v>0</v>
      </c>
      <c r="S4103" t="b">
        <v>0</v>
      </c>
      <c r="T4103" t="b">
        <v>1</v>
      </c>
      <c r="U4103" t="b">
        <v>0</v>
      </c>
      <c r="V4103">
        <v>0</v>
      </c>
      <c r="W4103">
        <v>0</v>
      </c>
      <c r="X4103">
        <v>0</v>
      </c>
      <c r="Y4103">
        <v>0</v>
      </c>
      <c r="Z4103">
        <v>18361</v>
      </c>
      <c r="AA4103" s="2">
        <v>45399.614969768518</v>
      </c>
      <c r="AB4103" s="2">
        <v>45377.398298807871</v>
      </c>
      <c r="AC4103" s="2">
        <v>45377.398703263891</v>
      </c>
      <c r="AD4103" s="2"/>
      <c r="AE4103" s="1" t="s">
        <v>33654</v>
      </c>
      <c r="AF4103" s="1" t="s">
        <v>33659</v>
      </c>
      <c r="AG4103" s="1" t="s">
        <v>48</v>
      </c>
      <c r="AH4103" s="1" t="s">
        <v>48</v>
      </c>
      <c r="AI4103" s="1" t="s">
        <v>48</v>
      </c>
      <c r="AJ4103" s="1" t="s">
        <v>48</v>
      </c>
      <c r="AK4103">
        <v>0</v>
      </c>
      <c r="AL4103">
        <v>0</v>
      </c>
      <c r="AM4103" s="1" t="s">
        <v>48</v>
      </c>
      <c r="AN4103" t="b">
        <v>0</v>
      </c>
      <c r="AO4103" t="b">
        <v>0</v>
      </c>
      <c r="AP4103" t="b">
        <v>0</v>
      </c>
      <c r="AQ4103" t="b">
        <v>0</v>
      </c>
      <c r="AR4103" s="1" t="s">
        <v>167</v>
      </c>
    </row>
    <row r="4104" spans="1:44" hidden="1" x14ac:dyDescent="0.25">
      <c r="A4104" s="1" t="s">
        <v>33660</v>
      </c>
      <c r="B4104" s="1" t="s">
        <v>33661</v>
      </c>
      <c r="C4104" s="1" t="s">
        <v>11354</v>
      </c>
      <c r="D4104" s="1" t="s">
        <v>33662</v>
      </c>
      <c r="E4104" s="1" t="s">
        <v>48</v>
      </c>
      <c r="G4104" s="1" t="s">
        <v>48</v>
      </c>
      <c r="H4104" s="1" t="s">
        <v>48</v>
      </c>
      <c r="I4104" s="1" t="s">
        <v>48</v>
      </c>
      <c r="J4104" s="1" t="s">
        <v>48</v>
      </c>
      <c r="K4104" s="1" t="s">
        <v>48</v>
      </c>
      <c r="L4104" s="1" t="s">
        <v>48</v>
      </c>
      <c r="M4104" s="1" t="s">
        <v>33663</v>
      </c>
      <c r="N4104" s="1" t="s">
        <v>33664</v>
      </c>
      <c r="O4104" s="1" t="s">
        <v>48</v>
      </c>
      <c r="P4104" t="b">
        <v>1</v>
      </c>
      <c r="Q4104" t="b">
        <v>0</v>
      </c>
      <c r="R4104" t="b">
        <v>1</v>
      </c>
      <c r="S4104" t="b">
        <v>0</v>
      </c>
      <c r="T4104" t="b">
        <v>1</v>
      </c>
      <c r="U4104" t="b">
        <v>0</v>
      </c>
      <c r="V4104">
        <v>5</v>
      </c>
      <c r="W4104">
        <v>0</v>
      </c>
      <c r="X4104">
        <v>0</v>
      </c>
      <c r="Y4104">
        <v>0</v>
      </c>
      <c r="Z4104">
        <v>18357</v>
      </c>
      <c r="AA4104" s="2">
        <v>45747.364775104164</v>
      </c>
      <c r="AB4104" s="2">
        <v>45376.64298989583</v>
      </c>
      <c r="AC4104" s="2">
        <v>45376.64322283565</v>
      </c>
      <c r="AD4104" s="2"/>
      <c r="AE4104" s="1" t="s">
        <v>33660</v>
      </c>
      <c r="AF4104" s="1" t="s">
        <v>33662</v>
      </c>
      <c r="AG4104" s="1" t="s">
        <v>48</v>
      </c>
      <c r="AH4104" s="1" t="s">
        <v>48</v>
      </c>
      <c r="AI4104" s="1" t="s">
        <v>48</v>
      </c>
      <c r="AJ4104" s="1" t="s">
        <v>48</v>
      </c>
      <c r="AK4104">
        <v>0</v>
      </c>
      <c r="AL4104">
        <v>0</v>
      </c>
      <c r="AM4104" s="1" t="s">
        <v>48</v>
      </c>
      <c r="AN4104" t="b">
        <v>0</v>
      </c>
      <c r="AO4104" t="b">
        <v>0</v>
      </c>
      <c r="AP4104" t="b">
        <v>0</v>
      </c>
      <c r="AQ4104" t="b">
        <v>0</v>
      </c>
      <c r="AR4104" s="1" t="s">
        <v>167</v>
      </c>
    </row>
    <row r="4105" spans="1:44" hidden="1" x14ac:dyDescent="0.25">
      <c r="A4105" s="1" t="s">
        <v>33665</v>
      </c>
      <c r="B4105" s="1" t="s">
        <v>33666</v>
      </c>
      <c r="C4105" s="1" t="s">
        <v>33667</v>
      </c>
      <c r="D4105" s="1" t="s">
        <v>33668</v>
      </c>
      <c r="E4105" s="1" t="s">
        <v>48</v>
      </c>
      <c r="G4105" s="1" t="s">
        <v>48</v>
      </c>
      <c r="H4105" s="1" t="s">
        <v>48</v>
      </c>
      <c r="I4105" s="1" t="s">
        <v>48</v>
      </c>
      <c r="J4105" s="1" t="s">
        <v>48</v>
      </c>
      <c r="K4105" s="1" t="s">
        <v>48</v>
      </c>
      <c r="L4105" s="1" t="s">
        <v>48</v>
      </c>
      <c r="M4105" s="1" t="s">
        <v>33669</v>
      </c>
      <c r="N4105" s="1" t="s">
        <v>33670</v>
      </c>
      <c r="O4105" s="1" t="s">
        <v>48</v>
      </c>
      <c r="P4105" t="b">
        <v>1</v>
      </c>
      <c r="Q4105" t="b">
        <v>0</v>
      </c>
      <c r="R4105" t="b">
        <v>1</v>
      </c>
      <c r="S4105" t="b">
        <v>0</v>
      </c>
      <c r="T4105" t="b">
        <v>1</v>
      </c>
      <c r="U4105" t="b">
        <v>0</v>
      </c>
      <c r="V4105">
        <v>0</v>
      </c>
      <c r="W4105">
        <v>0</v>
      </c>
      <c r="X4105">
        <v>0</v>
      </c>
      <c r="Y4105">
        <v>0</v>
      </c>
      <c r="Z4105">
        <v>18354</v>
      </c>
      <c r="AA4105" s="2">
        <v>45687.473495474536</v>
      </c>
      <c r="AB4105" s="2">
        <v>45376.579958703704</v>
      </c>
      <c r="AC4105" s="2">
        <v>45376.580325138886</v>
      </c>
      <c r="AD4105" s="2"/>
      <c r="AE4105" s="1" t="s">
        <v>33665</v>
      </c>
      <c r="AF4105" s="1" t="s">
        <v>33668</v>
      </c>
      <c r="AG4105" s="1" t="s">
        <v>48</v>
      </c>
      <c r="AH4105" s="1" t="s">
        <v>48</v>
      </c>
      <c r="AI4105" s="1" t="s">
        <v>48</v>
      </c>
      <c r="AJ4105" s="1" t="s">
        <v>48</v>
      </c>
      <c r="AK4105">
        <v>0</v>
      </c>
      <c r="AL4105">
        <v>0</v>
      </c>
      <c r="AM4105" s="1" t="s">
        <v>48</v>
      </c>
      <c r="AN4105" t="b">
        <v>0</v>
      </c>
      <c r="AO4105" t="b">
        <v>0</v>
      </c>
      <c r="AP4105" t="b">
        <v>0</v>
      </c>
      <c r="AQ4105" t="b">
        <v>0</v>
      </c>
      <c r="AR4105" s="1" t="s">
        <v>167</v>
      </c>
    </row>
    <row r="4106" spans="1:44" hidden="1" x14ac:dyDescent="0.25">
      <c r="A4106" s="1" t="s">
        <v>33671</v>
      </c>
      <c r="B4106" s="1" t="s">
        <v>33672</v>
      </c>
      <c r="C4106" s="1" t="s">
        <v>33673</v>
      </c>
      <c r="D4106" s="1" t="s">
        <v>33674</v>
      </c>
      <c r="E4106" s="1" t="s">
        <v>48</v>
      </c>
      <c r="F4106">
        <v>2022</v>
      </c>
      <c r="G4106" s="1" t="s">
        <v>527</v>
      </c>
      <c r="H4106" s="1" t="s">
        <v>59</v>
      </c>
      <c r="I4106" s="1" t="s">
        <v>528</v>
      </c>
      <c r="J4106" s="1" t="s">
        <v>247</v>
      </c>
      <c r="K4106" s="1" t="s">
        <v>119</v>
      </c>
      <c r="L4106" s="1" t="s">
        <v>33675</v>
      </c>
      <c r="M4106" s="1" t="s">
        <v>33676</v>
      </c>
      <c r="N4106" s="1" t="s">
        <v>33677</v>
      </c>
      <c r="O4106" s="1" t="s">
        <v>48</v>
      </c>
      <c r="P4106" t="b">
        <v>1</v>
      </c>
      <c r="Q4106" t="b">
        <v>0</v>
      </c>
      <c r="R4106" t="b">
        <v>1</v>
      </c>
      <c r="S4106" t="b">
        <v>1</v>
      </c>
      <c r="T4106" t="b">
        <v>0</v>
      </c>
      <c r="U4106" t="b">
        <v>0</v>
      </c>
      <c r="V4106">
        <v>10</v>
      </c>
      <c r="W4106">
        <v>0</v>
      </c>
      <c r="X4106">
        <v>0</v>
      </c>
      <c r="Y4106">
        <v>0</v>
      </c>
      <c r="Z4106">
        <v>12622</v>
      </c>
      <c r="AA4106" s="2">
        <v>45730.591656099539</v>
      </c>
      <c r="AB4106" s="2">
        <v>45376.576551932871</v>
      </c>
      <c r="AC4106" s="2">
        <v>44820.553538946762</v>
      </c>
      <c r="AD4106" s="2">
        <v>45370.339564212962</v>
      </c>
      <c r="AE4106" s="1" t="s">
        <v>33671</v>
      </c>
      <c r="AF4106" s="1" t="s">
        <v>33674</v>
      </c>
      <c r="AG4106" s="1" t="s">
        <v>33678</v>
      </c>
      <c r="AH4106" s="1" t="s">
        <v>33679</v>
      </c>
      <c r="AI4106" s="1" t="s">
        <v>33680</v>
      </c>
      <c r="AJ4106" s="1" t="s">
        <v>33681</v>
      </c>
      <c r="AK4106">
        <v>0</v>
      </c>
      <c r="AL4106">
        <v>0</v>
      </c>
      <c r="AM4106" s="1" t="s">
        <v>48</v>
      </c>
      <c r="AN4106" t="b">
        <v>0</v>
      </c>
      <c r="AO4106" t="b">
        <v>0</v>
      </c>
      <c r="AP4106" t="b">
        <v>0</v>
      </c>
      <c r="AQ4106" t="b">
        <v>0</v>
      </c>
      <c r="AR4106" s="1" t="s">
        <v>1194</v>
      </c>
    </row>
    <row r="4107" spans="1:44" hidden="1" x14ac:dyDescent="0.25">
      <c r="A4107" s="1" t="s">
        <v>33682</v>
      </c>
      <c r="B4107" s="1" t="s">
        <v>33683</v>
      </c>
      <c r="C4107" s="1" t="s">
        <v>7855</v>
      </c>
      <c r="D4107" s="1" t="s">
        <v>33684</v>
      </c>
      <c r="E4107" s="1" t="s">
        <v>48</v>
      </c>
      <c r="G4107" s="1" t="s">
        <v>48</v>
      </c>
      <c r="H4107" s="1" t="s">
        <v>48</v>
      </c>
      <c r="I4107" s="1" t="s">
        <v>48</v>
      </c>
      <c r="J4107" s="1" t="s">
        <v>48</v>
      </c>
      <c r="K4107" s="1" t="s">
        <v>48</v>
      </c>
      <c r="L4107" s="1" t="s">
        <v>48</v>
      </c>
      <c r="M4107" s="1" t="s">
        <v>33685</v>
      </c>
      <c r="N4107" s="1" t="s">
        <v>33686</v>
      </c>
      <c r="O4107" s="1" t="s">
        <v>48</v>
      </c>
      <c r="P4107" t="b">
        <v>1</v>
      </c>
      <c r="Q4107" t="b">
        <v>0</v>
      </c>
      <c r="R4107" t="b">
        <v>1</v>
      </c>
      <c r="S4107" t="b">
        <v>0</v>
      </c>
      <c r="T4107" t="b">
        <v>0</v>
      </c>
      <c r="U4107" t="b">
        <v>0</v>
      </c>
      <c r="V4107">
        <v>0</v>
      </c>
      <c r="W4107">
        <v>0</v>
      </c>
      <c r="X4107">
        <v>0</v>
      </c>
      <c r="Y4107">
        <v>0</v>
      </c>
      <c r="Z4107">
        <v>18306</v>
      </c>
      <c r="AA4107" s="2">
        <v>45730.593810995371</v>
      </c>
      <c r="AB4107" s="2">
        <v>45376.562028888889</v>
      </c>
      <c r="AC4107" s="2">
        <v>45371.307505983794</v>
      </c>
      <c r="AD4107" s="2"/>
      <c r="AE4107" s="1" t="s">
        <v>33682</v>
      </c>
      <c r="AF4107" s="1" t="s">
        <v>33684</v>
      </c>
      <c r="AG4107" s="1" t="s">
        <v>48</v>
      </c>
      <c r="AH4107" s="1" t="s">
        <v>48</v>
      </c>
      <c r="AI4107" s="1" t="s">
        <v>48</v>
      </c>
      <c r="AJ4107" s="1" t="s">
        <v>48</v>
      </c>
      <c r="AK4107">
        <v>0</v>
      </c>
      <c r="AL4107">
        <v>0</v>
      </c>
      <c r="AM4107" s="1" t="s">
        <v>48</v>
      </c>
      <c r="AN4107" t="b">
        <v>0</v>
      </c>
      <c r="AO4107" t="b">
        <v>0</v>
      </c>
      <c r="AP4107" t="b">
        <v>0</v>
      </c>
      <c r="AQ4107" t="b">
        <v>0</v>
      </c>
      <c r="AR4107" s="1" t="s">
        <v>1110</v>
      </c>
    </row>
    <row r="4108" spans="1:44" hidden="1" x14ac:dyDescent="0.25">
      <c r="A4108" s="1" t="s">
        <v>33687</v>
      </c>
      <c r="B4108" s="1" t="s">
        <v>33688</v>
      </c>
      <c r="C4108" s="1" t="s">
        <v>1919</v>
      </c>
      <c r="D4108" s="1" t="s">
        <v>33689</v>
      </c>
      <c r="E4108" s="1" t="s">
        <v>48</v>
      </c>
      <c r="F4108">
        <v>2013</v>
      </c>
      <c r="G4108" s="1" t="s">
        <v>33690</v>
      </c>
      <c r="H4108" s="1" t="s">
        <v>6820</v>
      </c>
      <c r="I4108" s="1" t="s">
        <v>33691</v>
      </c>
      <c r="J4108" s="1" t="s">
        <v>118</v>
      </c>
      <c r="K4108" s="1" t="s">
        <v>119</v>
      </c>
      <c r="L4108" s="1" t="s">
        <v>23223</v>
      </c>
      <c r="M4108" s="1" t="s">
        <v>33692</v>
      </c>
      <c r="N4108" s="1" t="s">
        <v>33693</v>
      </c>
      <c r="O4108" s="1" t="s">
        <v>48</v>
      </c>
      <c r="P4108" t="b">
        <v>1</v>
      </c>
      <c r="Q4108" t="b">
        <v>0</v>
      </c>
      <c r="R4108" t="b">
        <v>1</v>
      </c>
      <c r="S4108" t="b">
        <v>0</v>
      </c>
      <c r="T4108" t="b">
        <v>0</v>
      </c>
      <c r="U4108" t="b">
        <v>0</v>
      </c>
      <c r="V4108">
        <v>2</v>
      </c>
      <c r="W4108">
        <v>0</v>
      </c>
      <c r="X4108">
        <v>0</v>
      </c>
      <c r="Y4108">
        <v>0</v>
      </c>
      <c r="Z4108">
        <v>18010</v>
      </c>
      <c r="AA4108" s="2">
        <v>45561.520949953701</v>
      </c>
      <c r="AB4108" s="2">
        <v>45376.445523229166</v>
      </c>
      <c r="AC4108" s="2">
        <v>45349.557931481482</v>
      </c>
      <c r="AD4108" s="2"/>
      <c r="AE4108" s="1" t="s">
        <v>33687</v>
      </c>
      <c r="AF4108" s="1" t="s">
        <v>33694</v>
      </c>
      <c r="AG4108" s="1" t="s">
        <v>33695</v>
      </c>
      <c r="AH4108" s="1" t="s">
        <v>33696</v>
      </c>
      <c r="AI4108" s="1" t="s">
        <v>33697</v>
      </c>
      <c r="AJ4108" s="1" t="s">
        <v>33698</v>
      </c>
      <c r="AK4108">
        <v>0</v>
      </c>
      <c r="AL4108">
        <v>0</v>
      </c>
      <c r="AM4108" s="1" t="s">
        <v>48</v>
      </c>
      <c r="AN4108" t="b">
        <v>0</v>
      </c>
      <c r="AO4108" t="b">
        <v>0</v>
      </c>
      <c r="AP4108" t="b">
        <v>0</v>
      </c>
      <c r="AQ4108" t="b">
        <v>0</v>
      </c>
      <c r="AR4108" s="1" t="s">
        <v>179</v>
      </c>
    </row>
    <row r="4109" spans="1:44" hidden="1" x14ac:dyDescent="0.25">
      <c r="A4109" s="1" t="s">
        <v>33699</v>
      </c>
      <c r="B4109" s="1" t="s">
        <v>33700</v>
      </c>
      <c r="C4109" s="1" t="s">
        <v>33701</v>
      </c>
      <c r="D4109" s="1" t="s">
        <v>33702</v>
      </c>
      <c r="E4109" s="1" t="s">
        <v>48</v>
      </c>
      <c r="F4109">
        <v>2013</v>
      </c>
      <c r="G4109" s="1" t="s">
        <v>33469</v>
      </c>
      <c r="H4109" s="1" t="s">
        <v>131</v>
      </c>
      <c r="I4109" s="1" t="s">
        <v>48</v>
      </c>
      <c r="J4109" s="1" t="s">
        <v>332</v>
      </c>
      <c r="K4109" s="1" t="s">
        <v>104</v>
      </c>
      <c r="L4109" s="1" t="s">
        <v>77</v>
      </c>
      <c r="M4109" s="1" t="s">
        <v>33703</v>
      </c>
      <c r="N4109" s="1" t="s">
        <v>33704</v>
      </c>
      <c r="O4109" s="1" t="s">
        <v>48</v>
      </c>
      <c r="P4109" t="b">
        <v>1</v>
      </c>
      <c r="Q4109" t="b">
        <v>0</v>
      </c>
      <c r="R4109" t="b">
        <v>1</v>
      </c>
      <c r="S4109" t="b">
        <v>1</v>
      </c>
      <c r="T4109" t="b">
        <v>1</v>
      </c>
      <c r="U4109" t="b">
        <v>0</v>
      </c>
      <c r="V4109">
        <v>12</v>
      </c>
      <c r="W4109">
        <v>0</v>
      </c>
      <c r="X4109">
        <v>0</v>
      </c>
      <c r="Y4109">
        <v>0</v>
      </c>
      <c r="Z4109">
        <v>15020</v>
      </c>
      <c r="AA4109" s="2">
        <v>45730.592697615743</v>
      </c>
      <c r="AB4109" s="2">
        <v>45375.572794965279</v>
      </c>
      <c r="AC4109" s="2">
        <v>45055.425191458336</v>
      </c>
      <c r="AD4109" s="2">
        <v>45359.681334363428</v>
      </c>
      <c r="AE4109" s="1" t="s">
        <v>33699</v>
      </c>
      <c r="AF4109" s="1" t="s">
        <v>33702</v>
      </c>
      <c r="AG4109" s="1" t="s">
        <v>33705</v>
      </c>
      <c r="AH4109" s="1" t="s">
        <v>33706</v>
      </c>
      <c r="AI4109" s="1" t="s">
        <v>33707</v>
      </c>
      <c r="AJ4109" s="1" t="s">
        <v>33708</v>
      </c>
      <c r="AK4109">
        <v>0</v>
      </c>
      <c r="AL4109">
        <v>0</v>
      </c>
      <c r="AM4109" s="1" t="s">
        <v>48</v>
      </c>
      <c r="AN4109" t="b">
        <v>0</v>
      </c>
      <c r="AO4109" t="b">
        <v>0</v>
      </c>
      <c r="AP4109" t="b">
        <v>0</v>
      </c>
      <c r="AQ4109" t="b">
        <v>0</v>
      </c>
      <c r="AR4109" s="1" t="s">
        <v>1401</v>
      </c>
    </row>
    <row r="4110" spans="1:44" hidden="1" x14ac:dyDescent="0.25">
      <c r="A4110" s="1" t="s">
        <v>33709</v>
      </c>
      <c r="B4110" s="1" t="s">
        <v>33710</v>
      </c>
      <c r="C4110" s="1" t="s">
        <v>33711</v>
      </c>
      <c r="D4110" s="1" t="s">
        <v>33712</v>
      </c>
      <c r="E4110" s="1" t="s">
        <v>48</v>
      </c>
      <c r="G4110" s="1" t="s">
        <v>48</v>
      </c>
      <c r="H4110" s="1" t="s">
        <v>48</v>
      </c>
      <c r="I4110" s="1" t="s">
        <v>48</v>
      </c>
      <c r="J4110" s="1" t="s">
        <v>48</v>
      </c>
      <c r="K4110" s="1" t="s">
        <v>48</v>
      </c>
      <c r="L4110" s="1" t="s">
        <v>48</v>
      </c>
      <c r="M4110" s="1" t="s">
        <v>33713</v>
      </c>
      <c r="N4110" s="1" t="s">
        <v>33714</v>
      </c>
      <c r="O4110" s="1" t="s">
        <v>48</v>
      </c>
      <c r="P4110" t="b">
        <v>1</v>
      </c>
      <c r="Q4110" t="b">
        <v>0</v>
      </c>
      <c r="R4110" t="b">
        <v>1</v>
      </c>
      <c r="S4110" t="b">
        <v>0</v>
      </c>
      <c r="T4110" t="b">
        <v>0</v>
      </c>
      <c r="U4110" t="b">
        <v>0</v>
      </c>
      <c r="V4110">
        <v>0</v>
      </c>
      <c r="W4110">
        <v>0</v>
      </c>
      <c r="X4110">
        <v>0</v>
      </c>
      <c r="Y4110">
        <v>0</v>
      </c>
      <c r="Z4110">
        <v>18348</v>
      </c>
      <c r="AA4110" s="2">
        <v>45730.593821099537</v>
      </c>
      <c r="AB4110" s="2">
        <v>45375.488291134257</v>
      </c>
      <c r="AC4110" s="2">
        <v>45375.488710844904</v>
      </c>
      <c r="AD4110" s="2"/>
      <c r="AE4110" s="1" t="s">
        <v>33709</v>
      </c>
      <c r="AF4110" s="1" t="s">
        <v>33715</v>
      </c>
      <c r="AG4110" s="1" t="s">
        <v>48</v>
      </c>
      <c r="AH4110" s="1" t="s">
        <v>48</v>
      </c>
      <c r="AI4110" s="1" t="s">
        <v>48</v>
      </c>
      <c r="AJ4110" s="1" t="s">
        <v>48</v>
      </c>
      <c r="AK4110">
        <v>0</v>
      </c>
      <c r="AL4110">
        <v>0</v>
      </c>
      <c r="AM4110" s="1" t="s">
        <v>48</v>
      </c>
      <c r="AN4110" t="b">
        <v>0</v>
      </c>
      <c r="AO4110" t="b">
        <v>0</v>
      </c>
      <c r="AP4110" t="b">
        <v>0</v>
      </c>
      <c r="AQ4110" t="b">
        <v>0</v>
      </c>
      <c r="AR4110" s="1" t="s">
        <v>1401</v>
      </c>
    </row>
    <row r="4111" spans="1:44" hidden="1" x14ac:dyDescent="0.25">
      <c r="A4111" s="1" t="s">
        <v>33716</v>
      </c>
      <c r="B4111" s="1" t="s">
        <v>33717</v>
      </c>
      <c r="C4111" s="1" t="s">
        <v>33718</v>
      </c>
      <c r="D4111" s="1" t="s">
        <v>33719</v>
      </c>
      <c r="E4111" s="1" t="s">
        <v>48</v>
      </c>
      <c r="F4111">
        <v>2014</v>
      </c>
      <c r="G4111" s="1" t="s">
        <v>1278</v>
      </c>
      <c r="H4111" s="1" t="s">
        <v>59</v>
      </c>
      <c r="I4111" s="1" t="s">
        <v>76</v>
      </c>
      <c r="J4111" s="1" t="s">
        <v>247</v>
      </c>
      <c r="K4111" s="1" t="s">
        <v>104</v>
      </c>
      <c r="L4111" s="1" t="s">
        <v>77</v>
      </c>
      <c r="M4111" s="1" t="s">
        <v>33720</v>
      </c>
      <c r="N4111" s="1" t="s">
        <v>33721</v>
      </c>
      <c r="O4111" s="1" t="s">
        <v>48</v>
      </c>
      <c r="P4111" t="b">
        <v>1</v>
      </c>
      <c r="Q4111" t="b">
        <v>0</v>
      </c>
      <c r="R4111" t="b">
        <v>1</v>
      </c>
      <c r="S4111" t="b">
        <v>1</v>
      </c>
      <c r="T4111" t="b">
        <v>1</v>
      </c>
      <c r="U4111" t="b">
        <v>0</v>
      </c>
      <c r="V4111">
        <v>56</v>
      </c>
      <c r="W4111">
        <v>0</v>
      </c>
      <c r="X4111">
        <v>0</v>
      </c>
      <c r="Y4111">
        <v>0</v>
      </c>
      <c r="Z4111">
        <v>6091</v>
      </c>
      <c r="AA4111" s="2">
        <v>45730.588765624998</v>
      </c>
      <c r="AB4111" s="2">
        <v>45373.71022547454</v>
      </c>
      <c r="AC4111" s="2">
        <v>44193.002812615741</v>
      </c>
      <c r="AD4111" s="2">
        <v>44627.781339780093</v>
      </c>
      <c r="AE4111" s="1" t="s">
        <v>33716</v>
      </c>
      <c r="AF4111" s="1" t="s">
        <v>33719</v>
      </c>
      <c r="AG4111" s="1" t="s">
        <v>33722</v>
      </c>
      <c r="AH4111" s="1" t="s">
        <v>33723</v>
      </c>
      <c r="AI4111" s="1" t="s">
        <v>33724</v>
      </c>
      <c r="AJ4111" s="1" t="s">
        <v>33725</v>
      </c>
      <c r="AK4111">
        <v>0</v>
      </c>
      <c r="AL4111">
        <v>0</v>
      </c>
      <c r="AM4111" s="1" t="s">
        <v>48</v>
      </c>
      <c r="AN4111" t="b">
        <v>0</v>
      </c>
      <c r="AO4111" t="b">
        <v>0</v>
      </c>
      <c r="AP4111" t="b">
        <v>0</v>
      </c>
      <c r="AQ4111" t="b">
        <v>0</v>
      </c>
      <c r="AR4111" s="1" t="s">
        <v>1401</v>
      </c>
    </row>
    <row r="4112" spans="1:44" hidden="1" x14ac:dyDescent="0.25">
      <c r="A4112" s="1" t="s">
        <v>33726</v>
      </c>
      <c r="B4112" s="1" t="s">
        <v>33727</v>
      </c>
      <c r="C4112" s="1" t="s">
        <v>33728</v>
      </c>
      <c r="D4112" s="1" t="s">
        <v>33729</v>
      </c>
      <c r="E4112" s="1" t="s">
        <v>48</v>
      </c>
      <c r="F4112">
        <v>2014</v>
      </c>
      <c r="G4112" s="1" t="s">
        <v>33730</v>
      </c>
      <c r="H4112" s="1" t="s">
        <v>59</v>
      </c>
      <c r="I4112" s="1" t="s">
        <v>7564</v>
      </c>
      <c r="J4112" s="1" t="s">
        <v>118</v>
      </c>
      <c r="K4112" s="1" t="s">
        <v>61</v>
      </c>
      <c r="L4112" s="1" t="s">
        <v>132</v>
      </c>
      <c r="M4112" s="1" t="s">
        <v>33731</v>
      </c>
      <c r="N4112" s="1" t="s">
        <v>33732</v>
      </c>
      <c r="O4112" s="1" t="s">
        <v>48</v>
      </c>
      <c r="P4112" t="b">
        <v>1</v>
      </c>
      <c r="Q4112" t="b">
        <v>0</v>
      </c>
      <c r="R4112" t="b">
        <v>1</v>
      </c>
      <c r="S4112" t="b">
        <v>1</v>
      </c>
      <c r="T4112" t="b">
        <v>1</v>
      </c>
      <c r="U4112" t="b">
        <v>0</v>
      </c>
      <c r="V4112">
        <v>21</v>
      </c>
      <c r="W4112">
        <v>1</v>
      </c>
      <c r="X4112">
        <v>0</v>
      </c>
      <c r="Y4112">
        <v>0</v>
      </c>
      <c r="Z4112">
        <v>17236</v>
      </c>
      <c r="AA4112" s="2">
        <v>45730.593477499999</v>
      </c>
      <c r="AB4112" s="2">
        <v>45373.423730555558</v>
      </c>
      <c r="AC4112" s="2">
        <v>45288.575784942128</v>
      </c>
      <c r="AD4112" s="2">
        <v>45329.003956377317</v>
      </c>
      <c r="AE4112" s="1" t="s">
        <v>33726</v>
      </c>
      <c r="AF4112" s="1" t="s">
        <v>33729</v>
      </c>
      <c r="AG4112" s="1" t="s">
        <v>33733</v>
      </c>
      <c r="AH4112" s="1" t="s">
        <v>33734</v>
      </c>
      <c r="AI4112" s="1" t="s">
        <v>33735</v>
      </c>
      <c r="AJ4112" s="1" t="s">
        <v>33736</v>
      </c>
      <c r="AK4112">
        <v>1</v>
      </c>
      <c r="AL4112">
        <v>0</v>
      </c>
      <c r="AM4112" s="1" t="s">
        <v>1597</v>
      </c>
      <c r="AN4112" t="b">
        <v>0</v>
      </c>
      <c r="AO4112" t="b">
        <v>0</v>
      </c>
      <c r="AP4112" t="b">
        <v>0</v>
      </c>
      <c r="AQ4112" t="b">
        <v>0</v>
      </c>
      <c r="AR4112" s="1" t="s">
        <v>557</v>
      </c>
    </row>
    <row r="4113" spans="1:44" hidden="1" x14ac:dyDescent="0.25">
      <c r="A4113" s="1" t="s">
        <v>33737</v>
      </c>
      <c r="B4113" s="1" t="s">
        <v>33738</v>
      </c>
      <c r="C4113" s="1" t="s">
        <v>33739</v>
      </c>
      <c r="D4113" s="1" t="s">
        <v>33740</v>
      </c>
      <c r="E4113" s="1" t="s">
        <v>48</v>
      </c>
      <c r="F4113">
        <v>2018</v>
      </c>
      <c r="G4113" s="1" t="s">
        <v>3320</v>
      </c>
      <c r="H4113" s="1" t="s">
        <v>117</v>
      </c>
      <c r="I4113" s="1" t="s">
        <v>12930</v>
      </c>
      <c r="J4113" s="1" t="s">
        <v>278</v>
      </c>
      <c r="K4113" s="1" t="s">
        <v>61</v>
      </c>
      <c r="L4113" s="1" t="s">
        <v>529</v>
      </c>
      <c r="M4113" s="1" t="s">
        <v>33741</v>
      </c>
      <c r="N4113" s="1" t="s">
        <v>33742</v>
      </c>
      <c r="O4113" s="1" t="s">
        <v>48</v>
      </c>
      <c r="P4113" t="b">
        <v>1</v>
      </c>
      <c r="Q4113" t="b">
        <v>0</v>
      </c>
      <c r="R4113" t="b">
        <v>1</v>
      </c>
      <c r="S4113" t="b">
        <v>1</v>
      </c>
      <c r="T4113" t="b">
        <v>1</v>
      </c>
      <c r="U4113" t="b">
        <v>0</v>
      </c>
      <c r="V4113">
        <v>17</v>
      </c>
      <c r="W4113">
        <v>0</v>
      </c>
      <c r="X4113">
        <v>0</v>
      </c>
      <c r="Y4113">
        <v>0</v>
      </c>
      <c r="Z4113">
        <v>14778</v>
      </c>
      <c r="AA4113" s="2">
        <v>45561.520883796293</v>
      </c>
      <c r="AB4113" s="2">
        <v>45373.412023750003</v>
      </c>
      <c r="AC4113" s="2">
        <v>45033.855239131946</v>
      </c>
      <c r="AD4113" s="2">
        <v>45329.055200185183</v>
      </c>
      <c r="AE4113" s="1" t="s">
        <v>33743</v>
      </c>
      <c r="AF4113" s="1" t="s">
        <v>33744</v>
      </c>
      <c r="AG4113" s="1" t="s">
        <v>33745</v>
      </c>
      <c r="AH4113" s="1" t="s">
        <v>33746</v>
      </c>
      <c r="AI4113" s="1" t="s">
        <v>33747</v>
      </c>
      <c r="AJ4113" s="1" t="s">
        <v>33748</v>
      </c>
      <c r="AK4113">
        <v>0</v>
      </c>
      <c r="AL4113">
        <v>0</v>
      </c>
      <c r="AM4113" s="1" t="s">
        <v>1597</v>
      </c>
      <c r="AN4113" t="b">
        <v>0</v>
      </c>
      <c r="AO4113" t="b">
        <v>0</v>
      </c>
      <c r="AP4113" t="b">
        <v>0</v>
      </c>
      <c r="AQ4113" t="b">
        <v>0</v>
      </c>
      <c r="AR4113" s="1" t="s">
        <v>557</v>
      </c>
    </row>
    <row r="4114" spans="1:44" hidden="1" x14ac:dyDescent="0.25">
      <c r="A4114" s="1" t="s">
        <v>33749</v>
      </c>
      <c r="B4114" s="1" t="s">
        <v>33750</v>
      </c>
      <c r="C4114" s="1" t="s">
        <v>48</v>
      </c>
      <c r="D4114" s="1" t="s">
        <v>33751</v>
      </c>
      <c r="E4114" s="1" t="s">
        <v>48</v>
      </c>
      <c r="G4114" s="1" t="s">
        <v>48</v>
      </c>
      <c r="H4114" s="1" t="s">
        <v>48</v>
      </c>
      <c r="I4114" s="1" t="s">
        <v>48</v>
      </c>
      <c r="J4114" s="1" t="s">
        <v>48</v>
      </c>
      <c r="K4114" s="1" t="s">
        <v>48</v>
      </c>
      <c r="L4114" s="1" t="s">
        <v>48</v>
      </c>
      <c r="M4114" s="1" t="s">
        <v>33752</v>
      </c>
      <c r="N4114" s="1" t="s">
        <v>33753</v>
      </c>
      <c r="O4114" s="1" t="s">
        <v>48</v>
      </c>
      <c r="P4114" t="b">
        <v>1</v>
      </c>
      <c r="Q4114" t="b">
        <v>0</v>
      </c>
      <c r="R4114" t="b">
        <v>1</v>
      </c>
      <c r="S4114" t="b">
        <v>0</v>
      </c>
      <c r="T4114" t="b">
        <v>0</v>
      </c>
      <c r="U4114" t="b">
        <v>0</v>
      </c>
      <c r="V4114">
        <v>1</v>
      </c>
      <c r="W4114">
        <v>0</v>
      </c>
      <c r="X4114">
        <v>0</v>
      </c>
      <c r="Y4114">
        <v>0</v>
      </c>
      <c r="Z4114">
        <v>18291</v>
      </c>
      <c r="AA4114" s="2">
        <v>45730.593808171296</v>
      </c>
      <c r="AB4114" s="2">
        <v>45373.403499560183</v>
      </c>
      <c r="AC4114" s="2">
        <v>45370.636862129628</v>
      </c>
      <c r="AD4114" s="2"/>
      <c r="AE4114" s="1" t="s">
        <v>33749</v>
      </c>
      <c r="AF4114" s="1" t="s">
        <v>33754</v>
      </c>
      <c r="AG4114" s="1" t="s">
        <v>48</v>
      </c>
      <c r="AH4114" s="1" t="s">
        <v>48</v>
      </c>
      <c r="AI4114" s="1" t="s">
        <v>48</v>
      </c>
      <c r="AJ4114" s="1" t="s">
        <v>48</v>
      </c>
      <c r="AK4114">
        <v>0</v>
      </c>
      <c r="AL4114">
        <v>0</v>
      </c>
      <c r="AM4114" s="1" t="s">
        <v>48</v>
      </c>
      <c r="AN4114" t="b">
        <v>0</v>
      </c>
      <c r="AO4114" t="b">
        <v>0</v>
      </c>
      <c r="AP4114" t="b">
        <v>0</v>
      </c>
      <c r="AQ4114" t="b">
        <v>0</v>
      </c>
      <c r="AR4114" s="1" t="s">
        <v>33755</v>
      </c>
    </row>
    <row r="4115" spans="1:44" hidden="1" x14ac:dyDescent="0.25">
      <c r="A4115" s="1" t="s">
        <v>33756</v>
      </c>
      <c r="B4115" s="1" t="s">
        <v>33757</v>
      </c>
      <c r="C4115" s="1" t="s">
        <v>48</v>
      </c>
      <c r="D4115" s="1" t="s">
        <v>33758</v>
      </c>
      <c r="E4115" s="1" t="s">
        <v>48</v>
      </c>
      <c r="G4115" s="1" t="s">
        <v>48</v>
      </c>
      <c r="H4115" s="1" t="s">
        <v>48</v>
      </c>
      <c r="I4115" s="1" t="s">
        <v>48</v>
      </c>
      <c r="J4115" s="1" t="s">
        <v>48</v>
      </c>
      <c r="K4115" s="1" t="s">
        <v>48</v>
      </c>
      <c r="L4115" s="1" t="s">
        <v>48</v>
      </c>
      <c r="M4115" s="1" t="s">
        <v>33759</v>
      </c>
      <c r="N4115" s="1" t="s">
        <v>33760</v>
      </c>
      <c r="O4115" s="1" t="s">
        <v>48</v>
      </c>
      <c r="P4115" t="b">
        <v>1</v>
      </c>
      <c r="Q4115" t="b">
        <v>0</v>
      </c>
      <c r="R4115" t="b">
        <v>1</v>
      </c>
      <c r="S4115" t="b">
        <v>0</v>
      </c>
      <c r="T4115" t="b">
        <v>0</v>
      </c>
      <c r="U4115" t="b">
        <v>0</v>
      </c>
      <c r="V4115">
        <v>0</v>
      </c>
      <c r="W4115">
        <v>0</v>
      </c>
      <c r="X4115">
        <v>0</v>
      </c>
      <c r="Y4115">
        <v>0</v>
      </c>
      <c r="Z4115">
        <v>18284</v>
      </c>
      <c r="AA4115" s="2">
        <v>45730.593804629629</v>
      </c>
      <c r="AB4115" s="2">
        <v>45373.403180439818</v>
      </c>
      <c r="AC4115" s="2">
        <v>45370.54634922454</v>
      </c>
      <c r="AD4115" s="2"/>
      <c r="AE4115" s="1" t="s">
        <v>33756</v>
      </c>
      <c r="AF4115" s="1" t="s">
        <v>33758</v>
      </c>
      <c r="AG4115" s="1" t="s">
        <v>48</v>
      </c>
      <c r="AH4115" s="1" t="s">
        <v>48</v>
      </c>
      <c r="AI4115" s="1" t="s">
        <v>48</v>
      </c>
      <c r="AJ4115" s="1" t="s">
        <v>48</v>
      </c>
      <c r="AK4115">
        <v>0</v>
      </c>
      <c r="AL4115">
        <v>0</v>
      </c>
      <c r="AM4115" s="1" t="s">
        <v>48</v>
      </c>
      <c r="AN4115" t="b">
        <v>0</v>
      </c>
      <c r="AO4115" t="b">
        <v>0</v>
      </c>
      <c r="AP4115" t="b">
        <v>0</v>
      </c>
      <c r="AQ4115" t="b">
        <v>0</v>
      </c>
      <c r="AR4115" s="1" t="s">
        <v>672</v>
      </c>
    </row>
    <row r="4116" spans="1:44" hidden="1" x14ac:dyDescent="0.25">
      <c r="A4116" s="1" t="s">
        <v>33761</v>
      </c>
      <c r="B4116" s="1" t="s">
        <v>33762</v>
      </c>
      <c r="C4116" s="1" t="s">
        <v>48</v>
      </c>
      <c r="D4116" s="1" t="s">
        <v>33763</v>
      </c>
      <c r="E4116" s="1" t="s">
        <v>48</v>
      </c>
      <c r="G4116" s="1" t="s">
        <v>48</v>
      </c>
      <c r="H4116" s="1" t="s">
        <v>48</v>
      </c>
      <c r="I4116" s="1" t="s">
        <v>48</v>
      </c>
      <c r="J4116" s="1" t="s">
        <v>48</v>
      </c>
      <c r="K4116" s="1" t="s">
        <v>48</v>
      </c>
      <c r="L4116" s="1" t="s">
        <v>48</v>
      </c>
      <c r="M4116" s="1" t="s">
        <v>33764</v>
      </c>
      <c r="N4116" s="1" t="s">
        <v>33765</v>
      </c>
      <c r="O4116" s="1" t="s">
        <v>48</v>
      </c>
      <c r="P4116" t="b">
        <v>1</v>
      </c>
      <c r="Q4116" t="b">
        <v>0</v>
      </c>
      <c r="R4116" t="b">
        <v>1</v>
      </c>
      <c r="S4116" t="b">
        <v>0</v>
      </c>
      <c r="T4116" t="b">
        <v>0</v>
      </c>
      <c r="U4116" t="b">
        <v>0</v>
      </c>
      <c r="V4116">
        <v>0</v>
      </c>
      <c r="W4116">
        <v>0</v>
      </c>
      <c r="X4116">
        <v>0</v>
      </c>
      <c r="Y4116">
        <v>0</v>
      </c>
      <c r="Z4116">
        <v>18282</v>
      </c>
      <c r="AA4116" s="2">
        <v>45730.593802175928</v>
      </c>
      <c r="AB4116" s="2">
        <v>45373.39947546296</v>
      </c>
      <c r="AC4116" s="2">
        <v>45370.528459479166</v>
      </c>
      <c r="AD4116" s="2"/>
      <c r="AE4116" s="1" t="s">
        <v>33761</v>
      </c>
      <c r="AF4116" s="1" t="s">
        <v>33763</v>
      </c>
      <c r="AG4116" s="1" t="s">
        <v>48</v>
      </c>
      <c r="AH4116" s="1" t="s">
        <v>48</v>
      </c>
      <c r="AI4116" s="1" t="s">
        <v>48</v>
      </c>
      <c r="AJ4116" s="1" t="s">
        <v>48</v>
      </c>
      <c r="AK4116">
        <v>0</v>
      </c>
      <c r="AL4116">
        <v>0</v>
      </c>
      <c r="AM4116" s="1" t="s">
        <v>48</v>
      </c>
      <c r="AN4116" t="b">
        <v>0</v>
      </c>
      <c r="AO4116" t="b">
        <v>0</v>
      </c>
      <c r="AP4116" t="b">
        <v>0</v>
      </c>
      <c r="AQ4116" t="b">
        <v>0</v>
      </c>
      <c r="AR4116" s="1" t="s">
        <v>868</v>
      </c>
    </row>
    <row r="4117" spans="1:44" hidden="1" x14ac:dyDescent="0.25">
      <c r="A4117" s="1" t="s">
        <v>33766</v>
      </c>
      <c r="B4117" s="1" t="s">
        <v>33767</v>
      </c>
      <c r="C4117" s="1" t="s">
        <v>48</v>
      </c>
      <c r="D4117" s="1" t="s">
        <v>33768</v>
      </c>
      <c r="E4117" s="1" t="s">
        <v>48</v>
      </c>
      <c r="G4117" s="1" t="s">
        <v>48</v>
      </c>
      <c r="H4117" s="1" t="s">
        <v>48</v>
      </c>
      <c r="I4117" s="1" t="s">
        <v>48</v>
      </c>
      <c r="J4117" s="1" t="s">
        <v>48</v>
      </c>
      <c r="K4117" s="1" t="s">
        <v>48</v>
      </c>
      <c r="L4117" s="1" t="s">
        <v>48</v>
      </c>
      <c r="M4117" s="1" t="s">
        <v>33769</v>
      </c>
      <c r="N4117" s="1" t="s">
        <v>33770</v>
      </c>
      <c r="O4117" s="1" t="s">
        <v>48</v>
      </c>
      <c r="P4117" t="b">
        <v>1</v>
      </c>
      <c r="Q4117" t="b">
        <v>0</v>
      </c>
      <c r="R4117" t="b">
        <v>1</v>
      </c>
      <c r="S4117" t="b">
        <v>0</v>
      </c>
      <c r="T4117" t="b">
        <v>0</v>
      </c>
      <c r="U4117" t="b">
        <v>0</v>
      </c>
      <c r="V4117">
        <v>0</v>
      </c>
      <c r="W4117">
        <v>0</v>
      </c>
      <c r="X4117">
        <v>0</v>
      </c>
      <c r="Y4117">
        <v>0</v>
      </c>
      <c r="Z4117">
        <v>18283</v>
      </c>
      <c r="AA4117" s="2">
        <v>45730.593803368058</v>
      </c>
      <c r="AB4117" s="2">
        <v>45373.388554282406</v>
      </c>
      <c r="AC4117" s="2">
        <v>45370.534535625004</v>
      </c>
      <c r="AD4117" s="2"/>
      <c r="AE4117" s="1" t="s">
        <v>33766</v>
      </c>
      <c r="AF4117" s="1" t="s">
        <v>33771</v>
      </c>
      <c r="AG4117" s="1" t="s">
        <v>48</v>
      </c>
      <c r="AH4117" s="1" t="s">
        <v>48</v>
      </c>
      <c r="AI4117" s="1" t="s">
        <v>48</v>
      </c>
      <c r="AJ4117" s="1" t="s">
        <v>48</v>
      </c>
      <c r="AK4117">
        <v>0</v>
      </c>
      <c r="AL4117">
        <v>0</v>
      </c>
      <c r="AM4117" s="1" t="s">
        <v>48</v>
      </c>
      <c r="AN4117" t="b">
        <v>0</v>
      </c>
      <c r="AO4117" t="b">
        <v>0</v>
      </c>
      <c r="AP4117" t="b">
        <v>0</v>
      </c>
      <c r="AQ4117" t="b">
        <v>0</v>
      </c>
      <c r="AR4117" s="1" t="s">
        <v>672</v>
      </c>
    </row>
    <row r="4118" spans="1:44" hidden="1" x14ac:dyDescent="0.25">
      <c r="A4118" s="1" t="s">
        <v>33772</v>
      </c>
      <c r="B4118" s="1" t="s">
        <v>33773</v>
      </c>
      <c r="C4118" s="1" t="s">
        <v>33774</v>
      </c>
      <c r="D4118" s="1" t="s">
        <v>33775</v>
      </c>
      <c r="E4118" s="1" t="s">
        <v>48</v>
      </c>
      <c r="G4118" s="1" t="s">
        <v>48</v>
      </c>
      <c r="H4118" s="1" t="s">
        <v>48</v>
      </c>
      <c r="I4118" s="1" t="s">
        <v>48</v>
      </c>
      <c r="J4118" s="1" t="s">
        <v>48</v>
      </c>
      <c r="K4118" s="1" t="s">
        <v>48</v>
      </c>
      <c r="L4118" s="1" t="s">
        <v>48</v>
      </c>
      <c r="M4118" s="1" t="s">
        <v>33776</v>
      </c>
      <c r="N4118" s="1" t="s">
        <v>33777</v>
      </c>
      <c r="O4118" s="1" t="s">
        <v>48</v>
      </c>
      <c r="P4118" t="b">
        <v>1</v>
      </c>
      <c r="Q4118" t="b">
        <v>0</v>
      </c>
      <c r="R4118" t="b">
        <v>1</v>
      </c>
      <c r="S4118" t="b">
        <v>0</v>
      </c>
      <c r="T4118" t="b">
        <v>1</v>
      </c>
      <c r="U4118" t="b">
        <v>0</v>
      </c>
      <c r="V4118">
        <v>0</v>
      </c>
      <c r="W4118">
        <v>0</v>
      </c>
      <c r="X4118">
        <v>0</v>
      </c>
      <c r="Y4118">
        <v>0</v>
      </c>
      <c r="Z4118">
        <v>13334</v>
      </c>
      <c r="AA4118" s="2">
        <v>45730.591996180556</v>
      </c>
      <c r="AB4118" s="2">
        <v>45373.385301226852</v>
      </c>
      <c r="AC4118" s="2">
        <v>44879.397853229166</v>
      </c>
      <c r="AD4118" s="2"/>
      <c r="AE4118" s="1" t="s">
        <v>33772</v>
      </c>
      <c r="AF4118" s="1" t="s">
        <v>33778</v>
      </c>
      <c r="AG4118" s="1" t="s">
        <v>48</v>
      </c>
      <c r="AH4118" s="1" t="s">
        <v>48</v>
      </c>
      <c r="AI4118" s="1" t="s">
        <v>48</v>
      </c>
      <c r="AJ4118" s="1" t="s">
        <v>48</v>
      </c>
      <c r="AK4118">
        <v>0</v>
      </c>
      <c r="AL4118">
        <v>0</v>
      </c>
      <c r="AM4118" s="1" t="s">
        <v>48</v>
      </c>
      <c r="AN4118" t="b">
        <v>0</v>
      </c>
      <c r="AO4118" t="b">
        <v>0</v>
      </c>
      <c r="AP4118" t="b">
        <v>0</v>
      </c>
      <c r="AQ4118" t="b">
        <v>0</v>
      </c>
      <c r="AR4118" s="1" t="s">
        <v>1401</v>
      </c>
    </row>
    <row r="4119" spans="1:44" hidden="1" x14ac:dyDescent="0.25">
      <c r="A4119" s="1" t="s">
        <v>33779</v>
      </c>
      <c r="B4119" s="1" t="s">
        <v>33780</v>
      </c>
      <c r="C4119" s="1" t="s">
        <v>33781</v>
      </c>
      <c r="D4119" s="1" t="s">
        <v>33782</v>
      </c>
      <c r="E4119" s="1" t="s">
        <v>48</v>
      </c>
      <c r="F4119">
        <v>2018</v>
      </c>
      <c r="G4119" s="1" t="s">
        <v>937</v>
      </c>
      <c r="H4119" s="1" t="s">
        <v>576</v>
      </c>
      <c r="I4119" s="1" t="s">
        <v>48</v>
      </c>
      <c r="J4119" s="1" t="s">
        <v>247</v>
      </c>
      <c r="K4119" s="1" t="s">
        <v>104</v>
      </c>
      <c r="L4119" s="1" t="s">
        <v>33783</v>
      </c>
      <c r="M4119" s="1" t="s">
        <v>33784</v>
      </c>
      <c r="N4119" s="1" t="s">
        <v>33785</v>
      </c>
      <c r="O4119" s="1" t="s">
        <v>48</v>
      </c>
      <c r="P4119" t="b">
        <v>1</v>
      </c>
      <c r="Q4119" t="b">
        <v>0</v>
      </c>
      <c r="R4119" t="b">
        <v>1</v>
      </c>
      <c r="S4119" t="b">
        <v>1</v>
      </c>
      <c r="T4119" t="b">
        <v>1</v>
      </c>
      <c r="U4119" t="b">
        <v>0</v>
      </c>
      <c r="V4119">
        <v>15</v>
      </c>
      <c r="W4119">
        <v>0</v>
      </c>
      <c r="X4119">
        <v>0</v>
      </c>
      <c r="Y4119">
        <v>1</v>
      </c>
      <c r="Z4119">
        <v>9991</v>
      </c>
      <c r="AA4119" s="2">
        <v>45730.590453888886</v>
      </c>
      <c r="AB4119" s="2">
        <v>45373.383016770837</v>
      </c>
      <c r="AC4119" s="2">
        <v>44585.403288668982</v>
      </c>
      <c r="AD4119" s="2">
        <v>44768.457814201392</v>
      </c>
      <c r="AE4119" s="1" t="s">
        <v>33786</v>
      </c>
      <c r="AF4119" s="1" t="s">
        <v>33787</v>
      </c>
      <c r="AG4119" s="1" t="s">
        <v>33788</v>
      </c>
      <c r="AH4119" s="1" t="s">
        <v>33789</v>
      </c>
      <c r="AI4119" s="1" t="s">
        <v>33790</v>
      </c>
      <c r="AJ4119" s="1" t="s">
        <v>33791</v>
      </c>
      <c r="AK4119">
        <v>1</v>
      </c>
      <c r="AL4119">
        <v>0</v>
      </c>
      <c r="AM4119" s="1" t="s">
        <v>48</v>
      </c>
      <c r="AN4119" t="b">
        <v>0</v>
      </c>
      <c r="AO4119" t="b">
        <v>0</v>
      </c>
      <c r="AP4119" t="b">
        <v>0</v>
      </c>
      <c r="AQ4119" t="b">
        <v>0</v>
      </c>
      <c r="AR4119" s="1" t="s">
        <v>167</v>
      </c>
    </row>
    <row r="4120" spans="1:44" hidden="1" x14ac:dyDescent="0.25">
      <c r="A4120" s="1" t="s">
        <v>33792</v>
      </c>
      <c r="B4120" s="1" t="s">
        <v>33793</v>
      </c>
      <c r="C4120" s="1" t="s">
        <v>33794</v>
      </c>
      <c r="D4120" s="1" t="s">
        <v>33795</v>
      </c>
      <c r="E4120" s="1" t="s">
        <v>48</v>
      </c>
      <c r="F4120">
        <v>2019</v>
      </c>
      <c r="G4120" s="1" t="s">
        <v>3907</v>
      </c>
      <c r="H4120" s="1" t="s">
        <v>59</v>
      </c>
      <c r="I4120" s="1" t="s">
        <v>76</v>
      </c>
      <c r="J4120" s="1" t="s">
        <v>317</v>
      </c>
      <c r="K4120" s="1" t="s">
        <v>51</v>
      </c>
      <c r="L4120" s="1" t="s">
        <v>33796</v>
      </c>
      <c r="M4120" s="1" t="s">
        <v>33797</v>
      </c>
      <c r="N4120" s="1" t="s">
        <v>33798</v>
      </c>
      <c r="O4120" s="1" t="s">
        <v>48</v>
      </c>
      <c r="P4120" t="b">
        <v>1</v>
      </c>
      <c r="Q4120" t="b">
        <v>0</v>
      </c>
      <c r="R4120" t="b">
        <v>1</v>
      </c>
      <c r="S4120" t="b">
        <v>1</v>
      </c>
      <c r="T4120" t="b">
        <v>1</v>
      </c>
      <c r="U4120" t="b">
        <v>0</v>
      </c>
      <c r="V4120">
        <v>28</v>
      </c>
      <c r="W4120">
        <v>1</v>
      </c>
      <c r="X4120">
        <v>2</v>
      </c>
      <c r="Y4120">
        <v>1</v>
      </c>
      <c r="Z4120">
        <v>10371</v>
      </c>
      <c r="AA4120" s="2">
        <v>45730.590679340276</v>
      </c>
      <c r="AB4120" s="2">
        <v>45373.381227060185</v>
      </c>
      <c r="AC4120" s="2">
        <v>44620.563316736108</v>
      </c>
      <c r="AD4120" s="2">
        <v>45110.628178865743</v>
      </c>
      <c r="AE4120" s="1" t="s">
        <v>33792</v>
      </c>
      <c r="AF4120" s="1" t="s">
        <v>33799</v>
      </c>
      <c r="AG4120" s="1" t="s">
        <v>33800</v>
      </c>
      <c r="AH4120" s="1" t="s">
        <v>33801</v>
      </c>
      <c r="AI4120" s="1" t="s">
        <v>33802</v>
      </c>
      <c r="AJ4120" s="1" t="s">
        <v>33803</v>
      </c>
      <c r="AK4120">
        <v>4</v>
      </c>
      <c r="AL4120">
        <v>0</v>
      </c>
      <c r="AM4120" s="1" t="s">
        <v>48</v>
      </c>
      <c r="AN4120" t="b">
        <v>0</v>
      </c>
      <c r="AO4120" t="b">
        <v>0</v>
      </c>
      <c r="AP4120" t="b">
        <v>0</v>
      </c>
      <c r="AQ4120" t="b">
        <v>0</v>
      </c>
      <c r="AR4120" s="1" t="s">
        <v>167</v>
      </c>
    </row>
    <row r="4121" spans="1:44" hidden="1" x14ac:dyDescent="0.25">
      <c r="A4121" s="1" t="s">
        <v>33804</v>
      </c>
      <c r="B4121" s="1" t="s">
        <v>33805</v>
      </c>
      <c r="C4121" s="1" t="s">
        <v>48</v>
      </c>
      <c r="D4121" s="1" t="s">
        <v>33806</v>
      </c>
      <c r="E4121" s="1" t="s">
        <v>48</v>
      </c>
      <c r="G4121" s="1" t="s">
        <v>48</v>
      </c>
      <c r="H4121" s="1" t="s">
        <v>48</v>
      </c>
      <c r="I4121" s="1" t="s">
        <v>48</v>
      </c>
      <c r="J4121" s="1" t="s">
        <v>48</v>
      </c>
      <c r="K4121" s="1" t="s">
        <v>48</v>
      </c>
      <c r="L4121" s="1" t="s">
        <v>48</v>
      </c>
      <c r="M4121" s="1" t="s">
        <v>33807</v>
      </c>
      <c r="N4121" s="1" t="s">
        <v>33808</v>
      </c>
      <c r="O4121" s="1" t="s">
        <v>48</v>
      </c>
      <c r="P4121" t="b">
        <v>1</v>
      </c>
      <c r="Q4121" t="b">
        <v>0</v>
      </c>
      <c r="R4121" t="b">
        <v>1</v>
      </c>
      <c r="S4121" t="b">
        <v>0</v>
      </c>
      <c r="T4121" t="b">
        <v>0</v>
      </c>
      <c r="U4121" t="b">
        <v>0</v>
      </c>
      <c r="V4121">
        <v>0</v>
      </c>
      <c r="W4121">
        <v>0</v>
      </c>
      <c r="X4121">
        <v>0</v>
      </c>
      <c r="Y4121">
        <v>0</v>
      </c>
      <c r="Z4121">
        <v>18326</v>
      </c>
      <c r="AA4121" s="2">
        <v>45768.463039918985</v>
      </c>
      <c r="AB4121" s="2">
        <v>45372.575644907411</v>
      </c>
      <c r="AC4121" s="2">
        <v>45372.57611548611</v>
      </c>
      <c r="AD4121" s="2"/>
      <c r="AE4121" s="1" t="s">
        <v>33809</v>
      </c>
      <c r="AF4121" s="1" t="s">
        <v>33806</v>
      </c>
      <c r="AG4121" s="1" t="s">
        <v>48</v>
      </c>
      <c r="AH4121" s="1" t="s">
        <v>48</v>
      </c>
      <c r="AI4121" s="1" t="s">
        <v>48</v>
      </c>
      <c r="AJ4121" s="1" t="s">
        <v>48</v>
      </c>
      <c r="AK4121">
        <v>0</v>
      </c>
      <c r="AL4121">
        <v>0</v>
      </c>
      <c r="AM4121" s="1" t="s">
        <v>48</v>
      </c>
      <c r="AN4121" t="b">
        <v>0</v>
      </c>
      <c r="AO4121" t="b">
        <v>0</v>
      </c>
      <c r="AP4121" t="b">
        <v>0</v>
      </c>
      <c r="AQ4121" t="b">
        <v>0</v>
      </c>
      <c r="AR4121" s="1" t="s">
        <v>1467</v>
      </c>
    </row>
    <row r="4122" spans="1:44" hidden="1" x14ac:dyDescent="0.25">
      <c r="A4122" s="1" t="s">
        <v>33810</v>
      </c>
      <c r="B4122" s="1" t="s">
        <v>33811</v>
      </c>
      <c r="C4122" s="1" t="s">
        <v>33812</v>
      </c>
      <c r="D4122" s="1" t="s">
        <v>33813</v>
      </c>
      <c r="E4122" s="1" t="s">
        <v>48</v>
      </c>
      <c r="G4122" s="1" t="s">
        <v>48</v>
      </c>
      <c r="H4122" s="1" t="s">
        <v>48</v>
      </c>
      <c r="I4122" s="1" t="s">
        <v>48</v>
      </c>
      <c r="J4122" s="1" t="s">
        <v>48</v>
      </c>
      <c r="K4122" s="1" t="s">
        <v>48</v>
      </c>
      <c r="L4122" s="1" t="s">
        <v>48</v>
      </c>
      <c r="M4122" s="1" t="s">
        <v>33814</v>
      </c>
      <c r="N4122" s="1" t="s">
        <v>33815</v>
      </c>
      <c r="O4122" s="1" t="s">
        <v>48</v>
      </c>
      <c r="P4122" t="b">
        <v>1</v>
      </c>
      <c r="Q4122" t="b">
        <v>0</v>
      </c>
      <c r="R4122" t="b">
        <v>1</v>
      </c>
      <c r="S4122" t="b">
        <v>0</v>
      </c>
      <c r="T4122" t="b">
        <v>0</v>
      </c>
      <c r="U4122" t="b">
        <v>0</v>
      </c>
      <c r="V4122">
        <v>0</v>
      </c>
      <c r="W4122">
        <v>0</v>
      </c>
      <c r="X4122">
        <v>0</v>
      </c>
      <c r="Y4122">
        <v>0</v>
      </c>
      <c r="Z4122">
        <v>18324</v>
      </c>
      <c r="AA4122" s="2">
        <v>45768.46303939815</v>
      </c>
      <c r="AB4122" s="2">
        <v>45372.545144039352</v>
      </c>
      <c r="AC4122" s="2">
        <v>45372.545533136574</v>
      </c>
      <c r="AD4122" s="2"/>
      <c r="AE4122" s="1" t="s">
        <v>33810</v>
      </c>
      <c r="AF4122" s="1" t="s">
        <v>33816</v>
      </c>
      <c r="AG4122" s="1" t="s">
        <v>48</v>
      </c>
      <c r="AH4122" s="1" t="s">
        <v>48</v>
      </c>
      <c r="AI4122" s="1" t="s">
        <v>48</v>
      </c>
      <c r="AJ4122" s="1" t="s">
        <v>48</v>
      </c>
      <c r="AK4122">
        <v>0</v>
      </c>
      <c r="AL4122">
        <v>0</v>
      </c>
      <c r="AM4122" s="1" t="s">
        <v>48</v>
      </c>
      <c r="AN4122" t="b">
        <v>0</v>
      </c>
      <c r="AO4122" t="b">
        <v>0</v>
      </c>
      <c r="AP4122" t="b">
        <v>0</v>
      </c>
      <c r="AQ4122" t="b">
        <v>0</v>
      </c>
      <c r="AR4122" s="1" t="s">
        <v>1467</v>
      </c>
    </row>
    <row r="4123" spans="1:44" hidden="1" x14ac:dyDescent="0.25">
      <c r="A4123" s="1" t="s">
        <v>33817</v>
      </c>
      <c r="B4123" s="1" t="s">
        <v>33818</v>
      </c>
      <c r="C4123" s="1" t="s">
        <v>33819</v>
      </c>
      <c r="D4123" s="1" t="s">
        <v>33820</v>
      </c>
      <c r="E4123" s="1" t="s">
        <v>48</v>
      </c>
      <c r="G4123" s="1" t="s">
        <v>48</v>
      </c>
      <c r="H4123" s="1" t="s">
        <v>48</v>
      </c>
      <c r="I4123" s="1" t="s">
        <v>48</v>
      </c>
      <c r="J4123" s="1" t="s">
        <v>48</v>
      </c>
      <c r="K4123" s="1" t="s">
        <v>48</v>
      </c>
      <c r="L4123" s="1" t="s">
        <v>48</v>
      </c>
      <c r="M4123" s="1" t="s">
        <v>33821</v>
      </c>
      <c r="N4123" s="1" t="s">
        <v>33822</v>
      </c>
      <c r="O4123" s="1" t="s">
        <v>48</v>
      </c>
      <c r="P4123" t="b">
        <v>1</v>
      </c>
      <c r="Q4123" t="b">
        <v>0</v>
      </c>
      <c r="R4123" t="b">
        <v>1</v>
      </c>
      <c r="S4123" t="b">
        <v>0</v>
      </c>
      <c r="T4123" t="b">
        <v>0</v>
      </c>
      <c r="U4123" t="b">
        <v>0</v>
      </c>
      <c r="V4123">
        <v>1</v>
      </c>
      <c r="W4123">
        <v>0</v>
      </c>
      <c r="X4123">
        <v>0</v>
      </c>
      <c r="Y4123">
        <v>0</v>
      </c>
      <c r="Z4123">
        <v>18321</v>
      </c>
      <c r="AA4123" s="2">
        <v>45730.593817499997</v>
      </c>
      <c r="AB4123" s="2">
        <v>45372.496818969907</v>
      </c>
      <c r="AC4123" s="2">
        <v>45372.497061273149</v>
      </c>
      <c r="AD4123" s="2"/>
      <c r="AE4123" s="1" t="s">
        <v>33817</v>
      </c>
      <c r="AF4123" s="1" t="s">
        <v>33820</v>
      </c>
      <c r="AG4123" s="1" t="s">
        <v>48</v>
      </c>
      <c r="AH4123" s="1" t="s">
        <v>48</v>
      </c>
      <c r="AI4123" s="1" t="s">
        <v>48</v>
      </c>
      <c r="AJ4123" s="1" t="s">
        <v>48</v>
      </c>
      <c r="AK4123">
        <v>0</v>
      </c>
      <c r="AL4123">
        <v>0</v>
      </c>
      <c r="AM4123" s="1" t="s">
        <v>48</v>
      </c>
      <c r="AN4123" t="b">
        <v>0</v>
      </c>
      <c r="AO4123" t="b">
        <v>0</v>
      </c>
      <c r="AP4123" t="b">
        <v>0</v>
      </c>
      <c r="AQ4123" t="b">
        <v>0</v>
      </c>
      <c r="AR4123" s="1" t="s">
        <v>167</v>
      </c>
    </row>
    <row r="4124" spans="1:44" hidden="1" x14ac:dyDescent="0.25">
      <c r="A4124" s="1" t="s">
        <v>33823</v>
      </c>
      <c r="B4124" s="1" t="s">
        <v>33824</v>
      </c>
      <c r="C4124" s="1" t="s">
        <v>33825</v>
      </c>
      <c r="D4124" s="1" t="s">
        <v>33826</v>
      </c>
      <c r="E4124" s="1" t="s">
        <v>48</v>
      </c>
      <c r="F4124">
        <v>2017</v>
      </c>
      <c r="G4124" s="1" t="s">
        <v>6014</v>
      </c>
      <c r="H4124" s="1" t="s">
        <v>59</v>
      </c>
      <c r="I4124" s="1" t="s">
        <v>76</v>
      </c>
      <c r="J4124" s="1" t="s">
        <v>247</v>
      </c>
      <c r="K4124" s="1" t="s">
        <v>51</v>
      </c>
      <c r="L4124" s="1" t="s">
        <v>77</v>
      </c>
      <c r="M4124" s="1" t="s">
        <v>33827</v>
      </c>
      <c r="N4124" s="1" t="s">
        <v>33828</v>
      </c>
      <c r="O4124" s="1" t="s">
        <v>48</v>
      </c>
      <c r="P4124" t="b">
        <v>1</v>
      </c>
      <c r="Q4124" t="b">
        <v>0</v>
      </c>
      <c r="R4124" t="b">
        <v>1</v>
      </c>
      <c r="S4124" t="b">
        <v>1</v>
      </c>
      <c r="T4124" t="b">
        <v>1</v>
      </c>
      <c r="U4124" t="b">
        <v>0</v>
      </c>
      <c r="V4124">
        <v>5</v>
      </c>
      <c r="W4124">
        <v>0</v>
      </c>
      <c r="X4124">
        <v>0</v>
      </c>
      <c r="Y4124">
        <v>0</v>
      </c>
      <c r="Z4124">
        <v>6085</v>
      </c>
      <c r="AA4124" s="2">
        <v>45730.588757268517</v>
      </c>
      <c r="AB4124" s="2">
        <v>45372.39398847222</v>
      </c>
      <c r="AC4124" s="2">
        <v>44193.001015891205</v>
      </c>
      <c r="AD4124" s="2">
        <v>44792.670973611108</v>
      </c>
      <c r="AE4124" s="1" t="s">
        <v>33829</v>
      </c>
      <c r="AF4124" s="1" t="s">
        <v>33830</v>
      </c>
      <c r="AG4124" s="1" t="s">
        <v>33831</v>
      </c>
      <c r="AH4124" s="1" t="s">
        <v>33832</v>
      </c>
      <c r="AI4124" s="1" t="s">
        <v>33833</v>
      </c>
      <c r="AJ4124" s="1" t="s">
        <v>33834</v>
      </c>
      <c r="AK4124">
        <v>0</v>
      </c>
      <c r="AL4124">
        <v>0</v>
      </c>
      <c r="AM4124" s="1" t="s">
        <v>48</v>
      </c>
      <c r="AN4124" t="b">
        <v>0</v>
      </c>
      <c r="AO4124" t="b">
        <v>0</v>
      </c>
      <c r="AP4124" t="b">
        <v>0</v>
      </c>
      <c r="AQ4124" t="b">
        <v>0</v>
      </c>
      <c r="AR4124" s="1" t="s">
        <v>54</v>
      </c>
    </row>
    <row r="4125" spans="1:44" hidden="1" x14ac:dyDescent="0.25">
      <c r="A4125" s="1" t="s">
        <v>33835</v>
      </c>
      <c r="B4125" s="1" t="s">
        <v>33836</v>
      </c>
      <c r="C4125" s="1" t="s">
        <v>33837</v>
      </c>
      <c r="D4125" s="1" t="s">
        <v>33838</v>
      </c>
      <c r="E4125" s="1" t="s">
        <v>48</v>
      </c>
      <c r="G4125" s="1" t="s">
        <v>48</v>
      </c>
      <c r="H4125" s="1" t="s">
        <v>48</v>
      </c>
      <c r="I4125" s="1" t="s">
        <v>48</v>
      </c>
      <c r="J4125" s="1" t="s">
        <v>48</v>
      </c>
      <c r="K4125" s="1" t="s">
        <v>48</v>
      </c>
      <c r="L4125" s="1" t="s">
        <v>48</v>
      </c>
      <c r="M4125" s="1" t="s">
        <v>33839</v>
      </c>
      <c r="N4125" s="1" t="s">
        <v>33840</v>
      </c>
      <c r="O4125" s="1" t="s">
        <v>48</v>
      </c>
      <c r="P4125" t="b">
        <v>1</v>
      </c>
      <c r="Q4125" t="b">
        <v>0</v>
      </c>
      <c r="R4125" t="b">
        <v>0</v>
      </c>
      <c r="S4125" t="b">
        <v>0</v>
      </c>
      <c r="T4125" t="b">
        <v>0</v>
      </c>
      <c r="U4125" t="b">
        <v>0</v>
      </c>
      <c r="V4125">
        <v>2</v>
      </c>
      <c r="W4125">
        <v>0</v>
      </c>
      <c r="X4125">
        <v>0</v>
      </c>
      <c r="Y4125">
        <v>0</v>
      </c>
      <c r="Z4125">
        <v>18317</v>
      </c>
      <c r="AA4125" s="2">
        <v>45371.736258194447</v>
      </c>
      <c r="AB4125" s="2">
        <v>45371.736017592593</v>
      </c>
      <c r="AC4125" s="2">
        <v>45371.736258182871</v>
      </c>
      <c r="AD4125" s="2"/>
      <c r="AE4125" s="1" t="s">
        <v>33835</v>
      </c>
      <c r="AF4125" s="1" t="s">
        <v>33838</v>
      </c>
      <c r="AG4125" s="1" t="s">
        <v>48</v>
      </c>
      <c r="AH4125" s="1" t="s">
        <v>48</v>
      </c>
      <c r="AI4125" s="1" t="s">
        <v>48</v>
      </c>
      <c r="AJ4125" s="1" t="s">
        <v>48</v>
      </c>
      <c r="AK4125">
        <v>0</v>
      </c>
      <c r="AL4125">
        <v>0</v>
      </c>
      <c r="AM4125" s="1" t="s">
        <v>48</v>
      </c>
      <c r="AN4125" t="b">
        <v>0</v>
      </c>
      <c r="AO4125" t="b">
        <v>0</v>
      </c>
      <c r="AP4125" t="b">
        <v>0</v>
      </c>
      <c r="AQ4125" t="b">
        <v>0</v>
      </c>
      <c r="AR4125" s="1" t="s">
        <v>9416</v>
      </c>
    </row>
    <row r="4126" spans="1:44" hidden="1" x14ac:dyDescent="0.25">
      <c r="A4126" s="1" t="s">
        <v>33841</v>
      </c>
      <c r="B4126" s="1" t="s">
        <v>33842</v>
      </c>
      <c r="C4126" s="1" t="s">
        <v>33843</v>
      </c>
      <c r="D4126" s="1" t="s">
        <v>33844</v>
      </c>
      <c r="E4126" s="1" t="s">
        <v>48</v>
      </c>
      <c r="G4126" s="1" t="s">
        <v>48</v>
      </c>
      <c r="H4126" s="1" t="s">
        <v>48</v>
      </c>
      <c r="I4126" s="1" t="s">
        <v>48</v>
      </c>
      <c r="J4126" s="1" t="s">
        <v>48</v>
      </c>
      <c r="K4126" s="1" t="s">
        <v>48</v>
      </c>
      <c r="L4126" s="1" t="s">
        <v>48</v>
      </c>
      <c r="M4126" s="1" t="s">
        <v>33845</v>
      </c>
      <c r="N4126" s="1" t="s">
        <v>33846</v>
      </c>
      <c r="O4126" s="1" t="s">
        <v>48</v>
      </c>
      <c r="P4126" t="b">
        <v>1</v>
      </c>
      <c r="Q4126" t="b">
        <v>0</v>
      </c>
      <c r="R4126" t="b">
        <v>1</v>
      </c>
      <c r="S4126" t="b">
        <v>0</v>
      </c>
      <c r="T4126" t="b">
        <v>0</v>
      </c>
      <c r="U4126" t="b">
        <v>0</v>
      </c>
      <c r="V4126">
        <v>1</v>
      </c>
      <c r="W4126">
        <v>0</v>
      </c>
      <c r="X4126">
        <v>0</v>
      </c>
      <c r="Y4126">
        <v>0</v>
      </c>
      <c r="Z4126">
        <v>18316</v>
      </c>
      <c r="AA4126" s="2">
        <v>45730.593815821761</v>
      </c>
      <c r="AB4126" s="2">
        <v>45371.72921553241</v>
      </c>
      <c r="AC4126" s="2">
        <v>45371.730294456022</v>
      </c>
      <c r="AD4126" s="2"/>
      <c r="AE4126" s="1" t="s">
        <v>33841</v>
      </c>
      <c r="AF4126" s="1" t="s">
        <v>33844</v>
      </c>
      <c r="AG4126" s="1" t="s">
        <v>48</v>
      </c>
      <c r="AH4126" s="1" t="s">
        <v>48</v>
      </c>
      <c r="AI4126" s="1" t="s">
        <v>48</v>
      </c>
      <c r="AJ4126" s="1" t="s">
        <v>48</v>
      </c>
      <c r="AK4126">
        <v>0</v>
      </c>
      <c r="AL4126">
        <v>0</v>
      </c>
      <c r="AM4126" s="1" t="s">
        <v>48</v>
      </c>
      <c r="AN4126" t="b">
        <v>0</v>
      </c>
      <c r="AO4126" t="b">
        <v>0</v>
      </c>
      <c r="AP4126" t="b">
        <v>0</v>
      </c>
      <c r="AQ4126" t="b">
        <v>0</v>
      </c>
      <c r="AR4126" s="1" t="s">
        <v>868</v>
      </c>
    </row>
    <row r="4127" spans="1:44" hidden="1" x14ac:dyDescent="0.25">
      <c r="A4127" s="1" t="s">
        <v>33847</v>
      </c>
      <c r="B4127" s="1" t="s">
        <v>33848</v>
      </c>
      <c r="C4127" s="1" t="s">
        <v>33849</v>
      </c>
      <c r="D4127" s="1" t="s">
        <v>33850</v>
      </c>
      <c r="E4127" s="1" t="s">
        <v>48</v>
      </c>
      <c r="G4127" s="1" t="s">
        <v>48</v>
      </c>
      <c r="H4127" s="1" t="s">
        <v>48</v>
      </c>
      <c r="I4127" s="1" t="s">
        <v>48</v>
      </c>
      <c r="J4127" s="1" t="s">
        <v>48</v>
      </c>
      <c r="K4127" s="1" t="s">
        <v>48</v>
      </c>
      <c r="L4127" s="1" t="s">
        <v>48</v>
      </c>
      <c r="M4127" s="1" t="s">
        <v>33851</v>
      </c>
      <c r="N4127" s="1" t="s">
        <v>33852</v>
      </c>
      <c r="O4127" s="1" t="s">
        <v>48</v>
      </c>
      <c r="P4127" t="b">
        <v>1</v>
      </c>
      <c r="Q4127" t="b">
        <v>0</v>
      </c>
      <c r="R4127" t="b">
        <v>1</v>
      </c>
      <c r="S4127" t="b">
        <v>0</v>
      </c>
      <c r="T4127" t="b">
        <v>0</v>
      </c>
      <c r="U4127" t="b">
        <v>0</v>
      </c>
      <c r="V4127">
        <v>0</v>
      </c>
      <c r="W4127">
        <v>0</v>
      </c>
      <c r="X4127">
        <v>0</v>
      </c>
      <c r="Y4127">
        <v>0</v>
      </c>
      <c r="Z4127">
        <v>18313</v>
      </c>
      <c r="AA4127" s="2">
        <v>45730.593814976855</v>
      </c>
      <c r="AB4127" s="2">
        <v>45371.682493738423</v>
      </c>
      <c r="AC4127" s="2">
        <v>45371.683474652775</v>
      </c>
      <c r="AD4127" s="2"/>
      <c r="AE4127" s="1" t="s">
        <v>33847</v>
      </c>
      <c r="AF4127" s="1" t="s">
        <v>33850</v>
      </c>
      <c r="AG4127" s="1" t="s">
        <v>48</v>
      </c>
      <c r="AH4127" s="1" t="s">
        <v>48</v>
      </c>
      <c r="AI4127" s="1" t="s">
        <v>48</v>
      </c>
      <c r="AJ4127" s="1" t="s">
        <v>48</v>
      </c>
      <c r="AK4127">
        <v>0</v>
      </c>
      <c r="AL4127">
        <v>0</v>
      </c>
      <c r="AM4127" s="1" t="s">
        <v>48</v>
      </c>
      <c r="AN4127" t="b">
        <v>0</v>
      </c>
      <c r="AO4127" t="b">
        <v>0</v>
      </c>
      <c r="AP4127" t="b">
        <v>0</v>
      </c>
      <c r="AQ4127" t="b">
        <v>0</v>
      </c>
      <c r="AR4127" s="1" t="s">
        <v>9416</v>
      </c>
    </row>
    <row r="4128" spans="1:44" hidden="1" x14ac:dyDescent="0.25">
      <c r="A4128" s="1" t="s">
        <v>33853</v>
      </c>
      <c r="B4128" s="1" t="s">
        <v>33854</v>
      </c>
      <c r="C4128" s="1" t="s">
        <v>3031</v>
      </c>
      <c r="D4128" s="1" t="s">
        <v>33855</v>
      </c>
      <c r="E4128" s="1" t="s">
        <v>48</v>
      </c>
      <c r="G4128" s="1" t="s">
        <v>48</v>
      </c>
      <c r="H4128" s="1" t="s">
        <v>48</v>
      </c>
      <c r="I4128" s="1" t="s">
        <v>48</v>
      </c>
      <c r="J4128" s="1" t="s">
        <v>48</v>
      </c>
      <c r="K4128" s="1" t="s">
        <v>48</v>
      </c>
      <c r="L4128" s="1" t="s">
        <v>48</v>
      </c>
      <c r="M4128" s="1" t="s">
        <v>33856</v>
      </c>
      <c r="N4128" s="1" t="s">
        <v>33857</v>
      </c>
      <c r="O4128" s="1" t="s">
        <v>48</v>
      </c>
      <c r="P4128" t="b">
        <v>1</v>
      </c>
      <c r="Q4128" t="b">
        <v>0</v>
      </c>
      <c r="R4128" t="b">
        <v>1</v>
      </c>
      <c r="S4128" t="b">
        <v>0</v>
      </c>
      <c r="T4128" t="b">
        <v>1</v>
      </c>
      <c r="U4128" t="b">
        <v>0</v>
      </c>
      <c r="V4128">
        <v>8</v>
      </c>
      <c r="W4128">
        <v>0</v>
      </c>
      <c r="X4128">
        <v>0</v>
      </c>
      <c r="Y4128">
        <v>0</v>
      </c>
      <c r="Z4128">
        <v>8982</v>
      </c>
      <c r="AA4128" s="2">
        <v>45730.590076261571</v>
      </c>
      <c r="AB4128" s="2">
        <v>45371.595702118058</v>
      </c>
      <c r="AC4128" s="2">
        <v>44518.687189710647</v>
      </c>
      <c r="AD4128" s="2"/>
      <c r="AE4128" s="1" t="s">
        <v>33853</v>
      </c>
      <c r="AF4128" s="1" t="s">
        <v>33855</v>
      </c>
      <c r="AG4128" s="1" t="s">
        <v>48</v>
      </c>
      <c r="AH4128" s="1" t="s">
        <v>48</v>
      </c>
      <c r="AI4128" s="1" t="s">
        <v>48</v>
      </c>
      <c r="AJ4128" s="1" t="s">
        <v>48</v>
      </c>
      <c r="AK4128">
        <v>0</v>
      </c>
      <c r="AL4128">
        <v>0</v>
      </c>
      <c r="AM4128" s="1" t="s">
        <v>48</v>
      </c>
      <c r="AN4128" t="b">
        <v>0</v>
      </c>
      <c r="AO4128" t="b">
        <v>0</v>
      </c>
      <c r="AP4128" t="b">
        <v>0</v>
      </c>
      <c r="AQ4128" t="b">
        <v>0</v>
      </c>
      <c r="AR4128" s="1" t="s">
        <v>167</v>
      </c>
    </row>
    <row r="4129" spans="1:44" hidden="1" x14ac:dyDescent="0.25">
      <c r="A4129" s="1" t="s">
        <v>33858</v>
      </c>
      <c r="B4129" s="1" t="s">
        <v>33859</v>
      </c>
      <c r="C4129" s="1" t="s">
        <v>27716</v>
      </c>
      <c r="D4129" s="1" t="s">
        <v>33860</v>
      </c>
      <c r="E4129" s="1" t="s">
        <v>48</v>
      </c>
      <c r="F4129">
        <v>1997</v>
      </c>
      <c r="G4129" s="1" t="s">
        <v>950</v>
      </c>
      <c r="H4129" s="1" t="s">
        <v>59</v>
      </c>
      <c r="I4129" s="1" t="s">
        <v>246</v>
      </c>
      <c r="J4129" s="1" t="s">
        <v>515</v>
      </c>
      <c r="K4129" s="1" t="s">
        <v>48</v>
      </c>
      <c r="L4129" s="1" t="s">
        <v>48</v>
      </c>
      <c r="M4129" s="1" t="s">
        <v>33861</v>
      </c>
      <c r="N4129" s="1" t="s">
        <v>33862</v>
      </c>
      <c r="O4129" s="1" t="s">
        <v>48</v>
      </c>
      <c r="P4129" t="b">
        <v>1</v>
      </c>
      <c r="Q4129" t="b">
        <v>0</v>
      </c>
      <c r="R4129" t="b">
        <v>1</v>
      </c>
      <c r="S4129" t="b">
        <v>1</v>
      </c>
      <c r="T4129" t="b">
        <v>1</v>
      </c>
      <c r="U4129" t="b">
        <v>0</v>
      </c>
      <c r="V4129">
        <v>14</v>
      </c>
      <c r="W4129">
        <v>0</v>
      </c>
      <c r="X4129">
        <v>0</v>
      </c>
      <c r="Y4129">
        <v>0</v>
      </c>
      <c r="Z4129">
        <v>3703</v>
      </c>
      <c r="AA4129" s="2">
        <v>45730.587969618056</v>
      </c>
      <c r="AB4129" s="2">
        <v>45371.499716481485</v>
      </c>
      <c r="AC4129" s="2">
        <v>44088.748496655091</v>
      </c>
      <c r="AD4129" s="2"/>
      <c r="AE4129" s="1" t="s">
        <v>33858</v>
      </c>
      <c r="AF4129" s="1" t="s">
        <v>33860</v>
      </c>
      <c r="AG4129" s="1" t="s">
        <v>33863</v>
      </c>
      <c r="AH4129" s="1" t="s">
        <v>33864</v>
      </c>
      <c r="AI4129" s="1" t="s">
        <v>33865</v>
      </c>
      <c r="AJ4129" s="1" t="s">
        <v>33866</v>
      </c>
      <c r="AK4129">
        <v>0</v>
      </c>
      <c r="AL4129">
        <v>0</v>
      </c>
      <c r="AM4129" s="1" t="s">
        <v>48</v>
      </c>
      <c r="AN4129" t="b">
        <v>0</v>
      </c>
      <c r="AO4129" t="b">
        <v>0</v>
      </c>
      <c r="AP4129" t="b">
        <v>0</v>
      </c>
      <c r="AQ4129" t="b">
        <v>0</v>
      </c>
      <c r="AR4129" s="1" t="s">
        <v>964</v>
      </c>
    </row>
    <row r="4130" spans="1:44" hidden="1" x14ac:dyDescent="0.25">
      <c r="A4130" s="1" t="s">
        <v>33867</v>
      </c>
      <c r="B4130" s="1" t="s">
        <v>33868</v>
      </c>
      <c r="C4130" s="1" t="s">
        <v>33869</v>
      </c>
      <c r="D4130" s="1" t="s">
        <v>33870</v>
      </c>
      <c r="E4130" s="1" t="s">
        <v>48</v>
      </c>
      <c r="G4130" s="1" t="s">
        <v>48</v>
      </c>
      <c r="H4130" s="1" t="s">
        <v>48</v>
      </c>
      <c r="I4130" s="1" t="s">
        <v>48</v>
      </c>
      <c r="J4130" s="1" t="s">
        <v>48</v>
      </c>
      <c r="K4130" s="1" t="s">
        <v>48</v>
      </c>
      <c r="L4130" s="1" t="s">
        <v>48</v>
      </c>
      <c r="M4130" s="1" t="s">
        <v>33871</v>
      </c>
      <c r="N4130" s="1" t="s">
        <v>33872</v>
      </c>
      <c r="O4130" s="1" t="s">
        <v>48</v>
      </c>
      <c r="P4130" t="b">
        <v>1</v>
      </c>
      <c r="Q4130" t="b">
        <v>0</v>
      </c>
      <c r="R4130" t="b">
        <v>0</v>
      </c>
      <c r="S4130" t="b">
        <v>0</v>
      </c>
      <c r="T4130" t="b">
        <v>0</v>
      </c>
      <c r="U4130" t="b">
        <v>0</v>
      </c>
      <c r="V4130">
        <v>2</v>
      </c>
      <c r="W4130">
        <v>0</v>
      </c>
      <c r="X4130">
        <v>0</v>
      </c>
      <c r="Y4130">
        <v>0</v>
      </c>
      <c r="Z4130">
        <v>18309</v>
      </c>
      <c r="AA4130" s="2">
        <v>45386.465650752318</v>
      </c>
      <c r="AB4130" s="2">
        <v>45371.480940462963</v>
      </c>
      <c r="AC4130" s="2">
        <v>45371.48131678241</v>
      </c>
      <c r="AD4130" s="2"/>
      <c r="AE4130" s="1" t="s">
        <v>33867</v>
      </c>
      <c r="AF4130" s="1" t="s">
        <v>33870</v>
      </c>
      <c r="AG4130" s="1" t="s">
        <v>48</v>
      </c>
      <c r="AH4130" s="1" t="s">
        <v>48</v>
      </c>
      <c r="AI4130" s="1" t="s">
        <v>48</v>
      </c>
      <c r="AJ4130" s="1" t="s">
        <v>48</v>
      </c>
      <c r="AK4130">
        <v>0</v>
      </c>
      <c r="AL4130">
        <v>0</v>
      </c>
      <c r="AM4130" s="1" t="s">
        <v>48</v>
      </c>
      <c r="AN4130" t="b">
        <v>0</v>
      </c>
      <c r="AO4130" t="b">
        <v>0</v>
      </c>
      <c r="AP4130" t="b">
        <v>0</v>
      </c>
      <c r="AQ4130" t="b">
        <v>0</v>
      </c>
      <c r="AR4130" s="1" t="s">
        <v>167</v>
      </c>
    </row>
    <row r="4131" spans="1:44" hidden="1" x14ac:dyDescent="0.25">
      <c r="A4131" s="1" t="s">
        <v>33873</v>
      </c>
      <c r="B4131" s="1" t="s">
        <v>33874</v>
      </c>
      <c r="C4131" s="1" t="s">
        <v>33875</v>
      </c>
      <c r="D4131" s="1" t="s">
        <v>33876</v>
      </c>
      <c r="E4131" s="1" t="s">
        <v>48</v>
      </c>
      <c r="G4131" s="1" t="s">
        <v>48</v>
      </c>
      <c r="H4131" s="1" t="s">
        <v>48</v>
      </c>
      <c r="I4131" s="1" t="s">
        <v>48</v>
      </c>
      <c r="J4131" s="1" t="s">
        <v>48</v>
      </c>
      <c r="K4131" s="1" t="s">
        <v>48</v>
      </c>
      <c r="L4131" s="1" t="s">
        <v>48</v>
      </c>
      <c r="M4131" s="1" t="s">
        <v>33877</v>
      </c>
      <c r="N4131" s="1" t="s">
        <v>33878</v>
      </c>
      <c r="O4131" s="1" t="s">
        <v>48</v>
      </c>
      <c r="P4131" t="b">
        <v>1</v>
      </c>
      <c r="Q4131" t="b">
        <v>0</v>
      </c>
      <c r="R4131" t="b">
        <v>1</v>
      </c>
      <c r="S4131" t="b">
        <v>0</v>
      </c>
      <c r="T4131" t="b">
        <v>0</v>
      </c>
      <c r="U4131" t="b">
        <v>0</v>
      </c>
      <c r="V4131">
        <v>0</v>
      </c>
      <c r="W4131">
        <v>0</v>
      </c>
      <c r="X4131">
        <v>0</v>
      </c>
      <c r="Y4131">
        <v>0</v>
      </c>
      <c r="Z4131">
        <v>17952</v>
      </c>
      <c r="AA4131" s="2">
        <v>45730.593694097224</v>
      </c>
      <c r="AB4131" s="2">
        <v>45371.415937766207</v>
      </c>
      <c r="AC4131" s="2">
        <v>45349.386974386573</v>
      </c>
      <c r="AD4131" s="2"/>
      <c r="AE4131" s="1" t="s">
        <v>33873</v>
      </c>
      <c r="AF4131" s="1" t="s">
        <v>33879</v>
      </c>
      <c r="AG4131" s="1" t="s">
        <v>48</v>
      </c>
      <c r="AH4131" s="1" t="s">
        <v>48</v>
      </c>
      <c r="AI4131" s="1" t="s">
        <v>48</v>
      </c>
      <c r="AJ4131" s="1" t="s">
        <v>48</v>
      </c>
      <c r="AK4131">
        <v>0</v>
      </c>
      <c r="AL4131">
        <v>0</v>
      </c>
      <c r="AM4131" s="1" t="s">
        <v>48</v>
      </c>
      <c r="AN4131" t="b">
        <v>0</v>
      </c>
      <c r="AO4131" t="b">
        <v>0</v>
      </c>
      <c r="AP4131" t="b">
        <v>0</v>
      </c>
      <c r="AQ4131" t="b">
        <v>0</v>
      </c>
      <c r="AR4131" s="1" t="s">
        <v>1401</v>
      </c>
    </row>
    <row r="4132" spans="1:44" hidden="1" x14ac:dyDescent="0.25">
      <c r="A4132" s="1" t="s">
        <v>33880</v>
      </c>
      <c r="B4132" s="1" t="s">
        <v>33881</v>
      </c>
      <c r="C4132" s="1" t="s">
        <v>33882</v>
      </c>
      <c r="D4132" s="1" t="s">
        <v>33883</v>
      </c>
      <c r="E4132" s="1" t="s">
        <v>48</v>
      </c>
      <c r="G4132" s="1" t="s">
        <v>48</v>
      </c>
      <c r="H4132" s="1" t="s">
        <v>48</v>
      </c>
      <c r="I4132" s="1" t="s">
        <v>48</v>
      </c>
      <c r="J4132" s="1" t="s">
        <v>48</v>
      </c>
      <c r="K4132" s="1" t="s">
        <v>48</v>
      </c>
      <c r="L4132" s="1" t="s">
        <v>48</v>
      </c>
      <c r="M4132" s="1" t="s">
        <v>33884</v>
      </c>
      <c r="N4132" s="1" t="s">
        <v>33885</v>
      </c>
      <c r="O4132" s="1" t="s">
        <v>48</v>
      </c>
      <c r="P4132" t="b">
        <v>1</v>
      </c>
      <c r="Q4132" t="b">
        <v>0</v>
      </c>
      <c r="R4132" t="b">
        <v>1</v>
      </c>
      <c r="S4132" t="b">
        <v>0</v>
      </c>
      <c r="T4132" t="b">
        <v>1</v>
      </c>
      <c r="U4132" t="b">
        <v>0</v>
      </c>
      <c r="V4132">
        <v>4</v>
      </c>
      <c r="W4132">
        <v>0</v>
      </c>
      <c r="X4132">
        <v>0</v>
      </c>
      <c r="Y4132">
        <v>0</v>
      </c>
      <c r="Z4132">
        <v>18299</v>
      </c>
      <c r="AA4132" s="2">
        <v>45742.345499988427</v>
      </c>
      <c r="AB4132" s="2">
        <v>45371.403720405091</v>
      </c>
      <c r="AC4132" s="2">
        <v>45370.783987847222</v>
      </c>
      <c r="AD4132" s="2"/>
      <c r="AE4132" s="1" t="s">
        <v>33880</v>
      </c>
      <c r="AF4132" s="1" t="s">
        <v>33886</v>
      </c>
      <c r="AG4132" s="1" t="s">
        <v>48</v>
      </c>
      <c r="AH4132" s="1" t="s">
        <v>48</v>
      </c>
      <c r="AI4132" s="1" t="s">
        <v>48</v>
      </c>
      <c r="AJ4132" s="1" t="s">
        <v>48</v>
      </c>
      <c r="AK4132">
        <v>0</v>
      </c>
      <c r="AL4132">
        <v>3</v>
      </c>
      <c r="AM4132" s="1" t="s">
        <v>48</v>
      </c>
      <c r="AN4132" t="b">
        <v>0</v>
      </c>
      <c r="AO4132" t="b">
        <v>0</v>
      </c>
      <c r="AP4132" t="b">
        <v>0</v>
      </c>
      <c r="AQ4132" t="b">
        <v>0</v>
      </c>
      <c r="AR4132" s="1" t="s">
        <v>880</v>
      </c>
    </row>
    <row r="4133" spans="1:44" hidden="1" x14ac:dyDescent="0.25">
      <c r="A4133" s="1" t="s">
        <v>33887</v>
      </c>
      <c r="B4133" s="1" t="s">
        <v>33888</v>
      </c>
      <c r="C4133" s="1" t="s">
        <v>33889</v>
      </c>
      <c r="D4133" s="1" t="s">
        <v>33890</v>
      </c>
      <c r="E4133" s="1" t="s">
        <v>48</v>
      </c>
      <c r="G4133" s="1" t="s">
        <v>48</v>
      </c>
      <c r="H4133" s="1" t="s">
        <v>48</v>
      </c>
      <c r="I4133" s="1" t="s">
        <v>48</v>
      </c>
      <c r="J4133" s="1" t="s">
        <v>48</v>
      </c>
      <c r="K4133" s="1" t="s">
        <v>48</v>
      </c>
      <c r="L4133" s="1" t="s">
        <v>48</v>
      </c>
      <c r="M4133" s="1" t="s">
        <v>33891</v>
      </c>
      <c r="N4133" s="1" t="s">
        <v>33892</v>
      </c>
      <c r="O4133" s="1" t="s">
        <v>48</v>
      </c>
      <c r="P4133" t="b">
        <v>1</v>
      </c>
      <c r="Q4133" t="b">
        <v>0</v>
      </c>
      <c r="R4133" t="b">
        <v>1</v>
      </c>
      <c r="S4133" t="b">
        <v>0</v>
      </c>
      <c r="T4133" t="b">
        <v>1</v>
      </c>
      <c r="U4133" t="b">
        <v>0</v>
      </c>
      <c r="V4133">
        <v>0</v>
      </c>
      <c r="W4133">
        <v>0</v>
      </c>
      <c r="X4133">
        <v>0</v>
      </c>
      <c r="Y4133">
        <v>0</v>
      </c>
      <c r="Z4133">
        <v>17960</v>
      </c>
      <c r="AA4133" s="2">
        <v>45761.510735995369</v>
      </c>
      <c r="AB4133" s="2">
        <v>45371.34259025463</v>
      </c>
      <c r="AC4133" s="2">
        <v>45349.386975729169</v>
      </c>
      <c r="AD4133" s="2"/>
      <c r="AE4133" s="1" t="s">
        <v>33887</v>
      </c>
      <c r="AF4133" s="1" t="s">
        <v>33893</v>
      </c>
      <c r="AG4133" s="1" t="s">
        <v>48</v>
      </c>
      <c r="AH4133" s="1" t="s">
        <v>48</v>
      </c>
      <c r="AI4133" s="1" t="s">
        <v>48</v>
      </c>
      <c r="AJ4133" s="1" t="s">
        <v>48</v>
      </c>
      <c r="AK4133">
        <v>0</v>
      </c>
      <c r="AL4133">
        <v>0</v>
      </c>
      <c r="AM4133" s="1" t="s">
        <v>48</v>
      </c>
      <c r="AN4133" t="b">
        <v>0</v>
      </c>
      <c r="AO4133" t="b">
        <v>0</v>
      </c>
      <c r="AP4133" t="b">
        <v>0</v>
      </c>
      <c r="AQ4133" t="b">
        <v>0</v>
      </c>
      <c r="AR4133" s="1" t="s">
        <v>54</v>
      </c>
    </row>
    <row r="4134" spans="1:44" hidden="1" x14ac:dyDescent="0.25">
      <c r="A4134" s="1" t="s">
        <v>33894</v>
      </c>
      <c r="B4134" s="1" t="s">
        <v>33895</v>
      </c>
      <c r="C4134" s="1" t="s">
        <v>33896</v>
      </c>
      <c r="D4134" s="1" t="s">
        <v>33897</v>
      </c>
      <c r="E4134" s="1" t="s">
        <v>48</v>
      </c>
      <c r="G4134" s="1" t="s">
        <v>48</v>
      </c>
      <c r="H4134" s="1" t="s">
        <v>48</v>
      </c>
      <c r="I4134" s="1" t="s">
        <v>48</v>
      </c>
      <c r="J4134" s="1" t="s">
        <v>48</v>
      </c>
      <c r="K4134" s="1" t="s">
        <v>48</v>
      </c>
      <c r="L4134" s="1" t="s">
        <v>48</v>
      </c>
      <c r="M4134" s="1" t="s">
        <v>33898</v>
      </c>
      <c r="N4134" s="1" t="s">
        <v>33899</v>
      </c>
      <c r="O4134" s="1" t="s">
        <v>48</v>
      </c>
      <c r="P4134" t="b">
        <v>1</v>
      </c>
      <c r="Q4134" t="b">
        <v>0</v>
      </c>
      <c r="R4134" t="b">
        <v>0</v>
      </c>
      <c r="S4134" t="b">
        <v>0</v>
      </c>
      <c r="T4134" t="b">
        <v>0</v>
      </c>
      <c r="U4134" t="b">
        <v>0</v>
      </c>
      <c r="V4134">
        <v>0</v>
      </c>
      <c r="W4134">
        <v>0</v>
      </c>
      <c r="X4134">
        <v>0</v>
      </c>
      <c r="Y4134">
        <v>0</v>
      </c>
      <c r="Z4134">
        <v>17943</v>
      </c>
      <c r="AA4134" s="2">
        <v>45513.626765775465</v>
      </c>
      <c r="AB4134" s="2">
        <v>45371.332330717596</v>
      </c>
      <c r="AC4134" s="2">
        <v>45349.386973229164</v>
      </c>
      <c r="AD4134" s="2"/>
      <c r="AE4134" s="1" t="s">
        <v>33894</v>
      </c>
      <c r="AF4134" s="1" t="s">
        <v>33900</v>
      </c>
      <c r="AG4134" s="1" t="s">
        <v>48</v>
      </c>
      <c r="AH4134" s="1" t="s">
        <v>48</v>
      </c>
      <c r="AI4134" s="1" t="s">
        <v>48</v>
      </c>
      <c r="AJ4134" s="1" t="s">
        <v>48</v>
      </c>
      <c r="AK4134">
        <v>0</v>
      </c>
      <c r="AL4134">
        <v>0</v>
      </c>
      <c r="AM4134" s="1" t="s">
        <v>48</v>
      </c>
      <c r="AN4134" t="b">
        <v>0</v>
      </c>
      <c r="AO4134" t="b">
        <v>0</v>
      </c>
      <c r="AP4134" t="b">
        <v>0</v>
      </c>
      <c r="AQ4134" t="b">
        <v>0</v>
      </c>
      <c r="AR4134" s="1" t="s">
        <v>54</v>
      </c>
    </row>
    <row r="4135" spans="1:44" hidden="1" x14ac:dyDescent="0.25">
      <c r="A4135" s="1" t="s">
        <v>33901</v>
      </c>
      <c r="B4135" s="1" t="s">
        <v>33902</v>
      </c>
      <c r="C4135" s="1" t="s">
        <v>33903</v>
      </c>
      <c r="D4135" s="1" t="s">
        <v>33904</v>
      </c>
      <c r="E4135" s="1" t="s">
        <v>48</v>
      </c>
      <c r="G4135" s="1" t="s">
        <v>48</v>
      </c>
      <c r="H4135" s="1" t="s">
        <v>48</v>
      </c>
      <c r="I4135" s="1" t="s">
        <v>48</v>
      </c>
      <c r="J4135" s="1" t="s">
        <v>48</v>
      </c>
      <c r="K4135" s="1" t="s">
        <v>48</v>
      </c>
      <c r="L4135" s="1" t="s">
        <v>48</v>
      </c>
      <c r="M4135" s="1" t="s">
        <v>33905</v>
      </c>
      <c r="N4135" s="1" t="s">
        <v>33906</v>
      </c>
      <c r="O4135" s="1" t="s">
        <v>48</v>
      </c>
      <c r="P4135" t="b">
        <v>1</v>
      </c>
      <c r="Q4135" t="b">
        <v>0</v>
      </c>
      <c r="R4135" t="b">
        <v>1</v>
      </c>
      <c r="S4135" t="b">
        <v>0</v>
      </c>
      <c r="T4135" t="b">
        <v>0</v>
      </c>
      <c r="U4135" t="b">
        <v>0</v>
      </c>
      <c r="V4135">
        <v>0</v>
      </c>
      <c r="W4135">
        <v>0</v>
      </c>
      <c r="X4135">
        <v>0</v>
      </c>
      <c r="Y4135">
        <v>0</v>
      </c>
      <c r="Z4135">
        <v>17941</v>
      </c>
      <c r="AA4135" s="2">
        <v>45730.593693344905</v>
      </c>
      <c r="AB4135" s="2">
        <v>45371.33047710648</v>
      </c>
      <c r="AC4135" s="2">
        <v>45349.386972986111</v>
      </c>
      <c r="AD4135" s="2"/>
      <c r="AE4135" s="1" t="s">
        <v>33901</v>
      </c>
      <c r="AF4135" s="1" t="s">
        <v>33907</v>
      </c>
      <c r="AG4135" s="1" t="s">
        <v>48</v>
      </c>
      <c r="AH4135" s="1" t="s">
        <v>48</v>
      </c>
      <c r="AI4135" s="1" t="s">
        <v>48</v>
      </c>
      <c r="AJ4135" s="1" t="s">
        <v>48</v>
      </c>
      <c r="AK4135">
        <v>0</v>
      </c>
      <c r="AL4135">
        <v>0</v>
      </c>
      <c r="AM4135" s="1" t="s">
        <v>48</v>
      </c>
      <c r="AN4135" t="b">
        <v>0</v>
      </c>
      <c r="AO4135" t="b">
        <v>0</v>
      </c>
      <c r="AP4135" t="b">
        <v>0</v>
      </c>
      <c r="AQ4135" t="b">
        <v>0</v>
      </c>
      <c r="AR4135" s="1" t="s">
        <v>54</v>
      </c>
    </row>
    <row r="4136" spans="1:44" hidden="1" x14ac:dyDescent="0.25">
      <c r="A4136" s="1" t="s">
        <v>33908</v>
      </c>
      <c r="B4136" s="1" t="s">
        <v>33909</v>
      </c>
      <c r="C4136" s="1" t="s">
        <v>33910</v>
      </c>
      <c r="D4136" s="1" t="s">
        <v>33911</v>
      </c>
      <c r="E4136" s="1" t="s">
        <v>48</v>
      </c>
      <c r="G4136" s="1" t="s">
        <v>48</v>
      </c>
      <c r="H4136" s="1" t="s">
        <v>48</v>
      </c>
      <c r="I4136" s="1" t="s">
        <v>48</v>
      </c>
      <c r="J4136" s="1" t="s">
        <v>48</v>
      </c>
      <c r="K4136" s="1" t="s">
        <v>48</v>
      </c>
      <c r="L4136" s="1" t="s">
        <v>48</v>
      </c>
      <c r="M4136" s="1" t="s">
        <v>33912</v>
      </c>
      <c r="N4136" s="1" t="s">
        <v>33913</v>
      </c>
      <c r="O4136" s="1" t="s">
        <v>48</v>
      </c>
      <c r="P4136" t="b">
        <v>1</v>
      </c>
      <c r="Q4136" t="b">
        <v>0</v>
      </c>
      <c r="R4136" t="b">
        <v>0</v>
      </c>
      <c r="S4136" t="b">
        <v>0</v>
      </c>
      <c r="T4136" t="b">
        <v>0</v>
      </c>
      <c r="U4136" t="b">
        <v>0</v>
      </c>
      <c r="V4136">
        <v>0</v>
      </c>
      <c r="W4136">
        <v>0</v>
      </c>
      <c r="X4136">
        <v>0</v>
      </c>
      <c r="Y4136">
        <v>0</v>
      </c>
      <c r="Z4136">
        <v>17940</v>
      </c>
      <c r="AA4136" s="2">
        <v>45513.636527499999</v>
      </c>
      <c r="AB4136" s="2">
        <v>45371.326600312503</v>
      </c>
      <c r="AC4136" s="2">
        <v>45349.386972870372</v>
      </c>
      <c r="AD4136" s="2"/>
      <c r="AE4136" s="1" t="s">
        <v>33908</v>
      </c>
      <c r="AF4136" s="1" t="s">
        <v>33914</v>
      </c>
      <c r="AG4136" s="1" t="s">
        <v>48</v>
      </c>
      <c r="AH4136" s="1" t="s">
        <v>48</v>
      </c>
      <c r="AI4136" s="1" t="s">
        <v>48</v>
      </c>
      <c r="AJ4136" s="1" t="s">
        <v>48</v>
      </c>
      <c r="AK4136">
        <v>0</v>
      </c>
      <c r="AL4136">
        <v>0</v>
      </c>
      <c r="AM4136" s="1" t="s">
        <v>48</v>
      </c>
      <c r="AN4136" t="b">
        <v>0</v>
      </c>
      <c r="AO4136" t="b">
        <v>0</v>
      </c>
      <c r="AP4136" t="b">
        <v>0</v>
      </c>
      <c r="AQ4136" t="b">
        <v>0</v>
      </c>
      <c r="AR4136" s="1" t="s">
        <v>54</v>
      </c>
    </row>
    <row r="4137" spans="1:44" hidden="1" x14ac:dyDescent="0.25">
      <c r="A4137" s="1" t="s">
        <v>33915</v>
      </c>
      <c r="B4137" s="1" t="s">
        <v>33916</v>
      </c>
      <c r="C4137" s="1" t="s">
        <v>33917</v>
      </c>
      <c r="D4137" s="1" t="s">
        <v>33918</v>
      </c>
      <c r="E4137" s="1" t="s">
        <v>48</v>
      </c>
      <c r="G4137" s="1" t="s">
        <v>48</v>
      </c>
      <c r="H4137" s="1" t="s">
        <v>48</v>
      </c>
      <c r="I4137" s="1" t="s">
        <v>48</v>
      </c>
      <c r="J4137" s="1" t="s">
        <v>48</v>
      </c>
      <c r="K4137" s="1" t="s">
        <v>48</v>
      </c>
      <c r="L4137" s="1" t="s">
        <v>48</v>
      </c>
      <c r="M4137" s="1" t="s">
        <v>33919</v>
      </c>
      <c r="N4137" s="1" t="s">
        <v>33920</v>
      </c>
      <c r="O4137" s="1" t="s">
        <v>48</v>
      </c>
      <c r="P4137" t="b">
        <v>1</v>
      </c>
      <c r="Q4137" t="b">
        <v>0</v>
      </c>
      <c r="R4137" t="b">
        <v>1</v>
      </c>
      <c r="S4137" t="b">
        <v>0</v>
      </c>
      <c r="T4137" t="b">
        <v>0</v>
      </c>
      <c r="U4137" t="b">
        <v>0</v>
      </c>
      <c r="V4137">
        <v>1</v>
      </c>
      <c r="W4137">
        <v>0</v>
      </c>
      <c r="X4137">
        <v>0</v>
      </c>
      <c r="Y4137">
        <v>0</v>
      </c>
      <c r="Z4137">
        <v>18308</v>
      </c>
      <c r="AA4137" s="2">
        <v>45730.593812685183</v>
      </c>
      <c r="AB4137" s="2">
        <v>45371.31812653935</v>
      </c>
      <c r="AC4137" s="2">
        <v>45371.319301585645</v>
      </c>
      <c r="AD4137" s="2"/>
      <c r="AE4137" s="1" t="s">
        <v>33921</v>
      </c>
      <c r="AF4137" s="1" t="s">
        <v>33922</v>
      </c>
      <c r="AG4137" s="1" t="s">
        <v>48</v>
      </c>
      <c r="AH4137" s="1" t="s">
        <v>48</v>
      </c>
      <c r="AI4137" s="1" t="s">
        <v>48</v>
      </c>
      <c r="AJ4137" s="1" t="s">
        <v>48</v>
      </c>
      <c r="AK4137">
        <v>0</v>
      </c>
      <c r="AL4137">
        <v>0</v>
      </c>
      <c r="AM4137" s="1" t="s">
        <v>48</v>
      </c>
      <c r="AN4137" t="b">
        <v>0</v>
      </c>
      <c r="AO4137" t="b">
        <v>0</v>
      </c>
      <c r="AP4137" t="b">
        <v>0</v>
      </c>
      <c r="AQ4137" t="b">
        <v>0</v>
      </c>
      <c r="AR4137" s="1" t="s">
        <v>54</v>
      </c>
    </row>
    <row r="4138" spans="1:44" hidden="1" x14ac:dyDescent="0.25">
      <c r="A4138" s="1" t="s">
        <v>33923</v>
      </c>
      <c r="B4138" s="1" t="s">
        <v>33924</v>
      </c>
      <c r="C4138" s="1" t="s">
        <v>33925</v>
      </c>
      <c r="D4138" s="1" t="s">
        <v>33926</v>
      </c>
      <c r="E4138" s="1" t="s">
        <v>48</v>
      </c>
      <c r="G4138" s="1" t="s">
        <v>48</v>
      </c>
      <c r="H4138" s="1" t="s">
        <v>48</v>
      </c>
      <c r="I4138" s="1" t="s">
        <v>48</v>
      </c>
      <c r="J4138" s="1" t="s">
        <v>48</v>
      </c>
      <c r="K4138" s="1" t="s">
        <v>48</v>
      </c>
      <c r="L4138" s="1" t="s">
        <v>48</v>
      </c>
      <c r="M4138" s="1" t="s">
        <v>33927</v>
      </c>
      <c r="N4138" s="1" t="s">
        <v>33928</v>
      </c>
      <c r="O4138" s="1" t="s">
        <v>48</v>
      </c>
      <c r="P4138" t="b">
        <v>1</v>
      </c>
      <c r="Q4138" t="b">
        <v>0</v>
      </c>
      <c r="R4138" t="b">
        <v>1</v>
      </c>
      <c r="S4138" t="b">
        <v>0</v>
      </c>
      <c r="T4138" t="b">
        <v>0</v>
      </c>
      <c r="U4138" t="b">
        <v>0</v>
      </c>
      <c r="V4138">
        <v>0</v>
      </c>
      <c r="W4138">
        <v>0</v>
      </c>
      <c r="X4138">
        <v>0</v>
      </c>
      <c r="Y4138">
        <v>0</v>
      </c>
      <c r="Z4138">
        <v>18307</v>
      </c>
      <c r="AA4138" s="2">
        <v>45730.593811712963</v>
      </c>
      <c r="AB4138" s="2">
        <v>45371.315348240743</v>
      </c>
      <c r="AC4138" s="2">
        <v>45371.315658854168</v>
      </c>
      <c r="AD4138" s="2"/>
      <c r="AE4138" s="1" t="s">
        <v>33923</v>
      </c>
      <c r="AF4138" s="1" t="s">
        <v>33929</v>
      </c>
      <c r="AG4138" s="1" t="s">
        <v>48</v>
      </c>
      <c r="AH4138" s="1" t="s">
        <v>48</v>
      </c>
      <c r="AI4138" s="1" t="s">
        <v>48</v>
      </c>
      <c r="AJ4138" s="1" t="s">
        <v>48</v>
      </c>
      <c r="AK4138">
        <v>0</v>
      </c>
      <c r="AL4138">
        <v>0</v>
      </c>
      <c r="AM4138" s="1" t="s">
        <v>48</v>
      </c>
      <c r="AN4138" t="b">
        <v>0</v>
      </c>
      <c r="AO4138" t="b">
        <v>0</v>
      </c>
      <c r="AP4138" t="b">
        <v>0</v>
      </c>
      <c r="AQ4138" t="b">
        <v>0</v>
      </c>
      <c r="AR4138" s="1" t="s">
        <v>54</v>
      </c>
    </row>
    <row r="4139" spans="1:44" hidden="1" x14ac:dyDescent="0.25">
      <c r="A4139" s="1" t="s">
        <v>33930</v>
      </c>
      <c r="B4139" s="1" t="s">
        <v>33931</v>
      </c>
      <c r="C4139" s="1" t="s">
        <v>33932</v>
      </c>
      <c r="D4139" s="1" t="s">
        <v>33933</v>
      </c>
      <c r="E4139" s="1" t="s">
        <v>48</v>
      </c>
      <c r="F4139">
        <v>2013</v>
      </c>
      <c r="G4139" s="1" t="s">
        <v>7871</v>
      </c>
      <c r="H4139" s="1" t="s">
        <v>59</v>
      </c>
      <c r="I4139" s="1" t="s">
        <v>1156</v>
      </c>
      <c r="J4139" s="1" t="s">
        <v>118</v>
      </c>
      <c r="K4139" s="1" t="s">
        <v>119</v>
      </c>
      <c r="L4139" s="1" t="s">
        <v>33934</v>
      </c>
      <c r="M4139" s="1" t="s">
        <v>33935</v>
      </c>
      <c r="N4139" s="1" t="s">
        <v>33936</v>
      </c>
      <c r="O4139" s="1" t="s">
        <v>48</v>
      </c>
      <c r="P4139" t="b">
        <v>1</v>
      </c>
      <c r="Q4139" t="b">
        <v>0</v>
      </c>
      <c r="R4139" t="b">
        <v>1</v>
      </c>
      <c r="S4139" t="b">
        <v>1</v>
      </c>
      <c r="T4139" t="b">
        <v>1</v>
      </c>
      <c r="U4139" t="b">
        <v>0</v>
      </c>
      <c r="V4139">
        <v>41</v>
      </c>
      <c r="W4139">
        <v>0</v>
      </c>
      <c r="X4139">
        <v>0</v>
      </c>
      <c r="Y4139">
        <v>2</v>
      </c>
      <c r="Z4139">
        <v>4494</v>
      </c>
      <c r="AA4139" s="2">
        <v>45730.586370763885</v>
      </c>
      <c r="AB4139" s="2">
        <v>45371.311471458335</v>
      </c>
      <c r="AC4139" s="2">
        <v>44050.842755717589</v>
      </c>
      <c r="AD4139" s="2">
        <v>44931.660877245369</v>
      </c>
      <c r="AE4139" s="1" t="s">
        <v>33930</v>
      </c>
      <c r="AF4139" s="1" t="s">
        <v>33937</v>
      </c>
      <c r="AG4139" s="1" t="s">
        <v>33938</v>
      </c>
      <c r="AH4139" s="1" t="s">
        <v>19023</v>
      </c>
      <c r="AI4139" s="1" t="s">
        <v>33939</v>
      </c>
      <c r="AJ4139" s="1" t="s">
        <v>33940</v>
      </c>
      <c r="AK4139">
        <v>2</v>
      </c>
      <c r="AL4139">
        <v>0</v>
      </c>
      <c r="AM4139" s="1" t="s">
        <v>48</v>
      </c>
      <c r="AN4139" t="b">
        <v>0</v>
      </c>
      <c r="AO4139" t="b">
        <v>0</v>
      </c>
      <c r="AP4139" t="b">
        <v>0</v>
      </c>
      <c r="AQ4139" t="b">
        <v>0</v>
      </c>
      <c r="AR4139" s="1" t="s">
        <v>880</v>
      </c>
    </row>
    <row r="4140" spans="1:44" hidden="1" x14ac:dyDescent="0.25">
      <c r="A4140" s="1" t="s">
        <v>33941</v>
      </c>
      <c r="B4140" s="1" t="s">
        <v>33942</v>
      </c>
      <c r="C4140" s="1" t="s">
        <v>33943</v>
      </c>
      <c r="D4140" s="1" t="s">
        <v>33944</v>
      </c>
      <c r="E4140" s="1" t="s">
        <v>48</v>
      </c>
      <c r="G4140" s="1" t="s">
        <v>48</v>
      </c>
      <c r="H4140" s="1" t="s">
        <v>48</v>
      </c>
      <c r="I4140" s="1" t="s">
        <v>48</v>
      </c>
      <c r="J4140" s="1" t="s">
        <v>48</v>
      </c>
      <c r="K4140" s="1" t="s">
        <v>48</v>
      </c>
      <c r="L4140" s="1" t="s">
        <v>48</v>
      </c>
      <c r="M4140" s="1" t="s">
        <v>33945</v>
      </c>
      <c r="N4140" s="1" t="s">
        <v>33946</v>
      </c>
      <c r="O4140" s="1" t="s">
        <v>48</v>
      </c>
      <c r="P4140" t="b">
        <v>1</v>
      </c>
      <c r="Q4140" t="b">
        <v>0</v>
      </c>
      <c r="R4140" t="b">
        <v>1</v>
      </c>
      <c r="S4140" t="b">
        <v>0</v>
      </c>
      <c r="T4140" t="b">
        <v>0</v>
      </c>
      <c r="U4140" t="b">
        <v>0</v>
      </c>
      <c r="V4140">
        <v>1</v>
      </c>
      <c r="W4140">
        <v>0</v>
      </c>
      <c r="X4140">
        <v>0</v>
      </c>
      <c r="Y4140">
        <v>0</v>
      </c>
      <c r="Z4140">
        <v>18292</v>
      </c>
      <c r="AA4140" s="2">
        <v>45730.593809120372</v>
      </c>
      <c r="AB4140" s="2">
        <v>45370.708840173611</v>
      </c>
      <c r="AC4140" s="2">
        <v>45370.70905153935</v>
      </c>
      <c r="AD4140" s="2"/>
      <c r="AE4140" s="1" t="s">
        <v>33941</v>
      </c>
      <c r="AF4140" s="1" t="s">
        <v>33944</v>
      </c>
      <c r="AG4140" s="1" t="s">
        <v>48</v>
      </c>
      <c r="AH4140" s="1" t="s">
        <v>48</v>
      </c>
      <c r="AI4140" s="1" t="s">
        <v>48</v>
      </c>
      <c r="AJ4140" s="1" t="s">
        <v>48</v>
      </c>
      <c r="AK4140">
        <v>0</v>
      </c>
      <c r="AL4140">
        <v>0</v>
      </c>
      <c r="AM4140" s="1" t="s">
        <v>48</v>
      </c>
      <c r="AN4140" t="b">
        <v>0</v>
      </c>
      <c r="AO4140" t="b">
        <v>0</v>
      </c>
      <c r="AP4140" t="b">
        <v>0</v>
      </c>
      <c r="AQ4140" t="b">
        <v>0</v>
      </c>
      <c r="AR4140" s="1" t="s">
        <v>167</v>
      </c>
    </row>
    <row r="4141" spans="1:44" hidden="1" x14ac:dyDescent="0.25">
      <c r="A4141" s="1" t="s">
        <v>33947</v>
      </c>
      <c r="B4141" s="1" t="s">
        <v>33948</v>
      </c>
      <c r="C4141" s="1" t="s">
        <v>33949</v>
      </c>
      <c r="D4141" s="1" t="s">
        <v>33950</v>
      </c>
      <c r="E4141" s="1" t="s">
        <v>48</v>
      </c>
      <c r="F4141">
        <v>2020</v>
      </c>
      <c r="G4141" s="1" t="s">
        <v>6224</v>
      </c>
      <c r="H4141" s="1" t="s">
        <v>59</v>
      </c>
      <c r="I4141" s="1" t="s">
        <v>76</v>
      </c>
      <c r="J4141" s="1" t="s">
        <v>515</v>
      </c>
      <c r="K4141" s="1" t="s">
        <v>119</v>
      </c>
      <c r="L4141" s="1" t="s">
        <v>2381</v>
      </c>
      <c r="M4141" s="1" t="s">
        <v>33951</v>
      </c>
      <c r="N4141" s="1" t="s">
        <v>33952</v>
      </c>
      <c r="O4141" s="1" t="s">
        <v>48</v>
      </c>
      <c r="P4141" t="b">
        <v>1</v>
      </c>
      <c r="Q4141" t="b">
        <v>1</v>
      </c>
      <c r="R4141" t="b">
        <v>1</v>
      </c>
      <c r="S4141" t="b">
        <v>1</v>
      </c>
      <c r="T4141" t="b">
        <v>1</v>
      </c>
      <c r="U4141" t="b">
        <v>0</v>
      </c>
      <c r="V4141">
        <v>58</v>
      </c>
      <c r="W4141">
        <v>0</v>
      </c>
      <c r="X4141">
        <v>1</v>
      </c>
      <c r="Y4141">
        <v>68</v>
      </c>
      <c r="Z4141">
        <v>10700</v>
      </c>
      <c r="AA4141" s="2">
        <v>45776.635611400467</v>
      </c>
      <c r="AB4141" s="2">
        <v>45370.69595947917</v>
      </c>
      <c r="AC4141" s="2">
        <v>44649.677168680559</v>
      </c>
      <c r="AD4141" s="2">
        <v>44964.542718854165</v>
      </c>
      <c r="AE4141" s="1" t="s">
        <v>33947</v>
      </c>
      <c r="AF4141" s="1" t="s">
        <v>33950</v>
      </c>
      <c r="AG4141" s="1" t="s">
        <v>33953</v>
      </c>
      <c r="AH4141" s="1" t="s">
        <v>33954</v>
      </c>
      <c r="AI4141" s="1" t="s">
        <v>33955</v>
      </c>
      <c r="AJ4141" s="1" t="s">
        <v>33956</v>
      </c>
      <c r="AK4141">
        <v>69</v>
      </c>
      <c r="AL4141">
        <v>0</v>
      </c>
      <c r="AM4141" s="1" t="s">
        <v>48</v>
      </c>
      <c r="AN4141" t="b">
        <v>0</v>
      </c>
      <c r="AO4141" t="b">
        <v>0</v>
      </c>
      <c r="AP4141" t="b">
        <v>0</v>
      </c>
      <c r="AQ4141" t="b">
        <v>0</v>
      </c>
      <c r="AR4141" s="1" t="s">
        <v>522</v>
      </c>
    </row>
    <row r="4142" spans="1:44" hidden="1" x14ac:dyDescent="0.25">
      <c r="A4142" s="1" t="s">
        <v>33957</v>
      </c>
      <c r="B4142" s="1" t="s">
        <v>33958</v>
      </c>
      <c r="C4142" s="1" t="s">
        <v>5304</v>
      </c>
      <c r="D4142" s="1" t="s">
        <v>33959</v>
      </c>
      <c r="E4142" s="1" t="s">
        <v>48</v>
      </c>
      <c r="F4142">
        <v>1994</v>
      </c>
      <c r="G4142" s="1" t="s">
        <v>33960</v>
      </c>
      <c r="H4142" s="1" t="s">
        <v>59</v>
      </c>
      <c r="I4142" s="1" t="s">
        <v>76</v>
      </c>
      <c r="J4142" s="1" t="s">
        <v>118</v>
      </c>
      <c r="K4142" s="1" t="s">
        <v>119</v>
      </c>
      <c r="L4142" s="1" t="s">
        <v>913</v>
      </c>
      <c r="M4142" s="1" t="s">
        <v>33961</v>
      </c>
      <c r="N4142" s="1" t="s">
        <v>33962</v>
      </c>
      <c r="O4142" s="1" t="s">
        <v>48</v>
      </c>
      <c r="P4142" t="b">
        <v>1</v>
      </c>
      <c r="Q4142" t="b">
        <v>0</v>
      </c>
      <c r="R4142" t="b">
        <v>1</v>
      </c>
      <c r="S4142" t="b">
        <v>1</v>
      </c>
      <c r="T4142" t="b">
        <v>1</v>
      </c>
      <c r="U4142" t="b">
        <v>0</v>
      </c>
      <c r="V4142">
        <v>1</v>
      </c>
      <c r="W4142">
        <v>0</v>
      </c>
      <c r="X4142">
        <v>0</v>
      </c>
      <c r="Y4142">
        <v>0</v>
      </c>
      <c r="Z4142">
        <v>18279</v>
      </c>
      <c r="AA4142" s="2">
        <v>45730.593800208335</v>
      </c>
      <c r="AB4142" s="2">
        <v>45370.667527534722</v>
      </c>
      <c r="AC4142" s="2">
        <v>45369.761593726849</v>
      </c>
      <c r="AD4142" s="2"/>
      <c r="AE4142" s="1" t="s">
        <v>33963</v>
      </c>
      <c r="AF4142" s="1" t="s">
        <v>33959</v>
      </c>
      <c r="AG4142" s="1" t="s">
        <v>33964</v>
      </c>
      <c r="AH4142" s="1" t="s">
        <v>33965</v>
      </c>
      <c r="AI4142" s="1" t="s">
        <v>33966</v>
      </c>
      <c r="AJ4142" s="1" t="s">
        <v>33967</v>
      </c>
      <c r="AK4142">
        <v>0</v>
      </c>
      <c r="AL4142">
        <v>0</v>
      </c>
      <c r="AM4142" s="1" t="s">
        <v>48</v>
      </c>
      <c r="AN4142" t="b">
        <v>0</v>
      </c>
      <c r="AO4142" t="b">
        <v>0</v>
      </c>
      <c r="AP4142" t="b">
        <v>0</v>
      </c>
      <c r="AQ4142" t="b">
        <v>0</v>
      </c>
      <c r="AR4142" s="1" t="s">
        <v>5757</v>
      </c>
    </row>
    <row r="4143" spans="1:44" hidden="1" x14ac:dyDescent="0.25">
      <c r="A4143" s="1" t="s">
        <v>33968</v>
      </c>
      <c r="B4143" s="1" t="s">
        <v>33969</v>
      </c>
      <c r="C4143" s="1" t="s">
        <v>33970</v>
      </c>
      <c r="D4143" s="1" t="s">
        <v>33971</v>
      </c>
      <c r="E4143" s="1" t="s">
        <v>48</v>
      </c>
      <c r="F4143">
        <v>2013</v>
      </c>
      <c r="G4143" s="1" t="s">
        <v>33972</v>
      </c>
      <c r="H4143" s="1" t="s">
        <v>59</v>
      </c>
      <c r="I4143" s="1" t="s">
        <v>76</v>
      </c>
      <c r="J4143" s="1" t="s">
        <v>332</v>
      </c>
      <c r="K4143" s="1" t="s">
        <v>119</v>
      </c>
      <c r="L4143" s="1" t="s">
        <v>77</v>
      </c>
      <c r="M4143" s="1" t="s">
        <v>33973</v>
      </c>
      <c r="N4143" s="1" t="s">
        <v>33974</v>
      </c>
      <c r="O4143" s="1" t="s">
        <v>48</v>
      </c>
      <c r="P4143" t="b">
        <v>1</v>
      </c>
      <c r="Q4143" t="b">
        <v>0</v>
      </c>
      <c r="R4143" t="b">
        <v>1</v>
      </c>
      <c r="S4143" t="b">
        <v>1</v>
      </c>
      <c r="T4143" t="b">
        <v>1</v>
      </c>
      <c r="U4143" t="b">
        <v>0</v>
      </c>
      <c r="V4143">
        <v>12</v>
      </c>
      <c r="W4143">
        <v>0</v>
      </c>
      <c r="X4143">
        <v>0</v>
      </c>
      <c r="Y4143">
        <v>0</v>
      </c>
      <c r="Z4143">
        <v>15608</v>
      </c>
      <c r="AA4143" s="2">
        <v>45730.592909074076</v>
      </c>
      <c r="AB4143" s="2">
        <v>45370.576132870374</v>
      </c>
      <c r="AC4143" s="2">
        <v>45117.394730069442</v>
      </c>
      <c r="AD4143" s="2">
        <v>45156.605434837962</v>
      </c>
      <c r="AE4143" s="1" t="s">
        <v>33975</v>
      </c>
      <c r="AF4143" s="1" t="s">
        <v>33976</v>
      </c>
      <c r="AG4143" s="1" t="s">
        <v>33977</v>
      </c>
      <c r="AH4143" s="1" t="s">
        <v>843</v>
      </c>
      <c r="AI4143" s="1" t="s">
        <v>33978</v>
      </c>
      <c r="AJ4143" s="1" t="s">
        <v>33979</v>
      </c>
      <c r="AK4143">
        <v>0</v>
      </c>
      <c r="AL4143">
        <v>0</v>
      </c>
      <c r="AM4143" s="1" t="s">
        <v>48</v>
      </c>
      <c r="AN4143" t="b">
        <v>0</v>
      </c>
      <c r="AO4143" t="b">
        <v>0</v>
      </c>
      <c r="AP4143" t="b">
        <v>0</v>
      </c>
      <c r="AQ4143" t="b">
        <v>0</v>
      </c>
      <c r="AR4143" s="1" t="s">
        <v>54</v>
      </c>
    </row>
    <row r="4144" spans="1:44" hidden="1" x14ac:dyDescent="0.25">
      <c r="A4144" s="1" t="s">
        <v>33980</v>
      </c>
      <c r="B4144" s="1" t="s">
        <v>33981</v>
      </c>
      <c r="C4144" s="1" t="s">
        <v>33982</v>
      </c>
      <c r="D4144" s="1" t="s">
        <v>33983</v>
      </c>
      <c r="E4144" s="1" t="s">
        <v>48</v>
      </c>
      <c r="F4144">
        <v>2020</v>
      </c>
      <c r="G4144" s="1" t="s">
        <v>527</v>
      </c>
      <c r="H4144" s="1" t="s">
        <v>59</v>
      </c>
      <c r="I4144" s="1" t="s">
        <v>528</v>
      </c>
      <c r="J4144" s="1" t="s">
        <v>332</v>
      </c>
      <c r="K4144" s="1" t="s">
        <v>61</v>
      </c>
      <c r="L4144" s="1" t="s">
        <v>132</v>
      </c>
      <c r="M4144" s="1" t="s">
        <v>33984</v>
      </c>
      <c r="N4144" s="1" t="s">
        <v>33985</v>
      </c>
      <c r="O4144" s="1" t="s">
        <v>48</v>
      </c>
      <c r="P4144" t="b">
        <v>1</v>
      </c>
      <c r="Q4144" t="b">
        <v>1</v>
      </c>
      <c r="R4144" t="b">
        <v>1</v>
      </c>
      <c r="S4144" t="b">
        <v>1</v>
      </c>
      <c r="T4144" t="b">
        <v>1</v>
      </c>
      <c r="U4144" t="b">
        <v>0</v>
      </c>
      <c r="V4144">
        <v>61</v>
      </c>
      <c r="W4144">
        <v>0</v>
      </c>
      <c r="X4144">
        <v>0</v>
      </c>
      <c r="Y4144">
        <v>0</v>
      </c>
      <c r="Z4144">
        <v>15564</v>
      </c>
      <c r="AA4144" s="2">
        <v>45768.462995081019</v>
      </c>
      <c r="AB4144" s="2">
        <v>45370.470649282404</v>
      </c>
      <c r="AC4144" s="2">
        <v>45105.655551701391</v>
      </c>
      <c r="AD4144" s="2">
        <v>45335.562555208337</v>
      </c>
      <c r="AE4144" s="1" t="s">
        <v>33980</v>
      </c>
      <c r="AF4144" s="1" t="s">
        <v>33986</v>
      </c>
      <c r="AG4144" s="1" t="s">
        <v>33987</v>
      </c>
      <c r="AH4144" s="1" t="s">
        <v>33988</v>
      </c>
      <c r="AI4144" s="1" t="s">
        <v>33989</v>
      </c>
      <c r="AJ4144" s="1" t="s">
        <v>33990</v>
      </c>
      <c r="AK4144">
        <v>0</v>
      </c>
      <c r="AL4144">
        <v>6</v>
      </c>
      <c r="AM4144" s="1" t="s">
        <v>1597</v>
      </c>
      <c r="AN4144" t="b">
        <v>0</v>
      </c>
      <c r="AO4144" t="b">
        <v>0</v>
      </c>
      <c r="AP4144" t="b">
        <v>0</v>
      </c>
      <c r="AQ4144" t="b">
        <v>0</v>
      </c>
      <c r="AR4144" s="1" t="s">
        <v>1467</v>
      </c>
    </row>
    <row r="4145" spans="1:44" hidden="1" x14ac:dyDescent="0.25">
      <c r="A4145" s="1" t="s">
        <v>33991</v>
      </c>
      <c r="B4145" s="1" t="s">
        <v>33992</v>
      </c>
      <c r="C4145" s="1" t="s">
        <v>33993</v>
      </c>
      <c r="D4145" s="1" t="s">
        <v>33994</v>
      </c>
      <c r="E4145" s="1" t="s">
        <v>48</v>
      </c>
      <c r="F4145">
        <v>2006</v>
      </c>
      <c r="G4145" s="1" t="s">
        <v>33995</v>
      </c>
      <c r="H4145" s="1" t="s">
        <v>33570</v>
      </c>
      <c r="I4145" s="1" t="s">
        <v>48</v>
      </c>
      <c r="J4145" s="1" t="s">
        <v>317</v>
      </c>
      <c r="K4145" s="1" t="s">
        <v>119</v>
      </c>
      <c r="L4145" s="1" t="s">
        <v>33996</v>
      </c>
      <c r="M4145" s="1" t="s">
        <v>33997</v>
      </c>
      <c r="N4145" s="1" t="s">
        <v>33998</v>
      </c>
      <c r="O4145" s="1" t="s">
        <v>48</v>
      </c>
      <c r="P4145" t="b">
        <v>1</v>
      </c>
      <c r="Q4145" t="b">
        <v>1</v>
      </c>
      <c r="R4145" t="b">
        <v>1</v>
      </c>
      <c r="S4145" t="b">
        <v>1</v>
      </c>
      <c r="T4145" t="b">
        <v>1</v>
      </c>
      <c r="U4145" t="b">
        <v>0</v>
      </c>
      <c r="V4145">
        <v>83</v>
      </c>
      <c r="W4145">
        <v>0</v>
      </c>
      <c r="X4145">
        <v>0</v>
      </c>
      <c r="Y4145">
        <v>10</v>
      </c>
      <c r="Z4145">
        <v>9348</v>
      </c>
      <c r="AA4145" s="2">
        <v>45730.590217106481</v>
      </c>
      <c r="AB4145" s="2">
        <v>45370.455728414352</v>
      </c>
      <c r="AC4145" s="2">
        <v>44552.600237222221</v>
      </c>
      <c r="AD4145" s="2">
        <v>44845.811912337966</v>
      </c>
      <c r="AE4145" s="1" t="s">
        <v>33991</v>
      </c>
      <c r="AF4145" s="1" t="s">
        <v>33999</v>
      </c>
      <c r="AG4145" s="1" t="s">
        <v>34000</v>
      </c>
      <c r="AH4145" s="1" t="s">
        <v>34001</v>
      </c>
      <c r="AI4145" s="1" t="s">
        <v>34002</v>
      </c>
      <c r="AJ4145" s="1" t="s">
        <v>34003</v>
      </c>
      <c r="AK4145">
        <v>10</v>
      </c>
      <c r="AL4145">
        <v>0</v>
      </c>
      <c r="AM4145" s="1" t="s">
        <v>1597</v>
      </c>
      <c r="AN4145" t="b">
        <v>0</v>
      </c>
      <c r="AO4145" t="b">
        <v>0</v>
      </c>
      <c r="AP4145" t="b">
        <v>0</v>
      </c>
      <c r="AQ4145" t="b">
        <v>0</v>
      </c>
      <c r="AR4145" s="1" t="s">
        <v>5510</v>
      </c>
    </row>
    <row r="4146" spans="1:44" hidden="1" x14ac:dyDescent="0.25">
      <c r="A4146" s="1" t="s">
        <v>34004</v>
      </c>
      <c r="B4146" s="1" t="s">
        <v>34005</v>
      </c>
      <c r="C4146" s="1" t="s">
        <v>34006</v>
      </c>
      <c r="D4146" s="1" t="s">
        <v>34007</v>
      </c>
      <c r="E4146" s="1" t="s">
        <v>48</v>
      </c>
      <c r="F4146">
        <v>2017</v>
      </c>
      <c r="G4146" s="1" t="s">
        <v>3866</v>
      </c>
      <c r="H4146" s="1" t="s">
        <v>59</v>
      </c>
      <c r="I4146" s="1" t="s">
        <v>76</v>
      </c>
      <c r="J4146" s="1" t="s">
        <v>317</v>
      </c>
      <c r="K4146" s="1" t="s">
        <v>119</v>
      </c>
      <c r="L4146" s="1" t="s">
        <v>34008</v>
      </c>
      <c r="M4146" s="1" t="s">
        <v>34009</v>
      </c>
      <c r="N4146" s="1" t="s">
        <v>34010</v>
      </c>
      <c r="O4146" s="1" t="s">
        <v>48</v>
      </c>
      <c r="P4146" t="b">
        <v>1</v>
      </c>
      <c r="Q4146" t="b">
        <v>1</v>
      </c>
      <c r="R4146" t="b">
        <v>1</v>
      </c>
      <c r="S4146" t="b">
        <v>1</v>
      </c>
      <c r="T4146" t="b">
        <v>1</v>
      </c>
      <c r="U4146" t="b">
        <v>0</v>
      </c>
      <c r="V4146">
        <v>98</v>
      </c>
      <c r="W4146">
        <v>1</v>
      </c>
      <c r="X4146">
        <v>1</v>
      </c>
      <c r="Y4146">
        <v>2</v>
      </c>
      <c r="Z4146">
        <v>10559</v>
      </c>
      <c r="AA4146" s="2">
        <v>45730.590813935189</v>
      </c>
      <c r="AB4146" s="2">
        <v>45370.098186157411</v>
      </c>
      <c r="AC4146" s="2">
        <v>44636.3937022338</v>
      </c>
      <c r="AD4146" s="2">
        <v>44931.65930309028</v>
      </c>
      <c r="AE4146" s="1" t="s">
        <v>34004</v>
      </c>
      <c r="AF4146" s="1" t="s">
        <v>34011</v>
      </c>
      <c r="AG4146" s="1" t="s">
        <v>34012</v>
      </c>
      <c r="AH4146" s="1" t="s">
        <v>34013</v>
      </c>
      <c r="AI4146" s="1" t="s">
        <v>34014</v>
      </c>
      <c r="AJ4146" s="1" t="s">
        <v>34015</v>
      </c>
      <c r="AK4146">
        <v>4</v>
      </c>
      <c r="AL4146">
        <v>5</v>
      </c>
      <c r="AM4146" s="1" t="s">
        <v>548</v>
      </c>
      <c r="AN4146" t="b">
        <v>0</v>
      </c>
      <c r="AO4146" t="b">
        <v>0</v>
      </c>
      <c r="AP4146" t="b">
        <v>0</v>
      </c>
      <c r="AQ4146" t="b">
        <v>0</v>
      </c>
      <c r="AR4146" s="1" t="s">
        <v>234</v>
      </c>
    </row>
    <row r="4147" spans="1:44" hidden="1" x14ac:dyDescent="0.25">
      <c r="A4147" s="1" t="s">
        <v>34016</v>
      </c>
      <c r="B4147" s="1" t="s">
        <v>34017</v>
      </c>
      <c r="C4147" s="1" t="s">
        <v>34018</v>
      </c>
      <c r="D4147" s="1" t="s">
        <v>34019</v>
      </c>
      <c r="E4147" s="1" t="s">
        <v>48</v>
      </c>
      <c r="F4147">
        <v>2011</v>
      </c>
      <c r="G4147" s="1" t="s">
        <v>2576</v>
      </c>
      <c r="H4147" s="1" t="s">
        <v>59</v>
      </c>
      <c r="I4147" s="1" t="s">
        <v>2577</v>
      </c>
      <c r="J4147" s="1" t="s">
        <v>48</v>
      </c>
      <c r="K4147" s="1" t="s">
        <v>104</v>
      </c>
      <c r="L4147" s="1" t="s">
        <v>18450</v>
      </c>
      <c r="M4147" s="1" t="s">
        <v>34020</v>
      </c>
      <c r="N4147" s="1" t="s">
        <v>34021</v>
      </c>
      <c r="O4147" s="1" t="s">
        <v>48</v>
      </c>
      <c r="P4147" t="b">
        <v>1</v>
      </c>
      <c r="Q4147" t="b">
        <v>1</v>
      </c>
      <c r="R4147" t="b">
        <v>1</v>
      </c>
      <c r="S4147" t="b">
        <v>1</v>
      </c>
      <c r="T4147" t="b">
        <v>1</v>
      </c>
      <c r="U4147" t="b">
        <v>0</v>
      </c>
      <c r="V4147">
        <v>58</v>
      </c>
      <c r="W4147">
        <v>0</v>
      </c>
      <c r="X4147">
        <v>0</v>
      </c>
      <c r="Y4147">
        <v>2</v>
      </c>
      <c r="Z4147">
        <v>836</v>
      </c>
      <c r="AA4147" s="2">
        <v>45730.586659340275</v>
      </c>
      <c r="AB4147" s="2">
        <v>45370.097900011577</v>
      </c>
      <c r="AC4147" s="2">
        <v>44084.691069120374</v>
      </c>
      <c r="AD4147" s="2"/>
      <c r="AE4147" s="1" t="s">
        <v>34022</v>
      </c>
      <c r="AF4147" s="1" t="s">
        <v>34019</v>
      </c>
      <c r="AG4147" s="1" t="s">
        <v>34023</v>
      </c>
      <c r="AH4147" s="1" t="s">
        <v>48</v>
      </c>
      <c r="AI4147" s="1" t="s">
        <v>34024</v>
      </c>
      <c r="AJ4147" s="1" t="s">
        <v>34025</v>
      </c>
      <c r="AK4147">
        <v>2</v>
      </c>
      <c r="AL4147">
        <v>0</v>
      </c>
      <c r="AM4147" s="1" t="s">
        <v>48</v>
      </c>
      <c r="AN4147" t="b">
        <v>0</v>
      </c>
      <c r="AO4147" t="b">
        <v>0</v>
      </c>
      <c r="AP4147" t="b">
        <v>0</v>
      </c>
      <c r="AQ4147" t="b">
        <v>0</v>
      </c>
      <c r="AR4147" s="1" t="s">
        <v>34026</v>
      </c>
    </row>
    <row r="4148" spans="1:44" hidden="1" x14ac:dyDescent="0.25">
      <c r="A4148" s="1" t="s">
        <v>34027</v>
      </c>
      <c r="B4148" s="1" t="s">
        <v>34028</v>
      </c>
      <c r="C4148" s="1" t="s">
        <v>34029</v>
      </c>
      <c r="D4148" s="1" t="s">
        <v>34030</v>
      </c>
      <c r="E4148" s="1" t="s">
        <v>48</v>
      </c>
      <c r="G4148" s="1" t="s">
        <v>48</v>
      </c>
      <c r="H4148" s="1" t="s">
        <v>48</v>
      </c>
      <c r="I4148" s="1" t="s">
        <v>48</v>
      </c>
      <c r="J4148" s="1" t="s">
        <v>48</v>
      </c>
      <c r="K4148" s="1" t="s">
        <v>48</v>
      </c>
      <c r="L4148" s="1" t="s">
        <v>48</v>
      </c>
      <c r="M4148" s="1" t="s">
        <v>34031</v>
      </c>
      <c r="N4148" s="1" t="s">
        <v>34032</v>
      </c>
      <c r="O4148" s="1" t="s">
        <v>48</v>
      </c>
      <c r="P4148" t="b">
        <v>1</v>
      </c>
      <c r="Q4148" t="b">
        <v>0</v>
      </c>
      <c r="R4148" t="b">
        <v>1</v>
      </c>
      <c r="S4148" t="b">
        <v>0</v>
      </c>
      <c r="T4148" t="b">
        <v>0</v>
      </c>
      <c r="U4148" t="b">
        <v>0</v>
      </c>
      <c r="V4148">
        <v>0</v>
      </c>
      <c r="W4148">
        <v>0</v>
      </c>
      <c r="X4148">
        <v>0</v>
      </c>
      <c r="Y4148">
        <v>0</v>
      </c>
      <c r="Z4148">
        <v>18277</v>
      </c>
      <c r="AA4148" s="2">
        <v>45730.593799363429</v>
      </c>
      <c r="AB4148" s="2">
        <v>45369.59449664352</v>
      </c>
      <c r="AC4148" s="2">
        <v>45369.594533703705</v>
      </c>
      <c r="AD4148" s="2"/>
      <c r="AE4148" s="1" t="s">
        <v>34033</v>
      </c>
      <c r="AF4148" s="1" t="s">
        <v>34034</v>
      </c>
      <c r="AG4148" s="1" t="s">
        <v>48</v>
      </c>
      <c r="AH4148" s="1" t="s">
        <v>48</v>
      </c>
      <c r="AI4148" s="1" t="s">
        <v>48</v>
      </c>
      <c r="AJ4148" s="1" t="s">
        <v>48</v>
      </c>
      <c r="AK4148">
        <v>0</v>
      </c>
      <c r="AL4148">
        <v>0</v>
      </c>
      <c r="AM4148" s="1" t="s">
        <v>48</v>
      </c>
      <c r="AN4148" t="b">
        <v>0</v>
      </c>
      <c r="AO4148" t="b">
        <v>0</v>
      </c>
      <c r="AP4148" t="b">
        <v>0</v>
      </c>
      <c r="AQ4148" t="b">
        <v>0</v>
      </c>
      <c r="AR4148" s="1" t="s">
        <v>1467</v>
      </c>
    </row>
    <row r="4149" spans="1:44" hidden="1" x14ac:dyDescent="0.25">
      <c r="A4149" s="1" t="s">
        <v>34035</v>
      </c>
      <c r="B4149" s="1" t="s">
        <v>34036</v>
      </c>
      <c r="C4149" s="1" t="s">
        <v>34037</v>
      </c>
      <c r="D4149" s="1" t="s">
        <v>34038</v>
      </c>
      <c r="E4149" s="1" t="s">
        <v>48</v>
      </c>
      <c r="G4149" s="1" t="s">
        <v>48</v>
      </c>
      <c r="H4149" s="1" t="s">
        <v>48</v>
      </c>
      <c r="I4149" s="1" t="s">
        <v>48</v>
      </c>
      <c r="J4149" s="1" t="s">
        <v>48</v>
      </c>
      <c r="K4149" s="1" t="s">
        <v>48</v>
      </c>
      <c r="L4149" s="1" t="s">
        <v>48</v>
      </c>
      <c r="M4149" s="1" t="s">
        <v>34039</v>
      </c>
      <c r="N4149" s="1" t="s">
        <v>34040</v>
      </c>
      <c r="O4149" s="1" t="s">
        <v>48</v>
      </c>
      <c r="P4149" t="b">
        <v>1</v>
      </c>
      <c r="Q4149" t="b">
        <v>0</v>
      </c>
      <c r="R4149" t="b">
        <v>1</v>
      </c>
      <c r="S4149" t="b">
        <v>0</v>
      </c>
      <c r="T4149" t="b">
        <v>0</v>
      </c>
      <c r="U4149" t="b">
        <v>0</v>
      </c>
      <c r="V4149">
        <v>5</v>
      </c>
      <c r="W4149">
        <v>0</v>
      </c>
      <c r="X4149">
        <v>0</v>
      </c>
      <c r="Y4149">
        <v>0</v>
      </c>
      <c r="Z4149">
        <v>18276</v>
      </c>
      <c r="AA4149" s="2">
        <v>45730.593798449074</v>
      </c>
      <c r="AB4149" s="2">
        <v>45369.580119074075</v>
      </c>
      <c r="AC4149" s="2">
        <v>45369.580112847223</v>
      </c>
      <c r="AD4149" s="2"/>
      <c r="AE4149" s="1" t="s">
        <v>34041</v>
      </c>
      <c r="AF4149" s="1" t="s">
        <v>34038</v>
      </c>
      <c r="AG4149" s="1" t="s">
        <v>48</v>
      </c>
      <c r="AH4149" s="1" t="s">
        <v>48</v>
      </c>
      <c r="AI4149" s="1" t="s">
        <v>48</v>
      </c>
      <c r="AJ4149" s="1" t="s">
        <v>48</v>
      </c>
      <c r="AK4149">
        <v>0</v>
      </c>
      <c r="AL4149">
        <v>0</v>
      </c>
      <c r="AM4149" s="1" t="s">
        <v>48</v>
      </c>
      <c r="AN4149" t="b">
        <v>0</v>
      </c>
      <c r="AO4149" t="b">
        <v>0</v>
      </c>
      <c r="AP4149" t="b">
        <v>0</v>
      </c>
      <c r="AQ4149" t="b">
        <v>0</v>
      </c>
      <c r="AR4149" s="1" t="s">
        <v>1467</v>
      </c>
    </row>
    <row r="4150" spans="1:44" hidden="1" x14ac:dyDescent="0.25">
      <c r="A4150" s="1" t="s">
        <v>34042</v>
      </c>
      <c r="B4150" s="1" t="s">
        <v>34043</v>
      </c>
      <c r="C4150" s="1" t="s">
        <v>34044</v>
      </c>
      <c r="D4150" s="1" t="s">
        <v>34045</v>
      </c>
      <c r="E4150" s="1" t="s">
        <v>48</v>
      </c>
      <c r="G4150" s="1" t="s">
        <v>48</v>
      </c>
      <c r="H4150" s="1" t="s">
        <v>48</v>
      </c>
      <c r="I4150" s="1" t="s">
        <v>48</v>
      </c>
      <c r="J4150" s="1" t="s">
        <v>48</v>
      </c>
      <c r="K4150" s="1" t="s">
        <v>48</v>
      </c>
      <c r="L4150" s="1" t="s">
        <v>48</v>
      </c>
      <c r="M4150" s="1" t="s">
        <v>34046</v>
      </c>
      <c r="N4150" s="1" t="s">
        <v>34047</v>
      </c>
      <c r="O4150" s="1" t="s">
        <v>48</v>
      </c>
      <c r="P4150" t="b">
        <v>1</v>
      </c>
      <c r="Q4150" t="b">
        <v>0</v>
      </c>
      <c r="R4150" t="b">
        <v>1</v>
      </c>
      <c r="S4150" t="b">
        <v>0</v>
      </c>
      <c r="T4150" t="b">
        <v>1</v>
      </c>
      <c r="U4150" t="b">
        <v>0</v>
      </c>
      <c r="V4150">
        <v>2</v>
      </c>
      <c r="W4150">
        <v>0</v>
      </c>
      <c r="X4150">
        <v>0</v>
      </c>
      <c r="Y4150">
        <v>0</v>
      </c>
      <c r="Z4150">
        <v>17548</v>
      </c>
      <c r="AA4150" s="2">
        <v>45730.593564074072</v>
      </c>
      <c r="AB4150" s="2">
        <v>45369.541355601854</v>
      </c>
      <c r="AC4150" s="2">
        <v>45322.690368263888</v>
      </c>
      <c r="AD4150" s="2"/>
      <c r="AE4150" s="1" t="s">
        <v>34048</v>
      </c>
      <c r="AF4150" s="1" t="s">
        <v>34049</v>
      </c>
      <c r="AG4150" s="1" t="s">
        <v>48</v>
      </c>
      <c r="AH4150" s="1" t="s">
        <v>48</v>
      </c>
      <c r="AI4150" s="1" t="s">
        <v>48</v>
      </c>
      <c r="AJ4150" s="1" t="s">
        <v>48</v>
      </c>
      <c r="AK4150">
        <v>0</v>
      </c>
      <c r="AL4150">
        <v>0</v>
      </c>
      <c r="AM4150" s="1" t="s">
        <v>48</v>
      </c>
      <c r="AN4150" t="b">
        <v>0</v>
      </c>
      <c r="AO4150" t="b">
        <v>0</v>
      </c>
      <c r="AP4150" t="b">
        <v>0</v>
      </c>
      <c r="AQ4150" t="b">
        <v>0</v>
      </c>
      <c r="AR4150" s="1" t="s">
        <v>54</v>
      </c>
    </row>
    <row r="4151" spans="1:44" hidden="1" x14ac:dyDescent="0.25">
      <c r="A4151" s="1" t="s">
        <v>34050</v>
      </c>
      <c r="B4151" s="1" t="s">
        <v>34051</v>
      </c>
      <c r="C4151" s="1" t="s">
        <v>34052</v>
      </c>
      <c r="D4151" s="1" t="s">
        <v>34053</v>
      </c>
      <c r="E4151" s="1" t="s">
        <v>48</v>
      </c>
      <c r="F4151">
        <v>2010</v>
      </c>
      <c r="G4151" s="1" t="s">
        <v>725</v>
      </c>
      <c r="H4151" s="1" t="s">
        <v>59</v>
      </c>
      <c r="I4151" s="1" t="s">
        <v>528</v>
      </c>
      <c r="J4151" s="1" t="s">
        <v>332</v>
      </c>
      <c r="K4151" s="1" t="s">
        <v>119</v>
      </c>
      <c r="L4151" s="1" t="s">
        <v>1846</v>
      </c>
      <c r="M4151" s="1" t="s">
        <v>34054</v>
      </c>
      <c r="N4151" s="1" t="s">
        <v>34055</v>
      </c>
      <c r="O4151" s="1" t="s">
        <v>48</v>
      </c>
      <c r="P4151" t="b">
        <v>1</v>
      </c>
      <c r="Q4151" t="b">
        <v>0</v>
      </c>
      <c r="R4151" t="b">
        <v>1</v>
      </c>
      <c r="S4151" t="b">
        <v>1</v>
      </c>
      <c r="T4151" t="b">
        <v>1</v>
      </c>
      <c r="U4151" t="b">
        <v>0</v>
      </c>
      <c r="V4151">
        <v>2</v>
      </c>
      <c r="W4151">
        <v>0</v>
      </c>
      <c r="X4151">
        <v>0</v>
      </c>
      <c r="Y4151">
        <v>0</v>
      </c>
      <c r="Z4151">
        <v>5826</v>
      </c>
      <c r="AA4151" s="2">
        <v>45730.588540856479</v>
      </c>
      <c r="AB4151" s="2">
        <v>45369.54097746528</v>
      </c>
      <c r="AC4151" s="2">
        <v>44158.979886111112</v>
      </c>
      <c r="AD4151" s="2">
        <v>44792.670220949076</v>
      </c>
      <c r="AE4151" s="1" t="s">
        <v>34056</v>
      </c>
      <c r="AF4151" s="1" t="s">
        <v>34057</v>
      </c>
      <c r="AG4151" s="1" t="s">
        <v>34058</v>
      </c>
      <c r="AH4151" s="1" t="s">
        <v>34059</v>
      </c>
      <c r="AI4151" s="1" t="s">
        <v>34060</v>
      </c>
      <c r="AJ4151" s="1" t="s">
        <v>34061</v>
      </c>
      <c r="AK4151">
        <v>0</v>
      </c>
      <c r="AL4151">
        <v>0</v>
      </c>
      <c r="AM4151" s="1" t="s">
        <v>48</v>
      </c>
      <c r="AN4151" t="b">
        <v>0</v>
      </c>
      <c r="AO4151" t="b">
        <v>0</v>
      </c>
      <c r="AP4151" t="b">
        <v>0</v>
      </c>
      <c r="AQ4151" t="b">
        <v>0</v>
      </c>
      <c r="AR4151" s="1" t="s">
        <v>1110</v>
      </c>
    </row>
    <row r="4152" spans="1:44" hidden="1" x14ac:dyDescent="0.25">
      <c r="A4152" s="1" t="s">
        <v>34062</v>
      </c>
      <c r="B4152" s="1" t="s">
        <v>34063</v>
      </c>
      <c r="C4152" s="1" t="s">
        <v>34064</v>
      </c>
      <c r="D4152" s="1" t="s">
        <v>34065</v>
      </c>
      <c r="E4152" s="1" t="s">
        <v>48</v>
      </c>
      <c r="G4152" s="1" t="s">
        <v>48</v>
      </c>
      <c r="H4152" s="1" t="s">
        <v>48</v>
      </c>
      <c r="I4152" s="1" t="s">
        <v>48</v>
      </c>
      <c r="J4152" s="1" t="s">
        <v>48</v>
      </c>
      <c r="K4152" s="1" t="s">
        <v>48</v>
      </c>
      <c r="L4152" s="1" t="s">
        <v>48</v>
      </c>
      <c r="M4152" s="1" t="s">
        <v>34066</v>
      </c>
      <c r="N4152" s="1" t="s">
        <v>34067</v>
      </c>
      <c r="O4152" s="1" t="s">
        <v>48</v>
      </c>
      <c r="P4152" t="b">
        <v>1</v>
      </c>
      <c r="Q4152" t="b">
        <v>0</v>
      </c>
      <c r="R4152" t="b">
        <v>1</v>
      </c>
      <c r="S4152" t="b">
        <v>0</v>
      </c>
      <c r="T4152" t="b">
        <v>1</v>
      </c>
      <c r="U4152" t="b">
        <v>0</v>
      </c>
      <c r="V4152">
        <v>3</v>
      </c>
      <c r="W4152">
        <v>0</v>
      </c>
      <c r="X4152">
        <v>0</v>
      </c>
      <c r="Y4152">
        <v>0</v>
      </c>
      <c r="Z4152">
        <v>7004</v>
      </c>
      <c r="AA4152" s="2">
        <v>45730.598507546296</v>
      </c>
      <c r="AB4152" s="2">
        <v>45369.533626145836</v>
      </c>
      <c r="AC4152" s="2">
        <v>45000.601209872686</v>
      </c>
      <c r="AD4152" s="2"/>
      <c r="AE4152" s="1" t="s">
        <v>34062</v>
      </c>
      <c r="AF4152" s="1" t="s">
        <v>34068</v>
      </c>
      <c r="AG4152" s="1" t="s">
        <v>48</v>
      </c>
      <c r="AH4152" s="1" t="s">
        <v>48</v>
      </c>
      <c r="AI4152" s="1" t="s">
        <v>48</v>
      </c>
      <c r="AJ4152" s="1" t="s">
        <v>48</v>
      </c>
      <c r="AK4152">
        <v>0</v>
      </c>
      <c r="AL4152">
        <v>0</v>
      </c>
      <c r="AM4152" s="1" t="s">
        <v>48</v>
      </c>
      <c r="AN4152" t="b">
        <v>0</v>
      </c>
      <c r="AO4152" t="b">
        <v>0</v>
      </c>
      <c r="AP4152" t="b">
        <v>0</v>
      </c>
      <c r="AQ4152" t="b">
        <v>0</v>
      </c>
      <c r="AR4152" s="1" t="s">
        <v>1110</v>
      </c>
    </row>
    <row r="4153" spans="1:44" hidden="1" x14ac:dyDescent="0.25">
      <c r="A4153" s="1" t="s">
        <v>34069</v>
      </c>
      <c r="B4153" s="1" t="s">
        <v>34070</v>
      </c>
      <c r="C4153" s="1" t="s">
        <v>34071</v>
      </c>
      <c r="D4153" s="1" t="s">
        <v>34072</v>
      </c>
      <c r="E4153" s="1" t="s">
        <v>48</v>
      </c>
      <c r="F4153">
        <v>2013</v>
      </c>
      <c r="G4153" s="1" t="s">
        <v>75</v>
      </c>
      <c r="H4153" s="1" t="s">
        <v>59</v>
      </c>
      <c r="I4153" s="1" t="s">
        <v>76</v>
      </c>
      <c r="J4153" s="1" t="s">
        <v>515</v>
      </c>
      <c r="K4153" s="1" t="s">
        <v>61</v>
      </c>
      <c r="L4153" s="1" t="s">
        <v>34073</v>
      </c>
      <c r="M4153" s="1" t="s">
        <v>34074</v>
      </c>
      <c r="N4153" s="1" t="s">
        <v>34075</v>
      </c>
      <c r="O4153" s="1" t="s">
        <v>48</v>
      </c>
      <c r="P4153" t="b">
        <v>1</v>
      </c>
      <c r="Q4153" t="b">
        <v>0</v>
      </c>
      <c r="R4153" t="b">
        <v>1</v>
      </c>
      <c r="S4153" t="b">
        <v>1</v>
      </c>
      <c r="T4153" t="b">
        <v>1</v>
      </c>
      <c r="U4153" t="b">
        <v>0</v>
      </c>
      <c r="V4153">
        <v>48</v>
      </c>
      <c r="W4153">
        <v>0</v>
      </c>
      <c r="X4153">
        <v>0</v>
      </c>
      <c r="Y4153">
        <v>4</v>
      </c>
      <c r="Z4153">
        <v>1026</v>
      </c>
      <c r="AA4153" s="2">
        <v>45730.58772491898</v>
      </c>
      <c r="AB4153" s="2">
        <v>45369.505997905093</v>
      </c>
      <c r="AC4153" s="2">
        <v>44088.748459409719</v>
      </c>
      <c r="AD4153" s="2">
        <v>44627.78095818287</v>
      </c>
      <c r="AE4153" s="1" t="s">
        <v>34069</v>
      </c>
      <c r="AF4153" s="1" t="s">
        <v>34076</v>
      </c>
      <c r="AG4153" s="1" t="s">
        <v>34077</v>
      </c>
      <c r="AH4153" s="1" t="s">
        <v>34078</v>
      </c>
      <c r="AI4153" s="1" t="s">
        <v>34079</v>
      </c>
      <c r="AJ4153" s="1" t="s">
        <v>34080</v>
      </c>
      <c r="AK4153">
        <v>4</v>
      </c>
      <c r="AL4153">
        <v>0</v>
      </c>
      <c r="AM4153" s="1" t="s">
        <v>48</v>
      </c>
      <c r="AN4153" t="b">
        <v>0</v>
      </c>
      <c r="AO4153" t="b">
        <v>0</v>
      </c>
      <c r="AP4153" t="b">
        <v>0</v>
      </c>
      <c r="AQ4153" t="b">
        <v>0</v>
      </c>
      <c r="AR4153" s="1" t="s">
        <v>34081</v>
      </c>
    </row>
    <row r="4154" spans="1:44" hidden="1" x14ac:dyDescent="0.25">
      <c r="A4154" s="1" t="s">
        <v>34082</v>
      </c>
      <c r="B4154" s="1" t="s">
        <v>34083</v>
      </c>
      <c r="C4154" s="1" t="s">
        <v>34084</v>
      </c>
      <c r="D4154" s="1" t="s">
        <v>34085</v>
      </c>
      <c r="E4154" s="1" t="s">
        <v>48</v>
      </c>
      <c r="G4154" s="1" t="s">
        <v>48</v>
      </c>
      <c r="H4154" s="1" t="s">
        <v>48</v>
      </c>
      <c r="I4154" s="1" t="s">
        <v>48</v>
      </c>
      <c r="J4154" s="1" t="s">
        <v>48</v>
      </c>
      <c r="K4154" s="1" t="s">
        <v>48</v>
      </c>
      <c r="L4154" s="1" t="s">
        <v>48</v>
      </c>
      <c r="M4154" s="1" t="s">
        <v>34086</v>
      </c>
      <c r="N4154" s="1" t="s">
        <v>34087</v>
      </c>
      <c r="O4154" s="1" t="s">
        <v>48</v>
      </c>
      <c r="P4154" t="b">
        <v>1</v>
      </c>
      <c r="Q4154" t="b">
        <v>0</v>
      </c>
      <c r="R4154" t="b">
        <v>0</v>
      </c>
      <c r="S4154" t="b">
        <v>0</v>
      </c>
      <c r="T4154" t="b">
        <v>0</v>
      </c>
      <c r="U4154" t="b">
        <v>0</v>
      </c>
      <c r="V4154">
        <v>0</v>
      </c>
      <c r="W4154">
        <v>0</v>
      </c>
      <c r="X4154">
        <v>0</v>
      </c>
      <c r="Y4154">
        <v>0</v>
      </c>
      <c r="Z4154">
        <v>18260</v>
      </c>
      <c r="AA4154" s="2">
        <v>45366.718896527775</v>
      </c>
      <c r="AB4154" s="2">
        <v>45366.717988935183</v>
      </c>
      <c r="AC4154" s="2">
        <v>45366.717769097224</v>
      </c>
      <c r="AD4154" s="2"/>
      <c r="AE4154" s="1" t="s">
        <v>34082</v>
      </c>
      <c r="AF4154" s="1" t="s">
        <v>34085</v>
      </c>
      <c r="AG4154" s="1" t="s">
        <v>48</v>
      </c>
      <c r="AH4154" s="1" t="s">
        <v>48</v>
      </c>
      <c r="AI4154" s="1" t="s">
        <v>48</v>
      </c>
      <c r="AJ4154" s="1" t="s">
        <v>48</v>
      </c>
      <c r="AK4154">
        <v>0</v>
      </c>
      <c r="AL4154">
        <v>0</v>
      </c>
      <c r="AM4154" s="1" t="s">
        <v>48</v>
      </c>
      <c r="AN4154" t="b">
        <v>0</v>
      </c>
      <c r="AO4154" t="b">
        <v>0</v>
      </c>
      <c r="AP4154" t="b">
        <v>0</v>
      </c>
      <c r="AQ4154" t="b">
        <v>0</v>
      </c>
      <c r="AR4154" s="1" t="s">
        <v>825</v>
      </c>
    </row>
    <row r="4155" spans="1:44" hidden="1" x14ac:dyDescent="0.25">
      <c r="A4155" s="1" t="s">
        <v>34088</v>
      </c>
      <c r="B4155" s="1" t="s">
        <v>34089</v>
      </c>
      <c r="C4155" s="1" t="s">
        <v>34084</v>
      </c>
      <c r="D4155" s="1" t="s">
        <v>34090</v>
      </c>
      <c r="E4155" s="1" t="s">
        <v>48</v>
      </c>
      <c r="G4155" s="1" t="s">
        <v>48</v>
      </c>
      <c r="H4155" s="1" t="s">
        <v>48</v>
      </c>
      <c r="I4155" s="1" t="s">
        <v>48</v>
      </c>
      <c r="J4155" s="1" t="s">
        <v>48</v>
      </c>
      <c r="K4155" s="1" t="s">
        <v>48</v>
      </c>
      <c r="L4155" s="1" t="s">
        <v>48</v>
      </c>
      <c r="M4155" s="1" t="s">
        <v>34091</v>
      </c>
      <c r="N4155" s="1" t="s">
        <v>34092</v>
      </c>
      <c r="O4155" s="1" t="s">
        <v>48</v>
      </c>
      <c r="P4155" t="b">
        <v>1</v>
      </c>
      <c r="Q4155" t="b">
        <v>0</v>
      </c>
      <c r="R4155" t="b">
        <v>1</v>
      </c>
      <c r="S4155" t="b">
        <v>0</v>
      </c>
      <c r="T4155" t="b">
        <v>0</v>
      </c>
      <c r="U4155" t="b">
        <v>0</v>
      </c>
      <c r="V4155">
        <v>0</v>
      </c>
      <c r="W4155">
        <v>0</v>
      </c>
      <c r="X4155">
        <v>0</v>
      </c>
      <c r="Y4155">
        <v>0</v>
      </c>
      <c r="Z4155">
        <v>18259</v>
      </c>
      <c r="AA4155" s="2">
        <v>45730.59379684028</v>
      </c>
      <c r="AB4155" s="2">
        <v>45366.714728587962</v>
      </c>
      <c r="AC4155" s="2">
        <v>45366.714716956019</v>
      </c>
      <c r="AD4155" s="2"/>
      <c r="AE4155" s="1" t="s">
        <v>34093</v>
      </c>
      <c r="AF4155" s="1" t="s">
        <v>34090</v>
      </c>
      <c r="AG4155" s="1" t="s">
        <v>48</v>
      </c>
      <c r="AH4155" s="1" t="s">
        <v>48</v>
      </c>
      <c r="AI4155" s="1" t="s">
        <v>48</v>
      </c>
      <c r="AJ4155" s="1" t="s">
        <v>48</v>
      </c>
      <c r="AK4155">
        <v>0</v>
      </c>
      <c r="AL4155">
        <v>0</v>
      </c>
      <c r="AM4155" s="1" t="s">
        <v>48</v>
      </c>
      <c r="AN4155" t="b">
        <v>0</v>
      </c>
      <c r="AO4155" t="b">
        <v>0</v>
      </c>
      <c r="AP4155" t="b">
        <v>0</v>
      </c>
      <c r="AQ4155" t="b">
        <v>0</v>
      </c>
      <c r="AR4155" s="1" t="s">
        <v>825</v>
      </c>
    </row>
    <row r="4156" spans="1:44" hidden="1" x14ac:dyDescent="0.25">
      <c r="A4156" s="1" t="s">
        <v>34094</v>
      </c>
      <c r="B4156" s="1" t="s">
        <v>34095</v>
      </c>
      <c r="C4156" s="1" t="s">
        <v>34096</v>
      </c>
      <c r="D4156" s="1" t="s">
        <v>34097</v>
      </c>
      <c r="E4156" s="1" t="s">
        <v>48</v>
      </c>
      <c r="G4156" s="1" t="s">
        <v>48</v>
      </c>
      <c r="H4156" s="1" t="s">
        <v>48</v>
      </c>
      <c r="I4156" s="1" t="s">
        <v>48</v>
      </c>
      <c r="J4156" s="1" t="s">
        <v>48</v>
      </c>
      <c r="K4156" s="1" t="s">
        <v>48</v>
      </c>
      <c r="L4156" s="1" t="s">
        <v>48</v>
      </c>
      <c r="M4156" s="1" t="s">
        <v>34098</v>
      </c>
      <c r="N4156" s="1" t="s">
        <v>34099</v>
      </c>
      <c r="O4156" s="1" t="s">
        <v>48</v>
      </c>
      <c r="P4156" t="b">
        <v>1</v>
      </c>
      <c r="Q4156" t="b">
        <v>0</v>
      </c>
      <c r="R4156" t="b">
        <v>1</v>
      </c>
      <c r="S4156" t="b">
        <v>0</v>
      </c>
      <c r="T4156" t="b">
        <v>0</v>
      </c>
      <c r="U4156" t="b">
        <v>0</v>
      </c>
      <c r="V4156">
        <v>1</v>
      </c>
      <c r="W4156">
        <v>0</v>
      </c>
      <c r="X4156">
        <v>0</v>
      </c>
      <c r="Y4156">
        <v>0</v>
      </c>
      <c r="Z4156">
        <v>18258</v>
      </c>
      <c r="AA4156" s="2">
        <v>45730.593795787034</v>
      </c>
      <c r="AB4156" s="2">
        <v>45366.708727824072</v>
      </c>
      <c r="AC4156" s="2">
        <v>45366.708925752311</v>
      </c>
      <c r="AD4156" s="2"/>
      <c r="AE4156" s="1" t="s">
        <v>34100</v>
      </c>
      <c r="AF4156" s="1" t="s">
        <v>34101</v>
      </c>
      <c r="AG4156" s="1" t="s">
        <v>48</v>
      </c>
      <c r="AH4156" s="1" t="s">
        <v>48</v>
      </c>
      <c r="AI4156" s="1" t="s">
        <v>48</v>
      </c>
      <c r="AJ4156" s="1" t="s">
        <v>48</v>
      </c>
      <c r="AK4156">
        <v>0</v>
      </c>
      <c r="AL4156">
        <v>0</v>
      </c>
      <c r="AM4156" s="1" t="s">
        <v>48</v>
      </c>
      <c r="AN4156" t="b">
        <v>0</v>
      </c>
      <c r="AO4156" t="b">
        <v>0</v>
      </c>
      <c r="AP4156" t="b">
        <v>0</v>
      </c>
      <c r="AQ4156" t="b">
        <v>0</v>
      </c>
      <c r="AR4156" s="1" t="s">
        <v>825</v>
      </c>
    </row>
    <row r="4157" spans="1:44" hidden="1" x14ac:dyDescent="0.25">
      <c r="A4157" s="1" t="s">
        <v>34102</v>
      </c>
      <c r="B4157" s="1" t="s">
        <v>34103</v>
      </c>
      <c r="C4157" s="1" t="s">
        <v>34104</v>
      </c>
      <c r="D4157" s="1" t="s">
        <v>34105</v>
      </c>
      <c r="E4157" s="1" t="s">
        <v>48</v>
      </c>
      <c r="F4157">
        <v>2006</v>
      </c>
      <c r="G4157" s="1" t="s">
        <v>116</v>
      </c>
      <c r="H4157" s="1" t="s">
        <v>117</v>
      </c>
      <c r="I4157" s="1" t="s">
        <v>48</v>
      </c>
      <c r="J4157" s="1" t="s">
        <v>317</v>
      </c>
      <c r="K4157" s="1" t="s">
        <v>119</v>
      </c>
      <c r="L4157" s="1" t="s">
        <v>132</v>
      </c>
      <c r="M4157" s="1" t="s">
        <v>34106</v>
      </c>
      <c r="N4157" s="1" t="s">
        <v>34107</v>
      </c>
      <c r="O4157" s="1" t="s">
        <v>48</v>
      </c>
      <c r="P4157" t="b">
        <v>1</v>
      </c>
      <c r="Q4157" t="b">
        <v>0</v>
      </c>
      <c r="R4157" t="b">
        <v>1</v>
      </c>
      <c r="S4157" t="b">
        <v>1</v>
      </c>
      <c r="T4157" t="b">
        <v>1</v>
      </c>
      <c r="U4157" t="b">
        <v>0</v>
      </c>
      <c r="V4157">
        <v>0</v>
      </c>
      <c r="W4157">
        <v>0</v>
      </c>
      <c r="X4157">
        <v>0</v>
      </c>
      <c r="Y4157">
        <v>0</v>
      </c>
      <c r="Z4157">
        <v>18252</v>
      </c>
      <c r="AA4157" s="2">
        <v>45730.593790011575</v>
      </c>
      <c r="AB4157" s="2">
        <v>45366.663779861112</v>
      </c>
      <c r="AC4157" s="2">
        <v>45366.626844814811</v>
      </c>
      <c r="AD4157" s="2"/>
      <c r="AE4157" s="1" t="s">
        <v>34102</v>
      </c>
      <c r="AF4157" s="1" t="s">
        <v>34108</v>
      </c>
      <c r="AG4157" s="1" t="s">
        <v>34109</v>
      </c>
      <c r="AH4157" s="1" t="s">
        <v>48</v>
      </c>
      <c r="AI4157" s="1" t="s">
        <v>34110</v>
      </c>
      <c r="AJ4157" s="1" t="s">
        <v>34111</v>
      </c>
      <c r="AK4157">
        <v>0</v>
      </c>
      <c r="AL4157">
        <v>0</v>
      </c>
      <c r="AM4157" s="1" t="s">
        <v>48</v>
      </c>
      <c r="AN4157" t="b">
        <v>0</v>
      </c>
      <c r="AO4157" t="b">
        <v>0</v>
      </c>
      <c r="AP4157" t="b">
        <v>0</v>
      </c>
      <c r="AQ4157" t="b">
        <v>0</v>
      </c>
      <c r="AR4157" s="1" t="s">
        <v>1467</v>
      </c>
    </row>
    <row r="4158" spans="1:44" hidden="1" x14ac:dyDescent="0.25">
      <c r="A4158" s="1" t="s">
        <v>34112</v>
      </c>
      <c r="B4158" s="1" t="s">
        <v>34113</v>
      </c>
      <c r="C4158" s="1" t="s">
        <v>34114</v>
      </c>
      <c r="D4158" s="1" t="s">
        <v>34115</v>
      </c>
      <c r="E4158" s="1" t="s">
        <v>48</v>
      </c>
      <c r="G4158" s="1" t="s">
        <v>48</v>
      </c>
      <c r="H4158" s="1" t="s">
        <v>48</v>
      </c>
      <c r="I4158" s="1" t="s">
        <v>48</v>
      </c>
      <c r="J4158" s="1" t="s">
        <v>48</v>
      </c>
      <c r="K4158" s="1" t="s">
        <v>48</v>
      </c>
      <c r="L4158" s="1" t="s">
        <v>48</v>
      </c>
      <c r="M4158" s="1" t="s">
        <v>34116</v>
      </c>
      <c r="N4158" s="1" t="s">
        <v>34117</v>
      </c>
      <c r="O4158" s="1" t="s">
        <v>48</v>
      </c>
      <c r="P4158" t="b">
        <v>1</v>
      </c>
      <c r="Q4158" t="b">
        <v>0</v>
      </c>
      <c r="R4158" t="b">
        <v>1</v>
      </c>
      <c r="S4158" t="b">
        <v>0</v>
      </c>
      <c r="T4158" t="b">
        <v>0</v>
      </c>
      <c r="U4158" t="b">
        <v>0</v>
      </c>
      <c r="V4158">
        <v>0</v>
      </c>
      <c r="W4158">
        <v>0</v>
      </c>
      <c r="X4158">
        <v>0</v>
      </c>
      <c r="Y4158">
        <v>0</v>
      </c>
      <c r="Z4158">
        <v>18256</v>
      </c>
      <c r="AA4158" s="2">
        <v>45730.593793333333</v>
      </c>
      <c r="AB4158" s="2">
        <v>45366.663237187502</v>
      </c>
      <c r="AC4158" s="2">
        <v>45366.663533194442</v>
      </c>
      <c r="AD4158" s="2"/>
      <c r="AE4158" s="1" t="s">
        <v>34112</v>
      </c>
      <c r="AF4158" s="1" t="s">
        <v>34118</v>
      </c>
      <c r="AG4158" s="1" t="s">
        <v>48</v>
      </c>
      <c r="AH4158" s="1" t="s">
        <v>48</v>
      </c>
      <c r="AI4158" s="1" t="s">
        <v>48</v>
      </c>
      <c r="AJ4158" s="1" t="s">
        <v>48</v>
      </c>
      <c r="AK4158">
        <v>0</v>
      </c>
      <c r="AL4158">
        <v>0</v>
      </c>
      <c r="AM4158" s="1" t="s">
        <v>48</v>
      </c>
      <c r="AN4158" t="b">
        <v>0</v>
      </c>
      <c r="AO4158" t="b">
        <v>0</v>
      </c>
      <c r="AP4158" t="b">
        <v>0</v>
      </c>
      <c r="AQ4158" t="b">
        <v>0</v>
      </c>
      <c r="AR4158" s="1" t="s">
        <v>4601</v>
      </c>
    </row>
    <row r="4159" spans="1:44" hidden="1" x14ac:dyDescent="0.25">
      <c r="A4159" s="1" t="s">
        <v>34119</v>
      </c>
      <c r="B4159" s="1" t="s">
        <v>34120</v>
      </c>
      <c r="C4159" s="1" t="s">
        <v>34121</v>
      </c>
      <c r="D4159" s="1" t="s">
        <v>34122</v>
      </c>
      <c r="E4159" s="1" t="s">
        <v>48</v>
      </c>
      <c r="G4159" s="1" t="s">
        <v>48</v>
      </c>
      <c r="H4159" s="1" t="s">
        <v>48</v>
      </c>
      <c r="I4159" s="1" t="s">
        <v>48</v>
      </c>
      <c r="J4159" s="1" t="s">
        <v>48</v>
      </c>
      <c r="K4159" s="1" t="s">
        <v>48</v>
      </c>
      <c r="L4159" s="1" t="s">
        <v>48</v>
      </c>
      <c r="M4159" s="1" t="s">
        <v>34123</v>
      </c>
      <c r="N4159" s="1" t="s">
        <v>34124</v>
      </c>
      <c r="O4159" s="1" t="s">
        <v>48</v>
      </c>
      <c r="P4159" t="b">
        <v>1</v>
      </c>
      <c r="Q4159" t="b">
        <v>0</v>
      </c>
      <c r="R4159" t="b">
        <v>1</v>
      </c>
      <c r="S4159" t="b">
        <v>0</v>
      </c>
      <c r="T4159" t="b">
        <v>0</v>
      </c>
      <c r="U4159" t="b">
        <v>0</v>
      </c>
      <c r="V4159">
        <v>0</v>
      </c>
      <c r="W4159">
        <v>0</v>
      </c>
      <c r="X4159">
        <v>0</v>
      </c>
      <c r="Y4159">
        <v>0</v>
      </c>
      <c r="Z4159">
        <v>18255</v>
      </c>
      <c r="AA4159" s="2">
        <v>45730.593792453707</v>
      </c>
      <c r="AB4159" s="2">
        <v>45366.658560358796</v>
      </c>
      <c r="AC4159" s="2">
        <v>45366.659446990743</v>
      </c>
      <c r="AD4159" s="2"/>
      <c r="AE4159" s="1" t="s">
        <v>34119</v>
      </c>
      <c r="AF4159" s="1" t="s">
        <v>34122</v>
      </c>
      <c r="AG4159" s="1" t="s">
        <v>48</v>
      </c>
      <c r="AH4159" s="1" t="s">
        <v>48</v>
      </c>
      <c r="AI4159" s="1" t="s">
        <v>48</v>
      </c>
      <c r="AJ4159" s="1" t="s">
        <v>48</v>
      </c>
      <c r="AK4159">
        <v>0</v>
      </c>
      <c r="AL4159">
        <v>0</v>
      </c>
      <c r="AM4159" s="1" t="s">
        <v>48</v>
      </c>
      <c r="AN4159" t="b">
        <v>0</v>
      </c>
      <c r="AO4159" t="b">
        <v>0</v>
      </c>
      <c r="AP4159" t="b">
        <v>0</v>
      </c>
      <c r="AQ4159" t="b">
        <v>0</v>
      </c>
      <c r="AR4159" s="1" t="s">
        <v>4601</v>
      </c>
    </row>
    <row r="4160" spans="1:44" hidden="1" x14ac:dyDescent="0.25">
      <c r="A4160" s="1" t="s">
        <v>34125</v>
      </c>
      <c r="B4160" s="1" t="s">
        <v>34126</v>
      </c>
      <c r="C4160" s="1" t="s">
        <v>34127</v>
      </c>
      <c r="D4160" s="1" t="s">
        <v>34128</v>
      </c>
      <c r="E4160" s="1" t="s">
        <v>48</v>
      </c>
      <c r="G4160" s="1" t="s">
        <v>48</v>
      </c>
      <c r="H4160" s="1" t="s">
        <v>48</v>
      </c>
      <c r="I4160" s="1" t="s">
        <v>48</v>
      </c>
      <c r="J4160" s="1" t="s">
        <v>48</v>
      </c>
      <c r="K4160" s="1" t="s">
        <v>48</v>
      </c>
      <c r="L4160" s="1" t="s">
        <v>48</v>
      </c>
      <c r="M4160" s="1" t="s">
        <v>34129</v>
      </c>
      <c r="N4160" s="1" t="s">
        <v>34130</v>
      </c>
      <c r="O4160" s="1" t="s">
        <v>48</v>
      </c>
      <c r="P4160" t="b">
        <v>1</v>
      </c>
      <c r="Q4160" t="b">
        <v>0</v>
      </c>
      <c r="R4160" t="b">
        <v>1</v>
      </c>
      <c r="S4160" t="b">
        <v>0</v>
      </c>
      <c r="T4160" t="b">
        <v>0</v>
      </c>
      <c r="U4160" t="b">
        <v>0</v>
      </c>
      <c r="V4160">
        <v>0</v>
      </c>
      <c r="W4160">
        <v>0</v>
      </c>
      <c r="X4160">
        <v>0</v>
      </c>
      <c r="Y4160">
        <v>0</v>
      </c>
      <c r="Z4160">
        <v>18254</v>
      </c>
      <c r="AA4160" s="2">
        <v>45730.593791342595</v>
      </c>
      <c r="AB4160" s="2">
        <v>45366.650870532409</v>
      </c>
      <c r="AC4160" s="2">
        <v>45366.651030520836</v>
      </c>
      <c r="AD4160" s="2"/>
      <c r="AE4160" s="1" t="s">
        <v>34125</v>
      </c>
      <c r="AF4160" s="1" t="s">
        <v>34128</v>
      </c>
      <c r="AG4160" s="1" t="s">
        <v>48</v>
      </c>
      <c r="AH4160" s="1" t="s">
        <v>48</v>
      </c>
      <c r="AI4160" s="1" t="s">
        <v>48</v>
      </c>
      <c r="AJ4160" s="1" t="s">
        <v>48</v>
      </c>
      <c r="AK4160">
        <v>0</v>
      </c>
      <c r="AL4160">
        <v>0</v>
      </c>
      <c r="AM4160" s="1" t="s">
        <v>48</v>
      </c>
      <c r="AN4160" t="b">
        <v>0</v>
      </c>
      <c r="AO4160" t="b">
        <v>0</v>
      </c>
      <c r="AP4160" t="b">
        <v>0</v>
      </c>
      <c r="AQ4160" t="b">
        <v>0</v>
      </c>
      <c r="AR4160" s="1" t="s">
        <v>4601</v>
      </c>
    </row>
    <row r="4161" spans="1:44" hidden="1" x14ac:dyDescent="0.25">
      <c r="A4161" s="1" t="s">
        <v>34131</v>
      </c>
      <c r="B4161" s="1" t="s">
        <v>34132</v>
      </c>
      <c r="C4161" s="1" t="s">
        <v>34133</v>
      </c>
      <c r="D4161" s="1" t="s">
        <v>34134</v>
      </c>
      <c r="E4161" s="1" t="s">
        <v>48</v>
      </c>
      <c r="F4161">
        <v>2014</v>
      </c>
      <c r="G4161" s="1" t="s">
        <v>34135</v>
      </c>
      <c r="H4161" s="1" t="s">
        <v>59</v>
      </c>
      <c r="I4161" s="1" t="s">
        <v>76</v>
      </c>
      <c r="J4161" s="1" t="s">
        <v>118</v>
      </c>
      <c r="K4161" s="1" t="s">
        <v>61</v>
      </c>
      <c r="L4161" s="1" t="s">
        <v>77</v>
      </c>
      <c r="M4161" s="1" t="s">
        <v>34136</v>
      </c>
      <c r="N4161" s="1" t="s">
        <v>34137</v>
      </c>
      <c r="O4161" s="1" t="s">
        <v>48</v>
      </c>
      <c r="P4161" t="b">
        <v>1</v>
      </c>
      <c r="Q4161" t="b">
        <v>1</v>
      </c>
      <c r="R4161" t="b">
        <v>1</v>
      </c>
      <c r="S4161" t="b">
        <v>1</v>
      </c>
      <c r="T4161" t="b">
        <v>1</v>
      </c>
      <c r="U4161" t="b">
        <v>0</v>
      </c>
      <c r="V4161">
        <v>135</v>
      </c>
      <c r="W4161">
        <v>1</v>
      </c>
      <c r="X4161">
        <v>1</v>
      </c>
      <c r="Y4161">
        <v>13</v>
      </c>
      <c r="Z4161">
        <v>2968</v>
      </c>
      <c r="AA4161" s="2">
        <v>45776.636065104169</v>
      </c>
      <c r="AB4161" s="2">
        <v>45366.528690312502</v>
      </c>
      <c r="AC4161" s="2">
        <v>44028.614543796299</v>
      </c>
      <c r="AD4161" s="2">
        <v>44792.670210914352</v>
      </c>
      <c r="AE4161" s="1" t="s">
        <v>34131</v>
      </c>
      <c r="AF4161" s="1" t="s">
        <v>34138</v>
      </c>
      <c r="AG4161" s="1" t="s">
        <v>34139</v>
      </c>
      <c r="AH4161" s="1" t="s">
        <v>34140</v>
      </c>
      <c r="AI4161" s="1" t="s">
        <v>34141</v>
      </c>
      <c r="AJ4161" s="1" t="s">
        <v>34142</v>
      </c>
      <c r="AK4161">
        <v>15</v>
      </c>
      <c r="AL4161">
        <v>0</v>
      </c>
      <c r="AM4161" s="1" t="s">
        <v>671</v>
      </c>
      <c r="AN4161" t="b">
        <v>0</v>
      </c>
      <c r="AO4161" t="b">
        <v>0</v>
      </c>
      <c r="AP4161" t="b">
        <v>0</v>
      </c>
      <c r="AQ4161" t="b">
        <v>0</v>
      </c>
      <c r="AR4161" s="1" t="s">
        <v>522</v>
      </c>
    </row>
    <row r="4162" spans="1:44" hidden="1" x14ac:dyDescent="0.25">
      <c r="A4162" s="1" t="s">
        <v>34143</v>
      </c>
      <c r="B4162" s="1" t="s">
        <v>34144</v>
      </c>
      <c r="C4162" s="1" t="s">
        <v>34145</v>
      </c>
      <c r="D4162" s="1" t="s">
        <v>34146</v>
      </c>
      <c r="E4162" s="1" t="s">
        <v>48</v>
      </c>
      <c r="G4162" s="1" t="s">
        <v>48</v>
      </c>
      <c r="H4162" s="1" t="s">
        <v>48</v>
      </c>
      <c r="I4162" s="1" t="s">
        <v>48</v>
      </c>
      <c r="J4162" s="1" t="s">
        <v>48</v>
      </c>
      <c r="K4162" s="1" t="s">
        <v>48</v>
      </c>
      <c r="L4162" s="1" t="s">
        <v>48</v>
      </c>
      <c r="M4162" s="1" t="s">
        <v>34147</v>
      </c>
      <c r="N4162" s="1" t="s">
        <v>34148</v>
      </c>
      <c r="O4162" s="1" t="s">
        <v>48</v>
      </c>
      <c r="P4162" t="b">
        <v>1</v>
      </c>
      <c r="Q4162" t="b">
        <v>0</v>
      </c>
      <c r="R4162" t="b">
        <v>1</v>
      </c>
      <c r="S4162" t="b">
        <v>0</v>
      </c>
      <c r="T4162" t="b">
        <v>0</v>
      </c>
      <c r="U4162" t="b">
        <v>0</v>
      </c>
      <c r="V4162">
        <v>0</v>
      </c>
      <c r="W4162">
        <v>0</v>
      </c>
      <c r="X4162">
        <v>0</v>
      </c>
      <c r="Y4162">
        <v>0</v>
      </c>
      <c r="Z4162">
        <v>18182</v>
      </c>
      <c r="AA4162" s="2">
        <v>45730.593781249998</v>
      </c>
      <c r="AB4162" s="2">
        <v>45366.465432638892</v>
      </c>
      <c r="AC4162" s="2">
        <v>45362.708412766202</v>
      </c>
      <c r="AD4162" s="2"/>
      <c r="AE4162" s="1" t="s">
        <v>34143</v>
      </c>
      <c r="AF4162" s="1" t="s">
        <v>34146</v>
      </c>
      <c r="AG4162" s="1" t="s">
        <v>48</v>
      </c>
      <c r="AH4162" s="1" t="s">
        <v>48</v>
      </c>
      <c r="AI4162" s="1" t="s">
        <v>48</v>
      </c>
      <c r="AJ4162" s="1" t="s">
        <v>48</v>
      </c>
      <c r="AK4162">
        <v>0</v>
      </c>
      <c r="AL4162">
        <v>0</v>
      </c>
      <c r="AM4162" s="1" t="s">
        <v>48</v>
      </c>
      <c r="AN4162" t="b">
        <v>0</v>
      </c>
      <c r="AO4162" t="b">
        <v>0</v>
      </c>
      <c r="AP4162" t="b">
        <v>0</v>
      </c>
      <c r="AQ4162" t="b">
        <v>0</v>
      </c>
      <c r="AR4162" s="1" t="s">
        <v>1110</v>
      </c>
    </row>
    <row r="4163" spans="1:44" hidden="1" x14ac:dyDescent="0.25">
      <c r="A4163" s="1" t="s">
        <v>34149</v>
      </c>
      <c r="B4163" s="1" t="s">
        <v>34150</v>
      </c>
      <c r="C4163" s="1" t="s">
        <v>34151</v>
      </c>
      <c r="D4163" s="1" t="s">
        <v>34152</v>
      </c>
      <c r="E4163" s="1" t="s">
        <v>48</v>
      </c>
      <c r="F4163">
        <v>2017</v>
      </c>
      <c r="G4163" s="1" t="s">
        <v>299</v>
      </c>
      <c r="H4163" s="1" t="s">
        <v>300</v>
      </c>
      <c r="I4163" s="1" t="s">
        <v>48</v>
      </c>
      <c r="J4163" s="1" t="s">
        <v>118</v>
      </c>
      <c r="K4163" s="1" t="s">
        <v>61</v>
      </c>
      <c r="L4163" s="1" t="s">
        <v>34153</v>
      </c>
      <c r="M4163" s="1" t="s">
        <v>34154</v>
      </c>
      <c r="N4163" s="1" t="s">
        <v>34155</v>
      </c>
      <c r="O4163" s="1" t="s">
        <v>48</v>
      </c>
      <c r="P4163" t="b">
        <v>1</v>
      </c>
      <c r="Q4163" t="b">
        <v>0</v>
      </c>
      <c r="R4163" t="b">
        <v>1</v>
      </c>
      <c r="S4163" t="b">
        <v>1</v>
      </c>
      <c r="T4163" t="b">
        <v>1</v>
      </c>
      <c r="U4163" t="b">
        <v>0</v>
      </c>
      <c r="V4163">
        <v>21</v>
      </c>
      <c r="W4163">
        <v>0</v>
      </c>
      <c r="X4163">
        <v>0</v>
      </c>
      <c r="Y4163">
        <v>1</v>
      </c>
      <c r="Z4163">
        <v>11111</v>
      </c>
      <c r="AA4163" s="2">
        <v>45730.591063900465</v>
      </c>
      <c r="AB4163" s="2">
        <v>45366.366562812502</v>
      </c>
      <c r="AC4163" s="2">
        <v>44692.561317731481</v>
      </c>
      <c r="AD4163" s="2">
        <v>45376.666924074074</v>
      </c>
      <c r="AE4163" s="1" t="s">
        <v>34149</v>
      </c>
      <c r="AF4163" s="1" t="s">
        <v>34152</v>
      </c>
      <c r="AG4163" s="1" t="s">
        <v>34156</v>
      </c>
      <c r="AH4163" s="1" t="s">
        <v>34157</v>
      </c>
      <c r="AI4163" s="1" t="s">
        <v>34158</v>
      </c>
      <c r="AJ4163" s="1" t="s">
        <v>34159</v>
      </c>
      <c r="AK4163">
        <v>1</v>
      </c>
      <c r="AL4163">
        <v>0</v>
      </c>
      <c r="AM4163" s="1" t="s">
        <v>48</v>
      </c>
      <c r="AN4163" t="b">
        <v>0</v>
      </c>
      <c r="AO4163" t="b">
        <v>0</v>
      </c>
      <c r="AP4163" t="b">
        <v>0</v>
      </c>
      <c r="AQ4163" t="b">
        <v>0</v>
      </c>
      <c r="AR4163" s="1" t="s">
        <v>1110</v>
      </c>
    </row>
    <row r="4164" spans="1:44" hidden="1" x14ac:dyDescent="0.25">
      <c r="A4164" s="1" t="s">
        <v>34160</v>
      </c>
      <c r="B4164" s="1" t="s">
        <v>34161</v>
      </c>
      <c r="C4164" s="1" t="s">
        <v>34162</v>
      </c>
      <c r="D4164" s="1" t="s">
        <v>34163</v>
      </c>
      <c r="E4164" s="1" t="s">
        <v>48</v>
      </c>
      <c r="F4164">
        <v>2013</v>
      </c>
      <c r="G4164" s="1" t="s">
        <v>22093</v>
      </c>
      <c r="H4164" s="1" t="s">
        <v>59</v>
      </c>
      <c r="I4164" s="1" t="s">
        <v>76</v>
      </c>
      <c r="J4164" s="1" t="s">
        <v>317</v>
      </c>
      <c r="K4164" s="1" t="s">
        <v>61</v>
      </c>
      <c r="L4164" s="1" t="s">
        <v>77</v>
      </c>
      <c r="M4164" s="1" t="s">
        <v>34164</v>
      </c>
      <c r="N4164" s="1" t="s">
        <v>34165</v>
      </c>
      <c r="O4164" s="1" t="s">
        <v>48</v>
      </c>
      <c r="P4164" t="b">
        <v>1</v>
      </c>
      <c r="Q4164" t="b">
        <v>0</v>
      </c>
      <c r="R4164" t="b">
        <v>1</v>
      </c>
      <c r="S4164" t="b">
        <v>1</v>
      </c>
      <c r="T4164" t="b">
        <v>1</v>
      </c>
      <c r="U4164" t="b">
        <v>0</v>
      </c>
      <c r="V4164">
        <v>47</v>
      </c>
      <c r="W4164">
        <v>0</v>
      </c>
      <c r="X4164">
        <v>0</v>
      </c>
      <c r="Y4164">
        <v>0</v>
      </c>
      <c r="Z4164">
        <v>4330</v>
      </c>
      <c r="AA4164" s="2">
        <v>45776.639239675926</v>
      </c>
      <c r="AB4164" s="2">
        <v>45365.731309745373</v>
      </c>
      <c r="AC4164" s="2">
        <v>44050.842791157411</v>
      </c>
      <c r="AD4164" s="2">
        <v>44726.395797233796</v>
      </c>
      <c r="AE4164" s="1" t="s">
        <v>34160</v>
      </c>
      <c r="AF4164" s="1" t="s">
        <v>34163</v>
      </c>
      <c r="AG4164" s="1" t="s">
        <v>34166</v>
      </c>
      <c r="AH4164" s="1" t="s">
        <v>34167</v>
      </c>
      <c r="AI4164" s="1" t="s">
        <v>34168</v>
      </c>
      <c r="AJ4164" s="1" t="s">
        <v>34169</v>
      </c>
      <c r="AK4164">
        <v>0</v>
      </c>
      <c r="AL4164">
        <v>0</v>
      </c>
      <c r="AM4164" s="1" t="s">
        <v>48</v>
      </c>
      <c r="AN4164" t="b">
        <v>0</v>
      </c>
      <c r="AO4164" t="b">
        <v>0</v>
      </c>
      <c r="AP4164" t="b">
        <v>0</v>
      </c>
      <c r="AQ4164" t="b">
        <v>0</v>
      </c>
      <c r="AR4164" s="1" t="s">
        <v>522</v>
      </c>
    </row>
    <row r="4165" spans="1:44" hidden="1" x14ac:dyDescent="0.25">
      <c r="A4165" s="1" t="s">
        <v>34170</v>
      </c>
      <c r="B4165" s="1" t="s">
        <v>34171</v>
      </c>
      <c r="C4165" s="1" t="s">
        <v>34172</v>
      </c>
      <c r="D4165" s="1" t="s">
        <v>34173</v>
      </c>
      <c r="E4165" s="1" t="s">
        <v>48</v>
      </c>
      <c r="G4165" s="1" t="s">
        <v>48</v>
      </c>
      <c r="H4165" s="1" t="s">
        <v>48</v>
      </c>
      <c r="I4165" s="1" t="s">
        <v>48</v>
      </c>
      <c r="J4165" s="1" t="s">
        <v>48</v>
      </c>
      <c r="K4165" s="1" t="s">
        <v>48</v>
      </c>
      <c r="L4165" s="1" t="s">
        <v>48</v>
      </c>
      <c r="M4165" s="1" t="s">
        <v>34174</v>
      </c>
      <c r="N4165" s="1" t="s">
        <v>34175</v>
      </c>
      <c r="O4165" s="1" t="s">
        <v>48</v>
      </c>
      <c r="P4165" t="b">
        <v>1</v>
      </c>
      <c r="Q4165" t="b">
        <v>0</v>
      </c>
      <c r="R4165" t="b">
        <v>1</v>
      </c>
      <c r="S4165" t="b">
        <v>0</v>
      </c>
      <c r="T4165" t="b">
        <v>0</v>
      </c>
      <c r="U4165" t="b">
        <v>0</v>
      </c>
      <c r="V4165">
        <v>2</v>
      </c>
      <c r="W4165">
        <v>0</v>
      </c>
      <c r="X4165">
        <v>0</v>
      </c>
      <c r="Y4165">
        <v>0</v>
      </c>
      <c r="Z4165">
        <v>18241</v>
      </c>
      <c r="AA4165" s="2">
        <v>45768.463020706018</v>
      </c>
      <c r="AB4165" s="2">
        <v>45365.648571365738</v>
      </c>
      <c r="AC4165" s="2">
        <v>45365.649047418985</v>
      </c>
      <c r="AD4165" s="2"/>
      <c r="AE4165" s="1" t="s">
        <v>34170</v>
      </c>
      <c r="AF4165" s="1" t="s">
        <v>34176</v>
      </c>
      <c r="AG4165" s="1" t="s">
        <v>48</v>
      </c>
      <c r="AH4165" s="1" t="s">
        <v>48</v>
      </c>
      <c r="AI4165" s="1" t="s">
        <v>48</v>
      </c>
      <c r="AJ4165" s="1" t="s">
        <v>48</v>
      </c>
      <c r="AK4165">
        <v>0</v>
      </c>
      <c r="AL4165">
        <v>0</v>
      </c>
      <c r="AM4165" s="1" t="s">
        <v>48</v>
      </c>
      <c r="AN4165" t="b">
        <v>0</v>
      </c>
      <c r="AO4165" t="b">
        <v>0</v>
      </c>
      <c r="AP4165" t="b">
        <v>0</v>
      </c>
      <c r="AQ4165" t="b">
        <v>0</v>
      </c>
      <c r="AR4165" s="1" t="s">
        <v>1467</v>
      </c>
    </row>
    <row r="4166" spans="1:44" hidden="1" x14ac:dyDescent="0.25">
      <c r="A4166" s="1" t="s">
        <v>34177</v>
      </c>
      <c r="B4166" s="1" t="s">
        <v>34178</v>
      </c>
      <c r="C4166" s="1" t="s">
        <v>34179</v>
      </c>
      <c r="D4166" s="1" t="s">
        <v>34180</v>
      </c>
      <c r="E4166" s="1" t="s">
        <v>48</v>
      </c>
      <c r="F4166">
        <v>2020</v>
      </c>
      <c r="G4166" s="1" t="s">
        <v>3051</v>
      </c>
      <c r="H4166" s="1" t="s">
        <v>59</v>
      </c>
      <c r="I4166" s="1" t="s">
        <v>3052</v>
      </c>
      <c r="J4166" s="1" t="s">
        <v>332</v>
      </c>
      <c r="K4166" s="1" t="s">
        <v>119</v>
      </c>
      <c r="L4166" s="1" t="s">
        <v>77</v>
      </c>
      <c r="M4166" s="1" t="s">
        <v>34181</v>
      </c>
      <c r="N4166" s="1" t="s">
        <v>34182</v>
      </c>
      <c r="O4166" s="1" t="s">
        <v>48</v>
      </c>
      <c r="P4166" t="b">
        <v>1</v>
      </c>
      <c r="Q4166" t="b">
        <v>0</v>
      </c>
      <c r="R4166" t="b">
        <v>1</v>
      </c>
      <c r="S4166" t="b">
        <v>1</v>
      </c>
      <c r="T4166" t="b">
        <v>1</v>
      </c>
      <c r="U4166" t="b">
        <v>0</v>
      </c>
      <c r="V4166">
        <v>4</v>
      </c>
      <c r="W4166">
        <v>0</v>
      </c>
      <c r="X4166">
        <v>0</v>
      </c>
      <c r="Y4166">
        <v>0</v>
      </c>
      <c r="Z4166">
        <v>6819</v>
      </c>
      <c r="AA4166" s="2">
        <v>45730.589146666665</v>
      </c>
      <c r="AB4166" s="2">
        <v>45365.612119212965</v>
      </c>
      <c r="AC4166" s="2">
        <v>44284.445955763891</v>
      </c>
      <c r="AD4166" s="2">
        <v>45279.337702546298</v>
      </c>
      <c r="AE4166" s="1" t="s">
        <v>34177</v>
      </c>
      <c r="AF4166" s="1" t="s">
        <v>34183</v>
      </c>
      <c r="AG4166" s="1" t="s">
        <v>34184</v>
      </c>
      <c r="AH4166" s="1" t="s">
        <v>34185</v>
      </c>
      <c r="AI4166" s="1" t="s">
        <v>34186</v>
      </c>
      <c r="AJ4166" s="1" t="s">
        <v>34187</v>
      </c>
      <c r="AK4166">
        <v>0</v>
      </c>
      <c r="AL4166">
        <v>0</v>
      </c>
      <c r="AM4166" s="1" t="s">
        <v>48</v>
      </c>
      <c r="AN4166" t="b">
        <v>0</v>
      </c>
      <c r="AO4166" t="b">
        <v>0</v>
      </c>
      <c r="AP4166" t="b">
        <v>0</v>
      </c>
      <c r="AQ4166" t="b">
        <v>0</v>
      </c>
      <c r="AR4166" s="1" t="s">
        <v>54</v>
      </c>
    </row>
    <row r="4167" spans="1:44" hidden="1" x14ac:dyDescent="0.25">
      <c r="A4167" s="1" t="s">
        <v>34188</v>
      </c>
      <c r="B4167" s="1" t="s">
        <v>34189</v>
      </c>
      <c r="C4167" s="1" t="s">
        <v>34190</v>
      </c>
      <c r="D4167" s="1" t="s">
        <v>34191</v>
      </c>
      <c r="E4167" s="1" t="s">
        <v>48</v>
      </c>
      <c r="F4167">
        <v>2016</v>
      </c>
      <c r="G4167" s="1" t="s">
        <v>575</v>
      </c>
      <c r="H4167" s="1" t="s">
        <v>576</v>
      </c>
      <c r="I4167" s="1" t="s">
        <v>48</v>
      </c>
      <c r="J4167" s="1" t="s">
        <v>332</v>
      </c>
      <c r="K4167" s="1" t="s">
        <v>61</v>
      </c>
      <c r="L4167" s="1" t="s">
        <v>77</v>
      </c>
      <c r="M4167" s="1" t="s">
        <v>34192</v>
      </c>
      <c r="N4167" s="1" t="s">
        <v>34193</v>
      </c>
      <c r="O4167" s="1" t="s">
        <v>48</v>
      </c>
      <c r="P4167" t="b">
        <v>1</v>
      </c>
      <c r="Q4167" t="b">
        <v>0</v>
      </c>
      <c r="R4167" t="b">
        <v>1</v>
      </c>
      <c r="S4167" t="b">
        <v>1</v>
      </c>
      <c r="T4167" t="b">
        <v>1</v>
      </c>
      <c r="U4167" t="b">
        <v>0</v>
      </c>
      <c r="V4167">
        <v>6</v>
      </c>
      <c r="W4167">
        <v>0</v>
      </c>
      <c r="X4167">
        <v>0</v>
      </c>
      <c r="Y4167">
        <v>0</v>
      </c>
      <c r="Z4167">
        <v>6902</v>
      </c>
      <c r="AA4167" s="2">
        <v>45730.589210127313</v>
      </c>
      <c r="AB4167" s="2">
        <v>45365.599776087962</v>
      </c>
      <c r="AC4167" s="2">
        <v>44291.492441550923</v>
      </c>
      <c r="AD4167" s="2">
        <v>44627.781402291665</v>
      </c>
      <c r="AE4167" s="1" t="s">
        <v>34188</v>
      </c>
      <c r="AF4167" s="1" t="s">
        <v>34194</v>
      </c>
      <c r="AG4167" s="1" t="s">
        <v>34195</v>
      </c>
      <c r="AH4167" s="1" t="s">
        <v>843</v>
      </c>
      <c r="AI4167" s="1" t="s">
        <v>34196</v>
      </c>
      <c r="AJ4167" s="1" t="s">
        <v>34197</v>
      </c>
      <c r="AK4167">
        <v>0</v>
      </c>
      <c r="AL4167">
        <v>0</v>
      </c>
      <c r="AM4167" s="1" t="s">
        <v>48</v>
      </c>
      <c r="AN4167" t="b">
        <v>0</v>
      </c>
      <c r="AO4167" t="b">
        <v>0</v>
      </c>
      <c r="AP4167" t="b">
        <v>0</v>
      </c>
      <c r="AQ4167" t="b">
        <v>0</v>
      </c>
      <c r="AR4167" s="1" t="s">
        <v>1110</v>
      </c>
    </row>
    <row r="4168" spans="1:44" x14ac:dyDescent="0.25">
      <c r="A4168" s="1" t="s">
        <v>77467</v>
      </c>
      <c r="B4168" s="1" t="s">
        <v>77468</v>
      </c>
      <c r="C4168" s="1" t="s">
        <v>77469</v>
      </c>
      <c r="D4168" s="1" t="s">
        <v>77470</v>
      </c>
      <c r="E4168" s="1" t="s">
        <v>48</v>
      </c>
      <c r="F4168">
        <v>2011</v>
      </c>
      <c r="G4168" s="1" t="s">
        <v>37940</v>
      </c>
      <c r="H4168" s="1" t="s">
        <v>59</v>
      </c>
      <c r="I4168" s="1" t="s">
        <v>1577</v>
      </c>
      <c r="J4168" s="1" t="s">
        <v>247</v>
      </c>
      <c r="K4168" s="1" t="s">
        <v>119</v>
      </c>
      <c r="L4168" s="1" t="s">
        <v>77</v>
      </c>
      <c r="M4168" s="1" t="s">
        <v>77471</v>
      </c>
      <c r="N4168" s="1" t="s">
        <v>77472</v>
      </c>
      <c r="O4168" s="1" t="s">
        <v>48</v>
      </c>
      <c r="P4168" t="b">
        <v>1</v>
      </c>
      <c r="Q4168" t="b">
        <v>0</v>
      </c>
      <c r="R4168" t="b">
        <v>1</v>
      </c>
      <c r="S4168" t="b">
        <v>1</v>
      </c>
      <c r="T4168" t="b">
        <v>1</v>
      </c>
      <c r="U4168" t="b">
        <v>0</v>
      </c>
      <c r="V4168">
        <v>2</v>
      </c>
      <c r="W4168">
        <v>0</v>
      </c>
      <c r="X4168">
        <v>0</v>
      </c>
      <c r="Y4168">
        <v>0</v>
      </c>
      <c r="Z4168">
        <v>5940</v>
      </c>
      <c r="AA4168" s="2">
        <v>45730.598270208335</v>
      </c>
      <c r="AB4168" s="2">
        <v>44173.774333587964</v>
      </c>
      <c r="AC4168" s="2">
        <v>44159.530797905092</v>
      </c>
      <c r="AD4168" s="2">
        <v>44792.670205671297</v>
      </c>
      <c r="AE4168" s="1" t="s">
        <v>77467</v>
      </c>
      <c r="AF4168" s="1" t="s">
        <v>77470</v>
      </c>
      <c r="AG4168" s="1" t="s">
        <v>77473</v>
      </c>
      <c r="AH4168" s="1" t="s">
        <v>16575</v>
      </c>
      <c r="AI4168" s="1" t="s">
        <v>77474</v>
      </c>
      <c r="AJ4168" s="1" t="s">
        <v>77475</v>
      </c>
      <c r="AK4168">
        <v>0</v>
      </c>
      <c r="AL4168">
        <v>0</v>
      </c>
      <c r="AM4168" s="1" t="s">
        <v>48</v>
      </c>
      <c r="AN4168" t="b">
        <v>0</v>
      </c>
      <c r="AO4168" t="b">
        <v>0</v>
      </c>
      <c r="AP4168" t="b">
        <v>0</v>
      </c>
      <c r="AQ4168" t="b">
        <v>0</v>
      </c>
      <c r="AR4168" s="1" t="s">
        <v>1110</v>
      </c>
    </row>
    <row r="4169" spans="1:44" hidden="1" x14ac:dyDescent="0.25">
      <c r="A4169" s="1" t="s">
        <v>34209</v>
      </c>
      <c r="B4169" s="1" t="s">
        <v>34210</v>
      </c>
      <c r="C4169" s="1" t="s">
        <v>34211</v>
      </c>
      <c r="D4169" s="1" t="s">
        <v>34212</v>
      </c>
      <c r="E4169" s="1" t="s">
        <v>48</v>
      </c>
      <c r="F4169">
        <v>2016</v>
      </c>
      <c r="G4169" s="1" t="s">
        <v>34213</v>
      </c>
      <c r="H4169" s="1" t="s">
        <v>59</v>
      </c>
      <c r="I4169" s="1" t="s">
        <v>60</v>
      </c>
      <c r="J4169" s="1" t="s">
        <v>515</v>
      </c>
      <c r="K4169" s="1" t="s">
        <v>61</v>
      </c>
      <c r="L4169" s="1" t="s">
        <v>758</v>
      </c>
      <c r="M4169" s="1" t="s">
        <v>34214</v>
      </c>
      <c r="N4169" s="1" t="s">
        <v>34215</v>
      </c>
      <c r="O4169" s="1" t="s">
        <v>48</v>
      </c>
      <c r="P4169" t="b">
        <v>1</v>
      </c>
      <c r="Q4169" t="b">
        <v>0</v>
      </c>
      <c r="R4169" t="b">
        <v>1</v>
      </c>
      <c r="S4169" t="b">
        <v>1</v>
      </c>
      <c r="T4169" t="b">
        <v>1</v>
      </c>
      <c r="U4169" t="b">
        <v>0</v>
      </c>
      <c r="V4169">
        <v>17</v>
      </c>
      <c r="W4169">
        <v>0</v>
      </c>
      <c r="X4169">
        <v>0</v>
      </c>
      <c r="Y4169">
        <v>0</v>
      </c>
      <c r="Z4169">
        <v>7766</v>
      </c>
      <c r="AA4169" s="2">
        <v>45730.589510092592</v>
      </c>
      <c r="AB4169" s="2">
        <v>45365.472426388886</v>
      </c>
      <c r="AC4169" s="2">
        <v>44368.385314930558</v>
      </c>
      <c r="AD4169" s="2">
        <v>44627.781446689813</v>
      </c>
      <c r="AE4169" s="1" t="s">
        <v>34209</v>
      </c>
      <c r="AF4169" s="1" t="s">
        <v>34216</v>
      </c>
      <c r="AG4169" s="1" t="s">
        <v>34217</v>
      </c>
      <c r="AH4169" s="1" t="s">
        <v>34218</v>
      </c>
      <c r="AI4169" s="1" t="s">
        <v>34219</v>
      </c>
      <c r="AJ4169" s="1" t="s">
        <v>34220</v>
      </c>
      <c r="AK4169">
        <v>0</v>
      </c>
      <c r="AL4169">
        <v>0</v>
      </c>
      <c r="AM4169" s="1" t="s">
        <v>48</v>
      </c>
      <c r="AN4169" t="b">
        <v>0</v>
      </c>
      <c r="AO4169" t="b">
        <v>0</v>
      </c>
      <c r="AP4169" t="b">
        <v>0</v>
      </c>
      <c r="AQ4169" t="b">
        <v>0</v>
      </c>
      <c r="AR4169" s="1" t="s">
        <v>54</v>
      </c>
    </row>
    <row r="4170" spans="1:44" hidden="1" x14ac:dyDescent="0.25">
      <c r="A4170" s="1" t="s">
        <v>34221</v>
      </c>
      <c r="B4170" s="1" t="s">
        <v>34222</v>
      </c>
      <c r="C4170" s="1" t="s">
        <v>34223</v>
      </c>
      <c r="D4170" s="1" t="s">
        <v>34224</v>
      </c>
      <c r="E4170" s="1" t="s">
        <v>48</v>
      </c>
      <c r="G4170" s="1" t="s">
        <v>48</v>
      </c>
      <c r="H4170" s="1" t="s">
        <v>48</v>
      </c>
      <c r="I4170" s="1" t="s">
        <v>48</v>
      </c>
      <c r="J4170" s="1" t="s">
        <v>48</v>
      </c>
      <c r="K4170" s="1" t="s">
        <v>48</v>
      </c>
      <c r="L4170" s="1" t="s">
        <v>48</v>
      </c>
      <c r="M4170" s="1" t="s">
        <v>34225</v>
      </c>
      <c r="N4170" s="1" t="s">
        <v>34226</v>
      </c>
      <c r="O4170" s="1" t="s">
        <v>48</v>
      </c>
      <c r="P4170" t="b">
        <v>1</v>
      </c>
      <c r="Q4170" t="b">
        <v>0</v>
      </c>
      <c r="R4170" t="b">
        <v>1</v>
      </c>
      <c r="S4170" t="b">
        <v>0</v>
      </c>
      <c r="T4170" t="b">
        <v>1</v>
      </c>
      <c r="U4170" t="b">
        <v>0</v>
      </c>
      <c r="V4170">
        <v>4</v>
      </c>
      <c r="W4170">
        <v>0</v>
      </c>
      <c r="X4170">
        <v>0</v>
      </c>
      <c r="Y4170">
        <v>0</v>
      </c>
      <c r="Z4170">
        <v>17752</v>
      </c>
      <c r="AA4170" s="2">
        <v>45776.635676006947</v>
      </c>
      <c r="AB4170" s="2">
        <v>45365.460682523146</v>
      </c>
      <c r="AC4170" s="2">
        <v>45336.552192060182</v>
      </c>
      <c r="AD4170" s="2"/>
      <c r="AE4170" s="1" t="s">
        <v>34227</v>
      </c>
      <c r="AF4170" s="1" t="s">
        <v>34224</v>
      </c>
      <c r="AG4170" s="1" t="s">
        <v>48</v>
      </c>
      <c r="AH4170" s="1" t="s">
        <v>48</v>
      </c>
      <c r="AI4170" s="1" t="s">
        <v>48</v>
      </c>
      <c r="AJ4170" s="1" t="s">
        <v>48</v>
      </c>
      <c r="AK4170">
        <v>0</v>
      </c>
      <c r="AL4170">
        <v>0</v>
      </c>
      <c r="AM4170" s="1" t="s">
        <v>48</v>
      </c>
      <c r="AN4170" t="b">
        <v>0</v>
      </c>
      <c r="AO4170" t="b">
        <v>0</v>
      </c>
      <c r="AP4170" t="b">
        <v>0</v>
      </c>
      <c r="AQ4170" t="b">
        <v>0</v>
      </c>
      <c r="AR4170" s="1" t="s">
        <v>522</v>
      </c>
    </row>
    <row r="4171" spans="1:44" hidden="1" x14ac:dyDescent="0.25">
      <c r="A4171" s="1" t="s">
        <v>34228</v>
      </c>
      <c r="B4171" s="1" t="s">
        <v>34229</v>
      </c>
      <c r="C4171" s="1" t="s">
        <v>34230</v>
      </c>
      <c r="D4171" s="1" t="s">
        <v>34231</v>
      </c>
      <c r="E4171" s="1" t="s">
        <v>48</v>
      </c>
      <c r="G4171" s="1" t="s">
        <v>48</v>
      </c>
      <c r="H4171" s="1" t="s">
        <v>48</v>
      </c>
      <c r="I4171" s="1" t="s">
        <v>48</v>
      </c>
      <c r="J4171" s="1" t="s">
        <v>48</v>
      </c>
      <c r="K4171" s="1" t="s">
        <v>48</v>
      </c>
      <c r="L4171" s="1" t="s">
        <v>48</v>
      </c>
      <c r="M4171" s="1" t="s">
        <v>34232</v>
      </c>
      <c r="N4171" s="1" t="s">
        <v>34233</v>
      </c>
      <c r="O4171" s="1" t="s">
        <v>48</v>
      </c>
      <c r="P4171" t="b">
        <v>1</v>
      </c>
      <c r="Q4171" t="b">
        <v>0</v>
      </c>
      <c r="R4171" t="b">
        <v>0</v>
      </c>
      <c r="S4171" t="b">
        <v>0</v>
      </c>
      <c r="T4171" t="b">
        <v>0</v>
      </c>
      <c r="U4171" t="b">
        <v>0</v>
      </c>
      <c r="V4171">
        <v>3</v>
      </c>
      <c r="W4171">
        <v>0</v>
      </c>
      <c r="X4171">
        <v>0</v>
      </c>
      <c r="Y4171">
        <v>0</v>
      </c>
      <c r="Z4171">
        <v>18234</v>
      </c>
      <c r="AA4171" s="2">
        <v>45768.463004722224</v>
      </c>
      <c r="AB4171" s="2">
        <v>45365.436311840276</v>
      </c>
      <c r="AC4171" s="2">
        <v>45365.436976898149</v>
      </c>
      <c r="AD4171" s="2"/>
      <c r="AE4171" s="1" t="s">
        <v>34228</v>
      </c>
      <c r="AF4171" s="1" t="s">
        <v>34234</v>
      </c>
      <c r="AG4171" s="1" t="s">
        <v>48</v>
      </c>
      <c r="AH4171" s="1" t="s">
        <v>48</v>
      </c>
      <c r="AI4171" s="1" t="s">
        <v>48</v>
      </c>
      <c r="AJ4171" s="1" t="s">
        <v>48</v>
      </c>
      <c r="AK4171">
        <v>0</v>
      </c>
      <c r="AL4171">
        <v>0</v>
      </c>
      <c r="AM4171" s="1" t="s">
        <v>48</v>
      </c>
      <c r="AN4171" t="b">
        <v>0</v>
      </c>
      <c r="AO4171" t="b">
        <v>0</v>
      </c>
      <c r="AP4171" t="b">
        <v>0</v>
      </c>
      <c r="AQ4171" t="b">
        <v>0</v>
      </c>
      <c r="AR4171" s="1" t="s">
        <v>1467</v>
      </c>
    </row>
    <row r="4172" spans="1:44" hidden="1" x14ac:dyDescent="0.25">
      <c r="A4172" s="1" t="s">
        <v>34235</v>
      </c>
      <c r="B4172" s="1" t="s">
        <v>34236</v>
      </c>
      <c r="C4172" s="1" t="s">
        <v>34237</v>
      </c>
      <c r="D4172" s="1" t="s">
        <v>34238</v>
      </c>
      <c r="E4172" s="1" t="s">
        <v>48</v>
      </c>
      <c r="G4172" s="1" t="s">
        <v>48</v>
      </c>
      <c r="H4172" s="1" t="s">
        <v>48</v>
      </c>
      <c r="I4172" s="1" t="s">
        <v>48</v>
      </c>
      <c r="J4172" s="1" t="s">
        <v>48</v>
      </c>
      <c r="K4172" s="1" t="s">
        <v>48</v>
      </c>
      <c r="L4172" s="1" t="s">
        <v>48</v>
      </c>
      <c r="M4172" s="1" t="s">
        <v>34239</v>
      </c>
      <c r="N4172" s="1" t="s">
        <v>34240</v>
      </c>
      <c r="O4172" s="1" t="s">
        <v>48</v>
      </c>
      <c r="P4172" t="b">
        <v>1</v>
      </c>
      <c r="Q4172" t="b">
        <v>0</v>
      </c>
      <c r="R4172" t="b">
        <v>1</v>
      </c>
      <c r="S4172" t="b">
        <v>0</v>
      </c>
      <c r="T4172" t="b">
        <v>0</v>
      </c>
      <c r="U4172" t="b">
        <v>0</v>
      </c>
      <c r="V4172">
        <v>0</v>
      </c>
      <c r="W4172">
        <v>0</v>
      </c>
      <c r="X4172">
        <v>0</v>
      </c>
      <c r="Y4172">
        <v>0</v>
      </c>
      <c r="Z4172">
        <v>18233</v>
      </c>
      <c r="AA4172" s="2">
        <v>45768.462998148148</v>
      </c>
      <c r="AB4172" s="2">
        <v>45365.425070393518</v>
      </c>
      <c r="AC4172" s="2">
        <v>45365.426694224538</v>
      </c>
      <c r="AD4172" s="2"/>
      <c r="AE4172" s="1" t="s">
        <v>34235</v>
      </c>
      <c r="AF4172" s="1" t="s">
        <v>34241</v>
      </c>
      <c r="AG4172" s="1" t="s">
        <v>48</v>
      </c>
      <c r="AH4172" s="1" t="s">
        <v>48</v>
      </c>
      <c r="AI4172" s="1" t="s">
        <v>48</v>
      </c>
      <c r="AJ4172" s="1" t="s">
        <v>48</v>
      </c>
      <c r="AK4172">
        <v>0</v>
      </c>
      <c r="AL4172">
        <v>0</v>
      </c>
      <c r="AM4172" s="1" t="s">
        <v>48</v>
      </c>
      <c r="AN4172" t="b">
        <v>0</v>
      </c>
      <c r="AO4172" t="b">
        <v>0</v>
      </c>
      <c r="AP4172" t="b">
        <v>0</v>
      </c>
      <c r="AQ4172" t="b">
        <v>0</v>
      </c>
      <c r="AR4172" s="1" t="s">
        <v>1467</v>
      </c>
    </row>
    <row r="4173" spans="1:44" hidden="1" x14ac:dyDescent="0.25">
      <c r="A4173" s="1" t="s">
        <v>34242</v>
      </c>
      <c r="B4173" s="1" t="s">
        <v>34243</v>
      </c>
      <c r="C4173" s="1" t="s">
        <v>34244</v>
      </c>
      <c r="D4173" s="1" t="s">
        <v>34245</v>
      </c>
      <c r="E4173" s="1" t="s">
        <v>48</v>
      </c>
      <c r="F4173">
        <v>2010</v>
      </c>
      <c r="G4173" s="1" t="s">
        <v>27256</v>
      </c>
      <c r="H4173" s="1" t="s">
        <v>131</v>
      </c>
      <c r="I4173" s="1" t="s">
        <v>48</v>
      </c>
      <c r="J4173" s="1" t="s">
        <v>332</v>
      </c>
      <c r="K4173" s="1" t="s">
        <v>61</v>
      </c>
      <c r="L4173" s="1" t="s">
        <v>132</v>
      </c>
      <c r="M4173" s="1" t="s">
        <v>34246</v>
      </c>
      <c r="N4173" s="1" t="s">
        <v>34247</v>
      </c>
      <c r="O4173" s="1" t="s">
        <v>48</v>
      </c>
      <c r="P4173" t="b">
        <v>1</v>
      </c>
      <c r="Q4173" t="b">
        <v>1</v>
      </c>
      <c r="R4173" t="b">
        <v>1</v>
      </c>
      <c r="S4173" t="b">
        <v>1</v>
      </c>
      <c r="T4173" t="b">
        <v>1</v>
      </c>
      <c r="U4173" t="b">
        <v>0</v>
      </c>
      <c r="V4173">
        <v>139</v>
      </c>
      <c r="W4173">
        <v>0</v>
      </c>
      <c r="X4173">
        <v>0</v>
      </c>
      <c r="Y4173">
        <v>7</v>
      </c>
      <c r="Z4173">
        <v>297</v>
      </c>
      <c r="AA4173" s="2">
        <v>45768.463042291667</v>
      </c>
      <c r="AB4173" s="2">
        <v>45365.406851111111</v>
      </c>
      <c r="AC4173" s="2">
        <v>44088.748356400465</v>
      </c>
      <c r="AD4173" s="2">
        <v>44949.896612349534</v>
      </c>
      <c r="AE4173" s="1" t="s">
        <v>34242</v>
      </c>
      <c r="AF4173" s="1" t="s">
        <v>34248</v>
      </c>
      <c r="AG4173" s="1" t="s">
        <v>34249</v>
      </c>
      <c r="AH4173" s="1" t="s">
        <v>34250</v>
      </c>
      <c r="AI4173" s="1" t="s">
        <v>34251</v>
      </c>
      <c r="AJ4173" s="1" t="s">
        <v>34252</v>
      </c>
      <c r="AK4173">
        <v>7</v>
      </c>
      <c r="AL4173">
        <v>0</v>
      </c>
      <c r="AM4173" s="1" t="s">
        <v>548</v>
      </c>
      <c r="AN4173" t="b">
        <v>0</v>
      </c>
      <c r="AO4173" t="b">
        <v>0</v>
      </c>
      <c r="AP4173" t="b">
        <v>0</v>
      </c>
      <c r="AQ4173" t="b">
        <v>0</v>
      </c>
      <c r="AR4173" s="1" t="s">
        <v>1467</v>
      </c>
    </row>
    <row r="4174" spans="1:44" hidden="1" x14ac:dyDescent="0.25">
      <c r="A4174" s="1" t="s">
        <v>34253</v>
      </c>
      <c r="B4174" s="1" t="s">
        <v>34254</v>
      </c>
      <c r="C4174" s="1" t="s">
        <v>34255</v>
      </c>
      <c r="D4174" s="1" t="s">
        <v>34256</v>
      </c>
      <c r="E4174" s="1" t="s">
        <v>48</v>
      </c>
      <c r="G4174" s="1" t="s">
        <v>48</v>
      </c>
      <c r="H4174" s="1" t="s">
        <v>48</v>
      </c>
      <c r="I4174" s="1" t="s">
        <v>48</v>
      </c>
      <c r="J4174" s="1" t="s">
        <v>48</v>
      </c>
      <c r="K4174" s="1" t="s">
        <v>48</v>
      </c>
      <c r="L4174" s="1" t="s">
        <v>48</v>
      </c>
      <c r="M4174" s="1" t="s">
        <v>34257</v>
      </c>
      <c r="N4174" s="1" t="s">
        <v>34258</v>
      </c>
      <c r="O4174" s="1" t="s">
        <v>48</v>
      </c>
      <c r="P4174" t="b">
        <v>1</v>
      </c>
      <c r="Q4174" t="b">
        <v>0</v>
      </c>
      <c r="R4174" t="b">
        <v>0</v>
      </c>
      <c r="S4174" t="b">
        <v>0</v>
      </c>
      <c r="T4174" t="b">
        <v>0</v>
      </c>
      <c r="U4174" t="b">
        <v>0</v>
      </c>
      <c r="V4174">
        <v>0</v>
      </c>
      <c r="W4174">
        <v>0</v>
      </c>
      <c r="X4174">
        <v>0</v>
      </c>
      <c r="Y4174">
        <v>0</v>
      </c>
      <c r="Z4174">
        <v>18227</v>
      </c>
      <c r="AA4174" s="2">
        <v>45364.668572372684</v>
      </c>
      <c r="AB4174" s="2">
        <v>45364.668351296299</v>
      </c>
      <c r="AC4174" s="2">
        <v>45364.668572361108</v>
      </c>
      <c r="AD4174" s="2"/>
      <c r="AE4174" s="1" t="s">
        <v>34253</v>
      </c>
      <c r="AF4174" s="1" t="s">
        <v>34259</v>
      </c>
      <c r="AG4174" s="1" t="s">
        <v>48</v>
      </c>
      <c r="AH4174" s="1" t="s">
        <v>48</v>
      </c>
      <c r="AI4174" s="1" t="s">
        <v>48</v>
      </c>
      <c r="AJ4174" s="1" t="s">
        <v>48</v>
      </c>
      <c r="AK4174">
        <v>0</v>
      </c>
      <c r="AL4174">
        <v>0</v>
      </c>
      <c r="AM4174" s="1" t="s">
        <v>48</v>
      </c>
      <c r="AN4174" t="b">
        <v>0</v>
      </c>
      <c r="AO4174" t="b">
        <v>0</v>
      </c>
      <c r="AP4174" t="b">
        <v>0</v>
      </c>
      <c r="AQ4174" t="b">
        <v>0</v>
      </c>
      <c r="AR4174" s="1" t="s">
        <v>1467</v>
      </c>
    </row>
    <row r="4175" spans="1:44" hidden="1" x14ac:dyDescent="0.25">
      <c r="A4175" s="1" t="s">
        <v>34260</v>
      </c>
      <c r="B4175" s="1" t="s">
        <v>34261</v>
      </c>
      <c r="C4175" s="1" t="s">
        <v>34262</v>
      </c>
      <c r="D4175" s="1" t="s">
        <v>34263</v>
      </c>
      <c r="E4175" s="1" t="s">
        <v>48</v>
      </c>
      <c r="G4175" s="1" t="s">
        <v>48</v>
      </c>
      <c r="H4175" s="1" t="s">
        <v>48</v>
      </c>
      <c r="I4175" s="1" t="s">
        <v>48</v>
      </c>
      <c r="J4175" s="1" t="s">
        <v>48</v>
      </c>
      <c r="K4175" s="1" t="s">
        <v>48</v>
      </c>
      <c r="L4175" s="1" t="s">
        <v>48</v>
      </c>
      <c r="M4175" s="1" t="s">
        <v>34264</v>
      </c>
      <c r="N4175" s="1" t="s">
        <v>34265</v>
      </c>
      <c r="O4175" s="1" t="s">
        <v>48</v>
      </c>
      <c r="P4175" t="b">
        <v>1</v>
      </c>
      <c r="Q4175" t="b">
        <v>0</v>
      </c>
      <c r="R4175" t="b">
        <v>1</v>
      </c>
      <c r="S4175" t="b">
        <v>0</v>
      </c>
      <c r="T4175" t="b">
        <v>0</v>
      </c>
      <c r="U4175" t="b">
        <v>0</v>
      </c>
      <c r="V4175">
        <v>0</v>
      </c>
      <c r="W4175">
        <v>0</v>
      </c>
      <c r="X4175">
        <v>0</v>
      </c>
      <c r="Y4175">
        <v>0</v>
      </c>
      <c r="Z4175">
        <v>18226</v>
      </c>
      <c r="AA4175" s="2">
        <v>45730.593786226855</v>
      </c>
      <c r="AB4175" s="2">
        <v>45364.666011608795</v>
      </c>
      <c r="AC4175" s="2">
        <v>45364.666004502316</v>
      </c>
      <c r="AD4175" s="2"/>
      <c r="AE4175" s="1" t="s">
        <v>34260</v>
      </c>
      <c r="AF4175" s="1" t="s">
        <v>34263</v>
      </c>
      <c r="AG4175" s="1" t="s">
        <v>48</v>
      </c>
      <c r="AH4175" s="1" t="s">
        <v>48</v>
      </c>
      <c r="AI4175" s="1" t="s">
        <v>48</v>
      </c>
      <c r="AJ4175" s="1" t="s">
        <v>48</v>
      </c>
      <c r="AK4175">
        <v>0</v>
      </c>
      <c r="AL4175">
        <v>0</v>
      </c>
      <c r="AM4175" s="1" t="s">
        <v>48</v>
      </c>
      <c r="AN4175" t="b">
        <v>0</v>
      </c>
      <c r="AO4175" t="b">
        <v>0</v>
      </c>
      <c r="AP4175" t="b">
        <v>0</v>
      </c>
      <c r="AQ4175" t="b">
        <v>0</v>
      </c>
      <c r="AR4175" s="1" t="s">
        <v>4601</v>
      </c>
    </row>
    <row r="4176" spans="1:44" hidden="1" x14ac:dyDescent="0.25">
      <c r="A4176" s="1" t="s">
        <v>34266</v>
      </c>
      <c r="B4176" s="1" t="s">
        <v>34267</v>
      </c>
      <c r="C4176" s="1" t="s">
        <v>34268</v>
      </c>
      <c r="D4176" s="1" t="s">
        <v>34269</v>
      </c>
      <c r="E4176" s="1" t="s">
        <v>48</v>
      </c>
      <c r="G4176" s="1" t="s">
        <v>48</v>
      </c>
      <c r="H4176" s="1" t="s">
        <v>48</v>
      </c>
      <c r="I4176" s="1" t="s">
        <v>48</v>
      </c>
      <c r="J4176" s="1" t="s">
        <v>48</v>
      </c>
      <c r="K4176" s="1" t="s">
        <v>48</v>
      </c>
      <c r="L4176" s="1" t="s">
        <v>48</v>
      </c>
      <c r="M4176" s="1" t="s">
        <v>34270</v>
      </c>
      <c r="N4176" s="1" t="s">
        <v>34271</v>
      </c>
      <c r="O4176" s="1" t="s">
        <v>48</v>
      </c>
      <c r="P4176" t="b">
        <v>1</v>
      </c>
      <c r="Q4176" t="b">
        <v>0</v>
      </c>
      <c r="R4176" t="b">
        <v>0</v>
      </c>
      <c r="S4176" t="b">
        <v>0</v>
      </c>
      <c r="T4176" t="b">
        <v>1</v>
      </c>
      <c r="U4176" t="b">
        <v>0</v>
      </c>
      <c r="V4176">
        <v>3</v>
      </c>
      <c r="W4176">
        <v>0</v>
      </c>
      <c r="X4176">
        <v>0</v>
      </c>
      <c r="Y4176">
        <v>0</v>
      </c>
      <c r="Z4176">
        <v>18225</v>
      </c>
      <c r="AA4176" s="2">
        <v>45399.614993136573</v>
      </c>
      <c r="AB4176" s="2">
        <v>45364.640947106484</v>
      </c>
      <c r="AC4176" s="2">
        <v>45364.641393958336</v>
      </c>
      <c r="AD4176" s="2"/>
      <c r="AE4176" s="1" t="s">
        <v>34266</v>
      </c>
      <c r="AF4176" s="1" t="s">
        <v>34269</v>
      </c>
      <c r="AG4176" s="1" t="s">
        <v>48</v>
      </c>
      <c r="AH4176" s="1" t="s">
        <v>48</v>
      </c>
      <c r="AI4176" s="1" t="s">
        <v>48</v>
      </c>
      <c r="AJ4176" s="1" t="s">
        <v>48</v>
      </c>
      <c r="AK4176">
        <v>0</v>
      </c>
      <c r="AL4176">
        <v>0</v>
      </c>
      <c r="AM4176" s="1" t="s">
        <v>48</v>
      </c>
      <c r="AN4176" t="b">
        <v>0</v>
      </c>
      <c r="AO4176" t="b">
        <v>0</v>
      </c>
      <c r="AP4176" t="b">
        <v>0</v>
      </c>
      <c r="AQ4176" t="b">
        <v>0</v>
      </c>
      <c r="AR4176" s="1" t="s">
        <v>868</v>
      </c>
    </row>
    <row r="4177" spans="1:44" hidden="1" x14ac:dyDescent="0.25">
      <c r="A4177" s="1" t="s">
        <v>34272</v>
      </c>
      <c r="B4177" s="1" t="s">
        <v>34273</v>
      </c>
      <c r="C4177" s="1" t="s">
        <v>34274</v>
      </c>
      <c r="D4177" s="1" t="s">
        <v>34275</v>
      </c>
      <c r="E4177" s="1" t="s">
        <v>48</v>
      </c>
      <c r="F4177">
        <v>2020</v>
      </c>
      <c r="G4177" s="1" t="s">
        <v>19295</v>
      </c>
      <c r="H4177" s="1" t="s">
        <v>638</v>
      </c>
      <c r="I4177" s="1" t="s">
        <v>48</v>
      </c>
      <c r="J4177" s="1" t="s">
        <v>332</v>
      </c>
      <c r="K4177" s="1" t="s">
        <v>61</v>
      </c>
      <c r="L4177" s="1" t="s">
        <v>279</v>
      </c>
      <c r="M4177" s="1" t="s">
        <v>34276</v>
      </c>
      <c r="N4177" s="1" t="s">
        <v>34277</v>
      </c>
      <c r="O4177" s="1" t="s">
        <v>48</v>
      </c>
      <c r="P4177" t="b">
        <v>1</v>
      </c>
      <c r="Q4177" t="b">
        <v>0</v>
      </c>
      <c r="R4177" t="b">
        <v>1</v>
      </c>
      <c r="S4177" t="b">
        <v>1</v>
      </c>
      <c r="T4177" t="b">
        <v>1</v>
      </c>
      <c r="U4177" t="b">
        <v>0</v>
      </c>
      <c r="V4177">
        <v>30</v>
      </c>
      <c r="W4177">
        <v>0</v>
      </c>
      <c r="X4177">
        <v>0</v>
      </c>
      <c r="Y4177">
        <v>0</v>
      </c>
      <c r="Z4177">
        <v>17525</v>
      </c>
      <c r="AA4177" s="2">
        <v>45730.59355769676</v>
      </c>
      <c r="AB4177" s="2">
        <v>45364.571060381946</v>
      </c>
      <c r="AC4177" s="2">
        <v>45321.502343043983</v>
      </c>
      <c r="AD4177" s="2">
        <v>45384.679415324077</v>
      </c>
      <c r="AE4177" s="1" t="s">
        <v>34272</v>
      </c>
      <c r="AF4177" s="1" t="s">
        <v>34278</v>
      </c>
      <c r="AG4177" s="1" t="s">
        <v>34279</v>
      </c>
      <c r="AH4177" s="1" t="s">
        <v>34280</v>
      </c>
      <c r="AI4177" s="1" t="s">
        <v>34281</v>
      </c>
      <c r="AJ4177" s="1" t="s">
        <v>34282</v>
      </c>
      <c r="AK4177">
        <v>0</v>
      </c>
      <c r="AL4177">
        <v>0</v>
      </c>
      <c r="AM4177" s="1" t="s">
        <v>48</v>
      </c>
      <c r="AN4177" t="b">
        <v>0</v>
      </c>
      <c r="AO4177" t="b">
        <v>0</v>
      </c>
      <c r="AP4177" t="b">
        <v>0</v>
      </c>
      <c r="AQ4177" t="b">
        <v>0</v>
      </c>
      <c r="AR4177" s="1" t="s">
        <v>54</v>
      </c>
    </row>
    <row r="4178" spans="1:44" hidden="1" x14ac:dyDescent="0.25">
      <c r="A4178" s="1" t="s">
        <v>34283</v>
      </c>
      <c r="B4178" s="1" t="s">
        <v>34284</v>
      </c>
      <c r="C4178" s="1" t="s">
        <v>34285</v>
      </c>
      <c r="D4178" s="1" t="s">
        <v>34286</v>
      </c>
      <c r="E4178" s="1" t="s">
        <v>48</v>
      </c>
      <c r="G4178" s="1" t="s">
        <v>48</v>
      </c>
      <c r="H4178" s="1" t="s">
        <v>48</v>
      </c>
      <c r="I4178" s="1" t="s">
        <v>48</v>
      </c>
      <c r="J4178" s="1" t="s">
        <v>48</v>
      </c>
      <c r="K4178" s="1" t="s">
        <v>48</v>
      </c>
      <c r="L4178" s="1" t="s">
        <v>48</v>
      </c>
      <c r="M4178" s="1" t="s">
        <v>34287</v>
      </c>
      <c r="N4178" s="1" t="s">
        <v>34288</v>
      </c>
      <c r="O4178" s="1" t="s">
        <v>48</v>
      </c>
      <c r="P4178" t="b">
        <v>1</v>
      </c>
      <c r="Q4178" t="b">
        <v>0</v>
      </c>
      <c r="R4178" t="b">
        <v>1</v>
      </c>
      <c r="S4178" t="b">
        <v>0</v>
      </c>
      <c r="T4178" t="b">
        <v>0</v>
      </c>
      <c r="U4178" t="b">
        <v>0</v>
      </c>
      <c r="V4178">
        <v>0</v>
      </c>
      <c r="W4178">
        <v>0</v>
      </c>
      <c r="X4178">
        <v>0</v>
      </c>
      <c r="Y4178">
        <v>0</v>
      </c>
      <c r="Z4178">
        <v>18223</v>
      </c>
      <c r="AA4178" s="2">
        <v>45730.593785462966</v>
      </c>
      <c r="AB4178" s="2">
        <v>45364.565735879631</v>
      </c>
      <c r="AC4178" s="2">
        <v>45364.564445937503</v>
      </c>
      <c r="AD4178" s="2"/>
      <c r="AE4178" s="1" t="s">
        <v>34283</v>
      </c>
      <c r="AF4178" s="1" t="s">
        <v>34286</v>
      </c>
      <c r="AG4178" s="1" t="s">
        <v>48</v>
      </c>
      <c r="AH4178" s="1" t="s">
        <v>48</v>
      </c>
      <c r="AI4178" s="1" t="s">
        <v>48</v>
      </c>
      <c r="AJ4178" s="1" t="s">
        <v>48</v>
      </c>
      <c r="AK4178">
        <v>0</v>
      </c>
      <c r="AL4178">
        <v>0</v>
      </c>
      <c r="AM4178" s="1" t="s">
        <v>48</v>
      </c>
      <c r="AN4178" t="b">
        <v>0</v>
      </c>
      <c r="AO4178" t="b">
        <v>0</v>
      </c>
      <c r="AP4178" t="b">
        <v>0</v>
      </c>
      <c r="AQ4178" t="b">
        <v>0</v>
      </c>
      <c r="AR4178" s="1" t="s">
        <v>1467</v>
      </c>
    </row>
    <row r="4179" spans="1:44" x14ac:dyDescent="0.25">
      <c r="A4179" s="1" t="s">
        <v>10872</v>
      </c>
      <c r="B4179" s="1" t="s">
        <v>10873</v>
      </c>
      <c r="C4179" s="1" t="s">
        <v>10874</v>
      </c>
      <c r="D4179" s="1" t="s">
        <v>10875</v>
      </c>
      <c r="E4179" s="1" t="s">
        <v>48</v>
      </c>
      <c r="F4179">
        <v>2022</v>
      </c>
      <c r="G4179" s="1" t="s">
        <v>10876</v>
      </c>
      <c r="H4179" s="1" t="s">
        <v>59</v>
      </c>
      <c r="I4179" s="1" t="s">
        <v>1577</v>
      </c>
      <c r="J4179" s="1" t="s">
        <v>247</v>
      </c>
      <c r="K4179" s="1" t="s">
        <v>104</v>
      </c>
      <c r="L4179" s="1" t="s">
        <v>48</v>
      </c>
      <c r="M4179" s="1" t="s">
        <v>10877</v>
      </c>
      <c r="N4179" s="1" t="s">
        <v>10878</v>
      </c>
      <c r="O4179" s="1" t="s">
        <v>48</v>
      </c>
      <c r="P4179" t="b">
        <v>1</v>
      </c>
      <c r="Q4179" t="b">
        <v>1</v>
      </c>
      <c r="R4179" t="b">
        <v>1</v>
      </c>
      <c r="S4179" t="b">
        <v>1</v>
      </c>
      <c r="T4179" t="b">
        <v>1</v>
      </c>
      <c r="U4179" t="b">
        <v>0</v>
      </c>
      <c r="V4179">
        <v>21</v>
      </c>
      <c r="W4179">
        <v>0</v>
      </c>
      <c r="X4179">
        <v>0</v>
      </c>
      <c r="Y4179">
        <v>0</v>
      </c>
      <c r="Z4179">
        <v>16609</v>
      </c>
      <c r="AA4179" s="2">
        <v>45730.59324008102</v>
      </c>
      <c r="AB4179" s="2">
        <v>45694.579410659724</v>
      </c>
      <c r="AC4179" s="2">
        <v>45218.655895567128</v>
      </c>
      <c r="AD4179" s="2">
        <v>45387.383899050925</v>
      </c>
      <c r="AE4179" s="1" t="s">
        <v>10872</v>
      </c>
      <c r="AF4179" s="1" t="s">
        <v>10879</v>
      </c>
      <c r="AG4179" s="1" t="s">
        <v>10880</v>
      </c>
      <c r="AH4179" s="1" t="s">
        <v>10881</v>
      </c>
      <c r="AI4179" s="1" t="s">
        <v>10882</v>
      </c>
      <c r="AJ4179" s="1" t="s">
        <v>10883</v>
      </c>
      <c r="AK4179">
        <v>0</v>
      </c>
      <c r="AL4179">
        <v>0</v>
      </c>
      <c r="AM4179" s="1" t="s">
        <v>48</v>
      </c>
      <c r="AN4179" t="b">
        <v>0</v>
      </c>
      <c r="AO4179" t="b">
        <v>0</v>
      </c>
      <c r="AP4179" t="b">
        <v>0</v>
      </c>
      <c r="AQ4179" t="b">
        <v>0</v>
      </c>
      <c r="AR4179" s="1" t="s">
        <v>167</v>
      </c>
    </row>
    <row r="4180" spans="1:44" hidden="1" x14ac:dyDescent="0.25">
      <c r="A4180" s="1" t="s">
        <v>34302</v>
      </c>
      <c r="B4180" s="1" t="s">
        <v>34303</v>
      </c>
      <c r="C4180" s="1" t="s">
        <v>34304</v>
      </c>
      <c r="D4180" s="1" t="s">
        <v>34305</v>
      </c>
      <c r="E4180" s="1" t="s">
        <v>48</v>
      </c>
      <c r="F4180">
        <v>2018</v>
      </c>
      <c r="G4180" s="1" t="s">
        <v>12238</v>
      </c>
      <c r="H4180" s="1" t="s">
        <v>59</v>
      </c>
      <c r="I4180" s="1" t="s">
        <v>76</v>
      </c>
      <c r="J4180" s="1" t="s">
        <v>247</v>
      </c>
      <c r="K4180" s="1" t="s">
        <v>61</v>
      </c>
      <c r="L4180" s="1" t="s">
        <v>77</v>
      </c>
      <c r="M4180" s="1" t="s">
        <v>34306</v>
      </c>
      <c r="N4180" s="1" t="s">
        <v>34307</v>
      </c>
      <c r="O4180" s="1" t="s">
        <v>48</v>
      </c>
      <c r="P4180" t="b">
        <v>1</v>
      </c>
      <c r="Q4180" t="b">
        <v>0</v>
      </c>
      <c r="R4180" t="b">
        <v>1</v>
      </c>
      <c r="S4180" t="b">
        <v>1</v>
      </c>
      <c r="T4180" t="b">
        <v>0</v>
      </c>
      <c r="U4180" t="b">
        <v>0</v>
      </c>
      <c r="V4180">
        <v>6</v>
      </c>
      <c r="W4180">
        <v>0</v>
      </c>
      <c r="X4180">
        <v>0</v>
      </c>
      <c r="Y4180">
        <v>0</v>
      </c>
      <c r="Z4180">
        <v>16043</v>
      </c>
      <c r="AA4180" s="2">
        <v>45730.593036331018</v>
      </c>
      <c r="AB4180" s="2">
        <v>45364.476614340281</v>
      </c>
      <c r="AC4180" s="2">
        <v>45154.644852002311</v>
      </c>
      <c r="AD4180" s="2">
        <v>45364.476332881946</v>
      </c>
      <c r="AE4180" s="1" t="s">
        <v>34302</v>
      </c>
      <c r="AF4180" s="1" t="s">
        <v>34305</v>
      </c>
      <c r="AG4180" s="1" t="s">
        <v>34308</v>
      </c>
      <c r="AH4180" s="1" t="s">
        <v>34309</v>
      </c>
      <c r="AI4180" s="1" t="s">
        <v>34310</v>
      </c>
      <c r="AJ4180" s="1" t="s">
        <v>34311</v>
      </c>
      <c r="AK4180">
        <v>0</v>
      </c>
      <c r="AL4180">
        <v>0</v>
      </c>
      <c r="AM4180" s="1" t="s">
        <v>48</v>
      </c>
      <c r="AN4180" t="b">
        <v>0</v>
      </c>
      <c r="AO4180" t="b">
        <v>0</v>
      </c>
      <c r="AP4180" t="b">
        <v>0</v>
      </c>
      <c r="AQ4180" t="b">
        <v>0</v>
      </c>
      <c r="AR4180" s="1" t="s">
        <v>880</v>
      </c>
    </row>
    <row r="4181" spans="1:44" hidden="1" x14ac:dyDescent="0.25">
      <c r="A4181" s="1" t="s">
        <v>34312</v>
      </c>
      <c r="B4181" s="1" t="s">
        <v>34313</v>
      </c>
      <c r="C4181" s="1" t="s">
        <v>34314</v>
      </c>
      <c r="D4181" s="1" t="s">
        <v>34315</v>
      </c>
      <c r="E4181" s="1" t="s">
        <v>48</v>
      </c>
      <c r="F4181">
        <v>1999</v>
      </c>
      <c r="G4181" s="1" t="s">
        <v>34316</v>
      </c>
      <c r="H4181" s="1" t="s">
        <v>48</v>
      </c>
      <c r="I4181" s="1" t="s">
        <v>6150</v>
      </c>
      <c r="J4181" s="1" t="s">
        <v>48</v>
      </c>
      <c r="K4181" s="1" t="s">
        <v>48</v>
      </c>
      <c r="L4181" s="1" t="s">
        <v>132</v>
      </c>
      <c r="M4181" s="1" t="s">
        <v>34317</v>
      </c>
      <c r="N4181" s="1" t="s">
        <v>34318</v>
      </c>
      <c r="O4181" s="1" t="s">
        <v>48</v>
      </c>
      <c r="P4181" t="b">
        <v>1</v>
      </c>
      <c r="Q4181" t="b">
        <v>0</v>
      </c>
      <c r="R4181" t="b">
        <v>1</v>
      </c>
      <c r="S4181" t="b">
        <v>1</v>
      </c>
      <c r="T4181" t="b">
        <v>1</v>
      </c>
      <c r="U4181" t="b">
        <v>0</v>
      </c>
      <c r="V4181">
        <v>23</v>
      </c>
      <c r="W4181">
        <v>0</v>
      </c>
      <c r="X4181">
        <v>0</v>
      </c>
      <c r="Y4181">
        <v>1</v>
      </c>
      <c r="Z4181">
        <v>4004</v>
      </c>
      <c r="AA4181" s="2">
        <v>45730.58799871528</v>
      </c>
      <c r="AB4181" s="2">
        <v>45364.439673506946</v>
      </c>
      <c r="AC4181" s="2">
        <v>44088.748500925925</v>
      </c>
      <c r="AD4181" s="2"/>
      <c r="AE4181" s="1" t="s">
        <v>34312</v>
      </c>
      <c r="AF4181" s="1" t="s">
        <v>34319</v>
      </c>
      <c r="AG4181" s="1" t="s">
        <v>34320</v>
      </c>
      <c r="AH4181" s="1" t="s">
        <v>1000</v>
      </c>
      <c r="AI4181" s="1" t="s">
        <v>34321</v>
      </c>
      <c r="AJ4181" s="1" t="s">
        <v>34322</v>
      </c>
      <c r="AK4181">
        <v>1</v>
      </c>
      <c r="AL4181">
        <v>0</v>
      </c>
      <c r="AM4181" s="1" t="s">
        <v>48</v>
      </c>
      <c r="AN4181" t="b">
        <v>0</v>
      </c>
      <c r="AO4181" t="b">
        <v>0</v>
      </c>
      <c r="AP4181" t="b">
        <v>0</v>
      </c>
      <c r="AQ4181" t="b">
        <v>0</v>
      </c>
      <c r="AR4181" s="1" t="s">
        <v>1003</v>
      </c>
    </row>
    <row r="4182" spans="1:44" hidden="1" x14ac:dyDescent="0.25">
      <c r="A4182" s="1" t="s">
        <v>34323</v>
      </c>
      <c r="B4182" s="1" t="s">
        <v>34324</v>
      </c>
      <c r="C4182" s="1" t="s">
        <v>34325</v>
      </c>
      <c r="D4182" s="1" t="s">
        <v>34326</v>
      </c>
      <c r="E4182" s="1" t="s">
        <v>48</v>
      </c>
      <c r="G4182" s="1" t="s">
        <v>48</v>
      </c>
      <c r="H4182" s="1" t="s">
        <v>576</v>
      </c>
      <c r="I4182" s="1" t="s">
        <v>48</v>
      </c>
      <c r="J4182" s="1" t="s">
        <v>317</v>
      </c>
      <c r="K4182" s="1" t="s">
        <v>61</v>
      </c>
      <c r="L4182" s="1" t="s">
        <v>132</v>
      </c>
      <c r="M4182" s="1" t="s">
        <v>34327</v>
      </c>
      <c r="N4182" s="1" t="s">
        <v>34328</v>
      </c>
      <c r="O4182" s="1" t="s">
        <v>48</v>
      </c>
      <c r="P4182" t="b">
        <v>1</v>
      </c>
      <c r="Q4182" t="b">
        <v>0</v>
      </c>
      <c r="R4182" t="b">
        <v>1</v>
      </c>
      <c r="S4182" t="b">
        <v>0</v>
      </c>
      <c r="T4182" t="b">
        <v>0</v>
      </c>
      <c r="U4182" t="b">
        <v>0</v>
      </c>
      <c r="V4182">
        <v>5</v>
      </c>
      <c r="W4182">
        <v>0</v>
      </c>
      <c r="X4182">
        <v>0</v>
      </c>
      <c r="Y4182">
        <v>2</v>
      </c>
      <c r="Z4182">
        <v>11538</v>
      </c>
      <c r="AA4182" s="2">
        <v>45730.591256516207</v>
      </c>
      <c r="AB4182" s="2">
        <v>45364.430200000003</v>
      </c>
      <c r="AC4182" s="2">
        <v>44733.445971631947</v>
      </c>
      <c r="AD4182" s="2"/>
      <c r="AE4182" s="1" t="s">
        <v>34323</v>
      </c>
      <c r="AF4182" s="1" t="s">
        <v>34329</v>
      </c>
      <c r="AG4182" s="1" t="s">
        <v>48</v>
      </c>
      <c r="AH4182" s="1" t="s">
        <v>843</v>
      </c>
      <c r="AI4182" s="1" t="s">
        <v>48</v>
      </c>
      <c r="AJ4182" s="1" t="s">
        <v>48</v>
      </c>
      <c r="AK4182">
        <v>2</v>
      </c>
      <c r="AL4182">
        <v>0</v>
      </c>
      <c r="AM4182" s="1" t="s">
        <v>48</v>
      </c>
      <c r="AN4182" t="b">
        <v>0</v>
      </c>
      <c r="AO4182" t="b">
        <v>0</v>
      </c>
      <c r="AP4182" t="b">
        <v>0</v>
      </c>
      <c r="AQ4182" t="b">
        <v>0</v>
      </c>
      <c r="AR4182" s="1" t="s">
        <v>825</v>
      </c>
    </row>
    <row r="4183" spans="1:44" hidden="1" x14ac:dyDescent="0.25">
      <c r="A4183" s="1" t="s">
        <v>34330</v>
      </c>
      <c r="B4183" s="1" t="s">
        <v>34331</v>
      </c>
      <c r="C4183" s="1" t="s">
        <v>34332</v>
      </c>
      <c r="D4183" s="1" t="s">
        <v>34333</v>
      </c>
      <c r="E4183" s="1" t="s">
        <v>48</v>
      </c>
      <c r="F4183">
        <v>2013</v>
      </c>
      <c r="G4183" s="1" t="s">
        <v>725</v>
      </c>
      <c r="H4183" s="1" t="s">
        <v>59</v>
      </c>
      <c r="I4183" s="1" t="s">
        <v>528</v>
      </c>
      <c r="J4183" s="1" t="s">
        <v>317</v>
      </c>
      <c r="K4183" s="1" t="s">
        <v>61</v>
      </c>
      <c r="L4183" s="1" t="s">
        <v>77</v>
      </c>
      <c r="M4183" s="1" t="s">
        <v>34334</v>
      </c>
      <c r="N4183" s="1" t="s">
        <v>34335</v>
      </c>
      <c r="O4183" s="1" t="s">
        <v>48</v>
      </c>
      <c r="P4183" t="b">
        <v>1</v>
      </c>
      <c r="Q4183" t="b">
        <v>0</v>
      </c>
      <c r="R4183" t="b">
        <v>1</v>
      </c>
      <c r="S4183" t="b">
        <v>1</v>
      </c>
      <c r="T4183" t="b">
        <v>1</v>
      </c>
      <c r="U4183" t="b">
        <v>0</v>
      </c>
      <c r="V4183">
        <v>10</v>
      </c>
      <c r="W4183">
        <v>0</v>
      </c>
      <c r="X4183">
        <v>0</v>
      </c>
      <c r="Y4183">
        <v>0</v>
      </c>
      <c r="Z4183">
        <v>12818</v>
      </c>
      <c r="AA4183" s="2">
        <v>45730.591757719907</v>
      </c>
      <c r="AB4183" s="2">
        <v>45363.852898171295</v>
      </c>
      <c r="AC4183" s="2">
        <v>44826.399437708336</v>
      </c>
      <c r="AD4183" s="2">
        <v>45363.781300694442</v>
      </c>
      <c r="AE4183" s="1" t="s">
        <v>34330</v>
      </c>
      <c r="AF4183" s="1" t="s">
        <v>34333</v>
      </c>
      <c r="AG4183" s="1" t="s">
        <v>34336</v>
      </c>
      <c r="AH4183" s="1" t="s">
        <v>34337</v>
      </c>
      <c r="AI4183" s="1" t="s">
        <v>34338</v>
      </c>
      <c r="AJ4183" s="1" t="s">
        <v>34339</v>
      </c>
      <c r="AK4183">
        <v>0</v>
      </c>
      <c r="AL4183">
        <v>0</v>
      </c>
      <c r="AM4183" s="1" t="s">
        <v>48</v>
      </c>
      <c r="AN4183" t="b">
        <v>0</v>
      </c>
      <c r="AO4183" t="b">
        <v>0</v>
      </c>
      <c r="AP4183" t="b">
        <v>0</v>
      </c>
      <c r="AQ4183" t="b">
        <v>0</v>
      </c>
      <c r="AR4183" s="1" t="s">
        <v>2375</v>
      </c>
    </row>
    <row r="4184" spans="1:44" hidden="1" x14ac:dyDescent="0.25">
      <c r="A4184" s="1" t="s">
        <v>34340</v>
      </c>
      <c r="B4184" s="1" t="s">
        <v>34341</v>
      </c>
      <c r="C4184" s="1" t="s">
        <v>34342</v>
      </c>
      <c r="D4184" s="1" t="s">
        <v>34343</v>
      </c>
      <c r="E4184" s="1" t="s">
        <v>48</v>
      </c>
      <c r="G4184" s="1" t="s">
        <v>48</v>
      </c>
      <c r="H4184" s="1" t="s">
        <v>48</v>
      </c>
      <c r="I4184" s="1" t="s">
        <v>48</v>
      </c>
      <c r="J4184" s="1" t="s">
        <v>48</v>
      </c>
      <c r="K4184" s="1" t="s">
        <v>48</v>
      </c>
      <c r="L4184" s="1" t="s">
        <v>48</v>
      </c>
      <c r="M4184" s="1" t="s">
        <v>34344</v>
      </c>
      <c r="N4184" s="1" t="s">
        <v>34345</v>
      </c>
      <c r="O4184" s="1" t="s">
        <v>48</v>
      </c>
      <c r="P4184" t="b">
        <v>1</v>
      </c>
      <c r="Q4184" t="b">
        <v>0</v>
      </c>
      <c r="R4184" t="b">
        <v>1</v>
      </c>
      <c r="S4184" t="b">
        <v>0</v>
      </c>
      <c r="T4184" t="b">
        <v>0</v>
      </c>
      <c r="U4184" t="b">
        <v>0</v>
      </c>
      <c r="V4184">
        <v>0</v>
      </c>
      <c r="W4184">
        <v>0</v>
      </c>
      <c r="X4184">
        <v>0</v>
      </c>
      <c r="Y4184">
        <v>0</v>
      </c>
      <c r="Z4184">
        <v>18186</v>
      </c>
      <c r="AA4184" s="2">
        <v>45730.593783668985</v>
      </c>
      <c r="AB4184" s="2">
        <v>45363.408751840281</v>
      </c>
      <c r="AC4184" s="2">
        <v>45362.747272199071</v>
      </c>
      <c r="AD4184" s="2"/>
      <c r="AE4184" s="1" t="s">
        <v>34346</v>
      </c>
      <c r="AF4184" s="1" t="s">
        <v>34343</v>
      </c>
      <c r="AG4184" s="1" t="s">
        <v>48</v>
      </c>
      <c r="AH4184" s="1" t="s">
        <v>48</v>
      </c>
      <c r="AI4184" s="1" t="s">
        <v>48</v>
      </c>
      <c r="AJ4184" s="1" t="s">
        <v>48</v>
      </c>
      <c r="AK4184">
        <v>0</v>
      </c>
      <c r="AL4184">
        <v>0</v>
      </c>
      <c r="AM4184" s="1" t="s">
        <v>48</v>
      </c>
      <c r="AN4184" t="b">
        <v>0</v>
      </c>
      <c r="AO4184" t="b">
        <v>0</v>
      </c>
      <c r="AP4184" t="b">
        <v>0</v>
      </c>
      <c r="AQ4184" t="b">
        <v>0</v>
      </c>
      <c r="AR4184" s="1" t="s">
        <v>167</v>
      </c>
    </row>
    <row r="4185" spans="1:44" hidden="1" x14ac:dyDescent="0.25">
      <c r="A4185" s="1" t="s">
        <v>34347</v>
      </c>
      <c r="B4185" s="1" t="s">
        <v>34348</v>
      </c>
      <c r="C4185" s="1" t="s">
        <v>34349</v>
      </c>
      <c r="D4185" s="1" t="s">
        <v>34350</v>
      </c>
      <c r="E4185" s="1" t="s">
        <v>48</v>
      </c>
      <c r="F4185">
        <v>2018</v>
      </c>
      <c r="G4185" s="1" t="s">
        <v>34351</v>
      </c>
      <c r="H4185" s="1" t="s">
        <v>59</v>
      </c>
      <c r="I4185" s="1" t="s">
        <v>16549</v>
      </c>
      <c r="J4185" s="1" t="s">
        <v>332</v>
      </c>
      <c r="K4185" s="1" t="s">
        <v>119</v>
      </c>
      <c r="L4185" s="1" t="s">
        <v>33934</v>
      </c>
      <c r="M4185" s="1" t="s">
        <v>34352</v>
      </c>
      <c r="N4185" s="1" t="s">
        <v>34353</v>
      </c>
      <c r="O4185" s="1" t="s">
        <v>48</v>
      </c>
      <c r="P4185" t="b">
        <v>1</v>
      </c>
      <c r="Q4185" t="b">
        <v>0</v>
      </c>
      <c r="R4185" t="b">
        <v>1</v>
      </c>
      <c r="S4185" t="b">
        <v>0</v>
      </c>
      <c r="T4185" t="b">
        <v>0</v>
      </c>
      <c r="U4185" t="b">
        <v>0</v>
      </c>
      <c r="V4185">
        <v>3</v>
      </c>
      <c r="W4185">
        <v>0</v>
      </c>
      <c r="X4185">
        <v>0</v>
      </c>
      <c r="Y4185">
        <v>0</v>
      </c>
      <c r="Z4185">
        <v>12608</v>
      </c>
      <c r="AA4185" s="2">
        <v>45730.591646689812</v>
      </c>
      <c r="AB4185" s="2">
        <v>45363.403208958334</v>
      </c>
      <c r="AC4185" s="2">
        <v>44819.634431932871</v>
      </c>
      <c r="AD4185" s="2"/>
      <c r="AE4185" s="1" t="s">
        <v>34354</v>
      </c>
      <c r="AF4185" s="1" t="s">
        <v>34350</v>
      </c>
      <c r="AG4185" s="1" t="s">
        <v>34355</v>
      </c>
      <c r="AH4185" s="1" t="s">
        <v>48</v>
      </c>
      <c r="AI4185" s="1" t="s">
        <v>48</v>
      </c>
      <c r="AJ4185" s="1" t="s">
        <v>34356</v>
      </c>
      <c r="AK4185">
        <v>0</v>
      </c>
      <c r="AL4185">
        <v>0</v>
      </c>
      <c r="AM4185" s="1" t="s">
        <v>48</v>
      </c>
      <c r="AN4185" t="b">
        <v>0</v>
      </c>
      <c r="AO4185" t="b">
        <v>0</v>
      </c>
      <c r="AP4185" t="b">
        <v>0</v>
      </c>
      <c r="AQ4185" t="b">
        <v>0</v>
      </c>
      <c r="AR4185" s="1" t="s">
        <v>880</v>
      </c>
    </row>
    <row r="4186" spans="1:44" hidden="1" x14ac:dyDescent="0.25">
      <c r="A4186" s="1" t="s">
        <v>34357</v>
      </c>
      <c r="B4186" s="1" t="s">
        <v>34358</v>
      </c>
      <c r="C4186" s="1" t="s">
        <v>34359</v>
      </c>
      <c r="D4186" s="1" t="s">
        <v>34360</v>
      </c>
      <c r="E4186" s="1" t="s">
        <v>48</v>
      </c>
      <c r="F4186">
        <v>2010</v>
      </c>
      <c r="G4186" s="1" t="s">
        <v>34361</v>
      </c>
      <c r="H4186" s="1" t="s">
        <v>49</v>
      </c>
      <c r="I4186" s="1" t="s">
        <v>48</v>
      </c>
      <c r="J4186" s="1" t="s">
        <v>515</v>
      </c>
      <c r="K4186" s="1" t="s">
        <v>61</v>
      </c>
      <c r="L4186" s="1" t="s">
        <v>77</v>
      </c>
      <c r="M4186" s="1" t="s">
        <v>34362</v>
      </c>
      <c r="N4186" s="1" t="s">
        <v>34363</v>
      </c>
      <c r="O4186" s="1" t="s">
        <v>48</v>
      </c>
      <c r="P4186" t="b">
        <v>1</v>
      </c>
      <c r="Q4186" t="b">
        <v>0</v>
      </c>
      <c r="R4186" t="b">
        <v>1</v>
      </c>
      <c r="S4186" t="b">
        <v>1</v>
      </c>
      <c r="T4186" t="b">
        <v>1</v>
      </c>
      <c r="U4186" t="b">
        <v>0</v>
      </c>
      <c r="V4186">
        <v>30</v>
      </c>
      <c r="W4186">
        <v>0</v>
      </c>
      <c r="X4186">
        <v>0</v>
      </c>
      <c r="Y4186">
        <v>0</v>
      </c>
      <c r="Z4186">
        <v>3523</v>
      </c>
      <c r="AA4186" s="2">
        <v>45730.587681458332</v>
      </c>
      <c r="AB4186" s="2">
        <v>45363.373321412037</v>
      </c>
      <c r="AC4186" s="2">
        <v>44088.748453449072</v>
      </c>
      <c r="AD4186" s="2">
        <v>44676.724153078707</v>
      </c>
      <c r="AE4186" s="1" t="s">
        <v>34357</v>
      </c>
      <c r="AF4186" s="1" t="s">
        <v>34360</v>
      </c>
      <c r="AG4186" s="1" t="s">
        <v>34364</v>
      </c>
      <c r="AH4186" s="1" t="s">
        <v>34365</v>
      </c>
      <c r="AI4186" s="1" t="s">
        <v>34366</v>
      </c>
      <c r="AJ4186" s="1" t="s">
        <v>34367</v>
      </c>
      <c r="AK4186">
        <v>0</v>
      </c>
      <c r="AL4186">
        <v>0</v>
      </c>
      <c r="AM4186" s="1" t="s">
        <v>1597</v>
      </c>
      <c r="AN4186" t="b">
        <v>0</v>
      </c>
      <c r="AO4186" t="b">
        <v>0</v>
      </c>
      <c r="AP4186" t="b">
        <v>0</v>
      </c>
      <c r="AQ4186" t="b">
        <v>0</v>
      </c>
      <c r="AR4186" s="1" t="s">
        <v>15135</v>
      </c>
    </row>
    <row r="4187" spans="1:44" hidden="1" x14ac:dyDescent="0.25">
      <c r="A4187" s="1" t="s">
        <v>34368</v>
      </c>
      <c r="B4187" s="1" t="s">
        <v>34369</v>
      </c>
      <c r="C4187" s="1" t="s">
        <v>48</v>
      </c>
      <c r="D4187" s="1" t="s">
        <v>34370</v>
      </c>
      <c r="E4187" s="1" t="s">
        <v>48</v>
      </c>
      <c r="F4187">
        <v>2021</v>
      </c>
      <c r="G4187" s="1" t="s">
        <v>34371</v>
      </c>
      <c r="H4187" s="1" t="s">
        <v>59</v>
      </c>
      <c r="I4187" s="1" t="s">
        <v>76</v>
      </c>
      <c r="J4187" s="1" t="s">
        <v>278</v>
      </c>
      <c r="K4187" s="1" t="s">
        <v>51</v>
      </c>
      <c r="L4187" s="1" t="s">
        <v>77</v>
      </c>
      <c r="M4187" s="1" t="s">
        <v>34372</v>
      </c>
      <c r="N4187" s="1" t="s">
        <v>34373</v>
      </c>
      <c r="O4187" s="1" t="s">
        <v>48</v>
      </c>
      <c r="P4187" t="b">
        <v>1</v>
      </c>
      <c r="Q4187" t="b">
        <v>0</v>
      </c>
      <c r="R4187" t="b">
        <v>1</v>
      </c>
      <c r="S4187" t="b">
        <v>1</v>
      </c>
      <c r="T4187" t="b">
        <v>1</v>
      </c>
      <c r="U4187" t="b">
        <v>0</v>
      </c>
      <c r="V4187">
        <v>5</v>
      </c>
      <c r="W4187">
        <v>0</v>
      </c>
      <c r="X4187">
        <v>0</v>
      </c>
      <c r="Y4187">
        <v>0</v>
      </c>
      <c r="Z4187">
        <v>17532</v>
      </c>
      <c r="AA4187" s="2">
        <v>45758.663255023152</v>
      </c>
      <c r="AB4187" s="2">
        <v>45362.861576087962</v>
      </c>
      <c r="AC4187" s="2">
        <v>45323.423736469907</v>
      </c>
      <c r="AD4187" s="2"/>
      <c r="AE4187" s="1" t="s">
        <v>34368</v>
      </c>
      <c r="AF4187" s="1" t="s">
        <v>34374</v>
      </c>
      <c r="AG4187" s="1" t="s">
        <v>34375</v>
      </c>
      <c r="AH4187" s="1" t="s">
        <v>34376</v>
      </c>
      <c r="AI4187" s="1" t="s">
        <v>34377</v>
      </c>
      <c r="AJ4187" s="1" t="s">
        <v>34378</v>
      </c>
      <c r="AK4187">
        <v>0</v>
      </c>
      <c r="AL4187">
        <v>0</v>
      </c>
      <c r="AM4187" s="1" t="s">
        <v>1597</v>
      </c>
      <c r="AN4187" t="b">
        <v>0</v>
      </c>
      <c r="AO4187" t="b">
        <v>0</v>
      </c>
      <c r="AP4187" t="b">
        <v>0</v>
      </c>
      <c r="AQ4187" t="b">
        <v>0</v>
      </c>
      <c r="AR4187" s="1" t="s">
        <v>767</v>
      </c>
    </row>
    <row r="4188" spans="1:44" hidden="1" x14ac:dyDescent="0.25">
      <c r="A4188" s="1" t="s">
        <v>34379</v>
      </c>
      <c r="B4188" s="1" t="s">
        <v>34380</v>
      </c>
      <c r="C4188" s="1" t="s">
        <v>34381</v>
      </c>
      <c r="D4188" s="1" t="s">
        <v>34382</v>
      </c>
      <c r="E4188" s="1" t="s">
        <v>48</v>
      </c>
      <c r="F4188">
        <v>2020</v>
      </c>
      <c r="G4188" s="1" t="s">
        <v>29420</v>
      </c>
      <c r="H4188" s="1" t="s">
        <v>331</v>
      </c>
      <c r="I4188" s="1" t="s">
        <v>48</v>
      </c>
      <c r="J4188" s="1" t="s">
        <v>332</v>
      </c>
      <c r="K4188" s="1" t="s">
        <v>119</v>
      </c>
      <c r="L4188" s="1" t="s">
        <v>77</v>
      </c>
      <c r="M4188" s="1" t="s">
        <v>34383</v>
      </c>
      <c r="N4188" s="1" t="s">
        <v>34384</v>
      </c>
      <c r="O4188" s="1" t="s">
        <v>48</v>
      </c>
      <c r="P4188" t="b">
        <v>1</v>
      </c>
      <c r="Q4188" t="b">
        <v>0</v>
      </c>
      <c r="R4188" t="b">
        <v>1</v>
      </c>
      <c r="S4188" t="b">
        <v>1</v>
      </c>
      <c r="T4188" t="b">
        <v>0</v>
      </c>
      <c r="U4188" t="b">
        <v>0</v>
      </c>
      <c r="V4188">
        <v>7</v>
      </c>
      <c r="W4188">
        <v>0</v>
      </c>
      <c r="X4188">
        <v>0</v>
      </c>
      <c r="Y4188">
        <v>0</v>
      </c>
      <c r="Z4188">
        <v>7375</v>
      </c>
      <c r="AA4188" s="2">
        <v>45730.589418657408</v>
      </c>
      <c r="AB4188" s="2">
        <v>45362.736397627312</v>
      </c>
      <c r="AC4188" s="2">
        <v>44330.331676458336</v>
      </c>
      <c r="AD4188" s="2">
        <v>44839.599904930554</v>
      </c>
      <c r="AE4188" s="1" t="s">
        <v>34379</v>
      </c>
      <c r="AF4188" s="1" t="s">
        <v>34382</v>
      </c>
      <c r="AG4188" s="1" t="s">
        <v>34385</v>
      </c>
      <c r="AH4188" s="1" t="s">
        <v>34386</v>
      </c>
      <c r="AI4188" s="1" t="s">
        <v>34387</v>
      </c>
      <c r="AJ4188" s="1" t="s">
        <v>34388</v>
      </c>
      <c r="AK4188">
        <v>0</v>
      </c>
      <c r="AL4188">
        <v>0</v>
      </c>
      <c r="AM4188" s="1" t="s">
        <v>48</v>
      </c>
      <c r="AN4188" t="b">
        <v>0</v>
      </c>
      <c r="AO4188" t="b">
        <v>0</v>
      </c>
      <c r="AP4188" t="b">
        <v>0</v>
      </c>
      <c r="AQ4188" t="b">
        <v>0</v>
      </c>
      <c r="AR4188" s="1" t="s">
        <v>1110</v>
      </c>
    </row>
    <row r="4189" spans="1:44" hidden="1" x14ac:dyDescent="0.25">
      <c r="A4189" s="1" t="s">
        <v>34389</v>
      </c>
      <c r="B4189" s="1" t="s">
        <v>34390</v>
      </c>
      <c r="C4189" s="1" t="s">
        <v>34391</v>
      </c>
      <c r="D4189" s="1" t="s">
        <v>34392</v>
      </c>
      <c r="E4189" s="1" t="s">
        <v>48</v>
      </c>
      <c r="F4189">
        <v>2018</v>
      </c>
      <c r="G4189" s="1" t="s">
        <v>34393</v>
      </c>
      <c r="H4189" s="1" t="s">
        <v>59</v>
      </c>
      <c r="I4189" s="1" t="s">
        <v>4235</v>
      </c>
      <c r="J4189" s="1" t="s">
        <v>247</v>
      </c>
      <c r="K4189" s="1" t="s">
        <v>119</v>
      </c>
      <c r="L4189" s="1" t="s">
        <v>77</v>
      </c>
      <c r="M4189" s="1" t="s">
        <v>34394</v>
      </c>
      <c r="N4189" s="1" t="s">
        <v>34395</v>
      </c>
      <c r="O4189" s="1" t="s">
        <v>48</v>
      </c>
      <c r="P4189" t="b">
        <v>1</v>
      </c>
      <c r="Q4189" t="b">
        <v>0</v>
      </c>
      <c r="R4189" t="b">
        <v>1</v>
      </c>
      <c r="S4189" t="b">
        <v>1</v>
      </c>
      <c r="T4189" t="b">
        <v>1</v>
      </c>
      <c r="U4189" t="b">
        <v>0</v>
      </c>
      <c r="V4189">
        <v>18</v>
      </c>
      <c r="W4189">
        <v>0</v>
      </c>
      <c r="X4189">
        <v>0</v>
      </c>
      <c r="Y4189">
        <v>0</v>
      </c>
      <c r="Z4189">
        <v>6148</v>
      </c>
      <c r="AA4189" s="2">
        <v>45730.588793125004</v>
      </c>
      <c r="AB4189" s="2">
        <v>45362.679217002318</v>
      </c>
      <c r="AC4189" s="2">
        <v>45267.558596574076</v>
      </c>
      <c r="AD4189" s="2">
        <v>45273.580054583334</v>
      </c>
      <c r="AE4189" s="1" t="s">
        <v>34389</v>
      </c>
      <c r="AF4189" s="1" t="s">
        <v>34396</v>
      </c>
      <c r="AG4189" s="1" t="s">
        <v>34397</v>
      </c>
      <c r="AH4189" s="1" t="s">
        <v>34398</v>
      </c>
      <c r="AI4189" s="1" t="s">
        <v>34399</v>
      </c>
      <c r="AJ4189" s="1" t="s">
        <v>34400</v>
      </c>
      <c r="AK4189">
        <v>0</v>
      </c>
      <c r="AL4189">
        <v>0</v>
      </c>
      <c r="AM4189" s="1" t="s">
        <v>48</v>
      </c>
      <c r="AN4189" t="b">
        <v>0</v>
      </c>
      <c r="AO4189" t="b">
        <v>0</v>
      </c>
      <c r="AP4189" t="b">
        <v>0</v>
      </c>
      <c r="AQ4189" t="b">
        <v>0</v>
      </c>
      <c r="AR4189" s="1" t="s">
        <v>54</v>
      </c>
    </row>
    <row r="4190" spans="1:44" hidden="1" x14ac:dyDescent="0.25">
      <c r="A4190" s="1" t="s">
        <v>34401</v>
      </c>
      <c r="B4190" s="1" t="s">
        <v>34402</v>
      </c>
      <c r="C4190" s="1" t="s">
        <v>34403</v>
      </c>
      <c r="D4190" s="1" t="s">
        <v>34404</v>
      </c>
      <c r="E4190" s="1" t="s">
        <v>48</v>
      </c>
      <c r="G4190" s="1" t="s">
        <v>48</v>
      </c>
      <c r="H4190" s="1" t="s">
        <v>48</v>
      </c>
      <c r="I4190" s="1" t="s">
        <v>48</v>
      </c>
      <c r="J4190" s="1" t="s">
        <v>48</v>
      </c>
      <c r="K4190" s="1" t="s">
        <v>48</v>
      </c>
      <c r="L4190" s="1" t="s">
        <v>48</v>
      </c>
      <c r="M4190" s="1" t="s">
        <v>34405</v>
      </c>
      <c r="N4190" s="1" t="s">
        <v>34406</v>
      </c>
      <c r="O4190" s="1" t="s">
        <v>48</v>
      </c>
      <c r="P4190" t="b">
        <v>1</v>
      </c>
      <c r="Q4190" t="b">
        <v>0</v>
      </c>
      <c r="R4190" t="b">
        <v>1</v>
      </c>
      <c r="S4190" t="b">
        <v>0</v>
      </c>
      <c r="T4190" t="b">
        <v>0</v>
      </c>
      <c r="U4190" t="b">
        <v>0</v>
      </c>
      <c r="V4190">
        <v>1</v>
      </c>
      <c r="W4190">
        <v>0</v>
      </c>
      <c r="X4190">
        <v>0</v>
      </c>
      <c r="Y4190">
        <v>0</v>
      </c>
      <c r="Z4190">
        <v>18180</v>
      </c>
      <c r="AA4190" s="2">
        <v>45730.593780289353</v>
      </c>
      <c r="AB4190" s="2">
        <v>45362.513281435182</v>
      </c>
      <c r="AC4190" s="2">
        <v>45362.513464618052</v>
      </c>
      <c r="AD4190" s="2"/>
      <c r="AE4190" s="1" t="s">
        <v>34407</v>
      </c>
      <c r="AF4190" s="1" t="s">
        <v>34404</v>
      </c>
      <c r="AG4190" s="1" t="s">
        <v>48</v>
      </c>
      <c r="AH4190" s="1" t="s">
        <v>48</v>
      </c>
      <c r="AI4190" s="1" t="s">
        <v>48</v>
      </c>
      <c r="AJ4190" s="1" t="s">
        <v>48</v>
      </c>
      <c r="AK4190">
        <v>0</v>
      </c>
      <c r="AL4190">
        <v>0</v>
      </c>
      <c r="AM4190" s="1" t="s">
        <v>48</v>
      </c>
      <c r="AN4190" t="b">
        <v>0</v>
      </c>
      <c r="AO4190" t="b">
        <v>0</v>
      </c>
      <c r="AP4190" t="b">
        <v>0</v>
      </c>
      <c r="AQ4190" t="b">
        <v>0</v>
      </c>
      <c r="AR4190" s="1" t="s">
        <v>5757</v>
      </c>
    </row>
    <row r="4191" spans="1:44" hidden="1" x14ac:dyDescent="0.25">
      <c r="A4191" s="1" t="s">
        <v>34408</v>
      </c>
      <c r="B4191" s="1" t="s">
        <v>34409</v>
      </c>
      <c r="C4191" s="1" t="s">
        <v>34403</v>
      </c>
      <c r="D4191" s="1" t="s">
        <v>34410</v>
      </c>
      <c r="E4191" s="1" t="s">
        <v>48</v>
      </c>
      <c r="G4191" s="1" t="s">
        <v>48</v>
      </c>
      <c r="H4191" s="1" t="s">
        <v>48</v>
      </c>
      <c r="I4191" s="1" t="s">
        <v>48</v>
      </c>
      <c r="J4191" s="1" t="s">
        <v>48</v>
      </c>
      <c r="K4191" s="1" t="s">
        <v>48</v>
      </c>
      <c r="L4191" s="1" t="s">
        <v>48</v>
      </c>
      <c r="M4191" s="1" t="s">
        <v>34411</v>
      </c>
      <c r="N4191" s="1" t="s">
        <v>34412</v>
      </c>
      <c r="O4191" s="1" t="s">
        <v>48</v>
      </c>
      <c r="P4191" t="b">
        <v>1</v>
      </c>
      <c r="Q4191" t="b">
        <v>0</v>
      </c>
      <c r="R4191" t="b">
        <v>0</v>
      </c>
      <c r="S4191" t="b">
        <v>0</v>
      </c>
      <c r="T4191" t="b">
        <v>1</v>
      </c>
      <c r="U4191" t="b">
        <v>0</v>
      </c>
      <c r="V4191">
        <v>3</v>
      </c>
      <c r="W4191">
        <v>0</v>
      </c>
      <c r="X4191">
        <v>0</v>
      </c>
      <c r="Y4191">
        <v>0</v>
      </c>
      <c r="Z4191">
        <v>18179</v>
      </c>
      <c r="AA4191" s="2">
        <v>45399.614981157407</v>
      </c>
      <c r="AB4191" s="2">
        <v>45362.509817164355</v>
      </c>
      <c r="AC4191" s="2">
        <v>45362.509974270833</v>
      </c>
      <c r="AD4191" s="2"/>
      <c r="AE4191" s="1" t="s">
        <v>34413</v>
      </c>
      <c r="AF4191" s="1" t="s">
        <v>34414</v>
      </c>
      <c r="AG4191" s="1" t="s">
        <v>48</v>
      </c>
      <c r="AH4191" s="1" t="s">
        <v>48</v>
      </c>
      <c r="AI4191" s="1" t="s">
        <v>48</v>
      </c>
      <c r="AJ4191" s="1" t="s">
        <v>48</v>
      </c>
      <c r="AK4191">
        <v>0</v>
      </c>
      <c r="AL4191">
        <v>0</v>
      </c>
      <c r="AM4191" s="1" t="s">
        <v>48</v>
      </c>
      <c r="AN4191" t="b">
        <v>0</v>
      </c>
      <c r="AO4191" t="b">
        <v>0</v>
      </c>
      <c r="AP4191" t="b">
        <v>0</v>
      </c>
      <c r="AQ4191" t="b">
        <v>0</v>
      </c>
      <c r="AR4191" s="1" t="s">
        <v>5757</v>
      </c>
    </row>
    <row r="4192" spans="1:44" hidden="1" x14ac:dyDescent="0.25">
      <c r="A4192" s="1" t="s">
        <v>34415</v>
      </c>
      <c r="B4192" s="1" t="s">
        <v>34416</v>
      </c>
      <c r="C4192" s="1" t="s">
        <v>34403</v>
      </c>
      <c r="D4192" s="1" t="s">
        <v>34417</v>
      </c>
      <c r="E4192" s="1" t="s">
        <v>48</v>
      </c>
      <c r="G4192" s="1" t="s">
        <v>48</v>
      </c>
      <c r="H4192" s="1" t="s">
        <v>48</v>
      </c>
      <c r="I4192" s="1" t="s">
        <v>48</v>
      </c>
      <c r="J4192" s="1" t="s">
        <v>48</v>
      </c>
      <c r="K4192" s="1" t="s">
        <v>48</v>
      </c>
      <c r="L4192" s="1" t="s">
        <v>48</v>
      </c>
      <c r="M4192" s="1" t="s">
        <v>34418</v>
      </c>
      <c r="N4192" s="1" t="s">
        <v>34419</v>
      </c>
      <c r="O4192" s="1" t="s">
        <v>48</v>
      </c>
      <c r="P4192" t="b">
        <v>1</v>
      </c>
      <c r="Q4192" t="b">
        <v>0</v>
      </c>
      <c r="R4192" t="b">
        <v>1</v>
      </c>
      <c r="S4192" t="b">
        <v>0</v>
      </c>
      <c r="T4192" t="b">
        <v>1</v>
      </c>
      <c r="U4192" t="b">
        <v>0</v>
      </c>
      <c r="V4192">
        <v>3</v>
      </c>
      <c r="W4192">
        <v>0</v>
      </c>
      <c r="X4192">
        <v>0</v>
      </c>
      <c r="Y4192">
        <v>0</v>
      </c>
      <c r="Z4192">
        <v>18178</v>
      </c>
      <c r="AA4192" s="2">
        <v>45730.593779444447</v>
      </c>
      <c r="AB4192" s="2">
        <v>45362.506138240744</v>
      </c>
      <c r="AC4192" s="2">
        <v>45362.50617296296</v>
      </c>
      <c r="AD4192" s="2"/>
      <c r="AE4192" s="1" t="s">
        <v>34415</v>
      </c>
      <c r="AF4192" s="1" t="s">
        <v>34417</v>
      </c>
      <c r="AG4192" s="1" t="s">
        <v>48</v>
      </c>
      <c r="AH4192" s="1" t="s">
        <v>48</v>
      </c>
      <c r="AI4192" s="1" t="s">
        <v>48</v>
      </c>
      <c r="AJ4192" s="1" t="s">
        <v>48</v>
      </c>
      <c r="AK4192">
        <v>0</v>
      </c>
      <c r="AL4192">
        <v>0</v>
      </c>
      <c r="AM4192" s="1" t="s">
        <v>48</v>
      </c>
      <c r="AN4192" t="b">
        <v>0</v>
      </c>
      <c r="AO4192" t="b">
        <v>0</v>
      </c>
      <c r="AP4192" t="b">
        <v>0</v>
      </c>
      <c r="AQ4192" t="b">
        <v>0</v>
      </c>
      <c r="AR4192" s="1" t="s">
        <v>5757</v>
      </c>
    </row>
    <row r="4193" spans="1:44" hidden="1" x14ac:dyDescent="0.25">
      <c r="A4193" s="1" t="s">
        <v>34420</v>
      </c>
      <c r="B4193" s="1" t="s">
        <v>34421</v>
      </c>
      <c r="C4193" s="1" t="s">
        <v>34422</v>
      </c>
      <c r="D4193" s="1" t="s">
        <v>34423</v>
      </c>
      <c r="E4193" s="1" t="s">
        <v>48</v>
      </c>
      <c r="G4193" s="1" t="s">
        <v>48</v>
      </c>
      <c r="H4193" s="1" t="s">
        <v>48</v>
      </c>
      <c r="I4193" s="1" t="s">
        <v>48</v>
      </c>
      <c r="J4193" s="1" t="s">
        <v>48</v>
      </c>
      <c r="K4193" s="1" t="s">
        <v>48</v>
      </c>
      <c r="L4193" s="1" t="s">
        <v>48</v>
      </c>
      <c r="M4193" s="1" t="s">
        <v>34424</v>
      </c>
      <c r="N4193" s="1" t="s">
        <v>34425</v>
      </c>
      <c r="O4193" s="1" t="s">
        <v>48</v>
      </c>
      <c r="P4193" t="b">
        <v>1</v>
      </c>
      <c r="Q4193" t="b">
        <v>0</v>
      </c>
      <c r="R4193" t="b">
        <v>1</v>
      </c>
      <c r="S4193" t="b">
        <v>0</v>
      </c>
      <c r="T4193" t="b">
        <v>0</v>
      </c>
      <c r="U4193" t="b">
        <v>0</v>
      </c>
      <c r="V4193">
        <v>2</v>
      </c>
      <c r="W4193">
        <v>0</v>
      </c>
      <c r="X4193">
        <v>0</v>
      </c>
      <c r="Y4193">
        <v>0</v>
      </c>
      <c r="Z4193">
        <v>18177</v>
      </c>
      <c r="AA4193" s="2">
        <v>45730.593777881943</v>
      </c>
      <c r="AB4193" s="2">
        <v>45362.498099733799</v>
      </c>
      <c r="AC4193" s="2">
        <v>45362.49826025463</v>
      </c>
      <c r="AD4193" s="2"/>
      <c r="AE4193" s="1" t="s">
        <v>34426</v>
      </c>
      <c r="AF4193" s="1" t="s">
        <v>34423</v>
      </c>
      <c r="AG4193" s="1" t="s">
        <v>48</v>
      </c>
      <c r="AH4193" s="1" t="s">
        <v>48</v>
      </c>
      <c r="AI4193" s="1" t="s">
        <v>48</v>
      </c>
      <c r="AJ4193" s="1" t="s">
        <v>48</v>
      </c>
      <c r="AK4193">
        <v>0</v>
      </c>
      <c r="AL4193">
        <v>0</v>
      </c>
      <c r="AM4193" s="1" t="s">
        <v>48</v>
      </c>
      <c r="AN4193" t="b">
        <v>0</v>
      </c>
      <c r="AO4193" t="b">
        <v>0</v>
      </c>
      <c r="AP4193" t="b">
        <v>0</v>
      </c>
      <c r="AQ4193" t="b">
        <v>0</v>
      </c>
      <c r="AR4193" s="1" t="s">
        <v>5757</v>
      </c>
    </row>
    <row r="4194" spans="1:44" hidden="1" x14ac:dyDescent="0.25">
      <c r="A4194" s="1" t="s">
        <v>34427</v>
      </c>
      <c r="B4194" s="1" t="s">
        <v>34428</v>
      </c>
      <c r="C4194" s="1" t="s">
        <v>34403</v>
      </c>
      <c r="D4194" s="1" t="s">
        <v>34429</v>
      </c>
      <c r="E4194" s="1" t="s">
        <v>48</v>
      </c>
      <c r="G4194" s="1" t="s">
        <v>48</v>
      </c>
      <c r="H4194" s="1" t="s">
        <v>48</v>
      </c>
      <c r="I4194" s="1" t="s">
        <v>48</v>
      </c>
      <c r="J4194" s="1" t="s">
        <v>48</v>
      </c>
      <c r="K4194" s="1" t="s">
        <v>48</v>
      </c>
      <c r="L4194" s="1" t="s">
        <v>48</v>
      </c>
      <c r="M4194" s="1" t="s">
        <v>34430</v>
      </c>
      <c r="N4194" s="1" t="s">
        <v>34431</v>
      </c>
      <c r="O4194" s="1" t="s">
        <v>48</v>
      </c>
      <c r="P4194" t="b">
        <v>1</v>
      </c>
      <c r="Q4194" t="b">
        <v>0</v>
      </c>
      <c r="R4194" t="b">
        <v>0</v>
      </c>
      <c r="S4194" t="b">
        <v>0</v>
      </c>
      <c r="T4194" t="b">
        <v>1</v>
      </c>
      <c r="U4194" t="b">
        <v>0</v>
      </c>
      <c r="V4194">
        <v>2</v>
      </c>
      <c r="W4194">
        <v>0</v>
      </c>
      <c r="X4194">
        <v>0</v>
      </c>
      <c r="Y4194">
        <v>0</v>
      </c>
      <c r="Z4194">
        <v>18176</v>
      </c>
      <c r="AA4194" s="2">
        <v>45399.614981087965</v>
      </c>
      <c r="AB4194" s="2">
        <v>45362.491871226855</v>
      </c>
      <c r="AC4194" s="2">
        <v>45362.49220296296</v>
      </c>
      <c r="AD4194" s="2"/>
      <c r="AE4194" s="1" t="s">
        <v>34432</v>
      </c>
      <c r="AF4194" s="1" t="s">
        <v>34429</v>
      </c>
      <c r="AG4194" s="1" t="s">
        <v>48</v>
      </c>
      <c r="AH4194" s="1" t="s">
        <v>48</v>
      </c>
      <c r="AI4194" s="1" t="s">
        <v>48</v>
      </c>
      <c r="AJ4194" s="1" t="s">
        <v>48</v>
      </c>
      <c r="AK4194">
        <v>0</v>
      </c>
      <c r="AL4194">
        <v>0</v>
      </c>
      <c r="AM4194" s="1" t="s">
        <v>48</v>
      </c>
      <c r="AN4194" t="b">
        <v>0</v>
      </c>
      <c r="AO4194" t="b">
        <v>0</v>
      </c>
      <c r="AP4194" t="b">
        <v>0</v>
      </c>
      <c r="AQ4194" t="b">
        <v>0</v>
      </c>
      <c r="AR4194" s="1" t="s">
        <v>5757</v>
      </c>
    </row>
    <row r="4195" spans="1:44" hidden="1" x14ac:dyDescent="0.25">
      <c r="A4195" s="1" t="s">
        <v>34433</v>
      </c>
      <c r="B4195" s="1" t="s">
        <v>34434</v>
      </c>
      <c r="C4195" s="1" t="s">
        <v>34435</v>
      </c>
      <c r="D4195" s="1" t="s">
        <v>34436</v>
      </c>
      <c r="E4195" s="1" t="s">
        <v>48</v>
      </c>
      <c r="G4195" s="1" t="s">
        <v>48</v>
      </c>
      <c r="H4195" s="1" t="s">
        <v>48</v>
      </c>
      <c r="I4195" s="1" t="s">
        <v>48</v>
      </c>
      <c r="J4195" s="1" t="s">
        <v>48</v>
      </c>
      <c r="K4195" s="1" t="s">
        <v>48</v>
      </c>
      <c r="L4195" s="1" t="s">
        <v>48</v>
      </c>
      <c r="M4195" s="1" t="s">
        <v>34437</v>
      </c>
      <c r="N4195" s="1" t="s">
        <v>34438</v>
      </c>
      <c r="O4195" s="1" t="s">
        <v>48</v>
      </c>
      <c r="P4195" t="b">
        <v>1</v>
      </c>
      <c r="Q4195" t="b">
        <v>0</v>
      </c>
      <c r="R4195" t="b">
        <v>1</v>
      </c>
      <c r="S4195" t="b">
        <v>0</v>
      </c>
      <c r="T4195" t="b">
        <v>1</v>
      </c>
      <c r="U4195" t="b">
        <v>0</v>
      </c>
      <c r="V4195">
        <v>3</v>
      </c>
      <c r="W4195">
        <v>0</v>
      </c>
      <c r="X4195">
        <v>0</v>
      </c>
      <c r="Y4195">
        <v>0</v>
      </c>
      <c r="Z4195">
        <v>18175</v>
      </c>
      <c r="AA4195" s="2">
        <v>45730.593777175927</v>
      </c>
      <c r="AB4195" s="2">
        <v>45362.483751273146</v>
      </c>
      <c r="AC4195" s="2">
        <v>45362.484009953703</v>
      </c>
      <c r="AD4195" s="2"/>
      <c r="AE4195" s="1" t="s">
        <v>34433</v>
      </c>
      <c r="AF4195" s="1" t="s">
        <v>34439</v>
      </c>
      <c r="AG4195" s="1" t="s">
        <v>48</v>
      </c>
      <c r="AH4195" s="1" t="s">
        <v>48</v>
      </c>
      <c r="AI4195" s="1" t="s">
        <v>48</v>
      </c>
      <c r="AJ4195" s="1" t="s">
        <v>48</v>
      </c>
      <c r="AK4195">
        <v>0</v>
      </c>
      <c r="AL4195">
        <v>0</v>
      </c>
      <c r="AM4195" s="1" t="s">
        <v>48</v>
      </c>
      <c r="AN4195" t="b">
        <v>0</v>
      </c>
      <c r="AO4195" t="b">
        <v>0</v>
      </c>
      <c r="AP4195" t="b">
        <v>0</v>
      </c>
      <c r="AQ4195" t="b">
        <v>0</v>
      </c>
      <c r="AR4195" s="1" t="s">
        <v>5757</v>
      </c>
    </row>
    <row r="4196" spans="1:44" hidden="1" x14ac:dyDescent="0.25">
      <c r="A4196" s="1" t="s">
        <v>34440</v>
      </c>
      <c r="B4196" s="1" t="s">
        <v>34441</v>
      </c>
      <c r="C4196" s="1" t="s">
        <v>34442</v>
      </c>
      <c r="D4196" s="1" t="s">
        <v>34443</v>
      </c>
      <c r="E4196" s="1" t="s">
        <v>48</v>
      </c>
      <c r="G4196" s="1" t="s">
        <v>48</v>
      </c>
      <c r="H4196" s="1" t="s">
        <v>48</v>
      </c>
      <c r="I4196" s="1" t="s">
        <v>48</v>
      </c>
      <c r="J4196" s="1" t="s">
        <v>48</v>
      </c>
      <c r="K4196" s="1" t="s">
        <v>48</v>
      </c>
      <c r="L4196" s="1" t="s">
        <v>48</v>
      </c>
      <c r="M4196" s="1" t="s">
        <v>34444</v>
      </c>
      <c r="N4196" s="1" t="s">
        <v>34445</v>
      </c>
      <c r="O4196" s="1" t="s">
        <v>48</v>
      </c>
      <c r="P4196" t="b">
        <v>1</v>
      </c>
      <c r="Q4196" t="b">
        <v>0</v>
      </c>
      <c r="R4196" t="b">
        <v>0</v>
      </c>
      <c r="S4196" t="b">
        <v>0</v>
      </c>
      <c r="T4196" t="b">
        <v>1</v>
      </c>
      <c r="U4196" t="b">
        <v>0</v>
      </c>
      <c r="V4196">
        <v>2</v>
      </c>
      <c r="W4196">
        <v>0</v>
      </c>
      <c r="X4196">
        <v>0</v>
      </c>
      <c r="Y4196">
        <v>0</v>
      </c>
      <c r="Z4196">
        <v>18174</v>
      </c>
      <c r="AA4196" s="2">
        <v>45399.614981342595</v>
      </c>
      <c r="AB4196" s="2">
        <v>45362.480739317129</v>
      </c>
      <c r="AC4196" s="2">
        <v>45362.480732615739</v>
      </c>
      <c r="AD4196" s="2"/>
      <c r="AE4196" s="1" t="s">
        <v>34446</v>
      </c>
      <c r="AF4196" s="1" t="s">
        <v>34443</v>
      </c>
      <c r="AG4196" s="1" t="s">
        <v>48</v>
      </c>
      <c r="AH4196" s="1" t="s">
        <v>48</v>
      </c>
      <c r="AI4196" s="1" t="s">
        <v>48</v>
      </c>
      <c r="AJ4196" s="1" t="s">
        <v>48</v>
      </c>
      <c r="AK4196">
        <v>0</v>
      </c>
      <c r="AL4196">
        <v>0</v>
      </c>
      <c r="AM4196" s="1" t="s">
        <v>48</v>
      </c>
      <c r="AN4196" t="b">
        <v>0</v>
      </c>
      <c r="AO4196" t="b">
        <v>0</v>
      </c>
      <c r="AP4196" t="b">
        <v>0</v>
      </c>
      <c r="AQ4196" t="b">
        <v>0</v>
      </c>
      <c r="AR4196" s="1" t="s">
        <v>9475</v>
      </c>
    </row>
    <row r="4197" spans="1:44" hidden="1" x14ac:dyDescent="0.25">
      <c r="A4197" s="1" t="s">
        <v>34447</v>
      </c>
      <c r="B4197" s="1" t="s">
        <v>34448</v>
      </c>
      <c r="C4197" s="1" t="s">
        <v>34449</v>
      </c>
      <c r="D4197" s="1" t="s">
        <v>34450</v>
      </c>
      <c r="E4197" s="1" t="s">
        <v>48</v>
      </c>
      <c r="G4197" s="1" t="s">
        <v>48</v>
      </c>
      <c r="H4197" s="1" t="s">
        <v>48</v>
      </c>
      <c r="I4197" s="1" t="s">
        <v>48</v>
      </c>
      <c r="J4197" s="1" t="s">
        <v>48</v>
      </c>
      <c r="K4197" s="1" t="s">
        <v>48</v>
      </c>
      <c r="L4197" s="1" t="s">
        <v>48</v>
      </c>
      <c r="M4197" s="1" t="s">
        <v>34451</v>
      </c>
      <c r="N4197" s="1" t="s">
        <v>34452</v>
      </c>
      <c r="O4197" s="1" t="s">
        <v>48</v>
      </c>
      <c r="P4197" t="b">
        <v>1</v>
      </c>
      <c r="Q4197" t="b">
        <v>0</v>
      </c>
      <c r="R4197" t="b">
        <v>1</v>
      </c>
      <c r="S4197" t="b">
        <v>0</v>
      </c>
      <c r="T4197" t="b">
        <v>0</v>
      </c>
      <c r="U4197" t="b">
        <v>0</v>
      </c>
      <c r="V4197">
        <v>0</v>
      </c>
      <c r="W4197">
        <v>0</v>
      </c>
      <c r="X4197">
        <v>0</v>
      </c>
      <c r="Y4197">
        <v>0</v>
      </c>
      <c r="Z4197">
        <v>18172</v>
      </c>
      <c r="AA4197" s="2">
        <v>45730.59377644676</v>
      </c>
      <c r="AB4197" s="2">
        <v>45362.444622210649</v>
      </c>
      <c r="AC4197" s="2">
        <v>45362.445380578705</v>
      </c>
      <c r="AD4197" s="2"/>
      <c r="AE4197" s="1" t="s">
        <v>34447</v>
      </c>
      <c r="AF4197" s="1" t="s">
        <v>34453</v>
      </c>
      <c r="AG4197" s="1" t="s">
        <v>48</v>
      </c>
      <c r="AH4197" s="1" t="s">
        <v>48</v>
      </c>
      <c r="AI4197" s="1" t="s">
        <v>48</v>
      </c>
      <c r="AJ4197" s="1" t="s">
        <v>48</v>
      </c>
      <c r="AK4197">
        <v>0</v>
      </c>
      <c r="AL4197">
        <v>0</v>
      </c>
      <c r="AM4197" s="1" t="s">
        <v>48</v>
      </c>
      <c r="AN4197" t="b">
        <v>0</v>
      </c>
      <c r="AO4197" t="b">
        <v>0</v>
      </c>
      <c r="AP4197" t="b">
        <v>0</v>
      </c>
      <c r="AQ4197" t="b">
        <v>0</v>
      </c>
      <c r="AR4197" s="1" t="s">
        <v>9416</v>
      </c>
    </row>
    <row r="4198" spans="1:44" hidden="1" x14ac:dyDescent="0.25">
      <c r="A4198" s="1" t="s">
        <v>34454</v>
      </c>
      <c r="B4198" s="1" t="s">
        <v>34455</v>
      </c>
      <c r="C4198" s="1" t="s">
        <v>34456</v>
      </c>
      <c r="D4198" s="1" t="s">
        <v>34457</v>
      </c>
      <c r="E4198" s="1" t="s">
        <v>48</v>
      </c>
      <c r="F4198">
        <v>2009</v>
      </c>
      <c r="G4198" s="1" t="s">
        <v>527</v>
      </c>
      <c r="H4198" s="1" t="s">
        <v>59</v>
      </c>
      <c r="I4198" s="1" t="s">
        <v>528</v>
      </c>
      <c r="J4198" s="1" t="s">
        <v>278</v>
      </c>
      <c r="K4198" s="1" t="s">
        <v>48</v>
      </c>
      <c r="L4198" s="1" t="s">
        <v>248</v>
      </c>
      <c r="M4198" s="1" t="s">
        <v>34458</v>
      </c>
      <c r="N4198" s="1" t="s">
        <v>34459</v>
      </c>
      <c r="O4198" s="1" t="s">
        <v>48</v>
      </c>
      <c r="P4198" t="b">
        <v>1</v>
      </c>
      <c r="Q4198" t="b">
        <v>0</v>
      </c>
      <c r="R4198" t="b">
        <v>1</v>
      </c>
      <c r="S4198" t="b">
        <v>0</v>
      </c>
      <c r="T4198" t="b">
        <v>1</v>
      </c>
      <c r="U4198" t="b">
        <v>0</v>
      </c>
      <c r="V4198">
        <v>2</v>
      </c>
      <c r="W4198">
        <v>0</v>
      </c>
      <c r="X4198">
        <v>0</v>
      </c>
      <c r="Y4198">
        <v>0</v>
      </c>
      <c r="Z4198">
        <v>17503</v>
      </c>
      <c r="AA4198" s="2">
        <v>45561.520940231479</v>
      </c>
      <c r="AB4198" s="2">
        <v>45362.414243912041</v>
      </c>
      <c r="AC4198" s="2">
        <v>45317.583345960651</v>
      </c>
      <c r="AD4198" s="2"/>
      <c r="AE4198" s="1" t="s">
        <v>34454</v>
      </c>
      <c r="AF4198" s="1" t="s">
        <v>34457</v>
      </c>
      <c r="AG4198" s="1" t="s">
        <v>34460</v>
      </c>
      <c r="AH4198" s="1" t="s">
        <v>48</v>
      </c>
      <c r="AI4198" s="1" t="s">
        <v>48</v>
      </c>
      <c r="AJ4198" s="1" t="s">
        <v>48</v>
      </c>
      <c r="AK4198">
        <v>0</v>
      </c>
      <c r="AL4198">
        <v>0</v>
      </c>
      <c r="AM4198" s="1" t="s">
        <v>48</v>
      </c>
      <c r="AN4198" t="b">
        <v>0</v>
      </c>
      <c r="AO4198" t="b">
        <v>0</v>
      </c>
      <c r="AP4198" t="b">
        <v>0</v>
      </c>
      <c r="AQ4198" t="b">
        <v>0</v>
      </c>
      <c r="AR4198" s="1" t="s">
        <v>557</v>
      </c>
    </row>
    <row r="4199" spans="1:44" hidden="1" x14ac:dyDescent="0.25">
      <c r="A4199" s="1" t="s">
        <v>34461</v>
      </c>
      <c r="B4199" s="1" t="s">
        <v>34462</v>
      </c>
      <c r="C4199" s="1" t="s">
        <v>34463</v>
      </c>
      <c r="D4199" s="1" t="s">
        <v>34464</v>
      </c>
      <c r="E4199" s="1" t="s">
        <v>48</v>
      </c>
      <c r="G4199" s="1" t="s">
        <v>48</v>
      </c>
      <c r="H4199" s="1" t="s">
        <v>48</v>
      </c>
      <c r="I4199" s="1" t="s">
        <v>48</v>
      </c>
      <c r="J4199" s="1" t="s">
        <v>48</v>
      </c>
      <c r="K4199" s="1" t="s">
        <v>48</v>
      </c>
      <c r="L4199" s="1" t="s">
        <v>48</v>
      </c>
      <c r="M4199" s="1" t="s">
        <v>34465</v>
      </c>
      <c r="N4199" s="1" t="s">
        <v>34466</v>
      </c>
      <c r="O4199" s="1" t="s">
        <v>48</v>
      </c>
      <c r="P4199" t="b">
        <v>1</v>
      </c>
      <c r="Q4199" t="b">
        <v>0</v>
      </c>
      <c r="R4199" t="b">
        <v>1</v>
      </c>
      <c r="S4199" t="b">
        <v>0</v>
      </c>
      <c r="T4199" t="b">
        <v>1</v>
      </c>
      <c r="U4199" t="b">
        <v>0</v>
      </c>
      <c r="V4199">
        <v>1</v>
      </c>
      <c r="W4199">
        <v>0</v>
      </c>
      <c r="X4199">
        <v>0</v>
      </c>
      <c r="Y4199">
        <v>0</v>
      </c>
      <c r="Z4199">
        <v>18170</v>
      </c>
      <c r="AA4199" s="2">
        <v>45730.593774976849</v>
      </c>
      <c r="AB4199" s="2">
        <v>45362.377180324074</v>
      </c>
      <c r="AC4199" s="2">
        <v>45362.377173425928</v>
      </c>
      <c r="AD4199" s="2"/>
      <c r="AE4199" s="1" t="s">
        <v>34461</v>
      </c>
      <c r="AF4199" s="1" t="s">
        <v>34467</v>
      </c>
      <c r="AG4199" s="1" t="s">
        <v>48</v>
      </c>
      <c r="AH4199" s="1" t="s">
        <v>48</v>
      </c>
      <c r="AI4199" s="1" t="s">
        <v>48</v>
      </c>
      <c r="AJ4199" s="1" t="s">
        <v>48</v>
      </c>
      <c r="AK4199">
        <v>0</v>
      </c>
      <c r="AL4199">
        <v>0</v>
      </c>
      <c r="AM4199" s="1" t="s">
        <v>48</v>
      </c>
      <c r="AN4199" t="b">
        <v>0</v>
      </c>
      <c r="AO4199" t="b">
        <v>0</v>
      </c>
      <c r="AP4199" t="b">
        <v>0</v>
      </c>
      <c r="AQ4199" t="b">
        <v>0</v>
      </c>
      <c r="AR4199" s="1" t="s">
        <v>4972</v>
      </c>
    </row>
    <row r="4200" spans="1:44" hidden="1" x14ac:dyDescent="0.25">
      <c r="A4200" s="1" t="s">
        <v>34468</v>
      </c>
      <c r="B4200" s="1" t="s">
        <v>34469</v>
      </c>
      <c r="C4200" s="1" t="s">
        <v>34470</v>
      </c>
      <c r="D4200" s="1" t="s">
        <v>34471</v>
      </c>
      <c r="E4200" s="1" t="s">
        <v>48</v>
      </c>
      <c r="G4200" s="1" t="s">
        <v>48</v>
      </c>
      <c r="H4200" s="1" t="s">
        <v>48</v>
      </c>
      <c r="I4200" s="1" t="s">
        <v>48</v>
      </c>
      <c r="J4200" s="1" t="s">
        <v>48</v>
      </c>
      <c r="K4200" s="1" t="s">
        <v>48</v>
      </c>
      <c r="L4200" s="1" t="s">
        <v>48</v>
      </c>
      <c r="M4200" s="1" t="s">
        <v>34472</v>
      </c>
      <c r="N4200" s="1" t="s">
        <v>34473</v>
      </c>
      <c r="O4200" s="1" t="s">
        <v>48</v>
      </c>
      <c r="P4200" t="b">
        <v>1</v>
      </c>
      <c r="Q4200" t="b">
        <v>0</v>
      </c>
      <c r="R4200" t="b">
        <v>1</v>
      </c>
      <c r="S4200" t="b">
        <v>0</v>
      </c>
      <c r="T4200" t="b">
        <v>0</v>
      </c>
      <c r="U4200" t="b">
        <v>0</v>
      </c>
      <c r="V4200">
        <v>3</v>
      </c>
      <c r="W4200">
        <v>0</v>
      </c>
      <c r="X4200">
        <v>0</v>
      </c>
      <c r="Y4200">
        <v>0</v>
      </c>
      <c r="Z4200">
        <v>18165</v>
      </c>
      <c r="AA4200" s="2">
        <v>45730.59377172454</v>
      </c>
      <c r="AB4200" s="2">
        <v>45359.730901087962</v>
      </c>
      <c r="AC4200" s="2">
        <v>45359.731164722223</v>
      </c>
      <c r="AD4200" s="2"/>
      <c r="AE4200" s="1" t="s">
        <v>34468</v>
      </c>
      <c r="AF4200" s="1" t="s">
        <v>34471</v>
      </c>
      <c r="AG4200" s="1" t="s">
        <v>48</v>
      </c>
      <c r="AH4200" s="1" t="s">
        <v>48</v>
      </c>
      <c r="AI4200" s="1" t="s">
        <v>48</v>
      </c>
      <c r="AJ4200" s="1" t="s">
        <v>48</v>
      </c>
      <c r="AK4200">
        <v>0</v>
      </c>
      <c r="AL4200">
        <v>0</v>
      </c>
      <c r="AM4200" s="1" t="s">
        <v>48</v>
      </c>
      <c r="AN4200" t="b">
        <v>0</v>
      </c>
      <c r="AO4200" t="b">
        <v>0</v>
      </c>
      <c r="AP4200" t="b">
        <v>0</v>
      </c>
      <c r="AQ4200" t="b">
        <v>0</v>
      </c>
      <c r="AR4200" s="1" t="s">
        <v>1401</v>
      </c>
    </row>
    <row r="4201" spans="1:44" hidden="1" x14ac:dyDescent="0.25">
      <c r="A4201" s="1" t="s">
        <v>34474</v>
      </c>
      <c r="B4201" s="1" t="s">
        <v>34475</v>
      </c>
      <c r="C4201" s="1" t="s">
        <v>34476</v>
      </c>
      <c r="D4201" s="1" t="s">
        <v>34477</v>
      </c>
      <c r="E4201" s="1" t="s">
        <v>48</v>
      </c>
      <c r="F4201">
        <v>2021</v>
      </c>
      <c r="G4201" s="1" t="s">
        <v>48</v>
      </c>
      <c r="H4201" s="1" t="s">
        <v>59</v>
      </c>
      <c r="I4201" s="1" t="s">
        <v>48</v>
      </c>
      <c r="J4201" s="1" t="s">
        <v>332</v>
      </c>
      <c r="K4201" s="1" t="s">
        <v>119</v>
      </c>
      <c r="L4201" s="1" t="s">
        <v>77</v>
      </c>
      <c r="M4201" s="1" t="s">
        <v>34478</v>
      </c>
      <c r="N4201" s="1" t="s">
        <v>34479</v>
      </c>
      <c r="O4201" s="1" t="s">
        <v>48</v>
      </c>
      <c r="P4201" t="b">
        <v>1</v>
      </c>
      <c r="Q4201" t="b">
        <v>0</v>
      </c>
      <c r="R4201" t="b">
        <v>1</v>
      </c>
      <c r="S4201" t="b">
        <v>0</v>
      </c>
      <c r="T4201" t="b">
        <v>0</v>
      </c>
      <c r="U4201" t="b">
        <v>0</v>
      </c>
      <c r="V4201">
        <v>2</v>
      </c>
      <c r="W4201">
        <v>0</v>
      </c>
      <c r="X4201">
        <v>0</v>
      </c>
      <c r="Y4201">
        <v>0</v>
      </c>
      <c r="Z4201">
        <v>11526</v>
      </c>
      <c r="AA4201" s="2">
        <v>45730.591248680554</v>
      </c>
      <c r="AB4201" s="2">
        <v>45359.693809097225</v>
      </c>
      <c r="AC4201" s="2">
        <v>44732.49525954861</v>
      </c>
      <c r="AD4201" s="2">
        <v>44993.523823090276</v>
      </c>
      <c r="AE4201" s="1" t="s">
        <v>34474</v>
      </c>
      <c r="AF4201" s="1" t="s">
        <v>34477</v>
      </c>
      <c r="AG4201" s="1" t="s">
        <v>34480</v>
      </c>
      <c r="AH4201" s="1" t="s">
        <v>48</v>
      </c>
      <c r="AI4201" s="1" t="s">
        <v>48</v>
      </c>
      <c r="AJ4201" s="1" t="s">
        <v>48</v>
      </c>
      <c r="AK4201">
        <v>0</v>
      </c>
      <c r="AL4201">
        <v>0</v>
      </c>
      <c r="AM4201" s="1" t="s">
        <v>48</v>
      </c>
      <c r="AN4201" t="b">
        <v>0</v>
      </c>
      <c r="AO4201" t="b">
        <v>0</v>
      </c>
      <c r="AP4201" t="b">
        <v>0</v>
      </c>
      <c r="AQ4201" t="b">
        <v>0</v>
      </c>
      <c r="AR4201" s="1" t="s">
        <v>54</v>
      </c>
    </row>
    <row r="4202" spans="1:44" hidden="1" x14ac:dyDescent="0.25">
      <c r="A4202" s="1" t="s">
        <v>34481</v>
      </c>
      <c r="B4202" s="1" t="s">
        <v>34482</v>
      </c>
      <c r="C4202" s="1" t="s">
        <v>34483</v>
      </c>
      <c r="D4202" s="1" t="s">
        <v>34484</v>
      </c>
      <c r="E4202" s="1" t="s">
        <v>48</v>
      </c>
      <c r="F4202">
        <v>2015</v>
      </c>
      <c r="G4202" s="1" t="s">
        <v>34485</v>
      </c>
      <c r="H4202" s="1" t="s">
        <v>33570</v>
      </c>
      <c r="I4202" s="1" t="s">
        <v>48</v>
      </c>
      <c r="J4202" s="1" t="s">
        <v>247</v>
      </c>
      <c r="K4202" s="1" t="s">
        <v>119</v>
      </c>
      <c r="L4202" s="1" t="s">
        <v>77</v>
      </c>
      <c r="M4202" s="1" t="s">
        <v>34486</v>
      </c>
      <c r="N4202" s="1" t="s">
        <v>34487</v>
      </c>
      <c r="O4202" s="1" t="s">
        <v>48</v>
      </c>
      <c r="P4202" t="b">
        <v>1</v>
      </c>
      <c r="Q4202" t="b">
        <v>0</v>
      </c>
      <c r="R4202" t="b">
        <v>1</v>
      </c>
      <c r="S4202" t="b">
        <v>1</v>
      </c>
      <c r="T4202" t="b">
        <v>1</v>
      </c>
      <c r="U4202" t="b">
        <v>0</v>
      </c>
      <c r="V4202">
        <v>31</v>
      </c>
      <c r="W4202">
        <v>0</v>
      </c>
      <c r="X4202">
        <v>0</v>
      </c>
      <c r="Y4202">
        <v>0</v>
      </c>
      <c r="Z4202">
        <v>6059</v>
      </c>
      <c r="AA4202" s="2">
        <v>45730.588746203706</v>
      </c>
      <c r="AB4202" s="2">
        <v>45359.573755196761</v>
      </c>
      <c r="AC4202" s="2">
        <v>44182.711367453703</v>
      </c>
      <c r="AD4202" s="2">
        <v>44792.670202754627</v>
      </c>
      <c r="AE4202" s="1" t="s">
        <v>34481</v>
      </c>
      <c r="AF4202" s="1" t="s">
        <v>34488</v>
      </c>
      <c r="AG4202" s="1" t="s">
        <v>34489</v>
      </c>
      <c r="AH4202" s="1" t="s">
        <v>34490</v>
      </c>
      <c r="AI4202" s="1" t="s">
        <v>34491</v>
      </c>
      <c r="AJ4202" s="1" t="s">
        <v>34492</v>
      </c>
      <c r="AK4202">
        <v>0</v>
      </c>
      <c r="AL4202">
        <v>0</v>
      </c>
      <c r="AM4202" s="1" t="s">
        <v>48</v>
      </c>
      <c r="AN4202" t="b">
        <v>0</v>
      </c>
      <c r="AO4202" t="b">
        <v>0</v>
      </c>
      <c r="AP4202" t="b">
        <v>0</v>
      </c>
      <c r="AQ4202" t="b">
        <v>0</v>
      </c>
      <c r="AR4202" s="1" t="s">
        <v>54</v>
      </c>
    </row>
    <row r="4203" spans="1:44" hidden="1" x14ac:dyDescent="0.25">
      <c r="A4203" s="1" t="s">
        <v>34493</v>
      </c>
      <c r="B4203" s="1" t="s">
        <v>34494</v>
      </c>
      <c r="C4203" s="1" t="s">
        <v>34495</v>
      </c>
      <c r="D4203" s="1" t="s">
        <v>34496</v>
      </c>
      <c r="E4203" s="1" t="s">
        <v>48</v>
      </c>
      <c r="G4203" s="1" t="s">
        <v>48</v>
      </c>
      <c r="H4203" s="1" t="s">
        <v>48</v>
      </c>
      <c r="I4203" s="1" t="s">
        <v>48</v>
      </c>
      <c r="J4203" s="1" t="s">
        <v>48</v>
      </c>
      <c r="K4203" s="1" t="s">
        <v>48</v>
      </c>
      <c r="L4203" s="1" t="s">
        <v>48</v>
      </c>
      <c r="M4203" s="1" t="s">
        <v>34497</v>
      </c>
      <c r="N4203" s="1" t="s">
        <v>34498</v>
      </c>
      <c r="O4203" s="1" t="s">
        <v>48</v>
      </c>
      <c r="P4203" t="b">
        <v>1</v>
      </c>
      <c r="Q4203" t="b">
        <v>0</v>
      </c>
      <c r="R4203" t="b">
        <v>0</v>
      </c>
      <c r="S4203" t="b">
        <v>0</v>
      </c>
      <c r="T4203" t="b">
        <v>0</v>
      </c>
      <c r="U4203" t="b">
        <v>0</v>
      </c>
      <c r="V4203">
        <v>2</v>
      </c>
      <c r="W4203">
        <v>0</v>
      </c>
      <c r="X4203">
        <v>0</v>
      </c>
      <c r="Y4203">
        <v>0</v>
      </c>
      <c r="Z4203">
        <v>18158</v>
      </c>
      <c r="AA4203" s="2">
        <v>45412.450268321758</v>
      </c>
      <c r="AB4203" s="2">
        <v>45359.465594907408</v>
      </c>
      <c r="AC4203" s="2">
        <v>45359.465806527776</v>
      </c>
      <c r="AD4203" s="2"/>
      <c r="AE4203" s="1" t="s">
        <v>34499</v>
      </c>
      <c r="AF4203" s="1" t="s">
        <v>34496</v>
      </c>
      <c r="AG4203" s="1" t="s">
        <v>48</v>
      </c>
      <c r="AH4203" s="1" t="s">
        <v>48</v>
      </c>
      <c r="AI4203" s="1" t="s">
        <v>48</v>
      </c>
      <c r="AJ4203" s="1" t="s">
        <v>48</v>
      </c>
      <c r="AK4203">
        <v>0</v>
      </c>
      <c r="AL4203">
        <v>0</v>
      </c>
      <c r="AM4203" s="1" t="s">
        <v>48</v>
      </c>
      <c r="AN4203" t="b">
        <v>0</v>
      </c>
      <c r="AO4203" t="b">
        <v>0</v>
      </c>
      <c r="AP4203" t="b">
        <v>0</v>
      </c>
      <c r="AQ4203" t="b">
        <v>0</v>
      </c>
      <c r="AR4203" s="1" t="s">
        <v>167</v>
      </c>
    </row>
    <row r="4204" spans="1:44" hidden="1" x14ac:dyDescent="0.25">
      <c r="A4204" s="1" t="s">
        <v>34500</v>
      </c>
      <c r="B4204" s="1" t="s">
        <v>34501</v>
      </c>
      <c r="C4204" s="1" t="s">
        <v>34502</v>
      </c>
      <c r="D4204" s="1" t="s">
        <v>34503</v>
      </c>
      <c r="E4204" s="1" t="s">
        <v>48</v>
      </c>
      <c r="G4204" s="1" t="s">
        <v>48</v>
      </c>
      <c r="H4204" s="1" t="s">
        <v>48</v>
      </c>
      <c r="I4204" s="1" t="s">
        <v>48</v>
      </c>
      <c r="J4204" s="1" t="s">
        <v>48</v>
      </c>
      <c r="K4204" s="1" t="s">
        <v>48</v>
      </c>
      <c r="L4204" s="1" t="s">
        <v>48</v>
      </c>
      <c r="M4204" s="1" t="s">
        <v>34504</v>
      </c>
      <c r="N4204" s="1" t="s">
        <v>34505</v>
      </c>
      <c r="O4204" s="1" t="s">
        <v>48</v>
      </c>
      <c r="P4204" t="b">
        <v>1</v>
      </c>
      <c r="Q4204" t="b">
        <v>0</v>
      </c>
      <c r="R4204" t="b">
        <v>1</v>
      </c>
      <c r="S4204" t="b">
        <v>0</v>
      </c>
      <c r="T4204" t="b">
        <v>0</v>
      </c>
      <c r="U4204" t="b">
        <v>0</v>
      </c>
      <c r="V4204">
        <v>1</v>
      </c>
      <c r="W4204">
        <v>0</v>
      </c>
      <c r="X4204">
        <v>0</v>
      </c>
      <c r="Y4204">
        <v>0</v>
      </c>
      <c r="Z4204">
        <v>18157</v>
      </c>
      <c r="AA4204" s="2">
        <v>45730.593770983796</v>
      </c>
      <c r="AB4204" s="2">
        <v>45359.461197476849</v>
      </c>
      <c r="AC4204" s="2">
        <v>45359.462194328706</v>
      </c>
      <c r="AD4204" s="2"/>
      <c r="AE4204" s="1" t="s">
        <v>34500</v>
      </c>
      <c r="AF4204" s="1" t="s">
        <v>34503</v>
      </c>
      <c r="AG4204" s="1" t="s">
        <v>48</v>
      </c>
      <c r="AH4204" s="1" t="s">
        <v>48</v>
      </c>
      <c r="AI4204" s="1" t="s">
        <v>48</v>
      </c>
      <c r="AJ4204" s="1" t="s">
        <v>48</v>
      </c>
      <c r="AK4204">
        <v>0</v>
      </c>
      <c r="AL4204">
        <v>0</v>
      </c>
      <c r="AM4204" s="1" t="s">
        <v>48</v>
      </c>
      <c r="AN4204" t="b">
        <v>0</v>
      </c>
      <c r="AO4204" t="b">
        <v>0</v>
      </c>
      <c r="AP4204" t="b">
        <v>0</v>
      </c>
      <c r="AQ4204" t="b">
        <v>0</v>
      </c>
      <c r="AR4204" s="1" t="s">
        <v>167</v>
      </c>
    </row>
    <row r="4205" spans="1:44" hidden="1" x14ac:dyDescent="0.25">
      <c r="A4205" s="1" t="s">
        <v>34506</v>
      </c>
      <c r="B4205" s="1" t="s">
        <v>34507</v>
      </c>
      <c r="C4205" s="1" t="s">
        <v>34508</v>
      </c>
      <c r="D4205" s="1" t="s">
        <v>34509</v>
      </c>
      <c r="E4205" s="1" t="s">
        <v>48</v>
      </c>
      <c r="G4205" s="1" t="s">
        <v>48</v>
      </c>
      <c r="H4205" s="1" t="s">
        <v>48</v>
      </c>
      <c r="I4205" s="1" t="s">
        <v>48</v>
      </c>
      <c r="J4205" s="1" t="s">
        <v>48</v>
      </c>
      <c r="K4205" s="1" t="s">
        <v>48</v>
      </c>
      <c r="L4205" s="1" t="s">
        <v>48</v>
      </c>
      <c r="M4205" s="1" t="s">
        <v>34510</v>
      </c>
      <c r="N4205" s="1" t="s">
        <v>34511</v>
      </c>
      <c r="O4205" s="1" t="s">
        <v>48</v>
      </c>
      <c r="P4205" t="b">
        <v>1</v>
      </c>
      <c r="Q4205" t="b">
        <v>0</v>
      </c>
      <c r="R4205" t="b">
        <v>0</v>
      </c>
      <c r="S4205" t="b">
        <v>0</v>
      </c>
      <c r="T4205" t="b">
        <v>0</v>
      </c>
      <c r="U4205" t="b">
        <v>0</v>
      </c>
      <c r="V4205">
        <v>2</v>
      </c>
      <c r="W4205">
        <v>0</v>
      </c>
      <c r="X4205">
        <v>0</v>
      </c>
      <c r="Y4205">
        <v>0</v>
      </c>
      <c r="Z4205">
        <v>18156</v>
      </c>
      <c r="AA4205" s="2">
        <v>45386.465539999997</v>
      </c>
      <c r="AB4205" s="2">
        <v>45359.444441701387</v>
      </c>
      <c r="AC4205" s="2">
        <v>45359.444646215277</v>
      </c>
      <c r="AD4205" s="2"/>
      <c r="AE4205" s="1" t="s">
        <v>34506</v>
      </c>
      <c r="AF4205" s="1" t="s">
        <v>34509</v>
      </c>
      <c r="AG4205" s="1" t="s">
        <v>48</v>
      </c>
      <c r="AH4205" s="1" t="s">
        <v>48</v>
      </c>
      <c r="AI4205" s="1" t="s">
        <v>48</v>
      </c>
      <c r="AJ4205" s="1" t="s">
        <v>48</v>
      </c>
      <c r="AK4205">
        <v>0</v>
      </c>
      <c r="AL4205">
        <v>0</v>
      </c>
      <c r="AM4205" s="1" t="s">
        <v>48</v>
      </c>
      <c r="AN4205" t="b">
        <v>0</v>
      </c>
      <c r="AO4205" t="b">
        <v>0</v>
      </c>
      <c r="AP4205" t="b">
        <v>0</v>
      </c>
      <c r="AQ4205" t="b">
        <v>0</v>
      </c>
      <c r="AR4205" s="1" t="s">
        <v>167</v>
      </c>
    </row>
    <row r="4206" spans="1:44" hidden="1" x14ac:dyDescent="0.25">
      <c r="A4206" s="1" t="s">
        <v>34512</v>
      </c>
      <c r="B4206" s="1" t="s">
        <v>34513</v>
      </c>
      <c r="C4206" s="1" t="s">
        <v>34514</v>
      </c>
      <c r="D4206" s="1" t="s">
        <v>34515</v>
      </c>
      <c r="E4206" s="1" t="s">
        <v>48</v>
      </c>
      <c r="F4206">
        <v>2019</v>
      </c>
      <c r="G4206" s="1" t="s">
        <v>8436</v>
      </c>
      <c r="H4206" s="1" t="s">
        <v>59</v>
      </c>
      <c r="I4206" s="1" t="s">
        <v>528</v>
      </c>
      <c r="J4206" s="1" t="s">
        <v>50</v>
      </c>
      <c r="K4206" s="1" t="s">
        <v>61</v>
      </c>
      <c r="L4206" s="1" t="s">
        <v>248</v>
      </c>
      <c r="M4206" s="1" t="s">
        <v>34516</v>
      </c>
      <c r="N4206" s="1" t="s">
        <v>34517</v>
      </c>
      <c r="O4206" s="1" t="s">
        <v>48</v>
      </c>
      <c r="P4206" t="b">
        <v>1</v>
      </c>
      <c r="Q4206" t="b">
        <v>0</v>
      </c>
      <c r="R4206" t="b">
        <v>1</v>
      </c>
      <c r="S4206" t="b">
        <v>1</v>
      </c>
      <c r="T4206" t="b">
        <v>1</v>
      </c>
      <c r="U4206" t="b">
        <v>0</v>
      </c>
      <c r="V4206">
        <v>6</v>
      </c>
      <c r="W4206">
        <v>0</v>
      </c>
      <c r="X4206">
        <v>0</v>
      </c>
      <c r="Y4206">
        <v>0</v>
      </c>
      <c r="Z4206">
        <v>17729</v>
      </c>
      <c r="AA4206" s="2">
        <v>45495.632014826391</v>
      </c>
      <c r="AB4206" s="2">
        <v>45359.354833414349</v>
      </c>
      <c r="AC4206" s="2">
        <v>45335.586857488423</v>
      </c>
      <c r="AD4206" s="2">
        <v>45359.354833379628</v>
      </c>
      <c r="AE4206" s="1" t="s">
        <v>34518</v>
      </c>
      <c r="AF4206" s="1" t="s">
        <v>34519</v>
      </c>
      <c r="AG4206" s="1" t="s">
        <v>34520</v>
      </c>
      <c r="AH4206" s="1" t="s">
        <v>34521</v>
      </c>
      <c r="AI4206" s="1" t="s">
        <v>34522</v>
      </c>
      <c r="AJ4206" s="1" t="s">
        <v>34523</v>
      </c>
      <c r="AK4206">
        <v>0</v>
      </c>
      <c r="AL4206">
        <v>0</v>
      </c>
      <c r="AM4206" s="1" t="s">
        <v>48</v>
      </c>
      <c r="AN4206" t="b">
        <v>0</v>
      </c>
      <c r="AO4206" t="b">
        <v>0</v>
      </c>
      <c r="AP4206" t="b">
        <v>0</v>
      </c>
      <c r="AQ4206" t="b">
        <v>0</v>
      </c>
      <c r="AR4206" s="1" t="s">
        <v>5757</v>
      </c>
    </row>
    <row r="4207" spans="1:44" hidden="1" x14ac:dyDescent="0.25">
      <c r="A4207" s="1" t="s">
        <v>34524</v>
      </c>
      <c r="B4207" s="1" t="s">
        <v>34525</v>
      </c>
      <c r="C4207" s="1" t="s">
        <v>34526</v>
      </c>
      <c r="D4207" s="1" t="s">
        <v>34527</v>
      </c>
      <c r="E4207" s="1" t="s">
        <v>48</v>
      </c>
      <c r="G4207" s="1" t="s">
        <v>48</v>
      </c>
      <c r="H4207" s="1" t="s">
        <v>48</v>
      </c>
      <c r="I4207" s="1" t="s">
        <v>48</v>
      </c>
      <c r="J4207" s="1" t="s">
        <v>48</v>
      </c>
      <c r="K4207" s="1" t="s">
        <v>48</v>
      </c>
      <c r="L4207" s="1" t="s">
        <v>48</v>
      </c>
      <c r="M4207" s="1" t="s">
        <v>34528</v>
      </c>
      <c r="N4207" s="1" t="s">
        <v>34529</v>
      </c>
      <c r="O4207" s="1" t="s">
        <v>48</v>
      </c>
      <c r="P4207" t="b">
        <v>1</v>
      </c>
      <c r="Q4207" t="b">
        <v>0</v>
      </c>
      <c r="R4207" t="b">
        <v>0</v>
      </c>
      <c r="S4207" t="b">
        <v>0</v>
      </c>
      <c r="T4207" t="b">
        <v>0</v>
      </c>
      <c r="U4207" t="b">
        <v>0</v>
      </c>
      <c r="V4207">
        <v>2</v>
      </c>
      <c r="W4207">
        <v>0</v>
      </c>
      <c r="X4207">
        <v>0</v>
      </c>
      <c r="Y4207">
        <v>0</v>
      </c>
      <c r="Z4207">
        <v>18148</v>
      </c>
      <c r="AA4207" s="2">
        <v>45358.35692564815</v>
      </c>
      <c r="AB4207" s="2">
        <v>45358.356735567133</v>
      </c>
      <c r="AC4207" s="2">
        <v>45358.356925636574</v>
      </c>
      <c r="AD4207" s="2"/>
      <c r="AE4207" s="1" t="s">
        <v>34524</v>
      </c>
      <c r="AF4207" s="1" t="s">
        <v>34527</v>
      </c>
      <c r="AG4207" s="1" t="s">
        <v>48</v>
      </c>
      <c r="AH4207" s="1" t="s">
        <v>48</v>
      </c>
      <c r="AI4207" s="1" t="s">
        <v>48</v>
      </c>
      <c r="AJ4207" s="1" t="s">
        <v>48</v>
      </c>
      <c r="AK4207">
        <v>0</v>
      </c>
      <c r="AL4207">
        <v>0</v>
      </c>
      <c r="AM4207" s="1" t="s">
        <v>48</v>
      </c>
      <c r="AN4207" t="b">
        <v>0</v>
      </c>
      <c r="AO4207" t="b">
        <v>0</v>
      </c>
      <c r="AP4207" t="b">
        <v>0</v>
      </c>
      <c r="AQ4207" t="b">
        <v>0</v>
      </c>
      <c r="AR4207" s="1" t="s">
        <v>7232</v>
      </c>
    </row>
    <row r="4208" spans="1:44" hidden="1" x14ac:dyDescent="0.25">
      <c r="A4208" s="1" t="s">
        <v>34530</v>
      </c>
      <c r="B4208" s="1" t="s">
        <v>34531</v>
      </c>
      <c r="C4208" s="1" t="s">
        <v>34526</v>
      </c>
      <c r="D4208" s="1" t="s">
        <v>34532</v>
      </c>
      <c r="E4208" s="1" t="s">
        <v>48</v>
      </c>
      <c r="G4208" s="1" t="s">
        <v>48</v>
      </c>
      <c r="H4208" s="1" t="s">
        <v>48</v>
      </c>
      <c r="I4208" s="1" t="s">
        <v>48</v>
      </c>
      <c r="J4208" s="1" t="s">
        <v>48</v>
      </c>
      <c r="K4208" s="1" t="s">
        <v>48</v>
      </c>
      <c r="L4208" s="1" t="s">
        <v>48</v>
      </c>
      <c r="M4208" s="1" t="s">
        <v>34533</v>
      </c>
      <c r="N4208" s="1" t="s">
        <v>34534</v>
      </c>
      <c r="O4208" s="1" t="s">
        <v>48</v>
      </c>
      <c r="P4208" t="b">
        <v>1</v>
      </c>
      <c r="Q4208" t="b">
        <v>0</v>
      </c>
      <c r="R4208" t="b">
        <v>1</v>
      </c>
      <c r="S4208" t="b">
        <v>0</v>
      </c>
      <c r="T4208" t="b">
        <v>0</v>
      </c>
      <c r="U4208" t="b">
        <v>0</v>
      </c>
      <c r="V4208">
        <v>1</v>
      </c>
      <c r="W4208">
        <v>0</v>
      </c>
      <c r="X4208">
        <v>0</v>
      </c>
      <c r="Y4208">
        <v>0</v>
      </c>
      <c r="Z4208">
        <v>18146</v>
      </c>
      <c r="AA4208" s="2">
        <v>45730.593768888888</v>
      </c>
      <c r="AB4208" s="2">
        <v>45358.317144710651</v>
      </c>
      <c r="AC4208" s="2">
        <v>45358.317367881944</v>
      </c>
      <c r="AD4208" s="2"/>
      <c r="AE4208" s="1" t="s">
        <v>34530</v>
      </c>
      <c r="AF4208" s="1" t="s">
        <v>34535</v>
      </c>
      <c r="AG4208" s="1" t="s">
        <v>48</v>
      </c>
      <c r="AH4208" s="1" t="s">
        <v>48</v>
      </c>
      <c r="AI4208" s="1" t="s">
        <v>48</v>
      </c>
      <c r="AJ4208" s="1" t="s">
        <v>48</v>
      </c>
      <c r="AK4208">
        <v>0</v>
      </c>
      <c r="AL4208">
        <v>0</v>
      </c>
      <c r="AM4208" s="1" t="s">
        <v>48</v>
      </c>
      <c r="AN4208" t="b">
        <v>0</v>
      </c>
      <c r="AO4208" t="b">
        <v>0</v>
      </c>
      <c r="AP4208" t="b">
        <v>0</v>
      </c>
      <c r="AQ4208" t="b">
        <v>0</v>
      </c>
      <c r="AR4208" s="1" t="s">
        <v>179</v>
      </c>
    </row>
    <row r="4209" spans="1:44" hidden="1" x14ac:dyDescent="0.25">
      <c r="A4209" s="1" t="s">
        <v>34536</v>
      </c>
      <c r="B4209" s="1" t="s">
        <v>34537</v>
      </c>
      <c r="C4209" s="1" t="s">
        <v>34538</v>
      </c>
      <c r="D4209" s="1" t="s">
        <v>34539</v>
      </c>
      <c r="E4209" s="1" t="s">
        <v>48</v>
      </c>
      <c r="G4209" s="1" t="s">
        <v>48</v>
      </c>
      <c r="H4209" s="1" t="s">
        <v>48</v>
      </c>
      <c r="I4209" s="1" t="s">
        <v>48</v>
      </c>
      <c r="J4209" s="1" t="s">
        <v>48</v>
      </c>
      <c r="K4209" s="1" t="s">
        <v>48</v>
      </c>
      <c r="L4209" s="1" t="s">
        <v>48</v>
      </c>
      <c r="M4209" s="1" t="s">
        <v>34540</v>
      </c>
      <c r="N4209" s="1" t="s">
        <v>34541</v>
      </c>
      <c r="O4209" s="1" t="s">
        <v>48</v>
      </c>
      <c r="P4209" t="b">
        <v>1</v>
      </c>
      <c r="Q4209" t="b">
        <v>0</v>
      </c>
      <c r="R4209" t="b">
        <v>1</v>
      </c>
      <c r="S4209" t="b">
        <v>0</v>
      </c>
      <c r="T4209" t="b">
        <v>0</v>
      </c>
      <c r="U4209" t="b">
        <v>0</v>
      </c>
      <c r="V4209">
        <v>0</v>
      </c>
      <c r="W4209">
        <v>0</v>
      </c>
      <c r="X4209">
        <v>0</v>
      </c>
      <c r="Y4209">
        <v>0</v>
      </c>
      <c r="Z4209">
        <v>18145</v>
      </c>
      <c r="AA4209" s="2">
        <v>45730.593768182873</v>
      </c>
      <c r="AB4209" s="2">
        <v>45358.312479872686</v>
      </c>
      <c r="AC4209" s="2">
        <v>45358.312671550928</v>
      </c>
      <c r="AD4209" s="2"/>
      <c r="AE4209" s="1" t="s">
        <v>34536</v>
      </c>
      <c r="AF4209" s="1" t="s">
        <v>34539</v>
      </c>
      <c r="AG4209" s="1" t="s">
        <v>48</v>
      </c>
      <c r="AH4209" s="1" t="s">
        <v>48</v>
      </c>
      <c r="AI4209" s="1" t="s">
        <v>48</v>
      </c>
      <c r="AJ4209" s="1" t="s">
        <v>48</v>
      </c>
      <c r="AK4209">
        <v>0</v>
      </c>
      <c r="AL4209">
        <v>0</v>
      </c>
      <c r="AM4209" s="1" t="s">
        <v>48</v>
      </c>
      <c r="AN4209" t="b">
        <v>0</v>
      </c>
      <c r="AO4209" t="b">
        <v>0</v>
      </c>
      <c r="AP4209" t="b">
        <v>0</v>
      </c>
      <c r="AQ4209" t="b">
        <v>0</v>
      </c>
      <c r="AR4209" s="1" t="s">
        <v>179</v>
      </c>
    </row>
    <row r="4210" spans="1:44" hidden="1" x14ac:dyDescent="0.25">
      <c r="A4210" s="1" t="s">
        <v>34542</v>
      </c>
      <c r="B4210" s="1" t="s">
        <v>34543</v>
      </c>
      <c r="C4210" s="1" t="s">
        <v>34544</v>
      </c>
      <c r="D4210" s="1" t="s">
        <v>34545</v>
      </c>
      <c r="E4210" s="1" t="s">
        <v>48</v>
      </c>
      <c r="G4210" s="1" t="s">
        <v>48</v>
      </c>
      <c r="H4210" s="1" t="s">
        <v>48</v>
      </c>
      <c r="I4210" s="1" t="s">
        <v>48</v>
      </c>
      <c r="J4210" s="1" t="s">
        <v>48</v>
      </c>
      <c r="K4210" s="1" t="s">
        <v>48</v>
      </c>
      <c r="L4210" s="1" t="s">
        <v>48</v>
      </c>
      <c r="M4210" s="1" t="s">
        <v>34546</v>
      </c>
      <c r="N4210" s="1" t="s">
        <v>34547</v>
      </c>
      <c r="O4210" s="1" t="s">
        <v>48</v>
      </c>
      <c r="P4210" t="b">
        <v>1</v>
      </c>
      <c r="Q4210" t="b">
        <v>0</v>
      </c>
      <c r="R4210" t="b">
        <v>1</v>
      </c>
      <c r="S4210" t="b">
        <v>0</v>
      </c>
      <c r="T4210" t="b">
        <v>0</v>
      </c>
      <c r="U4210" t="b">
        <v>0</v>
      </c>
      <c r="V4210">
        <v>1</v>
      </c>
      <c r="W4210">
        <v>0</v>
      </c>
      <c r="X4210">
        <v>0</v>
      </c>
      <c r="Y4210">
        <v>0</v>
      </c>
      <c r="Z4210">
        <v>18144</v>
      </c>
      <c r="AA4210" s="2">
        <v>45730.59376747685</v>
      </c>
      <c r="AB4210" s="2">
        <v>45358.295596898148</v>
      </c>
      <c r="AC4210" s="2">
        <v>45358.295819039355</v>
      </c>
      <c r="AD4210" s="2"/>
      <c r="AE4210" s="1" t="s">
        <v>34542</v>
      </c>
      <c r="AF4210" s="1" t="s">
        <v>34545</v>
      </c>
      <c r="AG4210" s="1" t="s">
        <v>48</v>
      </c>
      <c r="AH4210" s="1" t="s">
        <v>48</v>
      </c>
      <c r="AI4210" s="1" t="s">
        <v>48</v>
      </c>
      <c r="AJ4210" s="1" t="s">
        <v>48</v>
      </c>
      <c r="AK4210">
        <v>0</v>
      </c>
      <c r="AL4210">
        <v>0</v>
      </c>
      <c r="AM4210" s="1" t="s">
        <v>48</v>
      </c>
      <c r="AN4210" t="b">
        <v>0</v>
      </c>
      <c r="AO4210" t="b">
        <v>0</v>
      </c>
      <c r="AP4210" t="b">
        <v>0</v>
      </c>
      <c r="AQ4210" t="b">
        <v>0</v>
      </c>
      <c r="AR4210" s="1" t="s">
        <v>179</v>
      </c>
    </row>
    <row r="4211" spans="1:44" hidden="1" x14ac:dyDescent="0.25">
      <c r="A4211" s="1" t="s">
        <v>34548</v>
      </c>
      <c r="B4211" s="1" t="s">
        <v>34549</v>
      </c>
      <c r="C4211" s="1" t="s">
        <v>34550</v>
      </c>
      <c r="D4211" s="1" t="s">
        <v>34551</v>
      </c>
      <c r="E4211" s="1" t="s">
        <v>48</v>
      </c>
      <c r="G4211" s="1" t="s">
        <v>48</v>
      </c>
      <c r="H4211" s="1" t="s">
        <v>48</v>
      </c>
      <c r="I4211" s="1" t="s">
        <v>48</v>
      </c>
      <c r="J4211" s="1" t="s">
        <v>48</v>
      </c>
      <c r="K4211" s="1" t="s">
        <v>48</v>
      </c>
      <c r="L4211" s="1" t="s">
        <v>48</v>
      </c>
      <c r="M4211" s="1" t="s">
        <v>34552</v>
      </c>
      <c r="N4211" s="1" t="s">
        <v>34553</v>
      </c>
      <c r="O4211" s="1" t="s">
        <v>48</v>
      </c>
      <c r="P4211" t="b">
        <v>1</v>
      </c>
      <c r="Q4211" t="b">
        <v>0</v>
      </c>
      <c r="R4211" t="b">
        <v>1</v>
      </c>
      <c r="S4211" t="b">
        <v>1</v>
      </c>
      <c r="T4211" t="b">
        <v>1</v>
      </c>
      <c r="U4211" t="b">
        <v>0</v>
      </c>
      <c r="V4211">
        <v>6</v>
      </c>
      <c r="W4211">
        <v>0</v>
      </c>
      <c r="X4211">
        <v>0</v>
      </c>
      <c r="Y4211">
        <v>1</v>
      </c>
      <c r="Z4211">
        <v>15003</v>
      </c>
      <c r="AA4211" s="2">
        <v>45730.592695011575</v>
      </c>
      <c r="AB4211" s="2">
        <v>45357.738289618057</v>
      </c>
      <c r="AC4211" s="2">
        <v>45054.85371427083</v>
      </c>
      <c r="AD4211" s="2"/>
      <c r="AE4211" s="1" t="s">
        <v>34554</v>
      </c>
      <c r="AF4211" s="1" t="s">
        <v>34555</v>
      </c>
      <c r="AG4211" s="1" t="s">
        <v>34556</v>
      </c>
      <c r="AH4211" s="1" t="s">
        <v>48</v>
      </c>
      <c r="AI4211" s="1" t="s">
        <v>48</v>
      </c>
      <c r="AJ4211" s="1" t="s">
        <v>48</v>
      </c>
      <c r="AK4211">
        <v>1</v>
      </c>
      <c r="AL4211">
        <v>0</v>
      </c>
      <c r="AM4211" s="1" t="s">
        <v>48</v>
      </c>
      <c r="AN4211" t="b">
        <v>0</v>
      </c>
      <c r="AO4211" t="b">
        <v>0</v>
      </c>
      <c r="AP4211" t="b">
        <v>0</v>
      </c>
      <c r="AQ4211" t="b">
        <v>0</v>
      </c>
      <c r="AR4211" s="1" t="s">
        <v>34557</v>
      </c>
    </row>
    <row r="4212" spans="1:44" hidden="1" x14ac:dyDescent="0.25">
      <c r="A4212" s="1" t="s">
        <v>34558</v>
      </c>
      <c r="B4212" s="1" t="s">
        <v>34559</v>
      </c>
      <c r="C4212" s="1" t="s">
        <v>34560</v>
      </c>
      <c r="D4212" s="1" t="s">
        <v>34561</v>
      </c>
      <c r="E4212" s="1" t="s">
        <v>48</v>
      </c>
      <c r="G4212" s="1" t="s">
        <v>48</v>
      </c>
      <c r="H4212" s="1" t="s">
        <v>48</v>
      </c>
      <c r="I4212" s="1" t="s">
        <v>48</v>
      </c>
      <c r="J4212" s="1" t="s">
        <v>48</v>
      </c>
      <c r="K4212" s="1" t="s">
        <v>48</v>
      </c>
      <c r="L4212" s="1" t="s">
        <v>48</v>
      </c>
      <c r="M4212" s="1" t="s">
        <v>34562</v>
      </c>
      <c r="N4212" s="1" t="s">
        <v>34563</v>
      </c>
      <c r="O4212" s="1" t="s">
        <v>48</v>
      </c>
      <c r="P4212" t="b">
        <v>1</v>
      </c>
      <c r="Q4212" t="b">
        <v>0</v>
      </c>
      <c r="R4212" t="b">
        <v>1</v>
      </c>
      <c r="S4212" t="b">
        <v>0</v>
      </c>
      <c r="T4212" t="b">
        <v>0</v>
      </c>
      <c r="U4212" t="b">
        <v>0</v>
      </c>
      <c r="V4212">
        <v>6</v>
      </c>
      <c r="W4212">
        <v>0</v>
      </c>
      <c r="X4212">
        <v>0</v>
      </c>
      <c r="Y4212">
        <v>0</v>
      </c>
      <c r="Z4212">
        <v>18142</v>
      </c>
      <c r="AA4212" s="2">
        <v>45730.593766759259</v>
      </c>
      <c r="AB4212" s="2">
        <v>45357.65529962963</v>
      </c>
      <c r="AC4212" s="2">
        <v>45357.65550202546</v>
      </c>
      <c r="AD4212" s="2"/>
      <c r="AE4212" s="1" t="s">
        <v>34558</v>
      </c>
      <c r="AF4212" s="1" t="s">
        <v>34561</v>
      </c>
      <c r="AG4212" s="1" t="s">
        <v>48</v>
      </c>
      <c r="AH4212" s="1" t="s">
        <v>48</v>
      </c>
      <c r="AI4212" s="1" t="s">
        <v>48</v>
      </c>
      <c r="AJ4212" s="1" t="s">
        <v>48</v>
      </c>
      <c r="AK4212">
        <v>0</v>
      </c>
      <c r="AL4212">
        <v>0</v>
      </c>
      <c r="AM4212" s="1" t="s">
        <v>48</v>
      </c>
      <c r="AN4212" t="b">
        <v>0</v>
      </c>
      <c r="AO4212" t="b">
        <v>0</v>
      </c>
      <c r="AP4212" t="b">
        <v>0</v>
      </c>
      <c r="AQ4212" t="b">
        <v>0</v>
      </c>
      <c r="AR4212" s="1" t="s">
        <v>179</v>
      </c>
    </row>
    <row r="4213" spans="1:44" hidden="1" x14ac:dyDescent="0.25">
      <c r="A4213" s="1" t="s">
        <v>34564</v>
      </c>
      <c r="B4213" s="1" t="s">
        <v>34565</v>
      </c>
      <c r="C4213" s="1" t="s">
        <v>34566</v>
      </c>
      <c r="D4213" s="1" t="s">
        <v>34567</v>
      </c>
      <c r="E4213" s="1" t="s">
        <v>48</v>
      </c>
      <c r="G4213" s="1" t="s">
        <v>48</v>
      </c>
      <c r="H4213" s="1" t="s">
        <v>48</v>
      </c>
      <c r="I4213" s="1" t="s">
        <v>48</v>
      </c>
      <c r="J4213" s="1" t="s">
        <v>48</v>
      </c>
      <c r="K4213" s="1" t="s">
        <v>48</v>
      </c>
      <c r="L4213" s="1" t="s">
        <v>48</v>
      </c>
      <c r="M4213" s="1" t="s">
        <v>34568</v>
      </c>
      <c r="N4213" s="1" t="s">
        <v>34569</v>
      </c>
      <c r="O4213" s="1" t="s">
        <v>48</v>
      </c>
      <c r="P4213" t="b">
        <v>1</v>
      </c>
      <c r="Q4213" t="b">
        <v>0</v>
      </c>
      <c r="R4213" t="b">
        <v>1</v>
      </c>
      <c r="S4213" t="b">
        <v>0</v>
      </c>
      <c r="T4213" t="b">
        <v>1</v>
      </c>
      <c r="U4213" t="b">
        <v>0</v>
      </c>
      <c r="V4213">
        <v>0</v>
      </c>
      <c r="W4213">
        <v>0</v>
      </c>
      <c r="X4213">
        <v>0</v>
      </c>
      <c r="Y4213">
        <v>0</v>
      </c>
      <c r="Z4213">
        <v>18138</v>
      </c>
      <c r="AA4213" s="2">
        <v>45730.593765972226</v>
      </c>
      <c r="AB4213" s="2">
        <v>45357.471930636573</v>
      </c>
      <c r="AC4213" s="2">
        <v>45357.472180543984</v>
      </c>
      <c r="AD4213" s="2"/>
      <c r="AE4213" s="1" t="s">
        <v>34564</v>
      </c>
      <c r="AF4213" s="1" t="s">
        <v>34567</v>
      </c>
      <c r="AG4213" s="1" t="s">
        <v>48</v>
      </c>
      <c r="AH4213" s="1" t="s">
        <v>48</v>
      </c>
      <c r="AI4213" s="1" t="s">
        <v>48</v>
      </c>
      <c r="AJ4213" s="1" t="s">
        <v>48</v>
      </c>
      <c r="AK4213">
        <v>0</v>
      </c>
      <c r="AL4213">
        <v>0</v>
      </c>
      <c r="AM4213" s="1" t="s">
        <v>48</v>
      </c>
      <c r="AN4213" t="b">
        <v>0</v>
      </c>
      <c r="AO4213" t="b">
        <v>0</v>
      </c>
      <c r="AP4213" t="b">
        <v>0</v>
      </c>
      <c r="AQ4213" t="b">
        <v>0</v>
      </c>
      <c r="AR4213" s="1" t="s">
        <v>672</v>
      </c>
    </row>
    <row r="4214" spans="1:44" hidden="1" x14ac:dyDescent="0.25">
      <c r="A4214" s="1" t="s">
        <v>34570</v>
      </c>
      <c r="B4214" s="1" t="s">
        <v>34571</v>
      </c>
      <c r="C4214" s="1" t="s">
        <v>34572</v>
      </c>
      <c r="D4214" s="1" t="s">
        <v>34573</v>
      </c>
      <c r="E4214" s="1" t="s">
        <v>48</v>
      </c>
      <c r="G4214" s="1" t="s">
        <v>48</v>
      </c>
      <c r="H4214" s="1" t="s">
        <v>48</v>
      </c>
      <c r="I4214" s="1" t="s">
        <v>48</v>
      </c>
      <c r="J4214" s="1" t="s">
        <v>48</v>
      </c>
      <c r="K4214" s="1" t="s">
        <v>48</v>
      </c>
      <c r="L4214" s="1" t="s">
        <v>48</v>
      </c>
      <c r="M4214" s="1" t="s">
        <v>34574</v>
      </c>
      <c r="N4214" s="1" t="s">
        <v>34575</v>
      </c>
      <c r="O4214" s="1" t="s">
        <v>48</v>
      </c>
      <c r="P4214" t="b">
        <v>1</v>
      </c>
      <c r="Q4214" t="b">
        <v>0</v>
      </c>
      <c r="R4214" t="b">
        <v>1</v>
      </c>
      <c r="S4214" t="b">
        <v>0</v>
      </c>
      <c r="T4214" t="b">
        <v>1</v>
      </c>
      <c r="U4214" t="b">
        <v>0</v>
      </c>
      <c r="V4214">
        <v>0</v>
      </c>
      <c r="W4214">
        <v>0</v>
      </c>
      <c r="X4214">
        <v>0</v>
      </c>
      <c r="Y4214">
        <v>0</v>
      </c>
      <c r="Z4214">
        <v>18137</v>
      </c>
      <c r="AA4214" s="2">
        <v>45730.593765254627</v>
      </c>
      <c r="AB4214" s="2">
        <v>45357.466676041666</v>
      </c>
      <c r="AC4214" s="2">
        <v>45357.46718446759</v>
      </c>
      <c r="AD4214" s="2"/>
      <c r="AE4214" s="1" t="s">
        <v>34570</v>
      </c>
      <c r="AF4214" s="1" t="s">
        <v>34573</v>
      </c>
      <c r="AG4214" s="1" t="s">
        <v>48</v>
      </c>
      <c r="AH4214" s="1" t="s">
        <v>48</v>
      </c>
      <c r="AI4214" s="1" t="s">
        <v>48</v>
      </c>
      <c r="AJ4214" s="1" t="s">
        <v>48</v>
      </c>
      <c r="AK4214">
        <v>0</v>
      </c>
      <c r="AL4214">
        <v>0</v>
      </c>
      <c r="AM4214" s="1" t="s">
        <v>48</v>
      </c>
      <c r="AN4214" t="b">
        <v>0</v>
      </c>
      <c r="AO4214" t="b">
        <v>0</v>
      </c>
      <c r="AP4214" t="b">
        <v>0</v>
      </c>
      <c r="AQ4214" t="b">
        <v>0</v>
      </c>
      <c r="AR4214" s="1" t="s">
        <v>1401</v>
      </c>
    </row>
    <row r="4215" spans="1:44" hidden="1" x14ac:dyDescent="0.25">
      <c r="A4215" s="1" t="s">
        <v>34576</v>
      </c>
      <c r="B4215" s="1" t="s">
        <v>34577</v>
      </c>
      <c r="C4215" s="1" t="s">
        <v>34578</v>
      </c>
      <c r="D4215" s="1" t="s">
        <v>34579</v>
      </c>
      <c r="E4215" s="1" t="s">
        <v>48</v>
      </c>
      <c r="G4215" s="1" t="s">
        <v>48</v>
      </c>
      <c r="H4215" s="1" t="s">
        <v>48</v>
      </c>
      <c r="I4215" s="1" t="s">
        <v>48</v>
      </c>
      <c r="J4215" s="1" t="s">
        <v>48</v>
      </c>
      <c r="K4215" s="1" t="s">
        <v>48</v>
      </c>
      <c r="L4215" s="1" t="s">
        <v>48</v>
      </c>
      <c r="M4215" s="1" t="s">
        <v>34580</v>
      </c>
      <c r="N4215" s="1" t="s">
        <v>34581</v>
      </c>
      <c r="O4215" s="1" t="s">
        <v>48</v>
      </c>
      <c r="P4215" t="b">
        <v>1</v>
      </c>
      <c r="Q4215" t="b">
        <v>0</v>
      </c>
      <c r="R4215" t="b">
        <v>1</v>
      </c>
      <c r="S4215" t="b">
        <v>0</v>
      </c>
      <c r="T4215" t="b">
        <v>1</v>
      </c>
      <c r="U4215" t="b">
        <v>0</v>
      </c>
      <c r="V4215">
        <v>1</v>
      </c>
      <c r="W4215">
        <v>0</v>
      </c>
      <c r="X4215">
        <v>0</v>
      </c>
      <c r="Y4215">
        <v>0</v>
      </c>
      <c r="Z4215">
        <v>18132</v>
      </c>
      <c r="AA4215" s="2">
        <v>45730.593763611112</v>
      </c>
      <c r="AB4215" s="2">
        <v>45356.91461078704</v>
      </c>
      <c r="AC4215" s="2">
        <v>45356.912798495374</v>
      </c>
      <c r="AD4215" s="2"/>
      <c r="AE4215" s="1" t="s">
        <v>34582</v>
      </c>
      <c r="AF4215" s="1" t="s">
        <v>34579</v>
      </c>
      <c r="AG4215" s="1" t="s">
        <v>48</v>
      </c>
      <c r="AH4215" s="1" t="s">
        <v>48</v>
      </c>
      <c r="AI4215" s="1" t="s">
        <v>48</v>
      </c>
      <c r="AJ4215" s="1" t="s">
        <v>48</v>
      </c>
      <c r="AK4215">
        <v>0</v>
      </c>
      <c r="AL4215">
        <v>0</v>
      </c>
      <c r="AM4215" s="1" t="s">
        <v>48</v>
      </c>
      <c r="AN4215" t="b">
        <v>0</v>
      </c>
      <c r="AO4215" t="b">
        <v>0</v>
      </c>
      <c r="AP4215" t="b">
        <v>0</v>
      </c>
      <c r="AQ4215" t="b">
        <v>0</v>
      </c>
      <c r="AR4215" s="1" t="s">
        <v>167</v>
      </c>
    </row>
    <row r="4216" spans="1:44" hidden="1" x14ac:dyDescent="0.25">
      <c r="A4216" s="1" t="s">
        <v>34583</v>
      </c>
      <c r="B4216" s="1" t="s">
        <v>34584</v>
      </c>
      <c r="C4216" s="1" t="s">
        <v>34585</v>
      </c>
      <c r="D4216" s="1" t="s">
        <v>34586</v>
      </c>
      <c r="E4216" s="1" t="s">
        <v>48</v>
      </c>
      <c r="G4216" s="1" t="s">
        <v>48</v>
      </c>
      <c r="H4216" s="1" t="s">
        <v>48</v>
      </c>
      <c r="I4216" s="1" t="s">
        <v>48</v>
      </c>
      <c r="J4216" s="1" t="s">
        <v>48</v>
      </c>
      <c r="K4216" s="1" t="s">
        <v>48</v>
      </c>
      <c r="L4216" s="1" t="s">
        <v>48</v>
      </c>
      <c r="M4216" s="1" t="s">
        <v>34587</v>
      </c>
      <c r="N4216" s="1" t="s">
        <v>34588</v>
      </c>
      <c r="O4216" s="1" t="s">
        <v>48</v>
      </c>
      <c r="P4216" t="b">
        <v>1</v>
      </c>
      <c r="Q4216" t="b">
        <v>0</v>
      </c>
      <c r="R4216" t="b">
        <v>1</v>
      </c>
      <c r="S4216" t="b">
        <v>0</v>
      </c>
      <c r="T4216" t="b">
        <v>1</v>
      </c>
      <c r="U4216" t="b">
        <v>0</v>
      </c>
      <c r="V4216">
        <v>0</v>
      </c>
      <c r="W4216">
        <v>0</v>
      </c>
      <c r="X4216">
        <v>0</v>
      </c>
      <c r="Y4216">
        <v>0</v>
      </c>
      <c r="Z4216">
        <v>18131</v>
      </c>
      <c r="AA4216" s="2">
        <v>45730.593762604163</v>
      </c>
      <c r="AB4216" s="2">
        <v>45356.905635787036</v>
      </c>
      <c r="AC4216" s="2">
        <v>45356.90585210648</v>
      </c>
      <c r="AD4216" s="2"/>
      <c r="AE4216" s="1" t="s">
        <v>34583</v>
      </c>
      <c r="AF4216" s="1" t="s">
        <v>34589</v>
      </c>
      <c r="AG4216" s="1" t="s">
        <v>48</v>
      </c>
      <c r="AH4216" s="1" t="s">
        <v>48</v>
      </c>
      <c r="AI4216" s="1" t="s">
        <v>48</v>
      </c>
      <c r="AJ4216" s="1" t="s">
        <v>48</v>
      </c>
      <c r="AK4216">
        <v>0</v>
      </c>
      <c r="AL4216">
        <v>0</v>
      </c>
      <c r="AM4216" s="1" t="s">
        <v>48</v>
      </c>
      <c r="AN4216" t="b">
        <v>0</v>
      </c>
      <c r="AO4216" t="b">
        <v>0</v>
      </c>
      <c r="AP4216" t="b">
        <v>0</v>
      </c>
      <c r="AQ4216" t="b">
        <v>0</v>
      </c>
      <c r="AR4216" s="1" t="s">
        <v>647</v>
      </c>
    </row>
    <row r="4217" spans="1:44" hidden="1" x14ac:dyDescent="0.25">
      <c r="A4217" s="1" t="s">
        <v>34590</v>
      </c>
      <c r="B4217" s="1" t="s">
        <v>34591</v>
      </c>
      <c r="C4217" s="1" t="s">
        <v>34592</v>
      </c>
      <c r="D4217" s="1" t="s">
        <v>34593</v>
      </c>
      <c r="E4217" s="1" t="s">
        <v>48</v>
      </c>
      <c r="G4217" s="1" t="s">
        <v>48</v>
      </c>
      <c r="H4217" s="1" t="s">
        <v>48</v>
      </c>
      <c r="I4217" s="1" t="s">
        <v>48</v>
      </c>
      <c r="J4217" s="1" t="s">
        <v>48</v>
      </c>
      <c r="K4217" s="1" t="s">
        <v>48</v>
      </c>
      <c r="L4217" s="1" t="s">
        <v>48</v>
      </c>
      <c r="M4217" s="1" t="s">
        <v>34594</v>
      </c>
      <c r="N4217" s="1" t="s">
        <v>34595</v>
      </c>
      <c r="O4217" s="1" t="s">
        <v>48</v>
      </c>
      <c r="P4217" t="b">
        <v>1</v>
      </c>
      <c r="Q4217" t="b">
        <v>0</v>
      </c>
      <c r="R4217" t="b">
        <v>1</v>
      </c>
      <c r="S4217" t="b">
        <v>0</v>
      </c>
      <c r="T4217" t="b">
        <v>1</v>
      </c>
      <c r="U4217" t="b">
        <v>0</v>
      </c>
      <c r="V4217">
        <v>0</v>
      </c>
      <c r="W4217">
        <v>0</v>
      </c>
      <c r="X4217">
        <v>0</v>
      </c>
      <c r="Y4217">
        <v>0</v>
      </c>
      <c r="Z4217">
        <v>9915</v>
      </c>
      <c r="AA4217" s="2">
        <v>45730.59040601852</v>
      </c>
      <c r="AB4217" s="2">
        <v>45356.900654074074</v>
      </c>
      <c r="AC4217" s="2">
        <v>44580.479906284723</v>
      </c>
      <c r="AD4217" s="2"/>
      <c r="AE4217" s="1" t="s">
        <v>34590</v>
      </c>
      <c r="AF4217" s="1" t="s">
        <v>34593</v>
      </c>
      <c r="AG4217" s="1" t="s">
        <v>48</v>
      </c>
      <c r="AH4217" s="1" t="s">
        <v>48</v>
      </c>
      <c r="AI4217" s="1" t="s">
        <v>48</v>
      </c>
      <c r="AJ4217" s="1" t="s">
        <v>48</v>
      </c>
      <c r="AK4217">
        <v>0</v>
      </c>
      <c r="AL4217">
        <v>0</v>
      </c>
      <c r="AM4217" s="1" t="s">
        <v>48</v>
      </c>
      <c r="AN4217" t="b">
        <v>0</v>
      </c>
      <c r="AO4217" t="b">
        <v>0</v>
      </c>
      <c r="AP4217" t="b">
        <v>0</v>
      </c>
      <c r="AQ4217" t="b">
        <v>0</v>
      </c>
      <c r="AR4217" s="1" t="s">
        <v>672</v>
      </c>
    </row>
    <row r="4218" spans="1:44" hidden="1" x14ac:dyDescent="0.25">
      <c r="A4218" s="1" t="s">
        <v>34596</v>
      </c>
      <c r="B4218" s="1" t="s">
        <v>34597</v>
      </c>
      <c r="C4218" s="1" t="s">
        <v>34598</v>
      </c>
      <c r="D4218" s="1" t="s">
        <v>34599</v>
      </c>
      <c r="E4218" s="1" t="s">
        <v>48</v>
      </c>
      <c r="F4218">
        <v>2012</v>
      </c>
      <c r="G4218" s="1" t="s">
        <v>34600</v>
      </c>
      <c r="H4218" s="1" t="s">
        <v>59</v>
      </c>
      <c r="I4218" s="1" t="s">
        <v>29881</v>
      </c>
      <c r="J4218" s="1" t="s">
        <v>332</v>
      </c>
      <c r="K4218" s="1" t="s">
        <v>61</v>
      </c>
      <c r="L4218" s="1" t="s">
        <v>77</v>
      </c>
      <c r="M4218" s="1" t="s">
        <v>34601</v>
      </c>
      <c r="N4218" s="1" t="s">
        <v>34602</v>
      </c>
      <c r="O4218" s="1" t="s">
        <v>48</v>
      </c>
      <c r="P4218" t="b">
        <v>1</v>
      </c>
      <c r="Q4218" t="b">
        <v>0</v>
      </c>
      <c r="R4218" t="b">
        <v>1</v>
      </c>
      <c r="S4218" t="b">
        <v>0</v>
      </c>
      <c r="T4218" t="b">
        <v>1</v>
      </c>
      <c r="U4218" t="b">
        <v>0</v>
      </c>
      <c r="V4218">
        <v>5</v>
      </c>
      <c r="W4218">
        <v>0</v>
      </c>
      <c r="X4218">
        <v>0</v>
      </c>
      <c r="Y4218">
        <v>0</v>
      </c>
      <c r="Z4218">
        <v>1819</v>
      </c>
      <c r="AA4218" s="2">
        <v>45730.587487569443</v>
      </c>
      <c r="AB4218" s="2">
        <v>45356.561356435188</v>
      </c>
      <c r="AC4218" s="2">
        <v>44088.748420243057</v>
      </c>
      <c r="AD4218" s="2"/>
      <c r="AE4218" s="1" t="s">
        <v>34596</v>
      </c>
      <c r="AF4218" s="1" t="s">
        <v>34599</v>
      </c>
      <c r="AG4218" s="1" t="s">
        <v>34603</v>
      </c>
      <c r="AH4218" s="1" t="s">
        <v>34604</v>
      </c>
      <c r="AI4218" s="1" t="s">
        <v>34605</v>
      </c>
      <c r="AJ4218" s="1" t="s">
        <v>34606</v>
      </c>
      <c r="AK4218">
        <v>0</v>
      </c>
      <c r="AL4218">
        <v>0</v>
      </c>
      <c r="AM4218" s="1" t="s">
        <v>48</v>
      </c>
      <c r="AN4218" t="b">
        <v>0</v>
      </c>
      <c r="AO4218" t="b">
        <v>0</v>
      </c>
      <c r="AP4218" t="b">
        <v>0</v>
      </c>
      <c r="AQ4218" t="b">
        <v>0</v>
      </c>
      <c r="AR4218" s="1" t="s">
        <v>1110</v>
      </c>
    </row>
    <row r="4219" spans="1:44" hidden="1" x14ac:dyDescent="0.25">
      <c r="A4219" s="1" t="s">
        <v>34607</v>
      </c>
      <c r="B4219" s="1" t="s">
        <v>34608</v>
      </c>
      <c r="C4219" s="1" t="s">
        <v>34609</v>
      </c>
      <c r="D4219" s="1" t="s">
        <v>34610</v>
      </c>
      <c r="E4219" s="1" t="s">
        <v>48</v>
      </c>
      <c r="F4219">
        <v>2023</v>
      </c>
      <c r="G4219" s="1" t="s">
        <v>527</v>
      </c>
      <c r="H4219" s="1" t="s">
        <v>59</v>
      </c>
      <c r="I4219" s="1" t="s">
        <v>528</v>
      </c>
      <c r="J4219" s="1" t="s">
        <v>407</v>
      </c>
      <c r="K4219" s="1" t="s">
        <v>61</v>
      </c>
      <c r="L4219" s="1" t="s">
        <v>1236</v>
      </c>
      <c r="M4219" s="1" t="s">
        <v>34611</v>
      </c>
      <c r="N4219" s="1" t="s">
        <v>34612</v>
      </c>
      <c r="O4219" s="1" t="s">
        <v>48</v>
      </c>
      <c r="P4219" t="b">
        <v>1</v>
      </c>
      <c r="Q4219" t="b">
        <v>0</v>
      </c>
      <c r="R4219" t="b">
        <v>1</v>
      </c>
      <c r="S4219" t="b">
        <v>1</v>
      </c>
      <c r="T4219" t="b">
        <v>1</v>
      </c>
      <c r="U4219" t="b">
        <v>0</v>
      </c>
      <c r="V4219">
        <v>21</v>
      </c>
      <c r="W4219">
        <v>0</v>
      </c>
      <c r="X4219">
        <v>0</v>
      </c>
      <c r="Y4219">
        <v>0</v>
      </c>
      <c r="Z4219">
        <v>17877</v>
      </c>
      <c r="AA4219" s="2">
        <v>45698.050642893519</v>
      </c>
      <c r="AB4219" s="2">
        <v>45356.503990925929</v>
      </c>
      <c r="AC4219" s="2">
        <v>45344.585860011575</v>
      </c>
      <c r="AD4219" s="2">
        <v>45356.501420011577</v>
      </c>
      <c r="AE4219" s="1" t="s">
        <v>34607</v>
      </c>
      <c r="AF4219" s="1" t="s">
        <v>34613</v>
      </c>
      <c r="AG4219" s="1" t="s">
        <v>34614</v>
      </c>
      <c r="AH4219" s="1" t="s">
        <v>34615</v>
      </c>
      <c r="AI4219" s="1" t="s">
        <v>34616</v>
      </c>
      <c r="AJ4219" s="1" t="s">
        <v>34617</v>
      </c>
      <c r="AK4219">
        <v>0</v>
      </c>
      <c r="AL4219">
        <v>0</v>
      </c>
      <c r="AM4219" s="1" t="s">
        <v>48</v>
      </c>
      <c r="AN4219" t="b">
        <v>0</v>
      </c>
      <c r="AO4219" t="b">
        <v>0</v>
      </c>
      <c r="AP4219" t="b">
        <v>0</v>
      </c>
      <c r="AQ4219" t="b">
        <v>0</v>
      </c>
      <c r="AR4219" s="1" t="s">
        <v>4972</v>
      </c>
    </row>
    <row r="4220" spans="1:44" hidden="1" x14ac:dyDescent="0.25">
      <c r="A4220" s="1" t="s">
        <v>34618</v>
      </c>
      <c r="B4220" s="1" t="s">
        <v>34619</v>
      </c>
      <c r="C4220" s="1" t="s">
        <v>34620</v>
      </c>
      <c r="D4220" s="1" t="s">
        <v>34621</v>
      </c>
      <c r="E4220" s="1" t="s">
        <v>48</v>
      </c>
      <c r="G4220" s="1" t="s">
        <v>48</v>
      </c>
      <c r="H4220" s="1" t="s">
        <v>48</v>
      </c>
      <c r="I4220" s="1" t="s">
        <v>48</v>
      </c>
      <c r="J4220" s="1" t="s">
        <v>48</v>
      </c>
      <c r="K4220" s="1" t="s">
        <v>48</v>
      </c>
      <c r="L4220" s="1" t="s">
        <v>48</v>
      </c>
      <c r="M4220" s="1" t="s">
        <v>34622</v>
      </c>
      <c r="N4220" s="1" t="s">
        <v>34623</v>
      </c>
      <c r="O4220" s="1" t="s">
        <v>48</v>
      </c>
      <c r="P4220" t="b">
        <v>1</v>
      </c>
      <c r="Q4220" t="b">
        <v>0</v>
      </c>
      <c r="R4220" t="b">
        <v>0</v>
      </c>
      <c r="S4220" t="b">
        <v>0</v>
      </c>
      <c r="T4220" t="b">
        <v>0</v>
      </c>
      <c r="U4220" t="b">
        <v>0</v>
      </c>
      <c r="V4220">
        <v>0</v>
      </c>
      <c r="W4220">
        <v>0</v>
      </c>
      <c r="X4220">
        <v>0</v>
      </c>
      <c r="Y4220">
        <v>0</v>
      </c>
      <c r="Z4220">
        <v>18115</v>
      </c>
      <c r="AA4220" s="2">
        <v>45356.386386168982</v>
      </c>
      <c r="AB4220" s="2">
        <v>45356.384832662035</v>
      </c>
      <c r="AC4220" s="2">
        <v>45356.386386157406</v>
      </c>
      <c r="AD4220" s="2"/>
      <c r="AE4220" s="1" t="s">
        <v>34618</v>
      </c>
      <c r="AF4220" s="1" t="s">
        <v>34621</v>
      </c>
      <c r="AG4220" s="1" t="s">
        <v>48</v>
      </c>
      <c r="AH4220" s="1" t="s">
        <v>48</v>
      </c>
      <c r="AI4220" s="1" t="s">
        <v>48</v>
      </c>
      <c r="AJ4220" s="1" t="s">
        <v>48</v>
      </c>
      <c r="AK4220">
        <v>0</v>
      </c>
      <c r="AL4220">
        <v>0</v>
      </c>
      <c r="AM4220" s="1" t="s">
        <v>48</v>
      </c>
      <c r="AN4220" t="b">
        <v>0</v>
      </c>
      <c r="AO4220" t="b">
        <v>0</v>
      </c>
      <c r="AP4220" t="b">
        <v>0</v>
      </c>
      <c r="AQ4220" t="b">
        <v>0</v>
      </c>
      <c r="AR4220" s="1" t="s">
        <v>825</v>
      </c>
    </row>
    <row r="4221" spans="1:44" hidden="1" x14ac:dyDescent="0.25">
      <c r="A4221" s="1" t="s">
        <v>34624</v>
      </c>
      <c r="B4221" s="1" t="s">
        <v>34625</v>
      </c>
      <c r="C4221" s="1" t="s">
        <v>34626</v>
      </c>
      <c r="D4221" s="1" t="s">
        <v>34627</v>
      </c>
      <c r="E4221" s="1" t="s">
        <v>48</v>
      </c>
      <c r="G4221" s="1" t="s">
        <v>48</v>
      </c>
      <c r="H4221" s="1" t="s">
        <v>48</v>
      </c>
      <c r="I4221" s="1" t="s">
        <v>48</v>
      </c>
      <c r="J4221" s="1" t="s">
        <v>48</v>
      </c>
      <c r="K4221" s="1" t="s">
        <v>48</v>
      </c>
      <c r="L4221" s="1" t="s">
        <v>48</v>
      </c>
      <c r="M4221" s="1" t="s">
        <v>34628</v>
      </c>
      <c r="N4221" s="1" t="s">
        <v>34629</v>
      </c>
      <c r="O4221" s="1" t="s">
        <v>48</v>
      </c>
      <c r="P4221" t="b">
        <v>1</v>
      </c>
      <c r="Q4221" t="b">
        <v>0</v>
      </c>
      <c r="R4221" t="b">
        <v>1</v>
      </c>
      <c r="S4221" t="b">
        <v>0</v>
      </c>
      <c r="T4221" t="b">
        <v>1</v>
      </c>
      <c r="U4221" t="b">
        <v>0</v>
      </c>
      <c r="V4221">
        <v>1</v>
      </c>
      <c r="W4221">
        <v>0</v>
      </c>
      <c r="X4221">
        <v>0</v>
      </c>
      <c r="Y4221">
        <v>0</v>
      </c>
      <c r="Z4221">
        <v>18113</v>
      </c>
      <c r="AA4221" s="2">
        <v>45730.593759398151</v>
      </c>
      <c r="AB4221" s="2">
        <v>45356.327465347225</v>
      </c>
      <c r="AC4221" s="2">
        <v>45356.327592928239</v>
      </c>
      <c r="AD4221" s="2"/>
      <c r="AE4221" s="1" t="s">
        <v>34624</v>
      </c>
      <c r="AF4221" s="1" t="s">
        <v>34627</v>
      </c>
      <c r="AG4221" s="1" t="s">
        <v>48</v>
      </c>
      <c r="AH4221" s="1" t="s">
        <v>48</v>
      </c>
      <c r="AI4221" s="1" t="s">
        <v>48</v>
      </c>
      <c r="AJ4221" s="1" t="s">
        <v>48</v>
      </c>
      <c r="AK4221">
        <v>0</v>
      </c>
      <c r="AL4221">
        <v>0</v>
      </c>
      <c r="AM4221" s="1" t="s">
        <v>48</v>
      </c>
      <c r="AN4221" t="b">
        <v>0</v>
      </c>
      <c r="AO4221" t="b">
        <v>0</v>
      </c>
      <c r="AP4221" t="b">
        <v>0</v>
      </c>
      <c r="AQ4221" t="b">
        <v>0</v>
      </c>
      <c r="AR4221" s="1" t="s">
        <v>1110</v>
      </c>
    </row>
    <row r="4222" spans="1:44" hidden="1" x14ac:dyDescent="0.25">
      <c r="A4222" s="1" t="s">
        <v>34630</v>
      </c>
      <c r="B4222" s="1" t="s">
        <v>34631</v>
      </c>
      <c r="C4222" s="1" t="s">
        <v>34632</v>
      </c>
      <c r="D4222" s="1" t="s">
        <v>34633</v>
      </c>
      <c r="E4222" s="1" t="s">
        <v>48</v>
      </c>
      <c r="F4222">
        <v>2016</v>
      </c>
      <c r="G4222" s="1" t="s">
        <v>725</v>
      </c>
      <c r="H4222" s="1" t="s">
        <v>59</v>
      </c>
      <c r="I4222" s="1" t="s">
        <v>528</v>
      </c>
      <c r="J4222" s="1" t="s">
        <v>278</v>
      </c>
      <c r="K4222" s="1" t="s">
        <v>61</v>
      </c>
      <c r="L4222" s="1" t="s">
        <v>529</v>
      </c>
      <c r="M4222" s="1" t="s">
        <v>34634</v>
      </c>
      <c r="N4222" s="1" t="s">
        <v>34635</v>
      </c>
      <c r="O4222" s="1" t="s">
        <v>48</v>
      </c>
      <c r="P4222" t="b">
        <v>1</v>
      </c>
      <c r="Q4222" t="b">
        <v>0</v>
      </c>
      <c r="R4222" t="b">
        <v>1</v>
      </c>
      <c r="S4222" t="b">
        <v>1</v>
      </c>
      <c r="T4222" t="b">
        <v>1</v>
      </c>
      <c r="U4222" t="b">
        <v>0</v>
      </c>
      <c r="V4222">
        <v>11</v>
      </c>
      <c r="W4222">
        <v>0</v>
      </c>
      <c r="X4222">
        <v>0</v>
      </c>
      <c r="Y4222">
        <v>32</v>
      </c>
      <c r="Z4222">
        <v>8443</v>
      </c>
      <c r="AA4222" s="2">
        <v>45561.520731550925</v>
      </c>
      <c r="AB4222" s="2">
        <v>45355.809439988428</v>
      </c>
      <c r="AC4222" s="2">
        <v>45048.533329155092</v>
      </c>
      <c r="AD4222" s="2">
        <v>45063.376498287034</v>
      </c>
      <c r="AE4222" s="1" t="s">
        <v>34630</v>
      </c>
      <c r="AF4222" s="1" t="s">
        <v>34636</v>
      </c>
      <c r="AG4222" s="1" t="s">
        <v>34637</v>
      </c>
      <c r="AH4222" s="1" t="s">
        <v>34638</v>
      </c>
      <c r="AI4222" s="1" t="s">
        <v>34639</v>
      </c>
      <c r="AJ4222" s="1" t="s">
        <v>34640</v>
      </c>
      <c r="AK4222">
        <v>32</v>
      </c>
      <c r="AL4222">
        <v>0</v>
      </c>
      <c r="AM4222" s="1" t="s">
        <v>48</v>
      </c>
      <c r="AN4222" t="b">
        <v>0</v>
      </c>
      <c r="AO4222" t="b">
        <v>0</v>
      </c>
      <c r="AP4222" t="b">
        <v>0</v>
      </c>
      <c r="AQ4222" t="b">
        <v>0</v>
      </c>
      <c r="AR4222" s="1" t="s">
        <v>825</v>
      </c>
    </row>
    <row r="4223" spans="1:44" hidden="1" x14ac:dyDescent="0.25">
      <c r="A4223" s="1" t="s">
        <v>34641</v>
      </c>
      <c r="B4223" s="1" t="s">
        <v>34642</v>
      </c>
      <c r="C4223" s="1" t="s">
        <v>34643</v>
      </c>
      <c r="D4223" s="1" t="s">
        <v>34644</v>
      </c>
      <c r="E4223" s="1" t="s">
        <v>48</v>
      </c>
      <c r="G4223" s="1" t="s">
        <v>48</v>
      </c>
      <c r="H4223" s="1" t="s">
        <v>48</v>
      </c>
      <c r="I4223" s="1" t="s">
        <v>48</v>
      </c>
      <c r="J4223" s="1" t="s">
        <v>48</v>
      </c>
      <c r="K4223" s="1" t="s">
        <v>48</v>
      </c>
      <c r="L4223" s="1" t="s">
        <v>48</v>
      </c>
      <c r="M4223" s="1" t="s">
        <v>34645</v>
      </c>
      <c r="N4223" s="1" t="s">
        <v>34646</v>
      </c>
      <c r="O4223" s="1" t="s">
        <v>48</v>
      </c>
      <c r="P4223" t="b">
        <v>1</v>
      </c>
      <c r="Q4223" t="b">
        <v>0</v>
      </c>
      <c r="R4223" t="b">
        <v>0</v>
      </c>
      <c r="S4223" t="b">
        <v>0</v>
      </c>
      <c r="T4223" t="b">
        <v>0</v>
      </c>
      <c r="U4223" t="b">
        <v>0</v>
      </c>
      <c r="V4223">
        <v>2</v>
      </c>
      <c r="W4223">
        <v>0</v>
      </c>
      <c r="X4223">
        <v>0</v>
      </c>
      <c r="Y4223">
        <v>0</v>
      </c>
      <c r="Z4223">
        <v>11292</v>
      </c>
      <c r="AA4223" s="2">
        <v>45355.722371539348</v>
      </c>
      <c r="AB4223" s="2">
        <v>45355.722372523145</v>
      </c>
      <c r="AC4223" s="2">
        <v>44712.426728344908</v>
      </c>
      <c r="AD4223" s="2"/>
      <c r="AE4223" s="1" t="s">
        <v>34641</v>
      </c>
      <c r="AF4223" s="1" t="s">
        <v>34647</v>
      </c>
      <c r="AG4223" s="1" t="s">
        <v>48</v>
      </c>
      <c r="AH4223" s="1" t="s">
        <v>48</v>
      </c>
      <c r="AI4223" s="1" t="s">
        <v>48</v>
      </c>
      <c r="AJ4223" s="1" t="s">
        <v>48</v>
      </c>
      <c r="AK4223">
        <v>0</v>
      </c>
      <c r="AL4223">
        <v>0</v>
      </c>
      <c r="AM4223" s="1" t="s">
        <v>48</v>
      </c>
      <c r="AN4223" t="b">
        <v>0</v>
      </c>
      <c r="AO4223" t="b">
        <v>0</v>
      </c>
      <c r="AP4223" t="b">
        <v>0</v>
      </c>
      <c r="AQ4223" t="b">
        <v>0</v>
      </c>
      <c r="AR4223" s="1" t="s">
        <v>825</v>
      </c>
    </row>
    <row r="4224" spans="1:44" hidden="1" x14ac:dyDescent="0.25">
      <c r="A4224" s="1" t="s">
        <v>34648</v>
      </c>
      <c r="B4224" s="1" t="s">
        <v>34649</v>
      </c>
      <c r="C4224" s="1" t="s">
        <v>34650</v>
      </c>
      <c r="D4224" s="1" t="s">
        <v>34651</v>
      </c>
      <c r="E4224" s="1" t="s">
        <v>48</v>
      </c>
      <c r="F4224">
        <v>2009</v>
      </c>
      <c r="G4224" s="1" t="s">
        <v>1757</v>
      </c>
      <c r="H4224" s="1" t="s">
        <v>59</v>
      </c>
      <c r="I4224" s="1" t="s">
        <v>528</v>
      </c>
      <c r="J4224" s="1" t="s">
        <v>50</v>
      </c>
      <c r="K4224" s="1" t="s">
        <v>119</v>
      </c>
      <c r="L4224" s="1" t="s">
        <v>132</v>
      </c>
      <c r="M4224" s="1" t="s">
        <v>34652</v>
      </c>
      <c r="N4224" s="1" t="s">
        <v>34653</v>
      </c>
      <c r="O4224" s="1" t="s">
        <v>48</v>
      </c>
      <c r="P4224" t="b">
        <v>1</v>
      </c>
      <c r="Q4224" t="b">
        <v>1</v>
      </c>
      <c r="R4224" t="b">
        <v>1</v>
      </c>
      <c r="S4224" t="b">
        <v>1</v>
      </c>
      <c r="T4224" t="b">
        <v>1</v>
      </c>
      <c r="U4224" t="b">
        <v>0</v>
      </c>
      <c r="V4224">
        <v>149</v>
      </c>
      <c r="W4224">
        <v>3</v>
      </c>
      <c r="X4224">
        <v>0</v>
      </c>
      <c r="Y4224">
        <v>3</v>
      </c>
      <c r="Z4224">
        <v>3785</v>
      </c>
      <c r="AA4224" s="2">
        <v>45497.577383032411</v>
      </c>
      <c r="AB4224" s="2">
        <v>45355.716995983799</v>
      </c>
      <c r="AC4224" s="2">
        <v>44088.748497905093</v>
      </c>
      <c r="AD4224" s="2">
        <v>44931.659282303241</v>
      </c>
      <c r="AE4224" s="1" t="s">
        <v>34648</v>
      </c>
      <c r="AF4224" s="1" t="s">
        <v>34654</v>
      </c>
      <c r="AG4224" s="1" t="s">
        <v>34655</v>
      </c>
      <c r="AH4224" s="1" t="s">
        <v>34656</v>
      </c>
      <c r="AI4224" s="1" t="s">
        <v>34657</v>
      </c>
      <c r="AJ4224" s="1" t="s">
        <v>34658</v>
      </c>
      <c r="AK4224">
        <v>12</v>
      </c>
      <c r="AL4224">
        <v>4</v>
      </c>
      <c r="AM4224" s="1" t="s">
        <v>48</v>
      </c>
      <c r="AN4224" t="b">
        <v>0</v>
      </c>
      <c r="AO4224" t="b">
        <v>0</v>
      </c>
      <c r="AP4224" t="b">
        <v>0</v>
      </c>
      <c r="AQ4224" t="b">
        <v>0</v>
      </c>
      <c r="AR4224" s="1" t="s">
        <v>1003</v>
      </c>
    </row>
    <row r="4225" spans="1:44" hidden="1" x14ac:dyDescent="0.25">
      <c r="A4225" s="1" t="s">
        <v>34659</v>
      </c>
      <c r="B4225" s="1" t="s">
        <v>34660</v>
      </c>
      <c r="C4225" s="1" t="s">
        <v>34661</v>
      </c>
      <c r="D4225" s="1" t="s">
        <v>34662</v>
      </c>
      <c r="E4225" s="1" t="s">
        <v>48</v>
      </c>
      <c r="G4225" s="1" t="s">
        <v>48</v>
      </c>
      <c r="H4225" s="1" t="s">
        <v>48</v>
      </c>
      <c r="I4225" s="1" t="s">
        <v>48</v>
      </c>
      <c r="J4225" s="1" t="s">
        <v>48</v>
      </c>
      <c r="K4225" s="1" t="s">
        <v>48</v>
      </c>
      <c r="L4225" s="1" t="s">
        <v>48</v>
      </c>
      <c r="M4225" s="1" t="s">
        <v>34663</v>
      </c>
      <c r="N4225" s="1" t="s">
        <v>34664</v>
      </c>
      <c r="O4225" s="1" t="s">
        <v>48</v>
      </c>
      <c r="P4225" t="b">
        <v>1</v>
      </c>
      <c r="Q4225" t="b">
        <v>0</v>
      </c>
      <c r="R4225" t="b">
        <v>1</v>
      </c>
      <c r="S4225" t="b">
        <v>0</v>
      </c>
      <c r="T4225" t="b">
        <v>0</v>
      </c>
      <c r="U4225" t="b">
        <v>0</v>
      </c>
      <c r="V4225">
        <v>0</v>
      </c>
      <c r="W4225">
        <v>0</v>
      </c>
      <c r="X4225">
        <v>0</v>
      </c>
      <c r="Y4225">
        <v>0</v>
      </c>
      <c r="Z4225">
        <v>18109</v>
      </c>
      <c r="AA4225" s="2">
        <v>45730.593757858798</v>
      </c>
      <c r="AB4225" s="2">
        <v>45355.674640590281</v>
      </c>
      <c r="AC4225" s="2">
        <v>45355.674887592591</v>
      </c>
      <c r="AD4225" s="2"/>
      <c r="AE4225" s="1" t="s">
        <v>34659</v>
      </c>
      <c r="AF4225" s="1" t="s">
        <v>34662</v>
      </c>
      <c r="AG4225" s="1" t="s">
        <v>48</v>
      </c>
      <c r="AH4225" s="1" t="s">
        <v>48</v>
      </c>
      <c r="AI4225" s="1" t="s">
        <v>48</v>
      </c>
      <c r="AJ4225" s="1" t="s">
        <v>48</v>
      </c>
      <c r="AK4225">
        <v>0</v>
      </c>
      <c r="AL4225">
        <v>0</v>
      </c>
      <c r="AM4225" s="1" t="s">
        <v>48</v>
      </c>
      <c r="AN4225" t="b">
        <v>0</v>
      </c>
      <c r="AO4225" t="b">
        <v>0</v>
      </c>
      <c r="AP4225" t="b">
        <v>0</v>
      </c>
      <c r="AQ4225" t="b">
        <v>0</v>
      </c>
      <c r="AR4225" s="1" t="s">
        <v>54</v>
      </c>
    </row>
    <row r="4226" spans="1:44" hidden="1" x14ac:dyDescent="0.25">
      <c r="A4226" s="1" t="s">
        <v>34665</v>
      </c>
      <c r="B4226" s="1" t="s">
        <v>34666</v>
      </c>
      <c r="C4226" s="1" t="s">
        <v>34667</v>
      </c>
      <c r="D4226" s="1" t="s">
        <v>34668</v>
      </c>
      <c r="E4226" s="1" t="s">
        <v>48</v>
      </c>
      <c r="G4226" s="1" t="s">
        <v>48</v>
      </c>
      <c r="H4226" s="1" t="s">
        <v>48</v>
      </c>
      <c r="I4226" s="1" t="s">
        <v>48</v>
      </c>
      <c r="J4226" s="1" t="s">
        <v>48</v>
      </c>
      <c r="K4226" s="1" t="s">
        <v>48</v>
      </c>
      <c r="L4226" s="1" t="s">
        <v>48</v>
      </c>
      <c r="M4226" s="1" t="s">
        <v>34669</v>
      </c>
      <c r="N4226" s="1" t="s">
        <v>34670</v>
      </c>
      <c r="O4226" s="1" t="s">
        <v>48</v>
      </c>
      <c r="P4226" t="b">
        <v>1</v>
      </c>
      <c r="Q4226" t="b">
        <v>0</v>
      </c>
      <c r="R4226" t="b">
        <v>1</v>
      </c>
      <c r="S4226" t="b">
        <v>0</v>
      </c>
      <c r="T4226" t="b">
        <v>0</v>
      </c>
      <c r="U4226" t="b">
        <v>0</v>
      </c>
      <c r="V4226">
        <v>0</v>
      </c>
      <c r="W4226">
        <v>0</v>
      </c>
      <c r="X4226">
        <v>0</v>
      </c>
      <c r="Y4226">
        <v>0</v>
      </c>
      <c r="Z4226">
        <v>18108</v>
      </c>
      <c r="AA4226" s="2">
        <v>45730.593756932867</v>
      </c>
      <c r="AB4226" s="2">
        <v>45355.672050868059</v>
      </c>
      <c r="AC4226" s="2">
        <v>45355.672265844907</v>
      </c>
      <c r="AD4226" s="2"/>
      <c r="AE4226" s="1" t="s">
        <v>34665</v>
      </c>
      <c r="AF4226" s="1" t="s">
        <v>34671</v>
      </c>
      <c r="AG4226" s="1" t="s">
        <v>48</v>
      </c>
      <c r="AH4226" s="1" t="s">
        <v>48</v>
      </c>
      <c r="AI4226" s="1" t="s">
        <v>48</v>
      </c>
      <c r="AJ4226" s="1" t="s">
        <v>48</v>
      </c>
      <c r="AK4226">
        <v>0</v>
      </c>
      <c r="AL4226">
        <v>0</v>
      </c>
      <c r="AM4226" s="1" t="s">
        <v>48</v>
      </c>
      <c r="AN4226" t="b">
        <v>0</v>
      </c>
      <c r="AO4226" t="b">
        <v>0</v>
      </c>
      <c r="AP4226" t="b">
        <v>0</v>
      </c>
      <c r="AQ4226" t="b">
        <v>0</v>
      </c>
      <c r="AR4226" s="1" t="s">
        <v>1110</v>
      </c>
    </row>
    <row r="4227" spans="1:44" hidden="1" x14ac:dyDescent="0.25">
      <c r="A4227" s="1" t="s">
        <v>34672</v>
      </c>
      <c r="B4227" s="1" t="s">
        <v>34673</v>
      </c>
      <c r="C4227" s="1" t="s">
        <v>48</v>
      </c>
      <c r="D4227" s="1" t="s">
        <v>34674</v>
      </c>
      <c r="E4227" s="1" t="s">
        <v>48</v>
      </c>
      <c r="G4227" s="1" t="s">
        <v>48</v>
      </c>
      <c r="H4227" s="1" t="s">
        <v>48</v>
      </c>
      <c r="I4227" s="1" t="s">
        <v>48</v>
      </c>
      <c r="J4227" s="1" t="s">
        <v>48</v>
      </c>
      <c r="K4227" s="1" t="s">
        <v>48</v>
      </c>
      <c r="L4227" s="1" t="s">
        <v>48</v>
      </c>
      <c r="M4227" s="1" t="s">
        <v>34675</v>
      </c>
      <c r="N4227" s="1" t="s">
        <v>34676</v>
      </c>
      <c r="O4227" s="1" t="s">
        <v>48</v>
      </c>
      <c r="P4227" t="b">
        <v>1</v>
      </c>
      <c r="Q4227" t="b">
        <v>0</v>
      </c>
      <c r="R4227" t="b">
        <v>1</v>
      </c>
      <c r="S4227" t="b">
        <v>0</v>
      </c>
      <c r="T4227" t="b">
        <v>1</v>
      </c>
      <c r="U4227" t="b">
        <v>0</v>
      </c>
      <c r="V4227">
        <v>7</v>
      </c>
      <c r="W4227">
        <v>0</v>
      </c>
      <c r="X4227">
        <v>0</v>
      </c>
      <c r="Y4227">
        <v>0</v>
      </c>
      <c r="Z4227">
        <v>1259</v>
      </c>
      <c r="AA4227" s="2">
        <v>45730.588372557868</v>
      </c>
      <c r="AB4227" s="2">
        <v>45355.58636429398</v>
      </c>
      <c r="AC4227" s="2">
        <v>44140.485075358796</v>
      </c>
      <c r="AD4227" s="2"/>
      <c r="AE4227" s="1" t="s">
        <v>34672</v>
      </c>
      <c r="AF4227" s="1" t="s">
        <v>34677</v>
      </c>
      <c r="AG4227" s="1" t="s">
        <v>48</v>
      </c>
      <c r="AH4227" s="1" t="s">
        <v>48</v>
      </c>
      <c r="AI4227" s="1" t="s">
        <v>48</v>
      </c>
      <c r="AJ4227" s="1" t="s">
        <v>48</v>
      </c>
      <c r="AK4227">
        <v>0</v>
      </c>
      <c r="AL4227">
        <v>0</v>
      </c>
      <c r="AM4227" s="1" t="s">
        <v>48</v>
      </c>
      <c r="AN4227" t="b">
        <v>0</v>
      </c>
      <c r="AO4227" t="b">
        <v>0</v>
      </c>
      <c r="AP4227" t="b">
        <v>0</v>
      </c>
      <c r="AQ4227" t="b">
        <v>0</v>
      </c>
      <c r="AR4227" s="1" t="s">
        <v>4601</v>
      </c>
    </row>
    <row r="4228" spans="1:44" hidden="1" x14ac:dyDescent="0.25">
      <c r="A4228" s="1" t="s">
        <v>34678</v>
      </c>
      <c r="B4228" s="1" t="s">
        <v>34679</v>
      </c>
      <c r="C4228" s="1" t="s">
        <v>34680</v>
      </c>
      <c r="D4228" s="1" t="s">
        <v>34681</v>
      </c>
      <c r="E4228" s="1" t="s">
        <v>48</v>
      </c>
      <c r="G4228" s="1" t="s">
        <v>48</v>
      </c>
      <c r="H4228" s="1" t="s">
        <v>48</v>
      </c>
      <c r="I4228" s="1" t="s">
        <v>48</v>
      </c>
      <c r="J4228" s="1" t="s">
        <v>48</v>
      </c>
      <c r="K4228" s="1" t="s">
        <v>48</v>
      </c>
      <c r="L4228" s="1" t="s">
        <v>48</v>
      </c>
      <c r="M4228" s="1" t="s">
        <v>34682</v>
      </c>
      <c r="N4228" s="1" t="s">
        <v>34683</v>
      </c>
      <c r="O4228" s="1" t="s">
        <v>48</v>
      </c>
      <c r="P4228" t="b">
        <v>1</v>
      </c>
      <c r="Q4228" t="b">
        <v>0</v>
      </c>
      <c r="R4228" t="b">
        <v>1</v>
      </c>
      <c r="S4228" t="b">
        <v>0</v>
      </c>
      <c r="T4228" t="b">
        <v>0</v>
      </c>
      <c r="U4228" t="b">
        <v>0</v>
      </c>
      <c r="V4228">
        <v>0</v>
      </c>
      <c r="W4228">
        <v>0</v>
      </c>
      <c r="X4228">
        <v>0</v>
      </c>
      <c r="Y4228">
        <v>0</v>
      </c>
      <c r="Z4228">
        <v>18105</v>
      </c>
      <c r="AA4228" s="2">
        <v>45730.593756134258</v>
      </c>
      <c r="AB4228" s="2">
        <v>45355.524866296299</v>
      </c>
      <c r="AC4228" s="2">
        <v>45355.52505989583</v>
      </c>
      <c r="AD4228" s="2"/>
      <c r="AE4228" s="1" t="s">
        <v>34678</v>
      </c>
      <c r="AF4228" s="1" t="s">
        <v>34681</v>
      </c>
      <c r="AG4228" s="1" t="s">
        <v>48</v>
      </c>
      <c r="AH4228" s="1" t="s">
        <v>48</v>
      </c>
      <c r="AI4228" s="1" t="s">
        <v>48</v>
      </c>
      <c r="AJ4228" s="1" t="s">
        <v>48</v>
      </c>
      <c r="AK4228">
        <v>0</v>
      </c>
      <c r="AL4228">
        <v>0</v>
      </c>
      <c r="AM4228" s="1" t="s">
        <v>48</v>
      </c>
      <c r="AN4228" t="b">
        <v>0</v>
      </c>
      <c r="AO4228" t="b">
        <v>0</v>
      </c>
      <c r="AP4228" t="b">
        <v>0</v>
      </c>
      <c r="AQ4228" t="b">
        <v>0</v>
      </c>
      <c r="AR4228" s="1" t="s">
        <v>4601</v>
      </c>
    </row>
    <row r="4229" spans="1:44" hidden="1" x14ac:dyDescent="0.25">
      <c r="A4229" s="1" t="s">
        <v>34684</v>
      </c>
      <c r="B4229" s="1" t="s">
        <v>34685</v>
      </c>
      <c r="C4229" s="1" t="s">
        <v>34686</v>
      </c>
      <c r="D4229" s="1" t="s">
        <v>34687</v>
      </c>
      <c r="E4229" s="1" t="s">
        <v>48</v>
      </c>
      <c r="G4229" s="1" t="s">
        <v>48</v>
      </c>
      <c r="H4229" s="1" t="s">
        <v>48</v>
      </c>
      <c r="I4229" s="1" t="s">
        <v>48</v>
      </c>
      <c r="J4229" s="1" t="s">
        <v>48</v>
      </c>
      <c r="K4229" s="1" t="s">
        <v>48</v>
      </c>
      <c r="L4229" s="1" t="s">
        <v>48</v>
      </c>
      <c r="M4229" s="1" t="s">
        <v>34688</v>
      </c>
      <c r="N4229" s="1" t="s">
        <v>34689</v>
      </c>
      <c r="O4229" s="1" t="s">
        <v>48</v>
      </c>
      <c r="P4229" t="b">
        <v>1</v>
      </c>
      <c r="Q4229" t="b">
        <v>0</v>
      </c>
      <c r="R4229" t="b">
        <v>1</v>
      </c>
      <c r="S4229" t="b">
        <v>0</v>
      </c>
      <c r="T4229" t="b">
        <v>0</v>
      </c>
      <c r="U4229" t="b">
        <v>0</v>
      </c>
      <c r="V4229">
        <v>1</v>
      </c>
      <c r="W4229">
        <v>0</v>
      </c>
      <c r="X4229">
        <v>0</v>
      </c>
      <c r="Y4229">
        <v>0</v>
      </c>
      <c r="Z4229">
        <v>18104</v>
      </c>
      <c r="AA4229" s="2">
        <v>45730.593755289352</v>
      </c>
      <c r="AB4229" s="2">
        <v>45355.519199189817</v>
      </c>
      <c r="AC4229" s="2">
        <v>45355.520685671298</v>
      </c>
      <c r="AD4229" s="2"/>
      <c r="AE4229" s="1" t="s">
        <v>34684</v>
      </c>
      <c r="AF4229" s="1" t="s">
        <v>34690</v>
      </c>
      <c r="AG4229" s="1" t="s">
        <v>48</v>
      </c>
      <c r="AH4229" s="1" t="s">
        <v>48</v>
      </c>
      <c r="AI4229" s="1" t="s">
        <v>48</v>
      </c>
      <c r="AJ4229" s="1" t="s">
        <v>48</v>
      </c>
      <c r="AK4229">
        <v>0</v>
      </c>
      <c r="AL4229">
        <v>0</v>
      </c>
      <c r="AM4229" s="1" t="s">
        <v>48</v>
      </c>
      <c r="AN4229" t="b">
        <v>0</v>
      </c>
      <c r="AO4229" t="b">
        <v>0</v>
      </c>
      <c r="AP4229" t="b">
        <v>0</v>
      </c>
      <c r="AQ4229" t="b">
        <v>0</v>
      </c>
      <c r="AR4229" s="1" t="s">
        <v>4601</v>
      </c>
    </row>
    <row r="4230" spans="1:44" hidden="1" x14ac:dyDescent="0.25">
      <c r="A4230" s="1" t="s">
        <v>34691</v>
      </c>
      <c r="B4230" s="1" t="s">
        <v>34692</v>
      </c>
      <c r="C4230" s="1" t="s">
        <v>34693</v>
      </c>
      <c r="D4230" s="1" t="s">
        <v>34694</v>
      </c>
      <c r="E4230" s="1" t="s">
        <v>48</v>
      </c>
      <c r="G4230" s="1" t="s">
        <v>48</v>
      </c>
      <c r="H4230" s="1" t="s">
        <v>48</v>
      </c>
      <c r="I4230" s="1" t="s">
        <v>48</v>
      </c>
      <c r="J4230" s="1" t="s">
        <v>48</v>
      </c>
      <c r="K4230" s="1" t="s">
        <v>48</v>
      </c>
      <c r="L4230" s="1" t="s">
        <v>48</v>
      </c>
      <c r="M4230" s="1" t="s">
        <v>34695</v>
      </c>
      <c r="N4230" s="1" t="s">
        <v>34696</v>
      </c>
      <c r="O4230" s="1" t="s">
        <v>48</v>
      </c>
      <c r="P4230" t="b">
        <v>1</v>
      </c>
      <c r="Q4230" t="b">
        <v>0</v>
      </c>
      <c r="R4230" t="b">
        <v>1</v>
      </c>
      <c r="S4230" t="b">
        <v>0</v>
      </c>
      <c r="T4230" t="b">
        <v>0</v>
      </c>
      <c r="U4230" t="b">
        <v>0</v>
      </c>
      <c r="V4230">
        <v>0</v>
      </c>
      <c r="W4230">
        <v>0</v>
      </c>
      <c r="X4230">
        <v>0</v>
      </c>
      <c r="Y4230">
        <v>0</v>
      </c>
      <c r="Z4230">
        <v>18103</v>
      </c>
      <c r="AA4230" s="2">
        <v>45730.593754467591</v>
      </c>
      <c r="AB4230" s="2">
        <v>45355.484287222222</v>
      </c>
      <c r="AC4230" s="2">
        <v>45355.484571203706</v>
      </c>
      <c r="AD4230" s="2"/>
      <c r="AE4230" s="1" t="s">
        <v>34691</v>
      </c>
      <c r="AF4230" s="1" t="s">
        <v>34694</v>
      </c>
      <c r="AG4230" s="1" t="s">
        <v>48</v>
      </c>
      <c r="AH4230" s="1" t="s">
        <v>48</v>
      </c>
      <c r="AI4230" s="1" t="s">
        <v>48</v>
      </c>
      <c r="AJ4230" s="1" t="s">
        <v>48</v>
      </c>
      <c r="AK4230">
        <v>0</v>
      </c>
      <c r="AL4230">
        <v>0</v>
      </c>
      <c r="AM4230" s="1" t="s">
        <v>48</v>
      </c>
      <c r="AN4230" t="b">
        <v>0</v>
      </c>
      <c r="AO4230" t="b">
        <v>0</v>
      </c>
      <c r="AP4230" t="b">
        <v>0</v>
      </c>
      <c r="AQ4230" t="b">
        <v>0</v>
      </c>
      <c r="AR4230" s="1" t="s">
        <v>4601</v>
      </c>
    </row>
    <row r="4231" spans="1:44" hidden="1" x14ac:dyDescent="0.25">
      <c r="A4231" s="1" t="s">
        <v>34697</v>
      </c>
      <c r="B4231" s="1" t="s">
        <v>34698</v>
      </c>
      <c r="C4231" s="1" t="s">
        <v>34699</v>
      </c>
      <c r="D4231" s="1" t="s">
        <v>34700</v>
      </c>
      <c r="E4231" s="1" t="s">
        <v>48</v>
      </c>
      <c r="G4231" s="1" t="s">
        <v>48</v>
      </c>
      <c r="H4231" s="1" t="s">
        <v>48</v>
      </c>
      <c r="I4231" s="1" t="s">
        <v>48</v>
      </c>
      <c r="J4231" s="1" t="s">
        <v>48</v>
      </c>
      <c r="K4231" s="1" t="s">
        <v>48</v>
      </c>
      <c r="L4231" s="1" t="s">
        <v>48</v>
      </c>
      <c r="M4231" s="1" t="s">
        <v>34701</v>
      </c>
      <c r="N4231" s="1" t="s">
        <v>34702</v>
      </c>
      <c r="O4231" s="1" t="s">
        <v>48</v>
      </c>
      <c r="P4231" t="b">
        <v>1</v>
      </c>
      <c r="Q4231" t="b">
        <v>0</v>
      </c>
      <c r="R4231" t="b">
        <v>1</v>
      </c>
      <c r="S4231" t="b">
        <v>0</v>
      </c>
      <c r="T4231" t="b">
        <v>1</v>
      </c>
      <c r="U4231" t="b">
        <v>0</v>
      </c>
      <c r="V4231">
        <v>0</v>
      </c>
      <c r="W4231">
        <v>0</v>
      </c>
      <c r="X4231">
        <v>0</v>
      </c>
      <c r="Y4231">
        <v>0</v>
      </c>
      <c r="Z4231">
        <v>18002</v>
      </c>
      <c r="AA4231" s="2">
        <v>45751.665218703703</v>
      </c>
      <c r="AB4231" s="2">
        <v>45355.451702685183</v>
      </c>
      <c r="AC4231" s="2">
        <v>45349.386982696757</v>
      </c>
      <c r="AD4231" s="2"/>
      <c r="AE4231" s="1" t="s">
        <v>34697</v>
      </c>
      <c r="AF4231" s="1" t="s">
        <v>34700</v>
      </c>
      <c r="AG4231" s="1" t="s">
        <v>48</v>
      </c>
      <c r="AH4231" s="1" t="s">
        <v>48</v>
      </c>
      <c r="AI4231" s="1" t="s">
        <v>48</v>
      </c>
      <c r="AJ4231" s="1" t="s">
        <v>48</v>
      </c>
      <c r="AK4231">
        <v>0</v>
      </c>
      <c r="AL4231">
        <v>0</v>
      </c>
      <c r="AM4231" s="1" t="s">
        <v>48</v>
      </c>
      <c r="AN4231" t="b">
        <v>0</v>
      </c>
      <c r="AO4231" t="b">
        <v>0</v>
      </c>
      <c r="AP4231" t="b">
        <v>0</v>
      </c>
      <c r="AQ4231" t="b">
        <v>0</v>
      </c>
      <c r="AR4231" s="1" t="s">
        <v>1110</v>
      </c>
    </row>
    <row r="4232" spans="1:44" hidden="1" x14ac:dyDescent="0.25">
      <c r="A4232" s="1" t="s">
        <v>34703</v>
      </c>
      <c r="B4232" s="1" t="s">
        <v>34704</v>
      </c>
      <c r="C4232" s="1" t="s">
        <v>34705</v>
      </c>
      <c r="D4232" s="1" t="s">
        <v>34706</v>
      </c>
      <c r="E4232" s="1" t="s">
        <v>48</v>
      </c>
      <c r="G4232" s="1" t="s">
        <v>48</v>
      </c>
      <c r="H4232" s="1" t="s">
        <v>48</v>
      </c>
      <c r="I4232" s="1" t="s">
        <v>48</v>
      </c>
      <c r="J4232" s="1" t="s">
        <v>48</v>
      </c>
      <c r="K4232" s="1" t="s">
        <v>48</v>
      </c>
      <c r="L4232" s="1" t="s">
        <v>48</v>
      </c>
      <c r="M4232" s="1" t="s">
        <v>34707</v>
      </c>
      <c r="N4232" s="1" t="s">
        <v>34708</v>
      </c>
      <c r="O4232" s="1" t="s">
        <v>48</v>
      </c>
      <c r="P4232" t="b">
        <v>1</v>
      </c>
      <c r="Q4232" t="b">
        <v>0</v>
      </c>
      <c r="R4232" t="b">
        <v>1</v>
      </c>
      <c r="S4232" t="b">
        <v>0</v>
      </c>
      <c r="T4232" t="b">
        <v>0</v>
      </c>
      <c r="U4232" t="b">
        <v>0</v>
      </c>
      <c r="V4232">
        <v>0</v>
      </c>
      <c r="W4232">
        <v>0</v>
      </c>
      <c r="X4232">
        <v>0</v>
      </c>
      <c r="Y4232">
        <v>0</v>
      </c>
      <c r="Z4232">
        <v>3395</v>
      </c>
      <c r="AA4232" s="2">
        <v>45730.588121365741</v>
      </c>
      <c r="AB4232" s="2">
        <v>45355.449773368055</v>
      </c>
      <c r="AC4232" s="2">
        <v>45349.386980856485</v>
      </c>
      <c r="AD4232" s="2"/>
      <c r="AE4232" s="1" t="s">
        <v>34703</v>
      </c>
      <c r="AF4232" s="1" t="s">
        <v>34706</v>
      </c>
      <c r="AG4232" s="1" t="s">
        <v>48</v>
      </c>
      <c r="AH4232" s="1" t="s">
        <v>48</v>
      </c>
      <c r="AI4232" s="1" t="s">
        <v>48</v>
      </c>
      <c r="AJ4232" s="1" t="s">
        <v>48</v>
      </c>
      <c r="AK4232">
        <v>0</v>
      </c>
      <c r="AL4232">
        <v>0</v>
      </c>
      <c r="AM4232" s="1" t="s">
        <v>48</v>
      </c>
      <c r="AN4232" t="b">
        <v>0</v>
      </c>
      <c r="AO4232" t="b">
        <v>0</v>
      </c>
      <c r="AP4232" t="b">
        <v>0</v>
      </c>
      <c r="AQ4232" t="b">
        <v>0</v>
      </c>
      <c r="AR4232" s="1" t="s">
        <v>1110</v>
      </c>
    </row>
    <row r="4233" spans="1:44" hidden="1" x14ac:dyDescent="0.25">
      <c r="A4233" s="1" t="s">
        <v>34709</v>
      </c>
      <c r="B4233" s="1" t="s">
        <v>34710</v>
      </c>
      <c r="C4233" s="1" t="s">
        <v>34711</v>
      </c>
      <c r="D4233" s="1" t="s">
        <v>34712</v>
      </c>
      <c r="E4233" s="1" t="s">
        <v>48</v>
      </c>
      <c r="G4233" s="1" t="s">
        <v>48</v>
      </c>
      <c r="H4233" s="1" t="s">
        <v>48</v>
      </c>
      <c r="I4233" s="1" t="s">
        <v>48</v>
      </c>
      <c r="J4233" s="1" t="s">
        <v>48</v>
      </c>
      <c r="K4233" s="1" t="s">
        <v>48</v>
      </c>
      <c r="L4233" s="1" t="s">
        <v>48</v>
      </c>
      <c r="M4233" s="1" t="s">
        <v>34713</v>
      </c>
      <c r="N4233" s="1" t="s">
        <v>34714</v>
      </c>
      <c r="O4233" s="1" t="s">
        <v>48</v>
      </c>
      <c r="P4233" t="b">
        <v>1</v>
      </c>
      <c r="Q4233" t="b">
        <v>0</v>
      </c>
      <c r="R4233" t="b">
        <v>1</v>
      </c>
      <c r="S4233" t="b">
        <v>0</v>
      </c>
      <c r="T4233" t="b">
        <v>0</v>
      </c>
      <c r="U4233" t="b">
        <v>0</v>
      </c>
      <c r="V4233">
        <v>0</v>
      </c>
      <c r="W4233">
        <v>0</v>
      </c>
      <c r="X4233">
        <v>0</v>
      </c>
      <c r="Y4233">
        <v>0</v>
      </c>
      <c r="Z4233">
        <v>17986</v>
      </c>
      <c r="AA4233" s="2">
        <v>45730.593706597225</v>
      </c>
      <c r="AB4233" s="2">
        <v>45355.445780671296</v>
      </c>
      <c r="AC4233" s="2">
        <v>45349.386980023148</v>
      </c>
      <c r="AD4233" s="2"/>
      <c r="AE4233" s="1" t="s">
        <v>34709</v>
      </c>
      <c r="AF4233" s="1" t="s">
        <v>34715</v>
      </c>
      <c r="AG4233" s="1" t="s">
        <v>48</v>
      </c>
      <c r="AH4233" s="1" t="s">
        <v>48</v>
      </c>
      <c r="AI4233" s="1" t="s">
        <v>48</v>
      </c>
      <c r="AJ4233" s="1" t="s">
        <v>48</v>
      </c>
      <c r="AK4233">
        <v>0</v>
      </c>
      <c r="AL4233">
        <v>0</v>
      </c>
      <c r="AM4233" s="1" t="s">
        <v>48</v>
      </c>
      <c r="AN4233" t="b">
        <v>0</v>
      </c>
      <c r="AO4233" t="b">
        <v>0</v>
      </c>
      <c r="AP4233" t="b">
        <v>0</v>
      </c>
      <c r="AQ4233" t="b">
        <v>0</v>
      </c>
      <c r="AR4233" s="1" t="s">
        <v>1110</v>
      </c>
    </row>
    <row r="4234" spans="1:44" hidden="1" x14ac:dyDescent="0.25">
      <c r="A4234" s="1" t="s">
        <v>34716</v>
      </c>
      <c r="B4234" s="1" t="s">
        <v>34717</v>
      </c>
      <c r="C4234" s="1" t="s">
        <v>34718</v>
      </c>
      <c r="D4234" s="1" t="s">
        <v>34719</v>
      </c>
      <c r="E4234" s="1" t="s">
        <v>48</v>
      </c>
      <c r="G4234" s="1" t="s">
        <v>48</v>
      </c>
      <c r="H4234" s="1" t="s">
        <v>48</v>
      </c>
      <c r="I4234" s="1" t="s">
        <v>48</v>
      </c>
      <c r="J4234" s="1" t="s">
        <v>48</v>
      </c>
      <c r="K4234" s="1" t="s">
        <v>48</v>
      </c>
      <c r="L4234" s="1" t="s">
        <v>48</v>
      </c>
      <c r="M4234" s="1" t="s">
        <v>34720</v>
      </c>
      <c r="N4234" s="1" t="s">
        <v>34721</v>
      </c>
      <c r="O4234" s="1" t="s">
        <v>48</v>
      </c>
      <c r="P4234" t="b">
        <v>1</v>
      </c>
      <c r="Q4234" t="b">
        <v>0</v>
      </c>
      <c r="R4234" t="b">
        <v>1</v>
      </c>
      <c r="S4234" t="b">
        <v>0</v>
      </c>
      <c r="T4234" t="b">
        <v>0</v>
      </c>
      <c r="U4234" t="b">
        <v>0</v>
      </c>
      <c r="V4234">
        <v>0</v>
      </c>
      <c r="W4234">
        <v>0</v>
      </c>
      <c r="X4234">
        <v>0</v>
      </c>
      <c r="Y4234">
        <v>0</v>
      </c>
      <c r="Z4234">
        <v>17971</v>
      </c>
      <c r="AA4234" s="2">
        <v>45730.593700740741</v>
      </c>
      <c r="AB4234" s="2">
        <v>45355.443646817126</v>
      </c>
      <c r="AC4234" s="2">
        <v>45349.386977835646</v>
      </c>
      <c r="AD4234" s="2"/>
      <c r="AE4234" s="1" t="s">
        <v>34716</v>
      </c>
      <c r="AF4234" s="1" t="s">
        <v>34719</v>
      </c>
      <c r="AG4234" s="1" t="s">
        <v>48</v>
      </c>
      <c r="AH4234" s="1" t="s">
        <v>48</v>
      </c>
      <c r="AI4234" s="1" t="s">
        <v>48</v>
      </c>
      <c r="AJ4234" s="1" t="s">
        <v>48</v>
      </c>
      <c r="AK4234">
        <v>0</v>
      </c>
      <c r="AL4234">
        <v>0</v>
      </c>
      <c r="AM4234" s="1" t="s">
        <v>48</v>
      </c>
      <c r="AN4234" t="b">
        <v>0</v>
      </c>
      <c r="AO4234" t="b">
        <v>0</v>
      </c>
      <c r="AP4234" t="b">
        <v>0</v>
      </c>
      <c r="AQ4234" t="b">
        <v>0</v>
      </c>
      <c r="AR4234" s="1" t="s">
        <v>1110</v>
      </c>
    </row>
    <row r="4235" spans="1:44" hidden="1" x14ac:dyDescent="0.25">
      <c r="A4235" s="1" t="s">
        <v>34722</v>
      </c>
      <c r="B4235" s="1" t="s">
        <v>34723</v>
      </c>
      <c r="C4235" s="1" t="s">
        <v>33033</v>
      </c>
      <c r="D4235" s="1" t="s">
        <v>34724</v>
      </c>
      <c r="E4235" s="1" t="s">
        <v>48</v>
      </c>
      <c r="G4235" s="1" t="s">
        <v>48</v>
      </c>
      <c r="H4235" s="1" t="s">
        <v>48</v>
      </c>
      <c r="I4235" s="1" t="s">
        <v>48</v>
      </c>
      <c r="J4235" s="1" t="s">
        <v>48</v>
      </c>
      <c r="K4235" s="1" t="s">
        <v>48</v>
      </c>
      <c r="L4235" s="1" t="s">
        <v>48</v>
      </c>
      <c r="M4235" s="1" t="s">
        <v>34725</v>
      </c>
      <c r="N4235" s="1" t="s">
        <v>34726</v>
      </c>
      <c r="O4235" s="1" t="s">
        <v>48</v>
      </c>
      <c r="P4235" t="b">
        <v>1</v>
      </c>
      <c r="Q4235" t="b">
        <v>0</v>
      </c>
      <c r="R4235" t="b">
        <v>1</v>
      </c>
      <c r="S4235" t="b">
        <v>0</v>
      </c>
      <c r="T4235" t="b">
        <v>0</v>
      </c>
      <c r="U4235" t="b">
        <v>0</v>
      </c>
      <c r="V4235">
        <v>0</v>
      </c>
      <c r="W4235">
        <v>0</v>
      </c>
      <c r="X4235">
        <v>0</v>
      </c>
      <c r="Y4235">
        <v>0</v>
      </c>
      <c r="Z4235">
        <v>17959</v>
      </c>
      <c r="AA4235" s="2">
        <v>45730.593695868054</v>
      </c>
      <c r="AB4235" s="2">
        <v>45355.441548553237</v>
      </c>
      <c r="AC4235" s="2">
        <v>45349.386975613423</v>
      </c>
      <c r="AD4235" s="2"/>
      <c r="AE4235" s="1" t="s">
        <v>34727</v>
      </c>
      <c r="AF4235" s="1" t="s">
        <v>34728</v>
      </c>
      <c r="AG4235" s="1" t="s">
        <v>48</v>
      </c>
      <c r="AH4235" s="1" t="s">
        <v>48</v>
      </c>
      <c r="AI4235" s="1" t="s">
        <v>48</v>
      </c>
      <c r="AJ4235" s="1" t="s">
        <v>48</v>
      </c>
      <c r="AK4235">
        <v>0</v>
      </c>
      <c r="AL4235">
        <v>0</v>
      </c>
      <c r="AM4235" s="1" t="s">
        <v>48</v>
      </c>
      <c r="AN4235" t="b">
        <v>0</v>
      </c>
      <c r="AO4235" t="b">
        <v>0</v>
      </c>
      <c r="AP4235" t="b">
        <v>0</v>
      </c>
      <c r="AQ4235" t="b">
        <v>0</v>
      </c>
      <c r="AR4235" s="1" t="s">
        <v>1110</v>
      </c>
    </row>
    <row r="4236" spans="1:44" hidden="1" x14ac:dyDescent="0.25">
      <c r="A4236" s="1" t="s">
        <v>34729</v>
      </c>
      <c r="B4236" s="1" t="s">
        <v>34730</v>
      </c>
      <c r="C4236" s="1" t="s">
        <v>34731</v>
      </c>
      <c r="D4236" s="1" t="s">
        <v>34732</v>
      </c>
      <c r="E4236" s="1" t="s">
        <v>48</v>
      </c>
      <c r="G4236" s="1" t="s">
        <v>48</v>
      </c>
      <c r="H4236" s="1" t="s">
        <v>48</v>
      </c>
      <c r="I4236" s="1" t="s">
        <v>48</v>
      </c>
      <c r="J4236" s="1" t="s">
        <v>48</v>
      </c>
      <c r="K4236" s="1" t="s">
        <v>48</v>
      </c>
      <c r="L4236" s="1" t="s">
        <v>48</v>
      </c>
      <c r="M4236" s="1" t="s">
        <v>34733</v>
      </c>
      <c r="N4236" s="1" t="s">
        <v>34734</v>
      </c>
      <c r="O4236" s="1" t="s">
        <v>48</v>
      </c>
      <c r="P4236" t="b">
        <v>1</v>
      </c>
      <c r="Q4236" t="b">
        <v>0</v>
      </c>
      <c r="R4236" t="b">
        <v>1</v>
      </c>
      <c r="S4236" t="b">
        <v>0</v>
      </c>
      <c r="T4236" t="b">
        <v>0</v>
      </c>
      <c r="U4236" t="b">
        <v>0</v>
      </c>
      <c r="V4236">
        <v>0</v>
      </c>
      <c r="W4236">
        <v>0</v>
      </c>
      <c r="X4236">
        <v>0</v>
      </c>
      <c r="Y4236">
        <v>0</v>
      </c>
      <c r="Z4236">
        <v>17953</v>
      </c>
      <c r="AA4236" s="2">
        <v>45730.593694872689</v>
      </c>
      <c r="AB4236" s="2">
        <v>45355.439144965276</v>
      </c>
      <c r="AC4236" s="2">
        <v>45349.386974513887</v>
      </c>
      <c r="AD4236" s="2"/>
      <c r="AE4236" s="1" t="s">
        <v>34729</v>
      </c>
      <c r="AF4236" s="1" t="s">
        <v>34732</v>
      </c>
      <c r="AG4236" s="1" t="s">
        <v>48</v>
      </c>
      <c r="AH4236" s="1" t="s">
        <v>48</v>
      </c>
      <c r="AI4236" s="1" t="s">
        <v>48</v>
      </c>
      <c r="AJ4236" s="1" t="s">
        <v>48</v>
      </c>
      <c r="AK4236">
        <v>0</v>
      </c>
      <c r="AL4236">
        <v>0</v>
      </c>
      <c r="AM4236" s="1" t="s">
        <v>48</v>
      </c>
      <c r="AN4236" t="b">
        <v>0</v>
      </c>
      <c r="AO4236" t="b">
        <v>0</v>
      </c>
      <c r="AP4236" t="b">
        <v>0</v>
      </c>
      <c r="AQ4236" t="b">
        <v>0</v>
      </c>
      <c r="AR4236" s="1" t="s">
        <v>1110</v>
      </c>
    </row>
    <row r="4237" spans="1:44" hidden="1" x14ac:dyDescent="0.25">
      <c r="A4237" s="1" t="s">
        <v>34735</v>
      </c>
      <c r="B4237" s="1" t="s">
        <v>34736</v>
      </c>
      <c r="C4237" s="1" t="s">
        <v>34737</v>
      </c>
      <c r="D4237" s="1" t="s">
        <v>34738</v>
      </c>
      <c r="E4237" s="1" t="s">
        <v>48</v>
      </c>
      <c r="G4237" s="1" t="s">
        <v>48</v>
      </c>
      <c r="H4237" s="1" t="s">
        <v>48</v>
      </c>
      <c r="I4237" s="1" t="s">
        <v>48</v>
      </c>
      <c r="J4237" s="1" t="s">
        <v>48</v>
      </c>
      <c r="K4237" s="1" t="s">
        <v>48</v>
      </c>
      <c r="L4237" s="1" t="s">
        <v>48</v>
      </c>
      <c r="M4237" s="1" t="s">
        <v>34739</v>
      </c>
      <c r="N4237" s="1" t="s">
        <v>34740</v>
      </c>
      <c r="O4237" s="1" t="s">
        <v>48</v>
      </c>
      <c r="P4237" t="b">
        <v>1</v>
      </c>
      <c r="Q4237" t="b">
        <v>0</v>
      </c>
      <c r="R4237" t="b">
        <v>1</v>
      </c>
      <c r="S4237" t="b">
        <v>0</v>
      </c>
      <c r="T4237" t="b">
        <v>0</v>
      </c>
      <c r="U4237" t="b">
        <v>0</v>
      </c>
      <c r="V4237">
        <v>0</v>
      </c>
      <c r="W4237">
        <v>0</v>
      </c>
      <c r="X4237">
        <v>0</v>
      </c>
      <c r="Y4237">
        <v>0</v>
      </c>
      <c r="Z4237">
        <v>17938</v>
      </c>
      <c r="AA4237" s="2">
        <v>45730.593692025461</v>
      </c>
      <c r="AB4237" s="2">
        <v>45355.437018483797</v>
      </c>
      <c r="AC4237" s="2">
        <v>45349.386972395834</v>
      </c>
      <c r="AD4237" s="2"/>
      <c r="AE4237" s="1" t="s">
        <v>34735</v>
      </c>
      <c r="AF4237" s="1" t="s">
        <v>34738</v>
      </c>
      <c r="AG4237" s="1" t="s">
        <v>48</v>
      </c>
      <c r="AH4237" s="1" t="s">
        <v>48</v>
      </c>
      <c r="AI4237" s="1" t="s">
        <v>48</v>
      </c>
      <c r="AJ4237" s="1" t="s">
        <v>48</v>
      </c>
      <c r="AK4237">
        <v>0</v>
      </c>
      <c r="AL4237">
        <v>0</v>
      </c>
      <c r="AM4237" s="1" t="s">
        <v>48</v>
      </c>
      <c r="AN4237" t="b">
        <v>0</v>
      </c>
      <c r="AO4237" t="b">
        <v>0</v>
      </c>
      <c r="AP4237" t="b">
        <v>0</v>
      </c>
      <c r="AQ4237" t="b">
        <v>0</v>
      </c>
      <c r="AR4237" s="1" t="s">
        <v>1110</v>
      </c>
    </row>
    <row r="4238" spans="1:44" hidden="1" x14ac:dyDescent="0.25">
      <c r="A4238" s="1" t="s">
        <v>34741</v>
      </c>
      <c r="B4238" s="1" t="s">
        <v>34742</v>
      </c>
      <c r="C4238" s="1" t="s">
        <v>34743</v>
      </c>
      <c r="D4238" s="1" t="s">
        <v>34744</v>
      </c>
      <c r="E4238" s="1" t="s">
        <v>48</v>
      </c>
      <c r="G4238" s="1" t="s">
        <v>48</v>
      </c>
      <c r="H4238" s="1" t="s">
        <v>48</v>
      </c>
      <c r="I4238" s="1" t="s">
        <v>48</v>
      </c>
      <c r="J4238" s="1" t="s">
        <v>48</v>
      </c>
      <c r="K4238" s="1" t="s">
        <v>48</v>
      </c>
      <c r="L4238" s="1" t="s">
        <v>48</v>
      </c>
      <c r="M4238" s="1" t="s">
        <v>34745</v>
      </c>
      <c r="N4238" s="1" t="s">
        <v>34746</v>
      </c>
      <c r="O4238" s="1" t="s">
        <v>48</v>
      </c>
      <c r="P4238" t="b">
        <v>1</v>
      </c>
      <c r="Q4238" t="b">
        <v>0</v>
      </c>
      <c r="R4238" t="b">
        <v>1</v>
      </c>
      <c r="S4238" t="b">
        <v>0</v>
      </c>
      <c r="T4238" t="b">
        <v>1</v>
      </c>
      <c r="U4238" t="b">
        <v>0</v>
      </c>
      <c r="V4238">
        <v>3</v>
      </c>
      <c r="W4238">
        <v>0</v>
      </c>
      <c r="X4238">
        <v>0</v>
      </c>
      <c r="Y4238">
        <v>0</v>
      </c>
      <c r="Z4238">
        <v>18099</v>
      </c>
      <c r="AA4238" s="2">
        <v>45730.593753680558</v>
      </c>
      <c r="AB4238" s="2">
        <v>45355.404552754633</v>
      </c>
      <c r="AC4238" s="2">
        <v>45355.405173402774</v>
      </c>
      <c r="AD4238" s="2"/>
      <c r="AE4238" s="1" t="s">
        <v>34741</v>
      </c>
      <c r="AF4238" s="1" t="s">
        <v>34747</v>
      </c>
      <c r="AG4238" s="1" t="s">
        <v>48</v>
      </c>
      <c r="AH4238" s="1" t="s">
        <v>48</v>
      </c>
      <c r="AI4238" s="1" t="s">
        <v>48</v>
      </c>
      <c r="AJ4238" s="1" t="s">
        <v>48</v>
      </c>
      <c r="AK4238">
        <v>0</v>
      </c>
      <c r="AL4238">
        <v>0</v>
      </c>
      <c r="AM4238" s="1" t="s">
        <v>48</v>
      </c>
      <c r="AN4238" t="b">
        <v>0</v>
      </c>
      <c r="AO4238" t="b">
        <v>0</v>
      </c>
      <c r="AP4238" t="b">
        <v>0</v>
      </c>
      <c r="AQ4238" t="b">
        <v>0</v>
      </c>
      <c r="AR4238" s="1" t="s">
        <v>5757</v>
      </c>
    </row>
    <row r="4239" spans="1:44" hidden="1" x14ac:dyDescent="0.25">
      <c r="A4239" s="1" t="s">
        <v>34748</v>
      </c>
      <c r="B4239" s="1" t="s">
        <v>34749</v>
      </c>
      <c r="C4239" s="1" t="s">
        <v>34750</v>
      </c>
      <c r="D4239" s="1" t="s">
        <v>34751</v>
      </c>
      <c r="E4239" s="1" t="s">
        <v>48</v>
      </c>
      <c r="G4239" s="1" t="s">
        <v>48</v>
      </c>
      <c r="H4239" s="1" t="s">
        <v>48</v>
      </c>
      <c r="I4239" s="1" t="s">
        <v>48</v>
      </c>
      <c r="J4239" s="1" t="s">
        <v>48</v>
      </c>
      <c r="K4239" s="1" t="s">
        <v>48</v>
      </c>
      <c r="L4239" s="1" t="s">
        <v>48</v>
      </c>
      <c r="M4239" s="1" t="s">
        <v>34752</v>
      </c>
      <c r="N4239" s="1" t="s">
        <v>34753</v>
      </c>
      <c r="O4239" s="1" t="s">
        <v>48</v>
      </c>
      <c r="P4239" t="b">
        <v>1</v>
      </c>
      <c r="Q4239" t="b">
        <v>0</v>
      </c>
      <c r="R4239" t="b">
        <v>1</v>
      </c>
      <c r="S4239" t="b">
        <v>0</v>
      </c>
      <c r="T4239" t="b">
        <v>0</v>
      </c>
      <c r="U4239" t="b">
        <v>0</v>
      </c>
      <c r="V4239">
        <v>4</v>
      </c>
      <c r="W4239">
        <v>0</v>
      </c>
      <c r="X4239">
        <v>0</v>
      </c>
      <c r="Y4239">
        <v>0</v>
      </c>
      <c r="Z4239">
        <v>18098</v>
      </c>
      <c r="AA4239" s="2">
        <v>45730.593752928238</v>
      </c>
      <c r="AB4239" s="2">
        <v>45355.40300583333</v>
      </c>
      <c r="AC4239" s="2">
        <v>45355.403236006947</v>
      </c>
      <c r="AD4239" s="2"/>
      <c r="AE4239" s="1" t="s">
        <v>34754</v>
      </c>
      <c r="AF4239" s="1" t="s">
        <v>34755</v>
      </c>
      <c r="AG4239" s="1" t="s">
        <v>48</v>
      </c>
      <c r="AH4239" s="1" t="s">
        <v>48</v>
      </c>
      <c r="AI4239" s="1" t="s">
        <v>48</v>
      </c>
      <c r="AJ4239" s="1" t="s">
        <v>48</v>
      </c>
      <c r="AK4239">
        <v>0</v>
      </c>
      <c r="AL4239">
        <v>0</v>
      </c>
      <c r="AM4239" s="1" t="s">
        <v>48</v>
      </c>
      <c r="AN4239" t="b">
        <v>0</v>
      </c>
      <c r="AO4239" t="b">
        <v>0</v>
      </c>
      <c r="AP4239" t="b">
        <v>0</v>
      </c>
      <c r="AQ4239" t="b">
        <v>0</v>
      </c>
      <c r="AR4239" s="1" t="s">
        <v>179</v>
      </c>
    </row>
    <row r="4240" spans="1:44" hidden="1" x14ac:dyDescent="0.25">
      <c r="A4240" s="1" t="s">
        <v>34756</v>
      </c>
      <c r="B4240" s="1" t="s">
        <v>34757</v>
      </c>
      <c r="C4240" s="1" t="s">
        <v>34758</v>
      </c>
      <c r="D4240" s="1" t="s">
        <v>34759</v>
      </c>
      <c r="E4240" s="1" t="s">
        <v>48</v>
      </c>
      <c r="G4240" s="1" t="s">
        <v>48</v>
      </c>
      <c r="H4240" s="1" t="s">
        <v>48</v>
      </c>
      <c r="I4240" s="1" t="s">
        <v>48</v>
      </c>
      <c r="J4240" s="1" t="s">
        <v>48</v>
      </c>
      <c r="K4240" s="1" t="s">
        <v>48</v>
      </c>
      <c r="L4240" s="1" t="s">
        <v>48</v>
      </c>
      <c r="M4240" s="1" t="s">
        <v>34760</v>
      </c>
      <c r="N4240" s="1" t="s">
        <v>34761</v>
      </c>
      <c r="O4240" s="1" t="s">
        <v>48</v>
      </c>
      <c r="P4240" t="b">
        <v>1</v>
      </c>
      <c r="Q4240" t="b">
        <v>0</v>
      </c>
      <c r="R4240" t="b">
        <v>0</v>
      </c>
      <c r="S4240" t="b">
        <v>0</v>
      </c>
      <c r="T4240" t="b">
        <v>1</v>
      </c>
      <c r="U4240" t="b">
        <v>0</v>
      </c>
      <c r="V4240">
        <v>6</v>
      </c>
      <c r="W4240">
        <v>0</v>
      </c>
      <c r="X4240">
        <v>0</v>
      </c>
      <c r="Y4240">
        <v>0</v>
      </c>
      <c r="Z4240">
        <v>18097</v>
      </c>
      <c r="AA4240" s="2">
        <v>45399.614980150465</v>
      </c>
      <c r="AB4240" s="2">
        <v>45355.34831976852</v>
      </c>
      <c r="AC4240" s="2">
        <v>45355.348311932874</v>
      </c>
      <c r="AD4240" s="2"/>
      <c r="AE4240" s="1" t="s">
        <v>34762</v>
      </c>
      <c r="AF4240" s="1" t="s">
        <v>34763</v>
      </c>
      <c r="AG4240" s="1" t="s">
        <v>48</v>
      </c>
      <c r="AH4240" s="1" t="s">
        <v>48</v>
      </c>
      <c r="AI4240" s="1" t="s">
        <v>48</v>
      </c>
      <c r="AJ4240" s="1" t="s">
        <v>48</v>
      </c>
      <c r="AK4240">
        <v>0</v>
      </c>
      <c r="AL4240">
        <v>0</v>
      </c>
      <c r="AM4240" s="1" t="s">
        <v>48</v>
      </c>
      <c r="AN4240" t="b">
        <v>0</v>
      </c>
      <c r="AO4240" t="b">
        <v>0</v>
      </c>
      <c r="AP4240" t="b">
        <v>0</v>
      </c>
      <c r="AQ4240" t="b">
        <v>0</v>
      </c>
      <c r="AR4240" s="1" t="s">
        <v>12865</v>
      </c>
    </row>
    <row r="4241" spans="1:44" hidden="1" x14ac:dyDescent="0.25">
      <c r="A4241" s="1" t="s">
        <v>34764</v>
      </c>
      <c r="B4241" s="1" t="s">
        <v>34765</v>
      </c>
      <c r="C4241" s="1" t="s">
        <v>34766</v>
      </c>
      <c r="D4241" s="1" t="s">
        <v>34767</v>
      </c>
      <c r="E4241" s="1" t="s">
        <v>48</v>
      </c>
      <c r="F4241">
        <v>1979</v>
      </c>
      <c r="G4241" s="1" t="s">
        <v>245</v>
      </c>
      <c r="H4241" s="1" t="s">
        <v>59</v>
      </c>
      <c r="I4241" s="1" t="s">
        <v>246</v>
      </c>
      <c r="J4241" s="1" t="s">
        <v>1769</v>
      </c>
      <c r="K4241" s="1" t="s">
        <v>119</v>
      </c>
      <c r="L4241" s="1" t="s">
        <v>34768</v>
      </c>
      <c r="M4241" s="1" t="s">
        <v>34769</v>
      </c>
      <c r="N4241" s="1" t="s">
        <v>34770</v>
      </c>
      <c r="O4241" s="1" t="s">
        <v>251</v>
      </c>
      <c r="P4241" t="b">
        <v>1</v>
      </c>
      <c r="Q4241" t="b">
        <v>1</v>
      </c>
      <c r="R4241" t="b">
        <v>1</v>
      </c>
      <c r="S4241" t="b">
        <v>1</v>
      </c>
      <c r="T4241" t="b">
        <v>1</v>
      </c>
      <c r="U4241" t="b">
        <v>0</v>
      </c>
      <c r="V4241">
        <v>43</v>
      </c>
      <c r="W4241">
        <v>0</v>
      </c>
      <c r="X4241">
        <v>0</v>
      </c>
      <c r="Y4241">
        <v>1</v>
      </c>
      <c r="Z4241">
        <v>11006</v>
      </c>
      <c r="AA4241" s="2">
        <v>45730.591019143518</v>
      </c>
      <c r="AB4241" s="2">
        <v>45355.335430995372</v>
      </c>
      <c r="AC4241" s="2">
        <v>44677.987876631945</v>
      </c>
      <c r="AD4241" s="2">
        <v>45330.521306273149</v>
      </c>
      <c r="AE4241" s="1" t="s">
        <v>34764</v>
      </c>
      <c r="AF4241" s="1" t="s">
        <v>34771</v>
      </c>
      <c r="AG4241" s="1" t="s">
        <v>34772</v>
      </c>
      <c r="AH4241" s="1" t="s">
        <v>34773</v>
      </c>
      <c r="AI4241" s="1" t="s">
        <v>34774</v>
      </c>
      <c r="AJ4241" s="1" t="s">
        <v>34775</v>
      </c>
      <c r="AK4241">
        <v>1</v>
      </c>
      <c r="AL4241">
        <v>0</v>
      </c>
      <c r="AM4241" s="1" t="s">
        <v>48</v>
      </c>
      <c r="AN4241" t="b">
        <v>0</v>
      </c>
      <c r="AO4241" t="b">
        <v>0</v>
      </c>
      <c r="AP4241" t="b">
        <v>0</v>
      </c>
      <c r="AQ4241" t="b">
        <v>0</v>
      </c>
      <c r="AR4241" s="1" t="s">
        <v>1549</v>
      </c>
    </row>
    <row r="4242" spans="1:44" hidden="1" x14ac:dyDescent="0.25">
      <c r="A4242" s="1" t="s">
        <v>34776</v>
      </c>
      <c r="B4242" s="1" t="s">
        <v>34777</v>
      </c>
      <c r="C4242" s="1" t="s">
        <v>34778</v>
      </c>
      <c r="D4242" s="1" t="s">
        <v>34779</v>
      </c>
      <c r="E4242" s="1" t="s">
        <v>48</v>
      </c>
      <c r="F4242">
        <v>2018</v>
      </c>
      <c r="G4242" s="1" t="s">
        <v>1278</v>
      </c>
      <c r="H4242" s="1" t="s">
        <v>59</v>
      </c>
      <c r="I4242" s="1" t="s">
        <v>76</v>
      </c>
      <c r="J4242" s="1" t="s">
        <v>118</v>
      </c>
      <c r="K4242" s="1" t="s">
        <v>61</v>
      </c>
      <c r="L4242" s="1" t="s">
        <v>77</v>
      </c>
      <c r="M4242" s="1" t="s">
        <v>34780</v>
      </c>
      <c r="N4242" s="1" t="s">
        <v>34781</v>
      </c>
      <c r="O4242" s="1" t="s">
        <v>48</v>
      </c>
      <c r="P4242" t="b">
        <v>1</v>
      </c>
      <c r="Q4242" t="b">
        <v>1</v>
      </c>
      <c r="R4242" t="b">
        <v>1</v>
      </c>
      <c r="S4242" t="b">
        <v>1</v>
      </c>
      <c r="T4242" t="b">
        <v>1</v>
      </c>
      <c r="U4242" t="b">
        <v>0</v>
      </c>
      <c r="V4242">
        <v>239</v>
      </c>
      <c r="W4242">
        <v>0</v>
      </c>
      <c r="X4242">
        <v>0</v>
      </c>
      <c r="Y4242">
        <v>14</v>
      </c>
      <c r="Z4242">
        <v>4375</v>
      </c>
      <c r="AA4242" s="2">
        <v>45730.586201631944</v>
      </c>
      <c r="AB4242" s="2">
        <v>45352.482219293983</v>
      </c>
      <c r="AC4242" s="2">
        <v>44047.622420127314</v>
      </c>
      <c r="AD4242" s="2">
        <v>44931.640969467589</v>
      </c>
      <c r="AE4242" s="1" t="s">
        <v>34782</v>
      </c>
      <c r="AF4242" s="1" t="s">
        <v>34783</v>
      </c>
      <c r="AG4242" s="1" t="s">
        <v>34784</v>
      </c>
      <c r="AH4242" s="1" t="s">
        <v>34785</v>
      </c>
      <c r="AI4242" s="1" t="s">
        <v>34786</v>
      </c>
      <c r="AJ4242" s="1" t="s">
        <v>34787</v>
      </c>
      <c r="AK4242">
        <v>14</v>
      </c>
      <c r="AL4242">
        <v>3</v>
      </c>
      <c r="AM4242" s="1" t="s">
        <v>140</v>
      </c>
      <c r="AN4242" t="b">
        <v>0</v>
      </c>
      <c r="AO4242" t="b">
        <v>0</v>
      </c>
      <c r="AP4242" t="b">
        <v>0</v>
      </c>
      <c r="AQ4242" t="b">
        <v>0</v>
      </c>
      <c r="AR4242" s="1" t="s">
        <v>672</v>
      </c>
    </row>
    <row r="4243" spans="1:44" hidden="1" x14ac:dyDescent="0.25">
      <c r="A4243" s="1" t="s">
        <v>34788</v>
      </c>
      <c r="B4243" s="1" t="s">
        <v>34789</v>
      </c>
      <c r="C4243" s="1" t="s">
        <v>34790</v>
      </c>
      <c r="D4243" s="1" t="s">
        <v>34791</v>
      </c>
      <c r="E4243" s="1" t="s">
        <v>48</v>
      </c>
      <c r="G4243" s="1" t="s">
        <v>48</v>
      </c>
      <c r="H4243" s="1" t="s">
        <v>48</v>
      </c>
      <c r="I4243" s="1" t="s">
        <v>48</v>
      </c>
      <c r="J4243" s="1" t="s">
        <v>48</v>
      </c>
      <c r="K4243" s="1" t="s">
        <v>48</v>
      </c>
      <c r="L4243" s="1" t="s">
        <v>48</v>
      </c>
      <c r="M4243" s="1" t="s">
        <v>34792</v>
      </c>
      <c r="N4243" s="1" t="s">
        <v>34793</v>
      </c>
      <c r="O4243" s="1" t="s">
        <v>48</v>
      </c>
      <c r="P4243" t="b">
        <v>1</v>
      </c>
      <c r="Q4243" t="b">
        <v>0</v>
      </c>
      <c r="R4243" t="b">
        <v>1</v>
      </c>
      <c r="S4243" t="b">
        <v>0</v>
      </c>
      <c r="T4243" t="b">
        <v>1</v>
      </c>
      <c r="U4243" t="b">
        <v>0</v>
      </c>
      <c r="V4243">
        <v>1</v>
      </c>
      <c r="W4243">
        <v>0</v>
      </c>
      <c r="X4243">
        <v>0</v>
      </c>
      <c r="Y4243">
        <v>0</v>
      </c>
      <c r="Z4243">
        <v>18089</v>
      </c>
      <c r="AA4243" s="2">
        <v>45730.593751550929</v>
      </c>
      <c r="AB4243" s="2">
        <v>45352.407030821756</v>
      </c>
      <c r="AC4243" s="2">
        <v>45352.407166712961</v>
      </c>
      <c r="AD4243" s="2"/>
      <c r="AE4243" s="1" t="s">
        <v>34788</v>
      </c>
      <c r="AF4243" s="1" t="s">
        <v>34791</v>
      </c>
      <c r="AG4243" s="1" t="s">
        <v>48</v>
      </c>
      <c r="AH4243" s="1" t="s">
        <v>48</v>
      </c>
      <c r="AI4243" s="1" t="s">
        <v>48</v>
      </c>
      <c r="AJ4243" s="1" t="s">
        <v>48</v>
      </c>
      <c r="AK4243">
        <v>0</v>
      </c>
      <c r="AL4243">
        <v>0</v>
      </c>
      <c r="AM4243" s="1" t="s">
        <v>48</v>
      </c>
      <c r="AN4243" t="b">
        <v>0</v>
      </c>
      <c r="AO4243" t="b">
        <v>0</v>
      </c>
      <c r="AP4243" t="b">
        <v>0</v>
      </c>
      <c r="AQ4243" t="b">
        <v>0</v>
      </c>
      <c r="AR4243" s="1" t="s">
        <v>1110</v>
      </c>
    </row>
    <row r="4244" spans="1:44" hidden="1" x14ac:dyDescent="0.25">
      <c r="A4244" s="1" t="s">
        <v>34794</v>
      </c>
      <c r="B4244" s="1" t="s">
        <v>34795</v>
      </c>
      <c r="C4244" s="1" t="s">
        <v>34796</v>
      </c>
      <c r="D4244" s="1" t="s">
        <v>34797</v>
      </c>
      <c r="E4244" s="1" t="s">
        <v>48</v>
      </c>
      <c r="G4244" s="1" t="s">
        <v>48</v>
      </c>
      <c r="H4244" s="1" t="s">
        <v>48</v>
      </c>
      <c r="I4244" s="1" t="s">
        <v>48</v>
      </c>
      <c r="J4244" s="1" t="s">
        <v>48</v>
      </c>
      <c r="K4244" s="1" t="s">
        <v>48</v>
      </c>
      <c r="L4244" s="1" t="s">
        <v>48</v>
      </c>
      <c r="M4244" s="1" t="s">
        <v>34798</v>
      </c>
      <c r="N4244" s="1" t="s">
        <v>34799</v>
      </c>
      <c r="O4244" s="1" t="s">
        <v>48</v>
      </c>
      <c r="P4244" t="b">
        <v>1</v>
      </c>
      <c r="Q4244" t="b">
        <v>0</v>
      </c>
      <c r="R4244" t="b">
        <v>1</v>
      </c>
      <c r="S4244" t="b">
        <v>0</v>
      </c>
      <c r="T4244" t="b">
        <v>0</v>
      </c>
      <c r="U4244" t="b">
        <v>0</v>
      </c>
      <c r="V4244">
        <v>1</v>
      </c>
      <c r="W4244">
        <v>0</v>
      </c>
      <c r="X4244">
        <v>0</v>
      </c>
      <c r="Y4244">
        <v>0</v>
      </c>
      <c r="Z4244">
        <v>18086</v>
      </c>
      <c r="AA4244" s="2">
        <v>45730.59374989583</v>
      </c>
      <c r="AB4244" s="2">
        <v>45352.333526145834</v>
      </c>
      <c r="AC4244" s="2">
        <v>45352.333519641201</v>
      </c>
      <c r="AD4244" s="2"/>
      <c r="AE4244" s="1" t="s">
        <v>34800</v>
      </c>
      <c r="AF4244" s="1" t="s">
        <v>34797</v>
      </c>
      <c r="AG4244" s="1" t="s">
        <v>48</v>
      </c>
      <c r="AH4244" s="1" t="s">
        <v>48</v>
      </c>
      <c r="AI4244" s="1" t="s">
        <v>48</v>
      </c>
      <c r="AJ4244" s="1" t="s">
        <v>48</v>
      </c>
      <c r="AK4244">
        <v>0</v>
      </c>
      <c r="AL4244">
        <v>0</v>
      </c>
      <c r="AM4244" s="1" t="s">
        <v>48</v>
      </c>
      <c r="AN4244" t="b">
        <v>0</v>
      </c>
      <c r="AO4244" t="b">
        <v>0</v>
      </c>
      <c r="AP4244" t="b">
        <v>0</v>
      </c>
      <c r="AQ4244" t="b">
        <v>0</v>
      </c>
      <c r="AR4244" s="1" t="s">
        <v>1622</v>
      </c>
    </row>
    <row r="4245" spans="1:44" hidden="1" x14ac:dyDescent="0.25">
      <c r="A4245" s="1" t="s">
        <v>34801</v>
      </c>
      <c r="B4245" s="1" t="s">
        <v>34802</v>
      </c>
      <c r="C4245" s="1" t="s">
        <v>34803</v>
      </c>
      <c r="D4245" s="1" t="s">
        <v>34804</v>
      </c>
      <c r="E4245" s="1" t="s">
        <v>48</v>
      </c>
      <c r="G4245" s="1" t="s">
        <v>48</v>
      </c>
      <c r="H4245" s="1" t="s">
        <v>48</v>
      </c>
      <c r="I4245" s="1" t="s">
        <v>48</v>
      </c>
      <c r="J4245" s="1" t="s">
        <v>48</v>
      </c>
      <c r="K4245" s="1" t="s">
        <v>48</v>
      </c>
      <c r="L4245" s="1" t="s">
        <v>48</v>
      </c>
      <c r="M4245" s="1" t="s">
        <v>34805</v>
      </c>
      <c r="N4245" s="1" t="s">
        <v>34806</v>
      </c>
      <c r="O4245" s="1" t="s">
        <v>48</v>
      </c>
      <c r="P4245" t="b">
        <v>1</v>
      </c>
      <c r="Q4245" t="b">
        <v>0</v>
      </c>
      <c r="R4245" t="b">
        <v>1</v>
      </c>
      <c r="S4245" t="b">
        <v>0</v>
      </c>
      <c r="T4245" t="b">
        <v>1</v>
      </c>
      <c r="U4245" t="b">
        <v>0</v>
      </c>
      <c r="V4245">
        <v>1</v>
      </c>
      <c r="W4245">
        <v>0</v>
      </c>
      <c r="X4245">
        <v>0</v>
      </c>
      <c r="Y4245">
        <v>0</v>
      </c>
      <c r="Z4245">
        <v>18085</v>
      </c>
      <c r="AA4245" s="2">
        <v>45730.593749097221</v>
      </c>
      <c r="AB4245" s="2">
        <v>45352.330098425926</v>
      </c>
      <c r="AC4245" s="2">
        <v>45352.330091736112</v>
      </c>
      <c r="AD4245" s="2"/>
      <c r="AE4245" s="1" t="s">
        <v>34801</v>
      </c>
      <c r="AF4245" s="1" t="s">
        <v>34804</v>
      </c>
      <c r="AG4245" s="1" t="s">
        <v>48</v>
      </c>
      <c r="AH4245" s="1" t="s">
        <v>48</v>
      </c>
      <c r="AI4245" s="1" t="s">
        <v>48</v>
      </c>
      <c r="AJ4245" s="1" t="s">
        <v>48</v>
      </c>
      <c r="AK4245">
        <v>0</v>
      </c>
      <c r="AL4245">
        <v>0</v>
      </c>
      <c r="AM4245" s="1" t="s">
        <v>48</v>
      </c>
      <c r="AN4245" t="b">
        <v>0</v>
      </c>
      <c r="AO4245" t="b">
        <v>0</v>
      </c>
      <c r="AP4245" t="b">
        <v>0</v>
      </c>
      <c r="AQ4245" t="b">
        <v>0</v>
      </c>
      <c r="AR4245" s="1" t="s">
        <v>1622</v>
      </c>
    </row>
    <row r="4246" spans="1:44" hidden="1" x14ac:dyDescent="0.25">
      <c r="A4246" s="1" t="s">
        <v>34807</v>
      </c>
      <c r="B4246" s="1" t="s">
        <v>34808</v>
      </c>
      <c r="C4246" s="1" t="s">
        <v>34809</v>
      </c>
      <c r="D4246" s="1" t="s">
        <v>34810</v>
      </c>
      <c r="E4246" s="1" t="s">
        <v>48</v>
      </c>
      <c r="G4246" s="1" t="s">
        <v>48</v>
      </c>
      <c r="H4246" s="1" t="s">
        <v>48</v>
      </c>
      <c r="I4246" s="1" t="s">
        <v>48</v>
      </c>
      <c r="J4246" s="1" t="s">
        <v>48</v>
      </c>
      <c r="K4246" s="1" t="s">
        <v>48</v>
      </c>
      <c r="L4246" s="1" t="s">
        <v>48</v>
      </c>
      <c r="M4246" s="1" t="s">
        <v>34811</v>
      </c>
      <c r="N4246" s="1" t="s">
        <v>34812</v>
      </c>
      <c r="O4246" s="1" t="s">
        <v>48</v>
      </c>
      <c r="P4246" t="b">
        <v>1</v>
      </c>
      <c r="Q4246" t="b">
        <v>0</v>
      </c>
      <c r="R4246" t="b">
        <v>1</v>
      </c>
      <c r="S4246" t="b">
        <v>0</v>
      </c>
      <c r="T4246" t="b">
        <v>1</v>
      </c>
      <c r="U4246" t="b">
        <v>0</v>
      </c>
      <c r="V4246">
        <v>0</v>
      </c>
      <c r="W4246">
        <v>0</v>
      </c>
      <c r="X4246">
        <v>0</v>
      </c>
      <c r="Y4246">
        <v>0</v>
      </c>
      <c r="Z4246">
        <v>18084</v>
      </c>
      <c r="AA4246" s="2">
        <v>45730.593748368054</v>
      </c>
      <c r="AB4246" s="2">
        <v>45352.320308449074</v>
      </c>
      <c r="AC4246" s="2">
        <v>45352.32030230324</v>
      </c>
      <c r="AD4246" s="2"/>
      <c r="AE4246" s="1" t="s">
        <v>34807</v>
      </c>
      <c r="AF4246" s="1" t="s">
        <v>34813</v>
      </c>
      <c r="AG4246" s="1" t="s">
        <v>48</v>
      </c>
      <c r="AH4246" s="1" t="s">
        <v>48</v>
      </c>
      <c r="AI4246" s="1" t="s">
        <v>48</v>
      </c>
      <c r="AJ4246" s="1" t="s">
        <v>48</v>
      </c>
      <c r="AK4246">
        <v>0</v>
      </c>
      <c r="AL4246">
        <v>0</v>
      </c>
      <c r="AM4246" s="1" t="s">
        <v>48</v>
      </c>
      <c r="AN4246" t="b">
        <v>0</v>
      </c>
      <c r="AO4246" t="b">
        <v>0</v>
      </c>
      <c r="AP4246" t="b">
        <v>0</v>
      </c>
      <c r="AQ4246" t="b">
        <v>0</v>
      </c>
      <c r="AR4246" s="1" t="s">
        <v>1622</v>
      </c>
    </row>
    <row r="4247" spans="1:44" hidden="1" x14ac:dyDescent="0.25">
      <c r="A4247" s="1" t="s">
        <v>34814</v>
      </c>
      <c r="B4247" s="1" t="s">
        <v>34815</v>
      </c>
      <c r="C4247" s="1" t="s">
        <v>34816</v>
      </c>
      <c r="D4247" s="1" t="s">
        <v>34817</v>
      </c>
      <c r="E4247" s="1" t="s">
        <v>48</v>
      </c>
      <c r="G4247" s="1" t="s">
        <v>48</v>
      </c>
      <c r="H4247" s="1" t="s">
        <v>48</v>
      </c>
      <c r="I4247" s="1" t="s">
        <v>48</v>
      </c>
      <c r="J4247" s="1" t="s">
        <v>48</v>
      </c>
      <c r="K4247" s="1" t="s">
        <v>48</v>
      </c>
      <c r="L4247" s="1" t="s">
        <v>48</v>
      </c>
      <c r="M4247" s="1" t="s">
        <v>34818</v>
      </c>
      <c r="N4247" s="1" t="s">
        <v>34819</v>
      </c>
      <c r="O4247" s="1" t="s">
        <v>48</v>
      </c>
      <c r="P4247" t="b">
        <v>1</v>
      </c>
      <c r="Q4247" t="b">
        <v>0</v>
      </c>
      <c r="R4247" t="b">
        <v>1</v>
      </c>
      <c r="S4247" t="b">
        <v>0</v>
      </c>
      <c r="T4247" t="b">
        <v>1</v>
      </c>
      <c r="U4247" t="b">
        <v>0</v>
      </c>
      <c r="V4247">
        <v>1</v>
      </c>
      <c r="W4247">
        <v>0</v>
      </c>
      <c r="X4247">
        <v>0</v>
      </c>
      <c r="Y4247">
        <v>0</v>
      </c>
      <c r="Z4247">
        <v>18083</v>
      </c>
      <c r="AA4247" s="2">
        <v>45730.593747650462</v>
      </c>
      <c r="AB4247" s="2">
        <v>45352.31677380787</v>
      </c>
      <c r="AC4247" s="2">
        <v>45352.31676710648</v>
      </c>
      <c r="AD4247" s="2"/>
      <c r="AE4247" s="1" t="s">
        <v>34820</v>
      </c>
      <c r="AF4247" s="1" t="s">
        <v>34821</v>
      </c>
      <c r="AG4247" s="1" t="s">
        <v>48</v>
      </c>
      <c r="AH4247" s="1" t="s">
        <v>48</v>
      </c>
      <c r="AI4247" s="1" t="s">
        <v>48</v>
      </c>
      <c r="AJ4247" s="1" t="s">
        <v>48</v>
      </c>
      <c r="AK4247">
        <v>0</v>
      </c>
      <c r="AL4247">
        <v>0</v>
      </c>
      <c r="AM4247" s="1" t="s">
        <v>48</v>
      </c>
      <c r="AN4247" t="b">
        <v>0</v>
      </c>
      <c r="AO4247" t="b">
        <v>0</v>
      </c>
      <c r="AP4247" t="b">
        <v>0</v>
      </c>
      <c r="AQ4247" t="b">
        <v>0</v>
      </c>
      <c r="AR4247" s="1" t="s">
        <v>1622</v>
      </c>
    </row>
    <row r="4248" spans="1:44" hidden="1" x14ac:dyDescent="0.25">
      <c r="A4248" s="1" t="s">
        <v>34822</v>
      </c>
      <c r="B4248" s="1" t="s">
        <v>34823</v>
      </c>
      <c r="C4248" s="1" t="s">
        <v>34824</v>
      </c>
      <c r="D4248" s="1" t="s">
        <v>34825</v>
      </c>
      <c r="E4248" s="1" t="s">
        <v>48</v>
      </c>
      <c r="G4248" s="1" t="s">
        <v>48</v>
      </c>
      <c r="H4248" s="1" t="s">
        <v>48</v>
      </c>
      <c r="I4248" s="1" t="s">
        <v>48</v>
      </c>
      <c r="J4248" s="1" t="s">
        <v>48</v>
      </c>
      <c r="K4248" s="1" t="s">
        <v>48</v>
      </c>
      <c r="L4248" s="1" t="s">
        <v>48</v>
      </c>
      <c r="M4248" s="1" t="s">
        <v>34826</v>
      </c>
      <c r="N4248" s="1" t="s">
        <v>34827</v>
      </c>
      <c r="O4248" s="1" t="s">
        <v>48</v>
      </c>
      <c r="P4248" t="b">
        <v>1</v>
      </c>
      <c r="Q4248" t="b">
        <v>0</v>
      </c>
      <c r="R4248" t="b">
        <v>1</v>
      </c>
      <c r="S4248" t="b">
        <v>0</v>
      </c>
      <c r="T4248" t="b">
        <v>0</v>
      </c>
      <c r="U4248" t="b">
        <v>0</v>
      </c>
      <c r="V4248">
        <v>1</v>
      </c>
      <c r="W4248">
        <v>0</v>
      </c>
      <c r="X4248">
        <v>0</v>
      </c>
      <c r="Y4248">
        <v>0</v>
      </c>
      <c r="Z4248">
        <v>18082</v>
      </c>
      <c r="AA4248" s="2">
        <v>45730.593746516206</v>
      </c>
      <c r="AB4248" s="2">
        <v>45352.313418912039</v>
      </c>
      <c r="AC4248" s="2">
        <v>45352.313412210649</v>
      </c>
      <c r="AD4248" s="2"/>
      <c r="AE4248" s="1" t="s">
        <v>34828</v>
      </c>
      <c r="AF4248" s="1" t="s">
        <v>34825</v>
      </c>
      <c r="AG4248" s="1" t="s">
        <v>48</v>
      </c>
      <c r="AH4248" s="1" t="s">
        <v>48</v>
      </c>
      <c r="AI4248" s="1" t="s">
        <v>48</v>
      </c>
      <c r="AJ4248" s="1" t="s">
        <v>48</v>
      </c>
      <c r="AK4248">
        <v>0</v>
      </c>
      <c r="AL4248">
        <v>0</v>
      </c>
      <c r="AM4248" s="1" t="s">
        <v>48</v>
      </c>
      <c r="AN4248" t="b">
        <v>0</v>
      </c>
      <c r="AO4248" t="b">
        <v>0</v>
      </c>
      <c r="AP4248" t="b">
        <v>0</v>
      </c>
      <c r="AQ4248" t="b">
        <v>0</v>
      </c>
      <c r="AR4248" s="1" t="s">
        <v>1622</v>
      </c>
    </row>
    <row r="4249" spans="1:44" hidden="1" x14ac:dyDescent="0.25">
      <c r="A4249" s="1" t="s">
        <v>34829</v>
      </c>
      <c r="B4249" s="1" t="s">
        <v>34830</v>
      </c>
      <c r="C4249" s="1" t="s">
        <v>34831</v>
      </c>
      <c r="D4249" s="1" t="s">
        <v>34832</v>
      </c>
      <c r="E4249" s="1" t="s">
        <v>48</v>
      </c>
      <c r="G4249" s="1" t="s">
        <v>48</v>
      </c>
      <c r="H4249" s="1" t="s">
        <v>48</v>
      </c>
      <c r="I4249" s="1" t="s">
        <v>48</v>
      </c>
      <c r="J4249" s="1" t="s">
        <v>48</v>
      </c>
      <c r="K4249" s="1" t="s">
        <v>48</v>
      </c>
      <c r="L4249" s="1" t="s">
        <v>48</v>
      </c>
      <c r="M4249" s="1" t="s">
        <v>34833</v>
      </c>
      <c r="N4249" s="1" t="s">
        <v>34834</v>
      </c>
      <c r="O4249" s="1" t="s">
        <v>48</v>
      </c>
      <c r="P4249" t="b">
        <v>1</v>
      </c>
      <c r="Q4249" t="b">
        <v>0</v>
      </c>
      <c r="R4249" t="b">
        <v>1</v>
      </c>
      <c r="S4249" t="b">
        <v>0</v>
      </c>
      <c r="T4249" t="b">
        <v>1</v>
      </c>
      <c r="U4249" t="b">
        <v>0</v>
      </c>
      <c r="V4249">
        <v>0</v>
      </c>
      <c r="W4249">
        <v>0</v>
      </c>
      <c r="X4249">
        <v>0</v>
      </c>
      <c r="Y4249">
        <v>0</v>
      </c>
      <c r="Z4249">
        <v>18081</v>
      </c>
      <c r="AA4249" s="2">
        <v>45730.593745613427</v>
      </c>
      <c r="AB4249" s="2">
        <v>45352.308674907406</v>
      </c>
      <c r="AC4249" s="2">
        <v>45352.308668194448</v>
      </c>
      <c r="AD4249" s="2"/>
      <c r="AE4249" s="1" t="s">
        <v>34835</v>
      </c>
      <c r="AF4249" s="1" t="s">
        <v>34832</v>
      </c>
      <c r="AG4249" s="1" t="s">
        <v>48</v>
      </c>
      <c r="AH4249" s="1" t="s">
        <v>48</v>
      </c>
      <c r="AI4249" s="1" t="s">
        <v>48</v>
      </c>
      <c r="AJ4249" s="1" t="s">
        <v>48</v>
      </c>
      <c r="AK4249">
        <v>0</v>
      </c>
      <c r="AL4249">
        <v>0</v>
      </c>
      <c r="AM4249" s="1" t="s">
        <v>48</v>
      </c>
      <c r="AN4249" t="b">
        <v>0</v>
      </c>
      <c r="AO4249" t="b">
        <v>0</v>
      </c>
      <c r="AP4249" t="b">
        <v>0</v>
      </c>
      <c r="AQ4249" t="b">
        <v>0</v>
      </c>
      <c r="AR4249" s="1" t="s">
        <v>1622</v>
      </c>
    </row>
    <row r="4250" spans="1:44" hidden="1" x14ac:dyDescent="0.25">
      <c r="A4250" s="1" t="s">
        <v>34836</v>
      </c>
      <c r="B4250" s="1" t="s">
        <v>34837</v>
      </c>
      <c r="C4250" s="1" t="s">
        <v>34838</v>
      </c>
      <c r="D4250" s="1" t="s">
        <v>34839</v>
      </c>
      <c r="E4250" s="1" t="s">
        <v>48</v>
      </c>
      <c r="G4250" s="1" t="s">
        <v>48</v>
      </c>
      <c r="H4250" s="1" t="s">
        <v>48</v>
      </c>
      <c r="I4250" s="1" t="s">
        <v>48</v>
      </c>
      <c r="J4250" s="1" t="s">
        <v>48</v>
      </c>
      <c r="K4250" s="1" t="s">
        <v>48</v>
      </c>
      <c r="L4250" s="1" t="s">
        <v>48</v>
      </c>
      <c r="M4250" s="1" t="s">
        <v>34840</v>
      </c>
      <c r="N4250" s="1" t="s">
        <v>34841</v>
      </c>
      <c r="O4250" s="1" t="s">
        <v>48</v>
      </c>
      <c r="P4250" t="b">
        <v>1</v>
      </c>
      <c r="Q4250" t="b">
        <v>0</v>
      </c>
      <c r="R4250" t="b">
        <v>1</v>
      </c>
      <c r="S4250" t="b">
        <v>0</v>
      </c>
      <c r="T4250" t="b">
        <v>1</v>
      </c>
      <c r="U4250" t="b">
        <v>0</v>
      </c>
      <c r="V4250">
        <v>1</v>
      </c>
      <c r="W4250">
        <v>0</v>
      </c>
      <c r="X4250">
        <v>0</v>
      </c>
      <c r="Y4250">
        <v>0</v>
      </c>
      <c r="Z4250">
        <v>18080</v>
      </c>
      <c r="AA4250" s="2">
        <v>45730.59374488426</v>
      </c>
      <c r="AB4250" s="2">
        <v>45352.305469583334</v>
      </c>
      <c r="AC4250" s="2">
        <v>45352.305463217592</v>
      </c>
      <c r="AD4250" s="2"/>
      <c r="AE4250" s="1" t="s">
        <v>34842</v>
      </c>
      <c r="AF4250" s="1" t="s">
        <v>34843</v>
      </c>
      <c r="AG4250" s="1" t="s">
        <v>48</v>
      </c>
      <c r="AH4250" s="1" t="s">
        <v>48</v>
      </c>
      <c r="AI4250" s="1" t="s">
        <v>48</v>
      </c>
      <c r="AJ4250" s="1" t="s">
        <v>48</v>
      </c>
      <c r="AK4250">
        <v>0</v>
      </c>
      <c r="AL4250">
        <v>0</v>
      </c>
      <c r="AM4250" s="1" t="s">
        <v>48</v>
      </c>
      <c r="AN4250" t="b">
        <v>0</v>
      </c>
      <c r="AO4250" t="b">
        <v>0</v>
      </c>
      <c r="AP4250" t="b">
        <v>0</v>
      </c>
      <c r="AQ4250" t="b">
        <v>0</v>
      </c>
      <c r="AR4250" s="1" t="s">
        <v>1622</v>
      </c>
    </row>
    <row r="4251" spans="1:44" hidden="1" x14ac:dyDescent="0.25">
      <c r="A4251" s="1" t="s">
        <v>34844</v>
      </c>
      <c r="B4251" s="1" t="s">
        <v>34845</v>
      </c>
      <c r="C4251" s="1" t="s">
        <v>34846</v>
      </c>
      <c r="D4251" s="1" t="s">
        <v>34847</v>
      </c>
      <c r="E4251" s="1" t="s">
        <v>48</v>
      </c>
      <c r="G4251" s="1" t="s">
        <v>48</v>
      </c>
      <c r="H4251" s="1" t="s">
        <v>48</v>
      </c>
      <c r="I4251" s="1" t="s">
        <v>48</v>
      </c>
      <c r="J4251" s="1" t="s">
        <v>48</v>
      </c>
      <c r="K4251" s="1" t="s">
        <v>48</v>
      </c>
      <c r="L4251" s="1" t="s">
        <v>48</v>
      </c>
      <c r="M4251" s="1" t="s">
        <v>34848</v>
      </c>
      <c r="N4251" s="1" t="s">
        <v>34849</v>
      </c>
      <c r="O4251" s="1" t="s">
        <v>48</v>
      </c>
      <c r="P4251" t="b">
        <v>1</v>
      </c>
      <c r="Q4251" t="b">
        <v>0</v>
      </c>
      <c r="R4251" t="b">
        <v>1</v>
      </c>
      <c r="S4251" t="b">
        <v>0</v>
      </c>
      <c r="T4251" t="b">
        <v>0</v>
      </c>
      <c r="U4251" t="b">
        <v>0</v>
      </c>
      <c r="V4251">
        <v>0</v>
      </c>
      <c r="W4251">
        <v>0</v>
      </c>
      <c r="X4251">
        <v>0</v>
      </c>
      <c r="Y4251">
        <v>0</v>
      </c>
      <c r="Z4251">
        <v>18074</v>
      </c>
      <c r="AA4251" s="2">
        <v>45730.593744178244</v>
      </c>
      <c r="AB4251" s="2">
        <v>45351.432095115742</v>
      </c>
      <c r="AC4251" s="2">
        <v>45351.431806909721</v>
      </c>
      <c r="AD4251" s="2"/>
      <c r="AE4251" s="1" t="s">
        <v>34844</v>
      </c>
      <c r="AF4251" s="1" t="s">
        <v>34847</v>
      </c>
      <c r="AG4251" s="1" t="s">
        <v>48</v>
      </c>
      <c r="AH4251" s="1" t="s">
        <v>48</v>
      </c>
      <c r="AI4251" s="1" t="s">
        <v>48</v>
      </c>
      <c r="AJ4251" s="1" t="s">
        <v>48</v>
      </c>
      <c r="AK4251">
        <v>0</v>
      </c>
      <c r="AL4251">
        <v>0</v>
      </c>
      <c r="AM4251" s="1" t="s">
        <v>48</v>
      </c>
      <c r="AN4251" t="b">
        <v>0</v>
      </c>
      <c r="AO4251" t="b">
        <v>0</v>
      </c>
      <c r="AP4251" t="b">
        <v>0</v>
      </c>
      <c r="AQ4251" t="b">
        <v>0</v>
      </c>
      <c r="AR4251" s="1" t="s">
        <v>1110</v>
      </c>
    </row>
    <row r="4252" spans="1:44" hidden="1" x14ac:dyDescent="0.25">
      <c r="A4252" s="1" t="s">
        <v>34850</v>
      </c>
      <c r="B4252" s="1" t="s">
        <v>34851</v>
      </c>
      <c r="C4252" s="1" t="s">
        <v>34179</v>
      </c>
      <c r="D4252" s="1" t="s">
        <v>34852</v>
      </c>
      <c r="E4252" s="1" t="s">
        <v>48</v>
      </c>
      <c r="G4252" s="1" t="s">
        <v>48</v>
      </c>
      <c r="H4252" s="1" t="s">
        <v>48</v>
      </c>
      <c r="I4252" s="1" t="s">
        <v>48</v>
      </c>
      <c r="J4252" s="1" t="s">
        <v>48</v>
      </c>
      <c r="K4252" s="1" t="s">
        <v>48</v>
      </c>
      <c r="L4252" s="1" t="s">
        <v>48</v>
      </c>
      <c r="M4252" s="1" t="s">
        <v>34853</v>
      </c>
      <c r="N4252" s="1" t="s">
        <v>34854</v>
      </c>
      <c r="O4252" s="1" t="s">
        <v>48</v>
      </c>
      <c r="P4252" t="b">
        <v>1</v>
      </c>
      <c r="Q4252" t="b">
        <v>0</v>
      </c>
      <c r="R4252" t="b">
        <v>1</v>
      </c>
      <c r="S4252" t="b">
        <v>0</v>
      </c>
      <c r="T4252" t="b">
        <v>0</v>
      </c>
      <c r="U4252" t="b">
        <v>0</v>
      </c>
      <c r="V4252">
        <v>0</v>
      </c>
      <c r="W4252">
        <v>0</v>
      </c>
      <c r="X4252">
        <v>0</v>
      </c>
      <c r="Y4252">
        <v>0</v>
      </c>
      <c r="Z4252">
        <v>18071</v>
      </c>
      <c r="AA4252" s="2">
        <v>45730.59374034722</v>
      </c>
      <c r="AB4252" s="2">
        <v>45351.418947129627</v>
      </c>
      <c r="AC4252" s="2">
        <v>45351.419110347226</v>
      </c>
      <c r="AD4252" s="2"/>
      <c r="AE4252" s="1" t="s">
        <v>34850</v>
      </c>
      <c r="AF4252" s="1" t="s">
        <v>34855</v>
      </c>
      <c r="AG4252" s="1" t="s">
        <v>48</v>
      </c>
      <c r="AH4252" s="1" t="s">
        <v>48</v>
      </c>
      <c r="AI4252" s="1" t="s">
        <v>48</v>
      </c>
      <c r="AJ4252" s="1" t="s">
        <v>48</v>
      </c>
      <c r="AK4252">
        <v>0</v>
      </c>
      <c r="AL4252">
        <v>0</v>
      </c>
      <c r="AM4252" s="1" t="s">
        <v>48</v>
      </c>
      <c r="AN4252" t="b">
        <v>0</v>
      </c>
      <c r="AO4252" t="b">
        <v>0</v>
      </c>
      <c r="AP4252" t="b">
        <v>0</v>
      </c>
      <c r="AQ4252" t="b">
        <v>0</v>
      </c>
      <c r="AR4252" s="1" t="s">
        <v>1110</v>
      </c>
    </row>
    <row r="4253" spans="1:44" hidden="1" x14ac:dyDescent="0.25">
      <c r="A4253" s="1" t="s">
        <v>34856</v>
      </c>
      <c r="B4253" s="1" t="s">
        <v>34857</v>
      </c>
      <c r="C4253" s="1" t="s">
        <v>34858</v>
      </c>
      <c r="D4253" s="1" t="s">
        <v>34859</v>
      </c>
      <c r="E4253" s="1" t="s">
        <v>48</v>
      </c>
      <c r="G4253" s="1" t="s">
        <v>48</v>
      </c>
      <c r="H4253" s="1" t="s">
        <v>48</v>
      </c>
      <c r="I4253" s="1" t="s">
        <v>48</v>
      </c>
      <c r="J4253" s="1" t="s">
        <v>48</v>
      </c>
      <c r="K4253" s="1" t="s">
        <v>48</v>
      </c>
      <c r="L4253" s="1" t="s">
        <v>48</v>
      </c>
      <c r="M4253" s="1" t="s">
        <v>34860</v>
      </c>
      <c r="N4253" s="1" t="s">
        <v>34861</v>
      </c>
      <c r="O4253" s="1" t="s">
        <v>48</v>
      </c>
      <c r="P4253" t="b">
        <v>1</v>
      </c>
      <c r="Q4253" t="b">
        <v>0</v>
      </c>
      <c r="R4253" t="b">
        <v>1</v>
      </c>
      <c r="S4253" t="b">
        <v>0</v>
      </c>
      <c r="T4253" t="b">
        <v>1</v>
      </c>
      <c r="U4253" t="b">
        <v>0</v>
      </c>
      <c r="V4253">
        <v>4</v>
      </c>
      <c r="W4253">
        <v>0</v>
      </c>
      <c r="X4253">
        <v>0</v>
      </c>
      <c r="Y4253">
        <v>0</v>
      </c>
      <c r="Z4253">
        <v>18069</v>
      </c>
      <c r="AA4253" s="2">
        <v>45730.593738935182</v>
      </c>
      <c r="AB4253" s="2">
        <v>45351.354645509258</v>
      </c>
      <c r="AC4253" s="2">
        <v>45351.354639166668</v>
      </c>
      <c r="AD4253" s="2"/>
      <c r="AE4253" s="1" t="s">
        <v>34862</v>
      </c>
      <c r="AF4253" s="1" t="s">
        <v>34863</v>
      </c>
      <c r="AG4253" s="1" t="s">
        <v>48</v>
      </c>
      <c r="AH4253" s="1" t="s">
        <v>48</v>
      </c>
      <c r="AI4253" s="1" t="s">
        <v>48</v>
      </c>
      <c r="AJ4253" s="1" t="s">
        <v>48</v>
      </c>
      <c r="AK4253">
        <v>0</v>
      </c>
      <c r="AL4253">
        <v>0</v>
      </c>
      <c r="AM4253" s="1" t="s">
        <v>48</v>
      </c>
      <c r="AN4253" t="b">
        <v>0</v>
      </c>
      <c r="AO4253" t="b">
        <v>0</v>
      </c>
      <c r="AP4253" t="b">
        <v>0</v>
      </c>
      <c r="AQ4253" t="b">
        <v>0</v>
      </c>
      <c r="AR4253" s="1" t="s">
        <v>1549</v>
      </c>
    </row>
    <row r="4254" spans="1:44" hidden="1" x14ac:dyDescent="0.25">
      <c r="A4254" s="1" t="s">
        <v>34864</v>
      </c>
      <c r="B4254" s="1" t="s">
        <v>34865</v>
      </c>
      <c r="C4254" s="1" t="s">
        <v>34866</v>
      </c>
      <c r="D4254" s="1" t="s">
        <v>34867</v>
      </c>
      <c r="E4254" s="1" t="s">
        <v>48</v>
      </c>
      <c r="G4254" s="1" t="s">
        <v>6320</v>
      </c>
      <c r="H4254" s="1" t="s">
        <v>625</v>
      </c>
      <c r="I4254" s="1" t="s">
        <v>48</v>
      </c>
      <c r="J4254" s="1" t="s">
        <v>48</v>
      </c>
      <c r="K4254" s="1" t="s">
        <v>48</v>
      </c>
      <c r="L4254" s="1" t="s">
        <v>48</v>
      </c>
      <c r="M4254" s="1" t="s">
        <v>34868</v>
      </c>
      <c r="N4254" s="1" t="s">
        <v>34869</v>
      </c>
      <c r="O4254" s="1" t="s">
        <v>48</v>
      </c>
      <c r="P4254" t="b">
        <v>1</v>
      </c>
      <c r="Q4254" t="b">
        <v>0</v>
      </c>
      <c r="R4254" t="b">
        <v>1</v>
      </c>
      <c r="S4254" t="b">
        <v>0</v>
      </c>
      <c r="T4254" t="b">
        <v>1</v>
      </c>
      <c r="U4254" t="b">
        <v>0</v>
      </c>
      <c r="V4254">
        <v>5</v>
      </c>
      <c r="W4254">
        <v>0</v>
      </c>
      <c r="X4254">
        <v>0</v>
      </c>
      <c r="Y4254">
        <v>0</v>
      </c>
      <c r="Z4254">
        <v>18067</v>
      </c>
      <c r="AA4254" s="2">
        <v>45730.593737372685</v>
      </c>
      <c r="AB4254" s="2">
        <v>45351.345444814811</v>
      </c>
      <c r="AC4254" s="2">
        <v>45351.345586550924</v>
      </c>
      <c r="AD4254" s="2"/>
      <c r="AE4254" s="1" t="s">
        <v>34870</v>
      </c>
      <c r="AF4254" s="1" t="s">
        <v>34867</v>
      </c>
      <c r="AG4254" s="1" t="s">
        <v>48</v>
      </c>
      <c r="AH4254" s="1" t="s">
        <v>48</v>
      </c>
      <c r="AI4254" s="1" t="s">
        <v>48</v>
      </c>
      <c r="AJ4254" s="1" t="s">
        <v>48</v>
      </c>
      <c r="AK4254">
        <v>0</v>
      </c>
      <c r="AL4254">
        <v>0</v>
      </c>
      <c r="AM4254" s="1" t="s">
        <v>48</v>
      </c>
      <c r="AN4254" t="b">
        <v>0</v>
      </c>
      <c r="AO4254" t="b">
        <v>0</v>
      </c>
      <c r="AP4254" t="b">
        <v>0</v>
      </c>
      <c r="AQ4254" t="b">
        <v>0</v>
      </c>
      <c r="AR4254" s="1" t="s">
        <v>5757</v>
      </c>
    </row>
    <row r="4255" spans="1:44" hidden="1" x14ac:dyDescent="0.25">
      <c r="A4255" s="1" t="s">
        <v>34871</v>
      </c>
      <c r="B4255" s="1" t="s">
        <v>34872</v>
      </c>
      <c r="C4255" s="1" t="s">
        <v>34873</v>
      </c>
      <c r="D4255" s="1" t="s">
        <v>34874</v>
      </c>
      <c r="E4255" s="1" t="s">
        <v>48</v>
      </c>
      <c r="G4255" s="1" t="s">
        <v>48</v>
      </c>
      <c r="H4255" s="1" t="s">
        <v>48</v>
      </c>
      <c r="I4255" s="1" t="s">
        <v>48</v>
      </c>
      <c r="J4255" s="1" t="s">
        <v>48</v>
      </c>
      <c r="K4255" s="1" t="s">
        <v>48</v>
      </c>
      <c r="L4255" s="1" t="s">
        <v>48</v>
      </c>
      <c r="M4255" s="1" t="s">
        <v>34875</v>
      </c>
      <c r="N4255" s="1" t="s">
        <v>34876</v>
      </c>
      <c r="O4255" s="1" t="s">
        <v>48</v>
      </c>
      <c r="P4255" t="b">
        <v>1</v>
      </c>
      <c r="Q4255" t="b">
        <v>0</v>
      </c>
      <c r="R4255" t="b">
        <v>0</v>
      </c>
      <c r="S4255" t="b">
        <v>0</v>
      </c>
      <c r="T4255" t="b">
        <v>1</v>
      </c>
      <c r="U4255" t="b">
        <v>0</v>
      </c>
      <c r="V4255">
        <v>9</v>
      </c>
      <c r="W4255">
        <v>0</v>
      </c>
      <c r="X4255">
        <v>0</v>
      </c>
      <c r="Y4255">
        <v>0</v>
      </c>
      <c r="Z4255">
        <v>18066</v>
      </c>
      <c r="AA4255" s="2">
        <v>45399.614982384257</v>
      </c>
      <c r="AB4255" s="2">
        <v>45351.342513611111</v>
      </c>
      <c r="AC4255" s="2">
        <v>45351.342985578704</v>
      </c>
      <c r="AD4255" s="2"/>
      <c r="AE4255" s="1" t="s">
        <v>34871</v>
      </c>
      <c r="AF4255" s="1" t="s">
        <v>34877</v>
      </c>
      <c r="AG4255" s="1" t="s">
        <v>48</v>
      </c>
      <c r="AH4255" s="1" t="s">
        <v>48</v>
      </c>
      <c r="AI4255" s="1" t="s">
        <v>48</v>
      </c>
      <c r="AJ4255" s="1" t="s">
        <v>48</v>
      </c>
      <c r="AK4255">
        <v>0</v>
      </c>
      <c r="AL4255">
        <v>0</v>
      </c>
      <c r="AM4255" s="1" t="s">
        <v>48</v>
      </c>
      <c r="AN4255" t="b">
        <v>0</v>
      </c>
      <c r="AO4255" t="b">
        <v>0</v>
      </c>
      <c r="AP4255" t="b">
        <v>0</v>
      </c>
      <c r="AQ4255" t="b">
        <v>0</v>
      </c>
      <c r="AR4255" s="1" t="s">
        <v>1549</v>
      </c>
    </row>
    <row r="4256" spans="1:44" hidden="1" x14ac:dyDescent="0.25">
      <c r="A4256" s="1" t="s">
        <v>34878</v>
      </c>
      <c r="B4256" s="1" t="s">
        <v>34879</v>
      </c>
      <c r="C4256" s="1" t="s">
        <v>34880</v>
      </c>
      <c r="D4256" s="1" t="s">
        <v>34881</v>
      </c>
      <c r="E4256" s="1" t="s">
        <v>48</v>
      </c>
      <c r="G4256" s="1" t="s">
        <v>48</v>
      </c>
      <c r="H4256" s="1" t="s">
        <v>48</v>
      </c>
      <c r="I4256" s="1" t="s">
        <v>48</v>
      </c>
      <c r="J4256" s="1" t="s">
        <v>48</v>
      </c>
      <c r="K4256" s="1" t="s">
        <v>48</v>
      </c>
      <c r="L4256" s="1" t="s">
        <v>48</v>
      </c>
      <c r="M4256" s="1" t="s">
        <v>34882</v>
      </c>
      <c r="N4256" s="1" t="s">
        <v>34883</v>
      </c>
      <c r="O4256" s="1" t="s">
        <v>48</v>
      </c>
      <c r="P4256" t="b">
        <v>1</v>
      </c>
      <c r="Q4256" t="b">
        <v>0</v>
      </c>
      <c r="R4256" t="b">
        <v>1</v>
      </c>
      <c r="S4256" t="b">
        <v>0</v>
      </c>
      <c r="T4256" t="b">
        <v>1</v>
      </c>
      <c r="U4256" t="b">
        <v>0</v>
      </c>
      <c r="V4256">
        <v>3</v>
      </c>
      <c r="W4256">
        <v>0</v>
      </c>
      <c r="X4256">
        <v>0</v>
      </c>
      <c r="Y4256">
        <v>0</v>
      </c>
      <c r="Z4256">
        <v>18065</v>
      </c>
      <c r="AA4256" s="2">
        <v>45730.593736689814</v>
      </c>
      <c r="AB4256" s="2">
        <v>45351.333415682871</v>
      </c>
      <c r="AC4256" s="2">
        <v>45351.333408333332</v>
      </c>
      <c r="AD4256" s="2"/>
      <c r="AE4256" s="1" t="s">
        <v>34879</v>
      </c>
      <c r="AF4256" s="1" t="s">
        <v>34884</v>
      </c>
      <c r="AG4256" s="1" t="s">
        <v>48</v>
      </c>
      <c r="AH4256" s="1" t="s">
        <v>48</v>
      </c>
      <c r="AI4256" s="1" t="s">
        <v>48</v>
      </c>
      <c r="AJ4256" s="1" t="s">
        <v>48</v>
      </c>
      <c r="AK4256">
        <v>0</v>
      </c>
      <c r="AL4256">
        <v>0</v>
      </c>
      <c r="AM4256" s="1" t="s">
        <v>48</v>
      </c>
      <c r="AN4256" t="b">
        <v>0</v>
      </c>
      <c r="AO4256" t="b">
        <v>0</v>
      </c>
      <c r="AP4256" t="b">
        <v>0</v>
      </c>
      <c r="AQ4256" t="b">
        <v>0</v>
      </c>
      <c r="AR4256" s="1" t="s">
        <v>5757</v>
      </c>
    </row>
    <row r="4257" spans="1:44" hidden="1" x14ac:dyDescent="0.25">
      <c r="A4257" s="1" t="s">
        <v>34885</v>
      </c>
      <c r="B4257" s="1" t="s">
        <v>34886</v>
      </c>
      <c r="C4257" s="1" t="s">
        <v>34887</v>
      </c>
      <c r="D4257" s="1" t="s">
        <v>34888</v>
      </c>
      <c r="E4257" s="1" t="s">
        <v>48</v>
      </c>
      <c r="G4257" s="1" t="s">
        <v>48</v>
      </c>
      <c r="H4257" s="1" t="s">
        <v>48</v>
      </c>
      <c r="I4257" s="1" t="s">
        <v>48</v>
      </c>
      <c r="J4257" s="1" t="s">
        <v>48</v>
      </c>
      <c r="K4257" s="1" t="s">
        <v>48</v>
      </c>
      <c r="L4257" s="1" t="s">
        <v>48</v>
      </c>
      <c r="M4257" s="1" t="s">
        <v>34889</v>
      </c>
      <c r="N4257" s="1" t="s">
        <v>34890</v>
      </c>
      <c r="O4257" s="1" t="s">
        <v>48</v>
      </c>
      <c r="P4257" t="b">
        <v>1</v>
      </c>
      <c r="Q4257" t="b">
        <v>0</v>
      </c>
      <c r="R4257" t="b">
        <v>1</v>
      </c>
      <c r="S4257" t="b">
        <v>0</v>
      </c>
      <c r="T4257" t="b">
        <v>1</v>
      </c>
      <c r="U4257" t="b">
        <v>0</v>
      </c>
      <c r="V4257">
        <v>4</v>
      </c>
      <c r="W4257">
        <v>0</v>
      </c>
      <c r="X4257">
        <v>0</v>
      </c>
      <c r="Y4257">
        <v>0</v>
      </c>
      <c r="Z4257">
        <v>18064</v>
      </c>
      <c r="AA4257" s="2">
        <v>45730.593735949071</v>
      </c>
      <c r="AB4257" s="2">
        <v>45351.323958912035</v>
      </c>
      <c r="AC4257" s="2">
        <v>45351.32446103009</v>
      </c>
      <c r="AD4257" s="2"/>
      <c r="AE4257" s="1" t="s">
        <v>34885</v>
      </c>
      <c r="AF4257" s="1" t="s">
        <v>34891</v>
      </c>
      <c r="AG4257" s="1" t="s">
        <v>48</v>
      </c>
      <c r="AH4257" s="1" t="s">
        <v>48</v>
      </c>
      <c r="AI4257" s="1" t="s">
        <v>48</v>
      </c>
      <c r="AJ4257" s="1" t="s">
        <v>48</v>
      </c>
      <c r="AK4257">
        <v>0</v>
      </c>
      <c r="AL4257">
        <v>0</v>
      </c>
      <c r="AM4257" s="1" t="s">
        <v>48</v>
      </c>
      <c r="AN4257" t="b">
        <v>0</v>
      </c>
      <c r="AO4257" t="b">
        <v>0</v>
      </c>
      <c r="AP4257" t="b">
        <v>0</v>
      </c>
      <c r="AQ4257" t="b">
        <v>0</v>
      </c>
      <c r="AR4257" s="1" t="s">
        <v>5804</v>
      </c>
    </row>
    <row r="4258" spans="1:44" hidden="1" x14ac:dyDescent="0.25">
      <c r="A4258" s="1" t="s">
        <v>34892</v>
      </c>
      <c r="B4258" s="1" t="s">
        <v>34893</v>
      </c>
      <c r="C4258" s="1" t="s">
        <v>34894</v>
      </c>
      <c r="D4258" s="1" t="s">
        <v>34895</v>
      </c>
      <c r="E4258" s="1" t="s">
        <v>48</v>
      </c>
      <c r="G4258" s="1" t="s">
        <v>48</v>
      </c>
      <c r="H4258" s="1" t="s">
        <v>48</v>
      </c>
      <c r="I4258" s="1" t="s">
        <v>48</v>
      </c>
      <c r="J4258" s="1" t="s">
        <v>48</v>
      </c>
      <c r="K4258" s="1" t="s">
        <v>48</v>
      </c>
      <c r="L4258" s="1" t="s">
        <v>48</v>
      </c>
      <c r="M4258" s="1" t="s">
        <v>34896</v>
      </c>
      <c r="N4258" s="1" t="s">
        <v>34897</v>
      </c>
      <c r="O4258" s="1" t="s">
        <v>48</v>
      </c>
      <c r="P4258" t="b">
        <v>1</v>
      </c>
      <c r="Q4258" t="b">
        <v>0</v>
      </c>
      <c r="R4258" t="b">
        <v>1</v>
      </c>
      <c r="S4258" t="b">
        <v>0</v>
      </c>
      <c r="T4258" t="b">
        <v>1</v>
      </c>
      <c r="U4258" t="b">
        <v>0</v>
      </c>
      <c r="V4258">
        <v>0</v>
      </c>
      <c r="W4258">
        <v>0</v>
      </c>
      <c r="X4258">
        <v>0</v>
      </c>
      <c r="Y4258">
        <v>0</v>
      </c>
      <c r="Z4258">
        <v>18062</v>
      </c>
      <c r="AA4258" s="2">
        <v>45730.593734907408</v>
      </c>
      <c r="AB4258" s="2">
        <v>45351.30465125</v>
      </c>
      <c r="AC4258" s="2">
        <v>45351.304829745372</v>
      </c>
      <c r="AD4258" s="2"/>
      <c r="AE4258" s="1" t="s">
        <v>34892</v>
      </c>
      <c r="AF4258" s="1" t="s">
        <v>34895</v>
      </c>
      <c r="AG4258" s="1" t="s">
        <v>48</v>
      </c>
      <c r="AH4258" s="1" t="s">
        <v>48</v>
      </c>
      <c r="AI4258" s="1" t="s">
        <v>48</v>
      </c>
      <c r="AJ4258" s="1" t="s">
        <v>48</v>
      </c>
      <c r="AK4258">
        <v>0</v>
      </c>
      <c r="AL4258">
        <v>0</v>
      </c>
      <c r="AM4258" s="1" t="s">
        <v>48</v>
      </c>
      <c r="AN4258" t="b">
        <v>0</v>
      </c>
      <c r="AO4258" t="b">
        <v>0</v>
      </c>
      <c r="AP4258" t="b">
        <v>0</v>
      </c>
      <c r="AQ4258" t="b">
        <v>0</v>
      </c>
      <c r="AR4258" s="1" t="s">
        <v>14874</v>
      </c>
    </row>
    <row r="4259" spans="1:44" hidden="1" x14ac:dyDescent="0.25">
      <c r="A4259" s="1" t="s">
        <v>34898</v>
      </c>
      <c r="B4259" s="1" t="s">
        <v>34899</v>
      </c>
      <c r="C4259" s="1" t="s">
        <v>34900</v>
      </c>
      <c r="D4259" s="1" t="s">
        <v>34901</v>
      </c>
      <c r="E4259" s="1" t="s">
        <v>48</v>
      </c>
      <c r="G4259" s="1" t="s">
        <v>48</v>
      </c>
      <c r="H4259" s="1" t="s">
        <v>48</v>
      </c>
      <c r="I4259" s="1" t="s">
        <v>48</v>
      </c>
      <c r="J4259" s="1" t="s">
        <v>48</v>
      </c>
      <c r="K4259" s="1" t="s">
        <v>48</v>
      </c>
      <c r="L4259" s="1" t="s">
        <v>48</v>
      </c>
      <c r="M4259" s="1" t="s">
        <v>34902</v>
      </c>
      <c r="N4259" s="1" t="s">
        <v>34903</v>
      </c>
      <c r="O4259" s="1" t="s">
        <v>48</v>
      </c>
      <c r="P4259" t="b">
        <v>1</v>
      </c>
      <c r="Q4259" t="b">
        <v>0</v>
      </c>
      <c r="R4259" t="b">
        <v>1</v>
      </c>
      <c r="S4259" t="b">
        <v>0</v>
      </c>
      <c r="T4259" t="b">
        <v>1</v>
      </c>
      <c r="U4259" t="b">
        <v>0</v>
      </c>
      <c r="V4259">
        <v>4</v>
      </c>
      <c r="W4259">
        <v>0</v>
      </c>
      <c r="X4259">
        <v>0</v>
      </c>
      <c r="Y4259">
        <v>0</v>
      </c>
      <c r="Z4259">
        <v>16216</v>
      </c>
      <c r="AA4259" s="2">
        <v>45730.593098252313</v>
      </c>
      <c r="AB4259" s="2">
        <v>45351.290206597223</v>
      </c>
      <c r="AC4259" s="2">
        <v>45170.50890951389</v>
      </c>
      <c r="AD4259" s="2"/>
      <c r="AE4259" s="1" t="s">
        <v>34898</v>
      </c>
      <c r="AF4259" s="1" t="s">
        <v>34904</v>
      </c>
      <c r="AG4259" s="1" t="s">
        <v>48</v>
      </c>
      <c r="AH4259" s="1" t="s">
        <v>48</v>
      </c>
      <c r="AI4259" s="1" t="s">
        <v>48</v>
      </c>
      <c r="AJ4259" s="1" t="s">
        <v>48</v>
      </c>
      <c r="AK4259">
        <v>0</v>
      </c>
      <c r="AL4259">
        <v>0</v>
      </c>
      <c r="AM4259" s="1" t="s">
        <v>48</v>
      </c>
      <c r="AN4259" t="b">
        <v>0</v>
      </c>
      <c r="AO4259" t="b">
        <v>0</v>
      </c>
      <c r="AP4259" t="b">
        <v>0</v>
      </c>
      <c r="AQ4259" t="b">
        <v>0</v>
      </c>
      <c r="AR4259" s="1" t="s">
        <v>167</v>
      </c>
    </row>
    <row r="4260" spans="1:44" hidden="1" x14ac:dyDescent="0.25">
      <c r="A4260" s="1" t="s">
        <v>34905</v>
      </c>
      <c r="B4260" s="1" t="s">
        <v>34906</v>
      </c>
      <c r="C4260" s="1" t="s">
        <v>34803</v>
      </c>
      <c r="D4260" s="1" t="s">
        <v>34907</v>
      </c>
      <c r="E4260" s="1" t="s">
        <v>48</v>
      </c>
      <c r="G4260" s="1" t="s">
        <v>48</v>
      </c>
      <c r="H4260" s="1" t="s">
        <v>48</v>
      </c>
      <c r="I4260" s="1" t="s">
        <v>48</v>
      </c>
      <c r="J4260" s="1" t="s">
        <v>48</v>
      </c>
      <c r="K4260" s="1" t="s">
        <v>48</v>
      </c>
      <c r="L4260" s="1" t="s">
        <v>48</v>
      </c>
      <c r="M4260" s="1" t="s">
        <v>34908</v>
      </c>
      <c r="N4260" s="1" t="s">
        <v>34909</v>
      </c>
      <c r="O4260" s="1" t="s">
        <v>48</v>
      </c>
      <c r="P4260" t="b">
        <v>1</v>
      </c>
      <c r="Q4260" t="b">
        <v>0</v>
      </c>
      <c r="R4260" t="b">
        <v>1</v>
      </c>
      <c r="S4260" t="b">
        <v>0</v>
      </c>
      <c r="T4260" t="b">
        <v>1</v>
      </c>
      <c r="U4260" t="b">
        <v>0</v>
      </c>
      <c r="V4260">
        <v>0</v>
      </c>
      <c r="W4260">
        <v>0</v>
      </c>
      <c r="X4260">
        <v>0</v>
      </c>
      <c r="Y4260">
        <v>0</v>
      </c>
      <c r="Z4260">
        <v>18060</v>
      </c>
      <c r="AA4260" s="2">
        <v>45730.593734085647</v>
      </c>
      <c r="AB4260" s="2">
        <v>45351.289894444446</v>
      </c>
      <c r="AC4260" s="2">
        <v>45351.289887824074</v>
      </c>
      <c r="AD4260" s="2"/>
      <c r="AE4260" s="1" t="s">
        <v>34910</v>
      </c>
      <c r="AF4260" s="1" t="s">
        <v>34907</v>
      </c>
      <c r="AG4260" s="1" t="s">
        <v>48</v>
      </c>
      <c r="AH4260" s="1" t="s">
        <v>48</v>
      </c>
      <c r="AI4260" s="1" t="s">
        <v>48</v>
      </c>
      <c r="AJ4260" s="1" t="s">
        <v>48</v>
      </c>
      <c r="AK4260">
        <v>0</v>
      </c>
      <c r="AL4260">
        <v>0</v>
      </c>
      <c r="AM4260" s="1" t="s">
        <v>48</v>
      </c>
      <c r="AN4260" t="b">
        <v>0</v>
      </c>
      <c r="AO4260" t="b">
        <v>0</v>
      </c>
      <c r="AP4260" t="b">
        <v>0</v>
      </c>
      <c r="AQ4260" t="b">
        <v>0</v>
      </c>
      <c r="AR4260" s="1" t="s">
        <v>1467</v>
      </c>
    </row>
    <row r="4261" spans="1:44" hidden="1" x14ac:dyDescent="0.25">
      <c r="A4261" s="1" t="s">
        <v>34911</v>
      </c>
      <c r="B4261" s="1" t="s">
        <v>34912</v>
      </c>
      <c r="C4261" s="1" t="s">
        <v>34913</v>
      </c>
      <c r="D4261" s="1" t="s">
        <v>34914</v>
      </c>
      <c r="E4261" s="1" t="s">
        <v>48</v>
      </c>
      <c r="G4261" s="1" t="s">
        <v>48</v>
      </c>
      <c r="H4261" s="1" t="s">
        <v>48</v>
      </c>
      <c r="I4261" s="1" t="s">
        <v>48</v>
      </c>
      <c r="J4261" s="1" t="s">
        <v>48</v>
      </c>
      <c r="K4261" s="1" t="s">
        <v>48</v>
      </c>
      <c r="L4261" s="1" t="s">
        <v>48</v>
      </c>
      <c r="M4261" s="1" t="s">
        <v>34915</v>
      </c>
      <c r="N4261" s="1" t="s">
        <v>34916</v>
      </c>
      <c r="O4261" s="1" t="s">
        <v>48</v>
      </c>
      <c r="P4261" t="b">
        <v>1</v>
      </c>
      <c r="Q4261" t="b">
        <v>0</v>
      </c>
      <c r="R4261" t="b">
        <v>1</v>
      </c>
      <c r="S4261" t="b">
        <v>0</v>
      </c>
      <c r="T4261" t="b">
        <v>0</v>
      </c>
      <c r="U4261" t="b">
        <v>0</v>
      </c>
      <c r="V4261">
        <v>0</v>
      </c>
      <c r="W4261">
        <v>0</v>
      </c>
      <c r="X4261">
        <v>0</v>
      </c>
      <c r="Y4261">
        <v>0</v>
      </c>
      <c r="Z4261">
        <v>16912</v>
      </c>
      <c r="AA4261" s="2">
        <v>45730.593376504628</v>
      </c>
      <c r="AB4261" s="2">
        <v>45351.288359687504</v>
      </c>
      <c r="AC4261" s="2">
        <v>45246.658628020836</v>
      </c>
      <c r="AD4261" s="2"/>
      <c r="AE4261" s="1" t="s">
        <v>34911</v>
      </c>
      <c r="AF4261" s="1" t="s">
        <v>34917</v>
      </c>
      <c r="AG4261" s="1" t="s">
        <v>48</v>
      </c>
      <c r="AH4261" s="1" t="s">
        <v>48</v>
      </c>
      <c r="AI4261" s="1" t="s">
        <v>48</v>
      </c>
      <c r="AJ4261" s="1" t="s">
        <v>48</v>
      </c>
      <c r="AK4261">
        <v>0</v>
      </c>
      <c r="AL4261">
        <v>0</v>
      </c>
      <c r="AM4261" s="1" t="s">
        <v>48</v>
      </c>
      <c r="AN4261" t="b">
        <v>0</v>
      </c>
      <c r="AO4261" t="b">
        <v>0</v>
      </c>
      <c r="AP4261" t="b">
        <v>0</v>
      </c>
      <c r="AQ4261" t="b">
        <v>0</v>
      </c>
      <c r="AR4261" s="1" t="s">
        <v>672</v>
      </c>
    </row>
    <row r="4262" spans="1:44" hidden="1" x14ac:dyDescent="0.25">
      <c r="A4262" s="1" t="s">
        <v>34918</v>
      </c>
      <c r="B4262" s="1" t="s">
        <v>34919</v>
      </c>
      <c r="C4262" s="1" t="s">
        <v>34920</v>
      </c>
      <c r="D4262" s="1" t="s">
        <v>34921</v>
      </c>
      <c r="E4262" s="1" t="s">
        <v>48</v>
      </c>
      <c r="G4262" s="1" t="s">
        <v>48</v>
      </c>
      <c r="H4262" s="1" t="s">
        <v>48</v>
      </c>
      <c r="I4262" s="1" t="s">
        <v>48</v>
      </c>
      <c r="J4262" s="1" t="s">
        <v>48</v>
      </c>
      <c r="K4262" s="1" t="s">
        <v>48</v>
      </c>
      <c r="L4262" s="1" t="s">
        <v>48</v>
      </c>
      <c r="M4262" s="1" t="s">
        <v>34922</v>
      </c>
      <c r="N4262" s="1" t="s">
        <v>34923</v>
      </c>
      <c r="O4262" s="1" t="s">
        <v>48</v>
      </c>
      <c r="P4262" t="b">
        <v>1</v>
      </c>
      <c r="Q4262" t="b">
        <v>0</v>
      </c>
      <c r="R4262" t="b">
        <v>1</v>
      </c>
      <c r="S4262" t="b">
        <v>0</v>
      </c>
      <c r="T4262" t="b">
        <v>1</v>
      </c>
      <c r="U4262" t="b">
        <v>0</v>
      </c>
      <c r="V4262">
        <v>1</v>
      </c>
      <c r="W4262">
        <v>0</v>
      </c>
      <c r="X4262">
        <v>0</v>
      </c>
      <c r="Y4262">
        <v>0</v>
      </c>
      <c r="Z4262">
        <v>18055</v>
      </c>
      <c r="AA4262" s="2">
        <v>45730.593732650465</v>
      </c>
      <c r="AB4262" s="2">
        <v>45351.284392650465</v>
      </c>
      <c r="AC4262" s="2">
        <v>45351.28438621528</v>
      </c>
      <c r="AD4262" s="2"/>
      <c r="AE4262" s="1" t="s">
        <v>34924</v>
      </c>
      <c r="AF4262" s="1" t="s">
        <v>34921</v>
      </c>
      <c r="AG4262" s="1" t="s">
        <v>48</v>
      </c>
      <c r="AH4262" s="1" t="s">
        <v>48</v>
      </c>
      <c r="AI4262" s="1" t="s">
        <v>48</v>
      </c>
      <c r="AJ4262" s="1" t="s">
        <v>48</v>
      </c>
      <c r="AK4262">
        <v>0</v>
      </c>
      <c r="AL4262">
        <v>0</v>
      </c>
      <c r="AM4262" s="1" t="s">
        <v>48</v>
      </c>
      <c r="AN4262" t="b">
        <v>0</v>
      </c>
      <c r="AO4262" t="b">
        <v>0</v>
      </c>
      <c r="AP4262" t="b">
        <v>0</v>
      </c>
      <c r="AQ4262" t="b">
        <v>0</v>
      </c>
      <c r="AR4262" s="1" t="s">
        <v>1467</v>
      </c>
    </row>
    <row r="4263" spans="1:44" hidden="1" x14ac:dyDescent="0.25">
      <c r="A4263" s="1" t="s">
        <v>34925</v>
      </c>
      <c r="B4263" s="1" t="s">
        <v>34926</v>
      </c>
      <c r="C4263" s="1" t="s">
        <v>34927</v>
      </c>
      <c r="D4263" s="1" t="s">
        <v>34928</v>
      </c>
      <c r="E4263" s="1" t="s">
        <v>48</v>
      </c>
      <c r="G4263" s="1" t="s">
        <v>48</v>
      </c>
      <c r="H4263" s="1" t="s">
        <v>48</v>
      </c>
      <c r="I4263" s="1" t="s">
        <v>48</v>
      </c>
      <c r="J4263" s="1" t="s">
        <v>48</v>
      </c>
      <c r="K4263" s="1" t="s">
        <v>48</v>
      </c>
      <c r="L4263" s="1" t="s">
        <v>48</v>
      </c>
      <c r="M4263" s="1" t="s">
        <v>34929</v>
      </c>
      <c r="N4263" s="1" t="s">
        <v>34930</v>
      </c>
      <c r="O4263" s="1" t="s">
        <v>48</v>
      </c>
      <c r="P4263" t="b">
        <v>1</v>
      </c>
      <c r="Q4263" t="b">
        <v>0</v>
      </c>
      <c r="R4263" t="b">
        <v>1</v>
      </c>
      <c r="S4263" t="b">
        <v>0</v>
      </c>
      <c r="T4263" t="b">
        <v>0</v>
      </c>
      <c r="U4263" t="b">
        <v>0</v>
      </c>
      <c r="V4263">
        <v>5</v>
      </c>
      <c r="W4263">
        <v>0</v>
      </c>
      <c r="X4263">
        <v>0</v>
      </c>
      <c r="Y4263">
        <v>0</v>
      </c>
      <c r="Z4263">
        <v>18038</v>
      </c>
      <c r="AA4263" s="2">
        <v>45730.593729525463</v>
      </c>
      <c r="AB4263" s="2">
        <v>45351.281830706015</v>
      </c>
      <c r="AC4263" s="2">
        <v>45351.25033923611</v>
      </c>
      <c r="AD4263" s="2"/>
      <c r="AE4263" s="1" t="s">
        <v>34931</v>
      </c>
      <c r="AF4263" s="1" t="s">
        <v>34928</v>
      </c>
      <c r="AG4263" s="1" t="s">
        <v>48</v>
      </c>
      <c r="AH4263" s="1" t="s">
        <v>48</v>
      </c>
      <c r="AI4263" s="1" t="s">
        <v>48</v>
      </c>
      <c r="AJ4263" s="1" t="s">
        <v>48</v>
      </c>
      <c r="AK4263">
        <v>0</v>
      </c>
      <c r="AL4263">
        <v>0</v>
      </c>
      <c r="AM4263" s="1" t="s">
        <v>48</v>
      </c>
      <c r="AN4263" t="b">
        <v>0</v>
      </c>
      <c r="AO4263" t="b">
        <v>0</v>
      </c>
      <c r="AP4263" t="b">
        <v>0</v>
      </c>
      <c r="AQ4263" t="b">
        <v>0</v>
      </c>
      <c r="AR4263" s="1" t="s">
        <v>868</v>
      </c>
    </row>
    <row r="4264" spans="1:44" hidden="1" x14ac:dyDescent="0.25">
      <c r="A4264" s="1" t="s">
        <v>34932</v>
      </c>
      <c r="B4264" s="1" t="s">
        <v>34933</v>
      </c>
      <c r="C4264" s="1" t="s">
        <v>34934</v>
      </c>
      <c r="D4264" s="1" t="s">
        <v>34935</v>
      </c>
      <c r="E4264" s="1" t="s">
        <v>48</v>
      </c>
      <c r="G4264" s="1" t="s">
        <v>48</v>
      </c>
      <c r="H4264" s="1" t="s">
        <v>48</v>
      </c>
      <c r="I4264" s="1" t="s">
        <v>48</v>
      </c>
      <c r="J4264" s="1" t="s">
        <v>48</v>
      </c>
      <c r="K4264" s="1" t="s">
        <v>48</v>
      </c>
      <c r="L4264" s="1" t="s">
        <v>48</v>
      </c>
      <c r="M4264" s="1" t="s">
        <v>34936</v>
      </c>
      <c r="N4264" s="1" t="s">
        <v>34937</v>
      </c>
      <c r="O4264" s="1" t="s">
        <v>48</v>
      </c>
      <c r="P4264" t="b">
        <v>1</v>
      </c>
      <c r="Q4264" t="b">
        <v>0</v>
      </c>
      <c r="R4264" t="b">
        <v>1</v>
      </c>
      <c r="S4264" t="b">
        <v>0</v>
      </c>
      <c r="T4264" t="b">
        <v>1</v>
      </c>
      <c r="U4264" t="b">
        <v>0</v>
      </c>
      <c r="V4264">
        <v>1</v>
      </c>
      <c r="W4264">
        <v>0</v>
      </c>
      <c r="X4264">
        <v>0</v>
      </c>
      <c r="Y4264">
        <v>0</v>
      </c>
      <c r="Z4264">
        <v>18054</v>
      </c>
      <c r="AA4264" s="2">
        <v>45730.593731689813</v>
      </c>
      <c r="AB4264" s="2">
        <v>45351.281183819447</v>
      </c>
      <c r="AC4264" s="2">
        <v>45351.281227847219</v>
      </c>
      <c r="AD4264" s="2"/>
      <c r="AE4264" s="1" t="s">
        <v>34938</v>
      </c>
      <c r="AF4264" s="1" t="s">
        <v>34939</v>
      </c>
      <c r="AG4264" s="1" t="s">
        <v>48</v>
      </c>
      <c r="AH4264" s="1" t="s">
        <v>48</v>
      </c>
      <c r="AI4264" s="1" t="s">
        <v>48</v>
      </c>
      <c r="AJ4264" s="1" t="s">
        <v>48</v>
      </c>
      <c r="AK4264">
        <v>0</v>
      </c>
      <c r="AL4264">
        <v>0</v>
      </c>
      <c r="AM4264" s="1" t="s">
        <v>48</v>
      </c>
      <c r="AN4264" t="b">
        <v>0</v>
      </c>
      <c r="AO4264" t="b">
        <v>0</v>
      </c>
      <c r="AP4264" t="b">
        <v>0</v>
      </c>
      <c r="AQ4264" t="b">
        <v>0</v>
      </c>
      <c r="AR4264" s="1" t="s">
        <v>1622</v>
      </c>
    </row>
    <row r="4265" spans="1:44" hidden="1" x14ac:dyDescent="0.25">
      <c r="A4265" s="1" t="s">
        <v>34940</v>
      </c>
      <c r="B4265" s="1" t="s">
        <v>34941</v>
      </c>
      <c r="C4265" s="1" t="s">
        <v>34942</v>
      </c>
      <c r="D4265" s="1" t="s">
        <v>34943</v>
      </c>
      <c r="E4265" s="1" t="s">
        <v>48</v>
      </c>
      <c r="G4265" s="1" t="s">
        <v>48</v>
      </c>
      <c r="H4265" s="1" t="s">
        <v>48</v>
      </c>
      <c r="I4265" s="1" t="s">
        <v>48</v>
      </c>
      <c r="J4265" s="1" t="s">
        <v>48</v>
      </c>
      <c r="K4265" s="1" t="s">
        <v>48</v>
      </c>
      <c r="L4265" s="1" t="s">
        <v>48</v>
      </c>
      <c r="M4265" s="1" t="s">
        <v>34944</v>
      </c>
      <c r="N4265" s="1" t="s">
        <v>34945</v>
      </c>
      <c r="O4265" s="1" t="s">
        <v>48</v>
      </c>
      <c r="P4265" t="b">
        <v>1</v>
      </c>
      <c r="Q4265" t="b">
        <v>0</v>
      </c>
      <c r="R4265" t="b">
        <v>1</v>
      </c>
      <c r="S4265" t="b">
        <v>0</v>
      </c>
      <c r="T4265" t="b">
        <v>0</v>
      </c>
      <c r="U4265" t="b">
        <v>0</v>
      </c>
      <c r="V4265">
        <v>0</v>
      </c>
      <c r="W4265">
        <v>0</v>
      </c>
      <c r="X4265">
        <v>0</v>
      </c>
      <c r="Y4265">
        <v>0</v>
      </c>
      <c r="Z4265">
        <v>18037</v>
      </c>
      <c r="AA4265" s="2">
        <v>45730.593728877313</v>
      </c>
      <c r="AB4265" s="2">
        <v>45351.280958090276</v>
      </c>
      <c r="AC4265" s="2">
        <v>45351.245422766202</v>
      </c>
      <c r="AD4265" s="2"/>
      <c r="AE4265" s="1" t="s">
        <v>34940</v>
      </c>
      <c r="AF4265" s="1" t="s">
        <v>34943</v>
      </c>
      <c r="AG4265" s="1" t="s">
        <v>48</v>
      </c>
      <c r="AH4265" s="1" t="s">
        <v>48</v>
      </c>
      <c r="AI4265" s="1" t="s">
        <v>48</v>
      </c>
      <c r="AJ4265" s="1" t="s">
        <v>48</v>
      </c>
      <c r="AK4265">
        <v>0</v>
      </c>
      <c r="AL4265">
        <v>0</v>
      </c>
      <c r="AM4265" s="1" t="s">
        <v>48</v>
      </c>
      <c r="AN4265" t="b">
        <v>0</v>
      </c>
      <c r="AO4265" t="b">
        <v>0</v>
      </c>
      <c r="AP4265" t="b">
        <v>0</v>
      </c>
      <c r="AQ4265" t="b">
        <v>0</v>
      </c>
      <c r="AR4265" s="1" t="s">
        <v>672</v>
      </c>
    </row>
    <row r="4266" spans="1:44" hidden="1" x14ac:dyDescent="0.25">
      <c r="A4266" s="1" t="s">
        <v>34946</v>
      </c>
      <c r="B4266" s="1" t="s">
        <v>34947</v>
      </c>
      <c r="C4266" s="1" t="s">
        <v>34948</v>
      </c>
      <c r="D4266" s="1" t="s">
        <v>34949</v>
      </c>
      <c r="E4266" s="1" t="s">
        <v>48</v>
      </c>
      <c r="G4266" s="1" t="s">
        <v>48</v>
      </c>
      <c r="H4266" s="1" t="s">
        <v>48</v>
      </c>
      <c r="I4266" s="1" t="s">
        <v>48</v>
      </c>
      <c r="J4266" s="1" t="s">
        <v>48</v>
      </c>
      <c r="K4266" s="1" t="s">
        <v>48</v>
      </c>
      <c r="L4266" s="1" t="s">
        <v>48</v>
      </c>
      <c r="M4266" s="1" t="s">
        <v>34950</v>
      </c>
      <c r="N4266" s="1" t="s">
        <v>34951</v>
      </c>
      <c r="O4266" s="1" t="s">
        <v>48</v>
      </c>
      <c r="P4266" t="b">
        <v>1</v>
      </c>
      <c r="Q4266" t="b">
        <v>0</v>
      </c>
      <c r="R4266" t="b">
        <v>1</v>
      </c>
      <c r="S4266" t="b">
        <v>0</v>
      </c>
      <c r="T4266" t="b">
        <v>0</v>
      </c>
      <c r="U4266" t="b">
        <v>0</v>
      </c>
      <c r="V4266">
        <v>0</v>
      </c>
      <c r="W4266">
        <v>0</v>
      </c>
      <c r="X4266">
        <v>0</v>
      </c>
      <c r="Y4266">
        <v>0</v>
      </c>
      <c r="Z4266">
        <v>18036</v>
      </c>
      <c r="AA4266" s="2">
        <v>45730.593728206019</v>
      </c>
      <c r="AB4266" s="2">
        <v>45351.280704976853</v>
      </c>
      <c r="AC4266" s="2">
        <v>45351.240947326391</v>
      </c>
      <c r="AD4266" s="2"/>
      <c r="AE4266" s="1" t="s">
        <v>34952</v>
      </c>
      <c r="AF4266" s="1" t="s">
        <v>34949</v>
      </c>
      <c r="AG4266" s="1" t="s">
        <v>48</v>
      </c>
      <c r="AH4266" s="1" t="s">
        <v>48</v>
      </c>
      <c r="AI4266" s="1" t="s">
        <v>48</v>
      </c>
      <c r="AJ4266" s="1" t="s">
        <v>48</v>
      </c>
      <c r="AK4266">
        <v>0</v>
      </c>
      <c r="AL4266">
        <v>0</v>
      </c>
      <c r="AM4266" s="1" t="s">
        <v>48</v>
      </c>
      <c r="AN4266" t="b">
        <v>0</v>
      </c>
      <c r="AO4266" t="b">
        <v>0</v>
      </c>
      <c r="AP4266" t="b">
        <v>0</v>
      </c>
      <c r="AQ4266" t="b">
        <v>0</v>
      </c>
      <c r="AR4266" s="1" t="s">
        <v>167</v>
      </c>
    </row>
    <row r="4267" spans="1:44" hidden="1" x14ac:dyDescent="0.25">
      <c r="A4267" s="1" t="s">
        <v>34953</v>
      </c>
      <c r="B4267" s="1" t="s">
        <v>34954</v>
      </c>
      <c r="C4267" s="1" t="s">
        <v>34955</v>
      </c>
      <c r="D4267" s="1" t="s">
        <v>34956</v>
      </c>
      <c r="E4267" s="1" t="s">
        <v>48</v>
      </c>
      <c r="G4267" s="1" t="s">
        <v>48</v>
      </c>
      <c r="H4267" s="1" t="s">
        <v>48</v>
      </c>
      <c r="I4267" s="1" t="s">
        <v>48</v>
      </c>
      <c r="J4267" s="1" t="s">
        <v>48</v>
      </c>
      <c r="K4267" s="1" t="s">
        <v>48</v>
      </c>
      <c r="L4267" s="1" t="s">
        <v>48</v>
      </c>
      <c r="M4267" s="1" t="s">
        <v>34957</v>
      </c>
      <c r="N4267" s="1" t="s">
        <v>34958</v>
      </c>
      <c r="O4267" s="1" t="s">
        <v>48</v>
      </c>
      <c r="P4267" t="b">
        <v>1</v>
      </c>
      <c r="Q4267" t="b">
        <v>0</v>
      </c>
      <c r="R4267" t="b">
        <v>1</v>
      </c>
      <c r="S4267" t="b">
        <v>0</v>
      </c>
      <c r="T4267" t="b">
        <v>0</v>
      </c>
      <c r="U4267" t="b">
        <v>0</v>
      </c>
      <c r="V4267">
        <v>0</v>
      </c>
      <c r="W4267">
        <v>0</v>
      </c>
      <c r="X4267">
        <v>0</v>
      </c>
      <c r="Y4267">
        <v>0</v>
      </c>
      <c r="Z4267">
        <v>17848</v>
      </c>
      <c r="AA4267" s="2">
        <v>45730.593662627318</v>
      </c>
      <c r="AB4267" s="2">
        <v>45351.280095648151</v>
      </c>
      <c r="AC4267" s="2">
        <v>45342.618779756944</v>
      </c>
      <c r="AD4267" s="2"/>
      <c r="AE4267" s="1" t="s">
        <v>34953</v>
      </c>
      <c r="AF4267" s="1" t="s">
        <v>34956</v>
      </c>
      <c r="AG4267" s="1" t="s">
        <v>48</v>
      </c>
      <c r="AH4267" s="1" t="s">
        <v>48</v>
      </c>
      <c r="AI4267" s="1" t="s">
        <v>48</v>
      </c>
      <c r="AJ4267" s="1" t="s">
        <v>48</v>
      </c>
      <c r="AK4267">
        <v>0</v>
      </c>
      <c r="AL4267">
        <v>0</v>
      </c>
      <c r="AM4267" s="1" t="s">
        <v>48</v>
      </c>
      <c r="AN4267" t="b">
        <v>0</v>
      </c>
      <c r="AO4267" t="b">
        <v>0</v>
      </c>
      <c r="AP4267" t="b">
        <v>0</v>
      </c>
      <c r="AQ4267" t="b">
        <v>0</v>
      </c>
      <c r="AR4267" s="1" t="s">
        <v>672</v>
      </c>
    </row>
    <row r="4268" spans="1:44" hidden="1" x14ac:dyDescent="0.25">
      <c r="A4268" s="1" t="s">
        <v>34959</v>
      </c>
      <c r="B4268" s="1" t="s">
        <v>34960</v>
      </c>
      <c r="C4268" s="1" t="s">
        <v>34961</v>
      </c>
      <c r="D4268" s="1" t="s">
        <v>34962</v>
      </c>
      <c r="E4268" s="1" t="s">
        <v>48</v>
      </c>
      <c r="G4268" s="1" t="s">
        <v>48</v>
      </c>
      <c r="H4268" s="1" t="s">
        <v>48</v>
      </c>
      <c r="I4268" s="1" t="s">
        <v>48</v>
      </c>
      <c r="J4268" s="1" t="s">
        <v>48</v>
      </c>
      <c r="K4268" s="1" t="s">
        <v>48</v>
      </c>
      <c r="L4268" s="1" t="s">
        <v>48</v>
      </c>
      <c r="M4268" s="1" t="s">
        <v>34963</v>
      </c>
      <c r="N4268" s="1" t="s">
        <v>34964</v>
      </c>
      <c r="O4268" s="1" t="s">
        <v>48</v>
      </c>
      <c r="P4268" t="b">
        <v>1</v>
      </c>
      <c r="Q4268" t="b">
        <v>0</v>
      </c>
      <c r="R4268" t="b">
        <v>1</v>
      </c>
      <c r="S4268" t="b">
        <v>0</v>
      </c>
      <c r="T4268" t="b">
        <v>1</v>
      </c>
      <c r="U4268" t="b">
        <v>0</v>
      </c>
      <c r="V4268">
        <v>4</v>
      </c>
      <c r="W4268">
        <v>0</v>
      </c>
      <c r="X4268">
        <v>0</v>
      </c>
      <c r="Y4268">
        <v>0</v>
      </c>
      <c r="Z4268">
        <v>18049</v>
      </c>
      <c r="AA4268" s="2">
        <v>45730.593730949076</v>
      </c>
      <c r="AB4268" s="2">
        <v>45351.275555636574</v>
      </c>
      <c r="AC4268" s="2">
        <v>45351.275548692131</v>
      </c>
      <c r="AD4268" s="2"/>
      <c r="AE4268" s="1" t="s">
        <v>34965</v>
      </c>
      <c r="AF4268" s="1" t="s">
        <v>34966</v>
      </c>
      <c r="AG4268" s="1" t="s">
        <v>48</v>
      </c>
      <c r="AH4268" s="1" t="s">
        <v>48</v>
      </c>
      <c r="AI4268" s="1" t="s">
        <v>48</v>
      </c>
      <c r="AJ4268" s="1" t="s">
        <v>48</v>
      </c>
      <c r="AK4268">
        <v>0</v>
      </c>
      <c r="AL4268">
        <v>0</v>
      </c>
      <c r="AM4268" s="1" t="s">
        <v>48</v>
      </c>
      <c r="AN4268" t="b">
        <v>0</v>
      </c>
      <c r="AO4268" t="b">
        <v>0</v>
      </c>
      <c r="AP4268" t="b">
        <v>0</v>
      </c>
      <c r="AQ4268" t="b">
        <v>0</v>
      </c>
      <c r="AR4268" s="1" t="s">
        <v>1467</v>
      </c>
    </row>
    <row r="4269" spans="1:44" hidden="1" x14ac:dyDescent="0.25">
      <c r="A4269" s="1" t="s">
        <v>34967</v>
      </c>
      <c r="B4269" s="1" t="s">
        <v>34968</v>
      </c>
      <c r="C4269" s="1" t="s">
        <v>48</v>
      </c>
      <c r="D4269" s="1" t="s">
        <v>34969</v>
      </c>
      <c r="E4269" s="1" t="s">
        <v>48</v>
      </c>
      <c r="G4269" s="1" t="s">
        <v>48</v>
      </c>
      <c r="H4269" s="1" t="s">
        <v>48</v>
      </c>
      <c r="I4269" s="1" t="s">
        <v>48</v>
      </c>
      <c r="J4269" s="1" t="s">
        <v>48</v>
      </c>
      <c r="K4269" s="1" t="s">
        <v>48</v>
      </c>
      <c r="L4269" s="1" t="s">
        <v>48</v>
      </c>
      <c r="M4269" s="1" t="s">
        <v>34970</v>
      </c>
      <c r="N4269" s="1" t="s">
        <v>34971</v>
      </c>
      <c r="O4269" s="1" t="s">
        <v>48</v>
      </c>
      <c r="P4269" t="b">
        <v>1</v>
      </c>
      <c r="Q4269" t="b">
        <v>0</v>
      </c>
      <c r="R4269" t="b">
        <v>1</v>
      </c>
      <c r="S4269" t="b">
        <v>0</v>
      </c>
      <c r="T4269" t="b">
        <v>0</v>
      </c>
      <c r="U4269" t="b">
        <v>0</v>
      </c>
      <c r="V4269">
        <v>2</v>
      </c>
      <c r="W4269">
        <v>0</v>
      </c>
      <c r="X4269">
        <v>0</v>
      </c>
      <c r="Y4269">
        <v>0</v>
      </c>
      <c r="Z4269">
        <v>13544</v>
      </c>
      <c r="AA4269" s="2">
        <v>45730.592064733799</v>
      </c>
      <c r="AB4269" s="2">
        <v>45351.269372557872</v>
      </c>
      <c r="AC4269" s="2">
        <v>44907.520756180558</v>
      </c>
      <c r="AD4269" s="2"/>
      <c r="AE4269" s="1" t="s">
        <v>34967</v>
      </c>
      <c r="AF4269" s="1" t="s">
        <v>34972</v>
      </c>
      <c r="AG4269" s="1" t="s">
        <v>48</v>
      </c>
      <c r="AH4269" s="1" t="s">
        <v>48</v>
      </c>
      <c r="AI4269" s="1" t="s">
        <v>48</v>
      </c>
      <c r="AJ4269" s="1" t="s">
        <v>48</v>
      </c>
      <c r="AK4269">
        <v>0</v>
      </c>
      <c r="AL4269">
        <v>0</v>
      </c>
      <c r="AM4269" s="1" t="s">
        <v>48</v>
      </c>
      <c r="AN4269" t="b">
        <v>0</v>
      </c>
      <c r="AO4269" t="b">
        <v>0</v>
      </c>
      <c r="AP4269" t="b">
        <v>0</v>
      </c>
      <c r="AQ4269" t="b">
        <v>0</v>
      </c>
      <c r="AR4269" s="1" t="s">
        <v>167</v>
      </c>
    </row>
    <row r="4270" spans="1:44" hidden="1" x14ac:dyDescent="0.25">
      <c r="A4270" s="1" t="s">
        <v>34973</v>
      </c>
      <c r="B4270" s="1" t="s">
        <v>34974</v>
      </c>
      <c r="C4270" s="1" t="s">
        <v>27807</v>
      </c>
      <c r="D4270" s="1" t="s">
        <v>34975</v>
      </c>
      <c r="E4270" s="1" t="s">
        <v>48</v>
      </c>
      <c r="G4270" s="1" t="s">
        <v>48</v>
      </c>
      <c r="H4270" s="1" t="s">
        <v>48</v>
      </c>
      <c r="I4270" s="1" t="s">
        <v>48</v>
      </c>
      <c r="J4270" s="1" t="s">
        <v>48</v>
      </c>
      <c r="K4270" s="1" t="s">
        <v>48</v>
      </c>
      <c r="L4270" s="1" t="s">
        <v>48</v>
      </c>
      <c r="M4270" s="1" t="s">
        <v>34976</v>
      </c>
      <c r="N4270" s="1" t="s">
        <v>34977</v>
      </c>
      <c r="O4270" s="1" t="s">
        <v>48</v>
      </c>
      <c r="P4270" t="b">
        <v>1</v>
      </c>
      <c r="Q4270" t="b">
        <v>0</v>
      </c>
      <c r="R4270" t="b">
        <v>1</v>
      </c>
      <c r="S4270" t="b">
        <v>0</v>
      </c>
      <c r="T4270" t="b">
        <v>0</v>
      </c>
      <c r="U4270" t="b">
        <v>0</v>
      </c>
      <c r="V4270">
        <v>2</v>
      </c>
      <c r="W4270">
        <v>0</v>
      </c>
      <c r="X4270">
        <v>0</v>
      </c>
      <c r="Y4270">
        <v>0</v>
      </c>
      <c r="Z4270">
        <v>18034</v>
      </c>
      <c r="AA4270" s="2">
        <v>45730.593726620369</v>
      </c>
      <c r="AB4270" s="2">
        <v>45351.267419444448</v>
      </c>
      <c r="AC4270" s="2">
        <v>45351.228435324076</v>
      </c>
      <c r="AD4270" s="2"/>
      <c r="AE4270" s="1" t="s">
        <v>34973</v>
      </c>
      <c r="AF4270" s="1" t="s">
        <v>34978</v>
      </c>
      <c r="AG4270" s="1" t="s">
        <v>48</v>
      </c>
      <c r="AH4270" s="1" t="s">
        <v>48</v>
      </c>
      <c r="AI4270" s="1" t="s">
        <v>48</v>
      </c>
      <c r="AJ4270" s="1" t="s">
        <v>48</v>
      </c>
      <c r="AK4270">
        <v>0</v>
      </c>
      <c r="AL4270">
        <v>0</v>
      </c>
      <c r="AM4270" s="1" t="s">
        <v>48</v>
      </c>
      <c r="AN4270" t="b">
        <v>0</v>
      </c>
      <c r="AO4270" t="b">
        <v>0</v>
      </c>
      <c r="AP4270" t="b">
        <v>0</v>
      </c>
      <c r="AQ4270" t="b">
        <v>0</v>
      </c>
      <c r="AR4270" s="1" t="s">
        <v>3016</v>
      </c>
    </row>
    <row r="4271" spans="1:44" hidden="1" x14ac:dyDescent="0.25">
      <c r="A4271" s="1" t="s">
        <v>34979</v>
      </c>
      <c r="B4271" s="1" t="s">
        <v>34980</v>
      </c>
      <c r="C4271" s="1" t="s">
        <v>34981</v>
      </c>
      <c r="D4271" s="1" t="s">
        <v>34982</v>
      </c>
      <c r="E4271" s="1" t="s">
        <v>48</v>
      </c>
      <c r="G4271" s="1" t="s">
        <v>48</v>
      </c>
      <c r="H4271" s="1" t="s">
        <v>48</v>
      </c>
      <c r="I4271" s="1" t="s">
        <v>48</v>
      </c>
      <c r="J4271" s="1" t="s">
        <v>48</v>
      </c>
      <c r="K4271" s="1" t="s">
        <v>48</v>
      </c>
      <c r="L4271" s="1" t="s">
        <v>48</v>
      </c>
      <c r="M4271" s="1" t="s">
        <v>34983</v>
      </c>
      <c r="N4271" s="1" t="s">
        <v>34984</v>
      </c>
      <c r="O4271" s="1" t="s">
        <v>48</v>
      </c>
      <c r="P4271" t="b">
        <v>1</v>
      </c>
      <c r="Q4271" t="b">
        <v>0</v>
      </c>
      <c r="R4271" t="b">
        <v>1</v>
      </c>
      <c r="S4271" t="b">
        <v>0</v>
      </c>
      <c r="T4271" t="b">
        <v>0</v>
      </c>
      <c r="U4271" t="b">
        <v>0</v>
      </c>
      <c r="V4271">
        <v>0</v>
      </c>
      <c r="W4271">
        <v>0</v>
      </c>
      <c r="X4271">
        <v>0</v>
      </c>
      <c r="Y4271">
        <v>0</v>
      </c>
      <c r="Z4271">
        <v>18032</v>
      </c>
      <c r="AA4271" s="2">
        <v>45730.59372513889</v>
      </c>
      <c r="AB4271" s="2">
        <v>45351.263847511575</v>
      </c>
      <c r="AC4271" s="2">
        <v>45351.219333692126</v>
      </c>
      <c r="AD4271" s="2"/>
      <c r="AE4271" s="1" t="s">
        <v>34979</v>
      </c>
      <c r="AF4271" s="1" t="s">
        <v>34982</v>
      </c>
      <c r="AG4271" s="1" t="s">
        <v>48</v>
      </c>
      <c r="AH4271" s="1" t="s">
        <v>48</v>
      </c>
      <c r="AI4271" s="1" t="s">
        <v>48</v>
      </c>
      <c r="AJ4271" s="1" t="s">
        <v>48</v>
      </c>
      <c r="AK4271">
        <v>0</v>
      </c>
      <c r="AL4271">
        <v>0</v>
      </c>
      <c r="AM4271" s="1" t="s">
        <v>48</v>
      </c>
      <c r="AN4271" t="b">
        <v>0</v>
      </c>
      <c r="AO4271" t="b">
        <v>0</v>
      </c>
      <c r="AP4271" t="b">
        <v>0</v>
      </c>
      <c r="AQ4271" t="b">
        <v>0</v>
      </c>
      <c r="AR4271" s="1" t="s">
        <v>672</v>
      </c>
    </row>
    <row r="4272" spans="1:44" hidden="1" x14ac:dyDescent="0.25">
      <c r="A4272" s="1" t="s">
        <v>34985</v>
      </c>
      <c r="B4272" s="1" t="s">
        <v>34986</v>
      </c>
      <c r="C4272" s="1" t="s">
        <v>34987</v>
      </c>
      <c r="D4272" s="1" t="s">
        <v>34988</v>
      </c>
      <c r="E4272" s="1" t="s">
        <v>48</v>
      </c>
      <c r="F4272">
        <v>2021</v>
      </c>
      <c r="G4272" s="1" t="s">
        <v>31040</v>
      </c>
      <c r="H4272" s="1" t="s">
        <v>59</v>
      </c>
      <c r="I4272" s="1" t="s">
        <v>773</v>
      </c>
      <c r="J4272" s="1" t="s">
        <v>332</v>
      </c>
      <c r="K4272" s="1" t="s">
        <v>51</v>
      </c>
      <c r="L4272" s="1" t="s">
        <v>34989</v>
      </c>
      <c r="M4272" s="1" t="s">
        <v>34990</v>
      </c>
      <c r="N4272" s="1" t="s">
        <v>34991</v>
      </c>
      <c r="O4272" s="1" t="s">
        <v>48</v>
      </c>
      <c r="P4272" t="b">
        <v>1</v>
      </c>
      <c r="Q4272" t="b">
        <v>0</v>
      </c>
      <c r="R4272" t="b">
        <v>1</v>
      </c>
      <c r="S4272" t="b">
        <v>1</v>
      </c>
      <c r="T4272" t="b">
        <v>1</v>
      </c>
      <c r="U4272" t="b">
        <v>0</v>
      </c>
      <c r="V4272">
        <v>31</v>
      </c>
      <c r="W4272">
        <v>0</v>
      </c>
      <c r="X4272">
        <v>0</v>
      </c>
      <c r="Y4272">
        <v>0</v>
      </c>
      <c r="Z4272">
        <v>15553</v>
      </c>
      <c r="AA4272" s="2">
        <v>45730.592887094906</v>
      </c>
      <c r="AB4272" s="2">
        <v>45351.262676886574</v>
      </c>
      <c r="AC4272" s="2">
        <v>45104.528831527779</v>
      </c>
      <c r="AD4272" s="2">
        <v>45156.411726562503</v>
      </c>
      <c r="AE4272" s="1" t="s">
        <v>34985</v>
      </c>
      <c r="AF4272" s="1" t="s">
        <v>34988</v>
      </c>
      <c r="AG4272" s="1" t="s">
        <v>34992</v>
      </c>
      <c r="AH4272" s="1" t="s">
        <v>19340</v>
      </c>
      <c r="AI4272" s="1" t="s">
        <v>34993</v>
      </c>
      <c r="AJ4272" s="1" t="s">
        <v>34994</v>
      </c>
      <c r="AK4272">
        <v>0</v>
      </c>
      <c r="AL4272">
        <v>3</v>
      </c>
      <c r="AM4272" s="1" t="s">
        <v>48</v>
      </c>
      <c r="AN4272" t="b">
        <v>0</v>
      </c>
      <c r="AO4272" t="b">
        <v>0</v>
      </c>
      <c r="AP4272" t="b">
        <v>0</v>
      </c>
      <c r="AQ4272" t="b">
        <v>0</v>
      </c>
      <c r="AR4272" s="1" t="s">
        <v>2361</v>
      </c>
    </row>
    <row r="4273" spans="1:44" hidden="1" x14ac:dyDescent="0.25">
      <c r="A4273" s="1" t="s">
        <v>34995</v>
      </c>
      <c r="B4273" s="1" t="s">
        <v>34996</v>
      </c>
      <c r="C4273" s="1" t="s">
        <v>34997</v>
      </c>
      <c r="D4273" s="1" t="s">
        <v>34998</v>
      </c>
      <c r="E4273" s="1" t="s">
        <v>48</v>
      </c>
      <c r="G4273" s="1" t="s">
        <v>48</v>
      </c>
      <c r="H4273" s="1" t="s">
        <v>48</v>
      </c>
      <c r="I4273" s="1" t="s">
        <v>48</v>
      </c>
      <c r="J4273" s="1" t="s">
        <v>48</v>
      </c>
      <c r="K4273" s="1" t="s">
        <v>48</v>
      </c>
      <c r="L4273" s="1" t="s">
        <v>48</v>
      </c>
      <c r="M4273" s="1" t="s">
        <v>34999</v>
      </c>
      <c r="N4273" s="1" t="s">
        <v>35000</v>
      </c>
      <c r="O4273" s="1" t="s">
        <v>48</v>
      </c>
      <c r="P4273" t="b">
        <v>1</v>
      </c>
      <c r="Q4273" t="b">
        <v>0</v>
      </c>
      <c r="R4273" t="b">
        <v>1</v>
      </c>
      <c r="S4273" t="b">
        <v>0</v>
      </c>
      <c r="T4273" t="b">
        <v>0</v>
      </c>
      <c r="U4273" t="b">
        <v>0</v>
      </c>
      <c r="V4273">
        <v>1</v>
      </c>
      <c r="W4273">
        <v>0</v>
      </c>
      <c r="X4273">
        <v>0</v>
      </c>
      <c r="Y4273">
        <v>0</v>
      </c>
      <c r="Z4273">
        <v>18031</v>
      </c>
      <c r="AA4273" s="2">
        <v>45730.59372434028</v>
      </c>
      <c r="AB4273" s="2">
        <v>45350.667175578703</v>
      </c>
      <c r="AC4273" s="2">
        <v>45350.667168414351</v>
      </c>
      <c r="AD4273" s="2"/>
      <c r="AE4273" s="1" t="s">
        <v>35001</v>
      </c>
      <c r="AF4273" s="1" t="s">
        <v>35002</v>
      </c>
      <c r="AG4273" s="1" t="s">
        <v>48</v>
      </c>
      <c r="AH4273" s="1" t="s">
        <v>48</v>
      </c>
      <c r="AI4273" s="1" t="s">
        <v>48</v>
      </c>
      <c r="AJ4273" s="1" t="s">
        <v>48</v>
      </c>
      <c r="AK4273">
        <v>0</v>
      </c>
      <c r="AL4273">
        <v>0</v>
      </c>
      <c r="AM4273" s="1" t="s">
        <v>48</v>
      </c>
      <c r="AN4273" t="b">
        <v>0</v>
      </c>
      <c r="AO4273" t="b">
        <v>0</v>
      </c>
      <c r="AP4273" t="b">
        <v>0</v>
      </c>
      <c r="AQ4273" t="b">
        <v>0</v>
      </c>
      <c r="AR4273" s="1" t="s">
        <v>1110</v>
      </c>
    </row>
    <row r="4274" spans="1:44" hidden="1" x14ac:dyDescent="0.25">
      <c r="A4274" s="1" t="s">
        <v>35003</v>
      </c>
      <c r="B4274" s="1" t="s">
        <v>35004</v>
      </c>
      <c r="C4274" s="1" t="s">
        <v>34179</v>
      </c>
      <c r="D4274" s="1" t="s">
        <v>35005</v>
      </c>
      <c r="E4274" s="1" t="s">
        <v>48</v>
      </c>
      <c r="G4274" s="1" t="s">
        <v>48</v>
      </c>
      <c r="H4274" s="1" t="s">
        <v>48</v>
      </c>
      <c r="I4274" s="1" t="s">
        <v>48</v>
      </c>
      <c r="J4274" s="1" t="s">
        <v>48</v>
      </c>
      <c r="K4274" s="1" t="s">
        <v>48</v>
      </c>
      <c r="L4274" s="1" t="s">
        <v>48</v>
      </c>
      <c r="M4274" s="1" t="s">
        <v>35006</v>
      </c>
      <c r="N4274" s="1" t="s">
        <v>35007</v>
      </c>
      <c r="O4274" s="1" t="s">
        <v>48</v>
      </c>
      <c r="P4274" t="b">
        <v>1</v>
      </c>
      <c r="Q4274" t="b">
        <v>0</v>
      </c>
      <c r="R4274" t="b">
        <v>1</v>
      </c>
      <c r="S4274" t="b">
        <v>0</v>
      </c>
      <c r="T4274" t="b">
        <v>0</v>
      </c>
      <c r="U4274" t="b">
        <v>0</v>
      </c>
      <c r="V4274">
        <v>0</v>
      </c>
      <c r="W4274">
        <v>0</v>
      </c>
      <c r="X4274">
        <v>0</v>
      </c>
      <c r="Y4274">
        <v>0</v>
      </c>
      <c r="Z4274">
        <v>18030</v>
      </c>
      <c r="AA4274" s="2">
        <v>45730.593723599537</v>
      </c>
      <c r="AB4274" s="2">
        <v>45350.651605231484</v>
      </c>
      <c r="AC4274" s="2">
        <v>45350.651838761572</v>
      </c>
      <c r="AD4274" s="2"/>
      <c r="AE4274" s="1" t="s">
        <v>35003</v>
      </c>
      <c r="AF4274" s="1" t="s">
        <v>35005</v>
      </c>
      <c r="AG4274" s="1" t="s">
        <v>48</v>
      </c>
      <c r="AH4274" s="1" t="s">
        <v>48</v>
      </c>
      <c r="AI4274" s="1" t="s">
        <v>48</v>
      </c>
      <c r="AJ4274" s="1" t="s">
        <v>48</v>
      </c>
      <c r="AK4274">
        <v>0</v>
      </c>
      <c r="AL4274">
        <v>0</v>
      </c>
      <c r="AM4274" s="1" t="s">
        <v>48</v>
      </c>
      <c r="AN4274" t="b">
        <v>0</v>
      </c>
      <c r="AO4274" t="b">
        <v>0</v>
      </c>
      <c r="AP4274" t="b">
        <v>0</v>
      </c>
      <c r="AQ4274" t="b">
        <v>0</v>
      </c>
      <c r="AR4274" s="1" t="s">
        <v>1110</v>
      </c>
    </row>
    <row r="4275" spans="1:44" hidden="1" x14ac:dyDescent="0.25">
      <c r="A4275" s="1" t="s">
        <v>35008</v>
      </c>
      <c r="B4275" s="1" t="s">
        <v>35009</v>
      </c>
      <c r="C4275" s="1" t="s">
        <v>35010</v>
      </c>
      <c r="D4275" s="1" t="s">
        <v>35011</v>
      </c>
      <c r="E4275" s="1" t="s">
        <v>48</v>
      </c>
      <c r="F4275">
        <v>2019</v>
      </c>
      <c r="G4275" s="1" t="s">
        <v>4549</v>
      </c>
      <c r="H4275" s="1" t="s">
        <v>131</v>
      </c>
      <c r="I4275" s="1" t="s">
        <v>48</v>
      </c>
      <c r="J4275" s="1" t="s">
        <v>332</v>
      </c>
      <c r="K4275" s="1" t="s">
        <v>104</v>
      </c>
      <c r="L4275" s="1" t="s">
        <v>77</v>
      </c>
      <c r="M4275" s="1" t="s">
        <v>35012</v>
      </c>
      <c r="N4275" s="1" t="s">
        <v>35013</v>
      </c>
      <c r="O4275" s="1" t="s">
        <v>48</v>
      </c>
      <c r="P4275" t="b">
        <v>1</v>
      </c>
      <c r="Q4275" t="b">
        <v>1</v>
      </c>
      <c r="R4275" t="b">
        <v>1</v>
      </c>
      <c r="S4275" t="b">
        <v>1</v>
      </c>
      <c r="T4275" t="b">
        <v>1</v>
      </c>
      <c r="U4275" t="b">
        <v>0</v>
      </c>
      <c r="V4275">
        <v>72</v>
      </c>
      <c r="W4275">
        <v>0</v>
      </c>
      <c r="X4275">
        <v>0</v>
      </c>
      <c r="Y4275">
        <v>1</v>
      </c>
      <c r="Z4275">
        <v>11361</v>
      </c>
      <c r="AA4275" s="2">
        <v>45730.591182581018</v>
      </c>
      <c r="AB4275" s="2">
        <v>45350.336561064818</v>
      </c>
      <c r="AC4275" s="2">
        <v>44719.340411192126</v>
      </c>
      <c r="AD4275" s="2">
        <v>45091.481629490743</v>
      </c>
      <c r="AE4275" s="1" t="s">
        <v>35014</v>
      </c>
      <c r="AF4275" s="1" t="s">
        <v>35011</v>
      </c>
      <c r="AG4275" s="1" t="s">
        <v>35015</v>
      </c>
      <c r="AH4275" s="1" t="s">
        <v>35016</v>
      </c>
      <c r="AI4275" s="1" t="s">
        <v>35017</v>
      </c>
      <c r="AJ4275" s="1" t="s">
        <v>35018</v>
      </c>
      <c r="AK4275">
        <v>1</v>
      </c>
      <c r="AL4275">
        <v>3</v>
      </c>
      <c r="AM4275" s="1" t="s">
        <v>1597</v>
      </c>
      <c r="AN4275" t="b">
        <v>0</v>
      </c>
      <c r="AO4275" t="b">
        <v>0</v>
      </c>
      <c r="AP4275" t="b">
        <v>0</v>
      </c>
      <c r="AQ4275" t="b">
        <v>0</v>
      </c>
      <c r="AR4275" s="1" t="s">
        <v>54</v>
      </c>
    </row>
    <row r="4276" spans="1:44" hidden="1" x14ac:dyDescent="0.25">
      <c r="A4276" s="1" t="s">
        <v>35019</v>
      </c>
      <c r="B4276" s="1" t="s">
        <v>35020</v>
      </c>
      <c r="C4276" s="1" t="s">
        <v>35021</v>
      </c>
      <c r="D4276" s="1" t="s">
        <v>35022</v>
      </c>
      <c r="E4276" s="1" t="s">
        <v>48</v>
      </c>
      <c r="G4276" s="1" t="s">
        <v>48</v>
      </c>
      <c r="H4276" s="1" t="s">
        <v>48</v>
      </c>
      <c r="I4276" s="1" t="s">
        <v>48</v>
      </c>
      <c r="J4276" s="1" t="s">
        <v>48</v>
      </c>
      <c r="K4276" s="1" t="s">
        <v>48</v>
      </c>
      <c r="L4276" s="1" t="s">
        <v>48</v>
      </c>
      <c r="M4276" s="1" t="s">
        <v>35023</v>
      </c>
      <c r="N4276" s="1" t="s">
        <v>35024</v>
      </c>
      <c r="O4276" s="1" t="s">
        <v>48</v>
      </c>
      <c r="P4276" t="b">
        <v>1</v>
      </c>
      <c r="Q4276" t="b">
        <v>0</v>
      </c>
      <c r="R4276" t="b">
        <v>1</v>
      </c>
      <c r="S4276" t="b">
        <v>0</v>
      </c>
      <c r="T4276" t="b">
        <v>1</v>
      </c>
      <c r="U4276" t="b">
        <v>0</v>
      </c>
      <c r="V4276">
        <v>0</v>
      </c>
      <c r="W4276">
        <v>0</v>
      </c>
      <c r="X4276">
        <v>0</v>
      </c>
      <c r="Y4276">
        <v>0</v>
      </c>
      <c r="Z4276">
        <v>18023</v>
      </c>
      <c r="AA4276" s="2">
        <v>45730.593722604164</v>
      </c>
      <c r="AB4276" s="2">
        <v>45349.85711553241</v>
      </c>
      <c r="AC4276" s="2">
        <v>45349.857354027779</v>
      </c>
      <c r="AD4276" s="2"/>
      <c r="AE4276" s="1" t="s">
        <v>35019</v>
      </c>
      <c r="AF4276" s="1" t="s">
        <v>35025</v>
      </c>
      <c r="AG4276" s="1" t="s">
        <v>48</v>
      </c>
      <c r="AH4276" s="1" t="s">
        <v>48</v>
      </c>
      <c r="AI4276" s="1" t="s">
        <v>48</v>
      </c>
      <c r="AJ4276" s="1" t="s">
        <v>48</v>
      </c>
      <c r="AK4276">
        <v>0</v>
      </c>
      <c r="AL4276">
        <v>0</v>
      </c>
      <c r="AM4276" s="1" t="s">
        <v>48</v>
      </c>
      <c r="AN4276" t="b">
        <v>0</v>
      </c>
      <c r="AO4276" t="b">
        <v>0</v>
      </c>
      <c r="AP4276" t="b">
        <v>0</v>
      </c>
      <c r="AQ4276" t="b">
        <v>0</v>
      </c>
      <c r="AR4276" s="1" t="s">
        <v>1273</v>
      </c>
    </row>
    <row r="4277" spans="1:44" hidden="1" x14ac:dyDescent="0.25">
      <c r="A4277" s="1" t="s">
        <v>35026</v>
      </c>
      <c r="B4277" s="1" t="s">
        <v>35027</v>
      </c>
      <c r="C4277" s="1" t="s">
        <v>35028</v>
      </c>
      <c r="D4277" s="1" t="s">
        <v>35029</v>
      </c>
      <c r="E4277" s="1" t="s">
        <v>48</v>
      </c>
      <c r="G4277" s="1" t="s">
        <v>48</v>
      </c>
      <c r="H4277" s="1" t="s">
        <v>48</v>
      </c>
      <c r="I4277" s="1" t="s">
        <v>48</v>
      </c>
      <c r="J4277" s="1" t="s">
        <v>48</v>
      </c>
      <c r="K4277" s="1" t="s">
        <v>48</v>
      </c>
      <c r="L4277" s="1" t="s">
        <v>48</v>
      </c>
      <c r="M4277" s="1" t="s">
        <v>35030</v>
      </c>
      <c r="N4277" s="1" t="s">
        <v>35031</v>
      </c>
      <c r="O4277" s="1" t="s">
        <v>48</v>
      </c>
      <c r="P4277" t="b">
        <v>1</v>
      </c>
      <c r="Q4277" t="b">
        <v>0</v>
      </c>
      <c r="R4277" t="b">
        <v>1</v>
      </c>
      <c r="S4277" t="b">
        <v>0</v>
      </c>
      <c r="T4277" t="b">
        <v>1</v>
      </c>
      <c r="U4277" t="b">
        <v>0</v>
      </c>
      <c r="V4277">
        <v>1</v>
      </c>
      <c r="W4277">
        <v>0</v>
      </c>
      <c r="X4277">
        <v>0</v>
      </c>
      <c r="Y4277">
        <v>0</v>
      </c>
      <c r="Z4277">
        <v>18020</v>
      </c>
      <c r="AA4277" s="2">
        <v>45730.593720763885</v>
      </c>
      <c r="AB4277" s="2">
        <v>45349.641689212964</v>
      </c>
      <c r="AC4277" s="2">
        <v>45349.642001192129</v>
      </c>
      <c r="AD4277" s="2"/>
      <c r="AE4277" s="1" t="s">
        <v>35032</v>
      </c>
      <c r="AF4277" s="1" t="s">
        <v>35033</v>
      </c>
      <c r="AG4277" s="1" t="s">
        <v>48</v>
      </c>
      <c r="AH4277" s="1" t="s">
        <v>48</v>
      </c>
      <c r="AI4277" s="1" t="s">
        <v>48</v>
      </c>
      <c r="AJ4277" s="1" t="s">
        <v>48</v>
      </c>
      <c r="AK4277">
        <v>0</v>
      </c>
      <c r="AL4277">
        <v>0</v>
      </c>
      <c r="AM4277" s="1" t="s">
        <v>48</v>
      </c>
      <c r="AN4277" t="b">
        <v>0</v>
      </c>
      <c r="AO4277" t="b">
        <v>0</v>
      </c>
      <c r="AP4277" t="b">
        <v>0</v>
      </c>
      <c r="AQ4277" t="b">
        <v>0</v>
      </c>
      <c r="AR4277" s="1" t="s">
        <v>4972</v>
      </c>
    </row>
    <row r="4278" spans="1:44" hidden="1" x14ac:dyDescent="0.25">
      <c r="A4278" s="1" t="s">
        <v>35034</v>
      </c>
      <c r="B4278" s="1" t="s">
        <v>35035</v>
      </c>
      <c r="C4278" s="1" t="s">
        <v>35036</v>
      </c>
      <c r="D4278" s="1" t="s">
        <v>35037</v>
      </c>
      <c r="E4278" s="1" t="s">
        <v>48</v>
      </c>
      <c r="G4278" s="1" t="s">
        <v>48</v>
      </c>
      <c r="H4278" s="1" t="s">
        <v>48</v>
      </c>
      <c r="I4278" s="1" t="s">
        <v>48</v>
      </c>
      <c r="J4278" s="1" t="s">
        <v>48</v>
      </c>
      <c r="K4278" s="1" t="s">
        <v>48</v>
      </c>
      <c r="L4278" s="1" t="s">
        <v>48</v>
      </c>
      <c r="M4278" s="1" t="s">
        <v>35038</v>
      </c>
      <c r="N4278" s="1" t="s">
        <v>35039</v>
      </c>
      <c r="O4278" s="1" t="s">
        <v>48</v>
      </c>
      <c r="P4278" t="b">
        <v>1</v>
      </c>
      <c r="Q4278" t="b">
        <v>0</v>
      </c>
      <c r="R4278" t="b">
        <v>1</v>
      </c>
      <c r="S4278" t="b">
        <v>0</v>
      </c>
      <c r="T4278" t="b">
        <v>1</v>
      </c>
      <c r="U4278" t="b">
        <v>0</v>
      </c>
      <c r="V4278">
        <v>1</v>
      </c>
      <c r="W4278">
        <v>0</v>
      </c>
      <c r="X4278">
        <v>0</v>
      </c>
      <c r="Y4278">
        <v>0</v>
      </c>
      <c r="Z4278">
        <v>18019</v>
      </c>
      <c r="AA4278" s="2">
        <v>45730.593720104167</v>
      </c>
      <c r="AB4278" s="2">
        <v>45349.635822256947</v>
      </c>
      <c r="AC4278" s="2">
        <v>45349.635965868052</v>
      </c>
      <c r="AD4278" s="2"/>
      <c r="AE4278" s="1" t="s">
        <v>35035</v>
      </c>
      <c r="AF4278" s="1" t="s">
        <v>35037</v>
      </c>
      <c r="AG4278" s="1" t="s">
        <v>48</v>
      </c>
      <c r="AH4278" s="1" t="s">
        <v>48</v>
      </c>
      <c r="AI4278" s="1" t="s">
        <v>48</v>
      </c>
      <c r="AJ4278" s="1" t="s">
        <v>48</v>
      </c>
      <c r="AK4278">
        <v>0</v>
      </c>
      <c r="AL4278">
        <v>0</v>
      </c>
      <c r="AM4278" s="1" t="s">
        <v>48</v>
      </c>
      <c r="AN4278" t="b">
        <v>0</v>
      </c>
      <c r="AO4278" t="b">
        <v>0</v>
      </c>
      <c r="AP4278" t="b">
        <v>0</v>
      </c>
      <c r="AQ4278" t="b">
        <v>0</v>
      </c>
      <c r="AR4278" s="1" t="s">
        <v>7571</v>
      </c>
    </row>
    <row r="4279" spans="1:44" hidden="1" x14ac:dyDescent="0.25">
      <c r="A4279" s="1" t="s">
        <v>35040</v>
      </c>
      <c r="B4279" s="1" t="s">
        <v>35041</v>
      </c>
      <c r="C4279" s="1" t="s">
        <v>35042</v>
      </c>
      <c r="D4279" s="1" t="s">
        <v>35043</v>
      </c>
      <c r="E4279" s="1" t="s">
        <v>48</v>
      </c>
      <c r="G4279" s="1" t="s">
        <v>48</v>
      </c>
      <c r="H4279" s="1" t="s">
        <v>48</v>
      </c>
      <c r="I4279" s="1" t="s">
        <v>48</v>
      </c>
      <c r="J4279" s="1" t="s">
        <v>48</v>
      </c>
      <c r="K4279" s="1" t="s">
        <v>48</v>
      </c>
      <c r="L4279" s="1" t="s">
        <v>48</v>
      </c>
      <c r="M4279" s="1" t="s">
        <v>35044</v>
      </c>
      <c r="N4279" s="1" t="s">
        <v>35045</v>
      </c>
      <c r="O4279" s="1" t="s">
        <v>48</v>
      </c>
      <c r="P4279" t="b">
        <v>1</v>
      </c>
      <c r="Q4279" t="b">
        <v>0</v>
      </c>
      <c r="R4279" t="b">
        <v>0</v>
      </c>
      <c r="S4279" t="b">
        <v>0</v>
      </c>
      <c r="T4279" t="b">
        <v>1</v>
      </c>
      <c r="U4279" t="b">
        <v>0</v>
      </c>
      <c r="V4279">
        <v>0</v>
      </c>
      <c r="W4279">
        <v>0</v>
      </c>
      <c r="X4279">
        <v>0</v>
      </c>
      <c r="Y4279">
        <v>0</v>
      </c>
      <c r="Z4279">
        <v>18018</v>
      </c>
      <c r="AA4279" s="2">
        <v>45399.614979351849</v>
      </c>
      <c r="AB4279" s="2">
        <v>45349.63042966435</v>
      </c>
      <c r="AC4279" s="2">
        <v>45349.630569166664</v>
      </c>
      <c r="AD4279" s="2"/>
      <c r="AE4279" s="1" t="s">
        <v>35046</v>
      </c>
      <c r="AF4279" s="1" t="s">
        <v>35047</v>
      </c>
      <c r="AG4279" s="1" t="s">
        <v>48</v>
      </c>
      <c r="AH4279" s="1" t="s">
        <v>48</v>
      </c>
      <c r="AI4279" s="1" t="s">
        <v>48</v>
      </c>
      <c r="AJ4279" s="1" t="s">
        <v>48</v>
      </c>
      <c r="AK4279">
        <v>0</v>
      </c>
      <c r="AL4279">
        <v>0</v>
      </c>
      <c r="AM4279" s="1" t="s">
        <v>48</v>
      </c>
      <c r="AN4279" t="b">
        <v>0</v>
      </c>
      <c r="AO4279" t="b">
        <v>0</v>
      </c>
      <c r="AP4279" t="b">
        <v>0</v>
      </c>
      <c r="AQ4279" t="b">
        <v>0</v>
      </c>
      <c r="AR4279" s="1" t="s">
        <v>9475</v>
      </c>
    </row>
    <row r="4280" spans="1:44" hidden="1" x14ac:dyDescent="0.25">
      <c r="A4280" s="1" t="s">
        <v>35048</v>
      </c>
      <c r="B4280" s="1" t="s">
        <v>35049</v>
      </c>
      <c r="C4280" s="1" t="s">
        <v>35050</v>
      </c>
      <c r="D4280" s="1" t="s">
        <v>35051</v>
      </c>
      <c r="E4280" s="1" t="s">
        <v>48</v>
      </c>
      <c r="G4280" s="1" t="s">
        <v>48</v>
      </c>
      <c r="H4280" s="1" t="s">
        <v>48</v>
      </c>
      <c r="I4280" s="1" t="s">
        <v>48</v>
      </c>
      <c r="J4280" s="1" t="s">
        <v>48</v>
      </c>
      <c r="K4280" s="1" t="s">
        <v>48</v>
      </c>
      <c r="L4280" s="1" t="s">
        <v>48</v>
      </c>
      <c r="M4280" s="1" t="s">
        <v>35052</v>
      </c>
      <c r="N4280" s="1" t="s">
        <v>35053</v>
      </c>
      <c r="O4280" s="1" t="s">
        <v>48</v>
      </c>
      <c r="P4280" t="b">
        <v>1</v>
      </c>
      <c r="Q4280" t="b">
        <v>0</v>
      </c>
      <c r="R4280" t="b">
        <v>1</v>
      </c>
      <c r="S4280" t="b">
        <v>0</v>
      </c>
      <c r="T4280" t="b">
        <v>0</v>
      </c>
      <c r="U4280" t="b">
        <v>0</v>
      </c>
      <c r="V4280">
        <v>0</v>
      </c>
      <c r="W4280">
        <v>0</v>
      </c>
      <c r="X4280">
        <v>0</v>
      </c>
      <c r="Y4280">
        <v>0</v>
      </c>
      <c r="Z4280">
        <v>18017</v>
      </c>
      <c r="AA4280" s="2">
        <v>45730.59371912037</v>
      </c>
      <c r="AB4280" s="2">
        <v>45349.625496990739</v>
      </c>
      <c r="AC4280" s="2">
        <v>45349.625770555554</v>
      </c>
      <c r="AD4280" s="2"/>
      <c r="AE4280" s="1" t="s">
        <v>35048</v>
      </c>
      <c r="AF4280" s="1" t="s">
        <v>35054</v>
      </c>
      <c r="AG4280" s="1" t="s">
        <v>48</v>
      </c>
      <c r="AH4280" s="1" t="s">
        <v>48</v>
      </c>
      <c r="AI4280" s="1" t="s">
        <v>48</v>
      </c>
      <c r="AJ4280" s="1" t="s">
        <v>48</v>
      </c>
      <c r="AK4280">
        <v>0</v>
      </c>
      <c r="AL4280">
        <v>0</v>
      </c>
      <c r="AM4280" s="1" t="s">
        <v>48</v>
      </c>
      <c r="AN4280" t="b">
        <v>0</v>
      </c>
      <c r="AO4280" t="b">
        <v>0</v>
      </c>
      <c r="AP4280" t="b">
        <v>0</v>
      </c>
      <c r="AQ4280" t="b">
        <v>0</v>
      </c>
      <c r="AR4280" s="1" t="s">
        <v>54</v>
      </c>
    </row>
    <row r="4281" spans="1:44" hidden="1" x14ac:dyDescent="0.25">
      <c r="A4281" s="1" t="s">
        <v>35055</v>
      </c>
      <c r="B4281" s="1" t="s">
        <v>35056</v>
      </c>
      <c r="C4281" s="1" t="s">
        <v>35057</v>
      </c>
      <c r="D4281" s="1" t="s">
        <v>35058</v>
      </c>
      <c r="E4281" s="1" t="s">
        <v>48</v>
      </c>
      <c r="G4281" s="1" t="s">
        <v>48</v>
      </c>
      <c r="H4281" s="1" t="s">
        <v>48</v>
      </c>
      <c r="I4281" s="1" t="s">
        <v>48</v>
      </c>
      <c r="J4281" s="1" t="s">
        <v>48</v>
      </c>
      <c r="K4281" s="1" t="s">
        <v>48</v>
      </c>
      <c r="L4281" s="1" t="s">
        <v>48</v>
      </c>
      <c r="M4281" s="1" t="s">
        <v>35059</v>
      </c>
      <c r="N4281" s="1" t="s">
        <v>35060</v>
      </c>
      <c r="O4281" s="1" t="s">
        <v>48</v>
      </c>
      <c r="P4281" t="b">
        <v>1</v>
      </c>
      <c r="Q4281" t="b">
        <v>0</v>
      </c>
      <c r="R4281" t="b">
        <v>1</v>
      </c>
      <c r="S4281" t="b">
        <v>0</v>
      </c>
      <c r="T4281" t="b">
        <v>1</v>
      </c>
      <c r="U4281" t="b">
        <v>0</v>
      </c>
      <c r="V4281">
        <v>4</v>
      </c>
      <c r="W4281">
        <v>0</v>
      </c>
      <c r="X4281">
        <v>0</v>
      </c>
      <c r="Y4281">
        <v>0</v>
      </c>
      <c r="Z4281">
        <v>18016</v>
      </c>
      <c r="AA4281" s="2">
        <v>45730.593718298609</v>
      </c>
      <c r="AB4281" s="2">
        <v>45349.62493135417</v>
      </c>
      <c r="AC4281" s="2">
        <v>45349.626724664355</v>
      </c>
      <c r="AD4281" s="2"/>
      <c r="AE4281" s="1" t="s">
        <v>35055</v>
      </c>
      <c r="AF4281" s="1" t="s">
        <v>35058</v>
      </c>
      <c r="AG4281" s="1" t="s">
        <v>48</v>
      </c>
      <c r="AH4281" s="1" t="s">
        <v>48</v>
      </c>
      <c r="AI4281" s="1" t="s">
        <v>48</v>
      </c>
      <c r="AJ4281" s="1" t="s">
        <v>48</v>
      </c>
      <c r="AK4281">
        <v>0</v>
      </c>
      <c r="AL4281">
        <v>0</v>
      </c>
      <c r="AM4281" s="1" t="s">
        <v>48</v>
      </c>
      <c r="AN4281" t="b">
        <v>0</v>
      </c>
      <c r="AO4281" t="b">
        <v>0</v>
      </c>
      <c r="AP4281" t="b">
        <v>0</v>
      </c>
      <c r="AQ4281" t="b">
        <v>0</v>
      </c>
      <c r="AR4281" s="1" t="s">
        <v>9475</v>
      </c>
    </row>
    <row r="4282" spans="1:44" hidden="1" x14ac:dyDescent="0.25">
      <c r="A4282" s="1" t="s">
        <v>35061</v>
      </c>
      <c r="B4282" s="1" t="s">
        <v>35062</v>
      </c>
      <c r="C4282" s="1" t="s">
        <v>35063</v>
      </c>
      <c r="D4282" s="1" t="s">
        <v>35064</v>
      </c>
      <c r="E4282" s="1" t="s">
        <v>48</v>
      </c>
      <c r="G4282" s="1" t="s">
        <v>48</v>
      </c>
      <c r="H4282" s="1" t="s">
        <v>48</v>
      </c>
      <c r="I4282" s="1" t="s">
        <v>48</v>
      </c>
      <c r="J4282" s="1" t="s">
        <v>48</v>
      </c>
      <c r="K4282" s="1" t="s">
        <v>48</v>
      </c>
      <c r="L4282" s="1" t="s">
        <v>48</v>
      </c>
      <c r="M4282" s="1" t="s">
        <v>35065</v>
      </c>
      <c r="N4282" s="1" t="s">
        <v>35066</v>
      </c>
      <c r="O4282" s="1" t="s">
        <v>48</v>
      </c>
      <c r="P4282" t="b">
        <v>1</v>
      </c>
      <c r="Q4282" t="b">
        <v>0</v>
      </c>
      <c r="R4282" t="b">
        <v>1</v>
      </c>
      <c r="S4282" t="b">
        <v>0</v>
      </c>
      <c r="T4282" t="b">
        <v>0</v>
      </c>
      <c r="U4282" t="b">
        <v>0</v>
      </c>
      <c r="V4282">
        <v>0</v>
      </c>
      <c r="W4282">
        <v>0</v>
      </c>
      <c r="X4282">
        <v>0</v>
      </c>
      <c r="Y4282">
        <v>0</v>
      </c>
      <c r="Z4282">
        <v>18015</v>
      </c>
      <c r="AA4282" s="2">
        <v>45730.59371734954</v>
      </c>
      <c r="AB4282" s="2">
        <v>45349.617192488426</v>
      </c>
      <c r="AC4282" s="2">
        <v>45349.617439606482</v>
      </c>
      <c r="AD4282" s="2"/>
      <c r="AE4282" s="1" t="s">
        <v>35067</v>
      </c>
      <c r="AF4282" s="1" t="s">
        <v>35064</v>
      </c>
      <c r="AG4282" s="1" t="s">
        <v>48</v>
      </c>
      <c r="AH4282" s="1" t="s">
        <v>48</v>
      </c>
      <c r="AI4282" s="1" t="s">
        <v>48</v>
      </c>
      <c r="AJ4282" s="1" t="s">
        <v>48</v>
      </c>
      <c r="AK4282">
        <v>0</v>
      </c>
      <c r="AL4282">
        <v>0</v>
      </c>
      <c r="AM4282" s="1" t="s">
        <v>48</v>
      </c>
      <c r="AN4282" t="b">
        <v>0</v>
      </c>
      <c r="AO4282" t="b">
        <v>0</v>
      </c>
      <c r="AP4282" t="b">
        <v>0</v>
      </c>
      <c r="AQ4282" t="b">
        <v>0</v>
      </c>
      <c r="AR4282" s="1" t="s">
        <v>54</v>
      </c>
    </row>
    <row r="4283" spans="1:44" hidden="1" x14ac:dyDescent="0.25">
      <c r="A4283" s="1" t="s">
        <v>35068</v>
      </c>
      <c r="B4283" s="1" t="s">
        <v>35069</v>
      </c>
      <c r="C4283" s="1" t="s">
        <v>35070</v>
      </c>
      <c r="D4283" s="1" t="s">
        <v>35071</v>
      </c>
      <c r="E4283" s="1" t="s">
        <v>48</v>
      </c>
      <c r="G4283" s="1" t="s">
        <v>48</v>
      </c>
      <c r="H4283" s="1" t="s">
        <v>48</v>
      </c>
      <c r="I4283" s="1" t="s">
        <v>48</v>
      </c>
      <c r="J4283" s="1" t="s">
        <v>48</v>
      </c>
      <c r="K4283" s="1" t="s">
        <v>48</v>
      </c>
      <c r="L4283" s="1" t="s">
        <v>48</v>
      </c>
      <c r="M4283" s="1" t="s">
        <v>35072</v>
      </c>
      <c r="N4283" s="1" t="s">
        <v>35073</v>
      </c>
      <c r="O4283" s="1" t="s">
        <v>48</v>
      </c>
      <c r="P4283" t="b">
        <v>1</v>
      </c>
      <c r="Q4283" t="b">
        <v>0</v>
      </c>
      <c r="R4283" t="b">
        <v>1</v>
      </c>
      <c r="S4283" t="b">
        <v>0</v>
      </c>
      <c r="T4283" t="b">
        <v>1</v>
      </c>
      <c r="U4283" t="b">
        <v>0</v>
      </c>
      <c r="V4283">
        <v>0</v>
      </c>
      <c r="W4283">
        <v>0</v>
      </c>
      <c r="X4283">
        <v>0</v>
      </c>
      <c r="Y4283">
        <v>0</v>
      </c>
      <c r="Z4283">
        <v>18014</v>
      </c>
      <c r="AA4283" s="2">
        <v>45730.593716423609</v>
      </c>
      <c r="AB4283" s="2">
        <v>45349.58381758102</v>
      </c>
      <c r="AC4283" s="2">
        <v>45349.58400599537</v>
      </c>
      <c r="AD4283" s="2"/>
      <c r="AE4283" s="1" t="s">
        <v>35068</v>
      </c>
      <c r="AF4283" s="1" t="s">
        <v>35071</v>
      </c>
      <c r="AG4283" s="1" t="s">
        <v>48</v>
      </c>
      <c r="AH4283" s="1" t="s">
        <v>48</v>
      </c>
      <c r="AI4283" s="1" t="s">
        <v>48</v>
      </c>
      <c r="AJ4283" s="1" t="s">
        <v>48</v>
      </c>
      <c r="AK4283">
        <v>0</v>
      </c>
      <c r="AL4283">
        <v>0</v>
      </c>
      <c r="AM4283" s="1" t="s">
        <v>48</v>
      </c>
      <c r="AN4283" t="b">
        <v>0</v>
      </c>
      <c r="AO4283" t="b">
        <v>0</v>
      </c>
      <c r="AP4283" t="b">
        <v>0</v>
      </c>
      <c r="AQ4283" t="b">
        <v>0</v>
      </c>
      <c r="AR4283" s="1" t="s">
        <v>672</v>
      </c>
    </row>
    <row r="4284" spans="1:44" hidden="1" x14ac:dyDescent="0.25">
      <c r="A4284" s="1" t="s">
        <v>35074</v>
      </c>
      <c r="B4284" s="1" t="s">
        <v>35075</v>
      </c>
      <c r="C4284" s="1" t="s">
        <v>35076</v>
      </c>
      <c r="D4284" s="1" t="s">
        <v>35077</v>
      </c>
      <c r="E4284" s="1" t="s">
        <v>48</v>
      </c>
      <c r="G4284" s="1" t="s">
        <v>48</v>
      </c>
      <c r="H4284" s="1" t="s">
        <v>48</v>
      </c>
      <c r="I4284" s="1" t="s">
        <v>48</v>
      </c>
      <c r="J4284" s="1" t="s">
        <v>48</v>
      </c>
      <c r="K4284" s="1" t="s">
        <v>48</v>
      </c>
      <c r="L4284" s="1" t="s">
        <v>48</v>
      </c>
      <c r="M4284" s="1" t="s">
        <v>35078</v>
      </c>
      <c r="N4284" s="1" t="s">
        <v>35079</v>
      </c>
      <c r="O4284" s="1" t="s">
        <v>48</v>
      </c>
      <c r="P4284" t="b">
        <v>1</v>
      </c>
      <c r="Q4284" t="b">
        <v>0</v>
      </c>
      <c r="R4284" t="b">
        <v>0</v>
      </c>
      <c r="S4284" t="b">
        <v>0</v>
      </c>
      <c r="T4284" t="b">
        <v>1</v>
      </c>
      <c r="U4284" t="b">
        <v>0</v>
      </c>
      <c r="V4284">
        <v>4</v>
      </c>
      <c r="W4284">
        <v>0</v>
      </c>
      <c r="X4284">
        <v>0</v>
      </c>
      <c r="Y4284">
        <v>0</v>
      </c>
      <c r="Z4284">
        <v>18011</v>
      </c>
      <c r="AA4284" s="2">
        <v>45531.671719756945</v>
      </c>
      <c r="AB4284" s="2">
        <v>45349.57036755787</v>
      </c>
      <c r="AC4284" s="2">
        <v>45349.570358888886</v>
      </c>
      <c r="AD4284" s="2"/>
      <c r="AE4284" s="1" t="s">
        <v>35080</v>
      </c>
      <c r="AF4284" s="1" t="s">
        <v>35081</v>
      </c>
      <c r="AG4284" s="1" t="s">
        <v>48</v>
      </c>
      <c r="AH4284" s="1" t="s">
        <v>48</v>
      </c>
      <c r="AI4284" s="1" t="s">
        <v>48</v>
      </c>
      <c r="AJ4284" s="1" t="s">
        <v>48</v>
      </c>
      <c r="AK4284">
        <v>0</v>
      </c>
      <c r="AL4284">
        <v>0</v>
      </c>
      <c r="AM4284" s="1" t="s">
        <v>48</v>
      </c>
      <c r="AN4284" t="b">
        <v>0</v>
      </c>
      <c r="AO4284" t="b">
        <v>0</v>
      </c>
      <c r="AP4284" t="b">
        <v>0</v>
      </c>
      <c r="AQ4284" t="b">
        <v>0</v>
      </c>
      <c r="AR4284" s="1" t="s">
        <v>5757</v>
      </c>
    </row>
    <row r="4285" spans="1:44" hidden="1" x14ac:dyDescent="0.25">
      <c r="A4285" s="1" t="s">
        <v>35082</v>
      </c>
      <c r="B4285" s="1" t="s">
        <v>35083</v>
      </c>
      <c r="C4285" s="1" t="s">
        <v>35084</v>
      </c>
      <c r="D4285" s="1" t="s">
        <v>35085</v>
      </c>
      <c r="E4285" s="1" t="s">
        <v>48</v>
      </c>
      <c r="G4285" s="1" t="s">
        <v>48</v>
      </c>
      <c r="H4285" s="1" t="s">
        <v>48</v>
      </c>
      <c r="I4285" s="1" t="s">
        <v>48</v>
      </c>
      <c r="J4285" s="1" t="s">
        <v>48</v>
      </c>
      <c r="K4285" s="1" t="s">
        <v>48</v>
      </c>
      <c r="L4285" s="1" t="s">
        <v>48</v>
      </c>
      <c r="M4285" s="1" t="s">
        <v>35086</v>
      </c>
      <c r="N4285" s="1" t="s">
        <v>35087</v>
      </c>
      <c r="O4285" s="1" t="s">
        <v>48</v>
      </c>
      <c r="P4285" t="b">
        <v>1</v>
      </c>
      <c r="Q4285" t="b">
        <v>0</v>
      </c>
      <c r="R4285" t="b">
        <v>1</v>
      </c>
      <c r="S4285" t="b">
        <v>0</v>
      </c>
      <c r="T4285" t="b">
        <v>1</v>
      </c>
      <c r="U4285" t="b">
        <v>0</v>
      </c>
      <c r="V4285">
        <v>0</v>
      </c>
      <c r="W4285">
        <v>0</v>
      </c>
      <c r="X4285">
        <v>0</v>
      </c>
      <c r="Y4285">
        <v>0</v>
      </c>
      <c r="Z4285">
        <v>18009</v>
      </c>
      <c r="AA4285" s="2">
        <v>45730.593713298615</v>
      </c>
      <c r="AB4285" s="2">
        <v>45349.554870462962</v>
      </c>
      <c r="AC4285" s="2">
        <v>45349.555069490743</v>
      </c>
      <c r="AD4285" s="2"/>
      <c r="AE4285" s="1" t="s">
        <v>35082</v>
      </c>
      <c r="AF4285" s="1" t="s">
        <v>35088</v>
      </c>
      <c r="AG4285" s="1" t="s">
        <v>48</v>
      </c>
      <c r="AH4285" s="1" t="s">
        <v>48</v>
      </c>
      <c r="AI4285" s="1" t="s">
        <v>48</v>
      </c>
      <c r="AJ4285" s="1" t="s">
        <v>48</v>
      </c>
      <c r="AK4285">
        <v>0</v>
      </c>
      <c r="AL4285">
        <v>0</v>
      </c>
      <c r="AM4285" s="1" t="s">
        <v>48</v>
      </c>
      <c r="AN4285" t="b">
        <v>0</v>
      </c>
      <c r="AO4285" t="b">
        <v>0</v>
      </c>
      <c r="AP4285" t="b">
        <v>0</v>
      </c>
      <c r="AQ4285" t="b">
        <v>0</v>
      </c>
      <c r="AR4285" s="1" t="s">
        <v>9024</v>
      </c>
    </row>
    <row r="4286" spans="1:44" hidden="1" x14ac:dyDescent="0.25">
      <c r="A4286" s="1" t="s">
        <v>35089</v>
      </c>
      <c r="B4286" s="1" t="s">
        <v>35090</v>
      </c>
      <c r="C4286" s="1" t="s">
        <v>35091</v>
      </c>
      <c r="D4286" s="1" t="s">
        <v>35092</v>
      </c>
      <c r="E4286" s="1" t="s">
        <v>48</v>
      </c>
      <c r="G4286" s="1" t="s">
        <v>48</v>
      </c>
      <c r="H4286" s="1" t="s">
        <v>48</v>
      </c>
      <c r="I4286" s="1" t="s">
        <v>48</v>
      </c>
      <c r="J4286" s="1" t="s">
        <v>48</v>
      </c>
      <c r="K4286" s="1" t="s">
        <v>48</v>
      </c>
      <c r="L4286" s="1" t="s">
        <v>48</v>
      </c>
      <c r="M4286" s="1" t="s">
        <v>35093</v>
      </c>
      <c r="N4286" s="1" t="s">
        <v>35094</v>
      </c>
      <c r="O4286" s="1" t="s">
        <v>48</v>
      </c>
      <c r="P4286" t="b">
        <v>1</v>
      </c>
      <c r="Q4286" t="b">
        <v>0</v>
      </c>
      <c r="R4286" t="b">
        <v>1</v>
      </c>
      <c r="S4286" t="b">
        <v>0</v>
      </c>
      <c r="T4286" t="b">
        <v>0</v>
      </c>
      <c r="U4286" t="b">
        <v>0</v>
      </c>
      <c r="V4286">
        <v>0</v>
      </c>
      <c r="W4286">
        <v>0</v>
      </c>
      <c r="X4286">
        <v>0</v>
      </c>
      <c r="Y4286">
        <v>0</v>
      </c>
      <c r="Z4286">
        <v>6593</v>
      </c>
      <c r="AA4286" s="2">
        <v>45730.593712592592</v>
      </c>
      <c r="AB4286" s="2">
        <v>45349.45637925926</v>
      </c>
      <c r="AC4286" s="2">
        <v>45349.457150289352</v>
      </c>
      <c r="AD4286" s="2"/>
      <c r="AE4286" s="1" t="s">
        <v>35089</v>
      </c>
      <c r="AF4286" s="1" t="s">
        <v>35095</v>
      </c>
      <c r="AG4286" s="1" t="s">
        <v>48</v>
      </c>
      <c r="AH4286" s="1" t="s">
        <v>48</v>
      </c>
      <c r="AI4286" s="1" t="s">
        <v>48</v>
      </c>
      <c r="AJ4286" s="1" t="s">
        <v>48</v>
      </c>
      <c r="AK4286">
        <v>0</v>
      </c>
      <c r="AL4286">
        <v>0</v>
      </c>
      <c r="AM4286" s="1" t="s">
        <v>48</v>
      </c>
      <c r="AN4286" t="b">
        <v>0</v>
      </c>
      <c r="AO4286" t="b">
        <v>0</v>
      </c>
      <c r="AP4286" t="b">
        <v>0</v>
      </c>
      <c r="AQ4286" t="b">
        <v>0</v>
      </c>
      <c r="AR4286" s="1" t="s">
        <v>672</v>
      </c>
    </row>
    <row r="4287" spans="1:44" hidden="1" x14ac:dyDescent="0.25">
      <c r="A4287" s="1" t="s">
        <v>35096</v>
      </c>
      <c r="B4287" s="1" t="s">
        <v>35097</v>
      </c>
      <c r="C4287" s="1" t="s">
        <v>35098</v>
      </c>
      <c r="D4287" s="1" t="s">
        <v>35099</v>
      </c>
      <c r="E4287" s="1" t="s">
        <v>48</v>
      </c>
      <c r="G4287" s="1" t="s">
        <v>48</v>
      </c>
      <c r="H4287" s="1" t="s">
        <v>48</v>
      </c>
      <c r="I4287" s="1" t="s">
        <v>48</v>
      </c>
      <c r="J4287" s="1" t="s">
        <v>48</v>
      </c>
      <c r="K4287" s="1" t="s">
        <v>48</v>
      </c>
      <c r="L4287" s="1" t="s">
        <v>48</v>
      </c>
      <c r="M4287" s="1" t="s">
        <v>35100</v>
      </c>
      <c r="N4287" s="1" t="s">
        <v>35101</v>
      </c>
      <c r="O4287" s="1" t="s">
        <v>48</v>
      </c>
      <c r="P4287" t="b">
        <v>1</v>
      </c>
      <c r="Q4287" t="b">
        <v>0</v>
      </c>
      <c r="R4287" t="b">
        <v>1</v>
      </c>
      <c r="S4287" t="b">
        <v>0</v>
      </c>
      <c r="T4287" t="b">
        <v>1</v>
      </c>
      <c r="U4287" t="b">
        <v>0</v>
      </c>
      <c r="V4287">
        <v>3</v>
      </c>
      <c r="W4287">
        <v>0</v>
      </c>
      <c r="X4287">
        <v>0</v>
      </c>
      <c r="Y4287">
        <v>0</v>
      </c>
      <c r="Z4287">
        <v>17416</v>
      </c>
      <c r="AA4287" s="2">
        <v>45730.593710972222</v>
      </c>
      <c r="AB4287" s="2">
        <v>45349.310765601855</v>
      </c>
      <c r="AC4287" s="2">
        <v>45349.31082215278</v>
      </c>
      <c r="AD4287" s="2"/>
      <c r="AE4287" s="1" t="s">
        <v>35096</v>
      </c>
      <c r="AF4287" s="1" t="s">
        <v>35102</v>
      </c>
      <c r="AG4287" s="1" t="s">
        <v>48</v>
      </c>
      <c r="AH4287" s="1" t="s">
        <v>48</v>
      </c>
      <c r="AI4287" s="1" t="s">
        <v>48</v>
      </c>
      <c r="AJ4287" s="1" t="s">
        <v>48</v>
      </c>
      <c r="AK4287">
        <v>0</v>
      </c>
      <c r="AL4287">
        <v>0</v>
      </c>
      <c r="AM4287" s="1" t="s">
        <v>48</v>
      </c>
      <c r="AN4287" t="b">
        <v>0</v>
      </c>
      <c r="AO4287" t="b">
        <v>0</v>
      </c>
      <c r="AP4287" t="b">
        <v>0</v>
      </c>
      <c r="AQ4287" t="b">
        <v>0</v>
      </c>
      <c r="AR4287" s="1" t="s">
        <v>868</v>
      </c>
    </row>
    <row r="4288" spans="1:44" hidden="1" x14ac:dyDescent="0.25">
      <c r="A4288" s="1" t="s">
        <v>35103</v>
      </c>
      <c r="B4288" s="1" t="s">
        <v>35104</v>
      </c>
      <c r="C4288" s="1" t="s">
        <v>35105</v>
      </c>
      <c r="D4288" s="1" t="s">
        <v>35106</v>
      </c>
      <c r="E4288" s="1" t="s">
        <v>48</v>
      </c>
      <c r="G4288" s="1" t="s">
        <v>48</v>
      </c>
      <c r="H4288" s="1" t="s">
        <v>48</v>
      </c>
      <c r="I4288" s="1" t="s">
        <v>48</v>
      </c>
      <c r="J4288" s="1" t="s">
        <v>48</v>
      </c>
      <c r="K4288" s="1" t="s">
        <v>48</v>
      </c>
      <c r="L4288" s="1" t="s">
        <v>48</v>
      </c>
      <c r="M4288" s="1" t="s">
        <v>35107</v>
      </c>
      <c r="N4288" s="1" t="s">
        <v>35108</v>
      </c>
      <c r="O4288" s="1" t="s">
        <v>48</v>
      </c>
      <c r="P4288" t="b">
        <v>1</v>
      </c>
      <c r="Q4288" t="b">
        <v>0</v>
      </c>
      <c r="R4288" t="b">
        <v>1</v>
      </c>
      <c r="S4288" t="b">
        <v>0</v>
      </c>
      <c r="T4288" t="b">
        <v>0</v>
      </c>
      <c r="U4288" t="b">
        <v>0</v>
      </c>
      <c r="V4288">
        <v>0</v>
      </c>
      <c r="W4288">
        <v>0</v>
      </c>
      <c r="X4288">
        <v>0</v>
      </c>
      <c r="Y4288">
        <v>0</v>
      </c>
      <c r="Z4288">
        <v>17985</v>
      </c>
      <c r="AA4288" s="2">
        <v>45730.593705833337</v>
      </c>
      <c r="AB4288" s="2">
        <v>45348.858223564814</v>
      </c>
      <c r="AC4288" s="2">
        <v>45349.386979918978</v>
      </c>
      <c r="AD4288" s="2"/>
      <c r="AE4288" s="1" t="s">
        <v>35103</v>
      </c>
      <c r="AF4288" s="1" t="s">
        <v>35106</v>
      </c>
      <c r="AG4288" s="1" t="s">
        <v>48</v>
      </c>
      <c r="AH4288" s="1" t="s">
        <v>48</v>
      </c>
      <c r="AI4288" s="1" t="s">
        <v>48</v>
      </c>
      <c r="AJ4288" s="1" t="s">
        <v>48</v>
      </c>
      <c r="AK4288">
        <v>0</v>
      </c>
      <c r="AL4288">
        <v>0</v>
      </c>
      <c r="AM4288" s="1" t="s">
        <v>48</v>
      </c>
      <c r="AN4288" t="b">
        <v>0</v>
      </c>
      <c r="AO4288" t="b">
        <v>0</v>
      </c>
      <c r="AP4288" t="b">
        <v>0</v>
      </c>
      <c r="AQ4288" t="b">
        <v>0</v>
      </c>
      <c r="AR4288" s="1" t="s">
        <v>1110</v>
      </c>
    </row>
    <row r="4289" spans="1:44" hidden="1" x14ac:dyDescent="0.25">
      <c r="A4289" s="1" t="s">
        <v>35109</v>
      </c>
      <c r="B4289" s="1" t="s">
        <v>35110</v>
      </c>
      <c r="C4289" s="1" t="s">
        <v>35111</v>
      </c>
      <c r="D4289" s="1" t="s">
        <v>35112</v>
      </c>
      <c r="E4289" s="1" t="s">
        <v>48</v>
      </c>
      <c r="F4289">
        <v>2014</v>
      </c>
      <c r="G4289" s="1" t="s">
        <v>35113</v>
      </c>
      <c r="H4289" s="1" t="s">
        <v>59</v>
      </c>
      <c r="I4289" s="1" t="s">
        <v>2038</v>
      </c>
      <c r="J4289" s="1" t="s">
        <v>48</v>
      </c>
      <c r="K4289" s="1" t="s">
        <v>119</v>
      </c>
      <c r="L4289" s="1" t="s">
        <v>132</v>
      </c>
      <c r="M4289" s="1" t="s">
        <v>35114</v>
      </c>
      <c r="N4289" s="1" t="s">
        <v>35115</v>
      </c>
      <c r="O4289" s="1" t="s">
        <v>48</v>
      </c>
      <c r="P4289" t="b">
        <v>1</v>
      </c>
      <c r="Q4289" t="b">
        <v>1</v>
      </c>
      <c r="R4289" t="b">
        <v>1</v>
      </c>
      <c r="S4289" t="b">
        <v>1</v>
      </c>
      <c r="T4289" t="b">
        <v>1</v>
      </c>
      <c r="U4289" t="b">
        <v>0</v>
      </c>
      <c r="V4289">
        <v>43</v>
      </c>
      <c r="W4289">
        <v>0</v>
      </c>
      <c r="X4289">
        <v>0</v>
      </c>
      <c r="Y4289">
        <v>0</v>
      </c>
      <c r="Z4289">
        <v>2856</v>
      </c>
      <c r="AA4289" s="2">
        <v>45768.462938067132</v>
      </c>
      <c r="AB4289" s="2">
        <v>45348.836789155095</v>
      </c>
      <c r="AC4289" s="2">
        <v>44028.614544050928</v>
      </c>
      <c r="AD4289" s="2"/>
      <c r="AE4289" s="1" t="s">
        <v>35109</v>
      </c>
      <c r="AF4289" s="1" t="s">
        <v>35116</v>
      </c>
      <c r="AG4289" s="1" t="s">
        <v>35117</v>
      </c>
      <c r="AH4289" s="1" t="s">
        <v>48</v>
      </c>
      <c r="AI4289" s="1" t="s">
        <v>35118</v>
      </c>
      <c r="AJ4289" s="1" t="s">
        <v>35119</v>
      </c>
      <c r="AK4289">
        <v>0</v>
      </c>
      <c r="AL4289">
        <v>0</v>
      </c>
      <c r="AM4289" s="1" t="s">
        <v>48</v>
      </c>
      <c r="AN4289" t="b">
        <v>0</v>
      </c>
      <c r="AO4289" t="b">
        <v>0</v>
      </c>
      <c r="AP4289" t="b">
        <v>0</v>
      </c>
      <c r="AQ4289" t="b">
        <v>0</v>
      </c>
      <c r="AR4289" s="1" t="s">
        <v>1467</v>
      </c>
    </row>
    <row r="4290" spans="1:44" hidden="1" x14ac:dyDescent="0.25">
      <c r="A4290" s="1" t="s">
        <v>35120</v>
      </c>
      <c r="B4290" s="1" t="s">
        <v>35121</v>
      </c>
      <c r="C4290" s="1" t="s">
        <v>35122</v>
      </c>
      <c r="D4290" s="1" t="s">
        <v>35123</v>
      </c>
      <c r="E4290" s="1" t="s">
        <v>48</v>
      </c>
      <c r="G4290" s="1" t="s">
        <v>48</v>
      </c>
      <c r="H4290" s="1" t="s">
        <v>48</v>
      </c>
      <c r="I4290" s="1" t="s">
        <v>48</v>
      </c>
      <c r="J4290" s="1" t="s">
        <v>48</v>
      </c>
      <c r="K4290" s="1" t="s">
        <v>48</v>
      </c>
      <c r="L4290" s="1" t="s">
        <v>48</v>
      </c>
      <c r="M4290" s="1" t="s">
        <v>35124</v>
      </c>
      <c r="N4290" s="1" t="s">
        <v>35125</v>
      </c>
      <c r="O4290" s="1" t="s">
        <v>48</v>
      </c>
      <c r="P4290" t="b">
        <v>1</v>
      </c>
      <c r="Q4290" t="b">
        <v>0</v>
      </c>
      <c r="R4290" t="b">
        <v>1</v>
      </c>
      <c r="S4290" t="b">
        <v>0</v>
      </c>
      <c r="T4290" t="b">
        <v>1</v>
      </c>
      <c r="U4290" t="b">
        <v>0</v>
      </c>
      <c r="V4290">
        <v>6</v>
      </c>
      <c r="W4290">
        <v>0</v>
      </c>
      <c r="X4290">
        <v>0</v>
      </c>
      <c r="Y4290">
        <v>0</v>
      </c>
      <c r="Z4290">
        <v>17924</v>
      </c>
      <c r="AA4290" s="2">
        <v>45730.593689629626</v>
      </c>
      <c r="AB4290" s="2">
        <v>45348.727427534723</v>
      </c>
      <c r="AC4290" s="2">
        <v>45348.727652731483</v>
      </c>
      <c r="AD4290" s="2"/>
      <c r="AE4290" s="1" t="s">
        <v>35126</v>
      </c>
      <c r="AF4290" s="1" t="s">
        <v>35123</v>
      </c>
      <c r="AG4290" s="1" t="s">
        <v>48</v>
      </c>
      <c r="AH4290" s="1" t="s">
        <v>48</v>
      </c>
      <c r="AI4290" s="1" t="s">
        <v>48</v>
      </c>
      <c r="AJ4290" s="1" t="s">
        <v>48</v>
      </c>
      <c r="AK4290">
        <v>0</v>
      </c>
      <c r="AL4290">
        <v>0</v>
      </c>
      <c r="AM4290" s="1" t="s">
        <v>48</v>
      </c>
      <c r="AN4290" t="b">
        <v>0</v>
      </c>
      <c r="AO4290" t="b">
        <v>0</v>
      </c>
      <c r="AP4290" t="b">
        <v>0</v>
      </c>
      <c r="AQ4290" t="b">
        <v>0</v>
      </c>
      <c r="AR4290" s="1" t="s">
        <v>179</v>
      </c>
    </row>
    <row r="4291" spans="1:44" hidden="1" x14ac:dyDescent="0.25">
      <c r="A4291" s="1" t="s">
        <v>35127</v>
      </c>
      <c r="B4291" s="1" t="s">
        <v>35128</v>
      </c>
      <c r="C4291" s="1" t="s">
        <v>35129</v>
      </c>
      <c r="D4291" s="1" t="s">
        <v>35130</v>
      </c>
      <c r="E4291" s="1" t="s">
        <v>48</v>
      </c>
      <c r="F4291">
        <v>2009</v>
      </c>
      <c r="G4291" s="1" t="s">
        <v>8436</v>
      </c>
      <c r="H4291" s="1" t="s">
        <v>59</v>
      </c>
      <c r="I4291" s="1" t="s">
        <v>528</v>
      </c>
      <c r="J4291" s="1" t="s">
        <v>118</v>
      </c>
      <c r="K4291" s="1" t="s">
        <v>61</v>
      </c>
      <c r="L4291" s="1" t="s">
        <v>48</v>
      </c>
      <c r="M4291" s="1" t="s">
        <v>35131</v>
      </c>
      <c r="N4291" s="1" t="s">
        <v>35132</v>
      </c>
      <c r="O4291" s="1" t="s">
        <v>48</v>
      </c>
      <c r="P4291" t="b">
        <v>1</v>
      </c>
      <c r="Q4291" t="b">
        <v>0</v>
      </c>
      <c r="R4291" t="b">
        <v>1</v>
      </c>
      <c r="S4291" t="b">
        <v>1</v>
      </c>
      <c r="T4291" t="b">
        <v>1</v>
      </c>
      <c r="U4291" t="b">
        <v>0</v>
      </c>
      <c r="V4291">
        <v>1</v>
      </c>
      <c r="W4291">
        <v>0</v>
      </c>
      <c r="X4291">
        <v>0</v>
      </c>
      <c r="Y4291">
        <v>0</v>
      </c>
      <c r="Z4291">
        <v>17922</v>
      </c>
      <c r="AA4291" s="2">
        <v>45730.593688831017</v>
      </c>
      <c r="AB4291" s="2">
        <v>45348.62619023148</v>
      </c>
      <c r="AC4291" s="2">
        <v>45348.616741550926</v>
      </c>
      <c r="AD4291" s="2"/>
      <c r="AE4291" s="1" t="s">
        <v>35127</v>
      </c>
      <c r="AF4291" s="1" t="s">
        <v>35130</v>
      </c>
      <c r="AG4291" s="1" t="s">
        <v>35133</v>
      </c>
      <c r="AH4291" s="1" t="s">
        <v>35134</v>
      </c>
      <c r="AI4291" s="1" t="s">
        <v>35135</v>
      </c>
      <c r="AJ4291" s="1" t="s">
        <v>35136</v>
      </c>
      <c r="AK4291">
        <v>0</v>
      </c>
      <c r="AL4291">
        <v>0</v>
      </c>
      <c r="AM4291" s="1" t="s">
        <v>48</v>
      </c>
      <c r="AN4291" t="b">
        <v>0</v>
      </c>
      <c r="AO4291" t="b">
        <v>0</v>
      </c>
      <c r="AP4291" t="b">
        <v>0</v>
      </c>
      <c r="AQ4291" t="b">
        <v>0</v>
      </c>
      <c r="AR4291" s="1" t="s">
        <v>11267</v>
      </c>
    </row>
    <row r="4292" spans="1:44" hidden="1" x14ac:dyDescent="0.25">
      <c r="A4292" s="1" t="s">
        <v>35137</v>
      </c>
      <c r="B4292" s="1" t="s">
        <v>35138</v>
      </c>
      <c r="C4292" s="1" t="s">
        <v>35139</v>
      </c>
      <c r="D4292" s="1" t="s">
        <v>35140</v>
      </c>
      <c r="E4292" s="1" t="s">
        <v>48</v>
      </c>
      <c r="F4292">
        <v>1997</v>
      </c>
      <c r="G4292" s="1" t="s">
        <v>1026</v>
      </c>
      <c r="H4292" s="1" t="s">
        <v>59</v>
      </c>
      <c r="I4292" s="1" t="s">
        <v>528</v>
      </c>
      <c r="J4292" s="1" t="s">
        <v>515</v>
      </c>
      <c r="K4292" s="1" t="s">
        <v>61</v>
      </c>
      <c r="L4292" s="1" t="s">
        <v>48</v>
      </c>
      <c r="M4292" s="1" t="s">
        <v>35141</v>
      </c>
      <c r="N4292" s="1" t="s">
        <v>35142</v>
      </c>
      <c r="O4292" s="1" t="s">
        <v>48</v>
      </c>
      <c r="P4292" t="b">
        <v>1</v>
      </c>
      <c r="Q4292" t="b">
        <v>1</v>
      </c>
      <c r="R4292" t="b">
        <v>1</v>
      </c>
      <c r="S4292" t="b">
        <v>1</v>
      </c>
      <c r="T4292" t="b">
        <v>1</v>
      </c>
      <c r="U4292" t="b">
        <v>0</v>
      </c>
      <c r="V4292">
        <v>69</v>
      </c>
      <c r="W4292">
        <v>0</v>
      </c>
      <c r="X4292">
        <v>0</v>
      </c>
      <c r="Y4292">
        <v>1</v>
      </c>
      <c r="Z4292">
        <v>555</v>
      </c>
      <c r="AA4292" s="2">
        <v>45730.586096608793</v>
      </c>
      <c r="AB4292" s="2">
        <v>45348.574665821761</v>
      </c>
      <c r="AC4292" s="2">
        <v>44028.614550439816</v>
      </c>
      <c r="AD4292" s="2">
        <v>45348.574666886576</v>
      </c>
      <c r="AE4292" s="1" t="s">
        <v>35143</v>
      </c>
      <c r="AF4292" s="1" t="s">
        <v>35144</v>
      </c>
      <c r="AG4292" s="1" t="s">
        <v>35145</v>
      </c>
      <c r="AH4292" s="1" t="s">
        <v>35146</v>
      </c>
      <c r="AI4292" s="1" t="s">
        <v>35147</v>
      </c>
      <c r="AJ4292" s="1" t="s">
        <v>35148</v>
      </c>
      <c r="AK4292">
        <v>1</v>
      </c>
      <c r="AL4292">
        <v>0</v>
      </c>
      <c r="AM4292" s="1" t="s">
        <v>1597</v>
      </c>
      <c r="AN4292" t="b">
        <v>0</v>
      </c>
      <c r="AO4292" t="b">
        <v>0</v>
      </c>
      <c r="AP4292" t="b">
        <v>0</v>
      </c>
      <c r="AQ4292" t="b">
        <v>0</v>
      </c>
      <c r="AR4292" s="1" t="s">
        <v>964</v>
      </c>
    </row>
    <row r="4293" spans="1:44" hidden="1" x14ac:dyDescent="0.25">
      <c r="A4293" s="1" t="s">
        <v>35149</v>
      </c>
      <c r="B4293" s="1" t="s">
        <v>35150</v>
      </c>
      <c r="C4293" s="1" t="s">
        <v>5477</v>
      </c>
      <c r="D4293" s="1" t="s">
        <v>35151</v>
      </c>
      <c r="E4293" s="1" t="s">
        <v>48</v>
      </c>
      <c r="G4293" s="1" t="s">
        <v>48</v>
      </c>
      <c r="H4293" s="1" t="s">
        <v>48</v>
      </c>
      <c r="I4293" s="1" t="s">
        <v>48</v>
      </c>
      <c r="J4293" s="1" t="s">
        <v>48</v>
      </c>
      <c r="K4293" s="1" t="s">
        <v>48</v>
      </c>
      <c r="L4293" s="1" t="s">
        <v>48</v>
      </c>
      <c r="M4293" s="1" t="s">
        <v>35152</v>
      </c>
      <c r="N4293" s="1" t="s">
        <v>35153</v>
      </c>
      <c r="O4293" s="1" t="s">
        <v>48</v>
      </c>
      <c r="P4293" t="b">
        <v>1</v>
      </c>
      <c r="Q4293" t="b">
        <v>0</v>
      </c>
      <c r="R4293" t="b">
        <v>1</v>
      </c>
      <c r="S4293" t="b">
        <v>0</v>
      </c>
      <c r="T4293" t="b">
        <v>1</v>
      </c>
      <c r="U4293" t="b">
        <v>0</v>
      </c>
      <c r="V4293">
        <v>0</v>
      </c>
      <c r="W4293">
        <v>0</v>
      </c>
      <c r="X4293">
        <v>0</v>
      </c>
      <c r="Y4293">
        <v>0</v>
      </c>
      <c r="Z4293">
        <v>17919</v>
      </c>
      <c r="AA4293" s="2">
        <v>45730.593685972221</v>
      </c>
      <c r="AB4293" s="2">
        <v>45348.566776400461</v>
      </c>
      <c r="AC4293" s="2">
        <v>45348.569379664354</v>
      </c>
      <c r="AD4293" s="2"/>
      <c r="AE4293" s="1" t="s">
        <v>35149</v>
      </c>
      <c r="AF4293" s="1" t="s">
        <v>35151</v>
      </c>
      <c r="AG4293" s="1" t="s">
        <v>48</v>
      </c>
      <c r="AH4293" s="1" t="s">
        <v>48</v>
      </c>
      <c r="AI4293" s="1" t="s">
        <v>48</v>
      </c>
      <c r="AJ4293" s="1" t="s">
        <v>48</v>
      </c>
      <c r="AK4293">
        <v>0</v>
      </c>
      <c r="AL4293">
        <v>0</v>
      </c>
      <c r="AM4293" s="1" t="s">
        <v>48</v>
      </c>
      <c r="AN4293" t="b">
        <v>0</v>
      </c>
      <c r="AO4293" t="b">
        <v>0</v>
      </c>
      <c r="AP4293" t="b">
        <v>0</v>
      </c>
      <c r="AQ4293" t="b">
        <v>0</v>
      </c>
      <c r="AR4293" s="1" t="s">
        <v>868</v>
      </c>
    </row>
    <row r="4294" spans="1:44" hidden="1" x14ac:dyDescent="0.25">
      <c r="A4294" s="1" t="s">
        <v>35154</v>
      </c>
      <c r="B4294" s="1" t="s">
        <v>35155</v>
      </c>
      <c r="C4294" s="1" t="s">
        <v>16299</v>
      </c>
      <c r="D4294" s="1" t="s">
        <v>35156</v>
      </c>
      <c r="E4294" s="1" t="s">
        <v>48</v>
      </c>
      <c r="G4294" s="1" t="s">
        <v>48</v>
      </c>
      <c r="H4294" s="1" t="s">
        <v>48</v>
      </c>
      <c r="I4294" s="1" t="s">
        <v>48</v>
      </c>
      <c r="J4294" s="1" t="s">
        <v>48</v>
      </c>
      <c r="K4294" s="1" t="s">
        <v>48</v>
      </c>
      <c r="L4294" s="1" t="s">
        <v>48</v>
      </c>
      <c r="M4294" s="1" t="s">
        <v>35157</v>
      </c>
      <c r="N4294" s="1" t="s">
        <v>35158</v>
      </c>
      <c r="O4294" s="1" t="s">
        <v>48</v>
      </c>
      <c r="P4294" t="b">
        <v>1</v>
      </c>
      <c r="Q4294" t="b">
        <v>0</v>
      </c>
      <c r="R4294" t="b">
        <v>1</v>
      </c>
      <c r="S4294" t="b">
        <v>0</v>
      </c>
      <c r="T4294" t="b">
        <v>1</v>
      </c>
      <c r="U4294" t="b">
        <v>0</v>
      </c>
      <c r="V4294">
        <v>1</v>
      </c>
      <c r="W4294">
        <v>0</v>
      </c>
      <c r="X4294">
        <v>0</v>
      </c>
      <c r="Y4294">
        <v>0</v>
      </c>
      <c r="Z4294">
        <v>17918</v>
      </c>
      <c r="AA4294" s="2">
        <v>45730.593685231484</v>
      </c>
      <c r="AB4294" s="2">
        <v>45348.561708379631</v>
      </c>
      <c r="AC4294" s="2">
        <v>45348.561926226852</v>
      </c>
      <c r="AD4294" s="2"/>
      <c r="AE4294" s="1" t="s">
        <v>35154</v>
      </c>
      <c r="AF4294" s="1" t="s">
        <v>35159</v>
      </c>
      <c r="AG4294" s="1" t="s">
        <v>48</v>
      </c>
      <c r="AH4294" s="1" t="s">
        <v>48</v>
      </c>
      <c r="AI4294" s="1" t="s">
        <v>48</v>
      </c>
      <c r="AJ4294" s="1" t="s">
        <v>48</v>
      </c>
      <c r="AK4294">
        <v>0</v>
      </c>
      <c r="AL4294">
        <v>0</v>
      </c>
      <c r="AM4294" s="1" t="s">
        <v>48</v>
      </c>
      <c r="AN4294" t="b">
        <v>0</v>
      </c>
      <c r="AO4294" t="b">
        <v>0</v>
      </c>
      <c r="AP4294" t="b">
        <v>0</v>
      </c>
      <c r="AQ4294" t="b">
        <v>0</v>
      </c>
      <c r="AR4294" s="1" t="s">
        <v>868</v>
      </c>
    </row>
    <row r="4295" spans="1:44" hidden="1" x14ac:dyDescent="0.25">
      <c r="A4295" s="1" t="s">
        <v>35160</v>
      </c>
      <c r="B4295" s="1" t="s">
        <v>35161</v>
      </c>
      <c r="C4295" s="1" t="s">
        <v>5477</v>
      </c>
      <c r="D4295" s="1" t="s">
        <v>35162</v>
      </c>
      <c r="E4295" s="1" t="s">
        <v>48</v>
      </c>
      <c r="G4295" s="1" t="s">
        <v>48</v>
      </c>
      <c r="H4295" s="1" t="s">
        <v>48</v>
      </c>
      <c r="I4295" s="1" t="s">
        <v>48</v>
      </c>
      <c r="J4295" s="1" t="s">
        <v>48</v>
      </c>
      <c r="K4295" s="1" t="s">
        <v>48</v>
      </c>
      <c r="L4295" s="1" t="s">
        <v>48</v>
      </c>
      <c r="M4295" s="1" t="s">
        <v>35163</v>
      </c>
      <c r="N4295" s="1" t="s">
        <v>35164</v>
      </c>
      <c r="O4295" s="1" t="s">
        <v>48</v>
      </c>
      <c r="P4295" t="b">
        <v>1</v>
      </c>
      <c r="Q4295" t="b">
        <v>0</v>
      </c>
      <c r="R4295" t="b">
        <v>1</v>
      </c>
      <c r="S4295" t="b">
        <v>0</v>
      </c>
      <c r="T4295" t="b">
        <v>1</v>
      </c>
      <c r="U4295" t="b">
        <v>0</v>
      </c>
      <c r="V4295">
        <v>0</v>
      </c>
      <c r="W4295">
        <v>0</v>
      </c>
      <c r="X4295">
        <v>0</v>
      </c>
      <c r="Y4295">
        <v>0</v>
      </c>
      <c r="Z4295">
        <v>17917</v>
      </c>
      <c r="AA4295" s="2">
        <v>45730.593684548614</v>
      </c>
      <c r="AB4295" s="2">
        <v>45348.556766516202</v>
      </c>
      <c r="AC4295" s="2">
        <v>45348.556984618059</v>
      </c>
      <c r="AD4295" s="2"/>
      <c r="AE4295" s="1" t="s">
        <v>35160</v>
      </c>
      <c r="AF4295" s="1" t="s">
        <v>35165</v>
      </c>
      <c r="AG4295" s="1" t="s">
        <v>48</v>
      </c>
      <c r="AH4295" s="1" t="s">
        <v>48</v>
      </c>
      <c r="AI4295" s="1" t="s">
        <v>48</v>
      </c>
      <c r="AJ4295" s="1" t="s">
        <v>48</v>
      </c>
      <c r="AK4295">
        <v>0</v>
      </c>
      <c r="AL4295">
        <v>0</v>
      </c>
      <c r="AM4295" s="1" t="s">
        <v>48</v>
      </c>
      <c r="AN4295" t="b">
        <v>0</v>
      </c>
      <c r="AO4295" t="b">
        <v>0</v>
      </c>
      <c r="AP4295" t="b">
        <v>0</v>
      </c>
      <c r="AQ4295" t="b">
        <v>0</v>
      </c>
      <c r="AR4295" s="1" t="s">
        <v>868</v>
      </c>
    </row>
    <row r="4296" spans="1:44" hidden="1" x14ac:dyDescent="0.25">
      <c r="A4296" s="1" t="s">
        <v>35166</v>
      </c>
      <c r="B4296" s="1" t="s">
        <v>35167</v>
      </c>
      <c r="C4296" s="1" t="s">
        <v>35168</v>
      </c>
      <c r="D4296" s="1" t="s">
        <v>35169</v>
      </c>
      <c r="E4296" s="1" t="s">
        <v>48</v>
      </c>
      <c r="F4296">
        <v>2019</v>
      </c>
      <c r="G4296" s="1" t="s">
        <v>6014</v>
      </c>
      <c r="H4296" s="1" t="s">
        <v>59</v>
      </c>
      <c r="I4296" s="1" t="s">
        <v>76</v>
      </c>
      <c r="J4296" s="1" t="s">
        <v>332</v>
      </c>
      <c r="K4296" s="1" t="s">
        <v>104</v>
      </c>
      <c r="L4296" s="1" t="s">
        <v>77</v>
      </c>
      <c r="M4296" s="1" t="s">
        <v>35170</v>
      </c>
      <c r="N4296" s="1" t="s">
        <v>35171</v>
      </c>
      <c r="O4296" s="1" t="s">
        <v>48</v>
      </c>
      <c r="P4296" t="b">
        <v>1</v>
      </c>
      <c r="Q4296" t="b">
        <v>0</v>
      </c>
      <c r="R4296" t="b">
        <v>1</v>
      </c>
      <c r="S4296" t="b">
        <v>1</v>
      </c>
      <c r="T4296" t="b">
        <v>1</v>
      </c>
      <c r="U4296" t="b">
        <v>0</v>
      </c>
      <c r="V4296">
        <v>39</v>
      </c>
      <c r="W4296">
        <v>0</v>
      </c>
      <c r="X4296">
        <v>0</v>
      </c>
      <c r="Y4296">
        <v>0</v>
      </c>
      <c r="Z4296">
        <v>5919</v>
      </c>
      <c r="AA4296" s="2">
        <v>45730.588629826387</v>
      </c>
      <c r="AB4296" s="2">
        <v>45348.556164618058</v>
      </c>
      <c r="AC4296" s="2">
        <v>44158.980044837961</v>
      </c>
      <c r="AD4296" s="2">
        <v>44627.781318900466</v>
      </c>
      <c r="AE4296" s="1" t="s">
        <v>35166</v>
      </c>
      <c r="AF4296" s="1" t="s">
        <v>35172</v>
      </c>
      <c r="AG4296" s="1" t="s">
        <v>35173</v>
      </c>
      <c r="AH4296" s="1" t="s">
        <v>35174</v>
      </c>
      <c r="AI4296" s="1" t="s">
        <v>35175</v>
      </c>
      <c r="AJ4296" s="1" t="s">
        <v>35176</v>
      </c>
      <c r="AK4296">
        <v>0</v>
      </c>
      <c r="AL4296">
        <v>0</v>
      </c>
      <c r="AM4296" s="1" t="s">
        <v>48</v>
      </c>
      <c r="AN4296" t="b">
        <v>0</v>
      </c>
      <c r="AO4296" t="b">
        <v>0</v>
      </c>
      <c r="AP4296" t="b">
        <v>0</v>
      </c>
      <c r="AQ4296" t="b">
        <v>0</v>
      </c>
      <c r="AR4296" s="1" t="s">
        <v>7174</v>
      </c>
    </row>
    <row r="4297" spans="1:44" hidden="1" x14ac:dyDescent="0.25">
      <c r="A4297" s="1" t="s">
        <v>35177</v>
      </c>
      <c r="B4297" s="1" t="s">
        <v>35178</v>
      </c>
      <c r="C4297" s="1" t="s">
        <v>35179</v>
      </c>
      <c r="D4297" s="1" t="s">
        <v>35180</v>
      </c>
      <c r="E4297" s="1" t="s">
        <v>48</v>
      </c>
      <c r="F4297">
        <v>2021</v>
      </c>
      <c r="G4297" s="1" t="s">
        <v>4549</v>
      </c>
      <c r="H4297" s="1" t="s">
        <v>131</v>
      </c>
      <c r="I4297" s="1" t="s">
        <v>48</v>
      </c>
      <c r="J4297" s="1" t="s">
        <v>332</v>
      </c>
      <c r="K4297" s="1" t="s">
        <v>119</v>
      </c>
      <c r="L4297" s="1" t="s">
        <v>1070</v>
      </c>
      <c r="M4297" s="1" t="s">
        <v>35181</v>
      </c>
      <c r="N4297" s="1" t="s">
        <v>35182</v>
      </c>
      <c r="O4297" s="1" t="s">
        <v>48</v>
      </c>
      <c r="P4297" t="b">
        <v>1</v>
      </c>
      <c r="Q4297" t="b">
        <v>0</v>
      </c>
      <c r="R4297" t="b">
        <v>1</v>
      </c>
      <c r="S4297" t="b">
        <v>1</v>
      </c>
      <c r="T4297" t="b">
        <v>1</v>
      </c>
      <c r="U4297" t="b">
        <v>0</v>
      </c>
      <c r="V4297">
        <v>1</v>
      </c>
      <c r="W4297">
        <v>0</v>
      </c>
      <c r="X4297">
        <v>0</v>
      </c>
      <c r="Y4297">
        <v>0</v>
      </c>
      <c r="Z4297">
        <v>17055</v>
      </c>
      <c r="AA4297" s="2">
        <v>45776.635672766206</v>
      </c>
      <c r="AB4297" s="2">
        <v>45348.550503738428</v>
      </c>
      <c r="AC4297" s="2">
        <v>45265.418193437501</v>
      </c>
      <c r="AD4297" s="2"/>
      <c r="AE4297" s="1" t="s">
        <v>35183</v>
      </c>
      <c r="AF4297" s="1" t="s">
        <v>35184</v>
      </c>
      <c r="AG4297" s="1" t="s">
        <v>35185</v>
      </c>
      <c r="AH4297" s="1" t="s">
        <v>35186</v>
      </c>
      <c r="AI4297" s="1" t="s">
        <v>35187</v>
      </c>
      <c r="AJ4297" s="1" t="s">
        <v>35188</v>
      </c>
      <c r="AK4297">
        <v>0</v>
      </c>
      <c r="AL4297">
        <v>0</v>
      </c>
      <c r="AM4297" s="1" t="s">
        <v>48</v>
      </c>
      <c r="AN4297" t="b">
        <v>0</v>
      </c>
      <c r="AO4297" t="b">
        <v>0</v>
      </c>
      <c r="AP4297" t="b">
        <v>0</v>
      </c>
      <c r="AQ4297" t="b">
        <v>0</v>
      </c>
      <c r="AR4297" s="1" t="s">
        <v>126</v>
      </c>
    </row>
    <row r="4298" spans="1:44" hidden="1" x14ac:dyDescent="0.25">
      <c r="A4298" s="1" t="s">
        <v>35189</v>
      </c>
      <c r="B4298" s="1" t="s">
        <v>35190</v>
      </c>
      <c r="C4298" s="1" t="s">
        <v>16299</v>
      </c>
      <c r="D4298" s="1" t="s">
        <v>35191</v>
      </c>
      <c r="E4298" s="1" t="s">
        <v>48</v>
      </c>
      <c r="G4298" s="1" t="s">
        <v>48</v>
      </c>
      <c r="H4298" s="1" t="s">
        <v>48</v>
      </c>
      <c r="I4298" s="1" t="s">
        <v>48</v>
      </c>
      <c r="J4298" s="1" t="s">
        <v>48</v>
      </c>
      <c r="K4298" s="1" t="s">
        <v>48</v>
      </c>
      <c r="L4298" s="1" t="s">
        <v>48</v>
      </c>
      <c r="M4298" s="1" t="s">
        <v>35192</v>
      </c>
      <c r="N4298" s="1" t="s">
        <v>35193</v>
      </c>
      <c r="O4298" s="1" t="s">
        <v>48</v>
      </c>
      <c r="P4298" t="b">
        <v>1</v>
      </c>
      <c r="Q4298" t="b">
        <v>0</v>
      </c>
      <c r="R4298" t="b">
        <v>1</v>
      </c>
      <c r="S4298" t="b">
        <v>0</v>
      </c>
      <c r="T4298" t="b">
        <v>1</v>
      </c>
      <c r="U4298" t="b">
        <v>0</v>
      </c>
      <c r="V4298">
        <v>1</v>
      </c>
      <c r="W4298">
        <v>0</v>
      </c>
      <c r="X4298">
        <v>0</v>
      </c>
      <c r="Y4298">
        <v>0</v>
      </c>
      <c r="Z4298">
        <v>17916</v>
      </c>
      <c r="AA4298" s="2">
        <v>45730.593683831015</v>
      </c>
      <c r="AB4298" s="2">
        <v>45348.54980990741</v>
      </c>
      <c r="AC4298" s="2">
        <v>45348.550001493059</v>
      </c>
      <c r="AD4298" s="2"/>
      <c r="AE4298" s="1" t="s">
        <v>35189</v>
      </c>
      <c r="AF4298" s="1" t="s">
        <v>35191</v>
      </c>
      <c r="AG4298" s="1" t="s">
        <v>48</v>
      </c>
      <c r="AH4298" s="1" t="s">
        <v>48</v>
      </c>
      <c r="AI4298" s="1" t="s">
        <v>48</v>
      </c>
      <c r="AJ4298" s="1" t="s">
        <v>48</v>
      </c>
      <c r="AK4298">
        <v>0</v>
      </c>
      <c r="AL4298">
        <v>0</v>
      </c>
      <c r="AM4298" s="1" t="s">
        <v>48</v>
      </c>
      <c r="AN4298" t="b">
        <v>0</v>
      </c>
      <c r="AO4298" t="b">
        <v>0</v>
      </c>
      <c r="AP4298" t="b">
        <v>0</v>
      </c>
      <c r="AQ4298" t="b">
        <v>0</v>
      </c>
      <c r="AR4298" s="1" t="s">
        <v>868</v>
      </c>
    </row>
    <row r="4299" spans="1:44" hidden="1" x14ac:dyDescent="0.25">
      <c r="A4299" s="1" t="s">
        <v>35194</v>
      </c>
      <c r="B4299" s="1" t="s">
        <v>35195</v>
      </c>
      <c r="C4299" s="1" t="s">
        <v>35196</v>
      </c>
      <c r="D4299" s="1" t="s">
        <v>35197</v>
      </c>
      <c r="E4299" s="1" t="s">
        <v>48</v>
      </c>
      <c r="G4299" s="1" t="s">
        <v>48</v>
      </c>
      <c r="H4299" s="1" t="s">
        <v>48</v>
      </c>
      <c r="I4299" s="1" t="s">
        <v>48</v>
      </c>
      <c r="J4299" s="1" t="s">
        <v>48</v>
      </c>
      <c r="K4299" s="1" t="s">
        <v>48</v>
      </c>
      <c r="L4299" s="1" t="s">
        <v>48</v>
      </c>
      <c r="M4299" s="1" t="s">
        <v>35198</v>
      </c>
      <c r="N4299" s="1" t="s">
        <v>35199</v>
      </c>
      <c r="O4299" s="1" t="s">
        <v>48</v>
      </c>
      <c r="P4299" t="b">
        <v>1</v>
      </c>
      <c r="Q4299" t="b">
        <v>0</v>
      </c>
      <c r="R4299" t="b">
        <v>1</v>
      </c>
      <c r="S4299" t="b">
        <v>0</v>
      </c>
      <c r="T4299" t="b">
        <v>1</v>
      </c>
      <c r="U4299" t="b">
        <v>0</v>
      </c>
      <c r="V4299">
        <v>2</v>
      </c>
      <c r="W4299">
        <v>0</v>
      </c>
      <c r="X4299">
        <v>0</v>
      </c>
      <c r="Y4299">
        <v>0</v>
      </c>
      <c r="Z4299">
        <v>17915</v>
      </c>
      <c r="AA4299" s="2">
        <v>45730.593683136576</v>
      </c>
      <c r="AB4299" s="2">
        <v>45348.543737222222</v>
      </c>
      <c r="AC4299" s="2">
        <v>45348.543945057871</v>
      </c>
      <c r="AD4299" s="2"/>
      <c r="AE4299" s="1" t="s">
        <v>35194</v>
      </c>
      <c r="AF4299" s="1" t="s">
        <v>35197</v>
      </c>
      <c r="AG4299" s="1" t="s">
        <v>48</v>
      </c>
      <c r="AH4299" s="1" t="s">
        <v>48</v>
      </c>
      <c r="AI4299" s="1" t="s">
        <v>48</v>
      </c>
      <c r="AJ4299" s="1" t="s">
        <v>48</v>
      </c>
      <c r="AK4299">
        <v>0</v>
      </c>
      <c r="AL4299">
        <v>0</v>
      </c>
      <c r="AM4299" s="1" t="s">
        <v>48</v>
      </c>
      <c r="AN4299" t="b">
        <v>0</v>
      </c>
      <c r="AO4299" t="b">
        <v>0</v>
      </c>
      <c r="AP4299" t="b">
        <v>0</v>
      </c>
      <c r="AQ4299" t="b">
        <v>0</v>
      </c>
      <c r="AR4299" s="1" t="s">
        <v>868</v>
      </c>
    </row>
    <row r="4300" spans="1:44" hidden="1" x14ac:dyDescent="0.25">
      <c r="A4300" s="1" t="s">
        <v>35200</v>
      </c>
      <c r="B4300" s="1" t="s">
        <v>35201</v>
      </c>
      <c r="C4300" s="1" t="s">
        <v>16299</v>
      </c>
      <c r="D4300" s="1" t="s">
        <v>35202</v>
      </c>
      <c r="E4300" s="1" t="s">
        <v>48</v>
      </c>
      <c r="G4300" s="1" t="s">
        <v>48</v>
      </c>
      <c r="H4300" s="1" t="s">
        <v>48</v>
      </c>
      <c r="I4300" s="1" t="s">
        <v>48</v>
      </c>
      <c r="J4300" s="1" t="s">
        <v>48</v>
      </c>
      <c r="K4300" s="1" t="s">
        <v>48</v>
      </c>
      <c r="L4300" s="1" t="s">
        <v>48</v>
      </c>
      <c r="M4300" s="1" t="s">
        <v>35203</v>
      </c>
      <c r="N4300" s="1" t="s">
        <v>35204</v>
      </c>
      <c r="O4300" s="1" t="s">
        <v>48</v>
      </c>
      <c r="P4300" t="b">
        <v>1</v>
      </c>
      <c r="Q4300" t="b">
        <v>0</v>
      </c>
      <c r="R4300" t="b">
        <v>1</v>
      </c>
      <c r="S4300" t="b">
        <v>0</v>
      </c>
      <c r="T4300" t="b">
        <v>1</v>
      </c>
      <c r="U4300" t="b">
        <v>0</v>
      </c>
      <c r="V4300">
        <v>6</v>
      </c>
      <c r="W4300">
        <v>0</v>
      </c>
      <c r="X4300">
        <v>0</v>
      </c>
      <c r="Y4300">
        <v>0</v>
      </c>
      <c r="Z4300">
        <v>17914</v>
      </c>
      <c r="AA4300" s="2">
        <v>45730.593682361112</v>
      </c>
      <c r="AB4300" s="2">
        <v>45348.538118124998</v>
      </c>
      <c r="AC4300" s="2">
        <v>45348.538867905096</v>
      </c>
      <c r="AD4300" s="2"/>
      <c r="AE4300" s="1" t="s">
        <v>35200</v>
      </c>
      <c r="AF4300" s="1" t="s">
        <v>35202</v>
      </c>
      <c r="AG4300" s="1" t="s">
        <v>48</v>
      </c>
      <c r="AH4300" s="1" t="s">
        <v>48</v>
      </c>
      <c r="AI4300" s="1" t="s">
        <v>48</v>
      </c>
      <c r="AJ4300" s="1" t="s">
        <v>48</v>
      </c>
      <c r="AK4300">
        <v>0</v>
      </c>
      <c r="AL4300">
        <v>0</v>
      </c>
      <c r="AM4300" s="1" t="s">
        <v>48</v>
      </c>
      <c r="AN4300" t="b">
        <v>0</v>
      </c>
      <c r="AO4300" t="b">
        <v>0</v>
      </c>
      <c r="AP4300" t="b">
        <v>0</v>
      </c>
      <c r="AQ4300" t="b">
        <v>0</v>
      </c>
      <c r="AR4300" s="1" t="s">
        <v>868</v>
      </c>
    </row>
    <row r="4301" spans="1:44" hidden="1" x14ac:dyDescent="0.25">
      <c r="A4301" s="1" t="s">
        <v>35205</v>
      </c>
      <c r="B4301" s="1" t="s">
        <v>35206</v>
      </c>
      <c r="C4301" s="1" t="s">
        <v>35207</v>
      </c>
      <c r="D4301" s="1" t="s">
        <v>35208</v>
      </c>
      <c r="E4301" s="1" t="s">
        <v>48</v>
      </c>
      <c r="G4301" s="1" t="s">
        <v>48</v>
      </c>
      <c r="H4301" s="1" t="s">
        <v>48</v>
      </c>
      <c r="I4301" s="1" t="s">
        <v>48</v>
      </c>
      <c r="J4301" s="1" t="s">
        <v>48</v>
      </c>
      <c r="K4301" s="1" t="s">
        <v>48</v>
      </c>
      <c r="L4301" s="1" t="s">
        <v>48</v>
      </c>
      <c r="M4301" s="1" t="s">
        <v>35209</v>
      </c>
      <c r="N4301" s="1" t="s">
        <v>35210</v>
      </c>
      <c r="O4301" s="1" t="s">
        <v>48</v>
      </c>
      <c r="P4301" t="b">
        <v>1</v>
      </c>
      <c r="Q4301" t="b">
        <v>0</v>
      </c>
      <c r="R4301" t="b">
        <v>1</v>
      </c>
      <c r="S4301" t="b">
        <v>0</v>
      </c>
      <c r="T4301" t="b">
        <v>0</v>
      </c>
      <c r="U4301" t="b">
        <v>0</v>
      </c>
      <c r="V4301">
        <v>1</v>
      </c>
      <c r="W4301">
        <v>0</v>
      </c>
      <c r="X4301">
        <v>0</v>
      </c>
      <c r="Y4301">
        <v>0</v>
      </c>
      <c r="Z4301">
        <v>17913</v>
      </c>
      <c r="AA4301" s="2">
        <v>45730.593681585648</v>
      </c>
      <c r="AB4301" s="2">
        <v>45348.532115300928</v>
      </c>
      <c r="AC4301" s="2">
        <v>45348.532395069444</v>
      </c>
      <c r="AD4301" s="2"/>
      <c r="AE4301" s="1" t="s">
        <v>35205</v>
      </c>
      <c r="AF4301" s="1" t="s">
        <v>35211</v>
      </c>
      <c r="AG4301" s="1" t="s">
        <v>48</v>
      </c>
      <c r="AH4301" s="1" t="s">
        <v>48</v>
      </c>
      <c r="AI4301" s="1" t="s">
        <v>48</v>
      </c>
      <c r="AJ4301" s="1" t="s">
        <v>48</v>
      </c>
      <c r="AK4301">
        <v>0</v>
      </c>
      <c r="AL4301">
        <v>0</v>
      </c>
      <c r="AM4301" s="1" t="s">
        <v>48</v>
      </c>
      <c r="AN4301" t="b">
        <v>0</v>
      </c>
      <c r="AO4301" t="b">
        <v>0</v>
      </c>
      <c r="AP4301" t="b">
        <v>0</v>
      </c>
      <c r="AQ4301" t="b">
        <v>0</v>
      </c>
      <c r="AR4301" s="1" t="s">
        <v>868</v>
      </c>
    </row>
    <row r="4302" spans="1:44" hidden="1" x14ac:dyDescent="0.25">
      <c r="A4302" s="1" t="s">
        <v>35212</v>
      </c>
      <c r="B4302" s="1" t="s">
        <v>35213</v>
      </c>
      <c r="C4302" s="1" t="s">
        <v>35196</v>
      </c>
      <c r="D4302" s="1" t="s">
        <v>35214</v>
      </c>
      <c r="E4302" s="1" t="s">
        <v>48</v>
      </c>
      <c r="G4302" s="1" t="s">
        <v>48</v>
      </c>
      <c r="H4302" s="1" t="s">
        <v>48</v>
      </c>
      <c r="I4302" s="1" t="s">
        <v>48</v>
      </c>
      <c r="J4302" s="1" t="s">
        <v>48</v>
      </c>
      <c r="K4302" s="1" t="s">
        <v>48</v>
      </c>
      <c r="L4302" s="1" t="s">
        <v>48</v>
      </c>
      <c r="M4302" s="1" t="s">
        <v>35215</v>
      </c>
      <c r="N4302" s="1" t="s">
        <v>35216</v>
      </c>
      <c r="O4302" s="1" t="s">
        <v>48</v>
      </c>
      <c r="P4302" t="b">
        <v>1</v>
      </c>
      <c r="Q4302" t="b">
        <v>0</v>
      </c>
      <c r="R4302" t="b">
        <v>0</v>
      </c>
      <c r="S4302" t="b">
        <v>0</v>
      </c>
      <c r="T4302" t="b">
        <v>1</v>
      </c>
      <c r="U4302" t="b">
        <v>0</v>
      </c>
      <c r="V4302">
        <v>2</v>
      </c>
      <c r="W4302">
        <v>0</v>
      </c>
      <c r="X4302">
        <v>0</v>
      </c>
      <c r="Y4302">
        <v>0</v>
      </c>
      <c r="Z4302">
        <v>17912</v>
      </c>
      <c r="AA4302" s="2">
        <v>45513.635637071762</v>
      </c>
      <c r="AB4302" s="2">
        <v>45348.5148112963</v>
      </c>
      <c r="AC4302" s="2">
        <v>45348.515021932872</v>
      </c>
      <c r="AD4302" s="2"/>
      <c r="AE4302" s="1" t="s">
        <v>35212</v>
      </c>
      <c r="AF4302" s="1" t="s">
        <v>35214</v>
      </c>
      <c r="AG4302" s="1" t="s">
        <v>48</v>
      </c>
      <c r="AH4302" s="1" t="s">
        <v>48</v>
      </c>
      <c r="AI4302" s="1" t="s">
        <v>48</v>
      </c>
      <c r="AJ4302" s="1" t="s">
        <v>48</v>
      </c>
      <c r="AK4302">
        <v>0</v>
      </c>
      <c r="AL4302">
        <v>0</v>
      </c>
      <c r="AM4302" s="1" t="s">
        <v>48</v>
      </c>
      <c r="AN4302" t="b">
        <v>0</v>
      </c>
      <c r="AO4302" t="b">
        <v>0</v>
      </c>
      <c r="AP4302" t="b">
        <v>0</v>
      </c>
      <c r="AQ4302" t="b">
        <v>0</v>
      </c>
      <c r="AR4302" s="1" t="s">
        <v>868</v>
      </c>
    </row>
    <row r="4303" spans="1:44" hidden="1" x14ac:dyDescent="0.25">
      <c r="A4303" s="1" t="s">
        <v>35217</v>
      </c>
      <c r="B4303" s="1" t="s">
        <v>35218</v>
      </c>
      <c r="C4303" s="1" t="s">
        <v>1333</v>
      </c>
      <c r="D4303" s="1" t="s">
        <v>35219</v>
      </c>
      <c r="E4303" s="1" t="s">
        <v>48</v>
      </c>
      <c r="G4303" s="1" t="s">
        <v>48</v>
      </c>
      <c r="H4303" s="1" t="s">
        <v>48</v>
      </c>
      <c r="I4303" s="1" t="s">
        <v>48</v>
      </c>
      <c r="J4303" s="1" t="s">
        <v>48</v>
      </c>
      <c r="K4303" s="1" t="s">
        <v>48</v>
      </c>
      <c r="L4303" s="1" t="s">
        <v>48</v>
      </c>
      <c r="M4303" s="1" t="s">
        <v>35220</v>
      </c>
      <c r="N4303" s="1" t="s">
        <v>35221</v>
      </c>
      <c r="O4303" s="1" t="s">
        <v>48</v>
      </c>
      <c r="P4303" t="b">
        <v>1</v>
      </c>
      <c r="Q4303" t="b">
        <v>0</v>
      </c>
      <c r="R4303" t="b">
        <v>1</v>
      </c>
      <c r="S4303" t="b">
        <v>0</v>
      </c>
      <c r="T4303" t="b">
        <v>1</v>
      </c>
      <c r="U4303" t="b">
        <v>0</v>
      </c>
      <c r="V4303">
        <v>2</v>
      </c>
      <c r="W4303">
        <v>0</v>
      </c>
      <c r="X4303">
        <v>1</v>
      </c>
      <c r="Y4303">
        <v>1</v>
      </c>
      <c r="Z4303">
        <v>17911</v>
      </c>
      <c r="AA4303" s="2">
        <v>45730.593680798615</v>
      </c>
      <c r="AB4303" s="2">
        <v>45348.509899849538</v>
      </c>
      <c r="AC4303" s="2">
        <v>45348.510149155096</v>
      </c>
      <c r="AD4303" s="2"/>
      <c r="AE4303" s="1" t="s">
        <v>35217</v>
      </c>
      <c r="AF4303" s="1" t="s">
        <v>35219</v>
      </c>
      <c r="AG4303" s="1" t="s">
        <v>48</v>
      </c>
      <c r="AH4303" s="1" t="s">
        <v>48</v>
      </c>
      <c r="AI4303" s="1" t="s">
        <v>48</v>
      </c>
      <c r="AJ4303" s="1" t="s">
        <v>48</v>
      </c>
      <c r="AK4303">
        <v>2</v>
      </c>
      <c r="AL4303">
        <v>0</v>
      </c>
      <c r="AM4303" s="1" t="s">
        <v>48</v>
      </c>
      <c r="AN4303" t="b">
        <v>0</v>
      </c>
      <c r="AO4303" t="b">
        <v>0</v>
      </c>
      <c r="AP4303" t="b">
        <v>0</v>
      </c>
      <c r="AQ4303" t="b">
        <v>0</v>
      </c>
      <c r="AR4303" s="1" t="s">
        <v>868</v>
      </c>
    </row>
    <row r="4304" spans="1:44" hidden="1" x14ac:dyDescent="0.25">
      <c r="A4304" s="1" t="s">
        <v>35222</v>
      </c>
      <c r="B4304" s="1" t="s">
        <v>35223</v>
      </c>
      <c r="C4304" s="1" t="s">
        <v>35224</v>
      </c>
      <c r="D4304" s="1" t="s">
        <v>35225</v>
      </c>
      <c r="E4304" s="1" t="s">
        <v>48</v>
      </c>
      <c r="G4304" s="1" t="s">
        <v>48</v>
      </c>
      <c r="H4304" s="1" t="s">
        <v>48</v>
      </c>
      <c r="I4304" s="1" t="s">
        <v>48</v>
      </c>
      <c r="J4304" s="1" t="s">
        <v>48</v>
      </c>
      <c r="K4304" s="1" t="s">
        <v>48</v>
      </c>
      <c r="L4304" s="1" t="s">
        <v>48</v>
      </c>
      <c r="M4304" s="1" t="s">
        <v>35226</v>
      </c>
      <c r="N4304" s="1" t="s">
        <v>35227</v>
      </c>
      <c r="O4304" s="1" t="s">
        <v>48</v>
      </c>
      <c r="P4304" t="b">
        <v>1</v>
      </c>
      <c r="Q4304" t="b">
        <v>0</v>
      </c>
      <c r="R4304" t="b">
        <v>0</v>
      </c>
      <c r="S4304" t="b">
        <v>0</v>
      </c>
      <c r="T4304" t="b">
        <v>1</v>
      </c>
      <c r="U4304" t="b">
        <v>0</v>
      </c>
      <c r="V4304">
        <v>3</v>
      </c>
      <c r="W4304">
        <v>0</v>
      </c>
      <c r="X4304">
        <v>0</v>
      </c>
      <c r="Y4304">
        <v>0</v>
      </c>
      <c r="Z4304">
        <v>17910</v>
      </c>
      <c r="AA4304" s="2">
        <v>45399.614970347226</v>
      </c>
      <c r="AB4304" s="2">
        <v>45348.50418181713</v>
      </c>
      <c r="AC4304" s="2">
        <v>45348.50492259259</v>
      </c>
      <c r="AD4304" s="2"/>
      <c r="AE4304" s="1" t="s">
        <v>35222</v>
      </c>
      <c r="AF4304" s="1" t="s">
        <v>35228</v>
      </c>
      <c r="AG4304" s="1" t="s">
        <v>48</v>
      </c>
      <c r="AH4304" s="1" t="s">
        <v>48</v>
      </c>
      <c r="AI4304" s="1" t="s">
        <v>48</v>
      </c>
      <c r="AJ4304" s="1" t="s">
        <v>48</v>
      </c>
      <c r="AK4304">
        <v>0</v>
      </c>
      <c r="AL4304">
        <v>0</v>
      </c>
      <c r="AM4304" s="1" t="s">
        <v>48</v>
      </c>
      <c r="AN4304" t="b">
        <v>0</v>
      </c>
      <c r="AO4304" t="b">
        <v>0</v>
      </c>
      <c r="AP4304" t="b">
        <v>0</v>
      </c>
      <c r="AQ4304" t="b">
        <v>0</v>
      </c>
      <c r="AR4304" s="1" t="s">
        <v>868</v>
      </c>
    </row>
    <row r="4305" spans="1:44" hidden="1" x14ac:dyDescent="0.25">
      <c r="A4305" s="1" t="s">
        <v>35229</v>
      </c>
      <c r="B4305" s="1" t="s">
        <v>35230</v>
      </c>
      <c r="C4305" s="1" t="s">
        <v>5477</v>
      </c>
      <c r="D4305" s="1" t="s">
        <v>35231</v>
      </c>
      <c r="E4305" s="1" t="s">
        <v>48</v>
      </c>
      <c r="G4305" s="1" t="s">
        <v>48</v>
      </c>
      <c r="H4305" s="1" t="s">
        <v>48</v>
      </c>
      <c r="I4305" s="1" t="s">
        <v>48</v>
      </c>
      <c r="J4305" s="1" t="s">
        <v>48</v>
      </c>
      <c r="K4305" s="1" t="s">
        <v>48</v>
      </c>
      <c r="L4305" s="1" t="s">
        <v>48</v>
      </c>
      <c r="M4305" s="1" t="s">
        <v>35232</v>
      </c>
      <c r="N4305" s="1" t="s">
        <v>35233</v>
      </c>
      <c r="O4305" s="1" t="s">
        <v>48</v>
      </c>
      <c r="P4305" t="b">
        <v>1</v>
      </c>
      <c r="Q4305" t="b">
        <v>0</v>
      </c>
      <c r="R4305" t="b">
        <v>1</v>
      </c>
      <c r="S4305" t="b">
        <v>0</v>
      </c>
      <c r="T4305" t="b">
        <v>1</v>
      </c>
      <c r="U4305" t="b">
        <v>0</v>
      </c>
      <c r="V4305">
        <v>1</v>
      </c>
      <c r="W4305">
        <v>0</v>
      </c>
      <c r="X4305">
        <v>0</v>
      </c>
      <c r="Y4305">
        <v>0</v>
      </c>
      <c r="Z4305">
        <v>17908</v>
      </c>
      <c r="AA4305" s="2">
        <v>45730.593679293983</v>
      </c>
      <c r="AB4305" s="2">
        <v>45348.487823263888</v>
      </c>
      <c r="AC4305" s="2">
        <v>45348.488041643519</v>
      </c>
      <c r="AD4305" s="2"/>
      <c r="AE4305" s="1" t="s">
        <v>35229</v>
      </c>
      <c r="AF4305" s="1" t="s">
        <v>35234</v>
      </c>
      <c r="AG4305" s="1" t="s">
        <v>48</v>
      </c>
      <c r="AH4305" s="1" t="s">
        <v>48</v>
      </c>
      <c r="AI4305" s="1" t="s">
        <v>48</v>
      </c>
      <c r="AJ4305" s="1" t="s">
        <v>48</v>
      </c>
      <c r="AK4305">
        <v>0</v>
      </c>
      <c r="AL4305">
        <v>0</v>
      </c>
      <c r="AM4305" s="1" t="s">
        <v>48</v>
      </c>
      <c r="AN4305" t="b">
        <v>0</v>
      </c>
      <c r="AO4305" t="b">
        <v>0</v>
      </c>
      <c r="AP4305" t="b">
        <v>0</v>
      </c>
      <c r="AQ4305" t="b">
        <v>0</v>
      </c>
      <c r="AR4305" s="1" t="s">
        <v>868</v>
      </c>
    </row>
    <row r="4306" spans="1:44" hidden="1" x14ac:dyDescent="0.25">
      <c r="A4306" s="1" t="s">
        <v>35235</v>
      </c>
      <c r="B4306" s="1" t="s">
        <v>35236</v>
      </c>
      <c r="C4306" s="1" t="s">
        <v>5477</v>
      </c>
      <c r="D4306" s="1" t="s">
        <v>35237</v>
      </c>
      <c r="E4306" s="1" t="s">
        <v>48</v>
      </c>
      <c r="G4306" s="1" t="s">
        <v>48</v>
      </c>
      <c r="H4306" s="1" t="s">
        <v>48</v>
      </c>
      <c r="I4306" s="1" t="s">
        <v>48</v>
      </c>
      <c r="J4306" s="1" t="s">
        <v>48</v>
      </c>
      <c r="K4306" s="1" t="s">
        <v>48</v>
      </c>
      <c r="L4306" s="1" t="s">
        <v>48</v>
      </c>
      <c r="M4306" s="1" t="s">
        <v>35238</v>
      </c>
      <c r="N4306" s="1" t="s">
        <v>35239</v>
      </c>
      <c r="O4306" s="1" t="s">
        <v>48</v>
      </c>
      <c r="P4306" t="b">
        <v>1</v>
      </c>
      <c r="Q4306" t="b">
        <v>0</v>
      </c>
      <c r="R4306" t="b">
        <v>0</v>
      </c>
      <c r="S4306" t="b">
        <v>0</v>
      </c>
      <c r="T4306" t="b">
        <v>1</v>
      </c>
      <c r="U4306" t="b">
        <v>0</v>
      </c>
      <c r="V4306">
        <v>2</v>
      </c>
      <c r="W4306">
        <v>0</v>
      </c>
      <c r="X4306">
        <v>0</v>
      </c>
      <c r="Y4306">
        <v>0</v>
      </c>
      <c r="Z4306">
        <v>17905</v>
      </c>
      <c r="AA4306" s="2">
        <v>45399.614969942129</v>
      </c>
      <c r="AB4306" s="2">
        <v>45348.470310636571</v>
      </c>
      <c r="AC4306" s="2">
        <v>45348.470507303238</v>
      </c>
      <c r="AD4306" s="2"/>
      <c r="AE4306" s="1" t="s">
        <v>35235</v>
      </c>
      <c r="AF4306" s="1" t="s">
        <v>35237</v>
      </c>
      <c r="AG4306" s="1" t="s">
        <v>48</v>
      </c>
      <c r="AH4306" s="1" t="s">
        <v>48</v>
      </c>
      <c r="AI4306" s="1" t="s">
        <v>48</v>
      </c>
      <c r="AJ4306" s="1" t="s">
        <v>48</v>
      </c>
      <c r="AK4306">
        <v>0</v>
      </c>
      <c r="AL4306">
        <v>0</v>
      </c>
      <c r="AM4306" s="1" t="s">
        <v>48</v>
      </c>
      <c r="AN4306" t="b">
        <v>0</v>
      </c>
      <c r="AO4306" t="b">
        <v>0</v>
      </c>
      <c r="AP4306" t="b">
        <v>0</v>
      </c>
      <c r="AQ4306" t="b">
        <v>0</v>
      </c>
      <c r="AR4306" s="1" t="s">
        <v>868</v>
      </c>
    </row>
    <row r="4307" spans="1:44" hidden="1" x14ac:dyDescent="0.25">
      <c r="A4307" s="1" t="s">
        <v>35240</v>
      </c>
      <c r="B4307" s="1" t="s">
        <v>35241</v>
      </c>
      <c r="C4307" s="1" t="s">
        <v>35242</v>
      </c>
      <c r="D4307" s="1" t="s">
        <v>35243</v>
      </c>
      <c r="E4307" s="1" t="s">
        <v>48</v>
      </c>
      <c r="F4307">
        <v>2009</v>
      </c>
      <c r="G4307" s="1" t="s">
        <v>527</v>
      </c>
      <c r="H4307" s="1" t="s">
        <v>59</v>
      </c>
      <c r="I4307" s="1" t="s">
        <v>528</v>
      </c>
      <c r="J4307" s="1" t="s">
        <v>407</v>
      </c>
      <c r="K4307" s="1" t="s">
        <v>61</v>
      </c>
      <c r="L4307" s="1" t="s">
        <v>35244</v>
      </c>
      <c r="M4307" s="1" t="s">
        <v>35245</v>
      </c>
      <c r="N4307" s="1" t="s">
        <v>35246</v>
      </c>
      <c r="O4307" s="1" t="s">
        <v>48</v>
      </c>
      <c r="P4307" t="b">
        <v>1</v>
      </c>
      <c r="Q4307" t="b">
        <v>0</v>
      </c>
      <c r="R4307" t="b">
        <v>1</v>
      </c>
      <c r="S4307" t="b">
        <v>1</v>
      </c>
      <c r="T4307" t="b">
        <v>1</v>
      </c>
      <c r="U4307" t="b">
        <v>0</v>
      </c>
      <c r="V4307">
        <v>4</v>
      </c>
      <c r="W4307">
        <v>0</v>
      </c>
      <c r="X4307">
        <v>0</v>
      </c>
      <c r="Y4307">
        <v>0</v>
      </c>
      <c r="Z4307">
        <v>16371</v>
      </c>
      <c r="AA4307" s="2">
        <v>45561.520918425929</v>
      </c>
      <c r="AB4307" s="2">
        <v>45348.430476134257</v>
      </c>
      <c r="AC4307" s="2">
        <v>45188.745714733799</v>
      </c>
      <c r="AD4307" s="2"/>
      <c r="AE4307" s="1" t="s">
        <v>35240</v>
      </c>
      <c r="AF4307" s="1" t="s">
        <v>35247</v>
      </c>
      <c r="AG4307" s="1" t="s">
        <v>35248</v>
      </c>
      <c r="AH4307" s="1" t="s">
        <v>35249</v>
      </c>
      <c r="AI4307" s="1" t="s">
        <v>35250</v>
      </c>
      <c r="AJ4307" s="1" t="s">
        <v>35251</v>
      </c>
      <c r="AK4307">
        <v>0</v>
      </c>
      <c r="AL4307">
        <v>0</v>
      </c>
      <c r="AM4307" s="1" t="s">
        <v>48</v>
      </c>
      <c r="AN4307" t="b">
        <v>0</v>
      </c>
      <c r="AO4307" t="b">
        <v>0</v>
      </c>
      <c r="AP4307" t="b">
        <v>0</v>
      </c>
      <c r="AQ4307" t="b">
        <v>0</v>
      </c>
      <c r="AR4307" s="1" t="s">
        <v>3565</v>
      </c>
    </row>
    <row r="4308" spans="1:44" hidden="1" x14ac:dyDescent="0.25">
      <c r="A4308" s="1" t="s">
        <v>35252</v>
      </c>
      <c r="B4308" s="1" t="s">
        <v>35253</v>
      </c>
      <c r="C4308" s="1" t="s">
        <v>35254</v>
      </c>
      <c r="D4308" s="1" t="s">
        <v>35255</v>
      </c>
      <c r="E4308" s="1" t="s">
        <v>48</v>
      </c>
      <c r="F4308">
        <v>2010</v>
      </c>
      <c r="G4308" s="1" t="s">
        <v>11095</v>
      </c>
      <c r="H4308" s="1" t="s">
        <v>59</v>
      </c>
      <c r="I4308" s="1" t="s">
        <v>4826</v>
      </c>
      <c r="J4308" s="1" t="s">
        <v>317</v>
      </c>
      <c r="K4308" s="1" t="s">
        <v>119</v>
      </c>
      <c r="L4308" s="1" t="s">
        <v>14923</v>
      </c>
      <c r="M4308" s="1" t="s">
        <v>35256</v>
      </c>
      <c r="N4308" s="1" t="s">
        <v>35257</v>
      </c>
      <c r="O4308" s="1" t="s">
        <v>48</v>
      </c>
      <c r="P4308" t="b">
        <v>1</v>
      </c>
      <c r="Q4308" t="b">
        <v>1</v>
      </c>
      <c r="R4308" t="b">
        <v>1</v>
      </c>
      <c r="S4308" t="b">
        <v>1</v>
      </c>
      <c r="T4308" t="b">
        <v>1</v>
      </c>
      <c r="U4308" t="b">
        <v>0</v>
      </c>
      <c r="V4308">
        <v>282</v>
      </c>
      <c r="W4308">
        <v>3</v>
      </c>
      <c r="X4308">
        <v>3</v>
      </c>
      <c r="Y4308">
        <v>28</v>
      </c>
      <c r="Z4308">
        <v>6072</v>
      </c>
      <c r="AA4308" s="2">
        <v>45730.588751249998</v>
      </c>
      <c r="AB4308" s="2">
        <v>45347.75513109954</v>
      </c>
      <c r="AC4308" s="2">
        <v>44186.519519224537</v>
      </c>
      <c r="AD4308" s="2">
        <v>44907.627834641207</v>
      </c>
      <c r="AE4308" s="1" t="s">
        <v>35258</v>
      </c>
      <c r="AF4308" s="1" t="s">
        <v>35255</v>
      </c>
      <c r="AG4308" s="1" t="s">
        <v>35259</v>
      </c>
      <c r="AH4308" s="1" t="s">
        <v>35260</v>
      </c>
      <c r="AI4308" s="1" t="s">
        <v>35261</v>
      </c>
      <c r="AJ4308" s="1" t="s">
        <v>35262</v>
      </c>
      <c r="AK4308">
        <v>34</v>
      </c>
      <c r="AL4308">
        <v>0</v>
      </c>
      <c r="AM4308" s="1" t="s">
        <v>4071</v>
      </c>
      <c r="AN4308" t="b">
        <v>0</v>
      </c>
      <c r="AO4308" t="b">
        <v>0</v>
      </c>
      <c r="AP4308" t="b">
        <v>0</v>
      </c>
      <c r="AQ4308" t="b">
        <v>0</v>
      </c>
      <c r="AR4308" s="1" t="s">
        <v>35263</v>
      </c>
    </row>
    <row r="4309" spans="1:44" hidden="1" x14ac:dyDescent="0.25">
      <c r="A4309" s="1" t="s">
        <v>35264</v>
      </c>
      <c r="B4309" s="1" t="s">
        <v>35265</v>
      </c>
      <c r="C4309" s="1" t="s">
        <v>48</v>
      </c>
      <c r="D4309" s="1" t="s">
        <v>35266</v>
      </c>
      <c r="E4309" s="1" t="s">
        <v>48</v>
      </c>
      <c r="G4309" s="1" t="s">
        <v>48</v>
      </c>
      <c r="H4309" s="1" t="s">
        <v>48</v>
      </c>
      <c r="I4309" s="1" t="s">
        <v>48</v>
      </c>
      <c r="J4309" s="1" t="s">
        <v>48</v>
      </c>
      <c r="K4309" s="1" t="s">
        <v>48</v>
      </c>
      <c r="L4309" s="1" t="s">
        <v>48</v>
      </c>
      <c r="M4309" s="1" t="s">
        <v>35267</v>
      </c>
      <c r="N4309" s="1" t="s">
        <v>35268</v>
      </c>
      <c r="O4309" s="1" t="s">
        <v>48</v>
      </c>
      <c r="P4309" t="b">
        <v>1</v>
      </c>
      <c r="Q4309" t="b">
        <v>0</v>
      </c>
      <c r="R4309" t="b">
        <v>1</v>
      </c>
      <c r="S4309" t="b">
        <v>0</v>
      </c>
      <c r="T4309" t="b">
        <v>1</v>
      </c>
      <c r="U4309" t="b">
        <v>0</v>
      </c>
      <c r="V4309">
        <v>2</v>
      </c>
      <c r="W4309">
        <v>0</v>
      </c>
      <c r="X4309">
        <v>0</v>
      </c>
      <c r="Y4309">
        <v>0</v>
      </c>
      <c r="Z4309">
        <v>17899</v>
      </c>
      <c r="AA4309" s="2">
        <v>45730.593676053242</v>
      </c>
      <c r="AB4309" s="2">
        <v>45347.708972974535</v>
      </c>
      <c r="AC4309" s="2">
        <v>45347.709198090277</v>
      </c>
      <c r="AD4309" s="2"/>
      <c r="AE4309" s="1" t="s">
        <v>35264</v>
      </c>
      <c r="AF4309" s="1" t="s">
        <v>35269</v>
      </c>
      <c r="AG4309" s="1" t="s">
        <v>48</v>
      </c>
      <c r="AH4309" s="1" t="s">
        <v>48</v>
      </c>
      <c r="AI4309" s="1" t="s">
        <v>48</v>
      </c>
      <c r="AJ4309" s="1" t="s">
        <v>48</v>
      </c>
      <c r="AK4309">
        <v>0</v>
      </c>
      <c r="AL4309">
        <v>0</v>
      </c>
      <c r="AM4309" s="1" t="s">
        <v>48</v>
      </c>
      <c r="AN4309" t="b">
        <v>0</v>
      </c>
      <c r="AO4309" t="b">
        <v>0</v>
      </c>
      <c r="AP4309" t="b">
        <v>0</v>
      </c>
      <c r="AQ4309" t="b">
        <v>0</v>
      </c>
      <c r="AR4309" s="1" t="s">
        <v>647</v>
      </c>
    </row>
    <row r="4310" spans="1:44" hidden="1" x14ac:dyDescent="0.25">
      <c r="A4310" s="1" t="s">
        <v>35270</v>
      </c>
      <c r="B4310" s="1" t="s">
        <v>35271</v>
      </c>
      <c r="C4310" s="1" t="s">
        <v>35272</v>
      </c>
      <c r="D4310" s="1" t="s">
        <v>35273</v>
      </c>
      <c r="E4310" s="1" t="s">
        <v>48</v>
      </c>
      <c r="F4310">
        <v>1969</v>
      </c>
      <c r="G4310" s="1" t="s">
        <v>35274</v>
      </c>
      <c r="H4310" s="1" t="s">
        <v>59</v>
      </c>
      <c r="I4310" s="1" t="s">
        <v>5135</v>
      </c>
      <c r="J4310" s="1" t="s">
        <v>515</v>
      </c>
      <c r="K4310" s="1" t="s">
        <v>61</v>
      </c>
      <c r="L4310" s="1" t="s">
        <v>77</v>
      </c>
      <c r="M4310" s="1" t="s">
        <v>35275</v>
      </c>
      <c r="N4310" s="1" t="s">
        <v>35276</v>
      </c>
      <c r="O4310" s="1" t="s">
        <v>48</v>
      </c>
      <c r="P4310" t="b">
        <v>1</v>
      </c>
      <c r="Q4310" t="b">
        <v>0</v>
      </c>
      <c r="R4310" t="b">
        <v>1</v>
      </c>
      <c r="S4310" t="b">
        <v>1</v>
      </c>
      <c r="T4310" t="b">
        <v>1</v>
      </c>
      <c r="U4310" t="b">
        <v>0</v>
      </c>
      <c r="V4310">
        <v>97</v>
      </c>
      <c r="W4310">
        <v>0</v>
      </c>
      <c r="X4310">
        <v>0</v>
      </c>
      <c r="Y4310">
        <v>3</v>
      </c>
      <c r="Z4310">
        <v>5589</v>
      </c>
      <c r="AA4310" s="2">
        <v>45730.588337430556</v>
      </c>
      <c r="AB4310" s="2">
        <v>45346.813317187502</v>
      </c>
      <c r="AC4310" s="2">
        <v>44136.764066377313</v>
      </c>
      <c r="AD4310" s="2">
        <v>44683.648016319443</v>
      </c>
      <c r="AE4310" s="1" t="s">
        <v>35270</v>
      </c>
      <c r="AF4310" s="1" t="s">
        <v>35273</v>
      </c>
      <c r="AG4310" s="1" t="s">
        <v>35277</v>
      </c>
      <c r="AH4310" s="1" t="s">
        <v>35278</v>
      </c>
      <c r="AI4310" s="1" t="s">
        <v>35279</v>
      </c>
      <c r="AJ4310" s="1" t="s">
        <v>35280</v>
      </c>
      <c r="AK4310">
        <v>3</v>
      </c>
      <c r="AL4310">
        <v>0</v>
      </c>
      <c r="AM4310" s="1" t="s">
        <v>1597</v>
      </c>
      <c r="AN4310" t="b">
        <v>0</v>
      </c>
      <c r="AO4310" t="b">
        <v>0</v>
      </c>
      <c r="AP4310" t="b">
        <v>0</v>
      </c>
      <c r="AQ4310" t="b">
        <v>0</v>
      </c>
      <c r="AR4310" s="1" t="s">
        <v>35281</v>
      </c>
    </row>
    <row r="4311" spans="1:44" hidden="1" x14ac:dyDescent="0.25">
      <c r="A4311" s="1" t="s">
        <v>35282</v>
      </c>
      <c r="B4311" s="1" t="s">
        <v>35283</v>
      </c>
      <c r="C4311" s="1" t="s">
        <v>35284</v>
      </c>
      <c r="D4311" s="1" t="s">
        <v>35285</v>
      </c>
      <c r="E4311" s="1" t="s">
        <v>48</v>
      </c>
      <c r="G4311" s="1" t="s">
        <v>48</v>
      </c>
      <c r="H4311" s="1" t="s">
        <v>48</v>
      </c>
      <c r="I4311" s="1" t="s">
        <v>48</v>
      </c>
      <c r="J4311" s="1" t="s">
        <v>48</v>
      </c>
      <c r="K4311" s="1" t="s">
        <v>48</v>
      </c>
      <c r="L4311" s="1" t="s">
        <v>48</v>
      </c>
      <c r="M4311" s="1" t="s">
        <v>35286</v>
      </c>
      <c r="N4311" s="1" t="s">
        <v>35287</v>
      </c>
      <c r="O4311" s="1" t="s">
        <v>48</v>
      </c>
      <c r="P4311" t="b">
        <v>1</v>
      </c>
      <c r="Q4311" t="b">
        <v>0</v>
      </c>
      <c r="R4311" t="b">
        <v>1</v>
      </c>
      <c r="S4311" t="b">
        <v>0</v>
      </c>
      <c r="T4311" t="b">
        <v>1</v>
      </c>
      <c r="U4311" t="b">
        <v>0</v>
      </c>
      <c r="V4311">
        <v>3</v>
      </c>
      <c r="W4311">
        <v>0</v>
      </c>
      <c r="X4311">
        <v>0</v>
      </c>
      <c r="Y4311">
        <v>0</v>
      </c>
      <c r="Z4311">
        <v>17886</v>
      </c>
      <c r="AA4311" s="2">
        <v>45730.593672476854</v>
      </c>
      <c r="AB4311" s="2">
        <v>45345.610990972222</v>
      </c>
      <c r="AC4311" s="2">
        <v>45345.611346550926</v>
      </c>
      <c r="AD4311" s="2"/>
      <c r="AE4311" s="1" t="s">
        <v>35282</v>
      </c>
      <c r="AF4311" s="1" t="s">
        <v>35285</v>
      </c>
      <c r="AG4311" s="1" t="s">
        <v>48</v>
      </c>
      <c r="AH4311" s="1" t="s">
        <v>48</v>
      </c>
      <c r="AI4311" s="1" t="s">
        <v>48</v>
      </c>
      <c r="AJ4311" s="1" t="s">
        <v>48</v>
      </c>
      <c r="AK4311">
        <v>0</v>
      </c>
      <c r="AL4311">
        <v>0</v>
      </c>
      <c r="AM4311" s="1" t="s">
        <v>48</v>
      </c>
      <c r="AN4311" t="b">
        <v>0</v>
      </c>
      <c r="AO4311" t="b">
        <v>0</v>
      </c>
      <c r="AP4311" t="b">
        <v>0</v>
      </c>
      <c r="AQ4311" t="b">
        <v>0</v>
      </c>
      <c r="AR4311" s="1" t="s">
        <v>54</v>
      </c>
    </row>
    <row r="4312" spans="1:44" hidden="1" x14ac:dyDescent="0.25">
      <c r="A4312" s="1" t="s">
        <v>35288</v>
      </c>
      <c r="B4312" s="1" t="s">
        <v>35289</v>
      </c>
      <c r="C4312" s="1" t="s">
        <v>35290</v>
      </c>
      <c r="D4312" s="1" t="s">
        <v>35291</v>
      </c>
      <c r="E4312" s="1" t="s">
        <v>48</v>
      </c>
      <c r="G4312" s="1" t="s">
        <v>48</v>
      </c>
      <c r="H4312" s="1" t="s">
        <v>48</v>
      </c>
      <c r="I4312" s="1" t="s">
        <v>48</v>
      </c>
      <c r="J4312" s="1" t="s">
        <v>48</v>
      </c>
      <c r="K4312" s="1" t="s">
        <v>48</v>
      </c>
      <c r="L4312" s="1" t="s">
        <v>48</v>
      </c>
      <c r="M4312" s="1" t="s">
        <v>35292</v>
      </c>
      <c r="N4312" s="1" t="s">
        <v>35293</v>
      </c>
      <c r="O4312" s="1" t="s">
        <v>48</v>
      </c>
      <c r="P4312" t="b">
        <v>1</v>
      </c>
      <c r="Q4312" t="b">
        <v>0</v>
      </c>
      <c r="R4312" t="b">
        <v>1</v>
      </c>
      <c r="S4312" t="b">
        <v>0</v>
      </c>
      <c r="T4312" t="b">
        <v>0</v>
      </c>
      <c r="U4312" t="b">
        <v>0</v>
      </c>
      <c r="V4312">
        <v>0</v>
      </c>
      <c r="W4312">
        <v>0</v>
      </c>
      <c r="X4312">
        <v>0</v>
      </c>
      <c r="Y4312">
        <v>0</v>
      </c>
      <c r="Z4312">
        <v>17885</v>
      </c>
      <c r="AA4312" s="2">
        <v>45730.593671689814</v>
      </c>
      <c r="AB4312" s="2">
        <v>45345.594830821756</v>
      </c>
      <c r="AC4312" s="2">
        <v>45345.581756631946</v>
      </c>
      <c r="AD4312" s="2"/>
      <c r="AE4312" s="1" t="s">
        <v>35288</v>
      </c>
      <c r="AF4312" s="1" t="s">
        <v>35294</v>
      </c>
      <c r="AG4312" s="1" t="s">
        <v>48</v>
      </c>
      <c r="AH4312" s="1" t="s">
        <v>48</v>
      </c>
      <c r="AI4312" s="1" t="s">
        <v>48</v>
      </c>
      <c r="AJ4312" s="1" t="s">
        <v>48</v>
      </c>
      <c r="AK4312">
        <v>0</v>
      </c>
      <c r="AL4312">
        <v>0</v>
      </c>
      <c r="AM4312" s="1" t="s">
        <v>48</v>
      </c>
      <c r="AN4312" t="b">
        <v>0</v>
      </c>
      <c r="AO4312" t="b">
        <v>0</v>
      </c>
      <c r="AP4312" t="b">
        <v>0</v>
      </c>
      <c r="AQ4312" t="b">
        <v>0</v>
      </c>
      <c r="AR4312" s="1" t="s">
        <v>672</v>
      </c>
    </row>
    <row r="4313" spans="1:44" hidden="1" x14ac:dyDescent="0.25">
      <c r="A4313" s="1" t="s">
        <v>35295</v>
      </c>
      <c r="B4313" s="1" t="s">
        <v>35296</v>
      </c>
      <c r="C4313" s="1" t="s">
        <v>35297</v>
      </c>
      <c r="D4313" s="1" t="s">
        <v>35298</v>
      </c>
      <c r="E4313" s="1" t="s">
        <v>48</v>
      </c>
      <c r="G4313" s="1" t="s">
        <v>48</v>
      </c>
      <c r="H4313" s="1" t="s">
        <v>48</v>
      </c>
      <c r="I4313" s="1" t="s">
        <v>48</v>
      </c>
      <c r="J4313" s="1" t="s">
        <v>48</v>
      </c>
      <c r="K4313" s="1" t="s">
        <v>48</v>
      </c>
      <c r="L4313" s="1" t="s">
        <v>48</v>
      </c>
      <c r="M4313" s="1" t="s">
        <v>35299</v>
      </c>
      <c r="N4313" s="1" t="s">
        <v>35300</v>
      </c>
      <c r="O4313" s="1" t="s">
        <v>48</v>
      </c>
      <c r="P4313" t="b">
        <v>1</v>
      </c>
      <c r="Q4313" t="b">
        <v>0</v>
      </c>
      <c r="R4313" t="b">
        <v>0</v>
      </c>
      <c r="S4313" t="b">
        <v>0</v>
      </c>
      <c r="T4313" t="b">
        <v>0</v>
      </c>
      <c r="U4313" t="b">
        <v>0</v>
      </c>
      <c r="V4313">
        <v>3</v>
      </c>
      <c r="W4313">
        <v>0</v>
      </c>
      <c r="X4313">
        <v>0</v>
      </c>
      <c r="Y4313">
        <v>0</v>
      </c>
      <c r="Z4313">
        <v>17880</v>
      </c>
      <c r="AA4313" s="2">
        <v>45365.594866678242</v>
      </c>
      <c r="AB4313" s="2">
        <v>45345.397394143518</v>
      </c>
      <c r="AC4313" s="2">
        <v>45345.397622812503</v>
      </c>
      <c r="AD4313" s="2"/>
      <c r="AE4313" s="1" t="s">
        <v>35295</v>
      </c>
      <c r="AF4313" s="1" t="s">
        <v>35301</v>
      </c>
      <c r="AG4313" s="1" t="s">
        <v>48</v>
      </c>
      <c r="AH4313" s="1" t="s">
        <v>48</v>
      </c>
      <c r="AI4313" s="1" t="s">
        <v>48</v>
      </c>
      <c r="AJ4313" s="1" t="s">
        <v>48</v>
      </c>
      <c r="AK4313">
        <v>0</v>
      </c>
      <c r="AL4313">
        <v>0</v>
      </c>
      <c r="AM4313" s="1" t="s">
        <v>48</v>
      </c>
      <c r="AN4313" t="b">
        <v>0</v>
      </c>
      <c r="AO4313" t="b">
        <v>0</v>
      </c>
      <c r="AP4313" t="b">
        <v>0</v>
      </c>
      <c r="AQ4313" t="b">
        <v>0</v>
      </c>
      <c r="AR4313" s="1" t="s">
        <v>5812</v>
      </c>
    </row>
    <row r="4314" spans="1:44" hidden="1" x14ac:dyDescent="0.25">
      <c r="A4314" s="1" t="s">
        <v>35302</v>
      </c>
      <c r="B4314" s="1" t="s">
        <v>35303</v>
      </c>
      <c r="C4314" s="1" t="s">
        <v>35304</v>
      </c>
      <c r="D4314" s="1" t="s">
        <v>35305</v>
      </c>
      <c r="E4314" s="1" t="s">
        <v>48</v>
      </c>
      <c r="G4314" s="1" t="s">
        <v>48</v>
      </c>
      <c r="H4314" s="1" t="s">
        <v>48</v>
      </c>
      <c r="I4314" s="1" t="s">
        <v>48</v>
      </c>
      <c r="J4314" s="1" t="s">
        <v>48</v>
      </c>
      <c r="K4314" s="1" t="s">
        <v>48</v>
      </c>
      <c r="L4314" s="1" t="s">
        <v>48</v>
      </c>
      <c r="M4314" s="1" t="s">
        <v>35306</v>
      </c>
      <c r="N4314" s="1" t="s">
        <v>35307</v>
      </c>
      <c r="O4314" s="1" t="s">
        <v>48</v>
      </c>
      <c r="P4314" t="b">
        <v>1</v>
      </c>
      <c r="Q4314" t="b">
        <v>0</v>
      </c>
      <c r="R4314" t="b">
        <v>1</v>
      </c>
      <c r="S4314" t="b">
        <v>0</v>
      </c>
      <c r="T4314" t="b">
        <v>1</v>
      </c>
      <c r="U4314" t="b">
        <v>0</v>
      </c>
      <c r="V4314">
        <v>2</v>
      </c>
      <c r="W4314">
        <v>0</v>
      </c>
      <c r="X4314">
        <v>0</v>
      </c>
      <c r="Y4314">
        <v>0</v>
      </c>
      <c r="Z4314">
        <v>5106</v>
      </c>
      <c r="AA4314" s="2">
        <v>45730.586741226849</v>
      </c>
      <c r="AB4314" s="2">
        <v>45345.38412116898</v>
      </c>
      <c r="AC4314" s="2">
        <v>45345.384224328707</v>
      </c>
      <c r="AD4314" s="2"/>
      <c r="AE4314" s="1" t="s">
        <v>35302</v>
      </c>
      <c r="AF4314" s="1" t="s">
        <v>35305</v>
      </c>
      <c r="AG4314" s="1" t="s">
        <v>48</v>
      </c>
      <c r="AH4314" s="1" t="s">
        <v>48</v>
      </c>
      <c r="AI4314" s="1" t="s">
        <v>48</v>
      </c>
      <c r="AJ4314" s="1" t="s">
        <v>48</v>
      </c>
      <c r="AK4314">
        <v>0</v>
      </c>
      <c r="AL4314">
        <v>0</v>
      </c>
      <c r="AM4314" s="1" t="s">
        <v>48</v>
      </c>
      <c r="AN4314" t="b">
        <v>0</v>
      </c>
      <c r="AO4314" t="b">
        <v>0</v>
      </c>
      <c r="AP4314" t="b">
        <v>0</v>
      </c>
      <c r="AQ4314" t="b">
        <v>0</v>
      </c>
      <c r="AR4314" s="1" t="s">
        <v>35308</v>
      </c>
    </row>
    <row r="4315" spans="1:44" hidden="1" x14ac:dyDescent="0.25">
      <c r="A4315" s="1" t="s">
        <v>35309</v>
      </c>
      <c r="B4315" s="1" t="s">
        <v>35310</v>
      </c>
      <c r="C4315" s="1" t="s">
        <v>35311</v>
      </c>
      <c r="D4315" s="1" t="s">
        <v>35312</v>
      </c>
      <c r="E4315" s="1" t="s">
        <v>48</v>
      </c>
      <c r="G4315" s="1" t="s">
        <v>48</v>
      </c>
      <c r="H4315" s="1" t="s">
        <v>48</v>
      </c>
      <c r="I4315" s="1" t="s">
        <v>48</v>
      </c>
      <c r="J4315" s="1" t="s">
        <v>48</v>
      </c>
      <c r="K4315" s="1" t="s">
        <v>48</v>
      </c>
      <c r="L4315" s="1" t="s">
        <v>48</v>
      </c>
      <c r="M4315" s="1" t="s">
        <v>35313</v>
      </c>
      <c r="N4315" s="1" t="s">
        <v>35314</v>
      </c>
      <c r="O4315" s="1" t="s">
        <v>48</v>
      </c>
      <c r="P4315" t="b">
        <v>1</v>
      </c>
      <c r="Q4315" t="b">
        <v>0</v>
      </c>
      <c r="R4315" t="b">
        <v>1</v>
      </c>
      <c r="S4315" t="b">
        <v>0</v>
      </c>
      <c r="T4315" t="b">
        <v>0</v>
      </c>
      <c r="U4315" t="b">
        <v>0</v>
      </c>
      <c r="V4315">
        <v>0</v>
      </c>
      <c r="W4315">
        <v>0</v>
      </c>
      <c r="X4315">
        <v>0</v>
      </c>
      <c r="Y4315">
        <v>0</v>
      </c>
      <c r="Z4315">
        <v>17876</v>
      </c>
      <c r="AA4315" s="2">
        <v>45730.593667581015</v>
      </c>
      <c r="AB4315" s="2">
        <v>45344.557946817127</v>
      </c>
      <c r="AC4315" s="2">
        <v>45344.55794017361</v>
      </c>
      <c r="AD4315" s="2"/>
      <c r="AE4315" s="1" t="s">
        <v>35309</v>
      </c>
      <c r="AF4315" s="1" t="s">
        <v>35312</v>
      </c>
      <c r="AG4315" s="1" t="s">
        <v>48</v>
      </c>
      <c r="AH4315" s="1" t="s">
        <v>48</v>
      </c>
      <c r="AI4315" s="1" t="s">
        <v>48</v>
      </c>
      <c r="AJ4315" s="1" t="s">
        <v>48</v>
      </c>
      <c r="AK4315">
        <v>0</v>
      </c>
      <c r="AL4315">
        <v>0</v>
      </c>
      <c r="AM4315" s="1" t="s">
        <v>48</v>
      </c>
      <c r="AN4315" t="b">
        <v>0</v>
      </c>
      <c r="AO4315" t="b">
        <v>0</v>
      </c>
      <c r="AP4315" t="b">
        <v>0</v>
      </c>
      <c r="AQ4315" t="b">
        <v>0</v>
      </c>
      <c r="AR4315" s="1" t="s">
        <v>1467</v>
      </c>
    </row>
    <row r="4316" spans="1:44" hidden="1" x14ac:dyDescent="0.25">
      <c r="A4316" s="1" t="s">
        <v>35315</v>
      </c>
      <c r="B4316" s="1" t="s">
        <v>35316</v>
      </c>
      <c r="C4316" s="1" t="s">
        <v>35317</v>
      </c>
      <c r="D4316" s="1" t="s">
        <v>35318</v>
      </c>
      <c r="E4316" s="1" t="s">
        <v>48</v>
      </c>
      <c r="F4316">
        <v>2002</v>
      </c>
      <c r="G4316" s="1" t="s">
        <v>3320</v>
      </c>
      <c r="H4316" s="1" t="s">
        <v>117</v>
      </c>
      <c r="I4316" s="1" t="s">
        <v>12930</v>
      </c>
      <c r="J4316" s="1" t="s">
        <v>48</v>
      </c>
      <c r="K4316" s="1" t="s">
        <v>119</v>
      </c>
      <c r="L4316" s="1" t="s">
        <v>132</v>
      </c>
      <c r="M4316" s="1" t="s">
        <v>35319</v>
      </c>
      <c r="N4316" s="1" t="s">
        <v>35320</v>
      </c>
      <c r="O4316" s="1" t="s">
        <v>48</v>
      </c>
      <c r="P4316" t="b">
        <v>1</v>
      </c>
      <c r="Q4316" t="b">
        <v>0</v>
      </c>
      <c r="R4316" t="b">
        <v>1</v>
      </c>
      <c r="S4316" t="b">
        <v>1</v>
      </c>
      <c r="T4316" t="b">
        <v>1</v>
      </c>
      <c r="U4316" t="b">
        <v>0</v>
      </c>
      <c r="V4316">
        <v>19</v>
      </c>
      <c r="W4316">
        <v>0</v>
      </c>
      <c r="X4316">
        <v>0</v>
      </c>
      <c r="Y4316">
        <v>0</v>
      </c>
      <c r="Z4316">
        <v>1535</v>
      </c>
      <c r="AA4316" s="2">
        <v>45768.462971608795</v>
      </c>
      <c r="AB4316" s="2">
        <v>45344.495356273146</v>
      </c>
      <c r="AC4316" s="2">
        <v>44088.748414027781</v>
      </c>
      <c r="AD4316" s="2">
        <v>45344.495357037034</v>
      </c>
      <c r="AE4316" s="1" t="s">
        <v>35321</v>
      </c>
      <c r="AF4316" s="1" t="s">
        <v>35322</v>
      </c>
      <c r="AG4316" s="1" t="s">
        <v>35323</v>
      </c>
      <c r="AH4316" s="1" t="s">
        <v>413</v>
      </c>
      <c r="AI4316" s="1" t="s">
        <v>35324</v>
      </c>
      <c r="AJ4316" s="1" t="s">
        <v>35325</v>
      </c>
      <c r="AK4316">
        <v>0</v>
      </c>
      <c r="AL4316">
        <v>0</v>
      </c>
      <c r="AM4316" s="1" t="s">
        <v>48</v>
      </c>
      <c r="AN4316" t="b">
        <v>0</v>
      </c>
      <c r="AO4316" t="b">
        <v>0</v>
      </c>
      <c r="AP4316" t="b">
        <v>0</v>
      </c>
      <c r="AQ4316" t="b">
        <v>0</v>
      </c>
      <c r="AR4316" s="1" t="s">
        <v>1622</v>
      </c>
    </row>
    <row r="4317" spans="1:44" hidden="1" x14ac:dyDescent="0.25">
      <c r="A4317" s="1" t="s">
        <v>35326</v>
      </c>
      <c r="B4317" s="1" t="s">
        <v>35327</v>
      </c>
      <c r="C4317" s="1" t="s">
        <v>35328</v>
      </c>
      <c r="D4317" s="1" t="s">
        <v>35329</v>
      </c>
      <c r="E4317" s="1" t="s">
        <v>48</v>
      </c>
      <c r="F4317">
        <v>2017</v>
      </c>
      <c r="G4317" s="1" t="s">
        <v>527</v>
      </c>
      <c r="H4317" s="1" t="s">
        <v>59</v>
      </c>
      <c r="I4317" s="1" t="s">
        <v>528</v>
      </c>
      <c r="J4317" s="1" t="s">
        <v>247</v>
      </c>
      <c r="K4317" s="1" t="s">
        <v>104</v>
      </c>
      <c r="L4317" s="1" t="s">
        <v>132</v>
      </c>
      <c r="M4317" s="1" t="s">
        <v>35330</v>
      </c>
      <c r="N4317" s="1" t="s">
        <v>35331</v>
      </c>
      <c r="O4317" s="1" t="s">
        <v>48</v>
      </c>
      <c r="P4317" t="b">
        <v>1</v>
      </c>
      <c r="Q4317" t="b">
        <v>0</v>
      </c>
      <c r="R4317" t="b">
        <v>1</v>
      </c>
      <c r="S4317" t="b">
        <v>1</v>
      </c>
      <c r="T4317" t="b">
        <v>1</v>
      </c>
      <c r="U4317" t="b">
        <v>0</v>
      </c>
      <c r="V4317">
        <v>55</v>
      </c>
      <c r="W4317">
        <v>0</v>
      </c>
      <c r="X4317">
        <v>0</v>
      </c>
      <c r="Y4317">
        <v>3</v>
      </c>
      <c r="Z4317">
        <v>162</v>
      </c>
      <c r="AA4317" s="2">
        <v>45768.463010925923</v>
      </c>
      <c r="AB4317" s="2">
        <v>45344.494488472221</v>
      </c>
      <c r="AC4317" s="2">
        <v>44088.748316018522</v>
      </c>
      <c r="AD4317" s="2">
        <v>44627.78091616898</v>
      </c>
      <c r="AE4317" s="1" t="s">
        <v>35326</v>
      </c>
      <c r="AF4317" s="1" t="s">
        <v>35332</v>
      </c>
      <c r="AG4317" s="1" t="s">
        <v>35333</v>
      </c>
      <c r="AH4317" s="1" t="s">
        <v>843</v>
      </c>
      <c r="AI4317" s="1" t="s">
        <v>35334</v>
      </c>
      <c r="AJ4317" s="1" t="s">
        <v>35335</v>
      </c>
      <c r="AK4317">
        <v>3</v>
      </c>
      <c r="AL4317">
        <v>5</v>
      </c>
      <c r="AM4317" s="1" t="s">
        <v>48</v>
      </c>
      <c r="AN4317" t="b">
        <v>0</v>
      </c>
      <c r="AO4317" t="b">
        <v>0</v>
      </c>
      <c r="AP4317" t="b">
        <v>0</v>
      </c>
      <c r="AQ4317" t="b">
        <v>0</v>
      </c>
      <c r="AR4317" s="1" t="s">
        <v>1622</v>
      </c>
    </row>
    <row r="4318" spans="1:44" hidden="1" x14ac:dyDescent="0.25">
      <c r="A4318" s="1" t="s">
        <v>35336</v>
      </c>
      <c r="B4318" s="1" t="s">
        <v>35337</v>
      </c>
      <c r="C4318" s="1" t="s">
        <v>35338</v>
      </c>
      <c r="D4318" s="1" t="s">
        <v>35339</v>
      </c>
      <c r="E4318" s="1" t="s">
        <v>48</v>
      </c>
      <c r="F4318">
        <v>2016</v>
      </c>
      <c r="G4318" s="1" t="s">
        <v>527</v>
      </c>
      <c r="H4318" s="1" t="s">
        <v>59</v>
      </c>
      <c r="I4318" s="1" t="s">
        <v>528</v>
      </c>
      <c r="J4318" s="1" t="s">
        <v>332</v>
      </c>
      <c r="K4318" s="1" t="s">
        <v>61</v>
      </c>
      <c r="L4318" s="1" t="s">
        <v>132</v>
      </c>
      <c r="M4318" s="1" t="s">
        <v>35340</v>
      </c>
      <c r="N4318" s="1" t="s">
        <v>35341</v>
      </c>
      <c r="O4318" s="1" t="s">
        <v>48</v>
      </c>
      <c r="P4318" t="b">
        <v>1</v>
      </c>
      <c r="Q4318" t="b">
        <v>1</v>
      </c>
      <c r="R4318" t="b">
        <v>1</v>
      </c>
      <c r="S4318" t="b">
        <v>1</v>
      </c>
      <c r="T4318" t="b">
        <v>1</v>
      </c>
      <c r="U4318" t="b">
        <v>0</v>
      </c>
      <c r="V4318">
        <v>73</v>
      </c>
      <c r="W4318">
        <v>0</v>
      </c>
      <c r="X4318">
        <v>0</v>
      </c>
      <c r="Y4318">
        <v>0</v>
      </c>
      <c r="Z4318">
        <v>3029</v>
      </c>
      <c r="AA4318" s="2">
        <v>45730.586053344909</v>
      </c>
      <c r="AB4318" s="2">
        <v>45344.491582256946</v>
      </c>
      <c r="AC4318" s="2">
        <v>44028.614546863428</v>
      </c>
      <c r="AD4318" s="2">
        <v>44627.781072835649</v>
      </c>
      <c r="AE4318" s="1" t="s">
        <v>35336</v>
      </c>
      <c r="AF4318" s="1" t="s">
        <v>35342</v>
      </c>
      <c r="AG4318" s="1" t="s">
        <v>35343</v>
      </c>
      <c r="AH4318" s="1" t="s">
        <v>35344</v>
      </c>
      <c r="AI4318" s="1" t="s">
        <v>35345</v>
      </c>
      <c r="AJ4318" s="1" t="s">
        <v>35346</v>
      </c>
      <c r="AK4318">
        <v>0</v>
      </c>
      <c r="AL4318">
        <v>0</v>
      </c>
      <c r="AM4318" s="1" t="s">
        <v>1021</v>
      </c>
      <c r="AN4318" t="b">
        <v>0</v>
      </c>
      <c r="AO4318" t="b">
        <v>0</v>
      </c>
      <c r="AP4318" t="b">
        <v>0</v>
      </c>
      <c r="AQ4318" t="b">
        <v>0</v>
      </c>
      <c r="AR4318" s="1" t="s">
        <v>2449</v>
      </c>
    </row>
    <row r="4319" spans="1:44" hidden="1" x14ac:dyDescent="0.25">
      <c r="A4319" s="1" t="s">
        <v>35347</v>
      </c>
      <c r="B4319" s="1" t="s">
        <v>35348</v>
      </c>
      <c r="C4319" s="1" t="s">
        <v>35349</v>
      </c>
      <c r="D4319" s="1" t="s">
        <v>35350</v>
      </c>
      <c r="E4319" s="1" t="s">
        <v>48</v>
      </c>
      <c r="G4319" s="1" t="s">
        <v>48</v>
      </c>
      <c r="H4319" s="1" t="s">
        <v>48</v>
      </c>
      <c r="I4319" s="1" t="s">
        <v>48</v>
      </c>
      <c r="J4319" s="1" t="s">
        <v>48</v>
      </c>
      <c r="K4319" s="1" t="s">
        <v>48</v>
      </c>
      <c r="L4319" s="1" t="s">
        <v>48</v>
      </c>
      <c r="M4319" s="1" t="s">
        <v>35351</v>
      </c>
      <c r="N4319" s="1" t="s">
        <v>35352</v>
      </c>
      <c r="O4319" s="1" t="s">
        <v>48</v>
      </c>
      <c r="P4319" t="b">
        <v>1</v>
      </c>
      <c r="Q4319" t="b">
        <v>0</v>
      </c>
      <c r="R4319" t="b">
        <v>0</v>
      </c>
      <c r="S4319" t="b">
        <v>0</v>
      </c>
      <c r="T4319" t="b">
        <v>0</v>
      </c>
      <c r="U4319" t="b">
        <v>0</v>
      </c>
      <c r="V4319">
        <v>2</v>
      </c>
      <c r="W4319">
        <v>0</v>
      </c>
      <c r="X4319">
        <v>0</v>
      </c>
      <c r="Y4319">
        <v>0</v>
      </c>
      <c r="Z4319">
        <v>17870</v>
      </c>
      <c r="AA4319" s="2">
        <v>45344.386539108797</v>
      </c>
      <c r="AB4319" s="2">
        <v>45344.386091377317</v>
      </c>
      <c r="AC4319" s="2">
        <v>45344.386539097221</v>
      </c>
      <c r="AD4319" s="2"/>
      <c r="AE4319" s="1" t="s">
        <v>35347</v>
      </c>
      <c r="AF4319" s="1" t="s">
        <v>35350</v>
      </c>
      <c r="AG4319" s="1" t="s">
        <v>48</v>
      </c>
      <c r="AH4319" s="1" t="s">
        <v>48</v>
      </c>
      <c r="AI4319" s="1" t="s">
        <v>48</v>
      </c>
      <c r="AJ4319" s="1" t="s">
        <v>48</v>
      </c>
      <c r="AK4319">
        <v>0</v>
      </c>
      <c r="AL4319">
        <v>0</v>
      </c>
      <c r="AM4319" s="1" t="s">
        <v>48</v>
      </c>
      <c r="AN4319" t="b">
        <v>0</v>
      </c>
      <c r="AO4319" t="b">
        <v>0</v>
      </c>
      <c r="AP4319" t="b">
        <v>0</v>
      </c>
      <c r="AQ4319" t="b">
        <v>0</v>
      </c>
      <c r="AR4319" s="1" t="s">
        <v>179</v>
      </c>
    </row>
    <row r="4320" spans="1:44" hidden="1" x14ac:dyDescent="0.25">
      <c r="A4320" s="1" t="s">
        <v>35353</v>
      </c>
      <c r="B4320" s="1" t="s">
        <v>35354</v>
      </c>
      <c r="C4320" s="1" t="s">
        <v>35355</v>
      </c>
      <c r="D4320" s="1" t="s">
        <v>35356</v>
      </c>
      <c r="E4320" s="1" t="s">
        <v>48</v>
      </c>
      <c r="F4320">
        <v>2016</v>
      </c>
      <c r="G4320" s="1" t="s">
        <v>35357</v>
      </c>
      <c r="H4320" s="1" t="s">
        <v>17555</v>
      </c>
      <c r="I4320" s="1" t="s">
        <v>48</v>
      </c>
      <c r="J4320" s="1" t="s">
        <v>317</v>
      </c>
      <c r="K4320" s="1" t="s">
        <v>119</v>
      </c>
      <c r="L4320" s="1" t="s">
        <v>35358</v>
      </c>
      <c r="M4320" s="1" t="s">
        <v>35359</v>
      </c>
      <c r="N4320" s="1" t="s">
        <v>35360</v>
      </c>
      <c r="O4320" s="1" t="s">
        <v>48</v>
      </c>
      <c r="P4320" t="b">
        <v>1</v>
      </c>
      <c r="Q4320" t="b">
        <v>0</v>
      </c>
      <c r="R4320" t="b">
        <v>1</v>
      </c>
      <c r="S4320" t="b">
        <v>1</v>
      </c>
      <c r="T4320" t="b">
        <v>1</v>
      </c>
      <c r="U4320" t="b">
        <v>0</v>
      </c>
      <c r="V4320">
        <v>17</v>
      </c>
      <c r="W4320">
        <v>0</v>
      </c>
      <c r="X4320">
        <v>0</v>
      </c>
      <c r="Y4320">
        <v>0</v>
      </c>
      <c r="Z4320">
        <v>5021</v>
      </c>
      <c r="AA4320" s="2">
        <v>45730.586604259261</v>
      </c>
      <c r="AB4320" s="2">
        <v>45343.71667603009</v>
      </c>
      <c r="AC4320" s="2">
        <v>44067.726033865743</v>
      </c>
      <c r="AD4320" s="2"/>
      <c r="AE4320" s="1" t="s">
        <v>35353</v>
      </c>
      <c r="AF4320" s="1" t="s">
        <v>35361</v>
      </c>
      <c r="AG4320" s="1" t="s">
        <v>35362</v>
      </c>
      <c r="AH4320" s="1" t="s">
        <v>35363</v>
      </c>
      <c r="AI4320" s="1" t="s">
        <v>35364</v>
      </c>
      <c r="AJ4320" s="1" t="s">
        <v>35365</v>
      </c>
      <c r="AK4320">
        <v>0</v>
      </c>
      <c r="AL4320">
        <v>0</v>
      </c>
      <c r="AM4320" s="1" t="s">
        <v>48</v>
      </c>
      <c r="AN4320" t="b">
        <v>0</v>
      </c>
      <c r="AO4320" t="b">
        <v>0</v>
      </c>
      <c r="AP4320" t="b">
        <v>0</v>
      </c>
      <c r="AQ4320" t="b">
        <v>0</v>
      </c>
      <c r="AR4320" s="1" t="s">
        <v>4601</v>
      </c>
    </row>
    <row r="4321" spans="1:44" hidden="1" x14ac:dyDescent="0.25">
      <c r="A4321" s="1" t="s">
        <v>35366</v>
      </c>
      <c r="B4321" s="1" t="s">
        <v>35367</v>
      </c>
      <c r="C4321" s="1" t="s">
        <v>35368</v>
      </c>
      <c r="D4321" s="1" t="s">
        <v>35369</v>
      </c>
      <c r="E4321" s="1" t="s">
        <v>48</v>
      </c>
      <c r="G4321" s="1" t="s">
        <v>48</v>
      </c>
      <c r="H4321" s="1" t="s">
        <v>48</v>
      </c>
      <c r="I4321" s="1" t="s">
        <v>48</v>
      </c>
      <c r="J4321" s="1" t="s">
        <v>48</v>
      </c>
      <c r="K4321" s="1" t="s">
        <v>48</v>
      </c>
      <c r="L4321" s="1" t="s">
        <v>48</v>
      </c>
      <c r="M4321" s="1" t="s">
        <v>35370</v>
      </c>
      <c r="N4321" s="1" t="s">
        <v>35371</v>
      </c>
      <c r="O4321" s="1" t="s">
        <v>48</v>
      </c>
      <c r="P4321" t="b">
        <v>1</v>
      </c>
      <c r="Q4321" t="b">
        <v>0</v>
      </c>
      <c r="R4321" t="b">
        <v>1</v>
      </c>
      <c r="S4321" t="b">
        <v>0</v>
      </c>
      <c r="T4321" t="b">
        <v>0</v>
      </c>
      <c r="U4321" t="b">
        <v>0</v>
      </c>
      <c r="V4321">
        <v>0</v>
      </c>
      <c r="W4321">
        <v>0</v>
      </c>
      <c r="X4321">
        <v>0</v>
      </c>
      <c r="Y4321">
        <v>0</v>
      </c>
      <c r="Z4321">
        <v>17868</v>
      </c>
      <c r="AA4321" s="2">
        <v>45730.593666793982</v>
      </c>
      <c r="AB4321" s="2">
        <v>45343.636759432869</v>
      </c>
      <c r="AC4321" s="2">
        <v>45343.637089502314</v>
      </c>
      <c r="AD4321" s="2"/>
      <c r="AE4321" s="1" t="s">
        <v>35372</v>
      </c>
      <c r="AF4321" s="1" t="s">
        <v>35373</v>
      </c>
      <c r="AG4321" s="1" t="s">
        <v>48</v>
      </c>
      <c r="AH4321" s="1" t="s">
        <v>48</v>
      </c>
      <c r="AI4321" s="1" t="s">
        <v>48</v>
      </c>
      <c r="AJ4321" s="1" t="s">
        <v>48</v>
      </c>
      <c r="AK4321">
        <v>0</v>
      </c>
      <c r="AL4321">
        <v>0</v>
      </c>
      <c r="AM4321" s="1" t="s">
        <v>48</v>
      </c>
      <c r="AN4321" t="b">
        <v>0</v>
      </c>
      <c r="AO4321" t="b">
        <v>0</v>
      </c>
      <c r="AP4321" t="b">
        <v>0</v>
      </c>
      <c r="AQ4321" t="b">
        <v>0</v>
      </c>
      <c r="AR4321" s="1" t="s">
        <v>964</v>
      </c>
    </row>
    <row r="4322" spans="1:44" hidden="1" x14ac:dyDescent="0.25">
      <c r="A4322" s="1" t="s">
        <v>35374</v>
      </c>
      <c r="B4322" s="1" t="s">
        <v>35375</v>
      </c>
      <c r="C4322" s="1" t="s">
        <v>35376</v>
      </c>
      <c r="D4322" s="1" t="s">
        <v>35377</v>
      </c>
      <c r="E4322" s="1" t="s">
        <v>48</v>
      </c>
      <c r="F4322">
        <v>2010</v>
      </c>
      <c r="G4322" s="1" t="s">
        <v>6014</v>
      </c>
      <c r="H4322" s="1" t="s">
        <v>59</v>
      </c>
      <c r="I4322" s="1" t="s">
        <v>76</v>
      </c>
      <c r="J4322" s="1" t="s">
        <v>118</v>
      </c>
      <c r="K4322" s="1" t="s">
        <v>61</v>
      </c>
      <c r="L4322" s="1" t="s">
        <v>20047</v>
      </c>
      <c r="M4322" s="1" t="s">
        <v>35378</v>
      </c>
      <c r="N4322" s="1" t="s">
        <v>35379</v>
      </c>
      <c r="O4322" s="1" t="s">
        <v>48</v>
      </c>
      <c r="P4322" t="b">
        <v>1</v>
      </c>
      <c r="Q4322" t="b">
        <v>1</v>
      </c>
      <c r="R4322" t="b">
        <v>1</v>
      </c>
      <c r="S4322" t="b">
        <v>1</v>
      </c>
      <c r="T4322" t="b">
        <v>1</v>
      </c>
      <c r="U4322" t="b">
        <v>0</v>
      </c>
      <c r="V4322">
        <v>109</v>
      </c>
      <c r="W4322">
        <v>0</v>
      </c>
      <c r="X4322">
        <v>0</v>
      </c>
      <c r="Y4322">
        <v>25</v>
      </c>
      <c r="Z4322">
        <v>4288</v>
      </c>
      <c r="AA4322" s="2">
        <v>45730.586405057868</v>
      </c>
      <c r="AB4322" s="2">
        <v>45343.602271516203</v>
      </c>
      <c r="AC4322" s="2">
        <v>44050.842790150462</v>
      </c>
      <c r="AD4322" s="2">
        <v>44931.640980648146</v>
      </c>
      <c r="AE4322" s="1" t="s">
        <v>35374</v>
      </c>
      <c r="AF4322" s="1" t="s">
        <v>35377</v>
      </c>
      <c r="AG4322" s="1" t="s">
        <v>35380</v>
      </c>
      <c r="AH4322" s="1" t="s">
        <v>35381</v>
      </c>
      <c r="AI4322" s="1" t="s">
        <v>35382</v>
      </c>
      <c r="AJ4322" s="1" t="s">
        <v>35383</v>
      </c>
      <c r="AK4322">
        <v>25</v>
      </c>
      <c r="AL4322">
        <v>0</v>
      </c>
      <c r="AM4322" s="1" t="s">
        <v>671</v>
      </c>
      <c r="AN4322" t="b">
        <v>0</v>
      </c>
      <c r="AO4322" t="b">
        <v>0</v>
      </c>
      <c r="AP4322" t="b">
        <v>0</v>
      </c>
      <c r="AQ4322" t="b">
        <v>0</v>
      </c>
      <c r="AR4322" s="1" t="s">
        <v>9024</v>
      </c>
    </row>
    <row r="4323" spans="1:44" hidden="1" x14ac:dyDescent="0.25">
      <c r="A4323" s="1" t="s">
        <v>35384</v>
      </c>
      <c r="B4323" s="1" t="s">
        <v>35385</v>
      </c>
      <c r="C4323" s="1" t="s">
        <v>35386</v>
      </c>
      <c r="D4323" s="1" t="s">
        <v>35387</v>
      </c>
      <c r="E4323" s="1" t="s">
        <v>48</v>
      </c>
      <c r="F4323">
        <v>2018</v>
      </c>
      <c r="G4323" s="1" t="s">
        <v>527</v>
      </c>
      <c r="H4323" s="1" t="s">
        <v>59</v>
      </c>
      <c r="I4323" s="1" t="s">
        <v>528</v>
      </c>
      <c r="J4323" s="1" t="s">
        <v>50</v>
      </c>
      <c r="K4323" s="1" t="s">
        <v>61</v>
      </c>
      <c r="L4323" s="1" t="s">
        <v>35388</v>
      </c>
      <c r="M4323" s="1" t="s">
        <v>35389</v>
      </c>
      <c r="N4323" s="1" t="s">
        <v>35390</v>
      </c>
      <c r="O4323" s="1" t="s">
        <v>48</v>
      </c>
      <c r="P4323" t="b">
        <v>1</v>
      </c>
      <c r="Q4323" t="b">
        <v>0</v>
      </c>
      <c r="R4323" t="b">
        <v>1</v>
      </c>
      <c r="S4323" t="b">
        <v>1</v>
      </c>
      <c r="T4323" t="b">
        <v>1</v>
      </c>
      <c r="U4323" t="b">
        <v>0</v>
      </c>
      <c r="V4323">
        <v>10</v>
      </c>
      <c r="W4323">
        <v>0</v>
      </c>
      <c r="X4323">
        <v>0</v>
      </c>
      <c r="Y4323">
        <v>0</v>
      </c>
      <c r="Z4323">
        <v>16467</v>
      </c>
      <c r="AA4323" s="2">
        <v>45495.631243101852</v>
      </c>
      <c r="AB4323" s="2">
        <v>45343.553480208335</v>
      </c>
      <c r="AC4323" s="2">
        <v>45202.63634571759</v>
      </c>
      <c r="AD4323" s="2">
        <v>45343.550313842592</v>
      </c>
      <c r="AE4323" s="1" t="s">
        <v>35384</v>
      </c>
      <c r="AF4323" s="1" t="s">
        <v>35387</v>
      </c>
      <c r="AG4323" s="1" t="s">
        <v>35391</v>
      </c>
      <c r="AH4323" s="1" t="s">
        <v>19597</v>
      </c>
      <c r="AI4323" s="1" t="s">
        <v>35392</v>
      </c>
      <c r="AJ4323" s="1" t="s">
        <v>35393</v>
      </c>
      <c r="AK4323">
        <v>0</v>
      </c>
      <c r="AL4323">
        <v>0</v>
      </c>
      <c r="AM4323" s="1" t="s">
        <v>48</v>
      </c>
      <c r="AN4323" t="b">
        <v>0</v>
      </c>
      <c r="AO4323" t="b">
        <v>0</v>
      </c>
      <c r="AP4323" t="b">
        <v>0</v>
      </c>
      <c r="AQ4323" t="b">
        <v>0</v>
      </c>
      <c r="AR4323" s="1" t="s">
        <v>825</v>
      </c>
    </row>
    <row r="4324" spans="1:44" hidden="1" x14ac:dyDescent="0.25">
      <c r="A4324" s="1" t="s">
        <v>35394</v>
      </c>
      <c r="B4324" s="1" t="s">
        <v>35395</v>
      </c>
      <c r="C4324" s="1" t="s">
        <v>35396</v>
      </c>
      <c r="D4324" s="1" t="s">
        <v>35397</v>
      </c>
      <c r="E4324" s="1" t="s">
        <v>48</v>
      </c>
      <c r="G4324" s="1" t="s">
        <v>48</v>
      </c>
      <c r="H4324" s="1" t="s">
        <v>48</v>
      </c>
      <c r="I4324" s="1" t="s">
        <v>48</v>
      </c>
      <c r="J4324" s="1" t="s">
        <v>48</v>
      </c>
      <c r="K4324" s="1" t="s">
        <v>48</v>
      </c>
      <c r="L4324" s="1" t="s">
        <v>48</v>
      </c>
      <c r="M4324" s="1" t="s">
        <v>35398</v>
      </c>
      <c r="N4324" s="1" t="s">
        <v>35399</v>
      </c>
      <c r="O4324" s="1" t="s">
        <v>48</v>
      </c>
      <c r="P4324" t="b">
        <v>1</v>
      </c>
      <c r="Q4324" t="b">
        <v>0</v>
      </c>
      <c r="R4324" t="b">
        <v>1</v>
      </c>
      <c r="S4324" t="b">
        <v>0</v>
      </c>
      <c r="T4324" t="b">
        <v>0</v>
      </c>
      <c r="U4324" t="b">
        <v>0</v>
      </c>
      <c r="V4324">
        <v>1</v>
      </c>
      <c r="W4324">
        <v>0</v>
      </c>
      <c r="X4324">
        <v>0</v>
      </c>
      <c r="Y4324">
        <v>0</v>
      </c>
      <c r="Z4324">
        <v>17859</v>
      </c>
      <c r="AA4324" s="2">
        <v>45730.593666111112</v>
      </c>
      <c r="AB4324" s="2">
        <v>45343.553350648152</v>
      </c>
      <c r="AC4324" s="2">
        <v>45343.553894317127</v>
      </c>
      <c r="AD4324" s="2"/>
      <c r="AE4324" s="1" t="s">
        <v>35400</v>
      </c>
      <c r="AF4324" s="1" t="s">
        <v>35397</v>
      </c>
      <c r="AG4324" s="1" t="s">
        <v>48</v>
      </c>
      <c r="AH4324" s="1" t="s">
        <v>48</v>
      </c>
      <c r="AI4324" s="1" t="s">
        <v>48</v>
      </c>
      <c r="AJ4324" s="1" t="s">
        <v>48</v>
      </c>
      <c r="AK4324">
        <v>0</v>
      </c>
      <c r="AL4324">
        <v>0</v>
      </c>
      <c r="AM4324" s="1" t="s">
        <v>48</v>
      </c>
      <c r="AN4324" t="b">
        <v>0</v>
      </c>
      <c r="AO4324" t="b">
        <v>0</v>
      </c>
      <c r="AP4324" t="b">
        <v>0</v>
      </c>
      <c r="AQ4324" t="b">
        <v>0</v>
      </c>
      <c r="AR4324" s="1" t="s">
        <v>672</v>
      </c>
    </row>
    <row r="4325" spans="1:44" hidden="1" x14ac:dyDescent="0.25">
      <c r="A4325" s="1" t="s">
        <v>35401</v>
      </c>
      <c r="B4325" s="1" t="s">
        <v>35402</v>
      </c>
      <c r="C4325" s="1" t="s">
        <v>35403</v>
      </c>
      <c r="D4325" s="1" t="s">
        <v>35404</v>
      </c>
      <c r="E4325" s="1" t="s">
        <v>48</v>
      </c>
      <c r="G4325" s="1" t="s">
        <v>48</v>
      </c>
      <c r="H4325" s="1" t="s">
        <v>48</v>
      </c>
      <c r="I4325" s="1" t="s">
        <v>48</v>
      </c>
      <c r="J4325" s="1" t="s">
        <v>48</v>
      </c>
      <c r="K4325" s="1" t="s">
        <v>48</v>
      </c>
      <c r="L4325" s="1" t="s">
        <v>48</v>
      </c>
      <c r="M4325" s="1" t="s">
        <v>35405</v>
      </c>
      <c r="N4325" s="1" t="s">
        <v>35406</v>
      </c>
      <c r="O4325" s="1" t="s">
        <v>48</v>
      </c>
      <c r="P4325" t="b">
        <v>1</v>
      </c>
      <c r="Q4325" t="b">
        <v>0</v>
      </c>
      <c r="R4325" t="b">
        <v>1</v>
      </c>
      <c r="S4325" t="b">
        <v>0</v>
      </c>
      <c r="T4325" t="b">
        <v>0</v>
      </c>
      <c r="U4325" t="b">
        <v>0</v>
      </c>
      <c r="V4325">
        <v>0</v>
      </c>
      <c r="W4325">
        <v>0</v>
      </c>
      <c r="X4325">
        <v>0</v>
      </c>
      <c r="Y4325">
        <v>0</v>
      </c>
      <c r="Z4325">
        <v>17857</v>
      </c>
      <c r="AA4325" s="2">
        <v>45730.593665451386</v>
      </c>
      <c r="AB4325" s="2">
        <v>45343.533112314813</v>
      </c>
      <c r="AC4325" s="2">
        <v>45343.533526481478</v>
      </c>
      <c r="AD4325" s="2"/>
      <c r="AE4325" s="1" t="s">
        <v>35407</v>
      </c>
      <c r="AF4325" s="1" t="s">
        <v>35404</v>
      </c>
      <c r="AG4325" s="1" t="s">
        <v>48</v>
      </c>
      <c r="AH4325" s="1" t="s">
        <v>48</v>
      </c>
      <c r="AI4325" s="1" t="s">
        <v>48</v>
      </c>
      <c r="AJ4325" s="1" t="s">
        <v>48</v>
      </c>
      <c r="AK4325">
        <v>0</v>
      </c>
      <c r="AL4325">
        <v>0</v>
      </c>
      <c r="AM4325" s="1" t="s">
        <v>48</v>
      </c>
      <c r="AN4325" t="b">
        <v>0</v>
      </c>
      <c r="AO4325" t="b">
        <v>0</v>
      </c>
      <c r="AP4325" t="b">
        <v>0</v>
      </c>
      <c r="AQ4325" t="b">
        <v>0</v>
      </c>
      <c r="AR4325" s="1" t="s">
        <v>672</v>
      </c>
    </row>
    <row r="4326" spans="1:44" hidden="1" x14ac:dyDescent="0.25">
      <c r="A4326" s="1" t="s">
        <v>35408</v>
      </c>
      <c r="B4326" s="1" t="s">
        <v>35409</v>
      </c>
      <c r="C4326" s="1" t="s">
        <v>35410</v>
      </c>
      <c r="D4326" s="1" t="s">
        <v>35411</v>
      </c>
      <c r="E4326" s="1" t="s">
        <v>48</v>
      </c>
      <c r="F4326">
        <v>2017</v>
      </c>
      <c r="G4326" s="1" t="s">
        <v>19295</v>
      </c>
      <c r="H4326" s="1" t="s">
        <v>638</v>
      </c>
      <c r="I4326" s="1" t="s">
        <v>48</v>
      </c>
      <c r="J4326" s="1" t="s">
        <v>247</v>
      </c>
      <c r="K4326" s="1" t="s">
        <v>119</v>
      </c>
      <c r="L4326" s="1" t="s">
        <v>48</v>
      </c>
      <c r="M4326" s="1" t="s">
        <v>35412</v>
      </c>
      <c r="N4326" s="1" t="s">
        <v>35413</v>
      </c>
      <c r="O4326" s="1" t="s">
        <v>48</v>
      </c>
      <c r="P4326" t="b">
        <v>1</v>
      </c>
      <c r="Q4326" t="b">
        <v>0</v>
      </c>
      <c r="R4326" t="b">
        <v>1</v>
      </c>
      <c r="S4326" t="b">
        <v>0</v>
      </c>
      <c r="T4326" t="b">
        <v>1</v>
      </c>
      <c r="U4326" t="b">
        <v>0</v>
      </c>
      <c r="V4326">
        <v>3</v>
      </c>
      <c r="W4326">
        <v>0</v>
      </c>
      <c r="X4326">
        <v>0</v>
      </c>
      <c r="Y4326">
        <v>0</v>
      </c>
      <c r="Z4326">
        <v>15941</v>
      </c>
      <c r="AA4326" s="2">
        <v>45730.593016585648</v>
      </c>
      <c r="AB4326" s="2">
        <v>45343.430959351848</v>
      </c>
      <c r="AC4326" s="2">
        <v>45146.769110277775</v>
      </c>
      <c r="AD4326" s="2"/>
      <c r="AE4326" s="1" t="s">
        <v>35408</v>
      </c>
      <c r="AF4326" s="1" t="s">
        <v>35414</v>
      </c>
      <c r="AG4326" s="1" t="s">
        <v>48</v>
      </c>
      <c r="AH4326" s="1" t="s">
        <v>48</v>
      </c>
      <c r="AI4326" s="1" t="s">
        <v>48</v>
      </c>
      <c r="AJ4326" s="1" t="s">
        <v>48</v>
      </c>
      <c r="AK4326">
        <v>0</v>
      </c>
      <c r="AL4326">
        <v>0</v>
      </c>
      <c r="AM4326" s="1" t="s">
        <v>48</v>
      </c>
      <c r="AN4326" t="b">
        <v>0</v>
      </c>
      <c r="AO4326" t="b">
        <v>0</v>
      </c>
      <c r="AP4326" t="b">
        <v>0</v>
      </c>
      <c r="AQ4326" t="b">
        <v>0</v>
      </c>
      <c r="AR4326" s="1" t="s">
        <v>54</v>
      </c>
    </row>
    <row r="4327" spans="1:44" hidden="1" x14ac:dyDescent="0.25">
      <c r="A4327" s="1" t="s">
        <v>35415</v>
      </c>
      <c r="B4327" s="1" t="s">
        <v>35416</v>
      </c>
      <c r="C4327" s="1" t="s">
        <v>35417</v>
      </c>
      <c r="D4327" s="1" t="s">
        <v>35418</v>
      </c>
      <c r="E4327" s="1" t="s">
        <v>48</v>
      </c>
      <c r="F4327">
        <v>2021</v>
      </c>
      <c r="G4327" s="1" t="s">
        <v>33469</v>
      </c>
      <c r="H4327" s="1" t="s">
        <v>131</v>
      </c>
      <c r="I4327" s="1" t="s">
        <v>35419</v>
      </c>
      <c r="J4327" s="1" t="s">
        <v>278</v>
      </c>
      <c r="K4327" s="1" t="s">
        <v>119</v>
      </c>
      <c r="L4327" s="1" t="s">
        <v>35420</v>
      </c>
      <c r="M4327" s="1" t="s">
        <v>35421</v>
      </c>
      <c r="N4327" s="1" t="s">
        <v>35422</v>
      </c>
      <c r="O4327" s="1" t="s">
        <v>48</v>
      </c>
      <c r="P4327" t="b">
        <v>1</v>
      </c>
      <c r="Q4327" t="b">
        <v>0</v>
      </c>
      <c r="R4327" t="b">
        <v>1</v>
      </c>
      <c r="S4327" t="b">
        <v>1</v>
      </c>
      <c r="T4327" t="b">
        <v>1</v>
      </c>
      <c r="U4327" t="b">
        <v>0</v>
      </c>
      <c r="V4327">
        <v>1</v>
      </c>
      <c r="W4327">
        <v>0</v>
      </c>
      <c r="X4327">
        <v>0</v>
      </c>
      <c r="Y4327">
        <v>1</v>
      </c>
      <c r="Z4327">
        <v>15602</v>
      </c>
      <c r="AA4327" s="2">
        <v>45561.520902476848</v>
      </c>
      <c r="AB4327" s="2">
        <v>45343.381007592594</v>
      </c>
      <c r="AC4327" s="2">
        <v>45114.547729421298</v>
      </c>
      <c r="AD4327" s="2">
        <v>45225.742280856481</v>
      </c>
      <c r="AE4327" s="1" t="s">
        <v>35415</v>
      </c>
      <c r="AF4327" s="1" t="s">
        <v>35418</v>
      </c>
      <c r="AG4327" s="1" t="s">
        <v>35423</v>
      </c>
      <c r="AH4327" s="1" t="s">
        <v>35424</v>
      </c>
      <c r="AI4327" s="1" t="s">
        <v>35425</v>
      </c>
      <c r="AJ4327" s="1" t="s">
        <v>35426</v>
      </c>
      <c r="AK4327">
        <v>1</v>
      </c>
      <c r="AL4327">
        <v>0</v>
      </c>
      <c r="AM4327" s="1" t="s">
        <v>48</v>
      </c>
      <c r="AN4327" t="b">
        <v>0</v>
      </c>
      <c r="AO4327" t="b">
        <v>0</v>
      </c>
      <c r="AP4327" t="b">
        <v>0</v>
      </c>
      <c r="AQ4327" t="b">
        <v>0</v>
      </c>
      <c r="AR4327" s="1" t="s">
        <v>234</v>
      </c>
    </row>
    <row r="4328" spans="1:44" hidden="1" x14ac:dyDescent="0.25">
      <c r="A4328" s="1" t="s">
        <v>35427</v>
      </c>
      <c r="B4328" s="1" t="s">
        <v>35428</v>
      </c>
      <c r="C4328" s="1" t="s">
        <v>35429</v>
      </c>
      <c r="D4328" s="1" t="s">
        <v>35430</v>
      </c>
      <c r="E4328" s="1" t="s">
        <v>48</v>
      </c>
      <c r="G4328" s="1" t="s">
        <v>48</v>
      </c>
      <c r="H4328" s="1" t="s">
        <v>48</v>
      </c>
      <c r="I4328" s="1" t="s">
        <v>48</v>
      </c>
      <c r="J4328" s="1" t="s">
        <v>48</v>
      </c>
      <c r="K4328" s="1" t="s">
        <v>48</v>
      </c>
      <c r="L4328" s="1" t="s">
        <v>48</v>
      </c>
      <c r="M4328" s="1" t="s">
        <v>35431</v>
      </c>
      <c r="N4328" s="1" t="s">
        <v>35432</v>
      </c>
      <c r="O4328" s="1" t="s">
        <v>48</v>
      </c>
      <c r="P4328" t="b">
        <v>1</v>
      </c>
      <c r="Q4328" t="b">
        <v>0</v>
      </c>
      <c r="R4328" t="b">
        <v>1</v>
      </c>
      <c r="S4328" t="b">
        <v>0</v>
      </c>
      <c r="T4328" t="b">
        <v>0</v>
      </c>
      <c r="U4328" t="b">
        <v>0</v>
      </c>
      <c r="V4328">
        <v>0</v>
      </c>
      <c r="W4328">
        <v>0</v>
      </c>
      <c r="X4328">
        <v>0</v>
      </c>
      <c r="Y4328">
        <v>0</v>
      </c>
      <c r="Z4328">
        <v>17851</v>
      </c>
      <c r="AA4328" s="2">
        <v>45730.593664745371</v>
      </c>
      <c r="AB4328" s="2">
        <v>45342.643790208334</v>
      </c>
      <c r="AC4328" s="2">
        <v>45342.642167986109</v>
      </c>
      <c r="AD4328" s="2"/>
      <c r="AE4328" s="1" t="s">
        <v>35427</v>
      </c>
      <c r="AF4328" s="1" t="s">
        <v>35430</v>
      </c>
      <c r="AG4328" s="1" t="s">
        <v>48</v>
      </c>
      <c r="AH4328" s="1" t="s">
        <v>48</v>
      </c>
      <c r="AI4328" s="1" t="s">
        <v>48</v>
      </c>
      <c r="AJ4328" s="1" t="s">
        <v>48</v>
      </c>
      <c r="AK4328">
        <v>0</v>
      </c>
      <c r="AL4328">
        <v>0</v>
      </c>
      <c r="AM4328" s="1" t="s">
        <v>48</v>
      </c>
      <c r="AN4328" t="b">
        <v>0</v>
      </c>
      <c r="AO4328" t="b">
        <v>0</v>
      </c>
      <c r="AP4328" t="b">
        <v>0</v>
      </c>
      <c r="AQ4328" t="b">
        <v>0</v>
      </c>
      <c r="AR4328" s="1" t="s">
        <v>672</v>
      </c>
    </row>
    <row r="4329" spans="1:44" hidden="1" x14ac:dyDescent="0.25">
      <c r="A4329" s="1" t="s">
        <v>35433</v>
      </c>
      <c r="B4329" s="1" t="s">
        <v>35434</v>
      </c>
      <c r="C4329" s="1" t="s">
        <v>35435</v>
      </c>
      <c r="D4329" s="1" t="s">
        <v>35436</v>
      </c>
      <c r="E4329" s="1" t="s">
        <v>48</v>
      </c>
      <c r="G4329" s="1" t="s">
        <v>48</v>
      </c>
      <c r="H4329" s="1" t="s">
        <v>48</v>
      </c>
      <c r="I4329" s="1" t="s">
        <v>48</v>
      </c>
      <c r="J4329" s="1" t="s">
        <v>48</v>
      </c>
      <c r="K4329" s="1" t="s">
        <v>48</v>
      </c>
      <c r="L4329" s="1" t="s">
        <v>48</v>
      </c>
      <c r="M4329" s="1" t="s">
        <v>35437</v>
      </c>
      <c r="N4329" s="1" t="s">
        <v>35438</v>
      </c>
      <c r="O4329" s="1" t="s">
        <v>48</v>
      </c>
      <c r="P4329" t="b">
        <v>1</v>
      </c>
      <c r="Q4329" t="b">
        <v>0</v>
      </c>
      <c r="R4329" t="b">
        <v>1</v>
      </c>
      <c r="S4329" t="b">
        <v>0</v>
      </c>
      <c r="T4329" t="b">
        <v>0</v>
      </c>
      <c r="U4329" t="b">
        <v>0</v>
      </c>
      <c r="V4329">
        <v>0</v>
      </c>
      <c r="W4329">
        <v>0</v>
      </c>
      <c r="X4329">
        <v>0</v>
      </c>
      <c r="Y4329">
        <v>0</v>
      </c>
      <c r="Z4329">
        <v>17849</v>
      </c>
      <c r="AA4329" s="2">
        <v>45730.593663298612</v>
      </c>
      <c r="AB4329" s="2">
        <v>45342.625435347225</v>
      </c>
      <c r="AC4329" s="2">
        <v>45342.624379699075</v>
      </c>
      <c r="AD4329" s="2"/>
      <c r="AE4329" s="1" t="s">
        <v>35433</v>
      </c>
      <c r="AF4329" s="1" t="s">
        <v>35436</v>
      </c>
      <c r="AG4329" s="1" t="s">
        <v>48</v>
      </c>
      <c r="AH4329" s="1" t="s">
        <v>48</v>
      </c>
      <c r="AI4329" s="1" t="s">
        <v>48</v>
      </c>
      <c r="AJ4329" s="1" t="s">
        <v>48</v>
      </c>
      <c r="AK4329">
        <v>0</v>
      </c>
      <c r="AL4329">
        <v>0</v>
      </c>
      <c r="AM4329" s="1" t="s">
        <v>48</v>
      </c>
      <c r="AN4329" t="b">
        <v>0</v>
      </c>
      <c r="AO4329" t="b">
        <v>0</v>
      </c>
      <c r="AP4329" t="b">
        <v>0</v>
      </c>
      <c r="AQ4329" t="b">
        <v>0</v>
      </c>
      <c r="AR4329" s="1" t="s">
        <v>1110</v>
      </c>
    </row>
    <row r="4330" spans="1:44" hidden="1" x14ac:dyDescent="0.25">
      <c r="A4330" s="1" t="s">
        <v>35439</v>
      </c>
      <c r="B4330" s="1" t="s">
        <v>35440</v>
      </c>
      <c r="C4330" s="1" t="s">
        <v>35441</v>
      </c>
      <c r="D4330" s="1" t="s">
        <v>35442</v>
      </c>
      <c r="E4330" s="1" t="s">
        <v>48</v>
      </c>
      <c r="G4330" s="1" t="s">
        <v>48</v>
      </c>
      <c r="H4330" s="1" t="s">
        <v>48</v>
      </c>
      <c r="I4330" s="1" t="s">
        <v>48</v>
      </c>
      <c r="J4330" s="1" t="s">
        <v>48</v>
      </c>
      <c r="K4330" s="1" t="s">
        <v>48</v>
      </c>
      <c r="L4330" s="1" t="s">
        <v>48</v>
      </c>
      <c r="M4330" s="1" t="s">
        <v>35443</v>
      </c>
      <c r="N4330" s="1" t="s">
        <v>35444</v>
      </c>
      <c r="O4330" s="1" t="s">
        <v>48</v>
      </c>
      <c r="P4330" t="b">
        <v>1</v>
      </c>
      <c r="Q4330" t="b">
        <v>0</v>
      </c>
      <c r="R4330" t="b">
        <v>1</v>
      </c>
      <c r="S4330" t="b">
        <v>0</v>
      </c>
      <c r="T4330" t="b">
        <v>0</v>
      </c>
      <c r="U4330" t="b">
        <v>0</v>
      </c>
      <c r="V4330">
        <v>0</v>
      </c>
      <c r="W4330">
        <v>0</v>
      </c>
      <c r="X4330">
        <v>0</v>
      </c>
      <c r="Y4330">
        <v>0</v>
      </c>
      <c r="Z4330">
        <v>17846</v>
      </c>
      <c r="AA4330" s="2">
        <v>45730.593661886574</v>
      </c>
      <c r="AB4330" s="2">
        <v>45342.608704305552</v>
      </c>
      <c r="AC4330" s="2">
        <v>45342.607587094906</v>
      </c>
      <c r="AD4330" s="2"/>
      <c r="AE4330" s="1" t="s">
        <v>35445</v>
      </c>
      <c r="AF4330" s="1" t="s">
        <v>35446</v>
      </c>
      <c r="AG4330" s="1" t="s">
        <v>48</v>
      </c>
      <c r="AH4330" s="1" t="s">
        <v>48</v>
      </c>
      <c r="AI4330" s="1" t="s">
        <v>48</v>
      </c>
      <c r="AJ4330" s="1" t="s">
        <v>48</v>
      </c>
      <c r="AK4330">
        <v>0</v>
      </c>
      <c r="AL4330">
        <v>0</v>
      </c>
      <c r="AM4330" s="1" t="s">
        <v>48</v>
      </c>
      <c r="AN4330" t="b">
        <v>0</v>
      </c>
      <c r="AO4330" t="b">
        <v>0</v>
      </c>
      <c r="AP4330" t="b">
        <v>0</v>
      </c>
      <c r="AQ4330" t="b">
        <v>0</v>
      </c>
      <c r="AR4330" s="1" t="s">
        <v>1110</v>
      </c>
    </row>
    <row r="4331" spans="1:44" hidden="1" x14ac:dyDescent="0.25">
      <c r="A4331" s="1" t="s">
        <v>35447</v>
      </c>
      <c r="B4331" s="1" t="s">
        <v>35448</v>
      </c>
      <c r="C4331" s="1" t="s">
        <v>35449</v>
      </c>
      <c r="D4331" s="1" t="s">
        <v>35450</v>
      </c>
      <c r="E4331" s="1" t="s">
        <v>48</v>
      </c>
      <c r="G4331" s="1" t="s">
        <v>48</v>
      </c>
      <c r="H4331" s="1" t="s">
        <v>48</v>
      </c>
      <c r="I4331" s="1" t="s">
        <v>48</v>
      </c>
      <c r="J4331" s="1" t="s">
        <v>48</v>
      </c>
      <c r="K4331" s="1" t="s">
        <v>48</v>
      </c>
      <c r="L4331" s="1" t="s">
        <v>48</v>
      </c>
      <c r="M4331" s="1" t="s">
        <v>35451</v>
      </c>
      <c r="N4331" s="1" t="s">
        <v>35452</v>
      </c>
      <c r="O4331" s="1" t="s">
        <v>48</v>
      </c>
      <c r="P4331" t="b">
        <v>1</v>
      </c>
      <c r="Q4331" t="b">
        <v>0</v>
      </c>
      <c r="R4331" t="b">
        <v>1</v>
      </c>
      <c r="S4331" t="b">
        <v>0</v>
      </c>
      <c r="T4331" t="b">
        <v>1</v>
      </c>
      <c r="U4331" t="b">
        <v>0</v>
      </c>
      <c r="V4331">
        <v>0</v>
      </c>
      <c r="W4331">
        <v>0</v>
      </c>
      <c r="X4331">
        <v>0</v>
      </c>
      <c r="Y4331">
        <v>0</v>
      </c>
      <c r="Z4331">
        <v>17843</v>
      </c>
      <c r="AA4331" s="2">
        <v>45730.593661122686</v>
      </c>
      <c r="AB4331" s="2">
        <v>45342.603763009261</v>
      </c>
      <c r="AC4331" s="2">
        <v>45342.595286979165</v>
      </c>
      <c r="AD4331" s="2"/>
      <c r="AE4331" s="1" t="s">
        <v>35447</v>
      </c>
      <c r="AF4331" s="1" t="s">
        <v>35453</v>
      </c>
      <c r="AG4331" s="1" t="s">
        <v>48</v>
      </c>
      <c r="AH4331" s="1" t="s">
        <v>48</v>
      </c>
      <c r="AI4331" s="1" t="s">
        <v>48</v>
      </c>
      <c r="AJ4331" s="1" t="s">
        <v>48</v>
      </c>
      <c r="AK4331">
        <v>0</v>
      </c>
      <c r="AL4331">
        <v>0</v>
      </c>
      <c r="AM4331" s="1" t="s">
        <v>48</v>
      </c>
      <c r="AN4331" t="b">
        <v>0</v>
      </c>
      <c r="AO4331" t="b">
        <v>0</v>
      </c>
      <c r="AP4331" t="b">
        <v>0</v>
      </c>
      <c r="AQ4331" t="b">
        <v>0</v>
      </c>
      <c r="AR4331" s="1" t="s">
        <v>672</v>
      </c>
    </row>
    <row r="4332" spans="1:44" hidden="1" x14ac:dyDescent="0.25">
      <c r="A4332" s="1" t="s">
        <v>35454</v>
      </c>
      <c r="B4332" s="1" t="s">
        <v>35455</v>
      </c>
      <c r="C4332" s="1" t="s">
        <v>35456</v>
      </c>
      <c r="D4332" s="1" t="s">
        <v>35457</v>
      </c>
      <c r="E4332" s="1" t="s">
        <v>48</v>
      </c>
      <c r="G4332" s="1" t="s">
        <v>48</v>
      </c>
      <c r="H4332" s="1" t="s">
        <v>48</v>
      </c>
      <c r="I4332" s="1" t="s">
        <v>48</v>
      </c>
      <c r="J4332" s="1" t="s">
        <v>48</v>
      </c>
      <c r="K4332" s="1" t="s">
        <v>48</v>
      </c>
      <c r="L4332" s="1" t="s">
        <v>48</v>
      </c>
      <c r="M4332" s="1" t="s">
        <v>35458</v>
      </c>
      <c r="N4332" s="1" t="s">
        <v>35459</v>
      </c>
      <c r="O4332" s="1" t="s">
        <v>48</v>
      </c>
      <c r="P4332" t="b">
        <v>1</v>
      </c>
      <c r="Q4332" t="b">
        <v>0</v>
      </c>
      <c r="R4332" t="b">
        <v>1</v>
      </c>
      <c r="S4332" t="b">
        <v>0</v>
      </c>
      <c r="T4332" t="b">
        <v>0</v>
      </c>
      <c r="U4332" t="b">
        <v>0</v>
      </c>
      <c r="V4332">
        <v>1</v>
      </c>
      <c r="W4332">
        <v>0</v>
      </c>
      <c r="X4332">
        <v>0</v>
      </c>
      <c r="Y4332">
        <v>0</v>
      </c>
      <c r="Z4332">
        <v>17841</v>
      </c>
      <c r="AA4332" s="2">
        <v>45744.559441724537</v>
      </c>
      <c r="AB4332" s="2">
        <v>45342.591689849534</v>
      </c>
      <c r="AC4332" s="2">
        <v>45342.590206134257</v>
      </c>
      <c r="AD4332" s="2"/>
      <c r="AE4332" s="1" t="s">
        <v>35454</v>
      </c>
      <c r="AF4332" s="1" t="s">
        <v>35460</v>
      </c>
      <c r="AG4332" s="1" t="s">
        <v>48</v>
      </c>
      <c r="AH4332" s="1" t="s">
        <v>48</v>
      </c>
      <c r="AI4332" s="1" t="s">
        <v>48</v>
      </c>
      <c r="AJ4332" s="1" t="s">
        <v>48</v>
      </c>
      <c r="AK4332">
        <v>0</v>
      </c>
      <c r="AL4332">
        <v>0</v>
      </c>
      <c r="AM4332" s="1" t="s">
        <v>48</v>
      </c>
      <c r="AN4332" t="b">
        <v>0</v>
      </c>
      <c r="AO4332" t="b">
        <v>0</v>
      </c>
      <c r="AP4332" t="b">
        <v>0</v>
      </c>
      <c r="AQ4332" t="b">
        <v>0</v>
      </c>
      <c r="AR4332" s="1" t="s">
        <v>1110</v>
      </c>
    </row>
    <row r="4333" spans="1:44" hidden="1" x14ac:dyDescent="0.25">
      <c r="A4333" s="1" t="s">
        <v>35461</v>
      </c>
      <c r="B4333" s="1" t="s">
        <v>35462</v>
      </c>
      <c r="C4333" s="1" t="s">
        <v>35463</v>
      </c>
      <c r="D4333" s="1" t="s">
        <v>35464</v>
      </c>
      <c r="E4333" s="1" t="s">
        <v>48</v>
      </c>
      <c r="F4333">
        <v>2017</v>
      </c>
      <c r="G4333" s="1" t="s">
        <v>1888</v>
      </c>
      <c r="H4333" s="1" t="s">
        <v>59</v>
      </c>
      <c r="I4333" s="1" t="s">
        <v>1069</v>
      </c>
      <c r="J4333" s="1" t="s">
        <v>332</v>
      </c>
      <c r="K4333" s="1" t="s">
        <v>104</v>
      </c>
      <c r="L4333" s="1" t="s">
        <v>132</v>
      </c>
      <c r="M4333" s="1" t="s">
        <v>35465</v>
      </c>
      <c r="N4333" s="1" t="s">
        <v>35466</v>
      </c>
      <c r="O4333" s="1" t="s">
        <v>48</v>
      </c>
      <c r="P4333" t="b">
        <v>1</v>
      </c>
      <c r="Q4333" t="b">
        <v>0</v>
      </c>
      <c r="R4333" t="b">
        <v>1</v>
      </c>
      <c r="S4333" t="b">
        <v>1</v>
      </c>
      <c r="T4333" t="b">
        <v>1</v>
      </c>
      <c r="U4333" t="b">
        <v>0</v>
      </c>
      <c r="V4333">
        <v>53</v>
      </c>
      <c r="W4333">
        <v>2</v>
      </c>
      <c r="X4333">
        <v>0</v>
      </c>
      <c r="Y4333">
        <v>1</v>
      </c>
      <c r="Z4333">
        <v>12604</v>
      </c>
      <c r="AA4333" s="2">
        <v>45730.591641736108</v>
      </c>
      <c r="AB4333" s="2">
        <v>45342.518111446756</v>
      </c>
      <c r="AC4333" s="2">
        <v>44819.424602187501</v>
      </c>
      <c r="AD4333" s="2">
        <v>45035.637332824073</v>
      </c>
      <c r="AE4333" s="1" t="s">
        <v>35467</v>
      </c>
      <c r="AF4333" s="1" t="s">
        <v>35468</v>
      </c>
      <c r="AG4333" s="1" t="s">
        <v>35469</v>
      </c>
      <c r="AH4333" s="1" t="s">
        <v>35470</v>
      </c>
      <c r="AI4333" s="1" t="s">
        <v>35471</v>
      </c>
      <c r="AJ4333" s="1" t="s">
        <v>35472</v>
      </c>
      <c r="AK4333">
        <v>3</v>
      </c>
      <c r="AL4333">
        <v>2</v>
      </c>
      <c r="AM4333" s="1" t="s">
        <v>48</v>
      </c>
      <c r="AN4333" t="b">
        <v>0</v>
      </c>
      <c r="AO4333" t="b">
        <v>0</v>
      </c>
      <c r="AP4333" t="b">
        <v>0</v>
      </c>
      <c r="AQ4333" t="b">
        <v>0</v>
      </c>
      <c r="AR4333" s="1" t="s">
        <v>35473</v>
      </c>
    </row>
    <row r="4334" spans="1:44" hidden="1" x14ac:dyDescent="0.25">
      <c r="A4334" s="1" t="s">
        <v>35474</v>
      </c>
      <c r="B4334" s="1" t="s">
        <v>35475</v>
      </c>
      <c r="C4334" s="1" t="s">
        <v>35476</v>
      </c>
      <c r="D4334" s="1" t="s">
        <v>35477</v>
      </c>
      <c r="E4334" s="1" t="s">
        <v>48</v>
      </c>
      <c r="G4334" s="1" t="s">
        <v>48</v>
      </c>
      <c r="H4334" s="1" t="s">
        <v>48</v>
      </c>
      <c r="I4334" s="1" t="s">
        <v>48</v>
      </c>
      <c r="J4334" s="1" t="s">
        <v>48</v>
      </c>
      <c r="K4334" s="1" t="s">
        <v>48</v>
      </c>
      <c r="L4334" s="1" t="s">
        <v>48</v>
      </c>
      <c r="M4334" s="1" t="s">
        <v>35478</v>
      </c>
      <c r="N4334" s="1" t="s">
        <v>35479</v>
      </c>
      <c r="O4334" s="1" t="s">
        <v>48</v>
      </c>
      <c r="P4334" t="b">
        <v>1</v>
      </c>
      <c r="Q4334" t="b">
        <v>0</v>
      </c>
      <c r="R4334" t="b">
        <v>1</v>
      </c>
      <c r="S4334" t="b">
        <v>0</v>
      </c>
      <c r="T4334" t="b">
        <v>0</v>
      </c>
      <c r="U4334" t="b">
        <v>0</v>
      </c>
      <c r="V4334">
        <v>0</v>
      </c>
      <c r="W4334">
        <v>0</v>
      </c>
      <c r="X4334">
        <v>0</v>
      </c>
      <c r="Y4334">
        <v>0</v>
      </c>
      <c r="Z4334">
        <v>13623</v>
      </c>
      <c r="AA4334" s="2">
        <v>45730.592086770834</v>
      </c>
      <c r="AB4334" s="2">
        <v>45342.517541053239</v>
      </c>
      <c r="AC4334" s="2">
        <v>44915.482982303241</v>
      </c>
      <c r="AD4334" s="2"/>
      <c r="AE4334" s="1" t="s">
        <v>35474</v>
      </c>
      <c r="AF4334" s="1" t="s">
        <v>35477</v>
      </c>
      <c r="AG4334" s="1" t="s">
        <v>48</v>
      </c>
      <c r="AH4334" s="1" t="s">
        <v>48</v>
      </c>
      <c r="AI4334" s="1" t="s">
        <v>48</v>
      </c>
      <c r="AJ4334" s="1" t="s">
        <v>48</v>
      </c>
      <c r="AK4334">
        <v>0</v>
      </c>
      <c r="AL4334">
        <v>0</v>
      </c>
      <c r="AM4334" s="1" t="s">
        <v>48</v>
      </c>
      <c r="AN4334" t="b">
        <v>0</v>
      </c>
      <c r="AO4334" t="b">
        <v>0</v>
      </c>
      <c r="AP4334" t="b">
        <v>0</v>
      </c>
      <c r="AQ4334" t="b">
        <v>0</v>
      </c>
      <c r="AR4334" s="1" t="s">
        <v>1401</v>
      </c>
    </row>
    <row r="4335" spans="1:44" hidden="1" x14ac:dyDescent="0.25">
      <c r="A4335" s="1" t="s">
        <v>35480</v>
      </c>
      <c r="B4335" s="1" t="s">
        <v>35481</v>
      </c>
      <c r="C4335" s="1" t="s">
        <v>35482</v>
      </c>
      <c r="D4335" s="1" t="s">
        <v>35483</v>
      </c>
      <c r="E4335" s="1" t="s">
        <v>48</v>
      </c>
      <c r="G4335" s="1" t="s">
        <v>48</v>
      </c>
      <c r="H4335" s="1" t="s">
        <v>48</v>
      </c>
      <c r="I4335" s="1" t="s">
        <v>48</v>
      </c>
      <c r="J4335" s="1" t="s">
        <v>48</v>
      </c>
      <c r="K4335" s="1" t="s">
        <v>48</v>
      </c>
      <c r="L4335" s="1" t="s">
        <v>48</v>
      </c>
      <c r="M4335" s="1" t="s">
        <v>35484</v>
      </c>
      <c r="N4335" s="1" t="s">
        <v>35485</v>
      </c>
      <c r="O4335" s="1" t="s">
        <v>48</v>
      </c>
      <c r="P4335" t="b">
        <v>1</v>
      </c>
      <c r="Q4335" t="b">
        <v>0</v>
      </c>
      <c r="R4335" t="b">
        <v>1</v>
      </c>
      <c r="S4335" t="b">
        <v>0</v>
      </c>
      <c r="T4335" t="b">
        <v>1</v>
      </c>
      <c r="U4335" t="b">
        <v>0</v>
      </c>
      <c r="V4335">
        <v>5</v>
      </c>
      <c r="W4335">
        <v>0</v>
      </c>
      <c r="X4335">
        <v>0</v>
      </c>
      <c r="Y4335">
        <v>0</v>
      </c>
      <c r="Z4335">
        <v>16604</v>
      </c>
      <c r="AA4335" s="2">
        <v>45730.593236377317</v>
      </c>
      <c r="AB4335" s="2">
        <v>45342.514445300927</v>
      </c>
      <c r="AC4335" s="2">
        <v>45218.636143194446</v>
      </c>
      <c r="AD4335" s="2"/>
      <c r="AE4335" s="1" t="s">
        <v>35480</v>
      </c>
      <c r="AF4335" s="1" t="s">
        <v>35486</v>
      </c>
      <c r="AG4335" s="1" t="s">
        <v>48</v>
      </c>
      <c r="AH4335" s="1" t="s">
        <v>48</v>
      </c>
      <c r="AI4335" s="1" t="s">
        <v>48</v>
      </c>
      <c r="AJ4335" s="1" t="s">
        <v>48</v>
      </c>
      <c r="AK4335">
        <v>0</v>
      </c>
      <c r="AL4335">
        <v>0</v>
      </c>
      <c r="AM4335" s="1" t="s">
        <v>48</v>
      </c>
      <c r="AN4335" t="b">
        <v>0</v>
      </c>
      <c r="AO4335" t="b">
        <v>0</v>
      </c>
      <c r="AP4335" t="b">
        <v>0</v>
      </c>
      <c r="AQ4335" t="b">
        <v>0</v>
      </c>
      <c r="AR4335" s="1" t="s">
        <v>167</v>
      </c>
    </row>
    <row r="4336" spans="1:44" hidden="1" x14ac:dyDescent="0.25">
      <c r="A4336" s="1" t="s">
        <v>35487</v>
      </c>
      <c r="B4336" s="1" t="s">
        <v>35488</v>
      </c>
      <c r="C4336" s="1" t="s">
        <v>35489</v>
      </c>
      <c r="D4336" s="1" t="s">
        <v>35490</v>
      </c>
      <c r="E4336" s="1" t="s">
        <v>48</v>
      </c>
      <c r="G4336" s="1" t="s">
        <v>48</v>
      </c>
      <c r="H4336" s="1" t="s">
        <v>48</v>
      </c>
      <c r="I4336" s="1" t="s">
        <v>48</v>
      </c>
      <c r="J4336" s="1" t="s">
        <v>48</v>
      </c>
      <c r="K4336" s="1" t="s">
        <v>48</v>
      </c>
      <c r="L4336" s="1" t="s">
        <v>48</v>
      </c>
      <c r="M4336" s="1" t="s">
        <v>35491</v>
      </c>
      <c r="N4336" s="1" t="s">
        <v>35492</v>
      </c>
      <c r="O4336" s="1" t="s">
        <v>48</v>
      </c>
      <c r="P4336" t="b">
        <v>1</v>
      </c>
      <c r="Q4336" t="b">
        <v>0</v>
      </c>
      <c r="R4336" t="b">
        <v>1</v>
      </c>
      <c r="S4336" t="b">
        <v>0</v>
      </c>
      <c r="T4336" t="b">
        <v>1</v>
      </c>
      <c r="U4336" t="b">
        <v>0</v>
      </c>
      <c r="V4336">
        <v>23</v>
      </c>
      <c r="W4336">
        <v>0</v>
      </c>
      <c r="X4336">
        <v>0</v>
      </c>
      <c r="Y4336">
        <v>0</v>
      </c>
      <c r="Z4336">
        <v>11742</v>
      </c>
      <c r="AA4336" s="2">
        <v>45757.339824618059</v>
      </c>
      <c r="AB4336" s="2">
        <v>45342.502389560184</v>
      </c>
      <c r="AC4336" s="2">
        <v>44750.701078842591</v>
      </c>
      <c r="AD4336" s="2"/>
      <c r="AE4336" s="1" t="s">
        <v>35487</v>
      </c>
      <c r="AF4336" s="1" t="s">
        <v>35493</v>
      </c>
      <c r="AG4336" s="1" t="s">
        <v>48</v>
      </c>
      <c r="AH4336" s="1" t="s">
        <v>48</v>
      </c>
      <c r="AI4336" s="1" t="s">
        <v>48</v>
      </c>
      <c r="AJ4336" s="1" t="s">
        <v>48</v>
      </c>
      <c r="AK4336">
        <v>0</v>
      </c>
      <c r="AL4336">
        <v>0</v>
      </c>
      <c r="AM4336" s="1" t="s">
        <v>48</v>
      </c>
      <c r="AN4336" t="b">
        <v>0</v>
      </c>
      <c r="AO4336" t="b">
        <v>0</v>
      </c>
      <c r="AP4336" t="b">
        <v>0</v>
      </c>
      <c r="AQ4336" t="b">
        <v>0</v>
      </c>
      <c r="AR4336" s="1" t="s">
        <v>868</v>
      </c>
    </row>
    <row r="4337" spans="1:44" hidden="1" x14ac:dyDescent="0.25">
      <c r="A4337" s="1" t="s">
        <v>35494</v>
      </c>
      <c r="B4337" s="1" t="s">
        <v>35495</v>
      </c>
      <c r="C4337" s="1" t="s">
        <v>35496</v>
      </c>
      <c r="D4337" s="1" t="s">
        <v>35497</v>
      </c>
      <c r="E4337" s="1" t="s">
        <v>48</v>
      </c>
      <c r="F4337">
        <v>2019</v>
      </c>
      <c r="G4337" s="1" t="s">
        <v>35498</v>
      </c>
      <c r="H4337" s="1" t="s">
        <v>59</v>
      </c>
      <c r="I4337" s="1" t="s">
        <v>11767</v>
      </c>
      <c r="J4337" s="1" t="s">
        <v>317</v>
      </c>
      <c r="K4337" s="1" t="s">
        <v>104</v>
      </c>
      <c r="L4337" s="1" t="s">
        <v>35499</v>
      </c>
      <c r="M4337" s="1" t="s">
        <v>35500</v>
      </c>
      <c r="N4337" s="1" t="s">
        <v>35501</v>
      </c>
      <c r="O4337" s="1" t="s">
        <v>48</v>
      </c>
      <c r="P4337" t="b">
        <v>1</v>
      </c>
      <c r="Q4337" t="b">
        <v>0</v>
      </c>
      <c r="R4337" t="b">
        <v>1</v>
      </c>
      <c r="S4337" t="b">
        <v>1</v>
      </c>
      <c r="T4337" t="b">
        <v>1</v>
      </c>
      <c r="U4337" t="b">
        <v>0</v>
      </c>
      <c r="V4337">
        <v>24</v>
      </c>
      <c r="W4337">
        <v>0</v>
      </c>
      <c r="X4337">
        <v>0</v>
      </c>
      <c r="Y4337">
        <v>0</v>
      </c>
      <c r="Z4337">
        <v>11036</v>
      </c>
      <c r="AA4337" s="2">
        <v>45730.591026493057</v>
      </c>
      <c r="AB4337" s="2">
        <v>45341.481934016207</v>
      </c>
      <c r="AC4337" s="2">
        <v>44683.450435868057</v>
      </c>
      <c r="AD4337" s="2">
        <v>44684.742893761577</v>
      </c>
      <c r="AE4337" s="1" t="s">
        <v>35494</v>
      </c>
      <c r="AF4337" s="1" t="s">
        <v>35502</v>
      </c>
      <c r="AG4337" s="1" t="s">
        <v>35503</v>
      </c>
      <c r="AH4337" s="1" t="s">
        <v>35504</v>
      </c>
      <c r="AI4337" s="1" t="s">
        <v>35505</v>
      </c>
      <c r="AJ4337" s="1" t="s">
        <v>35506</v>
      </c>
      <c r="AK4337">
        <v>0</v>
      </c>
      <c r="AL4337">
        <v>0</v>
      </c>
      <c r="AM4337" s="1" t="s">
        <v>48</v>
      </c>
      <c r="AN4337" t="b">
        <v>0</v>
      </c>
      <c r="AO4337" t="b">
        <v>0</v>
      </c>
      <c r="AP4337" t="b">
        <v>0</v>
      </c>
      <c r="AQ4337" t="b">
        <v>0</v>
      </c>
      <c r="AR4337" s="1" t="s">
        <v>2524</v>
      </c>
    </row>
    <row r="4338" spans="1:44" hidden="1" x14ac:dyDescent="0.25">
      <c r="A4338" s="1" t="s">
        <v>35507</v>
      </c>
      <c r="B4338" s="1" t="s">
        <v>35508</v>
      </c>
      <c r="C4338" s="1" t="s">
        <v>35509</v>
      </c>
      <c r="D4338" s="1" t="s">
        <v>35510</v>
      </c>
      <c r="E4338" s="1" t="s">
        <v>48</v>
      </c>
      <c r="F4338">
        <v>2021</v>
      </c>
      <c r="G4338" s="1" t="s">
        <v>2192</v>
      </c>
      <c r="H4338" s="1" t="s">
        <v>59</v>
      </c>
      <c r="I4338" s="1" t="s">
        <v>1069</v>
      </c>
      <c r="J4338" s="1" t="s">
        <v>50</v>
      </c>
      <c r="K4338" s="1" t="s">
        <v>104</v>
      </c>
      <c r="L4338" s="1" t="s">
        <v>4328</v>
      </c>
      <c r="M4338" s="1" t="s">
        <v>35511</v>
      </c>
      <c r="N4338" s="1" t="s">
        <v>35512</v>
      </c>
      <c r="O4338" s="1" t="s">
        <v>48</v>
      </c>
      <c r="P4338" t="b">
        <v>1</v>
      </c>
      <c r="Q4338" t="b">
        <v>0</v>
      </c>
      <c r="R4338" t="b">
        <v>1</v>
      </c>
      <c r="S4338" t="b">
        <v>0</v>
      </c>
      <c r="T4338" t="b">
        <v>1</v>
      </c>
      <c r="U4338" t="b">
        <v>0</v>
      </c>
      <c r="V4338">
        <v>15</v>
      </c>
      <c r="W4338">
        <v>0</v>
      </c>
      <c r="X4338">
        <v>0</v>
      </c>
      <c r="Y4338">
        <v>0</v>
      </c>
      <c r="Z4338">
        <v>16341</v>
      </c>
      <c r="AA4338" s="2">
        <v>45495.631240740739</v>
      </c>
      <c r="AB4338" s="2">
        <v>45339.434568321762</v>
      </c>
      <c r="AC4338" s="2">
        <v>45184.405850509262</v>
      </c>
      <c r="AD4338" s="2"/>
      <c r="AE4338" s="1" t="s">
        <v>35507</v>
      </c>
      <c r="AF4338" s="1" t="s">
        <v>35513</v>
      </c>
      <c r="AG4338" s="1" t="s">
        <v>35514</v>
      </c>
      <c r="AH4338" s="1" t="s">
        <v>48</v>
      </c>
      <c r="AI4338" s="1" t="s">
        <v>35515</v>
      </c>
      <c r="AJ4338" s="1" t="s">
        <v>35516</v>
      </c>
      <c r="AK4338">
        <v>0</v>
      </c>
      <c r="AL4338">
        <v>0</v>
      </c>
      <c r="AM4338" s="1" t="s">
        <v>48</v>
      </c>
      <c r="AN4338" t="b">
        <v>0</v>
      </c>
      <c r="AO4338" t="b">
        <v>0</v>
      </c>
      <c r="AP4338" t="b">
        <v>0</v>
      </c>
      <c r="AQ4338" t="b">
        <v>0</v>
      </c>
      <c r="AR4338" s="1" t="s">
        <v>167</v>
      </c>
    </row>
    <row r="4339" spans="1:44" hidden="1" x14ac:dyDescent="0.25">
      <c r="A4339" s="1" t="s">
        <v>35517</v>
      </c>
      <c r="B4339" s="1" t="s">
        <v>35518</v>
      </c>
      <c r="C4339" s="1" t="s">
        <v>35519</v>
      </c>
      <c r="D4339" s="1" t="s">
        <v>35520</v>
      </c>
      <c r="E4339" s="1" t="s">
        <v>48</v>
      </c>
      <c r="F4339">
        <v>2019</v>
      </c>
      <c r="G4339" s="1" t="s">
        <v>1888</v>
      </c>
      <c r="H4339" s="1" t="s">
        <v>59</v>
      </c>
      <c r="I4339" s="1" t="s">
        <v>1069</v>
      </c>
      <c r="J4339" s="1" t="s">
        <v>332</v>
      </c>
      <c r="K4339" s="1" t="s">
        <v>61</v>
      </c>
      <c r="L4339" s="1" t="s">
        <v>408</v>
      </c>
      <c r="M4339" s="1" t="s">
        <v>35521</v>
      </c>
      <c r="N4339" s="1" t="s">
        <v>35522</v>
      </c>
      <c r="O4339" s="1" t="s">
        <v>48</v>
      </c>
      <c r="P4339" t="b">
        <v>1</v>
      </c>
      <c r="Q4339" t="b">
        <v>1</v>
      </c>
      <c r="R4339" t="b">
        <v>1</v>
      </c>
      <c r="S4339" t="b">
        <v>1</v>
      </c>
      <c r="T4339" t="b">
        <v>1</v>
      </c>
      <c r="U4339" t="b">
        <v>0</v>
      </c>
      <c r="V4339">
        <v>217</v>
      </c>
      <c r="W4339">
        <v>2</v>
      </c>
      <c r="X4339">
        <v>0</v>
      </c>
      <c r="Y4339">
        <v>5</v>
      </c>
      <c r="Z4339">
        <v>50</v>
      </c>
      <c r="AA4339" s="2">
        <v>45768.462987037034</v>
      </c>
      <c r="AB4339" s="2">
        <v>45338.824631284719</v>
      </c>
      <c r="AC4339" s="2">
        <v>44028.614551469909</v>
      </c>
      <c r="AD4339" s="2">
        <v>45321.708401759257</v>
      </c>
      <c r="AE4339" s="1" t="s">
        <v>35523</v>
      </c>
      <c r="AF4339" s="1" t="s">
        <v>35524</v>
      </c>
      <c r="AG4339" s="1" t="s">
        <v>35525</v>
      </c>
      <c r="AH4339" s="1" t="s">
        <v>35526</v>
      </c>
      <c r="AI4339" s="1" t="s">
        <v>35527</v>
      </c>
      <c r="AJ4339" s="1" t="s">
        <v>35528</v>
      </c>
      <c r="AK4339">
        <v>7</v>
      </c>
      <c r="AL4339">
        <v>5</v>
      </c>
      <c r="AM4339" s="1" t="s">
        <v>1597</v>
      </c>
      <c r="AN4339" t="b">
        <v>0</v>
      </c>
      <c r="AO4339" t="b">
        <v>0</v>
      </c>
      <c r="AP4339" t="b">
        <v>0</v>
      </c>
      <c r="AQ4339" t="b">
        <v>0</v>
      </c>
      <c r="AR4339" s="1" t="s">
        <v>1467</v>
      </c>
    </row>
    <row r="4340" spans="1:44" hidden="1" x14ac:dyDescent="0.25">
      <c r="A4340" s="1" t="s">
        <v>35529</v>
      </c>
      <c r="B4340" s="1" t="s">
        <v>35530</v>
      </c>
      <c r="C4340" s="1" t="s">
        <v>34997</v>
      </c>
      <c r="D4340" s="1" t="s">
        <v>35531</v>
      </c>
      <c r="E4340" s="1" t="s">
        <v>48</v>
      </c>
      <c r="G4340" s="1" t="s">
        <v>48</v>
      </c>
      <c r="H4340" s="1" t="s">
        <v>48</v>
      </c>
      <c r="I4340" s="1" t="s">
        <v>48</v>
      </c>
      <c r="J4340" s="1" t="s">
        <v>48</v>
      </c>
      <c r="K4340" s="1" t="s">
        <v>48</v>
      </c>
      <c r="L4340" s="1" t="s">
        <v>48</v>
      </c>
      <c r="M4340" s="1" t="s">
        <v>35532</v>
      </c>
      <c r="N4340" s="1" t="s">
        <v>35533</v>
      </c>
      <c r="O4340" s="1" t="s">
        <v>48</v>
      </c>
      <c r="P4340" t="b">
        <v>1</v>
      </c>
      <c r="Q4340" t="b">
        <v>0</v>
      </c>
      <c r="R4340" t="b">
        <v>1</v>
      </c>
      <c r="S4340" t="b">
        <v>0</v>
      </c>
      <c r="T4340" t="b">
        <v>1</v>
      </c>
      <c r="U4340" t="b">
        <v>0</v>
      </c>
      <c r="V4340">
        <v>3</v>
      </c>
      <c r="W4340">
        <v>0</v>
      </c>
      <c r="X4340">
        <v>0</v>
      </c>
      <c r="Y4340">
        <v>0</v>
      </c>
      <c r="Z4340">
        <v>17812</v>
      </c>
      <c r="AA4340" s="2">
        <v>45730.593655914352</v>
      </c>
      <c r="AB4340" s="2">
        <v>45338.646681990744</v>
      </c>
      <c r="AC4340" s="2">
        <v>45338.646939965278</v>
      </c>
      <c r="AD4340" s="2"/>
      <c r="AE4340" s="1" t="s">
        <v>35529</v>
      </c>
      <c r="AF4340" s="1" t="s">
        <v>35534</v>
      </c>
      <c r="AG4340" s="1" t="s">
        <v>48</v>
      </c>
      <c r="AH4340" s="1" t="s">
        <v>48</v>
      </c>
      <c r="AI4340" s="1" t="s">
        <v>48</v>
      </c>
      <c r="AJ4340" s="1" t="s">
        <v>48</v>
      </c>
      <c r="AK4340">
        <v>0</v>
      </c>
      <c r="AL4340">
        <v>1</v>
      </c>
      <c r="AM4340" s="1" t="s">
        <v>48</v>
      </c>
      <c r="AN4340" t="b">
        <v>0</v>
      </c>
      <c r="AO4340" t="b">
        <v>0</v>
      </c>
      <c r="AP4340" t="b">
        <v>0</v>
      </c>
      <c r="AQ4340" t="b">
        <v>0</v>
      </c>
      <c r="AR4340" s="1" t="s">
        <v>1110</v>
      </c>
    </row>
    <row r="4341" spans="1:44" hidden="1" x14ac:dyDescent="0.25">
      <c r="A4341" s="1" t="s">
        <v>35535</v>
      </c>
      <c r="B4341" s="1" t="s">
        <v>35536</v>
      </c>
      <c r="C4341" s="1" t="s">
        <v>34997</v>
      </c>
      <c r="D4341" s="1" t="s">
        <v>35537</v>
      </c>
      <c r="E4341" s="1" t="s">
        <v>48</v>
      </c>
      <c r="G4341" s="1" t="s">
        <v>48</v>
      </c>
      <c r="H4341" s="1" t="s">
        <v>48</v>
      </c>
      <c r="I4341" s="1" t="s">
        <v>48</v>
      </c>
      <c r="J4341" s="1" t="s">
        <v>48</v>
      </c>
      <c r="K4341" s="1" t="s">
        <v>48</v>
      </c>
      <c r="L4341" s="1" t="s">
        <v>48</v>
      </c>
      <c r="M4341" s="1" t="s">
        <v>35538</v>
      </c>
      <c r="N4341" s="1" t="s">
        <v>35539</v>
      </c>
      <c r="O4341" s="1" t="s">
        <v>48</v>
      </c>
      <c r="P4341" t="b">
        <v>1</v>
      </c>
      <c r="Q4341" t="b">
        <v>0</v>
      </c>
      <c r="R4341" t="b">
        <v>1</v>
      </c>
      <c r="S4341" t="b">
        <v>0</v>
      </c>
      <c r="T4341" t="b">
        <v>1</v>
      </c>
      <c r="U4341" t="b">
        <v>0</v>
      </c>
      <c r="V4341">
        <v>0</v>
      </c>
      <c r="W4341">
        <v>0</v>
      </c>
      <c r="X4341">
        <v>0</v>
      </c>
      <c r="Y4341">
        <v>0</v>
      </c>
      <c r="Z4341">
        <v>17811</v>
      </c>
      <c r="AA4341" s="2">
        <v>45730.59365505787</v>
      </c>
      <c r="AB4341" s="2">
        <v>45338.64345653935</v>
      </c>
      <c r="AC4341" s="2">
        <v>45338.643754247685</v>
      </c>
      <c r="AD4341" s="2"/>
      <c r="AE4341" s="1" t="s">
        <v>35535</v>
      </c>
      <c r="AF4341" s="1" t="s">
        <v>35540</v>
      </c>
      <c r="AG4341" s="1" t="s">
        <v>48</v>
      </c>
      <c r="AH4341" s="1" t="s">
        <v>48</v>
      </c>
      <c r="AI4341" s="1" t="s">
        <v>48</v>
      </c>
      <c r="AJ4341" s="1" t="s">
        <v>48</v>
      </c>
      <c r="AK4341">
        <v>0</v>
      </c>
      <c r="AL4341">
        <v>0</v>
      </c>
      <c r="AM4341" s="1" t="s">
        <v>48</v>
      </c>
      <c r="AN4341" t="b">
        <v>0</v>
      </c>
      <c r="AO4341" t="b">
        <v>0</v>
      </c>
      <c r="AP4341" t="b">
        <v>0</v>
      </c>
      <c r="AQ4341" t="b">
        <v>0</v>
      </c>
      <c r="AR4341" s="1" t="s">
        <v>1110</v>
      </c>
    </row>
    <row r="4342" spans="1:44" hidden="1" x14ac:dyDescent="0.25">
      <c r="A4342" s="1" t="s">
        <v>35541</v>
      </c>
      <c r="B4342" s="1" t="s">
        <v>35542</v>
      </c>
      <c r="C4342" s="1" t="s">
        <v>34997</v>
      </c>
      <c r="D4342" s="1" t="s">
        <v>35543</v>
      </c>
      <c r="E4342" s="1" t="s">
        <v>48</v>
      </c>
      <c r="G4342" s="1" t="s">
        <v>48</v>
      </c>
      <c r="H4342" s="1" t="s">
        <v>48</v>
      </c>
      <c r="I4342" s="1" t="s">
        <v>48</v>
      </c>
      <c r="J4342" s="1" t="s">
        <v>48</v>
      </c>
      <c r="K4342" s="1" t="s">
        <v>48</v>
      </c>
      <c r="L4342" s="1" t="s">
        <v>48</v>
      </c>
      <c r="M4342" s="1" t="s">
        <v>35544</v>
      </c>
      <c r="N4342" s="1" t="s">
        <v>35545</v>
      </c>
      <c r="O4342" s="1" t="s">
        <v>48</v>
      </c>
      <c r="P4342" t="b">
        <v>1</v>
      </c>
      <c r="Q4342" t="b">
        <v>0</v>
      </c>
      <c r="R4342" t="b">
        <v>1</v>
      </c>
      <c r="S4342" t="b">
        <v>0</v>
      </c>
      <c r="T4342" t="b">
        <v>1</v>
      </c>
      <c r="U4342" t="b">
        <v>0</v>
      </c>
      <c r="V4342">
        <v>0</v>
      </c>
      <c r="W4342">
        <v>0</v>
      </c>
      <c r="X4342">
        <v>0</v>
      </c>
      <c r="Y4342">
        <v>0</v>
      </c>
      <c r="Z4342">
        <v>17810</v>
      </c>
      <c r="AA4342" s="2">
        <v>45730.593654305558</v>
      </c>
      <c r="AB4342" s="2">
        <v>45338.585729259263</v>
      </c>
      <c r="AC4342" s="2">
        <v>45338.586087256946</v>
      </c>
      <c r="AD4342" s="2"/>
      <c r="AE4342" s="1" t="s">
        <v>35541</v>
      </c>
      <c r="AF4342" s="1" t="s">
        <v>35546</v>
      </c>
      <c r="AG4342" s="1" t="s">
        <v>48</v>
      </c>
      <c r="AH4342" s="1" t="s">
        <v>48</v>
      </c>
      <c r="AI4342" s="1" t="s">
        <v>48</v>
      </c>
      <c r="AJ4342" s="1" t="s">
        <v>48</v>
      </c>
      <c r="AK4342">
        <v>0</v>
      </c>
      <c r="AL4342">
        <v>0</v>
      </c>
      <c r="AM4342" s="1" t="s">
        <v>48</v>
      </c>
      <c r="AN4342" t="b">
        <v>0</v>
      </c>
      <c r="AO4342" t="b">
        <v>0</v>
      </c>
      <c r="AP4342" t="b">
        <v>0</v>
      </c>
      <c r="AQ4342" t="b">
        <v>0</v>
      </c>
      <c r="AR4342" s="1" t="s">
        <v>1110</v>
      </c>
    </row>
    <row r="4343" spans="1:44" hidden="1" x14ac:dyDescent="0.25">
      <c r="A4343" s="1" t="s">
        <v>35547</v>
      </c>
      <c r="B4343" s="1" t="s">
        <v>35548</v>
      </c>
      <c r="C4343" s="1" t="s">
        <v>34997</v>
      </c>
      <c r="D4343" s="1" t="s">
        <v>35549</v>
      </c>
      <c r="E4343" s="1" t="s">
        <v>48</v>
      </c>
      <c r="G4343" s="1" t="s">
        <v>48</v>
      </c>
      <c r="H4343" s="1" t="s">
        <v>48</v>
      </c>
      <c r="I4343" s="1" t="s">
        <v>48</v>
      </c>
      <c r="J4343" s="1" t="s">
        <v>48</v>
      </c>
      <c r="K4343" s="1" t="s">
        <v>48</v>
      </c>
      <c r="L4343" s="1" t="s">
        <v>48</v>
      </c>
      <c r="M4343" s="1" t="s">
        <v>35550</v>
      </c>
      <c r="N4343" s="1" t="s">
        <v>35551</v>
      </c>
      <c r="O4343" s="1" t="s">
        <v>48</v>
      </c>
      <c r="P4343" t="b">
        <v>1</v>
      </c>
      <c r="Q4343" t="b">
        <v>0</v>
      </c>
      <c r="R4343" t="b">
        <v>1</v>
      </c>
      <c r="S4343" t="b">
        <v>0</v>
      </c>
      <c r="T4343" t="b">
        <v>1</v>
      </c>
      <c r="U4343" t="b">
        <v>0</v>
      </c>
      <c r="V4343">
        <v>1</v>
      </c>
      <c r="W4343">
        <v>0</v>
      </c>
      <c r="X4343">
        <v>0</v>
      </c>
      <c r="Y4343">
        <v>0</v>
      </c>
      <c r="Z4343">
        <v>17809</v>
      </c>
      <c r="AA4343" s="2">
        <v>45730.593653599535</v>
      </c>
      <c r="AB4343" s="2">
        <v>45338.570955243056</v>
      </c>
      <c r="AC4343" s="2">
        <v>45338.571990925928</v>
      </c>
      <c r="AD4343" s="2"/>
      <c r="AE4343" s="1" t="s">
        <v>35552</v>
      </c>
      <c r="AF4343" s="1" t="s">
        <v>35549</v>
      </c>
      <c r="AG4343" s="1" t="s">
        <v>48</v>
      </c>
      <c r="AH4343" s="1" t="s">
        <v>48</v>
      </c>
      <c r="AI4343" s="1" t="s">
        <v>48</v>
      </c>
      <c r="AJ4343" s="1" t="s">
        <v>48</v>
      </c>
      <c r="AK4343">
        <v>0</v>
      </c>
      <c r="AL4343">
        <v>0</v>
      </c>
      <c r="AM4343" s="1" t="s">
        <v>48</v>
      </c>
      <c r="AN4343" t="b">
        <v>0</v>
      </c>
      <c r="AO4343" t="b">
        <v>0</v>
      </c>
      <c r="AP4343" t="b">
        <v>0</v>
      </c>
      <c r="AQ4343" t="b">
        <v>0</v>
      </c>
      <c r="AR4343" s="1" t="s">
        <v>1110</v>
      </c>
    </row>
    <row r="4344" spans="1:44" hidden="1" x14ac:dyDescent="0.25">
      <c r="A4344" s="1" t="s">
        <v>35553</v>
      </c>
      <c r="B4344" s="1" t="s">
        <v>35554</v>
      </c>
      <c r="C4344" s="1" t="s">
        <v>34997</v>
      </c>
      <c r="D4344" s="1" t="s">
        <v>35555</v>
      </c>
      <c r="E4344" s="1" t="s">
        <v>48</v>
      </c>
      <c r="G4344" s="1" t="s">
        <v>48</v>
      </c>
      <c r="H4344" s="1" t="s">
        <v>48</v>
      </c>
      <c r="I4344" s="1" t="s">
        <v>48</v>
      </c>
      <c r="J4344" s="1" t="s">
        <v>48</v>
      </c>
      <c r="K4344" s="1" t="s">
        <v>48</v>
      </c>
      <c r="L4344" s="1" t="s">
        <v>48</v>
      </c>
      <c r="M4344" s="1" t="s">
        <v>35556</v>
      </c>
      <c r="N4344" s="1" t="s">
        <v>35557</v>
      </c>
      <c r="O4344" s="1" t="s">
        <v>48</v>
      </c>
      <c r="P4344" t="b">
        <v>1</v>
      </c>
      <c r="Q4344" t="b">
        <v>0</v>
      </c>
      <c r="R4344" t="b">
        <v>1</v>
      </c>
      <c r="S4344" t="b">
        <v>0</v>
      </c>
      <c r="T4344" t="b">
        <v>1</v>
      </c>
      <c r="U4344" t="b">
        <v>0</v>
      </c>
      <c r="V4344">
        <v>3</v>
      </c>
      <c r="W4344">
        <v>0</v>
      </c>
      <c r="X4344">
        <v>0</v>
      </c>
      <c r="Y4344">
        <v>0</v>
      </c>
      <c r="Z4344">
        <v>17807</v>
      </c>
      <c r="AA4344" s="2">
        <v>45730.593651782408</v>
      </c>
      <c r="AB4344" s="2">
        <v>45338.55887591435</v>
      </c>
      <c r="AC4344" s="2">
        <v>45338.559020023145</v>
      </c>
      <c r="AD4344" s="2"/>
      <c r="AE4344" s="1" t="s">
        <v>35553</v>
      </c>
      <c r="AF4344" s="1" t="s">
        <v>35555</v>
      </c>
      <c r="AG4344" s="1" t="s">
        <v>48</v>
      </c>
      <c r="AH4344" s="1" t="s">
        <v>48</v>
      </c>
      <c r="AI4344" s="1" t="s">
        <v>48</v>
      </c>
      <c r="AJ4344" s="1" t="s">
        <v>48</v>
      </c>
      <c r="AK4344">
        <v>0</v>
      </c>
      <c r="AL4344">
        <v>0</v>
      </c>
      <c r="AM4344" s="1" t="s">
        <v>48</v>
      </c>
      <c r="AN4344" t="b">
        <v>0</v>
      </c>
      <c r="AO4344" t="b">
        <v>0</v>
      </c>
      <c r="AP4344" t="b">
        <v>0</v>
      </c>
      <c r="AQ4344" t="b">
        <v>0</v>
      </c>
      <c r="AR4344" s="1" t="s">
        <v>1110</v>
      </c>
    </row>
    <row r="4345" spans="1:44" hidden="1" x14ac:dyDescent="0.25">
      <c r="A4345" s="1" t="s">
        <v>35558</v>
      </c>
      <c r="B4345" s="1" t="s">
        <v>35559</v>
      </c>
      <c r="C4345" s="1" t="s">
        <v>34997</v>
      </c>
      <c r="D4345" s="1" t="s">
        <v>35560</v>
      </c>
      <c r="E4345" s="1" t="s">
        <v>48</v>
      </c>
      <c r="G4345" s="1" t="s">
        <v>48</v>
      </c>
      <c r="H4345" s="1" t="s">
        <v>48</v>
      </c>
      <c r="I4345" s="1" t="s">
        <v>48</v>
      </c>
      <c r="J4345" s="1" t="s">
        <v>48</v>
      </c>
      <c r="K4345" s="1" t="s">
        <v>48</v>
      </c>
      <c r="L4345" s="1" t="s">
        <v>48</v>
      </c>
      <c r="M4345" s="1" t="s">
        <v>35561</v>
      </c>
      <c r="N4345" s="1" t="s">
        <v>35562</v>
      </c>
      <c r="O4345" s="1" t="s">
        <v>48</v>
      </c>
      <c r="P4345" t="b">
        <v>1</v>
      </c>
      <c r="Q4345" t="b">
        <v>0</v>
      </c>
      <c r="R4345" t="b">
        <v>1</v>
      </c>
      <c r="S4345" t="b">
        <v>0</v>
      </c>
      <c r="T4345" t="b">
        <v>1</v>
      </c>
      <c r="U4345" t="b">
        <v>0</v>
      </c>
      <c r="V4345">
        <v>1</v>
      </c>
      <c r="W4345">
        <v>0</v>
      </c>
      <c r="X4345">
        <v>0</v>
      </c>
      <c r="Y4345">
        <v>0</v>
      </c>
      <c r="Z4345">
        <v>17806</v>
      </c>
      <c r="AA4345" s="2">
        <v>45730.59365008102</v>
      </c>
      <c r="AB4345" s="2">
        <v>45338.555971956019</v>
      </c>
      <c r="AC4345" s="2">
        <v>45338.556243460647</v>
      </c>
      <c r="AD4345" s="2"/>
      <c r="AE4345" s="1" t="s">
        <v>35558</v>
      </c>
      <c r="AF4345" s="1" t="s">
        <v>35560</v>
      </c>
      <c r="AG4345" s="1" t="s">
        <v>48</v>
      </c>
      <c r="AH4345" s="1" t="s">
        <v>48</v>
      </c>
      <c r="AI4345" s="1" t="s">
        <v>48</v>
      </c>
      <c r="AJ4345" s="1" t="s">
        <v>48</v>
      </c>
      <c r="AK4345">
        <v>0</v>
      </c>
      <c r="AL4345">
        <v>0</v>
      </c>
      <c r="AM4345" s="1" t="s">
        <v>48</v>
      </c>
      <c r="AN4345" t="b">
        <v>0</v>
      </c>
      <c r="AO4345" t="b">
        <v>0</v>
      </c>
      <c r="AP4345" t="b">
        <v>0</v>
      </c>
      <c r="AQ4345" t="b">
        <v>0</v>
      </c>
      <c r="AR4345" s="1" t="s">
        <v>1110</v>
      </c>
    </row>
    <row r="4346" spans="1:44" hidden="1" x14ac:dyDescent="0.25">
      <c r="A4346" s="1" t="s">
        <v>35563</v>
      </c>
      <c r="B4346" s="1" t="s">
        <v>35564</v>
      </c>
      <c r="C4346" s="1" t="s">
        <v>48</v>
      </c>
      <c r="D4346" s="1" t="s">
        <v>35565</v>
      </c>
      <c r="E4346" s="1" t="s">
        <v>48</v>
      </c>
      <c r="G4346" s="1" t="s">
        <v>48</v>
      </c>
      <c r="H4346" s="1" t="s">
        <v>48</v>
      </c>
      <c r="I4346" s="1" t="s">
        <v>48</v>
      </c>
      <c r="J4346" s="1" t="s">
        <v>48</v>
      </c>
      <c r="K4346" s="1" t="s">
        <v>48</v>
      </c>
      <c r="L4346" s="1" t="s">
        <v>48</v>
      </c>
      <c r="M4346" s="1" t="s">
        <v>35566</v>
      </c>
      <c r="N4346" s="1" t="s">
        <v>35567</v>
      </c>
      <c r="O4346" s="1" t="s">
        <v>48</v>
      </c>
      <c r="P4346" t="b">
        <v>1</v>
      </c>
      <c r="Q4346" t="b">
        <v>0</v>
      </c>
      <c r="R4346" t="b">
        <v>1</v>
      </c>
      <c r="S4346" t="b">
        <v>0</v>
      </c>
      <c r="T4346" t="b">
        <v>1</v>
      </c>
      <c r="U4346" t="b">
        <v>0</v>
      </c>
      <c r="V4346">
        <v>0</v>
      </c>
      <c r="W4346">
        <v>0</v>
      </c>
      <c r="X4346">
        <v>0</v>
      </c>
      <c r="Y4346">
        <v>0</v>
      </c>
      <c r="Z4346">
        <v>17800</v>
      </c>
      <c r="AA4346" s="2">
        <v>45805.710706053243</v>
      </c>
      <c r="AB4346" s="2">
        <v>45338.480925972224</v>
      </c>
      <c r="AC4346" s="2">
        <v>45338.468398518518</v>
      </c>
      <c r="AD4346" s="2"/>
      <c r="AE4346" s="1" t="s">
        <v>35563</v>
      </c>
      <c r="AF4346" s="1" t="s">
        <v>35565</v>
      </c>
      <c r="AG4346" s="1" t="s">
        <v>48</v>
      </c>
      <c r="AH4346" s="1" t="s">
        <v>48</v>
      </c>
      <c r="AI4346" s="1" t="s">
        <v>48</v>
      </c>
      <c r="AJ4346" s="1" t="s">
        <v>48</v>
      </c>
      <c r="AK4346">
        <v>0</v>
      </c>
      <c r="AL4346">
        <v>0</v>
      </c>
      <c r="AM4346" s="1" t="s">
        <v>48</v>
      </c>
      <c r="AN4346" t="b">
        <v>0</v>
      </c>
      <c r="AO4346" t="b">
        <v>0</v>
      </c>
      <c r="AP4346" t="b">
        <v>0</v>
      </c>
      <c r="AQ4346" t="b">
        <v>0</v>
      </c>
      <c r="AR4346" s="1" t="s">
        <v>647</v>
      </c>
    </row>
    <row r="4347" spans="1:44" hidden="1" x14ac:dyDescent="0.25">
      <c r="A4347" s="1" t="s">
        <v>35568</v>
      </c>
      <c r="B4347" s="1" t="s">
        <v>35569</v>
      </c>
      <c r="C4347" s="1" t="s">
        <v>35570</v>
      </c>
      <c r="D4347" s="1" t="s">
        <v>35571</v>
      </c>
      <c r="E4347" s="1" t="s">
        <v>48</v>
      </c>
      <c r="F4347">
        <v>2017</v>
      </c>
      <c r="G4347" s="1" t="s">
        <v>527</v>
      </c>
      <c r="H4347" s="1" t="s">
        <v>59</v>
      </c>
      <c r="I4347" s="1" t="s">
        <v>528</v>
      </c>
      <c r="J4347" s="1" t="s">
        <v>118</v>
      </c>
      <c r="K4347" s="1" t="s">
        <v>104</v>
      </c>
      <c r="L4347" s="1" t="s">
        <v>35572</v>
      </c>
      <c r="M4347" s="1" t="s">
        <v>35573</v>
      </c>
      <c r="N4347" s="1" t="s">
        <v>35574</v>
      </c>
      <c r="O4347" s="1" t="s">
        <v>48</v>
      </c>
      <c r="P4347" t="b">
        <v>1</v>
      </c>
      <c r="Q4347" t="b">
        <v>0</v>
      </c>
      <c r="R4347" t="b">
        <v>1</v>
      </c>
      <c r="S4347" t="b">
        <v>1</v>
      </c>
      <c r="T4347" t="b">
        <v>1</v>
      </c>
      <c r="U4347" t="b">
        <v>0</v>
      </c>
      <c r="V4347">
        <v>113</v>
      </c>
      <c r="W4347">
        <v>0</v>
      </c>
      <c r="X4347">
        <v>0</v>
      </c>
      <c r="Y4347">
        <v>4</v>
      </c>
      <c r="Z4347">
        <v>6261</v>
      </c>
      <c r="AA4347" s="2">
        <v>45730.588842812504</v>
      </c>
      <c r="AB4347" s="2">
        <v>45338.44950962963</v>
      </c>
      <c r="AC4347" s="2">
        <v>44220.434062893517</v>
      </c>
      <c r="AD4347" s="2">
        <v>44886.309484004632</v>
      </c>
      <c r="AE4347" s="1" t="s">
        <v>35575</v>
      </c>
      <c r="AF4347" s="1" t="s">
        <v>35571</v>
      </c>
      <c r="AG4347" s="1" t="s">
        <v>35576</v>
      </c>
      <c r="AH4347" s="1" t="s">
        <v>35577</v>
      </c>
      <c r="AI4347" s="1" t="s">
        <v>35578</v>
      </c>
      <c r="AJ4347" s="1" t="s">
        <v>35579</v>
      </c>
      <c r="AK4347">
        <v>4</v>
      </c>
      <c r="AL4347">
        <v>0</v>
      </c>
      <c r="AM4347" s="1" t="s">
        <v>48</v>
      </c>
      <c r="AN4347" t="b">
        <v>0</v>
      </c>
      <c r="AO4347" t="b">
        <v>0</v>
      </c>
      <c r="AP4347" t="b">
        <v>0</v>
      </c>
      <c r="AQ4347" t="b">
        <v>0</v>
      </c>
      <c r="AR4347" s="1" t="s">
        <v>2032</v>
      </c>
    </row>
    <row r="4348" spans="1:44" hidden="1" x14ac:dyDescent="0.25">
      <c r="A4348" s="1" t="s">
        <v>35580</v>
      </c>
      <c r="B4348" s="1" t="s">
        <v>35581</v>
      </c>
      <c r="C4348" s="1" t="s">
        <v>48</v>
      </c>
      <c r="D4348" s="1" t="s">
        <v>35582</v>
      </c>
      <c r="E4348" s="1" t="s">
        <v>48</v>
      </c>
      <c r="G4348" s="1" t="s">
        <v>48</v>
      </c>
      <c r="H4348" s="1" t="s">
        <v>48</v>
      </c>
      <c r="I4348" s="1" t="s">
        <v>48</v>
      </c>
      <c r="J4348" s="1" t="s">
        <v>48</v>
      </c>
      <c r="K4348" s="1" t="s">
        <v>48</v>
      </c>
      <c r="L4348" s="1" t="s">
        <v>48</v>
      </c>
      <c r="M4348" s="1" t="s">
        <v>35583</v>
      </c>
      <c r="N4348" s="1" t="s">
        <v>35584</v>
      </c>
      <c r="O4348" s="1" t="s">
        <v>48</v>
      </c>
      <c r="P4348" t="b">
        <v>1</v>
      </c>
      <c r="Q4348" t="b">
        <v>0</v>
      </c>
      <c r="R4348" t="b">
        <v>0</v>
      </c>
      <c r="S4348" t="b">
        <v>0</v>
      </c>
      <c r="T4348" t="b">
        <v>0</v>
      </c>
      <c r="U4348" t="b">
        <v>0</v>
      </c>
      <c r="V4348">
        <v>1</v>
      </c>
      <c r="W4348">
        <v>0</v>
      </c>
      <c r="X4348">
        <v>0</v>
      </c>
      <c r="Y4348">
        <v>0</v>
      </c>
      <c r="Z4348">
        <v>17799</v>
      </c>
      <c r="AA4348" s="2">
        <v>45386.464039131941</v>
      </c>
      <c r="AB4348" s="2">
        <v>45338.446608888888</v>
      </c>
      <c r="AC4348" s="2">
        <v>45338.446824398146</v>
      </c>
      <c r="AD4348" s="2"/>
      <c r="AE4348" s="1" t="s">
        <v>35580</v>
      </c>
      <c r="AF4348" s="1" t="s">
        <v>35582</v>
      </c>
      <c r="AG4348" s="1" t="s">
        <v>48</v>
      </c>
      <c r="AH4348" s="1" t="s">
        <v>48</v>
      </c>
      <c r="AI4348" s="1" t="s">
        <v>48</v>
      </c>
      <c r="AJ4348" s="1" t="s">
        <v>48</v>
      </c>
      <c r="AK4348">
        <v>0</v>
      </c>
      <c r="AL4348">
        <v>0</v>
      </c>
      <c r="AM4348" s="1" t="s">
        <v>48</v>
      </c>
      <c r="AN4348" t="b">
        <v>0</v>
      </c>
      <c r="AO4348" t="b">
        <v>0</v>
      </c>
      <c r="AP4348" t="b">
        <v>0</v>
      </c>
      <c r="AQ4348" t="b">
        <v>0</v>
      </c>
      <c r="AR4348" s="1" t="s">
        <v>647</v>
      </c>
    </row>
    <row r="4349" spans="1:44" hidden="1" x14ac:dyDescent="0.25">
      <c r="A4349" s="1" t="s">
        <v>35585</v>
      </c>
      <c r="B4349" s="1" t="s">
        <v>35586</v>
      </c>
      <c r="C4349" s="1" t="s">
        <v>35587</v>
      </c>
      <c r="D4349" s="1" t="s">
        <v>35588</v>
      </c>
      <c r="E4349" s="1" t="s">
        <v>48</v>
      </c>
      <c r="G4349" s="1" t="s">
        <v>48</v>
      </c>
      <c r="H4349" s="1" t="s">
        <v>48</v>
      </c>
      <c r="I4349" s="1" t="s">
        <v>48</v>
      </c>
      <c r="J4349" s="1" t="s">
        <v>48</v>
      </c>
      <c r="K4349" s="1" t="s">
        <v>48</v>
      </c>
      <c r="L4349" s="1" t="s">
        <v>48</v>
      </c>
      <c r="M4349" s="1" t="s">
        <v>35589</v>
      </c>
      <c r="N4349" s="1" t="s">
        <v>35590</v>
      </c>
      <c r="O4349" s="1" t="s">
        <v>48</v>
      </c>
      <c r="P4349" t="b">
        <v>1</v>
      </c>
      <c r="Q4349" t="b">
        <v>1</v>
      </c>
      <c r="R4349" t="b">
        <v>0</v>
      </c>
      <c r="S4349" t="b">
        <v>0</v>
      </c>
      <c r="T4349" t="b">
        <v>1</v>
      </c>
      <c r="U4349" t="b">
        <v>0</v>
      </c>
      <c r="V4349">
        <v>1</v>
      </c>
      <c r="W4349">
        <v>1</v>
      </c>
      <c r="X4349">
        <v>0</v>
      </c>
      <c r="Y4349">
        <v>0</v>
      </c>
      <c r="Z4349">
        <v>17798</v>
      </c>
      <c r="AA4349" s="2">
        <v>45386.464157696762</v>
      </c>
      <c r="AB4349" s="2">
        <v>45338.441469386577</v>
      </c>
      <c r="AC4349" s="2">
        <v>45338.441733715277</v>
      </c>
      <c r="AD4349" s="2"/>
      <c r="AE4349" s="1" t="s">
        <v>35585</v>
      </c>
      <c r="AF4349" s="1" t="s">
        <v>35591</v>
      </c>
      <c r="AG4349" s="1" t="s">
        <v>48</v>
      </c>
      <c r="AH4349" s="1" t="s">
        <v>48</v>
      </c>
      <c r="AI4349" s="1" t="s">
        <v>48</v>
      </c>
      <c r="AJ4349" s="1" t="s">
        <v>48</v>
      </c>
      <c r="AK4349">
        <v>1</v>
      </c>
      <c r="AL4349">
        <v>0</v>
      </c>
      <c r="AM4349" s="1" t="s">
        <v>48</v>
      </c>
      <c r="AN4349" t="b">
        <v>0</v>
      </c>
      <c r="AO4349" t="b">
        <v>0</v>
      </c>
      <c r="AP4349" t="b">
        <v>0</v>
      </c>
      <c r="AQ4349" t="b">
        <v>0</v>
      </c>
      <c r="AR4349" s="1" t="s">
        <v>647</v>
      </c>
    </row>
    <row r="4350" spans="1:44" hidden="1" x14ac:dyDescent="0.25">
      <c r="A4350" s="1" t="s">
        <v>35592</v>
      </c>
      <c r="B4350" s="1" t="s">
        <v>35593</v>
      </c>
      <c r="C4350" s="1" t="s">
        <v>48</v>
      </c>
      <c r="D4350" s="1" t="s">
        <v>35594</v>
      </c>
      <c r="E4350" s="1" t="s">
        <v>48</v>
      </c>
      <c r="G4350" s="1" t="s">
        <v>48</v>
      </c>
      <c r="H4350" s="1" t="s">
        <v>48</v>
      </c>
      <c r="I4350" s="1" t="s">
        <v>48</v>
      </c>
      <c r="J4350" s="1" t="s">
        <v>48</v>
      </c>
      <c r="K4350" s="1" t="s">
        <v>48</v>
      </c>
      <c r="L4350" s="1" t="s">
        <v>48</v>
      </c>
      <c r="M4350" s="1" t="s">
        <v>35595</v>
      </c>
      <c r="N4350" s="1" t="s">
        <v>35596</v>
      </c>
      <c r="O4350" s="1" t="s">
        <v>48</v>
      </c>
      <c r="P4350" t="b">
        <v>1</v>
      </c>
      <c r="Q4350" t="b">
        <v>0</v>
      </c>
      <c r="R4350" t="b">
        <v>1</v>
      </c>
      <c r="S4350" t="b">
        <v>0</v>
      </c>
      <c r="T4350" t="b">
        <v>1</v>
      </c>
      <c r="U4350" t="b">
        <v>0</v>
      </c>
      <c r="V4350">
        <v>1</v>
      </c>
      <c r="W4350">
        <v>0</v>
      </c>
      <c r="X4350">
        <v>0</v>
      </c>
      <c r="Y4350">
        <v>0</v>
      </c>
      <c r="Z4350">
        <v>17796</v>
      </c>
      <c r="AA4350" s="2">
        <v>45730.593648391201</v>
      </c>
      <c r="AB4350" s="2">
        <v>45338.424726921294</v>
      </c>
      <c r="AC4350" s="2">
        <v>45338.424983865742</v>
      </c>
      <c r="AD4350" s="2"/>
      <c r="AE4350" s="1" t="s">
        <v>35592</v>
      </c>
      <c r="AF4350" s="1" t="s">
        <v>35594</v>
      </c>
      <c r="AG4350" s="1" t="s">
        <v>48</v>
      </c>
      <c r="AH4350" s="1" t="s">
        <v>48</v>
      </c>
      <c r="AI4350" s="1" t="s">
        <v>48</v>
      </c>
      <c r="AJ4350" s="1" t="s">
        <v>48</v>
      </c>
      <c r="AK4350">
        <v>0</v>
      </c>
      <c r="AL4350">
        <v>0</v>
      </c>
      <c r="AM4350" s="1" t="s">
        <v>48</v>
      </c>
      <c r="AN4350" t="b">
        <v>0</v>
      </c>
      <c r="AO4350" t="b">
        <v>0</v>
      </c>
      <c r="AP4350" t="b">
        <v>0</v>
      </c>
      <c r="AQ4350" t="b">
        <v>0</v>
      </c>
      <c r="AR4350" s="1" t="s">
        <v>868</v>
      </c>
    </row>
    <row r="4351" spans="1:44" hidden="1" x14ac:dyDescent="0.25">
      <c r="A4351" s="1" t="s">
        <v>35597</v>
      </c>
      <c r="B4351" s="1" t="s">
        <v>35598</v>
      </c>
      <c r="C4351" s="1" t="s">
        <v>35599</v>
      </c>
      <c r="D4351" s="1" t="s">
        <v>35600</v>
      </c>
      <c r="E4351" s="1" t="s">
        <v>48</v>
      </c>
      <c r="F4351">
        <v>2004</v>
      </c>
      <c r="G4351" s="1" t="s">
        <v>116</v>
      </c>
      <c r="H4351" s="1" t="s">
        <v>117</v>
      </c>
      <c r="I4351" s="1" t="s">
        <v>48</v>
      </c>
      <c r="J4351" s="1" t="s">
        <v>118</v>
      </c>
      <c r="K4351" s="1" t="s">
        <v>119</v>
      </c>
      <c r="L4351" s="1" t="s">
        <v>1070</v>
      </c>
      <c r="M4351" s="1" t="s">
        <v>35601</v>
      </c>
      <c r="N4351" s="1" t="s">
        <v>35602</v>
      </c>
      <c r="O4351" s="1" t="s">
        <v>48</v>
      </c>
      <c r="P4351" t="b">
        <v>1</v>
      </c>
      <c r="Q4351" t="b">
        <v>0</v>
      </c>
      <c r="R4351" t="b">
        <v>1</v>
      </c>
      <c r="S4351" t="b">
        <v>0</v>
      </c>
      <c r="T4351" t="b">
        <v>0</v>
      </c>
      <c r="U4351" t="b">
        <v>0</v>
      </c>
      <c r="V4351">
        <v>0</v>
      </c>
      <c r="W4351">
        <v>0</v>
      </c>
      <c r="X4351">
        <v>0</v>
      </c>
      <c r="Y4351">
        <v>0</v>
      </c>
      <c r="Z4351">
        <v>17793</v>
      </c>
      <c r="AA4351" s="2">
        <v>45730.593647395835</v>
      </c>
      <c r="AB4351" s="2">
        <v>45338.240141423608</v>
      </c>
      <c r="AC4351" s="2">
        <v>45337.71980796296</v>
      </c>
      <c r="AD4351" s="2"/>
      <c r="AE4351" s="1" t="s">
        <v>35597</v>
      </c>
      <c r="AF4351" s="1" t="s">
        <v>35600</v>
      </c>
      <c r="AG4351" s="1" t="s">
        <v>35603</v>
      </c>
      <c r="AH4351" s="1" t="s">
        <v>48</v>
      </c>
      <c r="AI4351" s="1" t="s">
        <v>35604</v>
      </c>
      <c r="AJ4351" s="1" t="s">
        <v>35605</v>
      </c>
      <c r="AK4351">
        <v>0</v>
      </c>
      <c r="AL4351">
        <v>0</v>
      </c>
      <c r="AM4351" s="1" t="s">
        <v>48</v>
      </c>
      <c r="AN4351" t="b">
        <v>0</v>
      </c>
      <c r="AO4351" t="b">
        <v>0</v>
      </c>
      <c r="AP4351" t="b">
        <v>0</v>
      </c>
      <c r="AQ4351" t="b">
        <v>0</v>
      </c>
      <c r="AR4351" s="1" t="s">
        <v>9302</v>
      </c>
    </row>
    <row r="4352" spans="1:44" hidden="1" x14ac:dyDescent="0.25">
      <c r="A4352" s="1" t="s">
        <v>35606</v>
      </c>
      <c r="B4352" s="1" t="s">
        <v>35607</v>
      </c>
      <c r="C4352" s="1" t="s">
        <v>48</v>
      </c>
      <c r="D4352" s="1" t="s">
        <v>35608</v>
      </c>
      <c r="E4352" s="1" t="s">
        <v>48</v>
      </c>
      <c r="G4352" s="1" t="s">
        <v>48</v>
      </c>
      <c r="H4352" s="1" t="s">
        <v>48</v>
      </c>
      <c r="I4352" s="1" t="s">
        <v>48</v>
      </c>
      <c r="J4352" s="1" t="s">
        <v>48</v>
      </c>
      <c r="K4352" s="1" t="s">
        <v>48</v>
      </c>
      <c r="L4352" s="1" t="s">
        <v>48</v>
      </c>
      <c r="M4352" s="1" t="s">
        <v>35609</v>
      </c>
      <c r="N4352" s="1" t="s">
        <v>35610</v>
      </c>
      <c r="O4352" s="1" t="s">
        <v>48</v>
      </c>
      <c r="P4352" t="b">
        <v>1</v>
      </c>
      <c r="Q4352" t="b">
        <v>0</v>
      </c>
      <c r="R4352" t="b">
        <v>0</v>
      </c>
      <c r="S4352" t="b">
        <v>0</v>
      </c>
      <c r="T4352" t="b">
        <v>1</v>
      </c>
      <c r="U4352" t="b">
        <v>0</v>
      </c>
      <c r="V4352">
        <v>8</v>
      </c>
      <c r="W4352">
        <v>0</v>
      </c>
      <c r="X4352">
        <v>0</v>
      </c>
      <c r="Y4352">
        <v>0</v>
      </c>
      <c r="Z4352">
        <v>14051</v>
      </c>
      <c r="AA4352" s="2">
        <v>45706.566651307869</v>
      </c>
      <c r="AB4352" s="2">
        <v>45337.728658703702</v>
      </c>
      <c r="AC4352" s="2">
        <v>45337.728711284719</v>
      </c>
      <c r="AD4352" s="2"/>
      <c r="AE4352" s="1" t="s">
        <v>35606</v>
      </c>
      <c r="AF4352" s="1" t="s">
        <v>35608</v>
      </c>
      <c r="AG4352" s="1" t="s">
        <v>48</v>
      </c>
      <c r="AH4352" s="1" t="s">
        <v>48</v>
      </c>
      <c r="AI4352" s="1" t="s">
        <v>48</v>
      </c>
      <c r="AJ4352" s="1" t="s">
        <v>48</v>
      </c>
      <c r="AK4352">
        <v>0</v>
      </c>
      <c r="AL4352">
        <v>0</v>
      </c>
      <c r="AM4352" s="1" t="s">
        <v>256</v>
      </c>
      <c r="AN4352" t="b">
        <v>0</v>
      </c>
      <c r="AO4352" t="b">
        <v>0</v>
      </c>
      <c r="AP4352" t="b">
        <v>0</v>
      </c>
      <c r="AQ4352" t="b">
        <v>0</v>
      </c>
      <c r="AR4352" s="1" t="s">
        <v>3727</v>
      </c>
    </row>
    <row r="4353" spans="1:44" hidden="1" x14ac:dyDescent="0.25">
      <c r="A4353" s="1" t="s">
        <v>35611</v>
      </c>
      <c r="B4353" s="1" t="s">
        <v>35612</v>
      </c>
      <c r="C4353" s="1" t="s">
        <v>35613</v>
      </c>
      <c r="D4353" s="1" t="s">
        <v>35614</v>
      </c>
      <c r="E4353" s="1" t="s">
        <v>48</v>
      </c>
      <c r="G4353" s="1" t="s">
        <v>48</v>
      </c>
      <c r="H4353" s="1" t="s">
        <v>48</v>
      </c>
      <c r="I4353" s="1" t="s">
        <v>48</v>
      </c>
      <c r="J4353" s="1" t="s">
        <v>48</v>
      </c>
      <c r="K4353" s="1" t="s">
        <v>48</v>
      </c>
      <c r="L4353" s="1" t="s">
        <v>48</v>
      </c>
      <c r="M4353" s="1" t="s">
        <v>35615</v>
      </c>
      <c r="N4353" s="1" t="s">
        <v>35616</v>
      </c>
      <c r="O4353" s="1" t="s">
        <v>48</v>
      </c>
      <c r="P4353" t="b">
        <v>1</v>
      </c>
      <c r="Q4353" t="b">
        <v>0</v>
      </c>
      <c r="R4353" t="b">
        <v>1</v>
      </c>
      <c r="S4353" t="b">
        <v>0</v>
      </c>
      <c r="T4353" t="b">
        <v>0</v>
      </c>
      <c r="U4353" t="b">
        <v>0</v>
      </c>
      <c r="V4353">
        <v>2</v>
      </c>
      <c r="W4353">
        <v>0</v>
      </c>
      <c r="X4353">
        <v>0</v>
      </c>
      <c r="Y4353">
        <v>0</v>
      </c>
      <c r="Z4353">
        <v>183</v>
      </c>
      <c r="AA4353" s="2">
        <v>45730.588115659724</v>
      </c>
      <c r="AB4353" s="2">
        <v>45337.654863483796</v>
      </c>
      <c r="AC4353" s="2">
        <v>44088.748517418979</v>
      </c>
      <c r="AD4353" s="2"/>
      <c r="AE4353" s="1" t="s">
        <v>35611</v>
      </c>
      <c r="AF4353" s="1" t="s">
        <v>35617</v>
      </c>
      <c r="AG4353" s="1" t="s">
        <v>48</v>
      </c>
      <c r="AH4353" s="1" t="s">
        <v>48</v>
      </c>
      <c r="AI4353" s="1" t="s">
        <v>48</v>
      </c>
      <c r="AJ4353" s="1" t="s">
        <v>48</v>
      </c>
      <c r="AK4353">
        <v>0</v>
      </c>
      <c r="AL4353">
        <v>0</v>
      </c>
      <c r="AM4353" s="1" t="s">
        <v>48</v>
      </c>
      <c r="AN4353" t="b">
        <v>0</v>
      </c>
      <c r="AO4353" t="b">
        <v>0</v>
      </c>
      <c r="AP4353" t="b">
        <v>0</v>
      </c>
      <c r="AQ4353" t="b">
        <v>0</v>
      </c>
      <c r="AR4353" s="1" t="s">
        <v>54</v>
      </c>
    </row>
    <row r="4354" spans="1:44" hidden="1" x14ac:dyDescent="0.25">
      <c r="A4354" s="1" t="s">
        <v>35618</v>
      </c>
      <c r="B4354" s="1" t="s">
        <v>35619</v>
      </c>
      <c r="C4354" s="1" t="s">
        <v>32576</v>
      </c>
      <c r="D4354" s="1" t="s">
        <v>35620</v>
      </c>
      <c r="E4354" s="1" t="s">
        <v>48</v>
      </c>
      <c r="G4354" s="1" t="s">
        <v>48</v>
      </c>
      <c r="H4354" s="1" t="s">
        <v>48</v>
      </c>
      <c r="I4354" s="1" t="s">
        <v>48</v>
      </c>
      <c r="J4354" s="1" t="s">
        <v>48</v>
      </c>
      <c r="K4354" s="1" t="s">
        <v>48</v>
      </c>
      <c r="L4354" s="1" t="s">
        <v>48</v>
      </c>
      <c r="M4354" s="1" t="s">
        <v>35621</v>
      </c>
      <c r="N4354" s="1" t="s">
        <v>35622</v>
      </c>
      <c r="O4354" s="1" t="s">
        <v>48</v>
      </c>
      <c r="P4354" t="b">
        <v>1</v>
      </c>
      <c r="Q4354" t="b">
        <v>0</v>
      </c>
      <c r="R4354" t="b">
        <v>1</v>
      </c>
      <c r="S4354" t="b">
        <v>0</v>
      </c>
      <c r="T4354" t="b">
        <v>0</v>
      </c>
      <c r="U4354" t="b">
        <v>0</v>
      </c>
      <c r="V4354">
        <v>1</v>
      </c>
      <c r="W4354">
        <v>0</v>
      </c>
      <c r="X4354">
        <v>0</v>
      </c>
      <c r="Y4354">
        <v>0</v>
      </c>
      <c r="Z4354">
        <v>17764</v>
      </c>
      <c r="AA4354" s="2">
        <v>45730.593645462963</v>
      </c>
      <c r="AB4354" s="2">
        <v>45337.638878287034</v>
      </c>
      <c r="AC4354" s="2">
        <v>45336.629511782405</v>
      </c>
      <c r="AD4354" s="2"/>
      <c r="AE4354" s="1" t="s">
        <v>35618</v>
      </c>
      <c r="AF4354" s="1" t="s">
        <v>35620</v>
      </c>
      <c r="AG4354" s="1" t="s">
        <v>48</v>
      </c>
      <c r="AH4354" s="1" t="s">
        <v>48</v>
      </c>
      <c r="AI4354" s="1" t="s">
        <v>48</v>
      </c>
      <c r="AJ4354" s="1" t="s">
        <v>48</v>
      </c>
      <c r="AK4354">
        <v>0</v>
      </c>
      <c r="AL4354">
        <v>0</v>
      </c>
      <c r="AM4354" s="1" t="s">
        <v>48</v>
      </c>
      <c r="AN4354" t="b">
        <v>0</v>
      </c>
      <c r="AO4354" t="b">
        <v>0</v>
      </c>
      <c r="AP4354" t="b">
        <v>0</v>
      </c>
      <c r="AQ4354" t="b">
        <v>0</v>
      </c>
      <c r="AR4354" s="1" t="s">
        <v>868</v>
      </c>
    </row>
    <row r="4355" spans="1:44" hidden="1" x14ac:dyDescent="0.25">
      <c r="A4355" s="1" t="s">
        <v>35623</v>
      </c>
      <c r="B4355" s="1" t="s">
        <v>35624</v>
      </c>
      <c r="C4355" s="1" t="s">
        <v>35625</v>
      </c>
      <c r="D4355" s="1" t="s">
        <v>35626</v>
      </c>
      <c r="E4355" s="1" t="s">
        <v>48</v>
      </c>
      <c r="F4355">
        <v>2008</v>
      </c>
      <c r="G4355" s="1" t="s">
        <v>6320</v>
      </c>
      <c r="H4355" s="1" t="s">
        <v>625</v>
      </c>
      <c r="I4355" s="1" t="s">
        <v>23279</v>
      </c>
      <c r="J4355" s="1" t="s">
        <v>407</v>
      </c>
      <c r="K4355" s="1" t="s">
        <v>61</v>
      </c>
      <c r="L4355" s="1" t="s">
        <v>35627</v>
      </c>
      <c r="M4355" s="1" t="s">
        <v>35628</v>
      </c>
      <c r="N4355" s="1" t="s">
        <v>35629</v>
      </c>
      <c r="O4355" s="1" t="s">
        <v>48</v>
      </c>
      <c r="P4355" t="b">
        <v>1</v>
      </c>
      <c r="Q4355" t="b">
        <v>0</v>
      </c>
      <c r="R4355" t="b">
        <v>1</v>
      </c>
      <c r="S4355" t="b">
        <v>1</v>
      </c>
      <c r="T4355" t="b">
        <v>1</v>
      </c>
      <c r="U4355" t="b">
        <v>0</v>
      </c>
      <c r="V4355">
        <v>12</v>
      </c>
      <c r="W4355">
        <v>0</v>
      </c>
      <c r="X4355">
        <v>0</v>
      </c>
      <c r="Y4355">
        <v>0</v>
      </c>
      <c r="Z4355">
        <v>9815</v>
      </c>
      <c r="AA4355" s="2">
        <v>45561.520757835649</v>
      </c>
      <c r="AB4355" s="2">
        <v>45337.563449756941</v>
      </c>
      <c r="AC4355" s="2">
        <v>44574.405506076386</v>
      </c>
      <c r="AD4355" s="2">
        <v>45337.416998055553</v>
      </c>
      <c r="AE4355" s="1" t="s">
        <v>35623</v>
      </c>
      <c r="AF4355" s="1" t="s">
        <v>35626</v>
      </c>
      <c r="AG4355" s="1" t="s">
        <v>35630</v>
      </c>
      <c r="AH4355" s="1" t="s">
        <v>35631</v>
      </c>
      <c r="AI4355" s="1" t="s">
        <v>35632</v>
      </c>
      <c r="AJ4355" s="1" t="s">
        <v>35633</v>
      </c>
      <c r="AK4355">
        <v>0</v>
      </c>
      <c r="AL4355">
        <v>0</v>
      </c>
      <c r="AM4355" s="1" t="s">
        <v>48</v>
      </c>
      <c r="AN4355" t="b">
        <v>0</v>
      </c>
      <c r="AO4355" t="b">
        <v>0</v>
      </c>
      <c r="AP4355" t="b">
        <v>0</v>
      </c>
      <c r="AQ4355" t="b">
        <v>0</v>
      </c>
      <c r="AR4355" s="1" t="s">
        <v>15135</v>
      </c>
    </row>
    <row r="4356" spans="1:44" hidden="1" x14ac:dyDescent="0.25">
      <c r="A4356" s="1" t="s">
        <v>35634</v>
      </c>
      <c r="B4356" s="1" t="s">
        <v>35635</v>
      </c>
      <c r="C4356" s="1" t="s">
        <v>35636</v>
      </c>
      <c r="D4356" s="1" t="s">
        <v>35637</v>
      </c>
      <c r="E4356" s="1" t="s">
        <v>48</v>
      </c>
      <c r="F4356">
        <v>2005</v>
      </c>
      <c r="G4356" s="1" t="s">
        <v>23754</v>
      </c>
      <c r="H4356" s="1" t="s">
        <v>59</v>
      </c>
      <c r="I4356" s="1" t="s">
        <v>528</v>
      </c>
      <c r="J4356" s="1" t="s">
        <v>515</v>
      </c>
      <c r="K4356" s="1" t="s">
        <v>61</v>
      </c>
      <c r="L4356" s="1" t="s">
        <v>132</v>
      </c>
      <c r="M4356" s="1" t="s">
        <v>35638</v>
      </c>
      <c r="N4356" s="1" t="s">
        <v>35639</v>
      </c>
      <c r="O4356" s="1" t="s">
        <v>48</v>
      </c>
      <c r="P4356" t="b">
        <v>1</v>
      </c>
      <c r="Q4356" t="b">
        <v>0</v>
      </c>
      <c r="R4356" t="b">
        <v>1</v>
      </c>
      <c r="S4356" t="b">
        <v>0</v>
      </c>
      <c r="T4356" t="b">
        <v>1</v>
      </c>
      <c r="U4356" t="b">
        <v>0</v>
      </c>
      <c r="V4356">
        <v>21</v>
      </c>
      <c r="W4356">
        <v>0</v>
      </c>
      <c r="X4356">
        <v>1</v>
      </c>
      <c r="Y4356">
        <v>0</v>
      </c>
      <c r="Z4356">
        <v>3817</v>
      </c>
      <c r="AA4356" s="2">
        <v>45730.588155775462</v>
      </c>
      <c r="AB4356" s="2">
        <v>45337.557510011575</v>
      </c>
      <c r="AC4356" s="2">
        <v>45076.544395208337</v>
      </c>
      <c r="AD4356" s="2"/>
      <c r="AE4356" s="1" t="s">
        <v>35634</v>
      </c>
      <c r="AF4356" s="1" t="s">
        <v>35640</v>
      </c>
      <c r="AG4356" s="1" t="s">
        <v>35641</v>
      </c>
      <c r="AH4356" s="1" t="s">
        <v>48</v>
      </c>
      <c r="AI4356" s="1" t="s">
        <v>48</v>
      </c>
      <c r="AJ4356" s="1" t="s">
        <v>48</v>
      </c>
      <c r="AK4356">
        <v>1</v>
      </c>
      <c r="AL4356">
        <v>0</v>
      </c>
      <c r="AM4356" s="1" t="s">
        <v>48</v>
      </c>
      <c r="AN4356" t="b">
        <v>0</v>
      </c>
      <c r="AO4356" t="b">
        <v>0</v>
      </c>
      <c r="AP4356" t="b">
        <v>0</v>
      </c>
      <c r="AQ4356" t="b">
        <v>0</v>
      </c>
      <c r="AR4356" s="1" t="s">
        <v>234</v>
      </c>
    </row>
    <row r="4357" spans="1:44" hidden="1" x14ac:dyDescent="0.25">
      <c r="A4357" s="1" t="s">
        <v>35642</v>
      </c>
      <c r="B4357" s="1" t="s">
        <v>35643</v>
      </c>
      <c r="C4357" s="1" t="s">
        <v>35644</v>
      </c>
      <c r="D4357" s="1" t="s">
        <v>35645</v>
      </c>
      <c r="E4357" s="1" t="s">
        <v>48</v>
      </c>
      <c r="G4357" s="1" t="s">
        <v>48</v>
      </c>
      <c r="H4357" s="1" t="s">
        <v>48</v>
      </c>
      <c r="I4357" s="1" t="s">
        <v>48</v>
      </c>
      <c r="J4357" s="1" t="s">
        <v>48</v>
      </c>
      <c r="K4357" s="1" t="s">
        <v>48</v>
      </c>
      <c r="L4357" s="1" t="s">
        <v>48</v>
      </c>
      <c r="M4357" s="1" t="s">
        <v>35646</v>
      </c>
      <c r="N4357" s="1" t="s">
        <v>35647</v>
      </c>
      <c r="O4357" s="1" t="s">
        <v>48</v>
      </c>
      <c r="P4357" t="b">
        <v>1</v>
      </c>
      <c r="Q4357" t="b">
        <v>0</v>
      </c>
      <c r="R4357" t="b">
        <v>1</v>
      </c>
      <c r="S4357" t="b">
        <v>0</v>
      </c>
      <c r="T4357" t="b">
        <v>0</v>
      </c>
      <c r="U4357" t="b">
        <v>0</v>
      </c>
      <c r="V4357">
        <v>0</v>
      </c>
      <c r="W4357">
        <v>0</v>
      </c>
      <c r="X4357">
        <v>0</v>
      </c>
      <c r="Y4357">
        <v>0</v>
      </c>
      <c r="Z4357">
        <v>17792</v>
      </c>
      <c r="AA4357" s="2">
        <v>45730.593646307869</v>
      </c>
      <c r="AB4357" s="2">
        <v>45337.540955370372</v>
      </c>
      <c r="AC4357" s="2">
        <v>45337.541219375002</v>
      </c>
      <c r="AD4357" s="2"/>
      <c r="AE4357" s="1" t="s">
        <v>35648</v>
      </c>
      <c r="AF4357" s="1" t="s">
        <v>35649</v>
      </c>
      <c r="AG4357" s="1" t="s">
        <v>48</v>
      </c>
      <c r="AH4357" s="1" t="s">
        <v>48</v>
      </c>
      <c r="AI4357" s="1" t="s">
        <v>48</v>
      </c>
      <c r="AJ4357" s="1" t="s">
        <v>48</v>
      </c>
      <c r="AK4357">
        <v>0</v>
      </c>
      <c r="AL4357">
        <v>0</v>
      </c>
      <c r="AM4357" s="1" t="s">
        <v>48</v>
      </c>
      <c r="AN4357" t="b">
        <v>0</v>
      </c>
      <c r="AO4357" t="b">
        <v>0</v>
      </c>
      <c r="AP4357" t="b">
        <v>0</v>
      </c>
      <c r="AQ4357" t="b">
        <v>0</v>
      </c>
      <c r="AR4357" s="1" t="s">
        <v>868</v>
      </c>
    </row>
    <row r="4358" spans="1:44" hidden="1" x14ac:dyDescent="0.25">
      <c r="A4358" s="1" t="s">
        <v>35650</v>
      </c>
      <c r="B4358" s="1" t="s">
        <v>35651</v>
      </c>
      <c r="C4358" s="1" t="s">
        <v>35652</v>
      </c>
      <c r="D4358" s="1" t="s">
        <v>35653</v>
      </c>
      <c r="E4358" s="1" t="s">
        <v>48</v>
      </c>
      <c r="G4358" s="1" t="s">
        <v>48</v>
      </c>
      <c r="H4358" s="1" t="s">
        <v>48</v>
      </c>
      <c r="I4358" s="1" t="s">
        <v>48</v>
      </c>
      <c r="J4358" s="1" t="s">
        <v>48</v>
      </c>
      <c r="K4358" s="1" t="s">
        <v>48</v>
      </c>
      <c r="L4358" s="1" t="s">
        <v>48</v>
      </c>
      <c r="M4358" s="1" t="s">
        <v>35654</v>
      </c>
      <c r="N4358" s="1" t="s">
        <v>35655</v>
      </c>
      <c r="O4358" s="1" t="s">
        <v>48</v>
      </c>
      <c r="P4358" t="b">
        <v>1</v>
      </c>
      <c r="Q4358" t="b">
        <v>0</v>
      </c>
      <c r="R4358" t="b">
        <v>0</v>
      </c>
      <c r="S4358" t="b">
        <v>0</v>
      </c>
      <c r="T4358" t="b">
        <v>1</v>
      </c>
      <c r="U4358" t="b">
        <v>0</v>
      </c>
      <c r="V4358">
        <v>2</v>
      </c>
      <c r="W4358">
        <v>0</v>
      </c>
      <c r="X4358">
        <v>0</v>
      </c>
      <c r="Y4358">
        <v>0</v>
      </c>
      <c r="Z4358">
        <v>17790</v>
      </c>
      <c r="AA4358" s="2">
        <v>45399.614980682869</v>
      </c>
      <c r="AB4358" s="2">
        <v>45337.531183645835</v>
      </c>
      <c r="AC4358" s="2">
        <v>45337.531447291665</v>
      </c>
      <c r="AD4358" s="2"/>
      <c r="AE4358" s="1" t="s">
        <v>35656</v>
      </c>
      <c r="AF4358" s="1" t="s">
        <v>35653</v>
      </c>
      <c r="AG4358" s="1" t="s">
        <v>48</v>
      </c>
      <c r="AH4358" s="1" t="s">
        <v>48</v>
      </c>
      <c r="AI4358" s="1" t="s">
        <v>48</v>
      </c>
      <c r="AJ4358" s="1" t="s">
        <v>48</v>
      </c>
      <c r="AK4358">
        <v>0</v>
      </c>
      <c r="AL4358">
        <v>0</v>
      </c>
      <c r="AM4358" s="1" t="s">
        <v>48</v>
      </c>
      <c r="AN4358" t="b">
        <v>0</v>
      </c>
      <c r="AO4358" t="b">
        <v>0</v>
      </c>
      <c r="AP4358" t="b">
        <v>0</v>
      </c>
      <c r="AQ4358" t="b">
        <v>0</v>
      </c>
      <c r="AR4358" s="1" t="s">
        <v>5757</v>
      </c>
    </row>
    <row r="4359" spans="1:44" hidden="1" x14ac:dyDescent="0.25">
      <c r="A4359" s="1" t="s">
        <v>35657</v>
      </c>
      <c r="B4359" s="1" t="s">
        <v>35658</v>
      </c>
      <c r="C4359" s="1" t="s">
        <v>35659</v>
      </c>
      <c r="D4359" s="1" t="s">
        <v>35660</v>
      </c>
      <c r="E4359" s="1" t="s">
        <v>48</v>
      </c>
      <c r="G4359" s="1" t="s">
        <v>48</v>
      </c>
      <c r="H4359" s="1" t="s">
        <v>48</v>
      </c>
      <c r="I4359" s="1" t="s">
        <v>48</v>
      </c>
      <c r="J4359" s="1" t="s">
        <v>48</v>
      </c>
      <c r="K4359" s="1" t="s">
        <v>48</v>
      </c>
      <c r="L4359" s="1" t="s">
        <v>48</v>
      </c>
      <c r="M4359" s="1" t="s">
        <v>35661</v>
      </c>
      <c r="N4359" s="1" t="s">
        <v>35662</v>
      </c>
      <c r="O4359" s="1" t="s">
        <v>48</v>
      </c>
      <c r="P4359" t="b">
        <v>1</v>
      </c>
      <c r="Q4359" t="b">
        <v>0</v>
      </c>
      <c r="R4359" t="b">
        <v>1</v>
      </c>
      <c r="S4359" t="b">
        <v>0</v>
      </c>
      <c r="T4359" t="b">
        <v>0</v>
      </c>
      <c r="U4359" t="b">
        <v>0</v>
      </c>
      <c r="V4359">
        <v>0</v>
      </c>
      <c r="W4359">
        <v>0</v>
      </c>
      <c r="X4359">
        <v>0</v>
      </c>
      <c r="Y4359">
        <v>0</v>
      </c>
      <c r="Z4359">
        <v>3749</v>
      </c>
      <c r="AA4359" s="2">
        <v>45730.587794143517</v>
      </c>
      <c r="AB4359" s="2">
        <v>45337.527846458332</v>
      </c>
      <c r="AC4359" s="2">
        <v>45337.527917731481</v>
      </c>
      <c r="AD4359" s="2"/>
      <c r="AE4359" s="1" t="s">
        <v>35657</v>
      </c>
      <c r="AF4359" s="1" t="s">
        <v>35660</v>
      </c>
      <c r="AG4359" s="1" t="s">
        <v>48</v>
      </c>
      <c r="AH4359" s="1" t="s">
        <v>48</v>
      </c>
      <c r="AI4359" s="1" t="s">
        <v>48</v>
      </c>
      <c r="AJ4359" s="1" t="s">
        <v>48</v>
      </c>
      <c r="AK4359">
        <v>0</v>
      </c>
      <c r="AL4359">
        <v>0</v>
      </c>
      <c r="AM4359" s="1" t="s">
        <v>48</v>
      </c>
      <c r="AN4359" t="b">
        <v>0</v>
      </c>
      <c r="AO4359" t="b">
        <v>0</v>
      </c>
      <c r="AP4359" t="b">
        <v>0</v>
      </c>
      <c r="AQ4359" t="b">
        <v>0</v>
      </c>
      <c r="AR4359" s="1" t="s">
        <v>5757</v>
      </c>
    </row>
    <row r="4360" spans="1:44" hidden="1" x14ac:dyDescent="0.25">
      <c r="A4360" s="1" t="s">
        <v>35663</v>
      </c>
      <c r="B4360" s="1" t="s">
        <v>35664</v>
      </c>
      <c r="C4360" s="1" t="s">
        <v>48</v>
      </c>
      <c r="D4360" s="1" t="s">
        <v>35665</v>
      </c>
      <c r="E4360" s="1" t="s">
        <v>48</v>
      </c>
      <c r="G4360" s="1" t="s">
        <v>48</v>
      </c>
      <c r="H4360" s="1" t="s">
        <v>48</v>
      </c>
      <c r="I4360" s="1" t="s">
        <v>48</v>
      </c>
      <c r="J4360" s="1" t="s">
        <v>48</v>
      </c>
      <c r="K4360" s="1" t="s">
        <v>48</v>
      </c>
      <c r="L4360" s="1" t="s">
        <v>48</v>
      </c>
      <c r="M4360" s="1" t="s">
        <v>35666</v>
      </c>
      <c r="N4360" s="1" t="s">
        <v>35667</v>
      </c>
      <c r="O4360" s="1" t="s">
        <v>48</v>
      </c>
      <c r="P4360" t="b">
        <v>1</v>
      </c>
      <c r="Q4360" t="b">
        <v>0</v>
      </c>
      <c r="R4360" t="b">
        <v>1</v>
      </c>
      <c r="S4360" t="b">
        <v>0</v>
      </c>
      <c r="T4360" t="b">
        <v>0</v>
      </c>
      <c r="U4360" t="b">
        <v>0</v>
      </c>
      <c r="V4360">
        <v>1</v>
      </c>
      <c r="W4360">
        <v>0</v>
      </c>
      <c r="X4360">
        <v>0</v>
      </c>
      <c r="Y4360">
        <v>0</v>
      </c>
      <c r="Z4360">
        <v>17763</v>
      </c>
      <c r="AA4360" s="2">
        <v>45730.593644710651</v>
      </c>
      <c r="AB4360" s="2">
        <v>45337.479639247686</v>
      </c>
      <c r="AC4360" s="2">
        <v>45336.62432609954</v>
      </c>
      <c r="AD4360" s="2"/>
      <c r="AE4360" s="1" t="s">
        <v>35663</v>
      </c>
      <c r="AF4360" s="1" t="s">
        <v>35665</v>
      </c>
      <c r="AG4360" s="1" t="s">
        <v>48</v>
      </c>
      <c r="AH4360" s="1" t="s">
        <v>48</v>
      </c>
      <c r="AI4360" s="1" t="s">
        <v>48</v>
      </c>
      <c r="AJ4360" s="1" t="s">
        <v>48</v>
      </c>
      <c r="AK4360">
        <v>0</v>
      </c>
      <c r="AL4360">
        <v>0</v>
      </c>
      <c r="AM4360" s="1" t="s">
        <v>48</v>
      </c>
      <c r="AN4360" t="b">
        <v>0</v>
      </c>
      <c r="AO4360" t="b">
        <v>0</v>
      </c>
      <c r="AP4360" t="b">
        <v>0</v>
      </c>
      <c r="AQ4360" t="b">
        <v>0</v>
      </c>
      <c r="AR4360" s="1" t="s">
        <v>672</v>
      </c>
    </row>
    <row r="4361" spans="1:44" hidden="1" x14ac:dyDescent="0.25">
      <c r="A4361" s="1" t="s">
        <v>35668</v>
      </c>
      <c r="B4361" s="1" t="s">
        <v>35669</v>
      </c>
      <c r="C4361" s="1" t="s">
        <v>48</v>
      </c>
      <c r="D4361" s="1" t="s">
        <v>35670</v>
      </c>
      <c r="E4361" s="1" t="s">
        <v>48</v>
      </c>
      <c r="G4361" s="1" t="s">
        <v>48</v>
      </c>
      <c r="H4361" s="1" t="s">
        <v>48</v>
      </c>
      <c r="I4361" s="1" t="s">
        <v>48</v>
      </c>
      <c r="J4361" s="1" t="s">
        <v>48</v>
      </c>
      <c r="K4361" s="1" t="s">
        <v>48</v>
      </c>
      <c r="L4361" s="1" t="s">
        <v>48</v>
      </c>
      <c r="M4361" s="1" t="s">
        <v>35671</v>
      </c>
      <c r="N4361" s="1" t="s">
        <v>35672</v>
      </c>
      <c r="O4361" s="1" t="s">
        <v>48</v>
      </c>
      <c r="P4361" t="b">
        <v>1</v>
      </c>
      <c r="Q4361" t="b">
        <v>0</v>
      </c>
      <c r="R4361" t="b">
        <v>1</v>
      </c>
      <c r="S4361" t="b">
        <v>0</v>
      </c>
      <c r="T4361" t="b">
        <v>0</v>
      </c>
      <c r="U4361" t="b">
        <v>0</v>
      </c>
      <c r="V4361">
        <v>0</v>
      </c>
      <c r="W4361">
        <v>0</v>
      </c>
      <c r="X4361">
        <v>0</v>
      </c>
      <c r="Y4361">
        <v>0</v>
      </c>
      <c r="Z4361">
        <v>17762</v>
      </c>
      <c r="AA4361" s="2">
        <v>45730.59364402778</v>
      </c>
      <c r="AB4361" s="2">
        <v>45337.478169004629</v>
      </c>
      <c r="AC4361" s="2">
        <v>45336.619513703707</v>
      </c>
      <c r="AD4361" s="2"/>
      <c r="AE4361" s="1" t="s">
        <v>35668</v>
      </c>
      <c r="AF4361" s="1" t="s">
        <v>35670</v>
      </c>
      <c r="AG4361" s="1" t="s">
        <v>48</v>
      </c>
      <c r="AH4361" s="1" t="s">
        <v>48</v>
      </c>
      <c r="AI4361" s="1" t="s">
        <v>48</v>
      </c>
      <c r="AJ4361" s="1" t="s">
        <v>48</v>
      </c>
      <c r="AK4361">
        <v>0</v>
      </c>
      <c r="AL4361">
        <v>0</v>
      </c>
      <c r="AM4361" s="1" t="s">
        <v>48</v>
      </c>
      <c r="AN4361" t="b">
        <v>0</v>
      </c>
      <c r="AO4361" t="b">
        <v>0</v>
      </c>
      <c r="AP4361" t="b">
        <v>0</v>
      </c>
      <c r="AQ4361" t="b">
        <v>0</v>
      </c>
      <c r="AR4361" s="1" t="s">
        <v>672</v>
      </c>
    </row>
    <row r="4362" spans="1:44" hidden="1" x14ac:dyDescent="0.25">
      <c r="A4362" s="1" t="s">
        <v>35673</v>
      </c>
      <c r="B4362" s="1" t="s">
        <v>35674</v>
      </c>
      <c r="C4362" s="1" t="s">
        <v>35675</v>
      </c>
      <c r="D4362" s="1" t="s">
        <v>35676</v>
      </c>
      <c r="E4362" s="1" t="s">
        <v>48</v>
      </c>
      <c r="F4362">
        <v>2016</v>
      </c>
      <c r="G4362" s="1" t="s">
        <v>35677</v>
      </c>
      <c r="H4362" s="1" t="s">
        <v>131</v>
      </c>
      <c r="I4362" s="1" t="s">
        <v>48</v>
      </c>
      <c r="J4362" s="1" t="s">
        <v>332</v>
      </c>
      <c r="K4362" s="1" t="s">
        <v>61</v>
      </c>
      <c r="L4362" s="1" t="s">
        <v>77</v>
      </c>
      <c r="M4362" s="1" t="s">
        <v>35678</v>
      </c>
      <c r="N4362" s="1" t="s">
        <v>35679</v>
      </c>
      <c r="O4362" s="1" t="s">
        <v>48</v>
      </c>
      <c r="P4362" t="b">
        <v>1</v>
      </c>
      <c r="Q4362" t="b">
        <v>0</v>
      </c>
      <c r="R4362" t="b">
        <v>1</v>
      </c>
      <c r="S4362" t="b">
        <v>0</v>
      </c>
      <c r="T4362" t="b">
        <v>0</v>
      </c>
      <c r="U4362" t="b">
        <v>0</v>
      </c>
      <c r="V4362">
        <v>1</v>
      </c>
      <c r="W4362">
        <v>0</v>
      </c>
      <c r="X4362">
        <v>0</v>
      </c>
      <c r="Y4362">
        <v>0</v>
      </c>
      <c r="Z4362">
        <v>5908</v>
      </c>
      <c r="AA4362" s="2">
        <v>45730.58861939815</v>
      </c>
      <c r="AB4362" s="2">
        <v>45337.474094583333</v>
      </c>
      <c r="AC4362" s="2">
        <v>44158.98002628472</v>
      </c>
      <c r="AD4362" s="2"/>
      <c r="AE4362" s="1" t="s">
        <v>35680</v>
      </c>
      <c r="AF4362" s="1" t="s">
        <v>35681</v>
      </c>
      <c r="AG4362" s="1" t="s">
        <v>35682</v>
      </c>
      <c r="AH4362" s="1" t="s">
        <v>35683</v>
      </c>
      <c r="AI4362" s="1" t="s">
        <v>35684</v>
      </c>
      <c r="AJ4362" s="1" t="s">
        <v>35685</v>
      </c>
      <c r="AK4362">
        <v>0</v>
      </c>
      <c r="AL4362">
        <v>0</v>
      </c>
      <c r="AM4362" s="1" t="s">
        <v>48</v>
      </c>
      <c r="AN4362" t="b">
        <v>0</v>
      </c>
      <c r="AO4362" t="b">
        <v>0</v>
      </c>
      <c r="AP4362" t="b">
        <v>0</v>
      </c>
      <c r="AQ4362" t="b">
        <v>0</v>
      </c>
      <c r="AR4362" s="1" t="s">
        <v>54</v>
      </c>
    </row>
    <row r="4363" spans="1:44" hidden="1" x14ac:dyDescent="0.25">
      <c r="A4363" s="1" t="s">
        <v>35686</v>
      </c>
      <c r="B4363" s="1" t="s">
        <v>35687</v>
      </c>
      <c r="C4363" s="1" t="s">
        <v>35688</v>
      </c>
      <c r="D4363" s="1" t="s">
        <v>35689</v>
      </c>
      <c r="E4363" s="1" t="s">
        <v>48</v>
      </c>
      <c r="G4363" s="1" t="s">
        <v>48</v>
      </c>
      <c r="H4363" s="1" t="s">
        <v>48</v>
      </c>
      <c r="I4363" s="1" t="s">
        <v>48</v>
      </c>
      <c r="J4363" s="1" t="s">
        <v>48</v>
      </c>
      <c r="K4363" s="1" t="s">
        <v>48</v>
      </c>
      <c r="L4363" s="1" t="s">
        <v>48</v>
      </c>
      <c r="M4363" s="1" t="s">
        <v>35690</v>
      </c>
      <c r="N4363" s="1" t="s">
        <v>35691</v>
      </c>
      <c r="O4363" s="1" t="s">
        <v>48</v>
      </c>
      <c r="P4363" t="b">
        <v>1</v>
      </c>
      <c r="Q4363" t="b">
        <v>0</v>
      </c>
      <c r="R4363" t="b">
        <v>1</v>
      </c>
      <c r="S4363" t="b">
        <v>0</v>
      </c>
      <c r="T4363" t="b">
        <v>0</v>
      </c>
      <c r="U4363" t="b">
        <v>0</v>
      </c>
      <c r="V4363">
        <v>0</v>
      </c>
      <c r="W4363">
        <v>0</v>
      </c>
      <c r="X4363">
        <v>0</v>
      </c>
      <c r="Y4363">
        <v>0</v>
      </c>
      <c r="Z4363">
        <v>17677</v>
      </c>
      <c r="AA4363" s="2">
        <v>45730.593612557874</v>
      </c>
      <c r="AB4363" s="2">
        <v>45337.470835613429</v>
      </c>
      <c r="AC4363" s="2">
        <v>45331.456331423607</v>
      </c>
      <c r="AD4363" s="2"/>
      <c r="AE4363" s="1" t="s">
        <v>35686</v>
      </c>
      <c r="AF4363" s="1" t="s">
        <v>35689</v>
      </c>
      <c r="AG4363" s="1" t="s">
        <v>48</v>
      </c>
      <c r="AH4363" s="1" t="s">
        <v>48</v>
      </c>
      <c r="AI4363" s="1" t="s">
        <v>48</v>
      </c>
      <c r="AJ4363" s="1" t="s">
        <v>48</v>
      </c>
      <c r="AK4363">
        <v>0</v>
      </c>
      <c r="AL4363">
        <v>0</v>
      </c>
      <c r="AM4363" s="1" t="s">
        <v>48</v>
      </c>
      <c r="AN4363" t="b">
        <v>0</v>
      </c>
      <c r="AO4363" t="b">
        <v>0</v>
      </c>
      <c r="AP4363" t="b">
        <v>0</v>
      </c>
      <c r="AQ4363" t="b">
        <v>0</v>
      </c>
      <c r="AR4363" s="1" t="s">
        <v>54</v>
      </c>
    </row>
    <row r="4364" spans="1:44" hidden="1" x14ac:dyDescent="0.25">
      <c r="A4364" s="1" t="s">
        <v>35692</v>
      </c>
      <c r="B4364" s="1" t="s">
        <v>35693</v>
      </c>
      <c r="C4364" s="1" t="s">
        <v>35694</v>
      </c>
      <c r="D4364" s="1" t="s">
        <v>35695</v>
      </c>
      <c r="E4364" s="1" t="s">
        <v>48</v>
      </c>
      <c r="G4364" s="1" t="s">
        <v>48</v>
      </c>
      <c r="H4364" s="1" t="s">
        <v>48</v>
      </c>
      <c r="I4364" s="1" t="s">
        <v>48</v>
      </c>
      <c r="J4364" s="1" t="s">
        <v>48</v>
      </c>
      <c r="K4364" s="1" t="s">
        <v>48</v>
      </c>
      <c r="L4364" s="1" t="s">
        <v>48</v>
      </c>
      <c r="M4364" s="1" t="s">
        <v>35696</v>
      </c>
      <c r="N4364" s="1" t="s">
        <v>35697</v>
      </c>
      <c r="O4364" s="1" t="s">
        <v>48</v>
      </c>
      <c r="P4364" t="b">
        <v>1</v>
      </c>
      <c r="Q4364" t="b">
        <v>0</v>
      </c>
      <c r="R4364" t="b">
        <v>1</v>
      </c>
      <c r="S4364" t="b">
        <v>0</v>
      </c>
      <c r="T4364" t="b">
        <v>0</v>
      </c>
      <c r="U4364" t="b">
        <v>0</v>
      </c>
      <c r="V4364">
        <v>0</v>
      </c>
      <c r="W4364">
        <v>0</v>
      </c>
      <c r="X4364">
        <v>0</v>
      </c>
      <c r="Y4364">
        <v>0</v>
      </c>
      <c r="Z4364">
        <v>11322</v>
      </c>
      <c r="AA4364" s="2">
        <v>45730.591159837961</v>
      </c>
      <c r="AB4364" s="2">
        <v>45337.468330694443</v>
      </c>
      <c r="AC4364" s="2">
        <v>44713.938265081022</v>
      </c>
      <c r="AD4364" s="2"/>
      <c r="AE4364" s="1" t="s">
        <v>35692</v>
      </c>
      <c r="AF4364" s="1" t="s">
        <v>35695</v>
      </c>
      <c r="AG4364" s="1" t="s">
        <v>48</v>
      </c>
      <c r="AH4364" s="1" t="s">
        <v>48</v>
      </c>
      <c r="AI4364" s="1" t="s">
        <v>48</v>
      </c>
      <c r="AJ4364" s="1" t="s">
        <v>48</v>
      </c>
      <c r="AK4364">
        <v>0</v>
      </c>
      <c r="AL4364">
        <v>0</v>
      </c>
      <c r="AM4364" s="1" t="s">
        <v>48</v>
      </c>
      <c r="AN4364" t="b">
        <v>0</v>
      </c>
      <c r="AO4364" t="b">
        <v>0</v>
      </c>
      <c r="AP4364" t="b">
        <v>0</v>
      </c>
      <c r="AQ4364" t="b">
        <v>0</v>
      </c>
      <c r="AR4364" s="1" t="s">
        <v>1273</v>
      </c>
    </row>
    <row r="4365" spans="1:44" hidden="1" x14ac:dyDescent="0.25">
      <c r="A4365" s="1" t="s">
        <v>35698</v>
      </c>
      <c r="B4365" s="1" t="s">
        <v>35699</v>
      </c>
      <c r="C4365" s="1" t="s">
        <v>48</v>
      </c>
      <c r="D4365" s="1" t="s">
        <v>35700</v>
      </c>
      <c r="E4365" s="1" t="s">
        <v>48</v>
      </c>
      <c r="G4365" s="1" t="s">
        <v>48</v>
      </c>
      <c r="H4365" s="1" t="s">
        <v>48</v>
      </c>
      <c r="I4365" s="1" t="s">
        <v>48</v>
      </c>
      <c r="J4365" s="1" t="s">
        <v>48</v>
      </c>
      <c r="K4365" s="1" t="s">
        <v>48</v>
      </c>
      <c r="L4365" s="1" t="s">
        <v>48</v>
      </c>
      <c r="M4365" s="1" t="s">
        <v>35701</v>
      </c>
      <c r="N4365" s="1" t="s">
        <v>35702</v>
      </c>
      <c r="O4365" s="1" t="s">
        <v>48</v>
      </c>
      <c r="P4365" t="b">
        <v>1</v>
      </c>
      <c r="Q4365" t="b">
        <v>0</v>
      </c>
      <c r="R4365" t="b">
        <v>1</v>
      </c>
      <c r="S4365" t="b">
        <v>0</v>
      </c>
      <c r="T4365" t="b">
        <v>0</v>
      </c>
      <c r="U4365" t="b">
        <v>0</v>
      </c>
      <c r="V4365">
        <v>0</v>
      </c>
      <c r="W4365">
        <v>0</v>
      </c>
      <c r="X4365">
        <v>0</v>
      </c>
      <c r="Y4365">
        <v>0</v>
      </c>
      <c r="Z4365">
        <v>17758</v>
      </c>
      <c r="AA4365" s="2">
        <v>45730.593641666666</v>
      </c>
      <c r="AB4365" s="2">
        <v>45337.45846130787</v>
      </c>
      <c r="AC4365" s="2">
        <v>45336.580269016202</v>
      </c>
      <c r="AD4365" s="2"/>
      <c r="AE4365" s="1" t="s">
        <v>35698</v>
      </c>
      <c r="AF4365" s="1" t="s">
        <v>35703</v>
      </c>
      <c r="AG4365" s="1" t="s">
        <v>48</v>
      </c>
      <c r="AH4365" s="1" t="s">
        <v>48</v>
      </c>
      <c r="AI4365" s="1" t="s">
        <v>48</v>
      </c>
      <c r="AJ4365" s="1" t="s">
        <v>48</v>
      </c>
      <c r="AK4365">
        <v>0</v>
      </c>
      <c r="AL4365">
        <v>0</v>
      </c>
      <c r="AM4365" s="1" t="s">
        <v>48</v>
      </c>
      <c r="AN4365" t="b">
        <v>0</v>
      </c>
      <c r="AO4365" t="b">
        <v>0</v>
      </c>
      <c r="AP4365" t="b">
        <v>0</v>
      </c>
      <c r="AQ4365" t="b">
        <v>0</v>
      </c>
      <c r="AR4365" s="1" t="s">
        <v>35704</v>
      </c>
    </row>
    <row r="4366" spans="1:44" hidden="1" x14ac:dyDescent="0.25">
      <c r="A4366" s="1" t="s">
        <v>35705</v>
      </c>
      <c r="B4366" s="1" t="s">
        <v>35706</v>
      </c>
      <c r="C4366" s="1" t="s">
        <v>48</v>
      </c>
      <c r="D4366" s="1" t="s">
        <v>35707</v>
      </c>
      <c r="E4366" s="1" t="s">
        <v>48</v>
      </c>
      <c r="G4366" s="1" t="s">
        <v>48</v>
      </c>
      <c r="H4366" s="1" t="s">
        <v>48</v>
      </c>
      <c r="I4366" s="1" t="s">
        <v>48</v>
      </c>
      <c r="J4366" s="1" t="s">
        <v>48</v>
      </c>
      <c r="K4366" s="1" t="s">
        <v>48</v>
      </c>
      <c r="L4366" s="1" t="s">
        <v>48</v>
      </c>
      <c r="M4366" s="1" t="s">
        <v>35708</v>
      </c>
      <c r="N4366" s="1" t="s">
        <v>35709</v>
      </c>
      <c r="O4366" s="1" t="s">
        <v>48</v>
      </c>
      <c r="P4366" t="b">
        <v>1</v>
      </c>
      <c r="Q4366" t="b">
        <v>0</v>
      </c>
      <c r="R4366" t="b">
        <v>1</v>
      </c>
      <c r="S4366" t="b">
        <v>0</v>
      </c>
      <c r="T4366" t="b">
        <v>0</v>
      </c>
      <c r="U4366" t="b">
        <v>0</v>
      </c>
      <c r="V4366">
        <v>0</v>
      </c>
      <c r="W4366">
        <v>0</v>
      </c>
      <c r="X4366">
        <v>0</v>
      </c>
      <c r="Y4366">
        <v>0</v>
      </c>
      <c r="Z4366">
        <v>17754</v>
      </c>
      <c r="AA4366" s="2">
        <v>45730.593640925923</v>
      </c>
      <c r="AB4366" s="2">
        <v>45337.454694143518</v>
      </c>
      <c r="AC4366" s="2">
        <v>45336.571637303241</v>
      </c>
      <c r="AD4366" s="2"/>
      <c r="AE4366" s="1" t="s">
        <v>35705</v>
      </c>
      <c r="AF4366" s="1" t="s">
        <v>35710</v>
      </c>
      <c r="AG4366" s="1" t="s">
        <v>48</v>
      </c>
      <c r="AH4366" s="1" t="s">
        <v>48</v>
      </c>
      <c r="AI4366" s="1" t="s">
        <v>48</v>
      </c>
      <c r="AJ4366" s="1" t="s">
        <v>48</v>
      </c>
      <c r="AK4366">
        <v>0</v>
      </c>
      <c r="AL4366">
        <v>0</v>
      </c>
      <c r="AM4366" s="1" t="s">
        <v>48</v>
      </c>
      <c r="AN4366" t="b">
        <v>0</v>
      </c>
      <c r="AO4366" t="b">
        <v>0</v>
      </c>
      <c r="AP4366" t="b">
        <v>0</v>
      </c>
      <c r="AQ4366" t="b">
        <v>0</v>
      </c>
      <c r="AR4366" s="1" t="s">
        <v>672</v>
      </c>
    </row>
    <row r="4367" spans="1:44" hidden="1" x14ac:dyDescent="0.25">
      <c r="A4367" s="1" t="s">
        <v>35711</v>
      </c>
      <c r="B4367" s="1" t="s">
        <v>35712</v>
      </c>
      <c r="C4367" s="1" t="s">
        <v>35713</v>
      </c>
      <c r="D4367" s="1" t="s">
        <v>35714</v>
      </c>
      <c r="E4367" s="1" t="s">
        <v>48</v>
      </c>
      <c r="G4367" s="1" t="s">
        <v>48</v>
      </c>
      <c r="H4367" s="1" t="s">
        <v>48</v>
      </c>
      <c r="I4367" s="1" t="s">
        <v>48</v>
      </c>
      <c r="J4367" s="1" t="s">
        <v>48</v>
      </c>
      <c r="K4367" s="1" t="s">
        <v>48</v>
      </c>
      <c r="L4367" s="1" t="s">
        <v>48</v>
      </c>
      <c r="M4367" s="1" t="s">
        <v>35715</v>
      </c>
      <c r="N4367" s="1" t="s">
        <v>35716</v>
      </c>
      <c r="O4367" s="1" t="s">
        <v>48</v>
      </c>
      <c r="P4367" t="b">
        <v>1</v>
      </c>
      <c r="Q4367" t="b">
        <v>0</v>
      </c>
      <c r="R4367" t="b">
        <v>1</v>
      </c>
      <c r="S4367" t="b">
        <v>0</v>
      </c>
      <c r="T4367" t="b">
        <v>1</v>
      </c>
      <c r="U4367" t="b">
        <v>0</v>
      </c>
      <c r="V4367">
        <v>0</v>
      </c>
      <c r="W4367">
        <v>0</v>
      </c>
      <c r="X4367">
        <v>0</v>
      </c>
      <c r="Y4367">
        <v>0</v>
      </c>
      <c r="Z4367">
        <v>16741</v>
      </c>
      <c r="AA4367" s="2">
        <v>45730.593296817133</v>
      </c>
      <c r="AB4367" s="2">
        <v>45337.422110416665</v>
      </c>
      <c r="AC4367" s="2">
        <v>45229.584883055555</v>
      </c>
      <c r="AD4367" s="2"/>
      <c r="AE4367" s="1" t="s">
        <v>35717</v>
      </c>
      <c r="AF4367" s="1" t="s">
        <v>35714</v>
      </c>
      <c r="AG4367" s="1" t="s">
        <v>48</v>
      </c>
      <c r="AH4367" s="1" t="s">
        <v>48</v>
      </c>
      <c r="AI4367" s="1" t="s">
        <v>48</v>
      </c>
      <c r="AJ4367" s="1" t="s">
        <v>48</v>
      </c>
      <c r="AK4367">
        <v>0</v>
      </c>
      <c r="AL4367">
        <v>0</v>
      </c>
      <c r="AM4367" s="1" t="s">
        <v>48</v>
      </c>
      <c r="AN4367" t="b">
        <v>0</v>
      </c>
      <c r="AO4367" t="b">
        <v>0</v>
      </c>
      <c r="AP4367" t="b">
        <v>0</v>
      </c>
      <c r="AQ4367" t="b">
        <v>0</v>
      </c>
      <c r="AR4367" s="1" t="s">
        <v>1110</v>
      </c>
    </row>
    <row r="4368" spans="1:44" hidden="1" x14ac:dyDescent="0.25">
      <c r="A4368" s="1" t="s">
        <v>35718</v>
      </c>
      <c r="B4368" s="1" t="s">
        <v>35719</v>
      </c>
      <c r="C4368" s="1" t="s">
        <v>35713</v>
      </c>
      <c r="D4368" s="1" t="s">
        <v>35720</v>
      </c>
      <c r="E4368" s="1" t="s">
        <v>48</v>
      </c>
      <c r="G4368" s="1" t="s">
        <v>48</v>
      </c>
      <c r="H4368" s="1" t="s">
        <v>48</v>
      </c>
      <c r="I4368" s="1" t="s">
        <v>48</v>
      </c>
      <c r="J4368" s="1" t="s">
        <v>48</v>
      </c>
      <c r="K4368" s="1" t="s">
        <v>48</v>
      </c>
      <c r="L4368" s="1" t="s">
        <v>48</v>
      </c>
      <c r="M4368" s="1" t="s">
        <v>35721</v>
      </c>
      <c r="N4368" s="1" t="s">
        <v>35722</v>
      </c>
      <c r="O4368" s="1" t="s">
        <v>48</v>
      </c>
      <c r="P4368" t="b">
        <v>1</v>
      </c>
      <c r="Q4368" t="b">
        <v>0</v>
      </c>
      <c r="R4368" t="b">
        <v>0</v>
      </c>
      <c r="S4368" t="b">
        <v>0</v>
      </c>
      <c r="T4368" t="b">
        <v>1</v>
      </c>
      <c r="U4368" t="b">
        <v>0</v>
      </c>
      <c r="V4368">
        <v>0</v>
      </c>
      <c r="W4368">
        <v>0</v>
      </c>
      <c r="X4368">
        <v>0</v>
      </c>
      <c r="Y4368">
        <v>0</v>
      </c>
      <c r="Z4368">
        <v>16743</v>
      </c>
      <c r="AA4368" s="2">
        <v>45399.6149540162</v>
      </c>
      <c r="AB4368" s="2">
        <v>45337.406948622687</v>
      </c>
      <c r="AC4368" s="2">
        <v>45229.587719131945</v>
      </c>
      <c r="AD4368" s="2"/>
      <c r="AE4368" s="1" t="s">
        <v>35718</v>
      </c>
      <c r="AF4368" s="1" t="s">
        <v>35723</v>
      </c>
      <c r="AG4368" s="1" t="s">
        <v>48</v>
      </c>
      <c r="AH4368" s="1" t="s">
        <v>48</v>
      </c>
      <c r="AI4368" s="1" t="s">
        <v>48</v>
      </c>
      <c r="AJ4368" s="1" t="s">
        <v>48</v>
      </c>
      <c r="AK4368">
        <v>0</v>
      </c>
      <c r="AL4368">
        <v>0</v>
      </c>
      <c r="AM4368" s="1" t="s">
        <v>48</v>
      </c>
      <c r="AN4368" t="b">
        <v>0</v>
      </c>
      <c r="AO4368" t="b">
        <v>0</v>
      </c>
      <c r="AP4368" t="b">
        <v>0</v>
      </c>
      <c r="AQ4368" t="b">
        <v>0</v>
      </c>
      <c r="AR4368" s="1" t="s">
        <v>1110</v>
      </c>
    </row>
    <row r="4369" spans="1:44" hidden="1" x14ac:dyDescent="0.25">
      <c r="A4369" s="1" t="s">
        <v>35724</v>
      </c>
      <c r="B4369" s="1" t="s">
        <v>35725</v>
      </c>
      <c r="C4369" s="1" t="s">
        <v>33718</v>
      </c>
      <c r="D4369" s="1" t="s">
        <v>35726</v>
      </c>
      <c r="E4369" s="1" t="s">
        <v>48</v>
      </c>
      <c r="F4369">
        <v>2018</v>
      </c>
      <c r="G4369" s="1" t="s">
        <v>2110</v>
      </c>
      <c r="H4369" s="1" t="s">
        <v>59</v>
      </c>
      <c r="I4369" s="1" t="s">
        <v>1069</v>
      </c>
      <c r="J4369" s="1" t="s">
        <v>317</v>
      </c>
      <c r="K4369" s="1" t="s">
        <v>51</v>
      </c>
      <c r="L4369" s="1" t="s">
        <v>77</v>
      </c>
      <c r="M4369" s="1" t="s">
        <v>35727</v>
      </c>
      <c r="N4369" s="1" t="s">
        <v>35728</v>
      </c>
      <c r="O4369" s="1" t="s">
        <v>48</v>
      </c>
      <c r="P4369" t="b">
        <v>1</v>
      </c>
      <c r="Q4369" t="b">
        <v>0</v>
      </c>
      <c r="R4369" t="b">
        <v>1</v>
      </c>
      <c r="S4369" t="b">
        <v>1</v>
      </c>
      <c r="T4369" t="b">
        <v>1</v>
      </c>
      <c r="U4369" t="b">
        <v>0</v>
      </c>
      <c r="V4369">
        <v>87</v>
      </c>
      <c r="W4369">
        <v>1</v>
      </c>
      <c r="X4369">
        <v>0</v>
      </c>
      <c r="Y4369">
        <v>1</v>
      </c>
      <c r="Z4369">
        <v>5941</v>
      </c>
      <c r="AA4369" s="2">
        <v>45730.588664432871</v>
      </c>
      <c r="AB4369" s="2">
        <v>45336.391763113425</v>
      </c>
      <c r="AC4369" s="2">
        <v>44159.532211678241</v>
      </c>
      <c r="AD4369" s="2">
        <v>44936.838986828705</v>
      </c>
      <c r="AE4369" s="1" t="s">
        <v>35729</v>
      </c>
      <c r="AF4369" s="1" t="s">
        <v>35726</v>
      </c>
      <c r="AG4369" s="1" t="s">
        <v>35730</v>
      </c>
      <c r="AH4369" s="1" t="s">
        <v>35731</v>
      </c>
      <c r="AI4369" s="1" t="s">
        <v>35732</v>
      </c>
      <c r="AJ4369" s="1" t="s">
        <v>35733</v>
      </c>
      <c r="AK4369">
        <v>2</v>
      </c>
      <c r="AL4369">
        <v>0</v>
      </c>
      <c r="AM4369" s="1" t="s">
        <v>548</v>
      </c>
      <c r="AN4369" t="b">
        <v>0</v>
      </c>
      <c r="AO4369" t="b">
        <v>0</v>
      </c>
      <c r="AP4369" t="b">
        <v>0</v>
      </c>
      <c r="AQ4369" t="b">
        <v>0</v>
      </c>
      <c r="AR4369" s="1" t="s">
        <v>1401</v>
      </c>
    </row>
    <row r="4370" spans="1:44" hidden="1" x14ac:dyDescent="0.25">
      <c r="A4370" s="1" t="s">
        <v>35734</v>
      </c>
      <c r="B4370" s="1" t="s">
        <v>35735</v>
      </c>
      <c r="C4370" s="1" t="s">
        <v>35736</v>
      </c>
      <c r="D4370" s="1" t="s">
        <v>35737</v>
      </c>
      <c r="E4370" s="1" t="s">
        <v>48</v>
      </c>
      <c r="G4370" s="1" t="s">
        <v>48</v>
      </c>
      <c r="H4370" s="1" t="s">
        <v>48</v>
      </c>
      <c r="I4370" s="1" t="s">
        <v>48</v>
      </c>
      <c r="J4370" s="1" t="s">
        <v>48</v>
      </c>
      <c r="K4370" s="1" t="s">
        <v>48</v>
      </c>
      <c r="L4370" s="1" t="s">
        <v>48</v>
      </c>
      <c r="M4370" s="1" t="s">
        <v>35738</v>
      </c>
      <c r="N4370" s="1" t="s">
        <v>35739</v>
      </c>
      <c r="O4370" s="1" t="s">
        <v>48</v>
      </c>
      <c r="P4370" t="b">
        <v>1</v>
      </c>
      <c r="Q4370" t="b">
        <v>0</v>
      </c>
      <c r="R4370" t="b">
        <v>1</v>
      </c>
      <c r="S4370" t="b">
        <v>0</v>
      </c>
      <c r="T4370" t="b">
        <v>1</v>
      </c>
      <c r="U4370" t="b">
        <v>0</v>
      </c>
      <c r="V4370">
        <v>0</v>
      </c>
      <c r="W4370">
        <v>0</v>
      </c>
      <c r="X4370">
        <v>0</v>
      </c>
      <c r="Y4370">
        <v>0</v>
      </c>
      <c r="Z4370">
        <v>17739</v>
      </c>
      <c r="AA4370" s="2">
        <v>45730.593638680555</v>
      </c>
      <c r="AB4370" s="2">
        <v>45336.390216736108</v>
      </c>
      <c r="AC4370" s="2">
        <v>45336.390539328706</v>
      </c>
      <c r="AD4370" s="2"/>
      <c r="AE4370" s="1" t="s">
        <v>35734</v>
      </c>
      <c r="AF4370" s="1" t="s">
        <v>35737</v>
      </c>
      <c r="AG4370" s="1" t="s">
        <v>48</v>
      </c>
      <c r="AH4370" s="1" t="s">
        <v>48</v>
      </c>
      <c r="AI4370" s="1" t="s">
        <v>48</v>
      </c>
      <c r="AJ4370" s="1" t="s">
        <v>48</v>
      </c>
      <c r="AK4370">
        <v>0</v>
      </c>
      <c r="AL4370">
        <v>0</v>
      </c>
      <c r="AM4370" s="1" t="s">
        <v>48</v>
      </c>
      <c r="AN4370" t="b">
        <v>0</v>
      </c>
      <c r="AO4370" t="b">
        <v>0</v>
      </c>
      <c r="AP4370" t="b">
        <v>0</v>
      </c>
      <c r="AQ4370" t="b">
        <v>0</v>
      </c>
      <c r="AR4370" s="1" t="s">
        <v>1110</v>
      </c>
    </row>
    <row r="4371" spans="1:44" hidden="1" x14ac:dyDescent="0.25">
      <c r="A4371" s="1" t="s">
        <v>35740</v>
      </c>
      <c r="B4371" s="1" t="s">
        <v>35741</v>
      </c>
      <c r="C4371" s="1" t="s">
        <v>35742</v>
      </c>
      <c r="D4371" s="1" t="s">
        <v>35743</v>
      </c>
      <c r="E4371" s="1" t="s">
        <v>48</v>
      </c>
      <c r="G4371" s="1" t="s">
        <v>48</v>
      </c>
      <c r="H4371" s="1" t="s">
        <v>48</v>
      </c>
      <c r="I4371" s="1" t="s">
        <v>48</v>
      </c>
      <c r="J4371" s="1" t="s">
        <v>48</v>
      </c>
      <c r="K4371" s="1" t="s">
        <v>48</v>
      </c>
      <c r="L4371" s="1" t="s">
        <v>48</v>
      </c>
      <c r="M4371" s="1" t="s">
        <v>35744</v>
      </c>
      <c r="N4371" s="1" t="s">
        <v>35745</v>
      </c>
      <c r="O4371" s="1" t="s">
        <v>48</v>
      </c>
      <c r="P4371" t="b">
        <v>1</v>
      </c>
      <c r="Q4371" t="b">
        <v>0</v>
      </c>
      <c r="R4371" t="b">
        <v>1</v>
      </c>
      <c r="S4371" t="b">
        <v>0</v>
      </c>
      <c r="T4371" t="b">
        <v>0</v>
      </c>
      <c r="U4371" t="b">
        <v>0</v>
      </c>
      <c r="V4371">
        <v>0</v>
      </c>
      <c r="W4371">
        <v>0</v>
      </c>
      <c r="X4371">
        <v>0</v>
      </c>
      <c r="Y4371">
        <v>0</v>
      </c>
      <c r="Z4371">
        <v>17738</v>
      </c>
      <c r="AA4371" s="2">
        <v>45730.593637916667</v>
      </c>
      <c r="AB4371" s="2">
        <v>45336.37672925926</v>
      </c>
      <c r="AC4371" s="2">
        <v>45336.377562581016</v>
      </c>
      <c r="AD4371" s="2"/>
      <c r="AE4371" s="1" t="s">
        <v>35740</v>
      </c>
      <c r="AF4371" s="1" t="s">
        <v>35746</v>
      </c>
      <c r="AG4371" s="1" t="s">
        <v>48</v>
      </c>
      <c r="AH4371" s="1" t="s">
        <v>48</v>
      </c>
      <c r="AI4371" s="1" t="s">
        <v>48</v>
      </c>
      <c r="AJ4371" s="1" t="s">
        <v>48</v>
      </c>
      <c r="AK4371">
        <v>0</v>
      </c>
      <c r="AL4371">
        <v>0</v>
      </c>
      <c r="AM4371" s="1" t="s">
        <v>48</v>
      </c>
      <c r="AN4371" t="b">
        <v>0</v>
      </c>
      <c r="AO4371" t="b">
        <v>0</v>
      </c>
      <c r="AP4371" t="b">
        <v>0</v>
      </c>
      <c r="AQ4371" t="b">
        <v>0</v>
      </c>
      <c r="AR4371" s="1" t="s">
        <v>1110</v>
      </c>
    </row>
    <row r="4372" spans="1:44" hidden="1" x14ac:dyDescent="0.25">
      <c r="A4372" s="1" t="s">
        <v>35747</v>
      </c>
      <c r="B4372" s="1" t="s">
        <v>35748</v>
      </c>
      <c r="C4372" s="1" t="s">
        <v>35749</v>
      </c>
      <c r="D4372" s="1" t="s">
        <v>35750</v>
      </c>
      <c r="E4372" s="1" t="s">
        <v>48</v>
      </c>
      <c r="G4372" s="1" t="s">
        <v>48</v>
      </c>
      <c r="H4372" s="1" t="s">
        <v>48</v>
      </c>
      <c r="I4372" s="1" t="s">
        <v>48</v>
      </c>
      <c r="J4372" s="1" t="s">
        <v>48</v>
      </c>
      <c r="K4372" s="1" t="s">
        <v>48</v>
      </c>
      <c r="L4372" s="1" t="s">
        <v>48</v>
      </c>
      <c r="M4372" s="1" t="s">
        <v>35751</v>
      </c>
      <c r="N4372" s="1" t="s">
        <v>35752</v>
      </c>
      <c r="O4372" s="1" t="s">
        <v>48</v>
      </c>
      <c r="P4372" t="b">
        <v>1</v>
      </c>
      <c r="Q4372" t="b">
        <v>0</v>
      </c>
      <c r="R4372" t="b">
        <v>1</v>
      </c>
      <c r="S4372" t="b">
        <v>0</v>
      </c>
      <c r="T4372" t="b">
        <v>0</v>
      </c>
      <c r="U4372" t="b">
        <v>0</v>
      </c>
      <c r="V4372">
        <v>0</v>
      </c>
      <c r="W4372">
        <v>0</v>
      </c>
      <c r="X4372">
        <v>0</v>
      </c>
      <c r="Y4372">
        <v>0</v>
      </c>
      <c r="Z4372">
        <v>7008</v>
      </c>
      <c r="AA4372" s="2">
        <v>45730.589278425927</v>
      </c>
      <c r="AB4372" s="2">
        <v>45336.32887203704</v>
      </c>
      <c r="AC4372" s="2">
        <v>45336.328466574072</v>
      </c>
      <c r="AD4372" s="2"/>
      <c r="AE4372" s="1" t="s">
        <v>35747</v>
      </c>
      <c r="AF4372" s="1" t="s">
        <v>35750</v>
      </c>
      <c r="AG4372" s="1" t="s">
        <v>48</v>
      </c>
      <c r="AH4372" s="1" t="s">
        <v>48</v>
      </c>
      <c r="AI4372" s="1" t="s">
        <v>48</v>
      </c>
      <c r="AJ4372" s="1" t="s">
        <v>48</v>
      </c>
      <c r="AK4372">
        <v>0</v>
      </c>
      <c r="AL4372">
        <v>0</v>
      </c>
      <c r="AM4372" s="1" t="s">
        <v>48</v>
      </c>
      <c r="AN4372" t="b">
        <v>0</v>
      </c>
      <c r="AO4372" t="b">
        <v>0</v>
      </c>
      <c r="AP4372" t="b">
        <v>0</v>
      </c>
      <c r="AQ4372" t="b">
        <v>0</v>
      </c>
      <c r="AR4372" s="1" t="s">
        <v>1110</v>
      </c>
    </row>
    <row r="4373" spans="1:44" hidden="1" x14ac:dyDescent="0.25">
      <c r="A4373" s="1" t="s">
        <v>35753</v>
      </c>
      <c r="B4373" s="1" t="s">
        <v>35754</v>
      </c>
      <c r="C4373" s="1" t="s">
        <v>35755</v>
      </c>
      <c r="D4373" s="1" t="s">
        <v>35756</v>
      </c>
      <c r="E4373" s="1" t="s">
        <v>48</v>
      </c>
      <c r="G4373" s="1" t="s">
        <v>48</v>
      </c>
      <c r="H4373" s="1" t="s">
        <v>48</v>
      </c>
      <c r="I4373" s="1" t="s">
        <v>48</v>
      </c>
      <c r="J4373" s="1" t="s">
        <v>48</v>
      </c>
      <c r="K4373" s="1" t="s">
        <v>48</v>
      </c>
      <c r="L4373" s="1" t="s">
        <v>48</v>
      </c>
      <c r="M4373" s="1" t="s">
        <v>35757</v>
      </c>
      <c r="N4373" s="1" t="s">
        <v>35758</v>
      </c>
      <c r="O4373" s="1" t="s">
        <v>48</v>
      </c>
      <c r="P4373" t="b">
        <v>1</v>
      </c>
      <c r="Q4373" t="b">
        <v>0</v>
      </c>
      <c r="R4373" t="b">
        <v>1</v>
      </c>
      <c r="S4373" t="b">
        <v>0</v>
      </c>
      <c r="T4373" t="b">
        <v>0</v>
      </c>
      <c r="U4373" t="b">
        <v>0</v>
      </c>
      <c r="V4373">
        <v>0</v>
      </c>
      <c r="W4373">
        <v>0</v>
      </c>
      <c r="X4373">
        <v>0</v>
      </c>
      <c r="Y4373">
        <v>0</v>
      </c>
      <c r="Z4373">
        <v>17727</v>
      </c>
      <c r="AA4373" s="2">
        <v>45730.59363625</v>
      </c>
      <c r="AB4373" s="2">
        <v>45335.513602303239</v>
      </c>
      <c r="AC4373" s="2">
        <v>45335.514233344904</v>
      </c>
      <c r="AD4373" s="2"/>
      <c r="AE4373" s="1" t="s">
        <v>35753</v>
      </c>
      <c r="AF4373" s="1" t="s">
        <v>35759</v>
      </c>
      <c r="AG4373" s="1" t="s">
        <v>48</v>
      </c>
      <c r="AH4373" s="1" t="s">
        <v>48</v>
      </c>
      <c r="AI4373" s="1" t="s">
        <v>48</v>
      </c>
      <c r="AJ4373" s="1" t="s">
        <v>48</v>
      </c>
      <c r="AK4373">
        <v>0</v>
      </c>
      <c r="AL4373">
        <v>0</v>
      </c>
      <c r="AM4373" s="1" t="s">
        <v>48</v>
      </c>
      <c r="AN4373" t="b">
        <v>0</v>
      </c>
      <c r="AO4373" t="b">
        <v>0</v>
      </c>
      <c r="AP4373" t="b">
        <v>0</v>
      </c>
      <c r="AQ4373" t="b">
        <v>0</v>
      </c>
      <c r="AR4373" s="1" t="s">
        <v>1273</v>
      </c>
    </row>
    <row r="4374" spans="1:44" hidden="1" x14ac:dyDescent="0.25">
      <c r="A4374" s="1" t="s">
        <v>35760</v>
      </c>
      <c r="B4374" s="1" t="s">
        <v>35761</v>
      </c>
      <c r="C4374" s="1" t="s">
        <v>35762</v>
      </c>
      <c r="D4374" s="1" t="s">
        <v>35763</v>
      </c>
      <c r="E4374" s="1" t="s">
        <v>48</v>
      </c>
      <c r="G4374" s="1" t="s">
        <v>48</v>
      </c>
      <c r="H4374" s="1" t="s">
        <v>48</v>
      </c>
      <c r="I4374" s="1" t="s">
        <v>48</v>
      </c>
      <c r="J4374" s="1" t="s">
        <v>48</v>
      </c>
      <c r="K4374" s="1" t="s">
        <v>48</v>
      </c>
      <c r="L4374" s="1" t="s">
        <v>48</v>
      </c>
      <c r="M4374" s="1" t="s">
        <v>35764</v>
      </c>
      <c r="N4374" s="1" t="s">
        <v>35765</v>
      </c>
      <c r="O4374" s="1" t="s">
        <v>48</v>
      </c>
      <c r="P4374" t="b">
        <v>1</v>
      </c>
      <c r="Q4374" t="b">
        <v>0</v>
      </c>
      <c r="R4374" t="b">
        <v>1</v>
      </c>
      <c r="S4374" t="b">
        <v>0</v>
      </c>
      <c r="T4374" t="b">
        <v>0</v>
      </c>
      <c r="U4374" t="b">
        <v>0</v>
      </c>
      <c r="V4374">
        <v>0</v>
      </c>
      <c r="W4374">
        <v>0</v>
      </c>
      <c r="X4374">
        <v>0</v>
      </c>
      <c r="Y4374">
        <v>0</v>
      </c>
      <c r="Z4374">
        <v>17725</v>
      </c>
      <c r="AA4374" s="2">
        <v>45730.593634351855</v>
      </c>
      <c r="AB4374" s="2">
        <v>45335.505664247685</v>
      </c>
      <c r="AC4374" s="2">
        <v>45335.50591266204</v>
      </c>
      <c r="AD4374" s="2"/>
      <c r="AE4374" s="1" t="s">
        <v>35766</v>
      </c>
      <c r="AF4374" s="1" t="s">
        <v>35763</v>
      </c>
      <c r="AG4374" s="1" t="s">
        <v>48</v>
      </c>
      <c r="AH4374" s="1" t="s">
        <v>48</v>
      </c>
      <c r="AI4374" s="1" t="s">
        <v>48</v>
      </c>
      <c r="AJ4374" s="1" t="s">
        <v>48</v>
      </c>
      <c r="AK4374">
        <v>0</v>
      </c>
      <c r="AL4374">
        <v>0</v>
      </c>
      <c r="AM4374" s="1" t="s">
        <v>48</v>
      </c>
      <c r="AN4374" t="b">
        <v>0</v>
      </c>
      <c r="AO4374" t="b">
        <v>0</v>
      </c>
      <c r="AP4374" t="b">
        <v>0</v>
      </c>
      <c r="AQ4374" t="b">
        <v>0</v>
      </c>
      <c r="AR4374" s="1" t="s">
        <v>1622</v>
      </c>
    </row>
    <row r="4375" spans="1:44" hidden="1" x14ac:dyDescent="0.25">
      <c r="A4375" s="1" t="s">
        <v>35767</v>
      </c>
      <c r="B4375" s="1" t="s">
        <v>35768</v>
      </c>
      <c r="C4375" s="1" t="s">
        <v>35769</v>
      </c>
      <c r="D4375" s="1" t="s">
        <v>35770</v>
      </c>
      <c r="E4375" s="1" t="s">
        <v>48</v>
      </c>
      <c r="G4375" s="1" t="s">
        <v>48</v>
      </c>
      <c r="H4375" s="1" t="s">
        <v>48</v>
      </c>
      <c r="I4375" s="1" t="s">
        <v>48</v>
      </c>
      <c r="J4375" s="1" t="s">
        <v>48</v>
      </c>
      <c r="K4375" s="1" t="s">
        <v>48</v>
      </c>
      <c r="L4375" s="1" t="s">
        <v>48</v>
      </c>
      <c r="M4375" s="1" t="s">
        <v>35771</v>
      </c>
      <c r="N4375" s="1" t="s">
        <v>35772</v>
      </c>
      <c r="O4375" s="1" t="s">
        <v>48</v>
      </c>
      <c r="P4375" t="b">
        <v>1</v>
      </c>
      <c r="Q4375" t="b">
        <v>0</v>
      </c>
      <c r="R4375" t="b">
        <v>1</v>
      </c>
      <c r="S4375" t="b">
        <v>0</v>
      </c>
      <c r="T4375" t="b">
        <v>0</v>
      </c>
      <c r="U4375" t="b">
        <v>0</v>
      </c>
      <c r="V4375">
        <v>1</v>
      </c>
      <c r="W4375">
        <v>0</v>
      </c>
      <c r="X4375">
        <v>0</v>
      </c>
      <c r="Y4375">
        <v>0</v>
      </c>
      <c r="Z4375">
        <v>17720</v>
      </c>
      <c r="AA4375" s="2">
        <v>45730.593630671297</v>
      </c>
      <c r="AB4375" s="2">
        <v>45335.47533184028</v>
      </c>
      <c r="AC4375" s="2">
        <v>45335.475704456017</v>
      </c>
      <c r="AD4375" s="2"/>
      <c r="AE4375" s="1" t="s">
        <v>35767</v>
      </c>
      <c r="AF4375" s="1" t="s">
        <v>35773</v>
      </c>
      <c r="AG4375" s="1" t="s">
        <v>48</v>
      </c>
      <c r="AH4375" s="1" t="s">
        <v>48</v>
      </c>
      <c r="AI4375" s="1" t="s">
        <v>48</v>
      </c>
      <c r="AJ4375" s="1" t="s">
        <v>48</v>
      </c>
      <c r="AK4375">
        <v>0</v>
      </c>
      <c r="AL4375">
        <v>0</v>
      </c>
      <c r="AM4375" s="1" t="s">
        <v>48</v>
      </c>
      <c r="AN4375" t="b">
        <v>0</v>
      </c>
      <c r="AO4375" t="b">
        <v>0</v>
      </c>
      <c r="AP4375" t="b">
        <v>0</v>
      </c>
      <c r="AQ4375" t="b">
        <v>0</v>
      </c>
      <c r="AR4375" s="1" t="s">
        <v>3871</v>
      </c>
    </row>
    <row r="4376" spans="1:44" hidden="1" x14ac:dyDescent="0.25">
      <c r="A4376" s="1" t="s">
        <v>35774</v>
      </c>
      <c r="B4376" s="1" t="s">
        <v>35775</v>
      </c>
      <c r="C4376" s="1" t="s">
        <v>35776</v>
      </c>
      <c r="D4376" s="1" t="s">
        <v>35777</v>
      </c>
      <c r="E4376" s="1" t="s">
        <v>48</v>
      </c>
      <c r="G4376" s="1" t="s">
        <v>48</v>
      </c>
      <c r="H4376" s="1" t="s">
        <v>48</v>
      </c>
      <c r="I4376" s="1" t="s">
        <v>48</v>
      </c>
      <c r="J4376" s="1" t="s">
        <v>48</v>
      </c>
      <c r="K4376" s="1" t="s">
        <v>48</v>
      </c>
      <c r="L4376" s="1" t="s">
        <v>48</v>
      </c>
      <c r="M4376" s="1" t="s">
        <v>35778</v>
      </c>
      <c r="N4376" s="1" t="s">
        <v>35779</v>
      </c>
      <c r="O4376" s="1" t="s">
        <v>48</v>
      </c>
      <c r="P4376" t="b">
        <v>1</v>
      </c>
      <c r="Q4376" t="b">
        <v>0</v>
      </c>
      <c r="R4376" t="b">
        <v>0</v>
      </c>
      <c r="S4376" t="b">
        <v>0</v>
      </c>
      <c r="T4376" t="b">
        <v>0</v>
      </c>
      <c r="U4376" t="b">
        <v>0</v>
      </c>
      <c r="V4376">
        <v>0</v>
      </c>
      <c r="W4376">
        <v>0</v>
      </c>
      <c r="X4376">
        <v>0</v>
      </c>
      <c r="Y4376">
        <v>0</v>
      </c>
      <c r="Z4376">
        <v>17719</v>
      </c>
      <c r="AA4376" s="2">
        <v>45730.593629675925</v>
      </c>
      <c r="AB4376" s="2">
        <v>45335.472242013886</v>
      </c>
      <c r="AC4376" s="2">
        <v>45335.472485185186</v>
      </c>
      <c r="AD4376" s="2"/>
      <c r="AE4376" s="1" t="s">
        <v>35774</v>
      </c>
      <c r="AF4376" s="1" t="s">
        <v>35780</v>
      </c>
      <c r="AG4376" s="1" t="s">
        <v>48</v>
      </c>
      <c r="AH4376" s="1" t="s">
        <v>48</v>
      </c>
      <c r="AI4376" s="1" t="s">
        <v>48</v>
      </c>
      <c r="AJ4376" s="1" t="s">
        <v>48</v>
      </c>
      <c r="AK4376">
        <v>0</v>
      </c>
      <c r="AL4376">
        <v>0</v>
      </c>
      <c r="AM4376" s="1" t="s">
        <v>48</v>
      </c>
      <c r="AN4376" t="b">
        <v>0</v>
      </c>
      <c r="AO4376" t="b">
        <v>0</v>
      </c>
      <c r="AP4376" t="b">
        <v>0</v>
      </c>
      <c r="AQ4376" t="b">
        <v>0</v>
      </c>
      <c r="AR4376" s="1" t="s">
        <v>825</v>
      </c>
    </row>
    <row r="4377" spans="1:44" hidden="1" x14ac:dyDescent="0.25">
      <c r="A4377" s="1" t="s">
        <v>35781</v>
      </c>
      <c r="B4377" s="1" t="s">
        <v>35782</v>
      </c>
      <c r="C4377" s="1" t="s">
        <v>35783</v>
      </c>
      <c r="D4377" s="1" t="s">
        <v>35784</v>
      </c>
      <c r="E4377" s="1" t="s">
        <v>48</v>
      </c>
      <c r="G4377" s="1" t="s">
        <v>48</v>
      </c>
      <c r="H4377" s="1" t="s">
        <v>48</v>
      </c>
      <c r="I4377" s="1" t="s">
        <v>48</v>
      </c>
      <c r="J4377" s="1" t="s">
        <v>48</v>
      </c>
      <c r="K4377" s="1" t="s">
        <v>48</v>
      </c>
      <c r="L4377" s="1" t="s">
        <v>48</v>
      </c>
      <c r="M4377" s="1" t="s">
        <v>35785</v>
      </c>
      <c r="N4377" s="1" t="s">
        <v>35786</v>
      </c>
      <c r="O4377" s="1" t="s">
        <v>48</v>
      </c>
      <c r="P4377" t="b">
        <v>1</v>
      </c>
      <c r="Q4377" t="b">
        <v>0</v>
      </c>
      <c r="R4377" t="b">
        <v>1</v>
      </c>
      <c r="S4377" t="b">
        <v>0</v>
      </c>
      <c r="T4377" t="b">
        <v>0</v>
      </c>
      <c r="U4377" t="b">
        <v>0</v>
      </c>
      <c r="V4377">
        <v>0</v>
      </c>
      <c r="W4377">
        <v>0</v>
      </c>
      <c r="X4377">
        <v>0</v>
      </c>
      <c r="Y4377">
        <v>0</v>
      </c>
      <c r="Z4377">
        <v>17718</v>
      </c>
      <c r="AA4377" s="2">
        <v>45730.593628935188</v>
      </c>
      <c r="AB4377" s="2">
        <v>45335.468134444447</v>
      </c>
      <c r="AC4377" s="2">
        <v>45335.468278009263</v>
      </c>
      <c r="AD4377" s="2"/>
      <c r="AE4377" s="1" t="s">
        <v>35781</v>
      </c>
      <c r="AF4377" s="1" t="s">
        <v>35787</v>
      </c>
      <c r="AG4377" s="1" t="s">
        <v>48</v>
      </c>
      <c r="AH4377" s="1" t="s">
        <v>48</v>
      </c>
      <c r="AI4377" s="1" t="s">
        <v>48</v>
      </c>
      <c r="AJ4377" s="1" t="s">
        <v>48</v>
      </c>
      <c r="AK4377">
        <v>0</v>
      </c>
      <c r="AL4377">
        <v>0</v>
      </c>
      <c r="AM4377" s="1" t="s">
        <v>48</v>
      </c>
      <c r="AN4377" t="b">
        <v>0</v>
      </c>
      <c r="AO4377" t="b">
        <v>0</v>
      </c>
      <c r="AP4377" t="b">
        <v>0</v>
      </c>
      <c r="AQ4377" t="b">
        <v>0</v>
      </c>
      <c r="AR4377" s="1" t="s">
        <v>1467</v>
      </c>
    </row>
    <row r="4378" spans="1:44" hidden="1" x14ac:dyDescent="0.25">
      <c r="A4378" s="1" t="s">
        <v>35788</v>
      </c>
      <c r="B4378" s="1" t="s">
        <v>35789</v>
      </c>
      <c r="C4378" s="1" t="s">
        <v>35790</v>
      </c>
      <c r="D4378" s="1" t="s">
        <v>35791</v>
      </c>
      <c r="E4378" s="1" t="s">
        <v>48</v>
      </c>
      <c r="G4378" s="1" t="s">
        <v>48</v>
      </c>
      <c r="H4378" s="1" t="s">
        <v>48</v>
      </c>
      <c r="I4378" s="1" t="s">
        <v>48</v>
      </c>
      <c r="J4378" s="1" t="s">
        <v>48</v>
      </c>
      <c r="K4378" s="1" t="s">
        <v>48</v>
      </c>
      <c r="L4378" s="1" t="s">
        <v>48</v>
      </c>
      <c r="M4378" s="1" t="s">
        <v>35792</v>
      </c>
      <c r="N4378" s="1" t="s">
        <v>35793</v>
      </c>
      <c r="O4378" s="1" t="s">
        <v>48</v>
      </c>
      <c r="P4378" t="b">
        <v>1</v>
      </c>
      <c r="Q4378" t="b">
        <v>0</v>
      </c>
      <c r="R4378" t="b">
        <v>1</v>
      </c>
      <c r="S4378" t="b">
        <v>0</v>
      </c>
      <c r="T4378" t="b">
        <v>1</v>
      </c>
      <c r="U4378" t="b">
        <v>0</v>
      </c>
      <c r="V4378">
        <v>4</v>
      </c>
      <c r="W4378">
        <v>0</v>
      </c>
      <c r="X4378">
        <v>0</v>
      </c>
      <c r="Y4378">
        <v>0</v>
      </c>
      <c r="Z4378">
        <v>17717</v>
      </c>
      <c r="AA4378" s="2">
        <v>45730.59362796296</v>
      </c>
      <c r="AB4378" s="2">
        <v>45335.466038495368</v>
      </c>
      <c r="AC4378" s="2">
        <v>45335.466075578704</v>
      </c>
      <c r="AD4378" s="2"/>
      <c r="AE4378" s="1" t="s">
        <v>35788</v>
      </c>
      <c r="AF4378" s="1" t="s">
        <v>35791</v>
      </c>
      <c r="AG4378" s="1" t="s">
        <v>48</v>
      </c>
      <c r="AH4378" s="1" t="s">
        <v>48</v>
      </c>
      <c r="AI4378" s="1" t="s">
        <v>48</v>
      </c>
      <c r="AJ4378" s="1" t="s">
        <v>48</v>
      </c>
      <c r="AK4378">
        <v>0</v>
      </c>
      <c r="AL4378">
        <v>0</v>
      </c>
      <c r="AM4378" s="1" t="s">
        <v>48</v>
      </c>
      <c r="AN4378" t="b">
        <v>0</v>
      </c>
      <c r="AO4378" t="b">
        <v>0</v>
      </c>
      <c r="AP4378" t="b">
        <v>0</v>
      </c>
      <c r="AQ4378" t="b">
        <v>0</v>
      </c>
      <c r="AR4378" s="1" t="s">
        <v>1622</v>
      </c>
    </row>
    <row r="4379" spans="1:44" hidden="1" x14ac:dyDescent="0.25">
      <c r="A4379" s="1" t="s">
        <v>35794</v>
      </c>
      <c r="B4379" s="1" t="s">
        <v>35795</v>
      </c>
      <c r="C4379" s="1" t="s">
        <v>35796</v>
      </c>
      <c r="D4379" s="1" t="s">
        <v>35797</v>
      </c>
      <c r="E4379" s="1" t="s">
        <v>48</v>
      </c>
      <c r="G4379" s="1" t="s">
        <v>48</v>
      </c>
      <c r="H4379" s="1" t="s">
        <v>48</v>
      </c>
      <c r="I4379" s="1" t="s">
        <v>48</v>
      </c>
      <c r="J4379" s="1" t="s">
        <v>48</v>
      </c>
      <c r="K4379" s="1" t="s">
        <v>48</v>
      </c>
      <c r="L4379" s="1" t="s">
        <v>48</v>
      </c>
      <c r="M4379" s="1" t="s">
        <v>35798</v>
      </c>
      <c r="N4379" s="1" t="s">
        <v>35799</v>
      </c>
      <c r="O4379" s="1" t="s">
        <v>48</v>
      </c>
      <c r="P4379" t="b">
        <v>1</v>
      </c>
      <c r="Q4379" t="b">
        <v>0</v>
      </c>
      <c r="R4379" t="b">
        <v>1</v>
      </c>
      <c r="S4379" t="b">
        <v>0</v>
      </c>
      <c r="T4379" t="b">
        <v>0</v>
      </c>
      <c r="U4379" t="b">
        <v>0</v>
      </c>
      <c r="V4379">
        <v>1</v>
      </c>
      <c r="W4379">
        <v>0</v>
      </c>
      <c r="X4379">
        <v>0</v>
      </c>
      <c r="Y4379">
        <v>0</v>
      </c>
      <c r="Z4379">
        <v>17716</v>
      </c>
      <c r="AA4379" s="2">
        <v>45730.593627245369</v>
      </c>
      <c r="AB4379" s="2">
        <v>45335.436659895837</v>
      </c>
      <c r="AC4379" s="2">
        <v>45335.436850370374</v>
      </c>
      <c r="AD4379" s="2"/>
      <c r="AE4379" s="1" t="s">
        <v>35800</v>
      </c>
      <c r="AF4379" s="1" t="s">
        <v>35801</v>
      </c>
      <c r="AG4379" s="1" t="s">
        <v>48</v>
      </c>
      <c r="AH4379" s="1" t="s">
        <v>48</v>
      </c>
      <c r="AI4379" s="1" t="s">
        <v>48</v>
      </c>
      <c r="AJ4379" s="1" t="s">
        <v>48</v>
      </c>
      <c r="AK4379">
        <v>0</v>
      </c>
      <c r="AL4379">
        <v>0</v>
      </c>
      <c r="AM4379" s="1" t="s">
        <v>48</v>
      </c>
      <c r="AN4379" t="b">
        <v>0</v>
      </c>
      <c r="AO4379" t="b">
        <v>0</v>
      </c>
      <c r="AP4379" t="b">
        <v>0</v>
      </c>
      <c r="AQ4379" t="b">
        <v>0</v>
      </c>
      <c r="AR4379" s="1" t="s">
        <v>4601</v>
      </c>
    </row>
    <row r="4380" spans="1:44" hidden="1" x14ac:dyDescent="0.25">
      <c r="A4380" s="1" t="s">
        <v>35802</v>
      </c>
      <c r="B4380" s="1" t="s">
        <v>35803</v>
      </c>
      <c r="C4380" s="1" t="s">
        <v>35804</v>
      </c>
      <c r="D4380" s="1" t="s">
        <v>35805</v>
      </c>
      <c r="E4380" s="1" t="s">
        <v>48</v>
      </c>
      <c r="F4380">
        <v>2010</v>
      </c>
      <c r="G4380" s="1" t="s">
        <v>35806</v>
      </c>
      <c r="H4380" s="1" t="s">
        <v>117</v>
      </c>
      <c r="I4380" s="1" t="s">
        <v>48</v>
      </c>
      <c r="J4380" s="1" t="s">
        <v>317</v>
      </c>
      <c r="K4380" s="1" t="s">
        <v>119</v>
      </c>
      <c r="L4380" s="1" t="s">
        <v>132</v>
      </c>
      <c r="M4380" s="1" t="s">
        <v>35807</v>
      </c>
      <c r="N4380" s="1" t="s">
        <v>35808</v>
      </c>
      <c r="O4380" s="1" t="s">
        <v>48</v>
      </c>
      <c r="P4380" t="b">
        <v>1</v>
      </c>
      <c r="Q4380" t="b">
        <v>0</v>
      </c>
      <c r="R4380" t="b">
        <v>1</v>
      </c>
      <c r="S4380" t="b">
        <v>1</v>
      </c>
      <c r="T4380" t="b">
        <v>1</v>
      </c>
      <c r="U4380" t="b">
        <v>0</v>
      </c>
      <c r="V4380">
        <v>70</v>
      </c>
      <c r="W4380">
        <v>0</v>
      </c>
      <c r="X4380">
        <v>0</v>
      </c>
      <c r="Y4380">
        <v>1</v>
      </c>
      <c r="Z4380">
        <v>3018</v>
      </c>
      <c r="AA4380" s="2">
        <v>45730.587574606485</v>
      </c>
      <c r="AB4380" s="2">
        <v>45334.822737465278</v>
      </c>
      <c r="AC4380" s="2">
        <v>44088.748435243055</v>
      </c>
      <c r="AD4380" s="2">
        <v>44988.54624609954</v>
      </c>
      <c r="AE4380" s="1" t="s">
        <v>35802</v>
      </c>
      <c r="AF4380" s="1" t="s">
        <v>35809</v>
      </c>
      <c r="AG4380" s="1" t="s">
        <v>35810</v>
      </c>
      <c r="AH4380" s="1" t="s">
        <v>35811</v>
      </c>
      <c r="AI4380" s="1" t="s">
        <v>35812</v>
      </c>
      <c r="AJ4380" s="1" t="s">
        <v>35813</v>
      </c>
      <c r="AK4380">
        <v>1</v>
      </c>
      <c r="AL4380">
        <v>0</v>
      </c>
      <c r="AM4380" s="1" t="s">
        <v>48</v>
      </c>
      <c r="AN4380" t="b">
        <v>0</v>
      </c>
      <c r="AO4380" t="b">
        <v>0</v>
      </c>
      <c r="AP4380" t="b">
        <v>0</v>
      </c>
      <c r="AQ4380" t="b">
        <v>0</v>
      </c>
      <c r="AR4380" s="1" t="s">
        <v>825</v>
      </c>
    </row>
    <row r="4381" spans="1:44" hidden="1" x14ac:dyDescent="0.25">
      <c r="A4381" s="1" t="s">
        <v>35814</v>
      </c>
      <c r="B4381" s="1" t="s">
        <v>35815</v>
      </c>
      <c r="C4381" s="1" t="s">
        <v>35816</v>
      </c>
      <c r="D4381" s="1" t="s">
        <v>35817</v>
      </c>
      <c r="E4381" s="1" t="s">
        <v>48</v>
      </c>
      <c r="F4381">
        <v>2014</v>
      </c>
      <c r="G4381" s="1" t="s">
        <v>2561</v>
      </c>
      <c r="H4381" s="1" t="s">
        <v>59</v>
      </c>
      <c r="I4381" s="1" t="s">
        <v>2562</v>
      </c>
      <c r="J4381" s="1" t="s">
        <v>317</v>
      </c>
      <c r="K4381" s="1" t="s">
        <v>61</v>
      </c>
      <c r="L4381" s="1" t="s">
        <v>35818</v>
      </c>
      <c r="M4381" s="1" t="s">
        <v>35819</v>
      </c>
      <c r="N4381" s="1" t="s">
        <v>35820</v>
      </c>
      <c r="O4381" s="1" t="s">
        <v>48</v>
      </c>
      <c r="P4381" t="b">
        <v>1</v>
      </c>
      <c r="Q4381" t="b">
        <v>0</v>
      </c>
      <c r="R4381" t="b">
        <v>1</v>
      </c>
      <c r="S4381" t="b">
        <v>1</v>
      </c>
      <c r="T4381" t="b">
        <v>1</v>
      </c>
      <c r="U4381" t="b">
        <v>0</v>
      </c>
      <c r="V4381">
        <v>2</v>
      </c>
      <c r="W4381">
        <v>0</v>
      </c>
      <c r="X4381">
        <v>0</v>
      </c>
      <c r="Y4381">
        <v>0</v>
      </c>
      <c r="Z4381">
        <v>15928</v>
      </c>
      <c r="AA4381" s="2">
        <v>45730.593012534722</v>
      </c>
      <c r="AB4381" s="2">
        <v>45334.675149537034</v>
      </c>
      <c r="AC4381" s="2">
        <v>45159.343539652778</v>
      </c>
      <c r="AD4381" s="2"/>
      <c r="AE4381" s="1" t="s">
        <v>35814</v>
      </c>
      <c r="AF4381" s="1" t="s">
        <v>35821</v>
      </c>
      <c r="AG4381" s="1" t="s">
        <v>35822</v>
      </c>
      <c r="AH4381" s="1" t="s">
        <v>35823</v>
      </c>
      <c r="AI4381" s="1" t="s">
        <v>35824</v>
      </c>
      <c r="AJ4381" s="1" t="s">
        <v>35825</v>
      </c>
      <c r="AK4381">
        <v>0</v>
      </c>
      <c r="AL4381">
        <v>0</v>
      </c>
      <c r="AM4381" s="1" t="s">
        <v>48</v>
      </c>
      <c r="AN4381" t="b">
        <v>0</v>
      </c>
      <c r="AO4381" t="b">
        <v>0</v>
      </c>
      <c r="AP4381" t="b">
        <v>0</v>
      </c>
      <c r="AQ4381" t="b">
        <v>0</v>
      </c>
      <c r="AR4381" s="1" t="s">
        <v>54</v>
      </c>
    </row>
    <row r="4382" spans="1:44" hidden="1" x14ac:dyDescent="0.25">
      <c r="A4382" s="1" t="s">
        <v>35826</v>
      </c>
      <c r="B4382" s="1" t="s">
        <v>35827</v>
      </c>
      <c r="C4382" s="1" t="s">
        <v>35828</v>
      </c>
      <c r="D4382" s="1" t="s">
        <v>35829</v>
      </c>
      <c r="E4382" s="1" t="s">
        <v>48</v>
      </c>
      <c r="G4382" s="1" t="s">
        <v>48</v>
      </c>
      <c r="H4382" s="1" t="s">
        <v>48</v>
      </c>
      <c r="I4382" s="1" t="s">
        <v>48</v>
      </c>
      <c r="J4382" s="1" t="s">
        <v>48</v>
      </c>
      <c r="K4382" s="1" t="s">
        <v>48</v>
      </c>
      <c r="L4382" s="1" t="s">
        <v>48</v>
      </c>
      <c r="M4382" s="1" t="s">
        <v>35830</v>
      </c>
      <c r="N4382" s="1" t="s">
        <v>35831</v>
      </c>
      <c r="O4382" s="1" t="s">
        <v>48</v>
      </c>
      <c r="P4382" t="b">
        <v>1</v>
      </c>
      <c r="Q4382" t="b">
        <v>0</v>
      </c>
      <c r="R4382" t="b">
        <v>1</v>
      </c>
      <c r="S4382" t="b">
        <v>0</v>
      </c>
      <c r="T4382" t="b">
        <v>1</v>
      </c>
      <c r="U4382" t="b">
        <v>0</v>
      </c>
      <c r="V4382">
        <v>2</v>
      </c>
      <c r="W4382">
        <v>0</v>
      </c>
      <c r="X4382">
        <v>0</v>
      </c>
      <c r="Y4382">
        <v>0</v>
      </c>
      <c r="Z4382">
        <v>17707</v>
      </c>
      <c r="AA4382" s="2">
        <v>45730.593625613423</v>
      </c>
      <c r="AB4382" s="2">
        <v>45334.637839780095</v>
      </c>
      <c r="AC4382" s="2">
        <v>45334.638077662035</v>
      </c>
      <c r="AD4382" s="2"/>
      <c r="AE4382" s="1" t="s">
        <v>35826</v>
      </c>
      <c r="AF4382" s="1" t="s">
        <v>35829</v>
      </c>
      <c r="AG4382" s="1" t="s">
        <v>48</v>
      </c>
      <c r="AH4382" s="1" t="s">
        <v>48</v>
      </c>
      <c r="AI4382" s="1" t="s">
        <v>48</v>
      </c>
      <c r="AJ4382" s="1" t="s">
        <v>48</v>
      </c>
      <c r="AK4382">
        <v>0</v>
      </c>
      <c r="AL4382">
        <v>0</v>
      </c>
      <c r="AM4382" s="1" t="s">
        <v>48</v>
      </c>
      <c r="AN4382" t="b">
        <v>0</v>
      </c>
      <c r="AO4382" t="b">
        <v>0</v>
      </c>
      <c r="AP4382" t="b">
        <v>0</v>
      </c>
      <c r="AQ4382" t="b">
        <v>0</v>
      </c>
      <c r="AR4382" s="1" t="s">
        <v>1110</v>
      </c>
    </row>
    <row r="4383" spans="1:44" hidden="1" x14ac:dyDescent="0.25">
      <c r="A4383" s="1" t="s">
        <v>35832</v>
      </c>
      <c r="B4383" s="1" t="s">
        <v>35833</v>
      </c>
      <c r="C4383" s="1" t="s">
        <v>35834</v>
      </c>
      <c r="D4383" s="1" t="s">
        <v>35835</v>
      </c>
      <c r="E4383" s="1" t="s">
        <v>48</v>
      </c>
      <c r="F4383">
        <v>1981</v>
      </c>
      <c r="G4383" s="1" t="s">
        <v>35836</v>
      </c>
      <c r="H4383" s="1" t="s">
        <v>316</v>
      </c>
      <c r="I4383" s="1" t="s">
        <v>48</v>
      </c>
      <c r="J4383" s="1" t="s">
        <v>48</v>
      </c>
      <c r="K4383" s="1" t="s">
        <v>119</v>
      </c>
      <c r="L4383" s="1" t="s">
        <v>132</v>
      </c>
      <c r="M4383" s="1" t="s">
        <v>35837</v>
      </c>
      <c r="N4383" s="1" t="s">
        <v>35838</v>
      </c>
      <c r="O4383" s="1" t="s">
        <v>48</v>
      </c>
      <c r="P4383" t="b">
        <v>1</v>
      </c>
      <c r="Q4383" t="b">
        <v>0</v>
      </c>
      <c r="R4383" t="b">
        <v>1</v>
      </c>
      <c r="S4383" t="b">
        <v>1</v>
      </c>
      <c r="T4383" t="b">
        <v>1</v>
      </c>
      <c r="U4383" t="b">
        <v>0</v>
      </c>
      <c r="V4383">
        <v>8</v>
      </c>
      <c r="W4383">
        <v>0</v>
      </c>
      <c r="X4383">
        <v>0</v>
      </c>
      <c r="Y4383">
        <v>0</v>
      </c>
      <c r="Z4383">
        <v>5993</v>
      </c>
      <c r="AA4383" s="2">
        <v>45730.588707326388</v>
      </c>
      <c r="AB4383" s="2">
        <v>45334.524978078705</v>
      </c>
      <c r="AC4383" s="2">
        <v>44176.643172569442</v>
      </c>
      <c r="AD4383" s="2">
        <v>45334.515815092593</v>
      </c>
      <c r="AE4383" s="1" t="s">
        <v>35832</v>
      </c>
      <c r="AF4383" s="1" t="s">
        <v>35839</v>
      </c>
      <c r="AG4383" s="1" t="s">
        <v>35840</v>
      </c>
      <c r="AH4383" s="1" t="s">
        <v>35841</v>
      </c>
      <c r="AI4383" s="1" t="s">
        <v>35842</v>
      </c>
      <c r="AJ4383" s="1" t="s">
        <v>35843</v>
      </c>
      <c r="AK4383">
        <v>0</v>
      </c>
      <c r="AL4383">
        <v>0</v>
      </c>
      <c r="AM4383" s="1" t="s">
        <v>48</v>
      </c>
      <c r="AN4383" t="b">
        <v>0</v>
      </c>
      <c r="AO4383" t="b">
        <v>0</v>
      </c>
      <c r="AP4383" t="b">
        <v>0</v>
      </c>
      <c r="AQ4383" t="b">
        <v>0</v>
      </c>
      <c r="AR4383" s="1" t="s">
        <v>825</v>
      </c>
    </row>
    <row r="4384" spans="1:44" hidden="1" x14ac:dyDescent="0.25">
      <c r="A4384" s="1" t="s">
        <v>35844</v>
      </c>
      <c r="B4384" s="1" t="s">
        <v>35845</v>
      </c>
      <c r="C4384" s="1" t="s">
        <v>48</v>
      </c>
      <c r="D4384" s="1" t="s">
        <v>35846</v>
      </c>
      <c r="E4384" s="1" t="s">
        <v>48</v>
      </c>
      <c r="G4384" s="1" t="s">
        <v>48</v>
      </c>
      <c r="H4384" s="1" t="s">
        <v>48</v>
      </c>
      <c r="I4384" s="1" t="s">
        <v>48</v>
      </c>
      <c r="J4384" s="1" t="s">
        <v>48</v>
      </c>
      <c r="K4384" s="1" t="s">
        <v>48</v>
      </c>
      <c r="L4384" s="1" t="s">
        <v>48</v>
      </c>
      <c r="M4384" s="1" t="s">
        <v>35847</v>
      </c>
      <c r="N4384" s="1" t="s">
        <v>35848</v>
      </c>
      <c r="O4384" s="1" t="s">
        <v>48</v>
      </c>
      <c r="P4384" t="b">
        <v>1</v>
      </c>
      <c r="Q4384" t="b">
        <v>0</v>
      </c>
      <c r="R4384" t="b">
        <v>1</v>
      </c>
      <c r="S4384" t="b">
        <v>0</v>
      </c>
      <c r="T4384" t="b">
        <v>1</v>
      </c>
      <c r="U4384" t="b">
        <v>0</v>
      </c>
      <c r="V4384">
        <v>1</v>
      </c>
      <c r="W4384">
        <v>0</v>
      </c>
      <c r="X4384">
        <v>0</v>
      </c>
      <c r="Y4384">
        <v>0</v>
      </c>
      <c r="Z4384">
        <v>17702</v>
      </c>
      <c r="AA4384" s="2">
        <v>45730.593624641202</v>
      </c>
      <c r="AB4384" s="2">
        <v>45334.502638784725</v>
      </c>
      <c r="AC4384" s="2">
        <v>45334.502936435187</v>
      </c>
      <c r="AD4384" s="2"/>
      <c r="AE4384" s="1" t="s">
        <v>35844</v>
      </c>
      <c r="AF4384" s="1" t="s">
        <v>35846</v>
      </c>
      <c r="AG4384" s="1" t="s">
        <v>48</v>
      </c>
      <c r="AH4384" s="1" t="s">
        <v>48</v>
      </c>
      <c r="AI4384" s="1" t="s">
        <v>48</v>
      </c>
      <c r="AJ4384" s="1" t="s">
        <v>48</v>
      </c>
      <c r="AK4384">
        <v>0</v>
      </c>
      <c r="AL4384">
        <v>0</v>
      </c>
      <c r="AM4384" s="1" t="s">
        <v>48</v>
      </c>
      <c r="AN4384" t="b">
        <v>0</v>
      </c>
      <c r="AO4384" t="b">
        <v>0</v>
      </c>
      <c r="AP4384" t="b">
        <v>0</v>
      </c>
      <c r="AQ4384" t="b">
        <v>0</v>
      </c>
      <c r="AR4384" s="1" t="s">
        <v>647</v>
      </c>
    </row>
    <row r="4385" spans="1:44" hidden="1" x14ac:dyDescent="0.25">
      <c r="A4385" s="1" t="s">
        <v>35849</v>
      </c>
      <c r="B4385" s="1" t="s">
        <v>35850</v>
      </c>
      <c r="C4385" s="1" t="s">
        <v>35851</v>
      </c>
      <c r="D4385" s="1" t="s">
        <v>35852</v>
      </c>
      <c r="E4385" s="1" t="s">
        <v>48</v>
      </c>
      <c r="F4385">
        <v>1989</v>
      </c>
      <c r="G4385" s="1" t="s">
        <v>35853</v>
      </c>
      <c r="H4385" s="1" t="s">
        <v>48</v>
      </c>
      <c r="I4385" s="1" t="s">
        <v>48</v>
      </c>
      <c r="J4385" s="1" t="s">
        <v>48</v>
      </c>
      <c r="K4385" s="1" t="s">
        <v>48</v>
      </c>
      <c r="L4385" s="1" t="s">
        <v>48</v>
      </c>
      <c r="M4385" s="1" t="s">
        <v>35854</v>
      </c>
      <c r="N4385" s="1" t="s">
        <v>35855</v>
      </c>
      <c r="O4385" s="1" t="s">
        <v>48</v>
      </c>
      <c r="P4385" t="b">
        <v>1</v>
      </c>
      <c r="Q4385" t="b">
        <v>0</v>
      </c>
      <c r="R4385" t="b">
        <v>1</v>
      </c>
      <c r="S4385" t="b">
        <v>0</v>
      </c>
      <c r="T4385" t="b">
        <v>1</v>
      </c>
      <c r="U4385" t="b">
        <v>0</v>
      </c>
      <c r="V4385">
        <v>22</v>
      </c>
      <c r="W4385">
        <v>0</v>
      </c>
      <c r="X4385">
        <v>0</v>
      </c>
      <c r="Y4385">
        <v>0</v>
      </c>
      <c r="Z4385">
        <v>8075</v>
      </c>
      <c r="AA4385" s="2">
        <v>45730.589661967591</v>
      </c>
      <c r="AB4385" s="2">
        <v>45334.448620000003</v>
      </c>
      <c r="AC4385" s="2">
        <v>44396.754046608796</v>
      </c>
      <c r="AD4385" s="2"/>
      <c r="AE4385" s="1" t="s">
        <v>35849</v>
      </c>
      <c r="AF4385" s="1" t="s">
        <v>35856</v>
      </c>
      <c r="AG4385" s="1" t="s">
        <v>48</v>
      </c>
      <c r="AH4385" s="1" t="s">
        <v>48</v>
      </c>
      <c r="AI4385" s="1" t="s">
        <v>48</v>
      </c>
      <c r="AJ4385" s="1" t="s">
        <v>48</v>
      </c>
      <c r="AK4385">
        <v>0</v>
      </c>
      <c r="AL4385">
        <v>1</v>
      </c>
      <c r="AM4385" s="1" t="s">
        <v>48</v>
      </c>
      <c r="AN4385" t="b">
        <v>0</v>
      </c>
      <c r="AO4385" t="b">
        <v>0</v>
      </c>
      <c r="AP4385" t="b">
        <v>0</v>
      </c>
      <c r="AQ4385" t="b">
        <v>0</v>
      </c>
      <c r="AR4385" s="1" t="s">
        <v>1467</v>
      </c>
    </row>
    <row r="4386" spans="1:44" hidden="1" x14ac:dyDescent="0.25">
      <c r="A4386" s="1" t="s">
        <v>35857</v>
      </c>
      <c r="B4386" s="1" t="s">
        <v>35858</v>
      </c>
      <c r="C4386" s="1" t="s">
        <v>35859</v>
      </c>
      <c r="D4386" s="1" t="s">
        <v>35860</v>
      </c>
      <c r="E4386" s="1" t="s">
        <v>48</v>
      </c>
      <c r="G4386" s="1" t="s">
        <v>18769</v>
      </c>
      <c r="H4386" s="1" t="s">
        <v>3749</v>
      </c>
      <c r="I4386" s="1" t="s">
        <v>48</v>
      </c>
      <c r="J4386" s="1" t="s">
        <v>48</v>
      </c>
      <c r="K4386" s="1" t="s">
        <v>48</v>
      </c>
      <c r="L4386" s="1" t="s">
        <v>408</v>
      </c>
      <c r="M4386" s="1" t="s">
        <v>35861</v>
      </c>
      <c r="N4386" s="1" t="s">
        <v>35862</v>
      </c>
      <c r="O4386" s="1" t="s">
        <v>48</v>
      </c>
      <c r="P4386" t="b">
        <v>1</v>
      </c>
      <c r="Q4386" t="b">
        <v>0</v>
      </c>
      <c r="R4386" t="b">
        <v>1</v>
      </c>
      <c r="S4386" t="b">
        <v>0</v>
      </c>
      <c r="T4386" t="b">
        <v>1</v>
      </c>
      <c r="U4386" t="b">
        <v>0</v>
      </c>
      <c r="V4386">
        <v>3</v>
      </c>
      <c r="W4386">
        <v>0</v>
      </c>
      <c r="X4386">
        <v>0</v>
      </c>
      <c r="Y4386">
        <v>0</v>
      </c>
      <c r="Z4386">
        <v>17701</v>
      </c>
      <c r="AA4386" s="2">
        <v>45730.593623668981</v>
      </c>
      <c r="AB4386" s="2">
        <v>45334.447565405091</v>
      </c>
      <c r="AC4386" s="2">
        <v>45334.443895833334</v>
      </c>
      <c r="AD4386" s="2"/>
      <c r="AE4386" s="1" t="s">
        <v>35857</v>
      </c>
      <c r="AF4386" s="1" t="s">
        <v>35860</v>
      </c>
      <c r="AG4386" s="1" t="s">
        <v>48</v>
      </c>
      <c r="AH4386" s="1" t="s">
        <v>48</v>
      </c>
      <c r="AI4386" s="1" t="s">
        <v>48</v>
      </c>
      <c r="AJ4386" s="1" t="s">
        <v>48</v>
      </c>
      <c r="AK4386">
        <v>0</v>
      </c>
      <c r="AL4386">
        <v>0</v>
      </c>
      <c r="AM4386" s="1" t="s">
        <v>48</v>
      </c>
      <c r="AN4386" t="b">
        <v>0</v>
      </c>
      <c r="AO4386" t="b">
        <v>0</v>
      </c>
      <c r="AP4386" t="b">
        <v>0</v>
      </c>
      <c r="AQ4386" t="b">
        <v>0</v>
      </c>
      <c r="AR4386" s="1" t="s">
        <v>1467</v>
      </c>
    </row>
    <row r="4387" spans="1:44" hidden="1" x14ac:dyDescent="0.25">
      <c r="A4387" s="1" t="s">
        <v>35863</v>
      </c>
      <c r="B4387" s="1" t="s">
        <v>35863</v>
      </c>
      <c r="C4387" s="1" t="s">
        <v>35864</v>
      </c>
      <c r="D4387" s="1" t="s">
        <v>35865</v>
      </c>
      <c r="E4387" s="1" t="s">
        <v>48</v>
      </c>
      <c r="G4387" s="1" t="s">
        <v>48</v>
      </c>
      <c r="H4387" s="1" t="s">
        <v>15942</v>
      </c>
      <c r="I4387" s="1" t="s">
        <v>48</v>
      </c>
      <c r="J4387" s="1" t="s">
        <v>48</v>
      </c>
      <c r="K4387" s="1" t="s">
        <v>48</v>
      </c>
      <c r="L4387" s="1" t="s">
        <v>48</v>
      </c>
      <c r="M4387" s="1" t="s">
        <v>35866</v>
      </c>
      <c r="N4387" s="1" t="s">
        <v>35867</v>
      </c>
      <c r="O4387" s="1" t="s">
        <v>48</v>
      </c>
      <c r="P4387" t="b">
        <v>1</v>
      </c>
      <c r="Q4387" t="b">
        <v>0</v>
      </c>
      <c r="R4387" t="b">
        <v>0</v>
      </c>
      <c r="S4387" t="b">
        <v>0</v>
      </c>
      <c r="T4387" t="b">
        <v>1</v>
      </c>
      <c r="U4387" t="b">
        <v>0</v>
      </c>
      <c r="V4387">
        <v>5</v>
      </c>
      <c r="W4387">
        <v>0</v>
      </c>
      <c r="X4387">
        <v>0</v>
      </c>
      <c r="Y4387">
        <v>0</v>
      </c>
      <c r="Z4387">
        <v>17700</v>
      </c>
      <c r="AA4387" s="2">
        <v>45558.514661134257</v>
      </c>
      <c r="AB4387" s="2">
        <v>45334.440889421297</v>
      </c>
      <c r="AC4387" s="2">
        <v>45334.438428182868</v>
      </c>
      <c r="AD4387" s="2"/>
      <c r="AE4387" s="1" t="s">
        <v>35863</v>
      </c>
      <c r="AF4387" s="1" t="s">
        <v>35865</v>
      </c>
      <c r="AG4387" s="1" t="s">
        <v>48</v>
      </c>
      <c r="AH4387" s="1" t="s">
        <v>48</v>
      </c>
      <c r="AI4387" s="1" t="s">
        <v>48</v>
      </c>
      <c r="AJ4387" s="1" t="s">
        <v>48</v>
      </c>
      <c r="AK4387">
        <v>0</v>
      </c>
      <c r="AL4387">
        <v>0</v>
      </c>
      <c r="AM4387" s="1" t="s">
        <v>48</v>
      </c>
      <c r="AN4387" t="b">
        <v>0</v>
      </c>
      <c r="AO4387" t="b">
        <v>0</v>
      </c>
      <c r="AP4387" t="b">
        <v>0</v>
      </c>
      <c r="AQ4387" t="b">
        <v>0</v>
      </c>
      <c r="AR4387" s="1" t="s">
        <v>1467</v>
      </c>
    </row>
    <row r="4388" spans="1:44" hidden="1" x14ac:dyDescent="0.25">
      <c r="A4388" s="1" t="s">
        <v>35868</v>
      </c>
      <c r="B4388" s="1" t="s">
        <v>35869</v>
      </c>
      <c r="C4388" s="1" t="s">
        <v>35870</v>
      </c>
      <c r="D4388" s="1" t="s">
        <v>35871</v>
      </c>
      <c r="E4388" s="1" t="s">
        <v>48</v>
      </c>
      <c r="G4388" s="1" t="s">
        <v>48</v>
      </c>
      <c r="H4388" s="1" t="s">
        <v>48</v>
      </c>
      <c r="I4388" s="1" t="s">
        <v>48</v>
      </c>
      <c r="J4388" s="1" t="s">
        <v>48</v>
      </c>
      <c r="K4388" s="1" t="s">
        <v>48</v>
      </c>
      <c r="L4388" s="1" t="s">
        <v>48</v>
      </c>
      <c r="M4388" s="1" t="s">
        <v>35872</v>
      </c>
      <c r="N4388" s="1" t="s">
        <v>35873</v>
      </c>
      <c r="O4388" s="1" t="s">
        <v>48</v>
      </c>
      <c r="P4388" t="b">
        <v>1</v>
      </c>
      <c r="Q4388" t="b">
        <v>0</v>
      </c>
      <c r="R4388" t="b">
        <v>0</v>
      </c>
      <c r="S4388" t="b">
        <v>0</v>
      </c>
      <c r="T4388" t="b">
        <v>0</v>
      </c>
      <c r="U4388" t="b">
        <v>0</v>
      </c>
      <c r="V4388">
        <v>1</v>
      </c>
      <c r="W4388">
        <v>0</v>
      </c>
      <c r="X4388">
        <v>0</v>
      </c>
      <c r="Y4388">
        <v>0</v>
      </c>
      <c r="Z4388">
        <v>17697</v>
      </c>
      <c r="AA4388" s="2">
        <v>45513.63243597222</v>
      </c>
      <c r="AB4388" s="2">
        <v>45334.395947511577</v>
      </c>
      <c r="AC4388" s="2">
        <v>45334.396414803239</v>
      </c>
      <c r="AD4388" s="2"/>
      <c r="AE4388" s="1" t="s">
        <v>35868</v>
      </c>
      <c r="AF4388" s="1" t="s">
        <v>35871</v>
      </c>
      <c r="AG4388" s="1" t="s">
        <v>48</v>
      </c>
      <c r="AH4388" s="1" t="s">
        <v>48</v>
      </c>
      <c r="AI4388" s="1" t="s">
        <v>48</v>
      </c>
      <c r="AJ4388" s="1" t="s">
        <v>48</v>
      </c>
      <c r="AK4388">
        <v>0</v>
      </c>
      <c r="AL4388">
        <v>0</v>
      </c>
      <c r="AM4388" s="1" t="s">
        <v>48</v>
      </c>
      <c r="AN4388" t="b">
        <v>0</v>
      </c>
      <c r="AO4388" t="b">
        <v>0</v>
      </c>
      <c r="AP4388" t="b">
        <v>0</v>
      </c>
      <c r="AQ4388" t="b">
        <v>0</v>
      </c>
      <c r="AR4388" s="1" t="s">
        <v>1110</v>
      </c>
    </row>
    <row r="4389" spans="1:44" hidden="1" x14ac:dyDescent="0.25">
      <c r="A4389" s="1" t="s">
        <v>35874</v>
      </c>
      <c r="B4389" s="1" t="s">
        <v>35875</v>
      </c>
      <c r="C4389" s="1" t="s">
        <v>35876</v>
      </c>
      <c r="D4389" s="1" t="s">
        <v>35877</v>
      </c>
      <c r="E4389" s="1" t="s">
        <v>48</v>
      </c>
      <c r="G4389" s="1" t="s">
        <v>48</v>
      </c>
      <c r="H4389" s="1" t="s">
        <v>48</v>
      </c>
      <c r="I4389" s="1" t="s">
        <v>48</v>
      </c>
      <c r="J4389" s="1" t="s">
        <v>48</v>
      </c>
      <c r="K4389" s="1" t="s">
        <v>48</v>
      </c>
      <c r="L4389" s="1" t="s">
        <v>48</v>
      </c>
      <c r="M4389" s="1" t="s">
        <v>35878</v>
      </c>
      <c r="N4389" s="1" t="s">
        <v>35879</v>
      </c>
      <c r="O4389" s="1" t="s">
        <v>48</v>
      </c>
      <c r="P4389" t="b">
        <v>1</v>
      </c>
      <c r="Q4389" t="b">
        <v>0</v>
      </c>
      <c r="R4389" t="b">
        <v>1</v>
      </c>
      <c r="S4389" t="b">
        <v>0</v>
      </c>
      <c r="T4389" t="b">
        <v>0</v>
      </c>
      <c r="U4389" t="b">
        <v>0</v>
      </c>
      <c r="V4389">
        <v>0</v>
      </c>
      <c r="W4389">
        <v>0</v>
      </c>
      <c r="X4389">
        <v>0</v>
      </c>
      <c r="Y4389">
        <v>0</v>
      </c>
      <c r="Z4389">
        <v>17696</v>
      </c>
      <c r="AA4389" s="2">
        <v>45730.593622650464</v>
      </c>
      <c r="AB4389" s="2">
        <v>45334.371854884259</v>
      </c>
      <c r="AC4389" s="2">
        <v>45334.372099224536</v>
      </c>
      <c r="AD4389" s="2"/>
      <c r="AE4389" s="1" t="s">
        <v>35874</v>
      </c>
      <c r="AF4389" s="1" t="s">
        <v>35880</v>
      </c>
      <c r="AG4389" s="1" t="s">
        <v>48</v>
      </c>
      <c r="AH4389" s="1" t="s">
        <v>48</v>
      </c>
      <c r="AI4389" s="1" t="s">
        <v>48</v>
      </c>
      <c r="AJ4389" s="1" t="s">
        <v>48</v>
      </c>
      <c r="AK4389">
        <v>0</v>
      </c>
      <c r="AL4389">
        <v>0</v>
      </c>
      <c r="AM4389" s="1" t="s">
        <v>48</v>
      </c>
      <c r="AN4389" t="b">
        <v>0</v>
      </c>
      <c r="AO4389" t="b">
        <v>0</v>
      </c>
      <c r="AP4389" t="b">
        <v>0</v>
      </c>
      <c r="AQ4389" t="b">
        <v>0</v>
      </c>
      <c r="AR4389" s="1" t="s">
        <v>1110</v>
      </c>
    </row>
    <row r="4390" spans="1:44" hidden="1" x14ac:dyDescent="0.25">
      <c r="A4390" s="1" t="s">
        <v>35881</v>
      </c>
      <c r="B4390" s="1" t="s">
        <v>35882</v>
      </c>
      <c r="C4390" s="1" t="s">
        <v>35883</v>
      </c>
      <c r="D4390" s="1" t="s">
        <v>35884</v>
      </c>
      <c r="E4390" s="1" t="s">
        <v>48</v>
      </c>
      <c r="G4390" s="1" t="s">
        <v>48</v>
      </c>
      <c r="H4390" s="1" t="s">
        <v>48</v>
      </c>
      <c r="I4390" s="1" t="s">
        <v>48</v>
      </c>
      <c r="J4390" s="1" t="s">
        <v>48</v>
      </c>
      <c r="K4390" s="1" t="s">
        <v>48</v>
      </c>
      <c r="L4390" s="1" t="s">
        <v>48</v>
      </c>
      <c r="M4390" s="1" t="s">
        <v>35885</v>
      </c>
      <c r="N4390" s="1" t="s">
        <v>35886</v>
      </c>
      <c r="O4390" s="1" t="s">
        <v>48</v>
      </c>
      <c r="P4390" t="b">
        <v>1</v>
      </c>
      <c r="Q4390" t="b">
        <v>0</v>
      </c>
      <c r="R4390" t="b">
        <v>1</v>
      </c>
      <c r="S4390" t="b">
        <v>0</v>
      </c>
      <c r="T4390" t="b">
        <v>0</v>
      </c>
      <c r="U4390" t="b">
        <v>0</v>
      </c>
      <c r="V4390">
        <v>0</v>
      </c>
      <c r="W4390">
        <v>0</v>
      </c>
      <c r="X4390">
        <v>0</v>
      </c>
      <c r="Y4390">
        <v>0</v>
      </c>
      <c r="Z4390">
        <v>17695</v>
      </c>
      <c r="AA4390" s="2">
        <v>45730.593621747685</v>
      </c>
      <c r="AB4390" s="2">
        <v>45334.356832233796</v>
      </c>
      <c r="AC4390" s="2">
        <v>45334.357081585651</v>
      </c>
      <c r="AD4390" s="2"/>
      <c r="AE4390" s="1" t="s">
        <v>35881</v>
      </c>
      <c r="AF4390" s="1" t="s">
        <v>35887</v>
      </c>
      <c r="AG4390" s="1" t="s">
        <v>48</v>
      </c>
      <c r="AH4390" s="1" t="s">
        <v>48</v>
      </c>
      <c r="AI4390" s="1" t="s">
        <v>48</v>
      </c>
      <c r="AJ4390" s="1" t="s">
        <v>48</v>
      </c>
      <c r="AK4390">
        <v>0</v>
      </c>
      <c r="AL4390">
        <v>0</v>
      </c>
      <c r="AM4390" s="1" t="s">
        <v>48</v>
      </c>
      <c r="AN4390" t="b">
        <v>0</v>
      </c>
      <c r="AO4390" t="b">
        <v>0</v>
      </c>
      <c r="AP4390" t="b">
        <v>0</v>
      </c>
      <c r="AQ4390" t="b">
        <v>0</v>
      </c>
      <c r="AR4390" s="1" t="s">
        <v>1110</v>
      </c>
    </row>
    <row r="4391" spans="1:44" hidden="1" x14ac:dyDescent="0.25">
      <c r="A4391" s="1" t="s">
        <v>35888</v>
      </c>
      <c r="B4391" s="1" t="s">
        <v>35889</v>
      </c>
      <c r="C4391" s="1" t="s">
        <v>15606</v>
      </c>
      <c r="D4391" s="1" t="s">
        <v>35890</v>
      </c>
      <c r="E4391" s="1" t="s">
        <v>48</v>
      </c>
      <c r="G4391" s="1" t="s">
        <v>48</v>
      </c>
      <c r="H4391" s="1" t="s">
        <v>48</v>
      </c>
      <c r="I4391" s="1" t="s">
        <v>48</v>
      </c>
      <c r="J4391" s="1" t="s">
        <v>48</v>
      </c>
      <c r="K4391" s="1" t="s">
        <v>48</v>
      </c>
      <c r="L4391" s="1" t="s">
        <v>48</v>
      </c>
      <c r="M4391" s="1" t="s">
        <v>35891</v>
      </c>
      <c r="N4391" s="1" t="s">
        <v>35892</v>
      </c>
      <c r="O4391" s="1" t="s">
        <v>48</v>
      </c>
      <c r="P4391" t="b">
        <v>1</v>
      </c>
      <c r="Q4391" t="b">
        <v>0</v>
      </c>
      <c r="R4391" t="b">
        <v>1</v>
      </c>
      <c r="S4391" t="b">
        <v>0</v>
      </c>
      <c r="T4391" t="b">
        <v>0</v>
      </c>
      <c r="U4391" t="b">
        <v>0</v>
      </c>
      <c r="V4391">
        <v>1</v>
      </c>
      <c r="W4391">
        <v>0</v>
      </c>
      <c r="X4391">
        <v>0</v>
      </c>
      <c r="Y4391">
        <v>0</v>
      </c>
      <c r="Z4391">
        <v>17694</v>
      </c>
      <c r="AA4391" s="2">
        <v>45730.593620983796</v>
      </c>
      <c r="AB4391" s="2">
        <v>45334.34946459491</v>
      </c>
      <c r="AC4391" s="2">
        <v>45334.349791875</v>
      </c>
      <c r="AD4391" s="2"/>
      <c r="AE4391" s="1" t="s">
        <v>35888</v>
      </c>
      <c r="AF4391" s="1" t="s">
        <v>35893</v>
      </c>
      <c r="AG4391" s="1" t="s">
        <v>48</v>
      </c>
      <c r="AH4391" s="1" t="s">
        <v>48</v>
      </c>
      <c r="AI4391" s="1" t="s">
        <v>48</v>
      </c>
      <c r="AJ4391" s="1" t="s">
        <v>48</v>
      </c>
      <c r="AK4391">
        <v>0</v>
      </c>
      <c r="AL4391">
        <v>0</v>
      </c>
      <c r="AM4391" s="1" t="s">
        <v>48</v>
      </c>
      <c r="AN4391" t="b">
        <v>0</v>
      </c>
      <c r="AO4391" t="b">
        <v>0</v>
      </c>
      <c r="AP4391" t="b">
        <v>0</v>
      </c>
      <c r="AQ4391" t="b">
        <v>0</v>
      </c>
      <c r="AR4391" s="1" t="s">
        <v>1110</v>
      </c>
    </row>
    <row r="4392" spans="1:44" hidden="1" x14ac:dyDescent="0.25">
      <c r="A4392" s="1" t="s">
        <v>35894</v>
      </c>
      <c r="B4392" s="1" t="s">
        <v>35895</v>
      </c>
      <c r="C4392" s="1" t="s">
        <v>35896</v>
      </c>
      <c r="D4392" s="1" t="s">
        <v>35897</v>
      </c>
      <c r="E4392" s="1" t="s">
        <v>48</v>
      </c>
      <c r="G4392" s="1" t="s">
        <v>48</v>
      </c>
      <c r="H4392" s="1" t="s">
        <v>48</v>
      </c>
      <c r="I4392" s="1" t="s">
        <v>48</v>
      </c>
      <c r="J4392" s="1" t="s">
        <v>48</v>
      </c>
      <c r="K4392" s="1" t="s">
        <v>48</v>
      </c>
      <c r="L4392" s="1" t="s">
        <v>132</v>
      </c>
      <c r="M4392" s="1" t="s">
        <v>35898</v>
      </c>
      <c r="N4392" s="1" t="s">
        <v>35899</v>
      </c>
      <c r="O4392" s="1" t="s">
        <v>48</v>
      </c>
      <c r="P4392" t="b">
        <v>1</v>
      </c>
      <c r="Q4392" t="b">
        <v>0</v>
      </c>
      <c r="R4392" t="b">
        <v>1</v>
      </c>
      <c r="S4392" t="b">
        <v>0</v>
      </c>
      <c r="T4392" t="b">
        <v>0</v>
      </c>
      <c r="U4392" t="b">
        <v>0</v>
      </c>
      <c r="V4392">
        <v>1</v>
      </c>
      <c r="W4392">
        <v>0</v>
      </c>
      <c r="X4392">
        <v>0</v>
      </c>
      <c r="Y4392">
        <v>0</v>
      </c>
      <c r="Z4392">
        <v>17523</v>
      </c>
      <c r="AA4392" s="2">
        <v>45558.514689178242</v>
      </c>
      <c r="AB4392" s="2">
        <v>45334.33698980324</v>
      </c>
      <c r="AC4392" s="2">
        <v>45324.380435231484</v>
      </c>
      <c r="AD4392" s="2"/>
      <c r="AE4392" s="1" t="s">
        <v>35894</v>
      </c>
      <c r="AF4392" s="1" t="s">
        <v>35897</v>
      </c>
      <c r="AG4392" s="1" t="s">
        <v>48</v>
      </c>
      <c r="AH4392" s="1" t="s">
        <v>48</v>
      </c>
      <c r="AI4392" s="1" t="s">
        <v>48</v>
      </c>
      <c r="AJ4392" s="1" t="s">
        <v>48</v>
      </c>
      <c r="AK4392">
        <v>0</v>
      </c>
      <c r="AL4392">
        <v>0</v>
      </c>
      <c r="AM4392" s="1" t="s">
        <v>48</v>
      </c>
      <c r="AN4392" t="b">
        <v>0</v>
      </c>
      <c r="AO4392" t="b">
        <v>0</v>
      </c>
      <c r="AP4392" t="b">
        <v>0</v>
      </c>
      <c r="AQ4392" t="b">
        <v>0</v>
      </c>
      <c r="AR4392" s="1" t="s">
        <v>234</v>
      </c>
    </row>
    <row r="4393" spans="1:44" hidden="1" x14ac:dyDescent="0.25">
      <c r="A4393" s="1" t="s">
        <v>35900</v>
      </c>
      <c r="B4393" s="1" t="s">
        <v>35901</v>
      </c>
      <c r="C4393" s="1" t="s">
        <v>35902</v>
      </c>
      <c r="D4393" s="1" t="s">
        <v>35903</v>
      </c>
      <c r="E4393" s="1" t="s">
        <v>48</v>
      </c>
      <c r="G4393" s="1" t="s">
        <v>48</v>
      </c>
      <c r="H4393" s="1" t="s">
        <v>48</v>
      </c>
      <c r="I4393" s="1" t="s">
        <v>48</v>
      </c>
      <c r="J4393" s="1" t="s">
        <v>48</v>
      </c>
      <c r="K4393" s="1" t="s">
        <v>48</v>
      </c>
      <c r="L4393" s="1" t="s">
        <v>48</v>
      </c>
      <c r="M4393" s="1" t="s">
        <v>35904</v>
      </c>
      <c r="N4393" s="1" t="s">
        <v>35905</v>
      </c>
      <c r="O4393" s="1" t="s">
        <v>48</v>
      </c>
      <c r="P4393" t="b">
        <v>1</v>
      </c>
      <c r="Q4393" t="b">
        <v>0</v>
      </c>
      <c r="R4393" t="b">
        <v>1</v>
      </c>
      <c r="S4393" t="b">
        <v>0</v>
      </c>
      <c r="T4393" t="b">
        <v>1</v>
      </c>
      <c r="U4393" t="b">
        <v>0</v>
      </c>
      <c r="V4393">
        <v>3</v>
      </c>
      <c r="W4393">
        <v>0</v>
      </c>
      <c r="X4393">
        <v>0</v>
      </c>
      <c r="Y4393">
        <v>0</v>
      </c>
      <c r="Z4393">
        <v>7007</v>
      </c>
      <c r="AA4393" s="2">
        <v>45730.58927733796</v>
      </c>
      <c r="AB4393" s="2">
        <v>45334.334859224538</v>
      </c>
      <c r="AC4393" s="2">
        <v>44299.578326342591</v>
      </c>
      <c r="AD4393" s="2"/>
      <c r="AE4393" s="1" t="s">
        <v>35900</v>
      </c>
      <c r="AF4393" s="1" t="s">
        <v>35906</v>
      </c>
      <c r="AG4393" s="1" t="s">
        <v>48</v>
      </c>
      <c r="AH4393" s="1" t="s">
        <v>48</v>
      </c>
      <c r="AI4393" s="1" t="s">
        <v>48</v>
      </c>
      <c r="AJ4393" s="1" t="s">
        <v>48</v>
      </c>
      <c r="AK4393">
        <v>0</v>
      </c>
      <c r="AL4393">
        <v>0</v>
      </c>
      <c r="AM4393" s="1" t="s">
        <v>48</v>
      </c>
      <c r="AN4393" t="b">
        <v>0</v>
      </c>
      <c r="AO4393" t="b">
        <v>0</v>
      </c>
      <c r="AP4393" t="b">
        <v>0</v>
      </c>
      <c r="AQ4393" t="b">
        <v>0</v>
      </c>
      <c r="AR4393" s="1" t="s">
        <v>35907</v>
      </c>
    </row>
    <row r="4394" spans="1:44" hidden="1" x14ac:dyDescent="0.25">
      <c r="A4394" s="1" t="s">
        <v>35908</v>
      </c>
      <c r="B4394" s="1" t="s">
        <v>35909</v>
      </c>
      <c r="C4394" s="1" t="s">
        <v>35910</v>
      </c>
      <c r="D4394" s="1" t="s">
        <v>35911</v>
      </c>
      <c r="E4394" s="1" t="s">
        <v>48</v>
      </c>
      <c r="G4394" s="1" t="s">
        <v>48</v>
      </c>
      <c r="H4394" s="1" t="s">
        <v>48</v>
      </c>
      <c r="I4394" s="1" t="s">
        <v>48</v>
      </c>
      <c r="J4394" s="1" t="s">
        <v>48</v>
      </c>
      <c r="K4394" s="1" t="s">
        <v>48</v>
      </c>
      <c r="L4394" s="1" t="s">
        <v>48</v>
      </c>
      <c r="M4394" s="1" t="s">
        <v>35912</v>
      </c>
      <c r="N4394" s="1" t="s">
        <v>35913</v>
      </c>
      <c r="O4394" s="1" t="s">
        <v>48</v>
      </c>
      <c r="P4394" t="b">
        <v>1</v>
      </c>
      <c r="Q4394" t="b">
        <v>0</v>
      </c>
      <c r="R4394" t="b">
        <v>1</v>
      </c>
      <c r="S4394" t="b">
        <v>0</v>
      </c>
      <c r="T4394" t="b">
        <v>0</v>
      </c>
      <c r="U4394" t="b">
        <v>0</v>
      </c>
      <c r="V4394">
        <v>0</v>
      </c>
      <c r="W4394">
        <v>0</v>
      </c>
      <c r="X4394">
        <v>0</v>
      </c>
      <c r="Y4394">
        <v>0</v>
      </c>
      <c r="Z4394">
        <v>17692</v>
      </c>
      <c r="AA4394" s="2">
        <v>45730.593619560183</v>
      </c>
      <c r="AB4394" s="2">
        <v>45334.332651608798</v>
      </c>
      <c r="AC4394" s="2">
        <v>45334.333177037035</v>
      </c>
      <c r="AD4394" s="2"/>
      <c r="AE4394" s="1" t="s">
        <v>35908</v>
      </c>
      <c r="AF4394" s="1" t="s">
        <v>35911</v>
      </c>
      <c r="AG4394" s="1" t="s">
        <v>48</v>
      </c>
      <c r="AH4394" s="1" t="s">
        <v>48</v>
      </c>
      <c r="AI4394" s="1" t="s">
        <v>48</v>
      </c>
      <c r="AJ4394" s="1" t="s">
        <v>48</v>
      </c>
      <c r="AK4394">
        <v>0</v>
      </c>
      <c r="AL4394">
        <v>0</v>
      </c>
      <c r="AM4394" s="1" t="s">
        <v>48</v>
      </c>
      <c r="AN4394" t="b">
        <v>0</v>
      </c>
      <c r="AO4394" t="b">
        <v>0</v>
      </c>
      <c r="AP4394" t="b">
        <v>0</v>
      </c>
      <c r="AQ4394" t="b">
        <v>0</v>
      </c>
      <c r="AR4394" s="1" t="s">
        <v>1110</v>
      </c>
    </row>
    <row r="4395" spans="1:44" hidden="1" x14ac:dyDescent="0.25">
      <c r="A4395" s="1" t="s">
        <v>35914</v>
      </c>
      <c r="B4395" s="1" t="s">
        <v>35915</v>
      </c>
      <c r="C4395" s="1" t="s">
        <v>34179</v>
      </c>
      <c r="D4395" s="1" t="s">
        <v>35916</v>
      </c>
      <c r="E4395" s="1" t="s">
        <v>48</v>
      </c>
      <c r="G4395" s="1" t="s">
        <v>48</v>
      </c>
      <c r="H4395" s="1" t="s">
        <v>48</v>
      </c>
      <c r="I4395" s="1" t="s">
        <v>48</v>
      </c>
      <c r="J4395" s="1" t="s">
        <v>48</v>
      </c>
      <c r="K4395" s="1" t="s">
        <v>48</v>
      </c>
      <c r="L4395" s="1" t="s">
        <v>48</v>
      </c>
      <c r="M4395" s="1" t="s">
        <v>35917</v>
      </c>
      <c r="N4395" s="1" t="s">
        <v>35918</v>
      </c>
      <c r="O4395" s="1" t="s">
        <v>48</v>
      </c>
      <c r="P4395" t="b">
        <v>1</v>
      </c>
      <c r="Q4395" t="b">
        <v>0</v>
      </c>
      <c r="R4395" t="b">
        <v>1</v>
      </c>
      <c r="S4395" t="b">
        <v>0</v>
      </c>
      <c r="T4395" t="b">
        <v>0</v>
      </c>
      <c r="U4395" t="b">
        <v>0</v>
      </c>
      <c r="V4395">
        <v>0</v>
      </c>
      <c r="W4395">
        <v>0</v>
      </c>
      <c r="X4395">
        <v>0</v>
      </c>
      <c r="Y4395">
        <v>0</v>
      </c>
      <c r="Z4395">
        <v>17691</v>
      </c>
      <c r="AA4395" s="2">
        <v>45730.593618680556</v>
      </c>
      <c r="AB4395" s="2">
        <v>45334.329491018521</v>
      </c>
      <c r="AC4395" s="2">
        <v>45334.329779699074</v>
      </c>
      <c r="AD4395" s="2"/>
      <c r="AE4395" s="1" t="s">
        <v>35919</v>
      </c>
      <c r="AF4395" s="1" t="s">
        <v>35916</v>
      </c>
      <c r="AG4395" s="1" t="s">
        <v>48</v>
      </c>
      <c r="AH4395" s="1" t="s">
        <v>48</v>
      </c>
      <c r="AI4395" s="1" t="s">
        <v>48</v>
      </c>
      <c r="AJ4395" s="1" t="s">
        <v>48</v>
      </c>
      <c r="AK4395">
        <v>0</v>
      </c>
      <c r="AL4395">
        <v>0</v>
      </c>
      <c r="AM4395" s="1" t="s">
        <v>48</v>
      </c>
      <c r="AN4395" t="b">
        <v>0</v>
      </c>
      <c r="AO4395" t="b">
        <v>0</v>
      </c>
      <c r="AP4395" t="b">
        <v>0</v>
      </c>
      <c r="AQ4395" t="b">
        <v>0</v>
      </c>
      <c r="AR4395" s="1" t="s">
        <v>1110</v>
      </c>
    </row>
    <row r="4396" spans="1:44" hidden="1" x14ac:dyDescent="0.25">
      <c r="A4396" s="1" t="s">
        <v>35920</v>
      </c>
      <c r="B4396" s="1" t="s">
        <v>35921</v>
      </c>
      <c r="C4396" s="1" t="s">
        <v>35922</v>
      </c>
      <c r="D4396" s="1" t="s">
        <v>35923</v>
      </c>
      <c r="E4396" s="1" t="s">
        <v>48</v>
      </c>
      <c r="G4396" s="1" t="s">
        <v>48</v>
      </c>
      <c r="H4396" s="1" t="s">
        <v>48</v>
      </c>
      <c r="I4396" s="1" t="s">
        <v>48</v>
      </c>
      <c r="J4396" s="1" t="s">
        <v>48</v>
      </c>
      <c r="K4396" s="1" t="s">
        <v>48</v>
      </c>
      <c r="L4396" s="1" t="s">
        <v>48</v>
      </c>
      <c r="M4396" s="1" t="s">
        <v>35924</v>
      </c>
      <c r="N4396" s="1" t="s">
        <v>35925</v>
      </c>
      <c r="O4396" s="1" t="s">
        <v>48</v>
      </c>
      <c r="P4396" t="b">
        <v>1</v>
      </c>
      <c r="Q4396" t="b">
        <v>0</v>
      </c>
      <c r="R4396" t="b">
        <v>1</v>
      </c>
      <c r="S4396" t="b">
        <v>0</v>
      </c>
      <c r="T4396" t="b">
        <v>1</v>
      </c>
      <c r="U4396" t="b">
        <v>0</v>
      </c>
      <c r="V4396">
        <v>1</v>
      </c>
      <c r="W4396">
        <v>0</v>
      </c>
      <c r="X4396">
        <v>0</v>
      </c>
      <c r="Y4396">
        <v>0</v>
      </c>
      <c r="Z4396">
        <v>7032</v>
      </c>
      <c r="AA4396" s="2">
        <v>45730.58930190972</v>
      </c>
      <c r="AB4396" s="2">
        <v>45334.327817465281</v>
      </c>
      <c r="AC4396" s="2">
        <v>45334.327710173609</v>
      </c>
      <c r="AD4396" s="2"/>
      <c r="AE4396" s="1" t="s">
        <v>35920</v>
      </c>
      <c r="AF4396" s="1" t="s">
        <v>35923</v>
      </c>
      <c r="AG4396" s="1" t="s">
        <v>48</v>
      </c>
      <c r="AH4396" s="1" t="s">
        <v>48</v>
      </c>
      <c r="AI4396" s="1" t="s">
        <v>48</v>
      </c>
      <c r="AJ4396" s="1" t="s">
        <v>48</v>
      </c>
      <c r="AK4396">
        <v>0</v>
      </c>
      <c r="AL4396">
        <v>0</v>
      </c>
      <c r="AM4396" s="1" t="s">
        <v>48</v>
      </c>
      <c r="AN4396" t="b">
        <v>0</v>
      </c>
      <c r="AO4396" t="b">
        <v>0</v>
      </c>
      <c r="AP4396" t="b">
        <v>0</v>
      </c>
      <c r="AQ4396" t="b">
        <v>0</v>
      </c>
      <c r="AR4396" s="1" t="s">
        <v>1110</v>
      </c>
    </row>
    <row r="4397" spans="1:44" hidden="1" x14ac:dyDescent="0.25">
      <c r="A4397" s="1" t="s">
        <v>35926</v>
      </c>
      <c r="B4397" s="1" t="s">
        <v>35927</v>
      </c>
      <c r="C4397" s="1" t="s">
        <v>35928</v>
      </c>
      <c r="D4397" s="1" t="s">
        <v>35929</v>
      </c>
      <c r="E4397" s="1" t="s">
        <v>48</v>
      </c>
      <c r="G4397" s="1" t="s">
        <v>48</v>
      </c>
      <c r="H4397" s="1" t="s">
        <v>48</v>
      </c>
      <c r="I4397" s="1" t="s">
        <v>48</v>
      </c>
      <c r="J4397" s="1" t="s">
        <v>48</v>
      </c>
      <c r="K4397" s="1" t="s">
        <v>48</v>
      </c>
      <c r="L4397" s="1" t="s">
        <v>48</v>
      </c>
      <c r="M4397" s="1" t="s">
        <v>35930</v>
      </c>
      <c r="N4397" s="1" t="s">
        <v>35931</v>
      </c>
      <c r="O4397" s="1" t="s">
        <v>48</v>
      </c>
      <c r="P4397" t="b">
        <v>1</v>
      </c>
      <c r="Q4397" t="b">
        <v>0</v>
      </c>
      <c r="R4397" t="b">
        <v>1</v>
      </c>
      <c r="S4397" t="b">
        <v>0</v>
      </c>
      <c r="T4397" t="b">
        <v>1</v>
      </c>
      <c r="U4397" t="b">
        <v>0</v>
      </c>
      <c r="V4397">
        <v>1</v>
      </c>
      <c r="W4397">
        <v>0</v>
      </c>
      <c r="X4397">
        <v>0</v>
      </c>
      <c r="Y4397">
        <v>0</v>
      </c>
      <c r="Z4397">
        <v>6992</v>
      </c>
      <c r="AA4397" s="2">
        <v>45730.589262499998</v>
      </c>
      <c r="AB4397" s="2">
        <v>45334.316136759262</v>
      </c>
      <c r="AC4397" s="2">
        <v>44299.578309178243</v>
      </c>
      <c r="AD4397" s="2"/>
      <c r="AE4397" s="1" t="s">
        <v>35926</v>
      </c>
      <c r="AF4397" s="1" t="s">
        <v>35932</v>
      </c>
      <c r="AG4397" s="1" t="s">
        <v>48</v>
      </c>
      <c r="AH4397" s="1" t="s">
        <v>48</v>
      </c>
      <c r="AI4397" s="1" t="s">
        <v>48</v>
      </c>
      <c r="AJ4397" s="1" t="s">
        <v>48</v>
      </c>
      <c r="AK4397">
        <v>0</v>
      </c>
      <c r="AL4397">
        <v>0</v>
      </c>
      <c r="AM4397" s="1" t="s">
        <v>48</v>
      </c>
      <c r="AN4397" t="b">
        <v>0</v>
      </c>
      <c r="AO4397" t="b">
        <v>0</v>
      </c>
      <c r="AP4397" t="b">
        <v>0</v>
      </c>
      <c r="AQ4397" t="b">
        <v>0</v>
      </c>
      <c r="AR4397" s="1" t="s">
        <v>1110</v>
      </c>
    </row>
    <row r="4398" spans="1:44" hidden="1" x14ac:dyDescent="0.25">
      <c r="A4398" s="1" t="s">
        <v>35933</v>
      </c>
      <c r="B4398" s="1" t="s">
        <v>35934</v>
      </c>
      <c r="C4398" s="1" t="s">
        <v>35935</v>
      </c>
      <c r="D4398" s="1" t="s">
        <v>35936</v>
      </c>
      <c r="E4398" s="1" t="s">
        <v>48</v>
      </c>
      <c r="F4398">
        <v>2007</v>
      </c>
      <c r="G4398" s="1" t="s">
        <v>19295</v>
      </c>
      <c r="H4398" s="1" t="s">
        <v>638</v>
      </c>
      <c r="I4398" s="1" t="s">
        <v>48</v>
      </c>
      <c r="J4398" s="1" t="s">
        <v>317</v>
      </c>
      <c r="K4398" s="1" t="s">
        <v>61</v>
      </c>
      <c r="L4398" s="1" t="s">
        <v>77</v>
      </c>
      <c r="M4398" s="1" t="s">
        <v>35937</v>
      </c>
      <c r="N4398" s="1" t="s">
        <v>35938</v>
      </c>
      <c r="O4398" s="1" t="s">
        <v>48</v>
      </c>
      <c r="P4398" t="b">
        <v>1</v>
      </c>
      <c r="Q4398" t="b">
        <v>0</v>
      </c>
      <c r="R4398" t="b">
        <v>1</v>
      </c>
      <c r="S4398" t="b">
        <v>1</v>
      </c>
      <c r="T4398" t="b">
        <v>1</v>
      </c>
      <c r="U4398" t="b">
        <v>0</v>
      </c>
      <c r="V4398">
        <v>12</v>
      </c>
      <c r="W4398">
        <v>0</v>
      </c>
      <c r="X4398">
        <v>0</v>
      </c>
      <c r="Y4398">
        <v>0</v>
      </c>
      <c r="Z4398">
        <v>5489</v>
      </c>
      <c r="AA4398" s="2">
        <v>45747.350793379628</v>
      </c>
      <c r="AB4398" s="2">
        <v>45334.315719687504</v>
      </c>
      <c r="AC4398" s="2">
        <v>44105.683216122685</v>
      </c>
      <c r="AD4398" s="2">
        <v>44736.568592685187</v>
      </c>
      <c r="AE4398" s="1" t="s">
        <v>35933</v>
      </c>
      <c r="AF4398" s="1" t="s">
        <v>35939</v>
      </c>
      <c r="AG4398" s="1" t="s">
        <v>35940</v>
      </c>
      <c r="AH4398" s="1" t="s">
        <v>35941</v>
      </c>
      <c r="AI4398" s="1" t="s">
        <v>35942</v>
      </c>
      <c r="AJ4398" s="1" t="s">
        <v>35943</v>
      </c>
      <c r="AK4398">
        <v>0</v>
      </c>
      <c r="AL4398">
        <v>0</v>
      </c>
      <c r="AM4398" s="1" t="s">
        <v>48</v>
      </c>
      <c r="AN4398" t="b">
        <v>0</v>
      </c>
      <c r="AO4398" t="b">
        <v>0</v>
      </c>
      <c r="AP4398" t="b">
        <v>0</v>
      </c>
      <c r="AQ4398" t="b">
        <v>0</v>
      </c>
      <c r="AR4398" s="1" t="s">
        <v>1110</v>
      </c>
    </row>
    <row r="4399" spans="1:44" hidden="1" x14ac:dyDescent="0.25">
      <c r="A4399" s="1" t="s">
        <v>35944</v>
      </c>
      <c r="B4399" s="1" t="s">
        <v>35945</v>
      </c>
      <c r="C4399" s="1" t="s">
        <v>35946</v>
      </c>
      <c r="D4399" s="1" t="s">
        <v>35947</v>
      </c>
      <c r="E4399" s="1" t="s">
        <v>48</v>
      </c>
      <c r="G4399" s="1" t="s">
        <v>48</v>
      </c>
      <c r="H4399" s="1" t="s">
        <v>48</v>
      </c>
      <c r="I4399" s="1" t="s">
        <v>48</v>
      </c>
      <c r="J4399" s="1" t="s">
        <v>48</v>
      </c>
      <c r="K4399" s="1" t="s">
        <v>48</v>
      </c>
      <c r="L4399" s="1" t="s">
        <v>48</v>
      </c>
      <c r="M4399" s="1" t="s">
        <v>35948</v>
      </c>
      <c r="N4399" s="1" t="s">
        <v>35949</v>
      </c>
      <c r="O4399" s="1" t="s">
        <v>48</v>
      </c>
      <c r="P4399" t="b">
        <v>1</v>
      </c>
      <c r="Q4399" t="b">
        <v>0</v>
      </c>
      <c r="R4399" t="b">
        <v>1</v>
      </c>
      <c r="S4399" t="b">
        <v>0</v>
      </c>
      <c r="T4399" t="b">
        <v>1</v>
      </c>
      <c r="U4399" t="b">
        <v>0</v>
      </c>
      <c r="V4399">
        <v>18</v>
      </c>
      <c r="W4399">
        <v>0</v>
      </c>
      <c r="X4399">
        <v>0</v>
      </c>
      <c r="Y4399">
        <v>0</v>
      </c>
      <c r="Z4399">
        <v>7894</v>
      </c>
      <c r="AA4399" s="2">
        <v>45730.589560057873</v>
      </c>
      <c r="AB4399" s="2">
        <v>45333.715403414353</v>
      </c>
      <c r="AC4399" s="2">
        <v>44378.361219108796</v>
      </c>
      <c r="AD4399" s="2"/>
      <c r="AE4399" s="1" t="s">
        <v>35944</v>
      </c>
      <c r="AF4399" s="1" t="s">
        <v>35947</v>
      </c>
      <c r="AG4399" s="1" t="s">
        <v>48</v>
      </c>
      <c r="AH4399" s="1" t="s">
        <v>48</v>
      </c>
      <c r="AI4399" s="1" t="s">
        <v>48</v>
      </c>
      <c r="AJ4399" s="1" t="s">
        <v>48</v>
      </c>
      <c r="AK4399">
        <v>0</v>
      </c>
      <c r="AL4399">
        <v>0</v>
      </c>
      <c r="AM4399" s="1" t="s">
        <v>48</v>
      </c>
      <c r="AN4399" t="b">
        <v>0</v>
      </c>
      <c r="AO4399" t="b">
        <v>0</v>
      </c>
      <c r="AP4399" t="b">
        <v>0</v>
      </c>
      <c r="AQ4399" t="b">
        <v>0</v>
      </c>
      <c r="AR4399" s="1" t="s">
        <v>1401</v>
      </c>
    </row>
    <row r="4400" spans="1:44" hidden="1" x14ac:dyDescent="0.25">
      <c r="A4400" s="1" t="s">
        <v>35950</v>
      </c>
      <c r="B4400" s="1" t="s">
        <v>35951</v>
      </c>
      <c r="C4400" s="1" t="s">
        <v>35952</v>
      </c>
      <c r="D4400" s="1" t="s">
        <v>35953</v>
      </c>
      <c r="E4400" s="1" t="s">
        <v>48</v>
      </c>
      <c r="F4400">
        <v>2019</v>
      </c>
      <c r="G4400" s="1" t="s">
        <v>527</v>
      </c>
      <c r="H4400" s="1" t="s">
        <v>59</v>
      </c>
      <c r="I4400" s="1" t="s">
        <v>528</v>
      </c>
      <c r="J4400" s="1" t="s">
        <v>332</v>
      </c>
      <c r="K4400" s="1" t="s">
        <v>104</v>
      </c>
      <c r="L4400" s="1" t="s">
        <v>132</v>
      </c>
      <c r="M4400" s="1" t="s">
        <v>35954</v>
      </c>
      <c r="N4400" s="1" t="s">
        <v>35955</v>
      </c>
      <c r="O4400" s="1" t="s">
        <v>48</v>
      </c>
      <c r="P4400" t="b">
        <v>1</v>
      </c>
      <c r="Q4400" t="b">
        <v>0</v>
      </c>
      <c r="R4400" t="b">
        <v>1</v>
      </c>
      <c r="S4400" t="b">
        <v>1</v>
      </c>
      <c r="T4400" t="b">
        <v>1</v>
      </c>
      <c r="U4400" t="b">
        <v>0</v>
      </c>
      <c r="V4400">
        <v>19</v>
      </c>
      <c r="W4400">
        <v>0</v>
      </c>
      <c r="X4400">
        <v>0</v>
      </c>
      <c r="Y4400">
        <v>0</v>
      </c>
      <c r="Z4400">
        <v>1230</v>
      </c>
      <c r="AA4400" s="2">
        <v>45730.587033298609</v>
      </c>
      <c r="AB4400" s="2">
        <v>45331.632240462961</v>
      </c>
      <c r="AC4400" s="2">
        <v>45082.559822523152</v>
      </c>
      <c r="AD4400" s="2"/>
      <c r="AE4400" s="1" t="s">
        <v>35950</v>
      </c>
      <c r="AF4400" s="1" t="s">
        <v>35956</v>
      </c>
      <c r="AG4400" s="1" t="s">
        <v>35957</v>
      </c>
      <c r="AH4400" s="1" t="s">
        <v>48</v>
      </c>
      <c r="AI4400" s="1" t="s">
        <v>48</v>
      </c>
      <c r="AJ4400" s="1" t="s">
        <v>48</v>
      </c>
      <c r="AK4400">
        <v>0</v>
      </c>
      <c r="AL4400">
        <v>0</v>
      </c>
      <c r="AM4400" s="1" t="s">
        <v>48</v>
      </c>
      <c r="AN4400" t="b">
        <v>0</v>
      </c>
      <c r="AO4400" t="b">
        <v>0</v>
      </c>
      <c r="AP4400" t="b">
        <v>0</v>
      </c>
      <c r="AQ4400" t="b">
        <v>0</v>
      </c>
      <c r="AR4400" s="1" t="s">
        <v>234</v>
      </c>
    </row>
    <row r="4401" spans="1:44" hidden="1" x14ac:dyDescent="0.25">
      <c r="A4401" s="1" t="s">
        <v>35958</v>
      </c>
      <c r="B4401" s="1" t="s">
        <v>35959</v>
      </c>
      <c r="C4401" s="1" t="s">
        <v>35960</v>
      </c>
      <c r="D4401" s="1" t="s">
        <v>35961</v>
      </c>
      <c r="E4401" s="1" t="s">
        <v>48</v>
      </c>
      <c r="G4401" s="1" t="s">
        <v>48</v>
      </c>
      <c r="H4401" s="1" t="s">
        <v>48</v>
      </c>
      <c r="I4401" s="1" t="s">
        <v>48</v>
      </c>
      <c r="J4401" s="1" t="s">
        <v>48</v>
      </c>
      <c r="K4401" s="1" t="s">
        <v>48</v>
      </c>
      <c r="L4401" s="1" t="s">
        <v>48</v>
      </c>
      <c r="M4401" s="1" t="s">
        <v>35962</v>
      </c>
      <c r="N4401" s="1" t="s">
        <v>35963</v>
      </c>
      <c r="O4401" s="1" t="s">
        <v>48</v>
      </c>
      <c r="P4401" t="b">
        <v>1</v>
      </c>
      <c r="Q4401" t="b">
        <v>0</v>
      </c>
      <c r="R4401" t="b">
        <v>1</v>
      </c>
      <c r="S4401" t="b">
        <v>0</v>
      </c>
      <c r="T4401" t="b">
        <v>0</v>
      </c>
      <c r="U4401" t="b">
        <v>0</v>
      </c>
      <c r="V4401">
        <v>0</v>
      </c>
      <c r="W4401">
        <v>0</v>
      </c>
      <c r="X4401">
        <v>0</v>
      </c>
      <c r="Y4401">
        <v>0</v>
      </c>
      <c r="Z4401">
        <v>17686</v>
      </c>
      <c r="AA4401" s="2">
        <v>45730.593617997685</v>
      </c>
      <c r="AB4401" s="2">
        <v>45331.630011226851</v>
      </c>
      <c r="AC4401" s="2">
        <v>45331.630203518522</v>
      </c>
      <c r="AD4401" s="2"/>
      <c r="AE4401" s="1" t="s">
        <v>35958</v>
      </c>
      <c r="AF4401" s="1" t="s">
        <v>35961</v>
      </c>
      <c r="AG4401" s="1" t="s">
        <v>48</v>
      </c>
      <c r="AH4401" s="1" t="s">
        <v>48</v>
      </c>
      <c r="AI4401" s="1" t="s">
        <v>48</v>
      </c>
      <c r="AJ4401" s="1" t="s">
        <v>48</v>
      </c>
      <c r="AK4401">
        <v>0</v>
      </c>
      <c r="AL4401">
        <v>0</v>
      </c>
      <c r="AM4401" s="1" t="s">
        <v>48</v>
      </c>
      <c r="AN4401" t="b">
        <v>0</v>
      </c>
      <c r="AO4401" t="b">
        <v>0</v>
      </c>
      <c r="AP4401" t="b">
        <v>0</v>
      </c>
      <c r="AQ4401" t="b">
        <v>0</v>
      </c>
      <c r="AR4401" s="1" t="s">
        <v>1110</v>
      </c>
    </row>
    <row r="4402" spans="1:44" hidden="1" x14ac:dyDescent="0.25">
      <c r="A4402" s="1" t="s">
        <v>35964</v>
      </c>
      <c r="B4402" s="1" t="s">
        <v>35965</v>
      </c>
      <c r="C4402" s="1" t="s">
        <v>35966</v>
      </c>
      <c r="D4402" s="1" t="s">
        <v>35967</v>
      </c>
      <c r="E4402" s="1" t="s">
        <v>48</v>
      </c>
      <c r="G4402" s="1" t="s">
        <v>48</v>
      </c>
      <c r="H4402" s="1" t="s">
        <v>48</v>
      </c>
      <c r="I4402" s="1" t="s">
        <v>48</v>
      </c>
      <c r="J4402" s="1" t="s">
        <v>48</v>
      </c>
      <c r="K4402" s="1" t="s">
        <v>48</v>
      </c>
      <c r="L4402" s="1" t="s">
        <v>48</v>
      </c>
      <c r="M4402" s="1" t="s">
        <v>35968</v>
      </c>
      <c r="N4402" s="1" t="s">
        <v>35969</v>
      </c>
      <c r="O4402" s="1" t="s">
        <v>48</v>
      </c>
      <c r="P4402" t="b">
        <v>1</v>
      </c>
      <c r="Q4402" t="b">
        <v>0</v>
      </c>
      <c r="R4402" t="b">
        <v>1</v>
      </c>
      <c r="S4402" t="b">
        <v>0</v>
      </c>
      <c r="T4402" t="b">
        <v>1</v>
      </c>
      <c r="U4402" t="b">
        <v>0</v>
      </c>
      <c r="V4402">
        <v>6</v>
      </c>
      <c r="W4402">
        <v>0</v>
      </c>
      <c r="X4402">
        <v>0</v>
      </c>
      <c r="Y4402">
        <v>0</v>
      </c>
      <c r="Z4402">
        <v>2872</v>
      </c>
      <c r="AA4402" s="2">
        <v>45730.598017222219</v>
      </c>
      <c r="AB4402" s="2">
        <v>45331.625158622686</v>
      </c>
      <c r="AC4402" s="2">
        <v>44088.748427708335</v>
      </c>
      <c r="AD4402" s="2"/>
      <c r="AE4402" s="1" t="s">
        <v>35964</v>
      </c>
      <c r="AF4402" s="1" t="s">
        <v>35967</v>
      </c>
      <c r="AG4402" s="1" t="s">
        <v>48</v>
      </c>
      <c r="AH4402" s="1" t="s">
        <v>48</v>
      </c>
      <c r="AI4402" s="1" t="s">
        <v>48</v>
      </c>
      <c r="AJ4402" s="1" t="s">
        <v>48</v>
      </c>
      <c r="AK4402">
        <v>0</v>
      </c>
      <c r="AL4402">
        <v>0</v>
      </c>
      <c r="AM4402" s="1" t="s">
        <v>48</v>
      </c>
      <c r="AN4402" t="b">
        <v>0</v>
      </c>
      <c r="AO4402" t="b">
        <v>0</v>
      </c>
      <c r="AP4402" t="b">
        <v>0</v>
      </c>
      <c r="AQ4402" t="b">
        <v>0</v>
      </c>
      <c r="AR4402" s="1" t="s">
        <v>70</v>
      </c>
    </row>
    <row r="4403" spans="1:44" hidden="1" x14ac:dyDescent="0.25">
      <c r="A4403" s="1" t="s">
        <v>35970</v>
      </c>
      <c r="B4403" s="1" t="s">
        <v>35971</v>
      </c>
      <c r="C4403" s="1" t="s">
        <v>34179</v>
      </c>
      <c r="D4403" s="1" t="s">
        <v>35972</v>
      </c>
      <c r="E4403" s="1" t="s">
        <v>48</v>
      </c>
      <c r="G4403" s="1" t="s">
        <v>48</v>
      </c>
      <c r="H4403" s="1" t="s">
        <v>48</v>
      </c>
      <c r="I4403" s="1" t="s">
        <v>48</v>
      </c>
      <c r="J4403" s="1" t="s">
        <v>48</v>
      </c>
      <c r="K4403" s="1" t="s">
        <v>48</v>
      </c>
      <c r="L4403" s="1" t="s">
        <v>48</v>
      </c>
      <c r="M4403" s="1" t="s">
        <v>35973</v>
      </c>
      <c r="N4403" s="1" t="s">
        <v>35974</v>
      </c>
      <c r="O4403" s="1" t="s">
        <v>48</v>
      </c>
      <c r="P4403" t="b">
        <v>1</v>
      </c>
      <c r="Q4403" t="b">
        <v>0</v>
      </c>
      <c r="R4403" t="b">
        <v>1</v>
      </c>
      <c r="S4403" t="b">
        <v>0</v>
      </c>
      <c r="T4403" t="b">
        <v>0</v>
      </c>
      <c r="U4403" t="b">
        <v>0</v>
      </c>
      <c r="V4403">
        <v>0</v>
      </c>
      <c r="W4403">
        <v>0</v>
      </c>
      <c r="X4403">
        <v>0</v>
      </c>
      <c r="Y4403">
        <v>0</v>
      </c>
      <c r="Z4403">
        <v>17685</v>
      </c>
      <c r="AA4403" s="2">
        <v>45730.593616921295</v>
      </c>
      <c r="AB4403" s="2">
        <v>45331.622731215277</v>
      </c>
      <c r="AC4403" s="2">
        <v>45331.622336446759</v>
      </c>
      <c r="AD4403" s="2"/>
      <c r="AE4403" s="1" t="s">
        <v>35970</v>
      </c>
      <c r="AF4403" s="1" t="s">
        <v>35975</v>
      </c>
      <c r="AG4403" s="1" t="s">
        <v>48</v>
      </c>
      <c r="AH4403" s="1" t="s">
        <v>48</v>
      </c>
      <c r="AI4403" s="1" t="s">
        <v>48</v>
      </c>
      <c r="AJ4403" s="1" t="s">
        <v>48</v>
      </c>
      <c r="AK4403">
        <v>0</v>
      </c>
      <c r="AL4403">
        <v>0</v>
      </c>
      <c r="AM4403" s="1" t="s">
        <v>48</v>
      </c>
      <c r="AN4403" t="b">
        <v>0</v>
      </c>
      <c r="AO4403" t="b">
        <v>0</v>
      </c>
      <c r="AP4403" t="b">
        <v>0</v>
      </c>
      <c r="AQ4403" t="b">
        <v>0</v>
      </c>
      <c r="AR4403" s="1" t="s">
        <v>1110</v>
      </c>
    </row>
    <row r="4404" spans="1:44" hidden="1" x14ac:dyDescent="0.25">
      <c r="A4404" s="1" t="s">
        <v>35976</v>
      </c>
      <c r="B4404" s="1" t="s">
        <v>35977</v>
      </c>
      <c r="C4404" s="1" t="s">
        <v>34179</v>
      </c>
      <c r="D4404" s="1" t="s">
        <v>35978</v>
      </c>
      <c r="E4404" s="1" t="s">
        <v>48</v>
      </c>
      <c r="G4404" s="1" t="s">
        <v>48</v>
      </c>
      <c r="H4404" s="1" t="s">
        <v>48</v>
      </c>
      <c r="I4404" s="1" t="s">
        <v>48</v>
      </c>
      <c r="J4404" s="1" t="s">
        <v>48</v>
      </c>
      <c r="K4404" s="1" t="s">
        <v>48</v>
      </c>
      <c r="L4404" s="1" t="s">
        <v>48</v>
      </c>
      <c r="M4404" s="1" t="s">
        <v>35979</v>
      </c>
      <c r="N4404" s="1" t="s">
        <v>35980</v>
      </c>
      <c r="O4404" s="1" t="s">
        <v>48</v>
      </c>
      <c r="P4404" t="b">
        <v>1</v>
      </c>
      <c r="Q4404" t="b">
        <v>0</v>
      </c>
      <c r="R4404" t="b">
        <v>1</v>
      </c>
      <c r="S4404" t="b">
        <v>0</v>
      </c>
      <c r="T4404" t="b">
        <v>0</v>
      </c>
      <c r="U4404" t="b">
        <v>0</v>
      </c>
      <c r="V4404">
        <v>0</v>
      </c>
      <c r="W4404">
        <v>0</v>
      </c>
      <c r="X4404">
        <v>0</v>
      </c>
      <c r="Y4404">
        <v>0</v>
      </c>
      <c r="Z4404">
        <v>17683</v>
      </c>
      <c r="AA4404" s="2">
        <v>45730.59361541667</v>
      </c>
      <c r="AB4404" s="2">
        <v>45331.61522605324</v>
      </c>
      <c r="AC4404" s="2">
        <v>45331.6142562963</v>
      </c>
      <c r="AD4404" s="2"/>
      <c r="AE4404" s="1" t="s">
        <v>35981</v>
      </c>
      <c r="AF4404" s="1" t="s">
        <v>35982</v>
      </c>
      <c r="AG4404" s="1" t="s">
        <v>48</v>
      </c>
      <c r="AH4404" s="1" t="s">
        <v>48</v>
      </c>
      <c r="AI4404" s="1" t="s">
        <v>48</v>
      </c>
      <c r="AJ4404" s="1" t="s">
        <v>48</v>
      </c>
      <c r="AK4404">
        <v>0</v>
      </c>
      <c r="AL4404">
        <v>0</v>
      </c>
      <c r="AM4404" s="1" t="s">
        <v>48</v>
      </c>
      <c r="AN4404" t="b">
        <v>0</v>
      </c>
      <c r="AO4404" t="b">
        <v>0</v>
      </c>
      <c r="AP4404" t="b">
        <v>0</v>
      </c>
      <c r="AQ4404" t="b">
        <v>0</v>
      </c>
      <c r="AR4404" s="1" t="s">
        <v>1110</v>
      </c>
    </row>
    <row r="4405" spans="1:44" hidden="1" x14ac:dyDescent="0.25">
      <c r="A4405" s="1" t="s">
        <v>35983</v>
      </c>
      <c r="B4405" s="1" t="s">
        <v>35984</v>
      </c>
      <c r="C4405" s="1" t="s">
        <v>35985</v>
      </c>
      <c r="D4405" s="1" t="s">
        <v>35986</v>
      </c>
      <c r="E4405" s="1" t="s">
        <v>48</v>
      </c>
      <c r="G4405" s="1" t="s">
        <v>48</v>
      </c>
      <c r="H4405" s="1" t="s">
        <v>48</v>
      </c>
      <c r="I4405" s="1" t="s">
        <v>48</v>
      </c>
      <c r="J4405" s="1" t="s">
        <v>48</v>
      </c>
      <c r="K4405" s="1" t="s">
        <v>48</v>
      </c>
      <c r="L4405" s="1" t="s">
        <v>48</v>
      </c>
      <c r="M4405" s="1" t="s">
        <v>35987</v>
      </c>
      <c r="N4405" s="1" t="s">
        <v>35988</v>
      </c>
      <c r="O4405" s="1" t="s">
        <v>48</v>
      </c>
      <c r="P4405" t="b">
        <v>1</v>
      </c>
      <c r="Q4405" t="b">
        <v>0</v>
      </c>
      <c r="R4405" t="b">
        <v>0</v>
      </c>
      <c r="S4405" t="b">
        <v>0</v>
      </c>
      <c r="T4405" t="b">
        <v>0</v>
      </c>
      <c r="U4405" t="b">
        <v>0</v>
      </c>
      <c r="V4405">
        <v>0</v>
      </c>
      <c r="W4405">
        <v>0</v>
      </c>
      <c r="X4405">
        <v>0</v>
      </c>
      <c r="Y4405">
        <v>0</v>
      </c>
      <c r="Z4405">
        <v>17682</v>
      </c>
      <c r="AA4405" s="2">
        <v>45602.342598252311</v>
      </c>
      <c r="AB4405" s="2">
        <v>45331.611716782405</v>
      </c>
      <c r="AC4405" s="2">
        <v>45331.611036550923</v>
      </c>
      <c r="AD4405" s="2"/>
      <c r="AE4405" s="1" t="s">
        <v>35983</v>
      </c>
      <c r="AF4405" s="1" t="s">
        <v>35986</v>
      </c>
      <c r="AG4405" s="1" t="s">
        <v>48</v>
      </c>
      <c r="AH4405" s="1" t="s">
        <v>48</v>
      </c>
      <c r="AI4405" s="1" t="s">
        <v>48</v>
      </c>
      <c r="AJ4405" s="1" t="s">
        <v>48</v>
      </c>
      <c r="AK4405">
        <v>0</v>
      </c>
      <c r="AL4405">
        <v>0</v>
      </c>
      <c r="AM4405" s="1" t="s">
        <v>48</v>
      </c>
      <c r="AN4405" t="b">
        <v>0</v>
      </c>
      <c r="AO4405" t="b">
        <v>0</v>
      </c>
      <c r="AP4405" t="b">
        <v>0</v>
      </c>
      <c r="AQ4405" t="b">
        <v>0</v>
      </c>
      <c r="AR4405" s="1" t="s">
        <v>35989</v>
      </c>
    </row>
    <row r="4406" spans="1:44" hidden="1" x14ac:dyDescent="0.25">
      <c r="A4406" s="1" t="s">
        <v>35990</v>
      </c>
      <c r="B4406" s="1" t="s">
        <v>35991</v>
      </c>
      <c r="C4406" s="1" t="s">
        <v>35992</v>
      </c>
      <c r="D4406" s="1" t="s">
        <v>35993</v>
      </c>
      <c r="E4406" s="1" t="s">
        <v>48</v>
      </c>
      <c r="F4406">
        <v>2020</v>
      </c>
      <c r="G4406" s="1" t="s">
        <v>35994</v>
      </c>
      <c r="H4406" s="1" t="s">
        <v>59</v>
      </c>
      <c r="I4406" s="1" t="s">
        <v>7564</v>
      </c>
      <c r="J4406" s="1" t="s">
        <v>50</v>
      </c>
      <c r="K4406" s="1" t="s">
        <v>104</v>
      </c>
      <c r="L4406" s="1" t="s">
        <v>1250</v>
      </c>
      <c r="M4406" s="1" t="s">
        <v>35995</v>
      </c>
      <c r="N4406" s="1" t="s">
        <v>35996</v>
      </c>
      <c r="O4406" s="1" t="s">
        <v>48</v>
      </c>
      <c r="P4406" t="b">
        <v>1</v>
      </c>
      <c r="Q4406" t="b">
        <v>0</v>
      </c>
      <c r="R4406" t="b">
        <v>1</v>
      </c>
      <c r="S4406" t="b">
        <v>0</v>
      </c>
      <c r="T4406" t="b">
        <v>1</v>
      </c>
      <c r="U4406" t="b">
        <v>0</v>
      </c>
      <c r="V4406">
        <v>5</v>
      </c>
      <c r="W4406">
        <v>0</v>
      </c>
      <c r="X4406">
        <v>0</v>
      </c>
      <c r="Y4406">
        <v>0</v>
      </c>
      <c r="Z4406">
        <v>17680</v>
      </c>
      <c r="AA4406" s="2">
        <v>45558.514657893516</v>
      </c>
      <c r="AB4406" s="2">
        <v>45331.609397060187</v>
      </c>
      <c r="AC4406" s="2">
        <v>45331.597894363425</v>
      </c>
      <c r="AD4406" s="2"/>
      <c r="AE4406" s="1" t="s">
        <v>35990</v>
      </c>
      <c r="AF4406" s="1" t="s">
        <v>35997</v>
      </c>
      <c r="AG4406" s="1" t="s">
        <v>48</v>
      </c>
      <c r="AH4406" s="1" t="s">
        <v>48</v>
      </c>
      <c r="AI4406" s="1" t="s">
        <v>48</v>
      </c>
      <c r="AJ4406" s="1" t="s">
        <v>48</v>
      </c>
      <c r="AK4406">
        <v>0</v>
      </c>
      <c r="AL4406">
        <v>0</v>
      </c>
      <c r="AM4406" s="1" t="s">
        <v>48</v>
      </c>
      <c r="AN4406" t="b">
        <v>0</v>
      </c>
      <c r="AO4406" t="b">
        <v>0</v>
      </c>
      <c r="AP4406" t="b">
        <v>0</v>
      </c>
      <c r="AQ4406" t="b">
        <v>0</v>
      </c>
      <c r="AR4406" s="1" t="s">
        <v>35998</v>
      </c>
    </row>
    <row r="4407" spans="1:44" hidden="1" x14ac:dyDescent="0.25">
      <c r="A4407" s="1" t="s">
        <v>35999</v>
      </c>
      <c r="B4407" s="1" t="s">
        <v>35999</v>
      </c>
      <c r="C4407" s="1" t="s">
        <v>36000</v>
      </c>
      <c r="D4407" s="1" t="s">
        <v>36001</v>
      </c>
      <c r="E4407" s="1" t="s">
        <v>48</v>
      </c>
      <c r="G4407" s="1" t="s">
        <v>48</v>
      </c>
      <c r="H4407" s="1" t="s">
        <v>48</v>
      </c>
      <c r="I4407" s="1" t="s">
        <v>48</v>
      </c>
      <c r="J4407" s="1" t="s">
        <v>48</v>
      </c>
      <c r="K4407" s="1" t="s">
        <v>48</v>
      </c>
      <c r="L4407" s="1" t="s">
        <v>48</v>
      </c>
      <c r="M4407" s="1" t="s">
        <v>36002</v>
      </c>
      <c r="N4407" s="1" t="s">
        <v>36003</v>
      </c>
      <c r="O4407" s="1" t="s">
        <v>48</v>
      </c>
      <c r="P4407" t="b">
        <v>1</v>
      </c>
      <c r="Q4407" t="b">
        <v>0</v>
      </c>
      <c r="R4407" t="b">
        <v>0</v>
      </c>
      <c r="S4407" t="b">
        <v>0</v>
      </c>
      <c r="T4407" t="b">
        <v>0</v>
      </c>
      <c r="U4407" t="b">
        <v>0</v>
      </c>
      <c r="V4407">
        <v>0</v>
      </c>
      <c r="W4407">
        <v>0</v>
      </c>
      <c r="X4407">
        <v>0</v>
      </c>
      <c r="Y4407">
        <v>0</v>
      </c>
      <c r="Z4407">
        <v>17681</v>
      </c>
      <c r="AA4407" s="2">
        <v>45351.454839814818</v>
      </c>
      <c r="AB4407" s="2">
        <v>45331.60540291667</v>
      </c>
      <c r="AC4407" s="2">
        <v>45331.605394895836</v>
      </c>
      <c r="AD4407" s="2"/>
      <c r="AE4407" s="1" t="s">
        <v>35999</v>
      </c>
      <c r="AF4407" s="1" t="s">
        <v>36001</v>
      </c>
      <c r="AG4407" s="1" t="s">
        <v>48</v>
      </c>
      <c r="AH4407" s="1" t="s">
        <v>48</v>
      </c>
      <c r="AI4407" s="1" t="s">
        <v>48</v>
      </c>
      <c r="AJ4407" s="1" t="s">
        <v>48</v>
      </c>
      <c r="AK4407">
        <v>0</v>
      </c>
      <c r="AL4407">
        <v>0</v>
      </c>
      <c r="AM4407" s="1" t="s">
        <v>48</v>
      </c>
      <c r="AN4407" t="b">
        <v>0</v>
      </c>
      <c r="AO4407" t="b">
        <v>0</v>
      </c>
      <c r="AP4407" t="b">
        <v>0</v>
      </c>
      <c r="AQ4407" t="b">
        <v>0</v>
      </c>
      <c r="AR4407" s="1" t="s">
        <v>1110</v>
      </c>
    </row>
    <row r="4408" spans="1:44" hidden="1" x14ac:dyDescent="0.25">
      <c r="A4408" s="1" t="s">
        <v>36004</v>
      </c>
      <c r="B4408" s="1" t="s">
        <v>36005</v>
      </c>
      <c r="C4408" s="1" t="s">
        <v>36006</v>
      </c>
      <c r="D4408" s="1" t="s">
        <v>36007</v>
      </c>
      <c r="E4408" s="1" t="s">
        <v>48</v>
      </c>
      <c r="F4408">
        <v>2015</v>
      </c>
      <c r="G4408" s="1" t="s">
        <v>36008</v>
      </c>
      <c r="H4408" s="1" t="s">
        <v>59</v>
      </c>
      <c r="I4408" s="1" t="s">
        <v>1909</v>
      </c>
      <c r="J4408" s="1" t="s">
        <v>118</v>
      </c>
      <c r="K4408" s="1" t="s">
        <v>104</v>
      </c>
      <c r="L4408" s="1" t="s">
        <v>36009</v>
      </c>
      <c r="M4408" s="1" t="s">
        <v>36010</v>
      </c>
      <c r="N4408" s="1" t="s">
        <v>36011</v>
      </c>
      <c r="O4408" s="1" t="s">
        <v>48</v>
      </c>
      <c r="P4408" t="b">
        <v>1</v>
      </c>
      <c r="Q4408" t="b">
        <v>1</v>
      </c>
      <c r="R4408" t="b">
        <v>1</v>
      </c>
      <c r="S4408" t="b">
        <v>1</v>
      </c>
      <c r="T4408" t="b">
        <v>1</v>
      </c>
      <c r="U4408" t="b">
        <v>0</v>
      </c>
      <c r="V4408">
        <v>113</v>
      </c>
      <c r="W4408">
        <v>0</v>
      </c>
      <c r="X4408">
        <v>1</v>
      </c>
      <c r="Y4408">
        <v>46</v>
      </c>
      <c r="Z4408">
        <v>12220</v>
      </c>
      <c r="AA4408" s="2">
        <v>45730.591499803239</v>
      </c>
      <c r="AB4408" s="2">
        <v>45331.582158182871</v>
      </c>
      <c r="AC4408" s="2">
        <v>44782.354075428244</v>
      </c>
      <c r="AD4408" s="2">
        <v>44970.742267106485</v>
      </c>
      <c r="AE4408" s="1" t="s">
        <v>36012</v>
      </c>
      <c r="AF4408" s="1" t="s">
        <v>36013</v>
      </c>
      <c r="AG4408" s="1" t="s">
        <v>36014</v>
      </c>
      <c r="AH4408" s="1" t="s">
        <v>36015</v>
      </c>
      <c r="AI4408" s="1" t="s">
        <v>36016</v>
      </c>
      <c r="AJ4408" s="1" t="s">
        <v>36017</v>
      </c>
      <c r="AK4408">
        <v>47</v>
      </c>
      <c r="AL4408">
        <v>0</v>
      </c>
      <c r="AM4408" s="1" t="s">
        <v>1597</v>
      </c>
      <c r="AN4408" t="b">
        <v>0</v>
      </c>
      <c r="AO4408" t="b">
        <v>0</v>
      </c>
      <c r="AP4408" t="b">
        <v>0</v>
      </c>
      <c r="AQ4408" t="b">
        <v>0</v>
      </c>
      <c r="AR4408" s="1" t="s">
        <v>647</v>
      </c>
    </row>
    <row r="4409" spans="1:44" hidden="1" x14ac:dyDescent="0.25">
      <c r="A4409" s="1" t="s">
        <v>36018</v>
      </c>
      <c r="B4409" s="1" t="s">
        <v>36019</v>
      </c>
      <c r="C4409" s="1" t="s">
        <v>36020</v>
      </c>
      <c r="D4409" s="1" t="s">
        <v>36021</v>
      </c>
      <c r="E4409" s="1" t="s">
        <v>48</v>
      </c>
      <c r="F4409">
        <v>2017</v>
      </c>
      <c r="G4409" s="1" t="s">
        <v>4784</v>
      </c>
      <c r="H4409" s="1" t="s">
        <v>3749</v>
      </c>
      <c r="I4409" s="1" t="s">
        <v>48</v>
      </c>
      <c r="J4409" s="1" t="s">
        <v>118</v>
      </c>
      <c r="K4409" s="1" t="s">
        <v>119</v>
      </c>
      <c r="L4409" s="1" t="s">
        <v>36022</v>
      </c>
      <c r="M4409" s="1" t="s">
        <v>36023</v>
      </c>
      <c r="N4409" s="1" t="s">
        <v>36024</v>
      </c>
      <c r="O4409" s="1" t="s">
        <v>48</v>
      </c>
      <c r="P4409" t="b">
        <v>1</v>
      </c>
      <c r="Q4409" t="b">
        <v>0</v>
      </c>
      <c r="R4409" t="b">
        <v>1</v>
      </c>
      <c r="S4409" t="b">
        <v>1</v>
      </c>
      <c r="T4409" t="b">
        <v>1</v>
      </c>
      <c r="U4409" t="b">
        <v>0</v>
      </c>
      <c r="V4409">
        <v>17</v>
      </c>
      <c r="W4409">
        <v>0</v>
      </c>
      <c r="X4409">
        <v>0</v>
      </c>
      <c r="Y4409">
        <v>0</v>
      </c>
      <c r="Z4409">
        <v>7000</v>
      </c>
      <c r="AA4409" s="2">
        <v>45730.589269768519</v>
      </c>
      <c r="AB4409" s="2">
        <v>45331.578398217593</v>
      </c>
      <c r="AC4409" s="2">
        <v>44299.578318796295</v>
      </c>
      <c r="AD4409" s="2">
        <v>44792.67021009259</v>
      </c>
      <c r="AE4409" s="1" t="s">
        <v>36018</v>
      </c>
      <c r="AF4409" s="1" t="s">
        <v>36021</v>
      </c>
      <c r="AG4409" s="1" t="s">
        <v>36025</v>
      </c>
      <c r="AH4409" s="1" t="s">
        <v>36026</v>
      </c>
      <c r="AI4409" s="1" t="s">
        <v>36027</v>
      </c>
      <c r="AJ4409" s="1" t="s">
        <v>36028</v>
      </c>
      <c r="AK4409">
        <v>0</v>
      </c>
      <c r="AL4409">
        <v>0</v>
      </c>
      <c r="AM4409" s="1" t="s">
        <v>48</v>
      </c>
      <c r="AN4409" t="b">
        <v>0</v>
      </c>
      <c r="AO4409" t="b">
        <v>0</v>
      </c>
      <c r="AP4409" t="b">
        <v>0</v>
      </c>
      <c r="AQ4409" t="b">
        <v>0</v>
      </c>
      <c r="AR4409" s="1" t="s">
        <v>1110</v>
      </c>
    </row>
    <row r="4410" spans="1:44" hidden="1" x14ac:dyDescent="0.25">
      <c r="A4410" s="1" t="s">
        <v>36029</v>
      </c>
      <c r="B4410" s="1" t="s">
        <v>36030</v>
      </c>
      <c r="C4410" s="1" t="s">
        <v>32163</v>
      </c>
      <c r="D4410" s="1" t="s">
        <v>36031</v>
      </c>
      <c r="E4410" s="1" t="s">
        <v>48</v>
      </c>
      <c r="G4410" s="1" t="s">
        <v>48</v>
      </c>
      <c r="H4410" s="1" t="s">
        <v>48</v>
      </c>
      <c r="I4410" s="1" t="s">
        <v>48</v>
      </c>
      <c r="J4410" s="1" t="s">
        <v>48</v>
      </c>
      <c r="K4410" s="1" t="s">
        <v>48</v>
      </c>
      <c r="L4410" s="1" t="s">
        <v>48</v>
      </c>
      <c r="M4410" s="1" t="s">
        <v>36032</v>
      </c>
      <c r="N4410" s="1" t="s">
        <v>36033</v>
      </c>
      <c r="O4410" s="1" t="s">
        <v>48</v>
      </c>
      <c r="P4410" t="b">
        <v>1</v>
      </c>
      <c r="Q4410" t="b">
        <v>0</v>
      </c>
      <c r="R4410" t="b">
        <v>1</v>
      </c>
      <c r="S4410" t="b">
        <v>0</v>
      </c>
      <c r="T4410" t="b">
        <v>0</v>
      </c>
      <c r="U4410" t="b">
        <v>0</v>
      </c>
      <c r="V4410">
        <v>0</v>
      </c>
      <c r="W4410">
        <v>0</v>
      </c>
      <c r="X4410">
        <v>0</v>
      </c>
      <c r="Y4410">
        <v>0</v>
      </c>
      <c r="Z4410">
        <v>17679</v>
      </c>
      <c r="AA4410" s="2">
        <v>45730.593614675927</v>
      </c>
      <c r="AB4410" s="2">
        <v>45331.575060914351</v>
      </c>
      <c r="AC4410" s="2">
        <v>45331.575350613428</v>
      </c>
      <c r="AD4410" s="2"/>
      <c r="AE4410" s="1" t="s">
        <v>36029</v>
      </c>
      <c r="AF4410" s="1" t="s">
        <v>36031</v>
      </c>
      <c r="AG4410" s="1" t="s">
        <v>48</v>
      </c>
      <c r="AH4410" s="1" t="s">
        <v>48</v>
      </c>
      <c r="AI4410" s="1" t="s">
        <v>48</v>
      </c>
      <c r="AJ4410" s="1" t="s">
        <v>48</v>
      </c>
      <c r="AK4410">
        <v>0</v>
      </c>
      <c r="AL4410">
        <v>0</v>
      </c>
      <c r="AM4410" s="1" t="s">
        <v>48</v>
      </c>
      <c r="AN4410" t="b">
        <v>0</v>
      </c>
      <c r="AO4410" t="b">
        <v>0</v>
      </c>
      <c r="AP4410" t="b">
        <v>0</v>
      </c>
      <c r="AQ4410" t="b">
        <v>0</v>
      </c>
      <c r="AR4410" s="1" t="s">
        <v>1110</v>
      </c>
    </row>
    <row r="4411" spans="1:44" hidden="1" x14ac:dyDescent="0.25">
      <c r="A4411" s="1" t="s">
        <v>36034</v>
      </c>
      <c r="B4411" s="1" t="s">
        <v>36035</v>
      </c>
      <c r="C4411" s="1" t="s">
        <v>36036</v>
      </c>
      <c r="D4411" s="1" t="s">
        <v>36037</v>
      </c>
      <c r="E4411" s="1" t="s">
        <v>48</v>
      </c>
      <c r="G4411" s="1" t="s">
        <v>48</v>
      </c>
      <c r="H4411" s="1" t="s">
        <v>48</v>
      </c>
      <c r="I4411" s="1" t="s">
        <v>48</v>
      </c>
      <c r="J4411" s="1" t="s">
        <v>48</v>
      </c>
      <c r="K4411" s="1" t="s">
        <v>48</v>
      </c>
      <c r="L4411" s="1" t="s">
        <v>48</v>
      </c>
      <c r="M4411" s="1" t="s">
        <v>36038</v>
      </c>
      <c r="N4411" s="1" t="s">
        <v>36039</v>
      </c>
      <c r="O4411" s="1" t="s">
        <v>48</v>
      </c>
      <c r="P4411" t="b">
        <v>1</v>
      </c>
      <c r="Q4411" t="b">
        <v>0</v>
      </c>
      <c r="R4411" t="b">
        <v>1</v>
      </c>
      <c r="S4411" t="b">
        <v>0</v>
      </c>
      <c r="T4411" t="b">
        <v>0</v>
      </c>
      <c r="U4411" t="b">
        <v>0</v>
      </c>
      <c r="V4411">
        <v>1</v>
      </c>
      <c r="W4411">
        <v>0</v>
      </c>
      <c r="X4411">
        <v>0</v>
      </c>
      <c r="Y4411">
        <v>0</v>
      </c>
      <c r="Z4411">
        <v>17678</v>
      </c>
      <c r="AA4411" s="2">
        <v>45730.593613738427</v>
      </c>
      <c r="AB4411" s="2">
        <v>45331.57222159722</v>
      </c>
      <c r="AC4411" s="2">
        <v>45331.572401215279</v>
      </c>
      <c r="AD4411" s="2"/>
      <c r="AE4411" s="1" t="s">
        <v>36034</v>
      </c>
      <c r="AF4411" s="1" t="s">
        <v>36037</v>
      </c>
      <c r="AG4411" s="1" t="s">
        <v>48</v>
      </c>
      <c r="AH4411" s="1" t="s">
        <v>48</v>
      </c>
      <c r="AI4411" s="1" t="s">
        <v>48</v>
      </c>
      <c r="AJ4411" s="1" t="s">
        <v>48</v>
      </c>
      <c r="AK4411">
        <v>0</v>
      </c>
      <c r="AL4411">
        <v>0</v>
      </c>
      <c r="AM4411" s="1" t="s">
        <v>48</v>
      </c>
      <c r="AN4411" t="b">
        <v>0</v>
      </c>
      <c r="AO4411" t="b">
        <v>0</v>
      </c>
      <c r="AP4411" t="b">
        <v>0</v>
      </c>
      <c r="AQ4411" t="b">
        <v>0</v>
      </c>
      <c r="AR4411" s="1" t="s">
        <v>1110</v>
      </c>
    </row>
    <row r="4412" spans="1:44" hidden="1" x14ac:dyDescent="0.25">
      <c r="A4412" s="1" t="s">
        <v>36040</v>
      </c>
      <c r="B4412" s="1" t="s">
        <v>36041</v>
      </c>
      <c r="C4412" s="1" t="s">
        <v>36042</v>
      </c>
      <c r="D4412" s="1" t="s">
        <v>36043</v>
      </c>
      <c r="E4412" s="1" t="s">
        <v>48</v>
      </c>
      <c r="G4412" s="1" t="s">
        <v>48</v>
      </c>
      <c r="H4412" s="1" t="s">
        <v>48</v>
      </c>
      <c r="I4412" s="1" t="s">
        <v>48</v>
      </c>
      <c r="J4412" s="1" t="s">
        <v>48</v>
      </c>
      <c r="K4412" s="1" t="s">
        <v>48</v>
      </c>
      <c r="L4412" s="1" t="s">
        <v>48</v>
      </c>
      <c r="M4412" s="1" t="s">
        <v>36044</v>
      </c>
      <c r="N4412" s="1" t="s">
        <v>36045</v>
      </c>
      <c r="O4412" s="1" t="s">
        <v>48</v>
      </c>
      <c r="P4412" t="b">
        <v>1</v>
      </c>
      <c r="Q4412" t="b">
        <v>0</v>
      </c>
      <c r="R4412" t="b">
        <v>1</v>
      </c>
      <c r="S4412" t="b">
        <v>0</v>
      </c>
      <c r="T4412" t="b">
        <v>1</v>
      </c>
      <c r="U4412" t="b">
        <v>0</v>
      </c>
      <c r="V4412">
        <v>3</v>
      </c>
      <c r="W4412">
        <v>0</v>
      </c>
      <c r="X4412">
        <v>0</v>
      </c>
      <c r="Y4412">
        <v>0</v>
      </c>
      <c r="Z4412">
        <v>17676</v>
      </c>
      <c r="AA4412" s="2">
        <v>45751.466413923612</v>
      </c>
      <c r="AB4412" s="2">
        <v>45331.448528900466</v>
      </c>
      <c r="AC4412" s="2">
        <v>45331.448826458334</v>
      </c>
      <c r="AD4412" s="2"/>
      <c r="AE4412" s="1" t="s">
        <v>36040</v>
      </c>
      <c r="AF4412" s="1" t="s">
        <v>36046</v>
      </c>
      <c r="AG4412" s="1" t="s">
        <v>48</v>
      </c>
      <c r="AH4412" s="1" t="s">
        <v>48</v>
      </c>
      <c r="AI4412" s="1" t="s">
        <v>48</v>
      </c>
      <c r="AJ4412" s="1" t="s">
        <v>48</v>
      </c>
      <c r="AK4412">
        <v>0</v>
      </c>
      <c r="AL4412">
        <v>0</v>
      </c>
      <c r="AM4412" s="1" t="s">
        <v>48</v>
      </c>
      <c r="AN4412" t="b">
        <v>0</v>
      </c>
      <c r="AO4412" t="b">
        <v>0</v>
      </c>
      <c r="AP4412" t="b">
        <v>0</v>
      </c>
      <c r="AQ4412" t="b">
        <v>0</v>
      </c>
      <c r="AR4412" s="1" t="s">
        <v>54</v>
      </c>
    </row>
    <row r="4413" spans="1:44" hidden="1" x14ac:dyDescent="0.25">
      <c r="A4413" s="1" t="s">
        <v>36047</v>
      </c>
      <c r="B4413" s="1" t="s">
        <v>36048</v>
      </c>
      <c r="C4413" s="1" t="s">
        <v>36049</v>
      </c>
      <c r="D4413" s="1" t="s">
        <v>36050</v>
      </c>
      <c r="E4413" s="1" t="s">
        <v>48</v>
      </c>
      <c r="G4413" s="1" t="s">
        <v>48</v>
      </c>
      <c r="H4413" s="1" t="s">
        <v>48</v>
      </c>
      <c r="I4413" s="1" t="s">
        <v>48</v>
      </c>
      <c r="J4413" s="1" t="s">
        <v>48</v>
      </c>
      <c r="K4413" s="1" t="s">
        <v>48</v>
      </c>
      <c r="L4413" s="1" t="s">
        <v>48</v>
      </c>
      <c r="M4413" s="1" t="s">
        <v>36051</v>
      </c>
      <c r="N4413" s="1" t="s">
        <v>36052</v>
      </c>
      <c r="O4413" s="1" t="s">
        <v>48</v>
      </c>
      <c r="P4413" t="b">
        <v>1</v>
      </c>
      <c r="Q4413" t="b">
        <v>0</v>
      </c>
      <c r="R4413" t="b">
        <v>0</v>
      </c>
      <c r="S4413" t="b">
        <v>0</v>
      </c>
      <c r="T4413" t="b">
        <v>0</v>
      </c>
      <c r="U4413" t="b">
        <v>0</v>
      </c>
      <c r="V4413">
        <v>1</v>
      </c>
      <c r="W4413">
        <v>0</v>
      </c>
      <c r="X4413">
        <v>0</v>
      </c>
      <c r="Y4413">
        <v>0</v>
      </c>
      <c r="Z4413">
        <v>17674</v>
      </c>
      <c r="AA4413" s="2">
        <v>45513.640356446762</v>
      </c>
      <c r="AB4413" s="2">
        <v>45331.442219236109</v>
      </c>
      <c r="AC4413" s="2">
        <v>45331.44080866898</v>
      </c>
      <c r="AD4413" s="2"/>
      <c r="AE4413" s="1" t="s">
        <v>36053</v>
      </c>
      <c r="AF4413" s="1" t="s">
        <v>36050</v>
      </c>
      <c r="AG4413" s="1" t="s">
        <v>48</v>
      </c>
      <c r="AH4413" s="1" t="s">
        <v>48</v>
      </c>
      <c r="AI4413" s="1" t="s">
        <v>48</v>
      </c>
      <c r="AJ4413" s="1" t="s">
        <v>48</v>
      </c>
      <c r="AK4413">
        <v>0</v>
      </c>
      <c r="AL4413">
        <v>0</v>
      </c>
      <c r="AM4413" s="1" t="s">
        <v>48</v>
      </c>
      <c r="AN4413" t="b">
        <v>0</v>
      </c>
      <c r="AO4413" t="b">
        <v>0</v>
      </c>
      <c r="AP4413" t="b">
        <v>0</v>
      </c>
      <c r="AQ4413" t="b">
        <v>0</v>
      </c>
      <c r="AR4413" s="1" t="s">
        <v>54</v>
      </c>
    </row>
    <row r="4414" spans="1:44" hidden="1" x14ac:dyDescent="0.25">
      <c r="A4414" s="1" t="s">
        <v>36054</v>
      </c>
      <c r="B4414" s="1" t="s">
        <v>36055</v>
      </c>
      <c r="C4414" s="1" t="s">
        <v>36056</v>
      </c>
      <c r="D4414" s="1" t="s">
        <v>36057</v>
      </c>
      <c r="E4414" s="1" t="s">
        <v>48</v>
      </c>
      <c r="G4414" s="1" t="s">
        <v>48</v>
      </c>
      <c r="H4414" s="1" t="s">
        <v>48</v>
      </c>
      <c r="I4414" s="1" t="s">
        <v>48</v>
      </c>
      <c r="J4414" s="1" t="s">
        <v>48</v>
      </c>
      <c r="K4414" s="1" t="s">
        <v>48</v>
      </c>
      <c r="L4414" s="1" t="s">
        <v>48</v>
      </c>
      <c r="M4414" s="1" t="s">
        <v>36058</v>
      </c>
      <c r="N4414" s="1" t="s">
        <v>36059</v>
      </c>
      <c r="O4414" s="1" t="s">
        <v>48</v>
      </c>
      <c r="P4414" t="b">
        <v>1</v>
      </c>
      <c r="Q4414" t="b">
        <v>0</v>
      </c>
      <c r="R4414" t="b">
        <v>1</v>
      </c>
      <c r="S4414" t="b">
        <v>0</v>
      </c>
      <c r="T4414" t="b">
        <v>1</v>
      </c>
      <c r="U4414" t="b">
        <v>0</v>
      </c>
      <c r="V4414">
        <v>0</v>
      </c>
      <c r="W4414">
        <v>0</v>
      </c>
      <c r="X4414">
        <v>0</v>
      </c>
      <c r="Y4414">
        <v>0</v>
      </c>
      <c r="Z4414">
        <v>17667</v>
      </c>
      <c r="AA4414" s="2">
        <v>45730.593607337963</v>
      </c>
      <c r="AB4414" s="2">
        <v>45331.395118865737</v>
      </c>
      <c r="AC4414" s="2">
        <v>45331.395358240741</v>
      </c>
      <c r="AD4414" s="2"/>
      <c r="AE4414" s="1" t="s">
        <v>36054</v>
      </c>
      <c r="AF4414" s="1" t="s">
        <v>36057</v>
      </c>
      <c r="AG4414" s="1" t="s">
        <v>48</v>
      </c>
      <c r="AH4414" s="1" t="s">
        <v>48</v>
      </c>
      <c r="AI4414" s="1" t="s">
        <v>48</v>
      </c>
      <c r="AJ4414" s="1" t="s">
        <v>48</v>
      </c>
      <c r="AK4414">
        <v>0</v>
      </c>
      <c r="AL4414">
        <v>0</v>
      </c>
      <c r="AM4414" s="1" t="s">
        <v>48</v>
      </c>
      <c r="AN4414" t="b">
        <v>0</v>
      </c>
      <c r="AO4414" t="b">
        <v>0</v>
      </c>
      <c r="AP4414" t="b">
        <v>0</v>
      </c>
      <c r="AQ4414" t="b">
        <v>0</v>
      </c>
      <c r="AR4414" s="1" t="s">
        <v>2713</v>
      </c>
    </row>
    <row r="4415" spans="1:44" hidden="1" x14ac:dyDescent="0.25">
      <c r="A4415" s="1" t="s">
        <v>36060</v>
      </c>
      <c r="B4415" s="1" t="s">
        <v>36061</v>
      </c>
      <c r="C4415" s="1" t="s">
        <v>36062</v>
      </c>
      <c r="D4415" s="1" t="s">
        <v>36063</v>
      </c>
      <c r="E4415" s="1" t="s">
        <v>48</v>
      </c>
      <c r="G4415" s="1" t="s">
        <v>48</v>
      </c>
      <c r="H4415" s="1" t="s">
        <v>48</v>
      </c>
      <c r="I4415" s="1" t="s">
        <v>48</v>
      </c>
      <c r="J4415" s="1" t="s">
        <v>48</v>
      </c>
      <c r="K4415" s="1" t="s">
        <v>48</v>
      </c>
      <c r="L4415" s="1" t="s">
        <v>48</v>
      </c>
      <c r="M4415" s="1" t="s">
        <v>36064</v>
      </c>
      <c r="N4415" s="1" t="s">
        <v>36065</v>
      </c>
      <c r="O4415" s="1" t="s">
        <v>48</v>
      </c>
      <c r="P4415" t="b">
        <v>1</v>
      </c>
      <c r="Q4415" t="b">
        <v>0</v>
      </c>
      <c r="R4415" t="b">
        <v>1</v>
      </c>
      <c r="S4415" t="b">
        <v>0</v>
      </c>
      <c r="T4415" t="b">
        <v>1</v>
      </c>
      <c r="U4415" t="b">
        <v>0</v>
      </c>
      <c r="V4415">
        <v>0</v>
      </c>
      <c r="W4415">
        <v>0</v>
      </c>
      <c r="X4415">
        <v>0</v>
      </c>
      <c r="Y4415">
        <v>0</v>
      </c>
      <c r="Z4415">
        <v>17636</v>
      </c>
      <c r="AA4415" s="2">
        <v>45730.593595254628</v>
      </c>
      <c r="AB4415" s="2">
        <v>45330.626731412034</v>
      </c>
      <c r="AC4415" s="2">
        <v>45329.440009537037</v>
      </c>
      <c r="AD4415" s="2"/>
      <c r="AE4415" s="1" t="s">
        <v>36060</v>
      </c>
      <c r="AF4415" s="1" t="s">
        <v>36063</v>
      </c>
      <c r="AG4415" s="1" t="s">
        <v>48</v>
      </c>
      <c r="AH4415" s="1" t="s">
        <v>48</v>
      </c>
      <c r="AI4415" s="1" t="s">
        <v>48</v>
      </c>
      <c r="AJ4415" s="1" t="s">
        <v>48</v>
      </c>
      <c r="AK4415">
        <v>0</v>
      </c>
      <c r="AL4415">
        <v>0</v>
      </c>
      <c r="AM4415" s="1" t="s">
        <v>48</v>
      </c>
      <c r="AN4415" t="b">
        <v>0</v>
      </c>
      <c r="AO4415" t="b">
        <v>0</v>
      </c>
      <c r="AP4415" t="b">
        <v>0</v>
      </c>
      <c r="AQ4415" t="b">
        <v>0</v>
      </c>
      <c r="AR4415" s="1" t="s">
        <v>1110</v>
      </c>
    </row>
    <row r="4416" spans="1:44" hidden="1" x14ac:dyDescent="0.25">
      <c r="A4416" s="1" t="s">
        <v>36066</v>
      </c>
      <c r="B4416" s="1" t="s">
        <v>36067</v>
      </c>
      <c r="C4416" s="1" t="s">
        <v>36068</v>
      </c>
      <c r="D4416" s="1" t="s">
        <v>36069</v>
      </c>
      <c r="E4416" s="1" t="s">
        <v>48</v>
      </c>
      <c r="G4416" s="1" t="s">
        <v>48</v>
      </c>
      <c r="H4416" s="1" t="s">
        <v>48</v>
      </c>
      <c r="I4416" s="1" t="s">
        <v>48</v>
      </c>
      <c r="J4416" s="1" t="s">
        <v>48</v>
      </c>
      <c r="K4416" s="1" t="s">
        <v>48</v>
      </c>
      <c r="L4416" s="1" t="s">
        <v>48</v>
      </c>
      <c r="M4416" s="1" t="s">
        <v>36070</v>
      </c>
      <c r="N4416" s="1" t="s">
        <v>36071</v>
      </c>
      <c r="O4416" s="1" t="s">
        <v>48</v>
      </c>
      <c r="P4416" t="b">
        <v>1</v>
      </c>
      <c r="Q4416" t="b">
        <v>0</v>
      </c>
      <c r="R4416" t="b">
        <v>1</v>
      </c>
      <c r="S4416" t="b">
        <v>0</v>
      </c>
      <c r="T4416" t="b">
        <v>0</v>
      </c>
      <c r="U4416" t="b">
        <v>0</v>
      </c>
      <c r="V4416">
        <v>2</v>
      </c>
      <c r="W4416">
        <v>0</v>
      </c>
      <c r="X4416">
        <v>0</v>
      </c>
      <c r="Y4416">
        <v>0</v>
      </c>
      <c r="Z4416">
        <v>17635</v>
      </c>
      <c r="AA4416" s="2">
        <v>45730.593593240737</v>
      </c>
      <c r="AB4416" s="2">
        <v>45330.624487534726</v>
      </c>
      <c r="AC4416" s="2">
        <v>45329.43649832176</v>
      </c>
      <c r="AD4416" s="2"/>
      <c r="AE4416" s="1" t="s">
        <v>36066</v>
      </c>
      <c r="AF4416" s="1" t="s">
        <v>36069</v>
      </c>
      <c r="AG4416" s="1" t="s">
        <v>48</v>
      </c>
      <c r="AH4416" s="1" t="s">
        <v>48</v>
      </c>
      <c r="AI4416" s="1" t="s">
        <v>48</v>
      </c>
      <c r="AJ4416" s="1" t="s">
        <v>48</v>
      </c>
      <c r="AK4416">
        <v>0</v>
      </c>
      <c r="AL4416">
        <v>0</v>
      </c>
      <c r="AM4416" s="1" t="s">
        <v>48</v>
      </c>
      <c r="AN4416" t="b">
        <v>0</v>
      </c>
      <c r="AO4416" t="b">
        <v>0</v>
      </c>
      <c r="AP4416" t="b">
        <v>0</v>
      </c>
      <c r="AQ4416" t="b">
        <v>0</v>
      </c>
      <c r="AR4416" s="1" t="s">
        <v>672</v>
      </c>
    </row>
    <row r="4417" spans="1:44" hidden="1" x14ac:dyDescent="0.25">
      <c r="A4417" s="1" t="s">
        <v>36072</v>
      </c>
      <c r="B4417" s="1" t="s">
        <v>36073</v>
      </c>
      <c r="C4417" s="1" t="s">
        <v>36074</v>
      </c>
      <c r="D4417" s="1" t="s">
        <v>36075</v>
      </c>
      <c r="E4417" s="1" t="s">
        <v>48</v>
      </c>
      <c r="F4417">
        <v>2006</v>
      </c>
      <c r="G4417" s="1" t="s">
        <v>36076</v>
      </c>
      <c r="H4417" s="1" t="s">
        <v>576</v>
      </c>
      <c r="I4417" s="1" t="s">
        <v>48</v>
      </c>
      <c r="J4417" s="1" t="s">
        <v>332</v>
      </c>
      <c r="K4417" s="1" t="s">
        <v>119</v>
      </c>
      <c r="L4417" s="1" t="s">
        <v>2981</v>
      </c>
      <c r="M4417" s="1" t="s">
        <v>36077</v>
      </c>
      <c r="N4417" s="1" t="s">
        <v>36078</v>
      </c>
      <c r="O4417" s="1" t="s">
        <v>48</v>
      </c>
      <c r="P4417" t="b">
        <v>1</v>
      </c>
      <c r="Q4417" t="b">
        <v>0</v>
      </c>
      <c r="R4417" t="b">
        <v>1</v>
      </c>
      <c r="S4417" t="b">
        <v>1</v>
      </c>
      <c r="T4417" t="b">
        <v>1</v>
      </c>
      <c r="U4417" t="b">
        <v>0</v>
      </c>
      <c r="V4417">
        <v>7</v>
      </c>
      <c r="W4417">
        <v>0</v>
      </c>
      <c r="X4417">
        <v>0</v>
      </c>
      <c r="Y4417">
        <v>0</v>
      </c>
      <c r="Z4417">
        <v>1563</v>
      </c>
      <c r="AA4417" s="2">
        <v>45730.586451226853</v>
      </c>
      <c r="AB4417" s="2">
        <v>45330.540841458336</v>
      </c>
      <c r="AC4417" s="2">
        <v>44052.723854432872</v>
      </c>
      <c r="AD4417" s="2">
        <v>44792.670186967589</v>
      </c>
      <c r="AE4417" s="1" t="s">
        <v>36072</v>
      </c>
      <c r="AF4417" s="1" t="s">
        <v>36079</v>
      </c>
      <c r="AG4417" s="1" t="s">
        <v>36080</v>
      </c>
      <c r="AH4417" s="1" t="s">
        <v>36081</v>
      </c>
      <c r="AI4417" s="1" t="s">
        <v>36082</v>
      </c>
      <c r="AJ4417" s="1" t="s">
        <v>36083</v>
      </c>
      <c r="AK4417">
        <v>0</v>
      </c>
      <c r="AL4417">
        <v>0</v>
      </c>
      <c r="AM4417" s="1" t="s">
        <v>48</v>
      </c>
      <c r="AN4417" t="b">
        <v>0</v>
      </c>
      <c r="AO4417" t="b">
        <v>0</v>
      </c>
      <c r="AP4417" t="b">
        <v>0</v>
      </c>
      <c r="AQ4417" t="b">
        <v>0</v>
      </c>
      <c r="AR4417" s="1" t="s">
        <v>964</v>
      </c>
    </row>
    <row r="4418" spans="1:44" hidden="1" x14ac:dyDescent="0.25">
      <c r="A4418" s="1" t="s">
        <v>36084</v>
      </c>
      <c r="B4418" s="1" t="s">
        <v>36085</v>
      </c>
      <c r="C4418" s="1" t="s">
        <v>36086</v>
      </c>
      <c r="D4418" s="1" t="s">
        <v>36087</v>
      </c>
      <c r="E4418" s="1" t="s">
        <v>48</v>
      </c>
      <c r="G4418" s="1" t="s">
        <v>48</v>
      </c>
      <c r="H4418" s="1" t="s">
        <v>48</v>
      </c>
      <c r="I4418" s="1" t="s">
        <v>48</v>
      </c>
      <c r="J4418" s="1" t="s">
        <v>48</v>
      </c>
      <c r="K4418" s="1" t="s">
        <v>48</v>
      </c>
      <c r="L4418" s="1" t="s">
        <v>48</v>
      </c>
      <c r="M4418" s="1" t="s">
        <v>36088</v>
      </c>
      <c r="N4418" s="1" t="s">
        <v>36089</v>
      </c>
      <c r="O4418" s="1" t="s">
        <v>48</v>
      </c>
      <c r="P4418" t="b">
        <v>1</v>
      </c>
      <c r="Q4418" t="b">
        <v>0</v>
      </c>
      <c r="R4418" t="b">
        <v>1</v>
      </c>
      <c r="S4418" t="b">
        <v>0</v>
      </c>
      <c r="T4418" t="b">
        <v>1</v>
      </c>
      <c r="U4418" t="b">
        <v>0</v>
      </c>
      <c r="V4418">
        <v>0</v>
      </c>
      <c r="W4418">
        <v>0</v>
      </c>
      <c r="X4418">
        <v>0</v>
      </c>
      <c r="Y4418">
        <v>0</v>
      </c>
      <c r="Z4418">
        <v>17661</v>
      </c>
      <c r="AA4418" s="2">
        <v>45730.593605960647</v>
      </c>
      <c r="AB4418" s="2">
        <v>45330.458838333332</v>
      </c>
      <c r="AC4418" s="2">
        <v>45330.460962650461</v>
      </c>
      <c r="AD4418" s="2"/>
      <c r="AE4418" s="1" t="s">
        <v>36090</v>
      </c>
      <c r="AF4418" s="1" t="s">
        <v>36091</v>
      </c>
      <c r="AG4418" s="1" t="s">
        <v>48</v>
      </c>
      <c r="AH4418" s="1" t="s">
        <v>48</v>
      </c>
      <c r="AI4418" s="1" t="s">
        <v>48</v>
      </c>
      <c r="AJ4418" s="1" t="s">
        <v>48</v>
      </c>
      <c r="AK4418">
        <v>0</v>
      </c>
      <c r="AL4418">
        <v>0</v>
      </c>
      <c r="AM4418" s="1" t="s">
        <v>48</v>
      </c>
      <c r="AN4418" t="b">
        <v>0</v>
      </c>
      <c r="AO4418" t="b">
        <v>0</v>
      </c>
      <c r="AP4418" t="b">
        <v>0</v>
      </c>
      <c r="AQ4418" t="b">
        <v>0</v>
      </c>
      <c r="AR4418" s="1" t="s">
        <v>5757</v>
      </c>
    </row>
    <row r="4419" spans="1:44" hidden="1" x14ac:dyDescent="0.25">
      <c r="A4419" s="1" t="s">
        <v>36092</v>
      </c>
      <c r="B4419" s="1" t="s">
        <v>36093</v>
      </c>
      <c r="C4419" s="1" t="s">
        <v>36094</v>
      </c>
      <c r="D4419" s="1" t="s">
        <v>36095</v>
      </c>
      <c r="E4419" s="1" t="s">
        <v>48</v>
      </c>
      <c r="F4419">
        <v>2017</v>
      </c>
      <c r="G4419" s="1" t="s">
        <v>5191</v>
      </c>
      <c r="H4419" s="1" t="s">
        <v>576</v>
      </c>
      <c r="I4419" s="1" t="s">
        <v>48</v>
      </c>
      <c r="J4419" s="1" t="s">
        <v>515</v>
      </c>
      <c r="K4419" s="1" t="s">
        <v>61</v>
      </c>
      <c r="L4419" s="1" t="s">
        <v>36096</v>
      </c>
      <c r="M4419" s="1" t="s">
        <v>36097</v>
      </c>
      <c r="N4419" s="1" t="s">
        <v>36098</v>
      </c>
      <c r="O4419" s="1" t="s">
        <v>48</v>
      </c>
      <c r="P4419" t="b">
        <v>1</v>
      </c>
      <c r="Q4419" t="b">
        <v>0</v>
      </c>
      <c r="R4419" t="b">
        <v>1</v>
      </c>
      <c r="S4419" t="b">
        <v>1</v>
      </c>
      <c r="T4419" t="b">
        <v>1</v>
      </c>
      <c r="U4419" t="b">
        <v>0</v>
      </c>
      <c r="V4419">
        <v>56</v>
      </c>
      <c r="W4419">
        <v>1</v>
      </c>
      <c r="X4419">
        <v>0</v>
      </c>
      <c r="Y4419">
        <v>0</v>
      </c>
      <c r="Z4419">
        <v>2344</v>
      </c>
      <c r="AA4419" s="2">
        <v>45768.46302758102</v>
      </c>
      <c r="AB4419" s="2">
        <v>45330.261888252317</v>
      </c>
      <c r="AC4419" s="2">
        <v>44076.347643263885</v>
      </c>
      <c r="AD4419" s="2">
        <v>44792.670207546296</v>
      </c>
      <c r="AE4419" s="1" t="s">
        <v>36092</v>
      </c>
      <c r="AF4419" s="1" t="s">
        <v>36099</v>
      </c>
      <c r="AG4419" s="1" t="s">
        <v>36100</v>
      </c>
      <c r="AH4419" s="1" t="s">
        <v>36101</v>
      </c>
      <c r="AI4419" s="1" t="s">
        <v>36102</v>
      </c>
      <c r="AJ4419" s="1" t="s">
        <v>36103</v>
      </c>
      <c r="AK4419">
        <v>1</v>
      </c>
      <c r="AL4419">
        <v>0</v>
      </c>
      <c r="AM4419" s="1" t="s">
        <v>1597</v>
      </c>
      <c r="AN4419" t="b">
        <v>0</v>
      </c>
      <c r="AO4419" t="b">
        <v>0</v>
      </c>
      <c r="AP4419" t="b">
        <v>0</v>
      </c>
      <c r="AQ4419" t="b">
        <v>0</v>
      </c>
      <c r="AR4419" s="1" t="s">
        <v>1467</v>
      </c>
    </row>
    <row r="4420" spans="1:44" hidden="1" x14ac:dyDescent="0.25">
      <c r="A4420" s="1" t="s">
        <v>36104</v>
      </c>
      <c r="B4420" s="1" t="s">
        <v>36105</v>
      </c>
      <c r="C4420" s="1" t="s">
        <v>36106</v>
      </c>
      <c r="D4420" s="1" t="s">
        <v>36107</v>
      </c>
      <c r="E4420" s="1" t="s">
        <v>48</v>
      </c>
      <c r="F4420">
        <v>1989</v>
      </c>
      <c r="G4420" s="1" t="s">
        <v>36108</v>
      </c>
      <c r="H4420" s="1" t="s">
        <v>59</v>
      </c>
      <c r="I4420" s="1" t="s">
        <v>773</v>
      </c>
      <c r="J4420" s="1" t="s">
        <v>247</v>
      </c>
      <c r="K4420" s="1" t="s">
        <v>61</v>
      </c>
      <c r="L4420" s="1" t="s">
        <v>132</v>
      </c>
      <c r="M4420" s="1" t="s">
        <v>36109</v>
      </c>
      <c r="N4420" s="1" t="s">
        <v>36110</v>
      </c>
      <c r="O4420" s="1" t="s">
        <v>48</v>
      </c>
      <c r="P4420" t="b">
        <v>1</v>
      </c>
      <c r="Q4420" t="b">
        <v>1</v>
      </c>
      <c r="R4420" t="b">
        <v>1</v>
      </c>
      <c r="S4420" t="b">
        <v>1</v>
      </c>
      <c r="T4420" t="b">
        <v>1</v>
      </c>
      <c r="U4420" t="b">
        <v>0</v>
      </c>
      <c r="V4420">
        <v>66</v>
      </c>
      <c r="W4420">
        <v>3</v>
      </c>
      <c r="X4420">
        <v>1</v>
      </c>
      <c r="Y4420">
        <v>31</v>
      </c>
      <c r="Z4420">
        <v>10744</v>
      </c>
      <c r="AA4420" s="2">
        <v>45768.463044895834</v>
      </c>
      <c r="AB4420" s="2">
        <v>45330.248536064813</v>
      </c>
      <c r="AC4420" s="2">
        <v>44655.55060263889</v>
      </c>
      <c r="AD4420" s="2">
        <v>44949.898310729164</v>
      </c>
      <c r="AE4420" s="1" t="s">
        <v>36104</v>
      </c>
      <c r="AF4420" s="1" t="s">
        <v>36107</v>
      </c>
      <c r="AG4420" s="1" t="s">
        <v>36111</v>
      </c>
      <c r="AH4420" s="1" t="s">
        <v>36112</v>
      </c>
      <c r="AI4420" s="1" t="s">
        <v>36113</v>
      </c>
      <c r="AJ4420" s="1" t="s">
        <v>36114</v>
      </c>
      <c r="AK4420">
        <v>35</v>
      </c>
      <c r="AL4420">
        <v>0</v>
      </c>
      <c r="AM4420" s="1" t="s">
        <v>4071</v>
      </c>
      <c r="AN4420" t="b">
        <v>0</v>
      </c>
      <c r="AO4420" t="b">
        <v>0</v>
      </c>
      <c r="AP4420" t="b">
        <v>0</v>
      </c>
      <c r="AQ4420" t="b">
        <v>0</v>
      </c>
      <c r="AR4420" s="1" t="s">
        <v>1467</v>
      </c>
    </row>
    <row r="4421" spans="1:44" hidden="1" x14ac:dyDescent="0.25">
      <c r="A4421" s="1" t="s">
        <v>36115</v>
      </c>
      <c r="B4421" s="1" t="s">
        <v>36116</v>
      </c>
      <c r="C4421" s="1" t="s">
        <v>36117</v>
      </c>
      <c r="D4421" s="1" t="s">
        <v>36118</v>
      </c>
      <c r="E4421" s="1" t="s">
        <v>48</v>
      </c>
      <c r="G4421" s="1" t="s">
        <v>48</v>
      </c>
      <c r="H4421" s="1" t="s">
        <v>48</v>
      </c>
      <c r="I4421" s="1" t="s">
        <v>48</v>
      </c>
      <c r="J4421" s="1" t="s">
        <v>48</v>
      </c>
      <c r="K4421" s="1" t="s">
        <v>48</v>
      </c>
      <c r="L4421" s="1" t="s">
        <v>48</v>
      </c>
      <c r="M4421" s="1" t="s">
        <v>36119</v>
      </c>
      <c r="N4421" s="1" t="s">
        <v>36120</v>
      </c>
      <c r="O4421" s="1" t="s">
        <v>48</v>
      </c>
      <c r="P4421" t="b">
        <v>1</v>
      </c>
      <c r="Q4421" t="b">
        <v>0</v>
      </c>
      <c r="R4421" t="b">
        <v>1</v>
      </c>
      <c r="S4421" t="b">
        <v>0</v>
      </c>
      <c r="T4421" t="b">
        <v>0</v>
      </c>
      <c r="U4421" t="b">
        <v>0</v>
      </c>
      <c r="V4421">
        <v>0</v>
      </c>
      <c r="W4421">
        <v>0</v>
      </c>
      <c r="X4421">
        <v>0</v>
      </c>
      <c r="Y4421">
        <v>0</v>
      </c>
      <c r="Z4421">
        <v>17618</v>
      </c>
      <c r="AA4421" s="2">
        <v>45730.593589560187</v>
      </c>
      <c r="AB4421" s="2">
        <v>45329.95789834491</v>
      </c>
      <c r="AC4421" s="2">
        <v>45328.703346643517</v>
      </c>
      <c r="AD4421" s="2"/>
      <c r="AE4421" s="1" t="s">
        <v>36115</v>
      </c>
      <c r="AF4421" s="1" t="s">
        <v>36118</v>
      </c>
      <c r="AG4421" s="1" t="s">
        <v>48</v>
      </c>
      <c r="AH4421" s="1" t="s">
        <v>48</v>
      </c>
      <c r="AI4421" s="1" t="s">
        <v>48</v>
      </c>
      <c r="AJ4421" s="1" t="s">
        <v>48</v>
      </c>
      <c r="AK4421">
        <v>0</v>
      </c>
      <c r="AL4421">
        <v>0</v>
      </c>
      <c r="AM4421" s="1" t="s">
        <v>48</v>
      </c>
      <c r="AN4421" t="b">
        <v>0</v>
      </c>
      <c r="AO4421" t="b">
        <v>0</v>
      </c>
      <c r="AP4421" t="b">
        <v>0</v>
      </c>
      <c r="AQ4421" t="b">
        <v>0</v>
      </c>
      <c r="AR4421" s="1" t="s">
        <v>672</v>
      </c>
    </row>
    <row r="4422" spans="1:44" hidden="1" x14ac:dyDescent="0.25">
      <c r="A4422" s="1" t="s">
        <v>36121</v>
      </c>
      <c r="B4422" s="1" t="s">
        <v>36122</v>
      </c>
      <c r="C4422" s="1" t="s">
        <v>36123</v>
      </c>
      <c r="D4422" s="1" t="s">
        <v>36124</v>
      </c>
      <c r="E4422" s="1" t="s">
        <v>48</v>
      </c>
      <c r="G4422" s="1" t="s">
        <v>48</v>
      </c>
      <c r="H4422" s="1" t="s">
        <v>48</v>
      </c>
      <c r="I4422" s="1" t="s">
        <v>48</v>
      </c>
      <c r="J4422" s="1" t="s">
        <v>48</v>
      </c>
      <c r="K4422" s="1" t="s">
        <v>48</v>
      </c>
      <c r="L4422" s="1" t="s">
        <v>48</v>
      </c>
      <c r="M4422" s="1" t="s">
        <v>36125</v>
      </c>
      <c r="N4422" s="1" t="s">
        <v>36126</v>
      </c>
      <c r="O4422" s="1" t="s">
        <v>48</v>
      </c>
      <c r="P4422" t="b">
        <v>1</v>
      </c>
      <c r="Q4422" t="b">
        <v>0</v>
      </c>
      <c r="R4422" t="b">
        <v>1</v>
      </c>
      <c r="S4422" t="b">
        <v>0</v>
      </c>
      <c r="T4422" t="b">
        <v>1</v>
      </c>
      <c r="U4422" t="b">
        <v>0</v>
      </c>
      <c r="V4422">
        <v>8</v>
      </c>
      <c r="W4422">
        <v>0</v>
      </c>
      <c r="X4422">
        <v>0</v>
      </c>
      <c r="Y4422">
        <v>0</v>
      </c>
      <c r="Z4422">
        <v>2132</v>
      </c>
      <c r="AA4422" s="2">
        <v>45730.587104444443</v>
      </c>
      <c r="AB4422" s="2">
        <v>45329.613546365741</v>
      </c>
      <c r="AC4422" s="2">
        <v>45329.613701400463</v>
      </c>
      <c r="AD4422" s="2"/>
      <c r="AE4422" s="1" t="s">
        <v>36121</v>
      </c>
      <c r="AF4422" s="1" t="s">
        <v>36127</v>
      </c>
      <c r="AG4422" s="1" t="s">
        <v>48</v>
      </c>
      <c r="AH4422" s="1" t="s">
        <v>48</v>
      </c>
      <c r="AI4422" s="1" t="s">
        <v>48</v>
      </c>
      <c r="AJ4422" s="1" t="s">
        <v>48</v>
      </c>
      <c r="AK4422">
        <v>0</v>
      </c>
      <c r="AL4422">
        <v>0</v>
      </c>
      <c r="AM4422" s="1" t="s">
        <v>48</v>
      </c>
      <c r="AN4422" t="b">
        <v>0</v>
      </c>
      <c r="AO4422" t="b">
        <v>0</v>
      </c>
      <c r="AP4422" t="b">
        <v>0</v>
      </c>
      <c r="AQ4422" t="b">
        <v>0</v>
      </c>
      <c r="AR4422" s="1" t="s">
        <v>167</v>
      </c>
    </row>
    <row r="4423" spans="1:44" hidden="1" x14ac:dyDescent="0.25">
      <c r="A4423" s="1" t="s">
        <v>36128</v>
      </c>
      <c r="B4423" s="1" t="s">
        <v>36129</v>
      </c>
      <c r="C4423" s="1" t="s">
        <v>5444</v>
      </c>
      <c r="D4423" s="1" t="s">
        <v>36130</v>
      </c>
      <c r="E4423" s="1" t="s">
        <v>48</v>
      </c>
      <c r="G4423" s="1" t="s">
        <v>48</v>
      </c>
      <c r="H4423" s="1" t="s">
        <v>48</v>
      </c>
      <c r="I4423" s="1" t="s">
        <v>48</v>
      </c>
      <c r="J4423" s="1" t="s">
        <v>48</v>
      </c>
      <c r="K4423" s="1" t="s">
        <v>48</v>
      </c>
      <c r="L4423" s="1" t="s">
        <v>48</v>
      </c>
      <c r="M4423" s="1" t="s">
        <v>36131</v>
      </c>
      <c r="N4423" s="1" t="s">
        <v>36132</v>
      </c>
      <c r="O4423" s="1" t="s">
        <v>48</v>
      </c>
      <c r="P4423" t="b">
        <v>1</v>
      </c>
      <c r="Q4423" t="b">
        <v>0</v>
      </c>
      <c r="R4423" t="b">
        <v>1</v>
      </c>
      <c r="S4423" t="b">
        <v>0</v>
      </c>
      <c r="T4423" t="b">
        <v>0</v>
      </c>
      <c r="U4423" t="b">
        <v>0</v>
      </c>
      <c r="V4423">
        <v>3</v>
      </c>
      <c r="W4423">
        <v>0</v>
      </c>
      <c r="X4423">
        <v>0</v>
      </c>
      <c r="Y4423">
        <v>0</v>
      </c>
      <c r="Z4423">
        <v>17653</v>
      </c>
      <c r="AA4423" s="2">
        <v>45730.593603819441</v>
      </c>
      <c r="AB4423" s="2">
        <v>45329.605297592592</v>
      </c>
      <c r="AC4423" s="2">
        <v>45329.605710324075</v>
      </c>
      <c r="AD4423" s="2"/>
      <c r="AE4423" s="1" t="s">
        <v>36128</v>
      </c>
      <c r="AF4423" s="1" t="s">
        <v>36130</v>
      </c>
      <c r="AG4423" s="1" t="s">
        <v>48</v>
      </c>
      <c r="AH4423" s="1" t="s">
        <v>48</v>
      </c>
      <c r="AI4423" s="1" t="s">
        <v>48</v>
      </c>
      <c r="AJ4423" s="1" t="s">
        <v>48</v>
      </c>
      <c r="AK4423">
        <v>0</v>
      </c>
      <c r="AL4423">
        <v>0</v>
      </c>
      <c r="AM4423" s="1" t="s">
        <v>48</v>
      </c>
      <c r="AN4423" t="b">
        <v>0</v>
      </c>
      <c r="AO4423" t="b">
        <v>0</v>
      </c>
      <c r="AP4423" t="b">
        <v>0</v>
      </c>
      <c r="AQ4423" t="b">
        <v>0</v>
      </c>
      <c r="AR4423" s="1" t="s">
        <v>167</v>
      </c>
    </row>
    <row r="4424" spans="1:44" hidden="1" x14ac:dyDescent="0.25">
      <c r="A4424" s="1" t="s">
        <v>36133</v>
      </c>
      <c r="B4424" s="1" t="s">
        <v>36134</v>
      </c>
      <c r="C4424" s="1" t="s">
        <v>36135</v>
      </c>
      <c r="D4424" s="1" t="s">
        <v>36136</v>
      </c>
      <c r="E4424" s="1" t="s">
        <v>48</v>
      </c>
      <c r="G4424" s="1" t="s">
        <v>48</v>
      </c>
      <c r="H4424" s="1" t="s">
        <v>48</v>
      </c>
      <c r="I4424" s="1" t="s">
        <v>48</v>
      </c>
      <c r="J4424" s="1" t="s">
        <v>48</v>
      </c>
      <c r="K4424" s="1" t="s">
        <v>48</v>
      </c>
      <c r="L4424" s="1" t="s">
        <v>48</v>
      </c>
      <c r="M4424" s="1" t="s">
        <v>36137</v>
      </c>
      <c r="N4424" s="1" t="s">
        <v>36138</v>
      </c>
      <c r="O4424" s="1" t="s">
        <v>48</v>
      </c>
      <c r="P4424" t="b">
        <v>1</v>
      </c>
      <c r="Q4424" t="b">
        <v>0</v>
      </c>
      <c r="R4424" t="b">
        <v>1</v>
      </c>
      <c r="S4424" t="b">
        <v>0</v>
      </c>
      <c r="T4424" t="b">
        <v>0</v>
      </c>
      <c r="U4424" t="b">
        <v>0</v>
      </c>
      <c r="V4424">
        <v>1</v>
      </c>
      <c r="W4424">
        <v>0</v>
      </c>
      <c r="X4424">
        <v>0</v>
      </c>
      <c r="Y4424">
        <v>0</v>
      </c>
      <c r="Z4424">
        <v>17651</v>
      </c>
      <c r="AA4424" s="2">
        <v>45730.593603067129</v>
      </c>
      <c r="AB4424" s="2">
        <v>45329.584138368053</v>
      </c>
      <c r="AC4424" s="2">
        <v>45329.584472083334</v>
      </c>
      <c r="AD4424" s="2"/>
      <c r="AE4424" s="1" t="s">
        <v>36139</v>
      </c>
      <c r="AF4424" s="1" t="s">
        <v>36140</v>
      </c>
      <c r="AG4424" s="1" t="s">
        <v>48</v>
      </c>
      <c r="AH4424" s="1" t="s">
        <v>48</v>
      </c>
      <c r="AI4424" s="1" t="s">
        <v>48</v>
      </c>
      <c r="AJ4424" s="1" t="s">
        <v>48</v>
      </c>
      <c r="AK4424">
        <v>0</v>
      </c>
      <c r="AL4424">
        <v>0</v>
      </c>
      <c r="AM4424" s="1" t="s">
        <v>48</v>
      </c>
      <c r="AN4424" t="b">
        <v>0</v>
      </c>
      <c r="AO4424" t="b">
        <v>0</v>
      </c>
      <c r="AP4424" t="b">
        <v>0</v>
      </c>
      <c r="AQ4424" t="b">
        <v>0</v>
      </c>
      <c r="AR4424" s="1" t="s">
        <v>1401</v>
      </c>
    </row>
    <row r="4425" spans="1:44" hidden="1" x14ac:dyDescent="0.25">
      <c r="A4425" s="1" t="s">
        <v>36141</v>
      </c>
      <c r="B4425" s="1" t="s">
        <v>36142</v>
      </c>
      <c r="C4425" s="1" t="s">
        <v>48</v>
      </c>
      <c r="D4425" s="1" t="s">
        <v>36143</v>
      </c>
      <c r="E4425" s="1" t="s">
        <v>48</v>
      </c>
      <c r="G4425" s="1" t="s">
        <v>48</v>
      </c>
      <c r="H4425" s="1" t="s">
        <v>48</v>
      </c>
      <c r="I4425" s="1" t="s">
        <v>48</v>
      </c>
      <c r="J4425" s="1" t="s">
        <v>48</v>
      </c>
      <c r="K4425" s="1" t="s">
        <v>48</v>
      </c>
      <c r="L4425" s="1" t="s">
        <v>48</v>
      </c>
      <c r="M4425" s="1" t="s">
        <v>36144</v>
      </c>
      <c r="N4425" s="1" t="s">
        <v>36145</v>
      </c>
      <c r="O4425" s="1" t="s">
        <v>48</v>
      </c>
      <c r="P4425" t="b">
        <v>1</v>
      </c>
      <c r="Q4425" t="b">
        <v>0</v>
      </c>
      <c r="R4425" t="b">
        <v>1</v>
      </c>
      <c r="S4425" t="b">
        <v>0</v>
      </c>
      <c r="T4425" t="b">
        <v>0</v>
      </c>
      <c r="U4425" t="b">
        <v>0</v>
      </c>
      <c r="V4425">
        <v>1</v>
      </c>
      <c r="W4425">
        <v>0</v>
      </c>
      <c r="X4425">
        <v>0</v>
      </c>
      <c r="Y4425">
        <v>0</v>
      </c>
      <c r="Z4425">
        <v>17646</v>
      </c>
      <c r="AA4425" s="2">
        <v>45730.593599432868</v>
      </c>
      <c r="AB4425" s="2">
        <v>45329.560706064818</v>
      </c>
      <c r="AC4425" s="2">
        <v>45329.536659351848</v>
      </c>
      <c r="AD4425" s="2"/>
      <c r="AE4425" s="1" t="s">
        <v>36141</v>
      </c>
      <c r="AF4425" s="1" t="s">
        <v>36146</v>
      </c>
      <c r="AG4425" s="1" t="s">
        <v>48</v>
      </c>
      <c r="AH4425" s="1" t="s">
        <v>48</v>
      </c>
      <c r="AI4425" s="1" t="s">
        <v>48</v>
      </c>
      <c r="AJ4425" s="1" t="s">
        <v>48</v>
      </c>
      <c r="AK4425">
        <v>0</v>
      </c>
      <c r="AL4425">
        <v>0</v>
      </c>
      <c r="AM4425" s="1" t="s">
        <v>48</v>
      </c>
      <c r="AN4425" t="b">
        <v>0</v>
      </c>
      <c r="AO4425" t="b">
        <v>0</v>
      </c>
      <c r="AP4425" t="b">
        <v>0</v>
      </c>
      <c r="AQ4425" t="b">
        <v>0</v>
      </c>
      <c r="AR4425" s="1" t="s">
        <v>672</v>
      </c>
    </row>
    <row r="4426" spans="1:44" hidden="1" x14ac:dyDescent="0.25">
      <c r="A4426" s="1" t="s">
        <v>36147</v>
      </c>
      <c r="B4426" s="1" t="s">
        <v>36148</v>
      </c>
      <c r="C4426" s="1" t="s">
        <v>36149</v>
      </c>
      <c r="D4426" s="1" t="s">
        <v>36150</v>
      </c>
      <c r="E4426" s="1" t="s">
        <v>48</v>
      </c>
      <c r="G4426" s="1" t="s">
        <v>48</v>
      </c>
      <c r="H4426" s="1" t="s">
        <v>48</v>
      </c>
      <c r="I4426" s="1" t="s">
        <v>48</v>
      </c>
      <c r="J4426" s="1" t="s">
        <v>48</v>
      </c>
      <c r="K4426" s="1" t="s">
        <v>48</v>
      </c>
      <c r="L4426" s="1" t="s">
        <v>48</v>
      </c>
      <c r="M4426" s="1" t="s">
        <v>36151</v>
      </c>
      <c r="N4426" s="1" t="s">
        <v>36152</v>
      </c>
      <c r="O4426" s="1" t="s">
        <v>48</v>
      </c>
      <c r="P4426" t="b">
        <v>1</v>
      </c>
      <c r="Q4426" t="b">
        <v>0</v>
      </c>
      <c r="R4426" t="b">
        <v>1</v>
      </c>
      <c r="S4426" t="b">
        <v>0</v>
      </c>
      <c r="T4426" t="b">
        <v>0</v>
      </c>
      <c r="U4426" t="b">
        <v>0</v>
      </c>
      <c r="V4426">
        <v>1</v>
      </c>
      <c r="W4426">
        <v>0</v>
      </c>
      <c r="X4426">
        <v>0</v>
      </c>
      <c r="Y4426">
        <v>0</v>
      </c>
      <c r="Z4426">
        <v>17650</v>
      </c>
      <c r="AA4426" s="2">
        <v>45730.593602187502</v>
      </c>
      <c r="AB4426" s="2">
        <v>45329.556057233793</v>
      </c>
      <c r="AC4426" s="2">
        <v>45329.55618240741</v>
      </c>
      <c r="AD4426" s="2"/>
      <c r="AE4426" s="1" t="s">
        <v>36147</v>
      </c>
      <c r="AF4426" s="1" t="s">
        <v>36153</v>
      </c>
      <c r="AG4426" s="1" t="s">
        <v>48</v>
      </c>
      <c r="AH4426" s="1" t="s">
        <v>48</v>
      </c>
      <c r="AI4426" s="1" t="s">
        <v>48</v>
      </c>
      <c r="AJ4426" s="1" t="s">
        <v>48</v>
      </c>
      <c r="AK4426">
        <v>0</v>
      </c>
      <c r="AL4426">
        <v>0</v>
      </c>
      <c r="AM4426" s="1" t="s">
        <v>48</v>
      </c>
      <c r="AN4426" t="b">
        <v>0</v>
      </c>
      <c r="AO4426" t="b">
        <v>0</v>
      </c>
      <c r="AP4426" t="b">
        <v>0</v>
      </c>
      <c r="AQ4426" t="b">
        <v>0</v>
      </c>
      <c r="AR4426" s="1" t="s">
        <v>647</v>
      </c>
    </row>
    <row r="4427" spans="1:44" hidden="1" x14ac:dyDescent="0.25">
      <c r="A4427" s="1" t="s">
        <v>36154</v>
      </c>
      <c r="B4427" s="1" t="s">
        <v>36155</v>
      </c>
      <c r="C4427" s="1" t="s">
        <v>36156</v>
      </c>
      <c r="D4427" s="1" t="s">
        <v>36157</v>
      </c>
      <c r="E4427" s="1" t="s">
        <v>48</v>
      </c>
      <c r="G4427" s="1" t="s">
        <v>48</v>
      </c>
      <c r="H4427" s="1" t="s">
        <v>48</v>
      </c>
      <c r="I4427" s="1" t="s">
        <v>48</v>
      </c>
      <c r="J4427" s="1" t="s">
        <v>48</v>
      </c>
      <c r="K4427" s="1" t="s">
        <v>48</v>
      </c>
      <c r="L4427" s="1" t="s">
        <v>48</v>
      </c>
      <c r="M4427" s="1" t="s">
        <v>36158</v>
      </c>
      <c r="N4427" s="1" t="s">
        <v>36159</v>
      </c>
      <c r="O4427" s="1" t="s">
        <v>48</v>
      </c>
      <c r="P4427" t="b">
        <v>1</v>
      </c>
      <c r="Q4427" t="b">
        <v>0</v>
      </c>
      <c r="R4427" t="b">
        <v>1</v>
      </c>
      <c r="S4427" t="b">
        <v>0</v>
      </c>
      <c r="T4427" t="b">
        <v>1</v>
      </c>
      <c r="U4427" t="b">
        <v>0</v>
      </c>
      <c r="V4427">
        <v>1</v>
      </c>
      <c r="W4427">
        <v>0</v>
      </c>
      <c r="X4427">
        <v>0</v>
      </c>
      <c r="Y4427">
        <v>0</v>
      </c>
      <c r="Z4427">
        <v>17647</v>
      </c>
      <c r="AA4427" s="2">
        <v>45730.59360028935</v>
      </c>
      <c r="AB4427" s="2">
        <v>45329.542201446762</v>
      </c>
      <c r="AC4427" s="2">
        <v>45329.542198020834</v>
      </c>
      <c r="AD4427" s="2"/>
      <c r="AE4427" s="1" t="s">
        <v>36154</v>
      </c>
      <c r="AF4427" s="1" t="s">
        <v>36160</v>
      </c>
      <c r="AG4427" s="1" t="s">
        <v>48</v>
      </c>
      <c r="AH4427" s="1" t="s">
        <v>48</v>
      </c>
      <c r="AI4427" s="1" t="s">
        <v>48</v>
      </c>
      <c r="AJ4427" s="1" t="s">
        <v>48</v>
      </c>
      <c r="AK4427">
        <v>0</v>
      </c>
      <c r="AL4427">
        <v>0</v>
      </c>
      <c r="AM4427" s="1" t="s">
        <v>48</v>
      </c>
      <c r="AN4427" t="b">
        <v>0</v>
      </c>
      <c r="AO4427" t="b">
        <v>0</v>
      </c>
      <c r="AP4427" t="b">
        <v>0</v>
      </c>
      <c r="AQ4427" t="b">
        <v>0</v>
      </c>
      <c r="AR4427" s="1" t="s">
        <v>647</v>
      </c>
    </row>
    <row r="4428" spans="1:44" hidden="1" x14ac:dyDescent="0.25">
      <c r="A4428" s="1" t="s">
        <v>36161</v>
      </c>
      <c r="B4428" s="1" t="s">
        <v>36162</v>
      </c>
      <c r="C4428" s="1" t="s">
        <v>36163</v>
      </c>
      <c r="D4428" s="1" t="s">
        <v>36164</v>
      </c>
      <c r="E4428" s="1" t="s">
        <v>48</v>
      </c>
      <c r="G4428" s="1" t="s">
        <v>48</v>
      </c>
      <c r="H4428" s="1" t="s">
        <v>48</v>
      </c>
      <c r="I4428" s="1" t="s">
        <v>48</v>
      </c>
      <c r="J4428" s="1" t="s">
        <v>48</v>
      </c>
      <c r="K4428" s="1" t="s">
        <v>48</v>
      </c>
      <c r="L4428" s="1" t="s">
        <v>48</v>
      </c>
      <c r="M4428" s="1" t="s">
        <v>36165</v>
      </c>
      <c r="N4428" s="1" t="s">
        <v>36166</v>
      </c>
      <c r="O4428" s="1" t="s">
        <v>48</v>
      </c>
      <c r="P4428" t="b">
        <v>1</v>
      </c>
      <c r="Q4428" t="b">
        <v>0</v>
      </c>
      <c r="R4428" t="b">
        <v>1</v>
      </c>
      <c r="S4428" t="b">
        <v>0</v>
      </c>
      <c r="T4428" t="b">
        <v>0</v>
      </c>
      <c r="U4428" t="b">
        <v>0</v>
      </c>
      <c r="V4428">
        <v>2</v>
      </c>
      <c r="W4428">
        <v>0</v>
      </c>
      <c r="X4428">
        <v>0</v>
      </c>
      <c r="Y4428">
        <v>0</v>
      </c>
      <c r="Z4428">
        <v>17645</v>
      </c>
      <c r="AA4428" s="2">
        <v>45730.593598738429</v>
      </c>
      <c r="AB4428" s="2">
        <v>45329.507250069444</v>
      </c>
      <c r="AC4428" s="2">
        <v>45329.507423668983</v>
      </c>
      <c r="AD4428" s="2"/>
      <c r="AE4428" s="1" t="s">
        <v>36161</v>
      </c>
      <c r="AF4428" s="1" t="s">
        <v>36164</v>
      </c>
      <c r="AG4428" s="1" t="s">
        <v>48</v>
      </c>
      <c r="AH4428" s="1" t="s">
        <v>48</v>
      </c>
      <c r="AI4428" s="1" t="s">
        <v>48</v>
      </c>
      <c r="AJ4428" s="1" t="s">
        <v>48</v>
      </c>
      <c r="AK4428">
        <v>0</v>
      </c>
      <c r="AL4428">
        <v>0</v>
      </c>
      <c r="AM4428" s="1" t="s">
        <v>48</v>
      </c>
      <c r="AN4428" t="b">
        <v>0</v>
      </c>
      <c r="AO4428" t="b">
        <v>0</v>
      </c>
      <c r="AP4428" t="b">
        <v>0</v>
      </c>
      <c r="AQ4428" t="b">
        <v>0</v>
      </c>
      <c r="AR4428" s="1" t="s">
        <v>167</v>
      </c>
    </row>
    <row r="4429" spans="1:44" hidden="1" x14ac:dyDescent="0.25">
      <c r="A4429" s="1" t="s">
        <v>36167</v>
      </c>
      <c r="B4429" s="1" t="s">
        <v>36168</v>
      </c>
      <c r="C4429" s="1" t="s">
        <v>36169</v>
      </c>
      <c r="D4429" s="1" t="s">
        <v>36170</v>
      </c>
      <c r="E4429" s="1" t="s">
        <v>48</v>
      </c>
      <c r="G4429" s="1" t="s">
        <v>48</v>
      </c>
      <c r="H4429" s="1" t="s">
        <v>48</v>
      </c>
      <c r="I4429" s="1" t="s">
        <v>48</v>
      </c>
      <c r="J4429" s="1" t="s">
        <v>48</v>
      </c>
      <c r="K4429" s="1" t="s">
        <v>48</v>
      </c>
      <c r="L4429" s="1" t="s">
        <v>48</v>
      </c>
      <c r="M4429" s="1" t="s">
        <v>36171</v>
      </c>
      <c r="N4429" s="1" t="s">
        <v>36172</v>
      </c>
      <c r="O4429" s="1" t="s">
        <v>48</v>
      </c>
      <c r="P4429" t="b">
        <v>1</v>
      </c>
      <c r="Q4429" t="b">
        <v>1</v>
      </c>
      <c r="R4429" t="b">
        <v>1</v>
      </c>
      <c r="S4429" t="b">
        <v>0</v>
      </c>
      <c r="T4429" t="b">
        <v>1</v>
      </c>
      <c r="U4429" t="b">
        <v>0</v>
      </c>
      <c r="V4429">
        <v>3</v>
      </c>
      <c r="W4429">
        <v>0</v>
      </c>
      <c r="X4429">
        <v>0</v>
      </c>
      <c r="Y4429">
        <v>0</v>
      </c>
      <c r="Z4429">
        <v>17644</v>
      </c>
      <c r="AA4429" s="2">
        <v>45730.593598078704</v>
      </c>
      <c r="AB4429" s="2">
        <v>45329.467617337963</v>
      </c>
      <c r="AC4429" s="2">
        <v>45329.468410324072</v>
      </c>
      <c r="AD4429" s="2"/>
      <c r="AE4429" s="1" t="s">
        <v>36173</v>
      </c>
      <c r="AF4429" s="1" t="s">
        <v>36174</v>
      </c>
      <c r="AG4429" s="1" t="s">
        <v>48</v>
      </c>
      <c r="AH4429" s="1" t="s">
        <v>48</v>
      </c>
      <c r="AI4429" s="1" t="s">
        <v>48</v>
      </c>
      <c r="AJ4429" s="1" t="s">
        <v>48</v>
      </c>
      <c r="AK4429">
        <v>0</v>
      </c>
      <c r="AL4429">
        <v>0</v>
      </c>
      <c r="AM4429" s="1" t="s">
        <v>48</v>
      </c>
      <c r="AN4429" t="b">
        <v>0</v>
      </c>
      <c r="AO4429" t="b">
        <v>0</v>
      </c>
      <c r="AP4429" t="b">
        <v>0</v>
      </c>
      <c r="AQ4429" t="b">
        <v>0</v>
      </c>
      <c r="AR4429" s="1" t="s">
        <v>647</v>
      </c>
    </row>
    <row r="4430" spans="1:44" hidden="1" x14ac:dyDescent="0.25">
      <c r="A4430" s="1" t="s">
        <v>36175</v>
      </c>
      <c r="B4430" s="1" t="s">
        <v>36176</v>
      </c>
      <c r="C4430" s="1" t="s">
        <v>36177</v>
      </c>
      <c r="D4430" s="1" t="s">
        <v>36178</v>
      </c>
      <c r="E4430" s="1" t="s">
        <v>48</v>
      </c>
      <c r="G4430" s="1" t="s">
        <v>48</v>
      </c>
      <c r="H4430" s="1" t="s">
        <v>48</v>
      </c>
      <c r="I4430" s="1" t="s">
        <v>48</v>
      </c>
      <c r="J4430" s="1" t="s">
        <v>48</v>
      </c>
      <c r="K4430" s="1" t="s">
        <v>48</v>
      </c>
      <c r="L4430" s="1" t="s">
        <v>48</v>
      </c>
      <c r="M4430" s="1" t="s">
        <v>36179</v>
      </c>
      <c r="N4430" s="1" t="s">
        <v>36180</v>
      </c>
      <c r="O4430" s="1" t="s">
        <v>48</v>
      </c>
      <c r="P4430" t="b">
        <v>1</v>
      </c>
      <c r="Q4430" t="b">
        <v>0</v>
      </c>
      <c r="R4430" t="b">
        <v>1</v>
      </c>
      <c r="S4430" t="b">
        <v>0</v>
      </c>
      <c r="T4430" t="b">
        <v>0</v>
      </c>
      <c r="U4430" t="b">
        <v>0</v>
      </c>
      <c r="V4430">
        <v>0</v>
      </c>
      <c r="W4430">
        <v>0</v>
      </c>
      <c r="X4430">
        <v>0</v>
      </c>
      <c r="Y4430">
        <v>0</v>
      </c>
      <c r="Z4430">
        <v>17642</v>
      </c>
      <c r="AA4430" s="2">
        <v>45730.593596979168</v>
      </c>
      <c r="AB4430" s="2">
        <v>45329.451954490738</v>
      </c>
      <c r="AC4430" s="2">
        <v>45329.45213528935</v>
      </c>
      <c r="AD4430" s="2"/>
      <c r="AE4430" s="1" t="s">
        <v>36181</v>
      </c>
      <c r="AF4430" s="1" t="s">
        <v>36182</v>
      </c>
      <c r="AG4430" s="1" t="s">
        <v>48</v>
      </c>
      <c r="AH4430" s="1" t="s">
        <v>48</v>
      </c>
      <c r="AI4430" s="1" t="s">
        <v>48</v>
      </c>
      <c r="AJ4430" s="1" t="s">
        <v>48</v>
      </c>
      <c r="AK4430">
        <v>0</v>
      </c>
      <c r="AL4430">
        <v>0</v>
      </c>
      <c r="AM4430" s="1" t="s">
        <v>48</v>
      </c>
      <c r="AN4430" t="b">
        <v>0</v>
      </c>
      <c r="AO4430" t="b">
        <v>0</v>
      </c>
      <c r="AP4430" t="b">
        <v>0</v>
      </c>
      <c r="AQ4430" t="b">
        <v>0</v>
      </c>
      <c r="AR4430" s="1" t="s">
        <v>1110</v>
      </c>
    </row>
    <row r="4431" spans="1:44" hidden="1" x14ac:dyDescent="0.25">
      <c r="A4431" s="1" t="s">
        <v>36183</v>
      </c>
      <c r="B4431" s="1" t="s">
        <v>36184</v>
      </c>
      <c r="C4431" s="1" t="s">
        <v>36185</v>
      </c>
      <c r="D4431" s="1" t="s">
        <v>36186</v>
      </c>
      <c r="E4431" s="1" t="s">
        <v>48</v>
      </c>
      <c r="G4431" s="1" t="s">
        <v>48</v>
      </c>
      <c r="H4431" s="1" t="s">
        <v>48</v>
      </c>
      <c r="I4431" s="1" t="s">
        <v>48</v>
      </c>
      <c r="J4431" s="1" t="s">
        <v>48</v>
      </c>
      <c r="K4431" s="1" t="s">
        <v>48</v>
      </c>
      <c r="L4431" s="1" t="s">
        <v>48</v>
      </c>
      <c r="M4431" s="1" t="s">
        <v>36187</v>
      </c>
      <c r="N4431" s="1" t="s">
        <v>36188</v>
      </c>
      <c r="O4431" s="1" t="s">
        <v>48</v>
      </c>
      <c r="P4431" t="b">
        <v>1</v>
      </c>
      <c r="Q4431" t="b">
        <v>0</v>
      </c>
      <c r="R4431" t="b">
        <v>1</v>
      </c>
      <c r="S4431" t="b">
        <v>0</v>
      </c>
      <c r="T4431" t="b">
        <v>1</v>
      </c>
      <c r="U4431" t="b">
        <v>0</v>
      </c>
      <c r="V4431">
        <v>1</v>
      </c>
      <c r="W4431">
        <v>0</v>
      </c>
      <c r="X4431">
        <v>0</v>
      </c>
      <c r="Y4431">
        <v>0</v>
      </c>
      <c r="Z4431">
        <v>14802</v>
      </c>
      <c r="AA4431" s="2">
        <v>45730.592620543983</v>
      </c>
      <c r="AB4431" s="2">
        <v>45329.43161013889</v>
      </c>
      <c r="AC4431" s="2">
        <v>45034.736999780092</v>
      </c>
      <c r="AD4431" s="2"/>
      <c r="AE4431" s="1" t="s">
        <v>36183</v>
      </c>
      <c r="AF4431" s="1" t="s">
        <v>36186</v>
      </c>
      <c r="AG4431" s="1" t="s">
        <v>48</v>
      </c>
      <c r="AH4431" s="1" t="s">
        <v>48</v>
      </c>
      <c r="AI4431" s="1" t="s">
        <v>48</v>
      </c>
      <c r="AJ4431" s="1" t="s">
        <v>48</v>
      </c>
      <c r="AK4431">
        <v>0</v>
      </c>
      <c r="AL4431">
        <v>0</v>
      </c>
      <c r="AM4431" s="1" t="s">
        <v>48</v>
      </c>
      <c r="AN4431" t="b">
        <v>0</v>
      </c>
      <c r="AO4431" t="b">
        <v>0</v>
      </c>
      <c r="AP4431" t="b">
        <v>0</v>
      </c>
      <c r="AQ4431" t="b">
        <v>0</v>
      </c>
      <c r="AR4431" s="1" t="s">
        <v>1110</v>
      </c>
    </row>
    <row r="4432" spans="1:44" hidden="1" x14ac:dyDescent="0.25">
      <c r="A4432" s="1" t="s">
        <v>36189</v>
      </c>
      <c r="B4432" s="1" t="s">
        <v>36190</v>
      </c>
      <c r="C4432" s="1" t="s">
        <v>36191</v>
      </c>
      <c r="D4432" s="1" t="s">
        <v>36192</v>
      </c>
      <c r="E4432" s="1" t="s">
        <v>48</v>
      </c>
      <c r="G4432" s="1" t="s">
        <v>48</v>
      </c>
      <c r="H4432" s="1" t="s">
        <v>48</v>
      </c>
      <c r="I4432" s="1" t="s">
        <v>48</v>
      </c>
      <c r="J4432" s="1" t="s">
        <v>48</v>
      </c>
      <c r="K4432" s="1" t="s">
        <v>48</v>
      </c>
      <c r="L4432" s="1" t="s">
        <v>48</v>
      </c>
      <c r="M4432" s="1" t="s">
        <v>36193</v>
      </c>
      <c r="N4432" s="1" t="s">
        <v>36194</v>
      </c>
      <c r="O4432" s="1" t="s">
        <v>48</v>
      </c>
      <c r="P4432" t="b">
        <v>1</v>
      </c>
      <c r="Q4432" t="b">
        <v>0</v>
      </c>
      <c r="R4432" t="b">
        <v>0</v>
      </c>
      <c r="S4432" t="b">
        <v>0</v>
      </c>
      <c r="T4432" t="b">
        <v>0</v>
      </c>
      <c r="U4432" t="b">
        <v>0</v>
      </c>
      <c r="V4432">
        <v>0</v>
      </c>
      <c r="W4432">
        <v>0</v>
      </c>
      <c r="X4432">
        <v>0</v>
      </c>
      <c r="Y4432">
        <v>0</v>
      </c>
      <c r="Z4432">
        <v>17631</v>
      </c>
      <c r="AA4432" s="2">
        <v>45329.426749999999</v>
      </c>
      <c r="AB4432" s="2">
        <v>45329.425854884263</v>
      </c>
      <c r="AC4432" s="2">
        <v>45329.426749988423</v>
      </c>
      <c r="AD4432" s="2"/>
      <c r="AE4432" s="1" t="s">
        <v>36195</v>
      </c>
      <c r="AF4432" s="1" t="s">
        <v>36192</v>
      </c>
      <c r="AG4432" s="1" t="s">
        <v>48</v>
      </c>
      <c r="AH4432" s="1" t="s">
        <v>48</v>
      </c>
      <c r="AI4432" s="1" t="s">
        <v>48</v>
      </c>
      <c r="AJ4432" s="1" t="s">
        <v>48</v>
      </c>
      <c r="AK4432">
        <v>0</v>
      </c>
      <c r="AL4432">
        <v>0</v>
      </c>
      <c r="AM4432" s="1" t="s">
        <v>48</v>
      </c>
      <c r="AN4432" t="b">
        <v>0</v>
      </c>
      <c r="AO4432" t="b">
        <v>0</v>
      </c>
      <c r="AP4432" t="b">
        <v>0</v>
      </c>
      <c r="AQ4432" t="b">
        <v>0</v>
      </c>
      <c r="AR4432" s="1" t="s">
        <v>1622</v>
      </c>
    </row>
    <row r="4433" spans="1:44" hidden="1" x14ac:dyDescent="0.25">
      <c r="A4433" s="1" t="s">
        <v>36196</v>
      </c>
      <c r="B4433" s="1" t="s">
        <v>36197</v>
      </c>
      <c r="C4433" s="1" t="s">
        <v>36198</v>
      </c>
      <c r="D4433" s="1" t="s">
        <v>36199</v>
      </c>
      <c r="E4433" s="1" t="s">
        <v>48</v>
      </c>
      <c r="G4433" s="1" t="s">
        <v>48</v>
      </c>
      <c r="H4433" s="1" t="s">
        <v>48</v>
      </c>
      <c r="I4433" s="1" t="s">
        <v>48</v>
      </c>
      <c r="J4433" s="1" t="s">
        <v>48</v>
      </c>
      <c r="K4433" s="1" t="s">
        <v>48</v>
      </c>
      <c r="L4433" s="1" t="s">
        <v>48</v>
      </c>
      <c r="M4433" s="1" t="s">
        <v>36200</v>
      </c>
      <c r="N4433" s="1" t="s">
        <v>36201</v>
      </c>
      <c r="O4433" s="1" t="s">
        <v>48</v>
      </c>
      <c r="P4433" t="b">
        <v>1</v>
      </c>
      <c r="Q4433" t="b">
        <v>0</v>
      </c>
      <c r="R4433" t="b">
        <v>1</v>
      </c>
      <c r="S4433" t="b">
        <v>0</v>
      </c>
      <c r="T4433" t="b">
        <v>0</v>
      </c>
      <c r="U4433" t="b">
        <v>0</v>
      </c>
      <c r="V4433">
        <v>5</v>
      </c>
      <c r="W4433">
        <v>0</v>
      </c>
      <c r="X4433">
        <v>0</v>
      </c>
      <c r="Y4433">
        <v>0</v>
      </c>
      <c r="Z4433">
        <v>17524</v>
      </c>
      <c r="AA4433" s="2">
        <v>45730.593556145832</v>
      </c>
      <c r="AB4433" s="2">
        <v>45329.425413171295</v>
      </c>
      <c r="AC4433" s="2">
        <v>45321.446821423611</v>
      </c>
      <c r="AD4433" s="2"/>
      <c r="AE4433" s="1" t="s">
        <v>36196</v>
      </c>
      <c r="AF4433" s="1" t="s">
        <v>36202</v>
      </c>
      <c r="AG4433" s="1" t="s">
        <v>48</v>
      </c>
      <c r="AH4433" s="1" t="s">
        <v>48</v>
      </c>
      <c r="AI4433" s="1" t="s">
        <v>48</v>
      </c>
      <c r="AJ4433" s="1" t="s">
        <v>48</v>
      </c>
      <c r="AK4433">
        <v>0</v>
      </c>
      <c r="AL4433">
        <v>0</v>
      </c>
      <c r="AM4433" s="1" t="s">
        <v>48</v>
      </c>
      <c r="AN4433" t="b">
        <v>0</v>
      </c>
      <c r="AO4433" t="b">
        <v>0</v>
      </c>
      <c r="AP4433" t="b">
        <v>0</v>
      </c>
      <c r="AQ4433" t="b">
        <v>0</v>
      </c>
      <c r="AR4433" s="1" t="s">
        <v>167</v>
      </c>
    </row>
    <row r="4434" spans="1:44" hidden="1" x14ac:dyDescent="0.25">
      <c r="A4434" s="1" t="s">
        <v>36203</v>
      </c>
      <c r="B4434" s="1" t="s">
        <v>36204</v>
      </c>
      <c r="C4434" s="1" t="s">
        <v>27079</v>
      </c>
      <c r="D4434" s="1" t="s">
        <v>36205</v>
      </c>
      <c r="E4434" s="1" t="s">
        <v>48</v>
      </c>
      <c r="G4434" s="1" t="s">
        <v>48</v>
      </c>
      <c r="H4434" s="1" t="s">
        <v>48</v>
      </c>
      <c r="I4434" s="1" t="s">
        <v>48</v>
      </c>
      <c r="J4434" s="1" t="s">
        <v>48</v>
      </c>
      <c r="K4434" s="1" t="s">
        <v>48</v>
      </c>
      <c r="L4434" s="1" t="s">
        <v>48</v>
      </c>
      <c r="M4434" s="1" t="s">
        <v>36206</v>
      </c>
      <c r="N4434" s="1" t="s">
        <v>36207</v>
      </c>
      <c r="O4434" s="1" t="s">
        <v>48</v>
      </c>
      <c r="P4434" t="b">
        <v>1</v>
      </c>
      <c r="Q4434" t="b">
        <v>0</v>
      </c>
      <c r="R4434" t="b">
        <v>1</v>
      </c>
      <c r="S4434" t="b">
        <v>0</v>
      </c>
      <c r="T4434" t="b">
        <v>0</v>
      </c>
      <c r="U4434" t="b">
        <v>0</v>
      </c>
      <c r="V4434">
        <v>0</v>
      </c>
      <c r="W4434">
        <v>0</v>
      </c>
      <c r="X4434">
        <v>0</v>
      </c>
      <c r="Y4434">
        <v>0</v>
      </c>
      <c r="Z4434">
        <v>17627</v>
      </c>
      <c r="AA4434" s="2">
        <v>45730.593591759258</v>
      </c>
      <c r="AB4434" s="2">
        <v>45329.424935891206</v>
      </c>
      <c r="AC4434" s="2">
        <v>45329.415448101849</v>
      </c>
      <c r="AD4434" s="2"/>
      <c r="AE4434" s="1" t="s">
        <v>36203</v>
      </c>
      <c r="AF4434" s="1" t="s">
        <v>36205</v>
      </c>
      <c r="AG4434" s="1" t="s">
        <v>48</v>
      </c>
      <c r="AH4434" s="1" t="s">
        <v>48</v>
      </c>
      <c r="AI4434" s="1" t="s">
        <v>48</v>
      </c>
      <c r="AJ4434" s="1" t="s">
        <v>48</v>
      </c>
      <c r="AK4434">
        <v>0</v>
      </c>
      <c r="AL4434">
        <v>0</v>
      </c>
      <c r="AM4434" s="1" t="s">
        <v>48</v>
      </c>
      <c r="AN4434" t="b">
        <v>0</v>
      </c>
      <c r="AO4434" t="b">
        <v>0</v>
      </c>
      <c r="AP4434" t="b">
        <v>0</v>
      </c>
      <c r="AQ4434" t="b">
        <v>0</v>
      </c>
      <c r="AR4434" s="1" t="s">
        <v>3727</v>
      </c>
    </row>
    <row r="4435" spans="1:44" hidden="1" x14ac:dyDescent="0.25">
      <c r="A4435" s="1" t="s">
        <v>36208</v>
      </c>
      <c r="B4435" s="1" t="s">
        <v>36209</v>
      </c>
      <c r="C4435" s="1" t="s">
        <v>36210</v>
      </c>
      <c r="D4435" s="1" t="s">
        <v>36211</v>
      </c>
      <c r="E4435" s="1" t="s">
        <v>48</v>
      </c>
      <c r="G4435" s="1" t="s">
        <v>48</v>
      </c>
      <c r="H4435" s="1" t="s">
        <v>48</v>
      </c>
      <c r="I4435" s="1" t="s">
        <v>48</v>
      </c>
      <c r="J4435" s="1" t="s">
        <v>48</v>
      </c>
      <c r="K4435" s="1" t="s">
        <v>48</v>
      </c>
      <c r="L4435" s="1" t="s">
        <v>48</v>
      </c>
      <c r="M4435" s="1" t="s">
        <v>36212</v>
      </c>
      <c r="N4435" s="1" t="s">
        <v>36213</v>
      </c>
      <c r="O4435" s="1" t="s">
        <v>48</v>
      </c>
      <c r="P4435" t="b">
        <v>1</v>
      </c>
      <c r="Q4435" t="b">
        <v>0</v>
      </c>
      <c r="R4435" t="b">
        <v>1</v>
      </c>
      <c r="S4435" t="b">
        <v>0</v>
      </c>
      <c r="T4435" t="b">
        <v>0</v>
      </c>
      <c r="U4435" t="b">
        <v>0</v>
      </c>
      <c r="V4435">
        <v>0</v>
      </c>
      <c r="W4435">
        <v>0</v>
      </c>
      <c r="X4435">
        <v>0</v>
      </c>
      <c r="Y4435">
        <v>0</v>
      </c>
      <c r="Z4435">
        <v>17628</v>
      </c>
      <c r="AA4435" s="2">
        <v>45730.59359246528</v>
      </c>
      <c r="AB4435" s="2">
        <v>45329.417340798609</v>
      </c>
      <c r="AC4435" s="2">
        <v>45329.417537280089</v>
      </c>
      <c r="AD4435" s="2"/>
      <c r="AE4435" s="1" t="s">
        <v>36208</v>
      </c>
      <c r="AF4435" s="1" t="s">
        <v>36214</v>
      </c>
      <c r="AG4435" s="1" t="s">
        <v>48</v>
      </c>
      <c r="AH4435" s="1" t="s">
        <v>48</v>
      </c>
      <c r="AI4435" s="1" t="s">
        <v>48</v>
      </c>
      <c r="AJ4435" s="1" t="s">
        <v>48</v>
      </c>
      <c r="AK4435">
        <v>0</v>
      </c>
      <c r="AL4435">
        <v>0</v>
      </c>
      <c r="AM4435" s="1" t="s">
        <v>48</v>
      </c>
      <c r="AN4435" t="b">
        <v>0</v>
      </c>
      <c r="AO4435" t="b">
        <v>0</v>
      </c>
      <c r="AP4435" t="b">
        <v>0</v>
      </c>
      <c r="AQ4435" t="b">
        <v>0</v>
      </c>
      <c r="AR4435" s="1" t="s">
        <v>1622</v>
      </c>
    </row>
    <row r="4436" spans="1:44" hidden="1" x14ac:dyDescent="0.25">
      <c r="A4436" s="1" t="s">
        <v>36215</v>
      </c>
      <c r="B4436" s="1" t="s">
        <v>36216</v>
      </c>
      <c r="C4436" s="1" t="s">
        <v>36217</v>
      </c>
      <c r="D4436" s="1" t="s">
        <v>36218</v>
      </c>
      <c r="E4436" s="1" t="s">
        <v>48</v>
      </c>
      <c r="G4436" s="1" t="s">
        <v>48</v>
      </c>
      <c r="H4436" s="1" t="s">
        <v>48</v>
      </c>
      <c r="I4436" s="1" t="s">
        <v>48</v>
      </c>
      <c r="J4436" s="1" t="s">
        <v>48</v>
      </c>
      <c r="K4436" s="1" t="s">
        <v>48</v>
      </c>
      <c r="L4436" s="1" t="s">
        <v>48</v>
      </c>
      <c r="M4436" s="1" t="s">
        <v>36219</v>
      </c>
      <c r="N4436" s="1" t="s">
        <v>36220</v>
      </c>
      <c r="O4436" s="1" t="s">
        <v>48</v>
      </c>
      <c r="P4436" t="b">
        <v>1</v>
      </c>
      <c r="Q4436" t="b">
        <v>0</v>
      </c>
      <c r="R4436" t="b">
        <v>1</v>
      </c>
      <c r="S4436" t="b">
        <v>0</v>
      </c>
      <c r="T4436" t="b">
        <v>0</v>
      </c>
      <c r="U4436" t="b">
        <v>0</v>
      </c>
      <c r="V4436">
        <v>1</v>
      </c>
      <c r="W4436">
        <v>0</v>
      </c>
      <c r="X4436">
        <v>0</v>
      </c>
      <c r="Y4436">
        <v>0</v>
      </c>
      <c r="Z4436">
        <v>14799</v>
      </c>
      <c r="AA4436" s="2">
        <v>45730.592619803239</v>
      </c>
      <c r="AB4436" s="2">
        <v>45329.412826377316</v>
      </c>
      <c r="AC4436" s="2">
        <v>45034.728371979167</v>
      </c>
      <c r="AD4436" s="2"/>
      <c r="AE4436" s="1" t="s">
        <v>36215</v>
      </c>
      <c r="AF4436" s="1" t="s">
        <v>36218</v>
      </c>
      <c r="AG4436" s="1" t="s">
        <v>48</v>
      </c>
      <c r="AH4436" s="1" t="s">
        <v>48</v>
      </c>
      <c r="AI4436" s="1" t="s">
        <v>48</v>
      </c>
      <c r="AJ4436" s="1" t="s">
        <v>48</v>
      </c>
      <c r="AK4436">
        <v>0</v>
      </c>
      <c r="AL4436">
        <v>0</v>
      </c>
      <c r="AM4436" s="1" t="s">
        <v>48</v>
      </c>
      <c r="AN4436" t="b">
        <v>0</v>
      </c>
      <c r="AO4436" t="b">
        <v>0</v>
      </c>
      <c r="AP4436" t="b">
        <v>0</v>
      </c>
      <c r="AQ4436" t="b">
        <v>0</v>
      </c>
      <c r="AR4436" s="1" t="s">
        <v>36221</v>
      </c>
    </row>
    <row r="4437" spans="1:44" hidden="1" x14ac:dyDescent="0.25">
      <c r="A4437" s="1" t="s">
        <v>36222</v>
      </c>
      <c r="B4437" s="1" t="s">
        <v>36223</v>
      </c>
      <c r="C4437" s="1" t="s">
        <v>36224</v>
      </c>
      <c r="D4437" s="1" t="s">
        <v>36225</v>
      </c>
      <c r="E4437" s="1" t="s">
        <v>48</v>
      </c>
      <c r="G4437" s="1" t="s">
        <v>48</v>
      </c>
      <c r="H4437" s="1" t="s">
        <v>48</v>
      </c>
      <c r="I4437" s="1" t="s">
        <v>48</v>
      </c>
      <c r="J4437" s="1" t="s">
        <v>48</v>
      </c>
      <c r="K4437" s="1" t="s">
        <v>48</v>
      </c>
      <c r="L4437" s="1" t="s">
        <v>48</v>
      </c>
      <c r="M4437" s="1" t="s">
        <v>36226</v>
      </c>
      <c r="N4437" s="1" t="s">
        <v>36227</v>
      </c>
      <c r="O4437" s="1" t="s">
        <v>48</v>
      </c>
      <c r="P4437" t="b">
        <v>1</v>
      </c>
      <c r="Q4437" t="b">
        <v>0</v>
      </c>
      <c r="R4437" t="b">
        <v>1</v>
      </c>
      <c r="S4437" t="b">
        <v>0</v>
      </c>
      <c r="T4437" t="b">
        <v>0</v>
      </c>
      <c r="U4437" t="b">
        <v>0</v>
      </c>
      <c r="V4437">
        <v>2</v>
      </c>
      <c r="W4437">
        <v>0</v>
      </c>
      <c r="X4437">
        <v>0</v>
      </c>
      <c r="Y4437">
        <v>0</v>
      </c>
      <c r="Z4437">
        <v>13942</v>
      </c>
      <c r="AA4437" s="2">
        <v>45730.592210636576</v>
      </c>
      <c r="AB4437" s="2">
        <v>45329.405022175924</v>
      </c>
      <c r="AC4437" s="2">
        <v>44964.378231377312</v>
      </c>
      <c r="AD4437" s="2"/>
      <c r="AE4437" s="1" t="s">
        <v>36222</v>
      </c>
      <c r="AF4437" s="1" t="s">
        <v>36225</v>
      </c>
      <c r="AG4437" s="1" t="s">
        <v>48</v>
      </c>
      <c r="AH4437" s="1" t="s">
        <v>48</v>
      </c>
      <c r="AI4437" s="1" t="s">
        <v>48</v>
      </c>
      <c r="AJ4437" s="1" t="s">
        <v>48</v>
      </c>
      <c r="AK4437">
        <v>0</v>
      </c>
      <c r="AL4437">
        <v>0</v>
      </c>
      <c r="AM4437" s="1" t="s">
        <v>48</v>
      </c>
      <c r="AN4437" t="b">
        <v>0</v>
      </c>
      <c r="AO4437" t="b">
        <v>0</v>
      </c>
      <c r="AP4437" t="b">
        <v>0</v>
      </c>
      <c r="AQ4437" t="b">
        <v>0</v>
      </c>
      <c r="AR4437" s="1" t="s">
        <v>672</v>
      </c>
    </row>
    <row r="4438" spans="1:44" hidden="1" x14ac:dyDescent="0.25">
      <c r="A4438" s="1" t="s">
        <v>36228</v>
      </c>
      <c r="B4438" s="1" t="s">
        <v>36229</v>
      </c>
      <c r="C4438" s="1" t="s">
        <v>36230</v>
      </c>
      <c r="D4438" s="1" t="s">
        <v>36231</v>
      </c>
      <c r="E4438" s="1" t="s">
        <v>48</v>
      </c>
      <c r="F4438">
        <v>2019</v>
      </c>
      <c r="G4438" s="1" t="s">
        <v>75</v>
      </c>
      <c r="H4438" s="1" t="s">
        <v>59</v>
      </c>
      <c r="I4438" s="1" t="s">
        <v>76</v>
      </c>
      <c r="J4438" s="1" t="s">
        <v>515</v>
      </c>
      <c r="K4438" s="1" t="s">
        <v>61</v>
      </c>
      <c r="L4438" s="1" t="s">
        <v>36232</v>
      </c>
      <c r="M4438" s="1" t="s">
        <v>36233</v>
      </c>
      <c r="N4438" s="1" t="s">
        <v>36234</v>
      </c>
      <c r="O4438" s="1" t="s">
        <v>48</v>
      </c>
      <c r="P4438" t="b">
        <v>1</v>
      </c>
      <c r="Q4438" t="b">
        <v>0</v>
      </c>
      <c r="R4438" t="b">
        <v>1</v>
      </c>
      <c r="S4438" t="b">
        <v>1</v>
      </c>
      <c r="T4438" t="b">
        <v>1</v>
      </c>
      <c r="U4438" t="b">
        <v>0</v>
      </c>
      <c r="V4438">
        <v>12</v>
      </c>
      <c r="W4438">
        <v>0</v>
      </c>
      <c r="X4438">
        <v>0</v>
      </c>
      <c r="Y4438">
        <v>3</v>
      </c>
      <c r="Z4438">
        <v>9850</v>
      </c>
      <c r="AA4438" s="2">
        <v>45730.59900519676</v>
      </c>
      <c r="AB4438" s="2">
        <v>45329.348713912033</v>
      </c>
      <c r="AC4438" s="2">
        <v>44578.37007960648</v>
      </c>
      <c r="AD4438" s="2">
        <v>44914.607896932874</v>
      </c>
      <c r="AE4438" s="1" t="s">
        <v>36228</v>
      </c>
      <c r="AF4438" s="1" t="s">
        <v>36231</v>
      </c>
      <c r="AG4438" s="1" t="s">
        <v>36235</v>
      </c>
      <c r="AH4438" s="1" t="s">
        <v>36236</v>
      </c>
      <c r="AI4438" s="1" t="s">
        <v>36237</v>
      </c>
      <c r="AJ4438" s="1" t="s">
        <v>36238</v>
      </c>
      <c r="AK4438">
        <v>3</v>
      </c>
      <c r="AL4438">
        <v>0</v>
      </c>
      <c r="AM4438" s="1" t="s">
        <v>48</v>
      </c>
      <c r="AN4438" t="b">
        <v>0</v>
      </c>
      <c r="AO4438" t="b">
        <v>0</v>
      </c>
      <c r="AP4438" t="b">
        <v>0</v>
      </c>
      <c r="AQ4438" t="b">
        <v>0</v>
      </c>
      <c r="AR4438" s="1" t="s">
        <v>28190</v>
      </c>
    </row>
    <row r="4439" spans="1:44" hidden="1" x14ac:dyDescent="0.25">
      <c r="A4439" s="1" t="s">
        <v>36239</v>
      </c>
      <c r="B4439" s="1" t="s">
        <v>36240</v>
      </c>
      <c r="C4439" s="1" t="s">
        <v>36241</v>
      </c>
      <c r="D4439" s="1" t="s">
        <v>36242</v>
      </c>
      <c r="E4439" s="1" t="s">
        <v>48</v>
      </c>
      <c r="G4439" s="1" t="s">
        <v>48</v>
      </c>
      <c r="H4439" s="1" t="s">
        <v>48</v>
      </c>
      <c r="I4439" s="1" t="s">
        <v>48</v>
      </c>
      <c r="J4439" s="1" t="s">
        <v>48</v>
      </c>
      <c r="K4439" s="1" t="s">
        <v>48</v>
      </c>
      <c r="L4439" s="1" t="s">
        <v>48</v>
      </c>
      <c r="M4439" s="1" t="s">
        <v>36243</v>
      </c>
      <c r="N4439" s="1" t="s">
        <v>36244</v>
      </c>
      <c r="O4439" s="1" t="s">
        <v>48</v>
      </c>
      <c r="P4439" t="b">
        <v>1</v>
      </c>
      <c r="Q4439" t="b">
        <v>0</v>
      </c>
      <c r="R4439" t="b">
        <v>1</v>
      </c>
      <c r="S4439" t="b">
        <v>0</v>
      </c>
      <c r="T4439" t="b">
        <v>0</v>
      </c>
      <c r="U4439" t="b">
        <v>0</v>
      </c>
      <c r="V4439">
        <v>0</v>
      </c>
      <c r="W4439">
        <v>0</v>
      </c>
      <c r="X4439">
        <v>0</v>
      </c>
      <c r="Y4439">
        <v>0</v>
      </c>
      <c r="Z4439">
        <v>9802</v>
      </c>
      <c r="AA4439" s="2">
        <v>45730.590343935182</v>
      </c>
      <c r="AB4439" s="2">
        <v>45329.346044293983</v>
      </c>
      <c r="AC4439" s="2">
        <v>44574.29298859954</v>
      </c>
      <c r="AD4439" s="2"/>
      <c r="AE4439" s="1" t="s">
        <v>36239</v>
      </c>
      <c r="AF4439" s="1" t="s">
        <v>36245</v>
      </c>
      <c r="AG4439" s="1" t="s">
        <v>48</v>
      </c>
      <c r="AH4439" s="1" t="s">
        <v>48</v>
      </c>
      <c r="AI4439" s="1" t="s">
        <v>48</v>
      </c>
      <c r="AJ4439" s="1" t="s">
        <v>48</v>
      </c>
      <c r="AK4439">
        <v>0</v>
      </c>
      <c r="AL4439">
        <v>0</v>
      </c>
      <c r="AM4439" s="1" t="s">
        <v>48</v>
      </c>
      <c r="AN4439" t="b">
        <v>0</v>
      </c>
      <c r="AO4439" t="b">
        <v>0</v>
      </c>
      <c r="AP4439" t="b">
        <v>0</v>
      </c>
      <c r="AQ4439" t="b">
        <v>0</v>
      </c>
      <c r="AR4439" s="1" t="s">
        <v>672</v>
      </c>
    </row>
    <row r="4440" spans="1:44" hidden="1" x14ac:dyDescent="0.25">
      <c r="A4440" s="1" t="s">
        <v>36246</v>
      </c>
      <c r="B4440" s="1" t="s">
        <v>36247</v>
      </c>
      <c r="C4440" s="1" t="s">
        <v>36248</v>
      </c>
      <c r="D4440" s="1" t="s">
        <v>36249</v>
      </c>
      <c r="E4440" s="1" t="s">
        <v>48</v>
      </c>
      <c r="F4440">
        <v>2017</v>
      </c>
      <c r="G4440" s="1" t="s">
        <v>527</v>
      </c>
      <c r="H4440" s="1" t="s">
        <v>59</v>
      </c>
      <c r="I4440" s="1" t="s">
        <v>528</v>
      </c>
      <c r="J4440" s="1" t="s">
        <v>278</v>
      </c>
      <c r="K4440" s="1" t="s">
        <v>119</v>
      </c>
      <c r="L4440" s="1" t="s">
        <v>132</v>
      </c>
      <c r="M4440" s="1" t="s">
        <v>36250</v>
      </c>
      <c r="N4440" s="1" t="s">
        <v>36251</v>
      </c>
      <c r="O4440" s="1" t="s">
        <v>48</v>
      </c>
      <c r="P4440" t="b">
        <v>1</v>
      </c>
      <c r="Q4440" t="b">
        <v>1</v>
      </c>
      <c r="R4440" t="b">
        <v>1</v>
      </c>
      <c r="S4440" t="b">
        <v>1</v>
      </c>
      <c r="T4440" t="b">
        <v>1</v>
      </c>
      <c r="U4440" t="b">
        <v>0</v>
      </c>
      <c r="V4440">
        <v>79</v>
      </c>
      <c r="W4440">
        <v>0</v>
      </c>
      <c r="X4440">
        <v>0</v>
      </c>
      <c r="Y4440">
        <v>7</v>
      </c>
      <c r="Z4440">
        <v>2004</v>
      </c>
      <c r="AA4440" s="2">
        <v>45558.514694363424</v>
      </c>
      <c r="AB4440" s="2">
        <v>45329.012734942131</v>
      </c>
      <c r="AC4440" s="2">
        <v>44081.002752430555</v>
      </c>
      <c r="AD4440" s="2">
        <v>45065.665053854165</v>
      </c>
      <c r="AE4440" s="1" t="s">
        <v>36246</v>
      </c>
      <c r="AF4440" s="1" t="s">
        <v>36252</v>
      </c>
      <c r="AG4440" s="1" t="s">
        <v>36253</v>
      </c>
      <c r="AH4440" s="1" t="s">
        <v>36254</v>
      </c>
      <c r="AI4440" s="1" t="s">
        <v>36255</v>
      </c>
      <c r="AJ4440" s="1" t="s">
        <v>36256</v>
      </c>
      <c r="AK4440">
        <v>7</v>
      </c>
      <c r="AL4440">
        <v>0</v>
      </c>
      <c r="AM4440" s="1" t="s">
        <v>1597</v>
      </c>
      <c r="AN4440" t="b">
        <v>0</v>
      </c>
      <c r="AO4440" t="b">
        <v>0</v>
      </c>
      <c r="AP4440" t="b">
        <v>0</v>
      </c>
      <c r="AQ4440" t="b">
        <v>0</v>
      </c>
      <c r="AR4440" s="1" t="s">
        <v>234</v>
      </c>
    </row>
    <row r="4441" spans="1:44" hidden="1" x14ac:dyDescent="0.25">
      <c r="A4441" s="1" t="s">
        <v>36257</v>
      </c>
      <c r="B4441" s="1" t="s">
        <v>36258</v>
      </c>
      <c r="C4441" s="1" t="s">
        <v>33649</v>
      </c>
      <c r="D4441" s="1" t="s">
        <v>36259</v>
      </c>
      <c r="E4441" s="1" t="s">
        <v>48</v>
      </c>
      <c r="G4441" s="1" t="s">
        <v>48</v>
      </c>
      <c r="H4441" s="1" t="s">
        <v>48</v>
      </c>
      <c r="I4441" s="1" t="s">
        <v>48</v>
      </c>
      <c r="J4441" s="1" t="s">
        <v>48</v>
      </c>
      <c r="K4441" s="1" t="s">
        <v>48</v>
      </c>
      <c r="L4441" s="1" t="s">
        <v>48</v>
      </c>
      <c r="M4441" s="1" t="s">
        <v>36260</v>
      </c>
      <c r="N4441" s="1" t="s">
        <v>36261</v>
      </c>
      <c r="O4441" s="1" t="s">
        <v>48</v>
      </c>
      <c r="P4441" t="b">
        <v>1</v>
      </c>
      <c r="Q4441" t="b">
        <v>0</v>
      </c>
      <c r="R4441" t="b">
        <v>1</v>
      </c>
      <c r="S4441" t="b">
        <v>0</v>
      </c>
      <c r="T4441" t="b">
        <v>0</v>
      </c>
      <c r="U4441" t="b">
        <v>0</v>
      </c>
      <c r="V4441">
        <v>0</v>
      </c>
      <c r="W4441">
        <v>0</v>
      </c>
      <c r="X4441">
        <v>0</v>
      </c>
      <c r="Y4441">
        <v>0</v>
      </c>
      <c r="Z4441">
        <v>17616</v>
      </c>
      <c r="AA4441" s="2">
        <v>45730.593588877317</v>
      </c>
      <c r="AB4441" s="2">
        <v>45328.525817465277</v>
      </c>
      <c r="AC4441" s="2">
        <v>45328.526107129626</v>
      </c>
      <c r="AD4441" s="2"/>
      <c r="AE4441" s="1" t="s">
        <v>36257</v>
      </c>
      <c r="AF4441" s="1" t="s">
        <v>36259</v>
      </c>
      <c r="AG4441" s="1" t="s">
        <v>48</v>
      </c>
      <c r="AH4441" s="1" t="s">
        <v>48</v>
      </c>
      <c r="AI4441" s="1" t="s">
        <v>48</v>
      </c>
      <c r="AJ4441" s="1" t="s">
        <v>48</v>
      </c>
      <c r="AK4441">
        <v>0</v>
      </c>
      <c r="AL4441">
        <v>0</v>
      </c>
      <c r="AM4441" s="1" t="s">
        <v>48</v>
      </c>
      <c r="AN4441" t="b">
        <v>0</v>
      </c>
      <c r="AO4441" t="b">
        <v>0</v>
      </c>
      <c r="AP4441" t="b">
        <v>0</v>
      </c>
      <c r="AQ4441" t="b">
        <v>0</v>
      </c>
      <c r="AR4441" s="1" t="s">
        <v>167</v>
      </c>
    </row>
    <row r="4442" spans="1:44" hidden="1" x14ac:dyDescent="0.25">
      <c r="A4442" s="1" t="s">
        <v>36262</v>
      </c>
      <c r="B4442" s="1" t="s">
        <v>36263</v>
      </c>
      <c r="C4442" s="1" t="s">
        <v>33649</v>
      </c>
      <c r="D4442" s="1" t="s">
        <v>36264</v>
      </c>
      <c r="E4442" s="1" t="s">
        <v>48</v>
      </c>
      <c r="G4442" s="1" t="s">
        <v>48</v>
      </c>
      <c r="H4442" s="1" t="s">
        <v>48</v>
      </c>
      <c r="I4442" s="1" t="s">
        <v>48</v>
      </c>
      <c r="J4442" s="1" t="s">
        <v>48</v>
      </c>
      <c r="K4442" s="1" t="s">
        <v>48</v>
      </c>
      <c r="L4442" s="1" t="s">
        <v>48</v>
      </c>
      <c r="M4442" s="1" t="s">
        <v>36265</v>
      </c>
      <c r="N4442" s="1" t="s">
        <v>36266</v>
      </c>
      <c r="O4442" s="1" t="s">
        <v>48</v>
      </c>
      <c r="P4442" t="b">
        <v>1</v>
      </c>
      <c r="Q4442" t="b">
        <v>0</v>
      </c>
      <c r="R4442" t="b">
        <v>1</v>
      </c>
      <c r="S4442" t="b">
        <v>0</v>
      </c>
      <c r="T4442" t="b">
        <v>0</v>
      </c>
      <c r="U4442" t="b">
        <v>0</v>
      </c>
      <c r="V4442">
        <v>0</v>
      </c>
      <c r="W4442">
        <v>0</v>
      </c>
      <c r="X4442">
        <v>0</v>
      </c>
      <c r="Y4442">
        <v>0</v>
      </c>
      <c r="Z4442">
        <v>17615</v>
      </c>
      <c r="AA4442" s="2">
        <v>45730.593588159725</v>
      </c>
      <c r="AB4442" s="2">
        <v>45328.524003379629</v>
      </c>
      <c r="AC4442" s="2">
        <v>45328.524220393519</v>
      </c>
      <c r="AD4442" s="2"/>
      <c r="AE4442" s="1" t="s">
        <v>36262</v>
      </c>
      <c r="AF4442" s="1" t="s">
        <v>36267</v>
      </c>
      <c r="AG4442" s="1" t="s">
        <v>48</v>
      </c>
      <c r="AH4442" s="1" t="s">
        <v>48</v>
      </c>
      <c r="AI4442" s="1" t="s">
        <v>48</v>
      </c>
      <c r="AJ4442" s="1" t="s">
        <v>48</v>
      </c>
      <c r="AK4442">
        <v>0</v>
      </c>
      <c r="AL4442">
        <v>0</v>
      </c>
      <c r="AM4442" s="1" t="s">
        <v>48</v>
      </c>
      <c r="AN4442" t="b">
        <v>0</v>
      </c>
      <c r="AO4442" t="b">
        <v>0</v>
      </c>
      <c r="AP4442" t="b">
        <v>0</v>
      </c>
      <c r="AQ4442" t="b">
        <v>0</v>
      </c>
      <c r="AR4442" s="1" t="s">
        <v>167</v>
      </c>
    </row>
    <row r="4443" spans="1:44" x14ac:dyDescent="0.25">
      <c r="A4443" s="1" t="s">
        <v>18447</v>
      </c>
      <c r="B4443" s="1" t="s">
        <v>18448</v>
      </c>
      <c r="C4443" s="1" t="s">
        <v>18449</v>
      </c>
      <c r="D4443" s="1" t="s">
        <v>48</v>
      </c>
      <c r="E4443" s="1" t="s">
        <v>48</v>
      </c>
      <c r="F4443">
        <v>1982</v>
      </c>
      <c r="G4443" s="1" t="s">
        <v>1576</v>
      </c>
      <c r="H4443" s="1" t="s">
        <v>59</v>
      </c>
      <c r="I4443" s="1" t="s">
        <v>1577</v>
      </c>
      <c r="J4443" s="1" t="s">
        <v>247</v>
      </c>
      <c r="K4443" s="1" t="s">
        <v>104</v>
      </c>
      <c r="L4443" s="1" t="s">
        <v>18450</v>
      </c>
      <c r="M4443" s="1" t="s">
        <v>18451</v>
      </c>
      <c r="N4443" s="1" t="s">
        <v>18452</v>
      </c>
      <c r="O4443" s="1" t="s">
        <v>48</v>
      </c>
      <c r="P4443" t="b">
        <v>1</v>
      </c>
      <c r="Q4443" t="b">
        <v>0</v>
      </c>
      <c r="R4443" t="b">
        <v>1</v>
      </c>
      <c r="S4443" t="b">
        <v>1</v>
      </c>
      <c r="T4443" t="b">
        <v>1</v>
      </c>
      <c r="U4443" t="b">
        <v>0</v>
      </c>
      <c r="V4443">
        <v>138</v>
      </c>
      <c r="W4443">
        <v>2</v>
      </c>
      <c r="X4443">
        <v>0</v>
      </c>
      <c r="Y4443">
        <v>2</v>
      </c>
      <c r="Z4443">
        <v>10400</v>
      </c>
      <c r="AA4443" s="2">
        <v>45730.599185266205</v>
      </c>
      <c r="AB4443" s="2">
        <v>45593.778716307868</v>
      </c>
      <c r="AC4443" s="2">
        <v>44623.488823321757</v>
      </c>
      <c r="AD4443" s="2">
        <v>44687.627912731485</v>
      </c>
      <c r="AE4443" s="1" t="s">
        <v>18447</v>
      </c>
      <c r="AF4443" s="1" t="s">
        <v>48</v>
      </c>
      <c r="AG4443" s="1" t="s">
        <v>18453</v>
      </c>
      <c r="AH4443" s="1" t="s">
        <v>18454</v>
      </c>
      <c r="AI4443" s="1" t="s">
        <v>18455</v>
      </c>
      <c r="AJ4443" s="1" t="s">
        <v>18456</v>
      </c>
      <c r="AK4443">
        <v>4</v>
      </c>
      <c r="AL4443">
        <v>2</v>
      </c>
      <c r="AM4443" s="1" t="s">
        <v>48</v>
      </c>
      <c r="AN4443" t="b">
        <v>0</v>
      </c>
      <c r="AO4443" t="b">
        <v>0</v>
      </c>
      <c r="AP4443" t="b">
        <v>0</v>
      </c>
      <c r="AQ4443" t="b">
        <v>0</v>
      </c>
      <c r="AR4443" s="1" t="s">
        <v>825</v>
      </c>
    </row>
    <row r="4444" spans="1:44" hidden="1" x14ac:dyDescent="0.25">
      <c r="A4444" s="1" t="s">
        <v>36275</v>
      </c>
      <c r="B4444" s="1" t="s">
        <v>36276</v>
      </c>
      <c r="C4444" s="1" t="s">
        <v>36277</v>
      </c>
      <c r="D4444" s="1" t="s">
        <v>36278</v>
      </c>
      <c r="E4444" s="1" t="s">
        <v>48</v>
      </c>
      <c r="F4444">
        <v>2009</v>
      </c>
      <c r="G4444" s="1" t="s">
        <v>36279</v>
      </c>
      <c r="H4444" s="1" t="s">
        <v>59</v>
      </c>
      <c r="I4444" s="1" t="s">
        <v>76</v>
      </c>
      <c r="J4444" s="1" t="s">
        <v>515</v>
      </c>
      <c r="K4444" s="1" t="s">
        <v>61</v>
      </c>
      <c r="L4444" s="1" t="s">
        <v>77</v>
      </c>
      <c r="M4444" s="1" t="s">
        <v>36280</v>
      </c>
      <c r="N4444" s="1" t="s">
        <v>36281</v>
      </c>
      <c r="O4444" s="1" t="s">
        <v>48</v>
      </c>
      <c r="P4444" t="b">
        <v>1</v>
      </c>
      <c r="Q4444" t="b">
        <v>0</v>
      </c>
      <c r="R4444" t="b">
        <v>1</v>
      </c>
      <c r="S4444" t="b">
        <v>1</v>
      </c>
      <c r="T4444" t="b">
        <v>1</v>
      </c>
      <c r="U4444" t="b">
        <v>0</v>
      </c>
      <c r="V4444">
        <v>44</v>
      </c>
      <c r="W4444">
        <v>0</v>
      </c>
      <c r="X4444">
        <v>0</v>
      </c>
      <c r="Y4444">
        <v>1</v>
      </c>
      <c r="Z4444">
        <v>3250</v>
      </c>
      <c r="AA4444" s="2">
        <v>45730.59776571759</v>
      </c>
      <c r="AB4444" s="2">
        <v>45328.470954039352</v>
      </c>
      <c r="AC4444" s="2">
        <v>44050.842819537036</v>
      </c>
      <c r="AD4444" s="2">
        <v>44755.617290185182</v>
      </c>
      <c r="AE4444" s="1" t="s">
        <v>36282</v>
      </c>
      <c r="AF4444" s="1" t="s">
        <v>36278</v>
      </c>
      <c r="AG4444" s="1" t="s">
        <v>36283</v>
      </c>
      <c r="AH4444" s="1" t="s">
        <v>36284</v>
      </c>
      <c r="AI4444" s="1" t="s">
        <v>36285</v>
      </c>
      <c r="AJ4444" s="1" t="s">
        <v>36286</v>
      </c>
      <c r="AK4444">
        <v>1</v>
      </c>
      <c r="AL4444">
        <v>3</v>
      </c>
      <c r="AM4444" s="1" t="s">
        <v>48</v>
      </c>
      <c r="AN4444" t="b">
        <v>0</v>
      </c>
      <c r="AO4444" t="b">
        <v>0</v>
      </c>
      <c r="AP4444" t="b">
        <v>0</v>
      </c>
      <c r="AQ4444" t="b">
        <v>0</v>
      </c>
      <c r="AR4444" s="1" t="s">
        <v>54</v>
      </c>
    </row>
    <row r="4445" spans="1:44" hidden="1" x14ac:dyDescent="0.25">
      <c r="A4445" s="1" t="s">
        <v>36287</v>
      </c>
      <c r="B4445" s="1" t="s">
        <v>36288</v>
      </c>
      <c r="C4445" s="1" t="s">
        <v>6129</v>
      </c>
      <c r="D4445" s="1" t="s">
        <v>36289</v>
      </c>
      <c r="E4445" s="1" t="s">
        <v>48</v>
      </c>
      <c r="F4445">
        <v>2020</v>
      </c>
      <c r="G4445" s="1" t="s">
        <v>6891</v>
      </c>
      <c r="H4445" s="1" t="s">
        <v>59</v>
      </c>
      <c r="I4445" s="1" t="s">
        <v>76</v>
      </c>
      <c r="J4445" s="1" t="s">
        <v>247</v>
      </c>
      <c r="K4445" s="1" t="s">
        <v>104</v>
      </c>
      <c r="L4445" s="1" t="s">
        <v>1070</v>
      </c>
      <c r="M4445" s="1" t="s">
        <v>36290</v>
      </c>
      <c r="N4445" s="1" t="s">
        <v>36291</v>
      </c>
      <c r="O4445" s="1" t="s">
        <v>48</v>
      </c>
      <c r="P4445" t="b">
        <v>1</v>
      </c>
      <c r="Q4445" t="b">
        <v>0</v>
      </c>
      <c r="R4445" t="b">
        <v>1</v>
      </c>
      <c r="S4445" t="b">
        <v>1</v>
      </c>
      <c r="T4445" t="b">
        <v>1</v>
      </c>
      <c r="U4445" t="b">
        <v>0</v>
      </c>
      <c r="V4445">
        <v>19</v>
      </c>
      <c r="W4445">
        <v>0</v>
      </c>
      <c r="X4445">
        <v>0</v>
      </c>
      <c r="Y4445">
        <v>0</v>
      </c>
      <c r="Z4445">
        <v>15727</v>
      </c>
      <c r="AA4445" s="2">
        <v>45730.592940439812</v>
      </c>
      <c r="AB4445" s="2">
        <v>45328.427151956021</v>
      </c>
      <c r="AC4445" s="2">
        <v>45125.376896701389</v>
      </c>
      <c r="AD4445" s="2">
        <v>45327.561364525463</v>
      </c>
      <c r="AE4445" s="1" t="s">
        <v>36287</v>
      </c>
      <c r="AF4445" s="1" t="s">
        <v>36292</v>
      </c>
      <c r="AG4445" s="1" t="s">
        <v>36293</v>
      </c>
      <c r="AH4445" s="1" t="s">
        <v>36294</v>
      </c>
      <c r="AI4445" s="1" t="s">
        <v>36295</v>
      </c>
      <c r="AJ4445" s="1" t="s">
        <v>36296</v>
      </c>
      <c r="AK4445">
        <v>0</v>
      </c>
      <c r="AL4445">
        <v>0</v>
      </c>
      <c r="AM4445" s="1" t="s">
        <v>1597</v>
      </c>
      <c r="AN4445" t="b">
        <v>0</v>
      </c>
      <c r="AO4445" t="b">
        <v>0</v>
      </c>
      <c r="AP4445" t="b">
        <v>0</v>
      </c>
      <c r="AQ4445" t="b">
        <v>0</v>
      </c>
      <c r="AR4445" s="1" t="s">
        <v>54</v>
      </c>
    </row>
    <row r="4446" spans="1:44" hidden="1" x14ac:dyDescent="0.25">
      <c r="A4446" s="1" t="s">
        <v>36297</v>
      </c>
      <c r="B4446" s="1" t="s">
        <v>36298</v>
      </c>
      <c r="C4446" s="1" t="s">
        <v>36299</v>
      </c>
      <c r="D4446" s="1" t="s">
        <v>36300</v>
      </c>
      <c r="E4446" s="1" t="s">
        <v>48</v>
      </c>
      <c r="G4446" s="1" t="s">
        <v>48</v>
      </c>
      <c r="H4446" s="1" t="s">
        <v>48</v>
      </c>
      <c r="I4446" s="1" t="s">
        <v>48</v>
      </c>
      <c r="J4446" s="1" t="s">
        <v>48</v>
      </c>
      <c r="K4446" s="1" t="s">
        <v>48</v>
      </c>
      <c r="L4446" s="1" t="s">
        <v>48</v>
      </c>
      <c r="M4446" s="1" t="s">
        <v>36301</v>
      </c>
      <c r="N4446" s="1" t="s">
        <v>36302</v>
      </c>
      <c r="O4446" s="1" t="s">
        <v>48</v>
      </c>
      <c r="P4446" t="b">
        <v>1</v>
      </c>
      <c r="Q4446" t="b">
        <v>0</v>
      </c>
      <c r="R4446" t="b">
        <v>0</v>
      </c>
      <c r="S4446" t="b">
        <v>0</v>
      </c>
      <c r="T4446" t="b">
        <v>0</v>
      </c>
      <c r="U4446" t="b">
        <v>0</v>
      </c>
      <c r="V4446">
        <v>0</v>
      </c>
      <c r="W4446">
        <v>0</v>
      </c>
      <c r="X4446">
        <v>0</v>
      </c>
      <c r="Y4446">
        <v>0</v>
      </c>
      <c r="Z4446">
        <v>17610</v>
      </c>
      <c r="AA4446" s="2">
        <v>45386.465963020833</v>
      </c>
      <c r="AB4446" s="2">
        <v>45328.351998773149</v>
      </c>
      <c r="AC4446" s="2">
        <v>45328.352367766201</v>
      </c>
      <c r="AD4446" s="2"/>
      <c r="AE4446" s="1" t="s">
        <v>36297</v>
      </c>
      <c r="AF4446" s="1" t="s">
        <v>36303</v>
      </c>
      <c r="AG4446" s="1" t="s">
        <v>48</v>
      </c>
      <c r="AH4446" s="1" t="s">
        <v>48</v>
      </c>
      <c r="AI4446" s="1" t="s">
        <v>48</v>
      </c>
      <c r="AJ4446" s="1" t="s">
        <v>48</v>
      </c>
      <c r="AK4446">
        <v>0</v>
      </c>
      <c r="AL4446">
        <v>0</v>
      </c>
      <c r="AM4446" s="1" t="s">
        <v>48</v>
      </c>
      <c r="AN4446" t="b">
        <v>0</v>
      </c>
      <c r="AO4446" t="b">
        <v>0</v>
      </c>
      <c r="AP4446" t="b">
        <v>0</v>
      </c>
      <c r="AQ4446" t="b">
        <v>0</v>
      </c>
      <c r="AR4446" s="1" t="s">
        <v>167</v>
      </c>
    </row>
    <row r="4447" spans="1:44" hidden="1" x14ac:dyDescent="0.25">
      <c r="A4447" s="1" t="s">
        <v>36304</v>
      </c>
      <c r="B4447" s="1" t="s">
        <v>36305</v>
      </c>
      <c r="C4447" s="1" t="s">
        <v>36306</v>
      </c>
      <c r="D4447" s="1" t="s">
        <v>36307</v>
      </c>
      <c r="E4447" s="1" t="s">
        <v>48</v>
      </c>
      <c r="F4447">
        <v>2015</v>
      </c>
      <c r="G4447" s="1" t="s">
        <v>23332</v>
      </c>
      <c r="H4447" s="1" t="s">
        <v>59</v>
      </c>
      <c r="I4447" s="1" t="s">
        <v>6028</v>
      </c>
      <c r="J4447" s="1" t="s">
        <v>118</v>
      </c>
      <c r="K4447" s="1" t="s">
        <v>119</v>
      </c>
      <c r="L4447" s="1" t="s">
        <v>36308</v>
      </c>
      <c r="M4447" s="1" t="s">
        <v>36309</v>
      </c>
      <c r="N4447" s="1" t="s">
        <v>36310</v>
      </c>
      <c r="O4447" s="1" t="s">
        <v>48</v>
      </c>
      <c r="P4447" t="b">
        <v>1</v>
      </c>
      <c r="Q4447" t="b">
        <v>1</v>
      </c>
      <c r="R4447" t="b">
        <v>1</v>
      </c>
      <c r="S4447" t="b">
        <v>1</v>
      </c>
      <c r="T4447" t="b">
        <v>1</v>
      </c>
      <c r="U4447" t="b">
        <v>0</v>
      </c>
      <c r="V4447">
        <v>137</v>
      </c>
      <c r="W4447">
        <v>0</v>
      </c>
      <c r="X4447">
        <v>1</v>
      </c>
      <c r="Y4447">
        <v>0</v>
      </c>
      <c r="Z4447">
        <v>6075</v>
      </c>
      <c r="AA4447" s="2">
        <v>45730.588754641205</v>
      </c>
      <c r="AB4447" s="2">
        <v>45327.806944652781</v>
      </c>
      <c r="AC4447" s="2">
        <v>44186.613680381946</v>
      </c>
      <c r="AD4447" s="2">
        <v>44792.670225462964</v>
      </c>
      <c r="AE4447" s="1" t="s">
        <v>36304</v>
      </c>
      <c r="AF4447" s="1" t="s">
        <v>36311</v>
      </c>
      <c r="AG4447" s="1" t="s">
        <v>36312</v>
      </c>
      <c r="AH4447" s="1" t="s">
        <v>36313</v>
      </c>
      <c r="AI4447" s="1" t="s">
        <v>36314</v>
      </c>
      <c r="AJ4447" s="1" t="s">
        <v>36315</v>
      </c>
      <c r="AK4447">
        <v>1</v>
      </c>
      <c r="AL4447">
        <v>0</v>
      </c>
      <c r="AM4447" s="1" t="s">
        <v>4071</v>
      </c>
      <c r="AN4447" t="b">
        <v>0</v>
      </c>
      <c r="AO4447" t="b">
        <v>0</v>
      </c>
      <c r="AP4447" t="b">
        <v>0</v>
      </c>
      <c r="AQ4447" t="b">
        <v>0</v>
      </c>
      <c r="AR4447" s="1" t="s">
        <v>647</v>
      </c>
    </row>
    <row r="4448" spans="1:44" hidden="1" x14ac:dyDescent="0.25">
      <c r="A4448" s="1" t="s">
        <v>36316</v>
      </c>
      <c r="B4448" s="1" t="s">
        <v>36317</v>
      </c>
      <c r="C4448" s="1" t="s">
        <v>36318</v>
      </c>
      <c r="D4448" s="1" t="s">
        <v>36319</v>
      </c>
      <c r="E4448" s="1" t="s">
        <v>48</v>
      </c>
      <c r="G4448" s="1" t="s">
        <v>48</v>
      </c>
      <c r="H4448" s="1" t="s">
        <v>48</v>
      </c>
      <c r="I4448" s="1" t="s">
        <v>48</v>
      </c>
      <c r="J4448" s="1" t="s">
        <v>48</v>
      </c>
      <c r="K4448" s="1" t="s">
        <v>48</v>
      </c>
      <c r="L4448" s="1" t="s">
        <v>48</v>
      </c>
      <c r="M4448" s="1" t="s">
        <v>36320</v>
      </c>
      <c r="N4448" s="1" t="s">
        <v>36321</v>
      </c>
      <c r="O4448" s="1" t="s">
        <v>48</v>
      </c>
      <c r="P4448" t="b">
        <v>1</v>
      </c>
      <c r="Q4448" t="b">
        <v>0</v>
      </c>
      <c r="R4448" t="b">
        <v>1</v>
      </c>
      <c r="S4448" t="b">
        <v>0</v>
      </c>
      <c r="T4448" t="b">
        <v>0</v>
      </c>
      <c r="U4448" t="b">
        <v>0</v>
      </c>
      <c r="V4448">
        <v>1</v>
      </c>
      <c r="W4448">
        <v>0</v>
      </c>
      <c r="X4448">
        <v>0</v>
      </c>
      <c r="Y4448">
        <v>0</v>
      </c>
      <c r="Z4448">
        <v>14220</v>
      </c>
      <c r="AA4448" s="2">
        <v>45730.592345613426</v>
      </c>
      <c r="AB4448" s="2">
        <v>45327.802053159721</v>
      </c>
      <c r="AC4448" s="2">
        <v>44987.628036944443</v>
      </c>
      <c r="AD4448" s="2"/>
      <c r="AE4448" s="1" t="s">
        <v>36316</v>
      </c>
      <c r="AF4448" s="1" t="s">
        <v>36319</v>
      </c>
      <c r="AG4448" s="1" t="s">
        <v>48</v>
      </c>
      <c r="AH4448" s="1" t="s">
        <v>48</v>
      </c>
      <c r="AI4448" s="1" t="s">
        <v>48</v>
      </c>
      <c r="AJ4448" s="1" t="s">
        <v>48</v>
      </c>
      <c r="AK4448">
        <v>0</v>
      </c>
      <c r="AL4448">
        <v>0</v>
      </c>
      <c r="AM4448" s="1" t="s">
        <v>48</v>
      </c>
      <c r="AN4448" t="b">
        <v>0</v>
      </c>
      <c r="AO4448" t="b">
        <v>0</v>
      </c>
      <c r="AP4448" t="b">
        <v>0</v>
      </c>
      <c r="AQ4448" t="b">
        <v>0</v>
      </c>
      <c r="AR4448" s="1" t="s">
        <v>1231</v>
      </c>
    </row>
    <row r="4449" spans="1:44" hidden="1" x14ac:dyDescent="0.25">
      <c r="A4449" s="1" t="s">
        <v>36322</v>
      </c>
      <c r="B4449" s="1" t="s">
        <v>36323</v>
      </c>
      <c r="C4449" s="1" t="s">
        <v>36324</v>
      </c>
      <c r="D4449" s="1" t="s">
        <v>36325</v>
      </c>
      <c r="E4449" s="1" t="s">
        <v>48</v>
      </c>
      <c r="F4449">
        <v>2020</v>
      </c>
      <c r="G4449" s="1" t="s">
        <v>36326</v>
      </c>
      <c r="H4449" s="1" t="s">
        <v>131</v>
      </c>
      <c r="I4449" s="1" t="s">
        <v>48</v>
      </c>
      <c r="J4449" s="1" t="s">
        <v>332</v>
      </c>
      <c r="K4449" s="1" t="s">
        <v>119</v>
      </c>
      <c r="L4449" s="1" t="s">
        <v>758</v>
      </c>
      <c r="M4449" s="1" t="s">
        <v>36327</v>
      </c>
      <c r="N4449" s="1" t="s">
        <v>36328</v>
      </c>
      <c r="O4449" s="1" t="s">
        <v>48</v>
      </c>
      <c r="P4449" t="b">
        <v>1</v>
      </c>
      <c r="Q4449" t="b">
        <v>0</v>
      </c>
      <c r="R4449" t="b">
        <v>1</v>
      </c>
      <c r="S4449" t="b">
        <v>1</v>
      </c>
      <c r="T4449" t="b">
        <v>1</v>
      </c>
      <c r="U4449" t="b">
        <v>0</v>
      </c>
      <c r="V4449">
        <v>28</v>
      </c>
      <c r="W4449">
        <v>0</v>
      </c>
      <c r="X4449">
        <v>0</v>
      </c>
      <c r="Y4449">
        <v>0</v>
      </c>
      <c r="Z4449">
        <v>8029</v>
      </c>
      <c r="AA4449" s="2">
        <v>45730.589627002315</v>
      </c>
      <c r="AB4449" s="2">
        <v>45327.410646180557</v>
      </c>
      <c r="AC4449" s="2">
        <v>44393.37555621528</v>
      </c>
      <c r="AD4449" s="2">
        <v>45161.667939907406</v>
      </c>
      <c r="AE4449" s="1" t="s">
        <v>36322</v>
      </c>
      <c r="AF4449" s="1" t="s">
        <v>36329</v>
      </c>
      <c r="AG4449" s="1" t="s">
        <v>36330</v>
      </c>
      <c r="AH4449" s="1" t="s">
        <v>36331</v>
      </c>
      <c r="AI4449" s="1" t="s">
        <v>36332</v>
      </c>
      <c r="AJ4449" s="1" t="s">
        <v>36333</v>
      </c>
      <c r="AK4449">
        <v>0</v>
      </c>
      <c r="AL4449">
        <v>3</v>
      </c>
      <c r="AM4449" s="1" t="s">
        <v>1597</v>
      </c>
      <c r="AN4449" t="b">
        <v>0</v>
      </c>
      <c r="AO4449" t="b">
        <v>0</v>
      </c>
      <c r="AP4449" t="b">
        <v>0</v>
      </c>
      <c r="AQ4449" t="b">
        <v>0</v>
      </c>
      <c r="AR4449" s="1" t="s">
        <v>767</v>
      </c>
    </row>
    <row r="4450" spans="1:44" hidden="1" x14ac:dyDescent="0.25">
      <c r="A4450" s="1" t="s">
        <v>36334</v>
      </c>
      <c r="B4450" s="1" t="s">
        <v>36335</v>
      </c>
      <c r="C4450" s="1" t="s">
        <v>36336</v>
      </c>
      <c r="D4450" s="1" t="s">
        <v>36337</v>
      </c>
      <c r="E4450" s="1" t="s">
        <v>48</v>
      </c>
      <c r="G4450" s="1" t="s">
        <v>48</v>
      </c>
      <c r="H4450" s="1" t="s">
        <v>48</v>
      </c>
      <c r="I4450" s="1" t="s">
        <v>48</v>
      </c>
      <c r="J4450" s="1" t="s">
        <v>48</v>
      </c>
      <c r="K4450" s="1" t="s">
        <v>48</v>
      </c>
      <c r="L4450" s="1" t="s">
        <v>48</v>
      </c>
      <c r="M4450" s="1" t="s">
        <v>36338</v>
      </c>
      <c r="N4450" s="1" t="s">
        <v>36339</v>
      </c>
      <c r="O4450" s="1" t="s">
        <v>48</v>
      </c>
      <c r="P4450" t="b">
        <v>1</v>
      </c>
      <c r="Q4450" t="b">
        <v>0</v>
      </c>
      <c r="R4450" t="b">
        <v>1</v>
      </c>
      <c r="S4450" t="b">
        <v>0</v>
      </c>
      <c r="T4450" t="b">
        <v>0</v>
      </c>
      <c r="U4450" t="b">
        <v>0</v>
      </c>
      <c r="V4450">
        <v>1</v>
      </c>
      <c r="W4450">
        <v>0</v>
      </c>
      <c r="X4450">
        <v>0</v>
      </c>
      <c r="Y4450">
        <v>0</v>
      </c>
      <c r="Z4450">
        <v>17604</v>
      </c>
      <c r="AA4450" s="2">
        <v>45730.593585821756</v>
      </c>
      <c r="AB4450" s="2">
        <v>45327.275766597224</v>
      </c>
      <c r="AC4450" s="2">
        <v>45327.275758993055</v>
      </c>
      <c r="AD4450" s="2"/>
      <c r="AE4450" s="1" t="s">
        <v>36334</v>
      </c>
      <c r="AF4450" s="1" t="s">
        <v>36337</v>
      </c>
      <c r="AG4450" s="1" t="s">
        <v>48</v>
      </c>
      <c r="AH4450" s="1" t="s">
        <v>48</v>
      </c>
      <c r="AI4450" s="1" t="s">
        <v>48</v>
      </c>
      <c r="AJ4450" s="1" t="s">
        <v>48</v>
      </c>
      <c r="AK4450">
        <v>0</v>
      </c>
      <c r="AL4450">
        <v>0</v>
      </c>
      <c r="AM4450" s="1" t="s">
        <v>48</v>
      </c>
      <c r="AN4450" t="b">
        <v>0</v>
      </c>
      <c r="AO4450" t="b">
        <v>0</v>
      </c>
      <c r="AP4450" t="b">
        <v>0</v>
      </c>
      <c r="AQ4450" t="b">
        <v>0</v>
      </c>
      <c r="AR4450" s="1" t="s">
        <v>1467</v>
      </c>
    </row>
    <row r="4451" spans="1:44" hidden="1" x14ac:dyDescent="0.25">
      <c r="A4451" s="1" t="s">
        <v>36340</v>
      </c>
      <c r="B4451" s="1" t="s">
        <v>36341</v>
      </c>
      <c r="C4451" s="1" t="s">
        <v>36342</v>
      </c>
      <c r="D4451" s="1" t="s">
        <v>36343</v>
      </c>
      <c r="E4451" s="1" t="s">
        <v>48</v>
      </c>
      <c r="F4451">
        <v>2003</v>
      </c>
      <c r="G4451" s="1" t="s">
        <v>36344</v>
      </c>
      <c r="H4451" s="1" t="s">
        <v>300</v>
      </c>
      <c r="I4451" s="1" t="s">
        <v>48</v>
      </c>
      <c r="J4451" s="1" t="s">
        <v>515</v>
      </c>
      <c r="K4451" s="1" t="s">
        <v>61</v>
      </c>
      <c r="L4451" s="1" t="s">
        <v>77</v>
      </c>
      <c r="M4451" s="1" t="s">
        <v>36345</v>
      </c>
      <c r="N4451" s="1" t="s">
        <v>36346</v>
      </c>
      <c r="O4451" s="1" t="s">
        <v>48</v>
      </c>
      <c r="P4451" t="b">
        <v>1</v>
      </c>
      <c r="Q4451" t="b">
        <v>1</v>
      </c>
      <c r="R4451" t="b">
        <v>1</v>
      </c>
      <c r="S4451" t="b">
        <v>1</v>
      </c>
      <c r="T4451" t="b">
        <v>1</v>
      </c>
      <c r="U4451" t="b">
        <v>0</v>
      </c>
      <c r="V4451">
        <v>170</v>
      </c>
      <c r="W4451">
        <v>0</v>
      </c>
      <c r="X4451">
        <v>3</v>
      </c>
      <c r="Y4451">
        <v>0</v>
      </c>
      <c r="Z4451">
        <v>2314</v>
      </c>
      <c r="AA4451" s="2">
        <v>45776.635934618054</v>
      </c>
      <c r="AB4451" s="2">
        <v>45327.275269756945</v>
      </c>
      <c r="AC4451" s="2">
        <v>44050.842786851848</v>
      </c>
      <c r="AD4451" s="2">
        <v>44953.311482835648</v>
      </c>
      <c r="AE4451" s="1" t="s">
        <v>36340</v>
      </c>
      <c r="AF4451" s="1" t="s">
        <v>36343</v>
      </c>
      <c r="AG4451" s="1" t="s">
        <v>36347</v>
      </c>
      <c r="AH4451" s="1" t="s">
        <v>36348</v>
      </c>
      <c r="AI4451" s="1" t="s">
        <v>36349</v>
      </c>
      <c r="AJ4451" s="1" t="s">
        <v>36350</v>
      </c>
      <c r="AK4451">
        <v>7</v>
      </c>
      <c r="AL4451">
        <v>0</v>
      </c>
      <c r="AM4451" s="1" t="s">
        <v>140</v>
      </c>
      <c r="AN4451" t="b">
        <v>0</v>
      </c>
      <c r="AO4451" t="b">
        <v>0</v>
      </c>
      <c r="AP4451" t="b">
        <v>0</v>
      </c>
      <c r="AQ4451" t="b">
        <v>0</v>
      </c>
      <c r="AR4451" s="1" t="s">
        <v>522</v>
      </c>
    </row>
    <row r="4452" spans="1:44" hidden="1" x14ac:dyDescent="0.25">
      <c r="A4452" s="1" t="s">
        <v>36351</v>
      </c>
      <c r="B4452" s="1" t="s">
        <v>36352</v>
      </c>
      <c r="C4452" s="1" t="s">
        <v>36353</v>
      </c>
      <c r="D4452" s="1" t="s">
        <v>36354</v>
      </c>
      <c r="E4452" s="1" t="s">
        <v>48</v>
      </c>
      <c r="G4452" s="1" t="s">
        <v>48</v>
      </c>
      <c r="H4452" s="1" t="s">
        <v>48</v>
      </c>
      <c r="I4452" s="1" t="s">
        <v>48</v>
      </c>
      <c r="J4452" s="1" t="s">
        <v>48</v>
      </c>
      <c r="K4452" s="1" t="s">
        <v>48</v>
      </c>
      <c r="L4452" s="1" t="s">
        <v>48</v>
      </c>
      <c r="M4452" s="1" t="s">
        <v>36355</v>
      </c>
      <c r="N4452" s="1" t="s">
        <v>36356</v>
      </c>
      <c r="O4452" s="1" t="s">
        <v>48</v>
      </c>
      <c r="P4452" t="b">
        <v>1</v>
      </c>
      <c r="Q4452" t="b">
        <v>0</v>
      </c>
      <c r="R4452" t="b">
        <v>1</v>
      </c>
      <c r="S4452" t="b">
        <v>0</v>
      </c>
      <c r="T4452" t="b">
        <v>1</v>
      </c>
      <c r="U4452" t="b">
        <v>0</v>
      </c>
      <c r="V4452">
        <v>14</v>
      </c>
      <c r="W4452">
        <v>0</v>
      </c>
      <c r="X4452">
        <v>0</v>
      </c>
      <c r="Y4452">
        <v>0</v>
      </c>
      <c r="Z4452">
        <v>17521</v>
      </c>
      <c r="AA4452" s="2">
        <v>45558.514658125001</v>
      </c>
      <c r="AB4452" s="2">
        <v>45324.429558310185</v>
      </c>
      <c r="AC4452" s="2">
        <v>45320.626361331022</v>
      </c>
      <c r="AD4452" s="2"/>
      <c r="AE4452" s="1" t="s">
        <v>36351</v>
      </c>
      <c r="AF4452" s="1" t="s">
        <v>36354</v>
      </c>
      <c r="AG4452" s="1" t="s">
        <v>48</v>
      </c>
      <c r="AH4452" s="1" t="s">
        <v>48</v>
      </c>
      <c r="AI4452" s="1" t="s">
        <v>48</v>
      </c>
      <c r="AJ4452" s="1" t="s">
        <v>48</v>
      </c>
      <c r="AK4452">
        <v>0</v>
      </c>
      <c r="AL4452">
        <v>0</v>
      </c>
      <c r="AM4452" s="1" t="s">
        <v>48</v>
      </c>
      <c r="AN4452" t="b">
        <v>0</v>
      </c>
      <c r="AO4452" t="b">
        <v>0</v>
      </c>
      <c r="AP4452" t="b">
        <v>0</v>
      </c>
      <c r="AQ4452" t="b">
        <v>0</v>
      </c>
      <c r="AR4452" s="1" t="s">
        <v>1467</v>
      </c>
    </row>
    <row r="4453" spans="1:44" hidden="1" x14ac:dyDescent="0.25">
      <c r="A4453" s="1" t="s">
        <v>36357</v>
      </c>
      <c r="B4453" s="1" t="s">
        <v>36358</v>
      </c>
      <c r="C4453" s="1" t="s">
        <v>14769</v>
      </c>
      <c r="D4453" s="1" t="s">
        <v>36359</v>
      </c>
      <c r="E4453" s="1" t="s">
        <v>48</v>
      </c>
      <c r="F4453">
        <v>2002</v>
      </c>
      <c r="G4453" s="1" t="s">
        <v>36360</v>
      </c>
      <c r="H4453" s="1" t="s">
        <v>59</v>
      </c>
      <c r="I4453" s="1" t="s">
        <v>76</v>
      </c>
      <c r="J4453" s="1" t="s">
        <v>515</v>
      </c>
      <c r="K4453" s="1" t="s">
        <v>61</v>
      </c>
      <c r="L4453" s="1" t="s">
        <v>36361</v>
      </c>
      <c r="M4453" s="1" t="s">
        <v>36362</v>
      </c>
      <c r="N4453" s="1" t="s">
        <v>36363</v>
      </c>
      <c r="O4453" s="1" t="s">
        <v>48</v>
      </c>
      <c r="P4453" t="b">
        <v>1</v>
      </c>
      <c r="Q4453" t="b">
        <v>0</v>
      </c>
      <c r="R4453" t="b">
        <v>1</v>
      </c>
      <c r="S4453" t="b">
        <v>1</v>
      </c>
      <c r="T4453" t="b">
        <v>1</v>
      </c>
      <c r="U4453" t="b">
        <v>0</v>
      </c>
      <c r="V4453">
        <v>14</v>
      </c>
      <c r="W4453">
        <v>0</v>
      </c>
      <c r="X4453">
        <v>0</v>
      </c>
      <c r="Y4453">
        <v>0</v>
      </c>
      <c r="Z4453">
        <v>14019</v>
      </c>
      <c r="AA4453" s="2">
        <v>45730.592249259258</v>
      </c>
      <c r="AB4453" s="2">
        <v>45323.816405381942</v>
      </c>
      <c r="AC4453" s="2">
        <v>44971.428968101849</v>
      </c>
      <c r="AD4453" s="2">
        <v>45323.814404108794</v>
      </c>
      <c r="AE4453" s="1" t="s">
        <v>36357</v>
      </c>
      <c r="AF4453" s="1" t="s">
        <v>36364</v>
      </c>
      <c r="AG4453" s="1" t="s">
        <v>36365</v>
      </c>
      <c r="AH4453" s="1" t="s">
        <v>36366</v>
      </c>
      <c r="AI4453" s="1" t="s">
        <v>36367</v>
      </c>
      <c r="AJ4453" s="1" t="s">
        <v>36368</v>
      </c>
      <c r="AK4453">
        <v>0</v>
      </c>
      <c r="AL4453">
        <v>0</v>
      </c>
      <c r="AM4453" s="1" t="s">
        <v>1597</v>
      </c>
      <c r="AN4453" t="b">
        <v>0</v>
      </c>
      <c r="AO4453" t="b">
        <v>0</v>
      </c>
      <c r="AP4453" t="b">
        <v>0</v>
      </c>
      <c r="AQ4453" t="b">
        <v>0</v>
      </c>
      <c r="AR4453" s="1" t="s">
        <v>647</v>
      </c>
    </row>
    <row r="4454" spans="1:44" hidden="1" x14ac:dyDescent="0.25">
      <c r="A4454" s="1" t="s">
        <v>36369</v>
      </c>
      <c r="B4454" s="1" t="s">
        <v>36370</v>
      </c>
      <c r="C4454" s="1" t="s">
        <v>36371</v>
      </c>
      <c r="D4454" s="1" t="s">
        <v>36372</v>
      </c>
      <c r="E4454" s="1" t="s">
        <v>48</v>
      </c>
      <c r="G4454" s="1" t="s">
        <v>48</v>
      </c>
      <c r="H4454" s="1" t="s">
        <v>48</v>
      </c>
      <c r="I4454" s="1" t="s">
        <v>48</v>
      </c>
      <c r="J4454" s="1" t="s">
        <v>48</v>
      </c>
      <c r="K4454" s="1" t="s">
        <v>48</v>
      </c>
      <c r="L4454" s="1" t="s">
        <v>48</v>
      </c>
      <c r="M4454" s="1" t="s">
        <v>36373</v>
      </c>
      <c r="N4454" s="1" t="s">
        <v>36374</v>
      </c>
      <c r="O4454" s="1" t="s">
        <v>48</v>
      </c>
      <c r="P4454" t="b">
        <v>1</v>
      </c>
      <c r="Q4454" t="b">
        <v>0</v>
      </c>
      <c r="R4454" t="b">
        <v>0</v>
      </c>
      <c r="S4454" t="b">
        <v>0</v>
      </c>
      <c r="T4454" t="b">
        <v>1</v>
      </c>
      <c r="U4454" t="b">
        <v>0</v>
      </c>
      <c r="V4454">
        <v>0</v>
      </c>
      <c r="W4454">
        <v>0</v>
      </c>
      <c r="X4454">
        <v>0</v>
      </c>
      <c r="Y4454">
        <v>0</v>
      </c>
      <c r="Z4454">
        <v>17589</v>
      </c>
      <c r="AA4454" s="2">
        <v>45558.514692534722</v>
      </c>
      <c r="AB4454" s="2">
        <v>45323.763122199074</v>
      </c>
      <c r="AC4454" s="2">
        <v>45324.390370011577</v>
      </c>
      <c r="AD4454" s="2"/>
      <c r="AE4454" s="1" t="s">
        <v>36370</v>
      </c>
      <c r="AF4454" s="1" t="s">
        <v>36372</v>
      </c>
      <c r="AG4454" s="1" t="s">
        <v>48</v>
      </c>
      <c r="AH4454" s="1" t="s">
        <v>48</v>
      </c>
      <c r="AI4454" s="1" t="s">
        <v>48</v>
      </c>
      <c r="AJ4454" s="1" t="s">
        <v>48</v>
      </c>
      <c r="AK4454">
        <v>0</v>
      </c>
      <c r="AL4454">
        <v>1</v>
      </c>
      <c r="AM4454" s="1" t="s">
        <v>48</v>
      </c>
      <c r="AN4454" t="b">
        <v>0</v>
      </c>
      <c r="AO4454" t="b">
        <v>0</v>
      </c>
      <c r="AP4454" t="b">
        <v>0</v>
      </c>
      <c r="AQ4454" t="b">
        <v>0</v>
      </c>
      <c r="AR4454" s="1" t="s">
        <v>557</v>
      </c>
    </row>
    <row r="4455" spans="1:44" hidden="1" x14ac:dyDescent="0.25">
      <c r="A4455" s="1" t="s">
        <v>36375</v>
      </c>
      <c r="B4455" s="1" t="s">
        <v>36376</v>
      </c>
      <c r="C4455" s="1" t="s">
        <v>36377</v>
      </c>
      <c r="D4455" s="1" t="s">
        <v>36378</v>
      </c>
      <c r="E4455" s="1" t="s">
        <v>48</v>
      </c>
      <c r="G4455" s="1" t="s">
        <v>48</v>
      </c>
      <c r="H4455" s="1" t="s">
        <v>48</v>
      </c>
      <c r="I4455" s="1" t="s">
        <v>48</v>
      </c>
      <c r="J4455" s="1" t="s">
        <v>48</v>
      </c>
      <c r="K4455" s="1" t="s">
        <v>48</v>
      </c>
      <c r="L4455" s="1" t="s">
        <v>48</v>
      </c>
      <c r="M4455" s="1" t="s">
        <v>36379</v>
      </c>
      <c r="N4455" s="1" t="s">
        <v>36380</v>
      </c>
      <c r="O4455" s="1" t="s">
        <v>48</v>
      </c>
      <c r="P4455" t="b">
        <v>1</v>
      </c>
      <c r="Q4455" t="b">
        <v>0</v>
      </c>
      <c r="R4455" t="b">
        <v>1</v>
      </c>
      <c r="S4455" t="b">
        <v>0</v>
      </c>
      <c r="T4455" t="b">
        <v>0</v>
      </c>
      <c r="U4455" t="b">
        <v>0</v>
      </c>
      <c r="V4455">
        <v>4</v>
      </c>
      <c r="W4455">
        <v>0</v>
      </c>
      <c r="X4455">
        <v>0</v>
      </c>
      <c r="Y4455">
        <v>0</v>
      </c>
      <c r="Z4455">
        <v>17587</v>
      </c>
      <c r="AA4455" s="2">
        <v>45730.593582731482</v>
      </c>
      <c r="AB4455" s="2">
        <v>45323.678899826387</v>
      </c>
      <c r="AC4455" s="2">
        <v>45323.679121157409</v>
      </c>
      <c r="AD4455" s="2"/>
      <c r="AE4455" s="1" t="s">
        <v>36375</v>
      </c>
      <c r="AF4455" s="1" t="s">
        <v>36381</v>
      </c>
      <c r="AG4455" s="1" t="s">
        <v>48</v>
      </c>
      <c r="AH4455" s="1" t="s">
        <v>48</v>
      </c>
      <c r="AI4455" s="1" t="s">
        <v>48</v>
      </c>
      <c r="AJ4455" s="1" t="s">
        <v>48</v>
      </c>
      <c r="AK4455">
        <v>0</v>
      </c>
      <c r="AL4455">
        <v>0</v>
      </c>
      <c r="AM4455" s="1" t="s">
        <v>48</v>
      </c>
      <c r="AN4455" t="b">
        <v>0</v>
      </c>
      <c r="AO4455" t="b">
        <v>0</v>
      </c>
      <c r="AP4455" t="b">
        <v>0</v>
      </c>
      <c r="AQ4455" t="b">
        <v>0</v>
      </c>
      <c r="AR4455" s="1" t="s">
        <v>5757</v>
      </c>
    </row>
    <row r="4456" spans="1:44" hidden="1" x14ac:dyDescent="0.25">
      <c r="A4456" s="1" t="s">
        <v>36382</v>
      </c>
      <c r="B4456" s="1" t="s">
        <v>36383</v>
      </c>
      <c r="C4456" s="1" t="s">
        <v>36384</v>
      </c>
      <c r="D4456" s="1" t="s">
        <v>36385</v>
      </c>
      <c r="E4456" s="1" t="s">
        <v>48</v>
      </c>
      <c r="G4456" s="1" t="s">
        <v>48</v>
      </c>
      <c r="H4456" s="1" t="s">
        <v>48</v>
      </c>
      <c r="I4456" s="1" t="s">
        <v>48</v>
      </c>
      <c r="J4456" s="1" t="s">
        <v>48</v>
      </c>
      <c r="K4456" s="1" t="s">
        <v>48</v>
      </c>
      <c r="L4456" s="1" t="s">
        <v>48</v>
      </c>
      <c r="M4456" s="1" t="s">
        <v>36386</v>
      </c>
      <c r="N4456" s="1" t="s">
        <v>36387</v>
      </c>
      <c r="O4456" s="1" t="s">
        <v>48</v>
      </c>
      <c r="P4456" t="b">
        <v>1</v>
      </c>
      <c r="Q4456" t="b">
        <v>0</v>
      </c>
      <c r="R4456" t="b">
        <v>1</v>
      </c>
      <c r="S4456" t="b">
        <v>0</v>
      </c>
      <c r="T4456" t="b">
        <v>0</v>
      </c>
      <c r="U4456" t="b">
        <v>0</v>
      </c>
      <c r="V4456">
        <v>0</v>
      </c>
      <c r="W4456">
        <v>0</v>
      </c>
      <c r="X4456">
        <v>0</v>
      </c>
      <c r="Y4456">
        <v>0</v>
      </c>
      <c r="Z4456">
        <v>17585</v>
      </c>
      <c r="AA4456" s="2">
        <v>45730.593581909721</v>
      </c>
      <c r="AB4456" s="2">
        <v>45323.634064618054</v>
      </c>
      <c r="AC4456" s="2">
        <v>45323.633701122686</v>
      </c>
      <c r="AD4456" s="2"/>
      <c r="AE4456" s="1" t="s">
        <v>36382</v>
      </c>
      <c r="AF4456" s="1" t="s">
        <v>36385</v>
      </c>
      <c r="AG4456" s="1" t="s">
        <v>48</v>
      </c>
      <c r="AH4456" s="1" t="s">
        <v>48</v>
      </c>
      <c r="AI4456" s="1" t="s">
        <v>48</v>
      </c>
      <c r="AJ4456" s="1" t="s">
        <v>48</v>
      </c>
      <c r="AK4456">
        <v>0</v>
      </c>
      <c r="AL4456">
        <v>1</v>
      </c>
      <c r="AM4456" s="1" t="s">
        <v>48</v>
      </c>
      <c r="AN4456" t="b">
        <v>0</v>
      </c>
      <c r="AO4456" t="b">
        <v>0</v>
      </c>
      <c r="AP4456" t="b">
        <v>0</v>
      </c>
      <c r="AQ4456" t="b">
        <v>0</v>
      </c>
      <c r="AR4456" s="1" t="s">
        <v>1637</v>
      </c>
    </row>
    <row r="4457" spans="1:44" hidden="1" x14ac:dyDescent="0.25">
      <c r="A4457" s="1" t="s">
        <v>36388</v>
      </c>
      <c r="B4457" s="1" t="s">
        <v>36389</v>
      </c>
      <c r="C4457" s="1" t="s">
        <v>36390</v>
      </c>
      <c r="D4457" s="1" t="s">
        <v>36391</v>
      </c>
      <c r="E4457" s="1" t="s">
        <v>48</v>
      </c>
      <c r="G4457" s="1" t="s">
        <v>48</v>
      </c>
      <c r="H4457" s="1" t="s">
        <v>48</v>
      </c>
      <c r="I4457" s="1" t="s">
        <v>48</v>
      </c>
      <c r="J4457" s="1" t="s">
        <v>48</v>
      </c>
      <c r="K4457" s="1" t="s">
        <v>48</v>
      </c>
      <c r="L4457" s="1" t="s">
        <v>48</v>
      </c>
      <c r="M4457" s="1" t="s">
        <v>36392</v>
      </c>
      <c r="N4457" s="1" t="s">
        <v>36393</v>
      </c>
      <c r="O4457" s="1" t="s">
        <v>48</v>
      </c>
      <c r="P4457" t="b">
        <v>1</v>
      </c>
      <c r="Q4457" t="b">
        <v>0</v>
      </c>
      <c r="R4457" t="b">
        <v>1</v>
      </c>
      <c r="S4457" t="b">
        <v>0</v>
      </c>
      <c r="T4457" t="b">
        <v>0</v>
      </c>
      <c r="U4457" t="b">
        <v>0</v>
      </c>
      <c r="V4457">
        <v>1</v>
      </c>
      <c r="W4457">
        <v>0</v>
      </c>
      <c r="X4457">
        <v>0</v>
      </c>
      <c r="Y4457">
        <v>0</v>
      </c>
      <c r="Z4457">
        <v>17584</v>
      </c>
      <c r="AA4457" s="2">
        <v>45730.593580833331</v>
      </c>
      <c r="AB4457" s="2">
        <v>45323.625145590275</v>
      </c>
      <c r="AC4457" s="2">
        <v>45323.624400243054</v>
      </c>
      <c r="AD4457" s="2"/>
      <c r="AE4457" s="1" t="s">
        <v>36388</v>
      </c>
      <c r="AF4457" s="1" t="s">
        <v>36391</v>
      </c>
      <c r="AG4457" s="1" t="s">
        <v>48</v>
      </c>
      <c r="AH4457" s="1" t="s">
        <v>48</v>
      </c>
      <c r="AI4457" s="1" t="s">
        <v>48</v>
      </c>
      <c r="AJ4457" s="1" t="s">
        <v>48</v>
      </c>
      <c r="AK4457">
        <v>0</v>
      </c>
      <c r="AL4457">
        <v>0</v>
      </c>
      <c r="AM4457" s="1" t="s">
        <v>48</v>
      </c>
      <c r="AN4457" t="b">
        <v>0</v>
      </c>
      <c r="AO4457" t="b">
        <v>0</v>
      </c>
      <c r="AP4457" t="b">
        <v>0</v>
      </c>
      <c r="AQ4457" t="b">
        <v>0</v>
      </c>
      <c r="AR4457" s="1" t="s">
        <v>1637</v>
      </c>
    </row>
    <row r="4458" spans="1:44" hidden="1" x14ac:dyDescent="0.25">
      <c r="A4458" s="1" t="s">
        <v>36394</v>
      </c>
      <c r="B4458" s="1" t="s">
        <v>36395</v>
      </c>
      <c r="C4458" s="1" t="s">
        <v>36396</v>
      </c>
      <c r="D4458" s="1" t="s">
        <v>36397</v>
      </c>
      <c r="E4458" s="1" t="s">
        <v>48</v>
      </c>
      <c r="G4458" s="1" t="s">
        <v>48</v>
      </c>
      <c r="H4458" s="1" t="s">
        <v>48</v>
      </c>
      <c r="I4458" s="1" t="s">
        <v>48</v>
      </c>
      <c r="J4458" s="1" t="s">
        <v>48</v>
      </c>
      <c r="K4458" s="1" t="s">
        <v>48</v>
      </c>
      <c r="L4458" s="1" t="s">
        <v>48</v>
      </c>
      <c r="M4458" s="1" t="s">
        <v>36398</v>
      </c>
      <c r="N4458" s="1" t="s">
        <v>36399</v>
      </c>
      <c r="O4458" s="1" t="s">
        <v>48</v>
      </c>
      <c r="P4458" t="b">
        <v>1</v>
      </c>
      <c r="Q4458" t="b">
        <v>0</v>
      </c>
      <c r="R4458" t="b">
        <v>1</v>
      </c>
      <c r="S4458" t="b">
        <v>0</v>
      </c>
      <c r="T4458" t="b">
        <v>0</v>
      </c>
      <c r="U4458" t="b">
        <v>0</v>
      </c>
      <c r="V4458">
        <v>0</v>
      </c>
      <c r="W4458">
        <v>0</v>
      </c>
      <c r="X4458">
        <v>0</v>
      </c>
      <c r="Y4458">
        <v>0</v>
      </c>
      <c r="Z4458">
        <v>17582</v>
      </c>
      <c r="AA4458" s="2">
        <v>45730.593580046298</v>
      </c>
      <c r="AB4458" s="2">
        <v>45323.618207870371</v>
      </c>
      <c r="AC4458" s="2">
        <v>45323.618373148151</v>
      </c>
      <c r="AD4458" s="2"/>
      <c r="AE4458" s="1" t="s">
        <v>36394</v>
      </c>
      <c r="AF4458" s="1" t="s">
        <v>36400</v>
      </c>
      <c r="AG4458" s="1" t="s">
        <v>48</v>
      </c>
      <c r="AH4458" s="1" t="s">
        <v>48</v>
      </c>
      <c r="AI4458" s="1" t="s">
        <v>48</v>
      </c>
      <c r="AJ4458" s="1" t="s">
        <v>48</v>
      </c>
      <c r="AK4458">
        <v>0</v>
      </c>
      <c r="AL4458">
        <v>1</v>
      </c>
      <c r="AM4458" s="1" t="s">
        <v>48</v>
      </c>
      <c r="AN4458" t="b">
        <v>0</v>
      </c>
      <c r="AO4458" t="b">
        <v>0</v>
      </c>
      <c r="AP4458" t="b">
        <v>0</v>
      </c>
      <c r="AQ4458" t="b">
        <v>0</v>
      </c>
      <c r="AR4458" s="1" t="s">
        <v>1637</v>
      </c>
    </row>
    <row r="4459" spans="1:44" hidden="1" x14ac:dyDescent="0.25">
      <c r="A4459" s="1" t="s">
        <v>36401</v>
      </c>
      <c r="B4459" s="1" t="s">
        <v>36402</v>
      </c>
      <c r="C4459" s="1" t="s">
        <v>36403</v>
      </c>
      <c r="D4459" s="1" t="s">
        <v>36404</v>
      </c>
      <c r="E4459" s="1" t="s">
        <v>48</v>
      </c>
      <c r="G4459" s="1" t="s">
        <v>48</v>
      </c>
      <c r="H4459" s="1" t="s">
        <v>48</v>
      </c>
      <c r="I4459" s="1" t="s">
        <v>48</v>
      </c>
      <c r="J4459" s="1" t="s">
        <v>48</v>
      </c>
      <c r="K4459" s="1" t="s">
        <v>48</v>
      </c>
      <c r="L4459" s="1" t="s">
        <v>48</v>
      </c>
      <c r="M4459" s="1" t="s">
        <v>36405</v>
      </c>
      <c r="N4459" s="1" t="s">
        <v>36406</v>
      </c>
      <c r="O4459" s="1" t="s">
        <v>48</v>
      </c>
      <c r="P4459" t="b">
        <v>1</v>
      </c>
      <c r="Q4459" t="b">
        <v>0</v>
      </c>
      <c r="R4459" t="b">
        <v>1</v>
      </c>
      <c r="S4459" t="b">
        <v>0</v>
      </c>
      <c r="T4459" t="b">
        <v>0</v>
      </c>
      <c r="U4459" t="b">
        <v>0</v>
      </c>
      <c r="V4459">
        <v>2</v>
      </c>
      <c r="W4459">
        <v>0</v>
      </c>
      <c r="X4459">
        <v>0</v>
      </c>
      <c r="Y4459">
        <v>0</v>
      </c>
      <c r="Z4459">
        <v>17580</v>
      </c>
      <c r="AA4459" s="2">
        <v>45730.593579201392</v>
      </c>
      <c r="AB4459" s="2">
        <v>45323.590520046295</v>
      </c>
      <c r="AC4459" s="2">
        <v>45323.590682407405</v>
      </c>
      <c r="AD4459" s="2"/>
      <c r="AE4459" s="1" t="s">
        <v>36401</v>
      </c>
      <c r="AF4459" s="1" t="s">
        <v>36407</v>
      </c>
      <c r="AG4459" s="1" t="s">
        <v>48</v>
      </c>
      <c r="AH4459" s="1" t="s">
        <v>48</v>
      </c>
      <c r="AI4459" s="1" t="s">
        <v>48</v>
      </c>
      <c r="AJ4459" s="1" t="s">
        <v>48</v>
      </c>
      <c r="AK4459">
        <v>0</v>
      </c>
      <c r="AL4459">
        <v>0</v>
      </c>
      <c r="AM4459" s="1" t="s">
        <v>48</v>
      </c>
      <c r="AN4459" t="b">
        <v>0</v>
      </c>
      <c r="AO4459" t="b">
        <v>0</v>
      </c>
      <c r="AP4459" t="b">
        <v>0</v>
      </c>
      <c r="AQ4459" t="b">
        <v>0</v>
      </c>
      <c r="AR4459" s="1" t="s">
        <v>36408</v>
      </c>
    </row>
    <row r="4460" spans="1:44" hidden="1" x14ac:dyDescent="0.25">
      <c r="A4460" s="1" t="s">
        <v>36409</v>
      </c>
      <c r="B4460" s="1" t="s">
        <v>36410</v>
      </c>
      <c r="C4460" s="1" t="s">
        <v>36411</v>
      </c>
      <c r="D4460" s="1" t="s">
        <v>36412</v>
      </c>
      <c r="E4460" s="1" t="s">
        <v>48</v>
      </c>
      <c r="G4460" s="1" t="s">
        <v>48</v>
      </c>
      <c r="H4460" s="1" t="s">
        <v>48</v>
      </c>
      <c r="I4460" s="1" t="s">
        <v>48</v>
      </c>
      <c r="J4460" s="1" t="s">
        <v>48</v>
      </c>
      <c r="K4460" s="1" t="s">
        <v>48</v>
      </c>
      <c r="L4460" s="1" t="s">
        <v>48</v>
      </c>
      <c r="M4460" s="1" t="s">
        <v>36413</v>
      </c>
      <c r="N4460" s="1" t="s">
        <v>36414</v>
      </c>
      <c r="O4460" s="1" t="s">
        <v>48</v>
      </c>
      <c r="P4460" t="b">
        <v>1</v>
      </c>
      <c r="Q4460" t="b">
        <v>0</v>
      </c>
      <c r="R4460" t="b">
        <v>1</v>
      </c>
      <c r="S4460" t="b">
        <v>0</v>
      </c>
      <c r="T4460" t="b">
        <v>0</v>
      </c>
      <c r="U4460" t="b">
        <v>0</v>
      </c>
      <c r="V4460">
        <v>0</v>
      </c>
      <c r="W4460">
        <v>0</v>
      </c>
      <c r="X4460">
        <v>0</v>
      </c>
      <c r="Y4460">
        <v>0</v>
      </c>
      <c r="Z4460">
        <v>17578</v>
      </c>
      <c r="AA4460" s="2">
        <v>45730.593578506945</v>
      </c>
      <c r="AB4460" s="2">
        <v>45323.5699012037</v>
      </c>
      <c r="AC4460" s="2">
        <v>45323.569894340275</v>
      </c>
      <c r="AD4460" s="2"/>
      <c r="AE4460" s="1" t="s">
        <v>36409</v>
      </c>
      <c r="AF4460" s="1" t="s">
        <v>36412</v>
      </c>
      <c r="AG4460" s="1" t="s">
        <v>48</v>
      </c>
      <c r="AH4460" s="1" t="s">
        <v>48</v>
      </c>
      <c r="AI4460" s="1" t="s">
        <v>48</v>
      </c>
      <c r="AJ4460" s="1" t="s">
        <v>48</v>
      </c>
      <c r="AK4460">
        <v>0</v>
      </c>
      <c r="AL4460">
        <v>0</v>
      </c>
      <c r="AM4460" s="1" t="s">
        <v>48</v>
      </c>
      <c r="AN4460" t="b">
        <v>0</v>
      </c>
      <c r="AO4460" t="b">
        <v>0</v>
      </c>
      <c r="AP4460" t="b">
        <v>0</v>
      </c>
      <c r="AQ4460" t="b">
        <v>0</v>
      </c>
      <c r="AR4460" s="1" t="s">
        <v>557</v>
      </c>
    </row>
    <row r="4461" spans="1:44" hidden="1" x14ac:dyDescent="0.25">
      <c r="A4461" s="1" t="s">
        <v>36415</v>
      </c>
      <c r="B4461" s="1" t="s">
        <v>36416</v>
      </c>
      <c r="C4461" s="1" t="s">
        <v>36417</v>
      </c>
      <c r="D4461" s="1" t="s">
        <v>36418</v>
      </c>
      <c r="E4461" s="1" t="s">
        <v>48</v>
      </c>
      <c r="G4461" s="1" t="s">
        <v>48</v>
      </c>
      <c r="H4461" s="1" t="s">
        <v>48</v>
      </c>
      <c r="I4461" s="1" t="s">
        <v>48</v>
      </c>
      <c r="J4461" s="1" t="s">
        <v>48</v>
      </c>
      <c r="K4461" s="1" t="s">
        <v>48</v>
      </c>
      <c r="L4461" s="1" t="s">
        <v>48</v>
      </c>
      <c r="M4461" s="1" t="s">
        <v>36419</v>
      </c>
      <c r="N4461" s="1" t="s">
        <v>36420</v>
      </c>
      <c r="O4461" s="1" t="s">
        <v>48</v>
      </c>
      <c r="P4461" t="b">
        <v>1</v>
      </c>
      <c r="Q4461" t="b">
        <v>0</v>
      </c>
      <c r="R4461" t="b">
        <v>1</v>
      </c>
      <c r="S4461" t="b">
        <v>0</v>
      </c>
      <c r="T4461" t="b">
        <v>0</v>
      </c>
      <c r="U4461" t="b">
        <v>0</v>
      </c>
      <c r="V4461">
        <v>1</v>
      </c>
      <c r="W4461">
        <v>0</v>
      </c>
      <c r="X4461">
        <v>0</v>
      </c>
      <c r="Y4461">
        <v>0</v>
      </c>
      <c r="Z4461">
        <v>17577</v>
      </c>
      <c r="AA4461" s="2">
        <v>45730.593577222222</v>
      </c>
      <c r="AB4461" s="2">
        <v>45323.54199636574</v>
      </c>
      <c r="AC4461" s="2">
        <v>45323.542311736113</v>
      </c>
      <c r="AD4461" s="2"/>
      <c r="AE4461" s="1" t="s">
        <v>36421</v>
      </c>
      <c r="AF4461" s="1" t="s">
        <v>36422</v>
      </c>
      <c r="AG4461" s="1" t="s">
        <v>48</v>
      </c>
      <c r="AH4461" s="1" t="s">
        <v>48</v>
      </c>
      <c r="AI4461" s="1" t="s">
        <v>48</v>
      </c>
      <c r="AJ4461" s="1" t="s">
        <v>48</v>
      </c>
      <c r="AK4461">
        <v>0</v>
      </c>
      <c r="AL4461">
        <v>0</v>
      </c>
      <c r="AM4461" s="1" t="s">
        <v>48</v>
      </c>
      <c r="AN4461" t="b">
        <v>0</v>
      </c>
      <c r="AO4461" t="b">
        <v>0</v>
      </c>
      <c r="AP4461" t="b">
        <v>0</v>
      </c>
      <c r="AQ4461" t="b">
        <v>0</v>
      </c>
      <c r="AR4461" s="1" t="s">
        <v>4601</v>
      </c>
    </row>
    <row r="4462" spans="1:44" hidden="1" x14ac:dyDescent="0.25">
      <c r="A4462" s="1" t="s">
        <v>36423</v>
      </c>
      <c r="B4462" s="1" t="s">
        <v>36424</v>
      </c>
      <c r="C4462" s="1" t="s">
        <v>36425</v>
      </c>
      <c r="D4462" s="1" t="s">
        <v>36426</v>
      </c>
      <c r="E4462" s="1" t="s">
        <v>48</v>
      </c>
      <c r="G4462" s="1" t="s">
        <v>48</v>
      </c>
      <c r="H4462" s="1" t="s">
        <v>48</v>
      </c>
      <c r="I4462" s="1" t="s">
        <v>48</v>
      </c>
      <c r="J4462" s="1" t="s">
        <v>48</v>
      </c>
      <c r="K4462" s="1" t="s">
        <v>48</v>
      </c>
      <c r="L4462" s="1" t="s">
        <v>48</v>
      </c>
      <c r="M4462" s="1" t="s">
        <v>36427</v>
      </c>
      <c r="N4462" s="1" t="s">
        <v>36428</v>
      </c>
      <c r="O4462" s="1" t="s">
        <v>48</v>
      </c>
      <c r="P4462" t="b">
        <v>1</v>
      </c>
      <c r="Q4462" t="b">
        <v>0</v>
      </c>
      <c r="R4462" t="b">
        <v>1</v>
      </c>
      <c r="S4462" t="b">
        <v>0</v>
      </c>
      <c r="T4462" t="b">
        <v>1</v>
      </c>
      <c r="U4462" t="b">
        <v>0</v>
      </c>
      <c r="V4462">
        <v>2</v>
      </c>
      <c r="W4462">
        <v>0</v>
      </c>
      <c r="X4462">
        <v>0</v>
      </c>
      <c r="Y4462">
        <v>0</v>
      </c>
      <c r="Z4462">
        <v>17576</v>
      </c>
      <c r="AA4462" s="2">
        <v>45784.407646273146</v>
      </c>
      <c r="AB4462" s="2">
        <v>45323.540564270836</v>
      </c>
      <c r="AC4462" s="2">
        <v>45323.540736122683</v>
      </c>
      <c r="AD4462" s="2"/>
      <c r="AE4462" s="1" t="s">
        <v>36429</v>
      </c>
      <c r="AF4462" s="1" t="s">
        <v>36430</v>
      </c>
      <c r="AG4462" s="1" t="s">
        <v>48</v>
      </c>
      <c r="AH4462" s="1" t="s">
        <v>48</v>
      </c>
      <c r="AI4462" s="1" t="s">
        <v>48</v>
      </c>
      <c r="AJ4462" s="1" t="s">
        <v>48</v>
      </c>
      <c r="AK4462">
        <v>0</v>
      </c>
      <c r="AL4462">
        <v>0</v>
      </c>
      <c r="AM4462" s="1" t="s">
        <v>48</v>
      </c>
      <c r="AN4462" t="b">
        <v>0</v>
      </c>
      <c r="AO4462" t="b">
        <v>0</v>
      </c>
      <c r="AP4462" t="b">
        <v>0</v>
      </c>
      <c r="AQ4462" t="b">
        <v>0</v>
      </c>
      <c r="AR4462" s="1" t="s">
        <v>825</v>
      </c>
    </row>
    <row r="4463" spans="1:44" hidden="1" x14ac:dyDescent="0.25">
      <c r="A4463" s="1" t="s">
        <v>36431</v>
      </c>
      <c r="B4463" s="1" t="s">
        <v>36432</v>
      </c>
      <c r="C4463" s="1" t="s">
        <v>36433</v>
      </c>
      <c r="D4463" s="1" t="s">
        <v>36434</v>
      </c>
      <c r="E4463" s="1" t="s">
        <v>48</v>
      </c>
      <c r="G4463" s="1" t="s">
        <v>48</v>
      </c>
      <c r="H4463" s="1" t="s">
        <v>48</v>
      </c>
      <c r="I4463" s="1" t="s">
        <v>48</v>
      </c>
      <c r="J4463" s="1" t="s">
        <v>48</v>
      </c>
      <c r="K4463" s="1" t="s">
        <v>48</v>
      </c>
      <c r="L4463" s="1" t="s">
        <v>48</v>
      </c>
      <c r="M4463" s="1" t="s">
        <v>36435</v>
      </c>
      <c r="N4463" s="1" t="s">
        <v>36436</v>
      </c>
      <c r="O4463" s="1" t="s">
        <v>48</v>
      </c>
      <c r="P4463" t="b">
        <v>1</v>
      </c>
      <c r="Q4463" t="b">
        <v>0</v>
      </c>
      <c r="R4463" t="b">
        <v>1</v>
      </c>
      <c r="S4463" t="b">
        <v>0</v>
      </c>
      <c r="T4463" t="b">
        <v>1</v>
      </c>
      <c r="U4463" t="b">
        <v>0</v>
      </c>
      <c r="V4463">
        <v>0</v>
      </c>
      <c r="W4463">
        <v>0</v>
      </c>
      <c r="X4463">
        <v>0</v>
      </c>
      <c r="Y4463">
        <v>0</v>
      </c>
      <c r="Z4463">
        <v>17575</v>
      </c>
      <c r="AA4463" s="2">
        <v>45730.593575601852</v>
      </c>
      <c r="AB4463" s="2">
        <v>45323.515432361113</v>
      </c>
      <c r="AC4463" s="2">
        <v>45323.515425266203</v>
      </c>
      <c r="AD4463" s="2"/>
      <c r="AE4463" s="1" t="s">
        <v>36431</v>
      </c>
      <c r="AF4463" s="1" t="s">
        <v>36434</v>
      </c>
      <c r="AG4463" s="1" t="s">
        <v>48</v>
      </c>
      <c r="AH4463" s="1" t="s">
        <v>48</v>
      </c>
      <c r="AI4463" s="1" t="s">
        <v>48</v>
      </c>
      <c r="AJ4463" s="1" t="s">
        <v>48</v>
      </c>
      <c r="AK4463">
        <v>0</v>
      </c>
      <c r="AL4463">
        <v>0</v>
      </c>
      <c r="AM4463" s="1" t="s">
        <v>48</v>
      </c>
      <c r="AN4463" t="b">
        <v>0</v>
      </c>
      <c r="AO4463" t="b">
        <v>0</v>
      </c>
      <c r="AP4463" t="b">
        <v>0</v>
      </c>
      <c r="AQ4463" t="b">
        <v>0</v>
      </c>
      <c r="AR4463" s="1" t="s">
        <v>1467</v>
      </c>
    </row>
    <row r="4464" spans="1:44" hidden="1" x14ac:dyDescent="0.25">
      <c r="A4464" s="1" t="s">
        <v>36437</v>
      </c>
      <c r="B4464" s="1" t="s">
        <v>36438</v>
      </c>
      <c r="C4464" s="1" t="s">
        <v>36439</v>
      </c>
      <c r="D4464" s="1" t="s">
        <v>36440</v>
      </c>
      <c r="E4464" s="1" t="s">
        <v>48</v>
      </c>
      <c r="G4464" s="1" t="s">
        <v>48</v>
      </c>
      <c r="H4464" s="1" t="s">
        <v>48</v>
      </c>
      <c r="I4464" s="1" t="s">
        <v>48</v>
      </c>
      <c r="J4464" s="1" t="s">
        <v>48</v>
      </c>
      <c r="K4464" s="1" t="s">
        <v>48</v>
      </c>
      <c r="L4464" s="1" t="s">
        <v>48</v>
      </c>
      <c r="M4464" s="1" t="s">
        <v>36441</v>
      </c>
      <c r="N4464" s="1" t="s">
        <v>36442</v>
      </c>
      <c r="O4464" s="1" t="s">
        <v>48</v>
      </c>
      <c r="P4464" t="b">
        <v>1</v>
      </c>
      <c r="Q4464" t="b">
        <v>0</v>
      </c>
      <c r="R4464" t="b">
        <v>1</v>
      </c>
      <c r="S4464" t="b">
        <v>0</v>
      </c>
      <c r="T4464" t="b">
        <v>1</v>
      </c>
      <c r="U4464" t="b">
        <v>0</v>
      </c>
      <c r="V4464">
        <v>1</v>
      </c>
      <c r="W4464">
        <v>0</v>
      </c>
      <c r="X4464">
        <v>0</v>
      </c>
      <c r="Y4464">
        <v>0</v>
      </c>
      <c r="Z4464">
        <v>15580</v>
      </c>
      <c r="AA4464" s="2">
        <v>45730.59289803241</v>
      </c>
      <c r="AB4464" s="2">
        <v>45323.507715011576</v>
      </c>
      <c r="AC4464" s="2">
        <v>45323.507707928242</v>
      </c>
      <c r="AD4464" s="2"/>
      <c r="AE4464" s="1" t="s">
        <v>36437</v>
      </c>
      <c r="AF4464" s="1" t="s">
        <v>36440</v>
      </c>
      <c r="AG4464" s="1" t="s">
        <v>48</v>
      </c>
      <c r="AH4464" s="1" t="s">
        <v>48</v>
      </c>
      <c r="AI4464" s="1" t="s">
        <v>48</v>
      </c>
      <c r="AJ4464" s="1" t="s">
        <v>48</v>
      </c>
      <c r="AK4464">
        <v>0</v>
      </c>
      <c r="AL4464">
        <v>0</v>
      </c>
      <c r="AM4464" s="1" t="s">
        <v>48</v>
      </c>
      <c r="AN4464" t="b">
        <v>0</v>
      </c>
      <c r="AO4464" t="b">
        <v>0</v>
      </c>
      <c r="AP4464" t="b">
        <v>0</v>
      </c>
      <c r="AQ4464" t="b">
        <v>0</v>
      </c>
      <c r="AR4464" s="1" t="s">
        <v>4972</v>
      </c>
    </row>
    <row r="4465" spans="1:44" hidden="1" x14ac:dyDescent="0.25">
      <c r="A4465" s="1" t="s">
        <v>36443</v>
      </c>
      <c r="B4465" s="1" t="s">
        <v>36444</v>
      </c>
      <c r="C4465" s="1" t="s">
        <v>32312</v>
      </c>
      <c r="D4465" s="1" t="s">
        <v>36445</v>
      </c>
      <c r="E4465" s="1" t="s">
        <v>48</v>
      </c>
      <c r="G4465" s="1" t="s">
        <v>48</v>
      </c>
      <c r="H4465" s="1" t="s">
        <v>48</v>
      </c>
      <c r="I4465" s="1" t="s">
        <v>48</v>
      </c>
      <c r="J4465" s="1" t="s">
        <v>48</v>
      </c>
      <c r="K4465" s="1" t="s">
        <v>48</v>
      </c>
      <c r="L4465" s="1" t="s">
        <v>48</v>
      </c>
      <c r="M4465" s="1" t="s">
        <v>36446</v>
      </c>
      <c r="N4465" s="1" t="s">
        <v>36447</v>
      </c>
      <c r="O4465" s="1" t="s">
        <v>48</v>
      </c>
      <c r="P4465" t="b">
        <v>1</v>
      </c>
      <c r="Q4465" t="b">
        <v>0</v>
      </c>
      <c r="R4465" t="b">
        <v>0</v>
      </c>
      <c r="S4465" t="b">
        <v>0</v>
      </c>
      <c r="T4465" t="b">
        <v>1</v>
      </c>
      <c r="U4465" t="b">
        <v>0</v>
      </c>
      <c r="V4465">
        <v>1</v>
      </c>
      <c r="W4465">
        <v>0</v>
      </c>
      <c r="X4465">
        <v>0</v>
      </c>
      <c r="Y4465">
        <v>0</v>
      </c>
      <c r="Z4465">
        <v>17574</v>
      </c>
      <c r="AA4465" s="2">
        <v>45399.614956145837</v>
      </c>
      <c r="AB4465" s="2">
        <v>45323.504310243057</v>
      </c>
      <c r="AC4465" s="2">
        <v>45323.504302858797</v>
      </c>
      <c r="AD4465" s="2"/>
      <c r="AE4465" s="1" t="s">
        <v>36443</v>
      </c>
      <c r="AF4465" s="1" t="s">
        <v>36445</v>
      </c>
      <c r="AG4465" s="1" t="s">
        <v>48</v>
      </c>
      <c r="AH4465" s="1" t="s">
        <v>48</v>
      </c>
      <c r="AI4465" s="1" t="s">
        <v>48</v>
      </c>
      <c r="AJ4465" s="1" t="s">
        <v>48</v>
      </c>
      <c r="AK4465">
        <v>0</v>
      </c>
      <c r="AL4465">
        <v>0</v>
      </c>
      <c r="AM4465" s="1" t="s">
        <v>48</v>
      </c>
      <c r="AN4465" t="b">
        <v>0</v>
      </c>
      <c r="AO4465" t="b">
        <v>0</v>
      </c>
      <c r="AP4465" t="b">
        <v>0</v>
      </c>
      <c r="AQ4465" t="b">
        <v>0</v>
      </c>
      <c r="AR4465" s="1" t="s">
        <v>1622</v>
      </c>
    </row>
    <row r="4466" spans="1:44" hidden="1" x14ac:dyDescent="0.25">
      <c r="A4466" s="1" t="s">
        <v>36448</v>
      </c>
      <c r="B4466" s="1" t="s">
        <v>36449</v>
      </c>
      <c r="C4466" s="1" t="s">
        <v>36450</v>
      </c>
      <c r="D4466" s="1" t="s">
        <v>36451</v>
      </c>
      <c r="E4466" s="1" t="s">
        <v>48</v>
      </c>
      <c r="G4466" s="1" t="s">
        <v>48</v>
      </c>
      <c r="H4466" s="1" t="s">
        <v>48</v>
      </c>
      <c r="I4466" s="1" t="s">
        <v>48</v>
      </c>
      <c r="J4466" s="1" t="s">
        <v>48</v>
      </c>
      <c r="K4466" s="1" t="s">
        <v>48</v>
      </c>
      <c r="L4466" s="1" t="s">
        <v>48</v>
      </c>
      <c r="M4466" s="1" t="s">
        <v>36452</v>
      </c>
      <c r="N4466" s="1" t="s">
        <v>36453</v>
      </c>
      <c r="O4466" s="1" t="s">
        <v>48</v>
      </c>
      <c r="P4466" t="b">
        <v>1</v>
      </c>
      <c r="Q4466" t="b">
        <v>0</v>
      </c>
      <c r="R4466" t="b">
        <v>1</v>
      </c>
      <c r="S4466" t="b">
        <v>0</v>
      </c>
      <c r="T4466" t="b">
        <v>1</v>
      </c>
      <c r="U4466" t="b">
        <v>0</v>
      </c>
      <c r="V4466">
        <v>0</v>
      </c>
      <c r="W4466">
        <v>0</v>
      </c>
      <c r="X4466">
        <v>0</v>
      </c>
      <c r="Y4466">
        <v>0</v>
      </c>
      <c r="Z4466">
        <v>12611</v>
      </c>
      <c r="AA4466" s="2">
        <v>45730.591649247683</v>
      </c>
      <c r="AB4466" s="2">
        <v>45323.493951979166</v>
      </c>
      <c r="AC4466" s="2">
        <v>44819.921162314815</v>
      </c>
      <c r="AD4466" s="2"/>
      <c r="AE4466" s="1" t="s">
        <v>36448</v>
      </c>
      <c r="AF4466" s="1" t="s">
        <v>36454</v>
      </c>
      <c r="AG4466" s="1" t="s">
        <v>48</v>
      </c>
      <c r="AH4466" s="1" t="s">
        <v>48</v>
      </c>
      <c r="AI4466" s="1" t="s">
        <v>48</v>
      </c>
      <c r="AJ4466" s="1" t="s">
        <v>48</v>
      </c>
      <c r="AK4466">
        <v>0</v>
      </c>
      <c r="AL4466">
        <v>0</v>
      </c>
      <c r="AM4466" s="1" t="s">
        <v>48</v>
      </c>
      <c r="AN4466" t="b">
        <v>0</v>
      </c>
      <c r="AO4466" t="b">
        <v>0</v>
      </c>
      <c r="AP4466" t="b">
        <v>0</v>
      </c>
      <c r="AQ4466" t="b">
        <v>0</v>
      </c>
      <c r="AR4466" s="1" t="s">
        <v>167</v>
      </c>
    </row>
    <row r="4467" spans="1:44" hidden="1" x14ac:dyDescent="0.25">
      <c r="A4467" s="1" t="s">
        <v>36455</v>
      </c>
      <c r="B4467" s="1" t="s">
        <v>36455</v>
      </c>
      <c r="C4467" s="1" t="s">
        <v>36456</v>
      </c>
      <c r="D4467" s="1" t="s">
        <v>36457</v>
      </c>
      <c r="E4467" s="1" t="s">
        <v>48</v>
      </c>
      <c r="G4467" s="1" t="s">
        <v>48</v>
      </c>
      <c r="H4467" s="1" t="s">
        <v>48</v>
      </c>
      <c r="I4467" s="1" t="s">
        <v>48</v>
      </c>
      <c r="J4467" s="1" t="s">
        <v>48</v>
      </c>
      <c r="K4467" s="1" t="s">
        <v>48</v>
      </c>
      <c r="L4467" s="1" t="s">
        <v>48</v>
      </c>
      <c r="M4467" s="1" t="s">
        <v>36458</v>
      </c>
      <c r="N4467" s="1" t="s">
        <v>36459</v>
      </c>
      <c r="O4467" s="1" t="s">
        <v>48</v>
      </c>
      <c r="P4467" t="b">
        <v>1</v>
      </c>
      <c r="Q4467" t="b">
        <v>0</v>
      </c>
      <c r="R4467" t="b">
        <v>1</v>
      </c>
      <c r="S4467" t="b">
        <v>0</v>
      </c>
      <c r="T4467" t="b">
        <v>1</v>
      </c>
      <c r="U4467" t="b">
        <v>0</v>
      </c>
      <c r="V4467">
        <v>1</v>
      </c>
      <c r="W4467">
        <v>0</v>
      </c>
      <c r="X4467">
        <v>0</v>
      </c>
      <c r="Y4467">
        <v>0</v>
      </c>
      <c r="Z4467">
        <v>17534</v>
      </c>
      <c r="AA4467" s="2">
        <v>45730.593560671296</v>
      </c>
      <c r="AB4467" s="2">
        <v>45323.491617349537</v>
      </c>
      <c r="AC4467" s="2">
        <v>45322.477675462964</v>
      </c>
      <c r="AD4467" s="2"/>
      <c r="AE4467" s="1" t="s">
        <v>36455</v>
      </c>
      <c r="AF4467" s="1" t="s">
        <v>36460</v>
      </c>
      <c r="AG4467" s="1" t="s">
        <v>48</v>
      </c>
      <c r="AH4467" s="1" t="s">
        <v>48</v>
      </c>
      <c r="AI4467" s="1" t="s">
        <v>48</v>
      </c>
      <c r="AJ4467" s="1" t="s">
        <v>48</v>
      </c>
      <c r="AK4467">
        <v>0</v>
      </c>
      <c r="AL4467">
        <v>0</v>
      </c>
      <c r="AM4467" s="1" t="s">
        <v>48</v>
      </c>
      <c r="AN4467" t="b">
        <v>0</v>
      </c>
      <c r="AO4467" t="b">
        <v>0</v>
      </c>
      <c r="AP4467" t="b">
        <v>0</v>
      </c>
      <c r="AQ4467" t="b">
        <v>0</v>
      </c>
      <c r="AR4467" s="1" t="s">
        <v>3727</v>
      </c>
    </row>
    <row r="4468" spans="1:44" hidden="1" x14ac:dyDescent="0.25">
      <c r="A4468" s="1" t="s">
        <v>36461</v>
      </c>
      <c r="B4468" s="1" t="s">
        <v>36462</v>
      </c>
      <c r="C4468" s="1" t="s">
        <v>36463</v>
      </c>
      <c r="D4468" s="1" t="s">
        <v>36464</v>
      </c>
      <c r="E4468" s="1" t="s">
        <v>48</v>
      </c>
      <c r="G4468" s="1" t="s">
        <v>48</v>
      </c>
      <c r="H4468" s="1" t="s">
        <v>48</v>
      </c>
      <c r="I4468" s="1" t="s">
        <v>48</v>
      </c>
      <c r="J4468" s="1" t="s">
        <v>48</v>
      </c>
      <c r="K4468" s="1" t="s">
        <v>48</v>
      </c>
      <c r="L4468" s="1" t="s">
        <v>48</v>
      </c>
      <c r="M4468" s="1" t="s">
        <v>36465</v>
      </c>
      <c r="N4468" s="1" t="s">
        <v>36466</v>
      </c>
      <c r="O4468" s="1" t="s">
        <v>48</v>
      </c>
      <c r="P4468" t="b">
        <v>1</v>
      </c>
      <c r="Q4468" t="b">
        <v>0</v>
      </c>
      <c r="R4468" t="b">
        <v>1</v>
      </c>
      <c r="S4468" t="b">
        <v>0</v>
      </c>
      <c r="T4468" t="b">
        <v>1</v>
      </c>
      <c r="U4468" t="b">
        <v>0</v>
      </c>
      <c r="V4468">
        <v>0</v>
      </c>
      <c r="W4468">
        <v>0</v>
      </c>
      <c r="X4468">
        <v>0</v>
      </c>
      <c r="Y4468">
        <v>0</v>
      </c>
      <c r="Z4468">
        <v>17571</v>
      </c>
      <c r="AA4468" s="2">
        <v>45730.593574652776</v>
      </c>
      <c r="AB4468" s="2">
        <v>45323.489565555552</v>
      </c>
      <c r="AC4468" s="2">
        <v>45323.489558275462</v>
      </c>
      <c r="AD4468" s="2"/>
      <c r="AE4468" s="1" t="s">
        <v>36461</v>
      </c>
      <c r="AF4468" s="1" t="s">
        <v>36467</v>
      </c>
      <c r="AG4468" s="1" t="s">
        <v>48</v>
      </c>
      <c r="AH4468" s="1" t="s">
        <v>48</v>
      </c>
      <c r="AI4468" s="1" t="s">
        <v>48</v>
      </c>
      <c r="AJ4468" s="1" t="s">
        <v>48</v>
      </c>
      <c r="AK4468">
        <v>0</v>
      </c>
      <c r="AL4468">
        <v>0</v>
      </c>
      <c r="AM4468" s="1" t="s">
        <v>48</v>
      </c>
      <c r="AN4468" t="b">
        <v>0</v>
      </c>
      <c r="AO4468" t="b">
        <v>0</v>
      </c>
      <c r="AP4468" t="b">
        <v>0</v>
      </c>
      <c r="AQ4468" t="b">
        <v>0</v>
      </c>
      <c r="AR4468" s="1" t="s">
        <v>1622</v>
      </c>
    </row>
    <row r="4469" spans="1:44" hidden="1" x14ac:dyDescent="0.25">
      <c r="A4469" s="1" t="s">
        <v>36468</v>
      </c>
      <c r="B4469" s="1" t="s">
        <v>36469</v>
      </c>
      <c r="C4469" s="1" t="s">
        <v>36470</v>
      </c>
      <c r="D4469" s="1" t="s">
        <v>36471</v>
      </c>
      <c r="E4469" s="1" t="s">
        <v>48</v>
      </c>
      <c r="G4469" s="1" t="s">
        <v>48</v>
      </c>
      <c r="H4469" s="1" t="s">
        <v>48</v>
      </c>
      <c r="I4469" s="1" t="s">
        <v>48</v>
      </c>
      <c r="J4469" s="1" t="s">
        <v>48</v>
      </c>
      <c r="K4469" s="1" t="s">
        <v>48</v>
      </c>
      <c r="L4469" s="1" t="s">
        <v>48</v>
      </c>
      <c r="M4469" s="1" t="s">
        <v>36472</v>
      </c>
      <c r="N4469" s="1" t="s">
        <v>36473</v>
      </c>
      <c r="O4469" s="1" t="s">
        <v>48</v>
      </c>
      <c r="P4469" t="b">
        <v>1</v>
      </c>
      <c r="Q4469" t="b">
        <v>0</v>
      </c>
      <c r="R4469" t="b">
        <v>0</v>
      </c>
      <c r="S4469" t="b">
        <v>0</v>
      </c>
      <c r="T4469" t="b">
        <v>0</v>
      </c>
      <c r="U4469" t="b">
        <v>0</v>
      </c>
      <c r="V4469">
        <v>0</v>
      </c>
      <c r="W4469">
        <v>0</v>
      </c>
      <c r="X4469">
        <v>0</v>
      </c>
      <c r="Y4469">
        <v>0</v>
      </c>
      <c r="Z4469">
        <v>17570</v>
      </c>
      <c r="AA4469" s="2">
        <v>45323.477772453705</v>
      </c>
      <c r="AB4469" s="2">
        <v>45323.477624131941</v>
      </c>
      <c r="AC4469" s="2">
        <v>45323.477772442129</v>
      </c>
      <c r="AD4469" s="2"/>
      <c r="AE4469" s="1" t="s">
        <v>36474</v>
      </c>
      <c r="AF4469" s="1" t="s">
        <v>36475</v>
      </c>
      <c r="AG4469" s="1" t="s">
        <v>48</v>
      </c>
      <c r="AH4469" s="1" t="s">
        <v>48</v>
      </c>
      <c r="AI4469" s="1" t="s">
        <v>48</v>
      </c>
      <c r="AJ4469" s="1" t="s">
        <v>48</v>
      </c>
      <c r="AK4469">
        <v>0</v>
      </c>
      <c r="AL4469">
        <v>0</v>
      </c>
      <c r="AM4469" s="1" t="s">
        <v>48</v>
      </c>
      <c r="AN4469" t="b">
        <v>0</v>
      </c>
      <c r="AO4469" t="b">
        <v>0</v>
      </c>
      <c r="AP4469" t="b">
        <v>0</v>
      </c>
      <c r="AQ4469" t="b">
        <v>0</v>
      </c>
      <c r="AR4469" s="1" t="s">
        <v>1622</v>
      </c>
    </row>
    <row r="4470" spans="1:44" hidden="1" x14ac:dyDescent="0.25">
      <c r="A4470" s="1" t="s">
        <v>36476</v>
      </c>
      <c r="B4470" s="1" t="s">
        <v>36477</v>
      </c>
      <c r="C4470" s="1" t="s">
        <v>36478</v>
      </c>
      <c r="D4470" s="1" t="s">
        <v>36479</v>
      </c>
      <c r="E4470" s="1" t="s">
        <v>48</v>
      </c>
      <c r="G4470" s="1" t="s">
        <v>48</v>
      </c>
      <c r="H4470" s="1" t="s">
        <v>48</v>
      </c>
      <c r="I4470" s="1" t="s">
        <v>48</v>
      </c>
      <c r="J4470" s="1" t="s">
        <v>48</v>
      </c>
      <c r="K4470" s="1" t="s">
        <v>48</v>
      </c>
      <c r="L4470" s="1" t="s">
        <v>48</v>
      </c>
      <c r="M4470" s="1" t="s">
        <v>36480</v>
      </c>
      <c r="N4470" s="1" t="s">
        <v>36481</v>
      </c>
      <c r="O4470" s="1" t="s">
        <v>48</v>
      </c>
      <c r="P4470" t="b">
        <v>1</v>
      </c>
      <c r="Q4470" t="b">
        <v>0</v>
      </c>
      <c r="R4470" t="b">
        <v>0</v>
      </c>
      <c r="S4470" t="b">
        <v>0</v>
      </c>
      <c r="T4470" t="b">
        <v>0</v>
      </c>
      <c r="U4470" t="b">
        <v>0</v>
      </c>
      <c r="V4470">
        <v>0</v>
      </c>
      <c r="W4470">
        <v>0</v>
      </c>
      <c r="X4470">
        <v>0</v>
      </c>
      <c r="Y4470">
        <v>0</v>
      </c>
      <c r="Z4470">
        <v>17569</v>
      </c>
      <c r="AA4470" s="2">
        <v>45323.473530787036</v>
      </c>
      <c r="AB4470" s="2">
        <v>45323.473326319443</v>
      </c>
      <c r="AC4470" s="2">
        <v>45323.473530763891</v>
      </c>
      <c r="AD4470" s="2"/>
      <c r="AE4470" s="1" t="s">
        <v>36476</v>
      </c>
      <c r="AF4470" s="1" t="s">
        <v>36479</v>
      </c>
      <c r="AG4470" s="1" t="s">
        <v>48</v>
      </c>
      <c r="AH4470" s="1" t="s">
        <v>48</v>
      </c>
      <c r="AI4470" s="1" t="s">
        <v>48</v>
      </c>
      <c r="AJ4470" s="1" t="s">
        <v>48</v>
      </c>
      <c r="AK4470">
        <v>0</v>
      </c>
      <c r="AL4470">
        <v>0</v>
      </c>
      <c r="AM4470" s="1" t="s">
        <v>48</v>
      </c>
      <c r="AN4470" t="b">
        <v>0</v>
      </c>
      <c r="AO4470" t="b">
        <v>0</v>
      </c>
      <c r="AP4470" t="b">
        <v>0</v>
      </c>
      <c r="AQ4470" t="b">
        <v>0</v>
      </c>
      <c r="AR4470" s="1" t="s">
        <v>1622</v>
      </c>
    </row>
    <row r="4471" spans="1:44" hidden="1" x14ac:dyDescent="0.25">
      <c r="A4471" s="1" t="s">
        <v>36482</v>
      </c>
      <c r="B4471" s="1" t="s">
        <v>36483</v>
      </c>
      <c r="C4471" s="1" t="s">
        <v>36484</v>
      </c>
      <c r="D4471" s="1" t="s">
        <v>36485</v>
      </c>
      <c r="E4471" s="1" t="s">
        <v>48</v>
      </c>
      <c r="G4471" s="1" t="s">
        <v>48</v>
      </c>
      <c r="H4471" s="1" t="s">
        <v>48</v>
      </c>
      <c r="I4471" s="1" t="s">
        <v>48</v>
      </c>
      <c r="J4471" s="1" t="s">
        <v>48</v>
      </c>
      <c r="K4471" s="1" t="s">
        <v>48</v>
      </c>
      <c r="L4471" s="1" t="s">
        <v>48</v>
      </c>
      <c r="M4471" s="1" t="s">
        <v>36486</v>
      </c>
      <c r="N4471" s="1" t="s">
        <v>36487</v>
      </c>
      <c r="O4471" s="1" t="s">
        <v>48</v>
      </c>
      <c r="P4471" t="b">
        <v>1</v>
      </c>
      <c r="Q4471" t="b">
        <v>0</v>
      </c>
      <c r="R4471" t="b">
        <v>1</v>
      </c>
      <c r="S4471" t="b">
        <v>0</v>
      </c>
      <c r="T4471" t="b">
        <v>0</v>
      </c>
      <c r="U4471" t="b">
        <v>0</v>
      </c>
      <c r="V4471">
        <v>0</v>
      </c>
      <c r="W4471">
        <v>0</v>
      </c>
      <c r="X4471">
        <v>0</v>
      </c>
      <c r="Y4471">
        <v>0</v>
      </c>
      <c r="Z4471">
        <v>17567</v>
      </c>
      <c r="AA4471" s="2">
        <v>45730.593573888887</v>
      </c>
      <c r="AB4471" s="2">
        <v>45323.470621064815</v>
      </c>
      <c r="AC4471" s="2">
        <v>45323.470613425925</v>
      </c>
      <c r="AD4471" s="2"/>
      <c r="AE4471" s="1" t="s">
        <v>36488</v>
      </c>
      <c r="AF4471" s="1" t="s">
        <v>36485</v>
      </c>
      <c r="AG4471" s="1" t="s">
        <v>48</v>
      </c>
      <c r="AH4471" s="1" t="s">
        <v>48</v>
      </c>
      <c r="AI4471" s="1" t="s">
        <v>48</v>
      </c>
      <c r="AJ4471" s="1" t="s">
        <v>48</v>
      </c>
      <c r="AK4471">
        <v>0</v>
      </c>
      <c r="AL4471">
        <v>0</v>
      </c>
      <c r="AM4471" s="1" t="s">
        <v>48</v>
      </c>
      <c r="AN4471" t="b">
        <v>0</v>
      </c>
      <c r="AO4471" t="b">
        <v>0</v>
      </c>
      <c r="AP4471" t="b">
        <v>0</v>
      </c>
      <c r="AQ4471" t="b">
        <v>0</v>
      </c>
      <c r="AR4471" s="1" t="s">
        <v>1622</v>
      </c>
    </row>
    <row r="4472" spans="1:44" hidden="1" x14ac:dyDescent="0.25">
      <c r="A4472" s="1" t="s">
        <v>36489</v>
      </c>
      <c r="B4472" s="1" t="s">
        <v>36490</v>
      </c>
      <c r="C4472" s="1" t="s">
        <v>36491</v>
      </c>
      <c r="D4472" s="1" t="s">
        <v>36492</v>
      </c>
      <c r="E4472" s="1" t="s">
        <v>48</v>
      </c>
      <c r="G4472" s="1" t="s">
        <v>48</v>
      </c>
      <c r="H4472" s="1" t="s">
        <v>48</v>
      </c>
      <c r="I4472" s="1" t="s">
        <v>48</v>
      </c>
      <c r="J4472" s="1" t="s">
        <v>48</v>
      </c>
      <c r="K4472" s="1" t="s">
        <v>48</v>
      </c>
      <c r="L4472" s="1" t="s">
        <v>48</v>
      </c>
      <c r="M4472" s="1" t="s">
        <v>36493</v>
      </c>
      <c r="N4472" s="1" t="s">
        <v>36494</v>
      </c>
      <c r="O4472" s="1" t="s">
        <v>48</v>
      </c>
      <c r="P4472" t="b">
        <v>1</v>
      </c>
      <c r="Q4472" t="b">
        <v>0</v>
      </c>
      <c r="R4472" t="b">
        <v>1</v>
      </c>
      <c r="S4472" t="b">
        <v>0</v>
      </c>
      <c r="T4472" t="b">
        <v>1</v>
      </c>
      <c r="U4472" t="b">
        <v>0</v>
      </c>
      <c r="V4472">
        <v>0</v>
      </c>
      <c r="W4472">
        <v>0</v>
      </c>
      <c r="X4472">
        <v>0</v>
      </c>
      <c r="Y4472">
        <v>0</v>
      </c>
      <c r="Z4472">
        <v>17542</v>
      </c>
      <c r="AA4472" s="2">
        <v>45730.593562268521</v>
      </c>
      <c r="AB4472" s="2">
        <v>45323.465830983798</v>
      </c>
      <c r="AC4472" s="2">
        <v>45322.620618680558</v>
      </c>
      <c r="AD4472" s="2"/>
      <c r="AE4472" s="1" t="s">
        <v>36489</v>
      </c>
      <c r="AF4472" s="1" t="s">
        <v>36492</v>
      </c>
      <c r="AG4472" s="1" t="s">
        <v>48</v>
      </c>
      <c r="AH4472" s="1" t="s">
        <v>48</v>
      </c>
      <c r="AI4472" s="1" t="s">
        <v>48</v>
      </c>
      <c r="AJ4472" s="1" t="s">
        <v>48</v>
      </c>
      <c r="AK4472">
        <v>0</v>
      </c>
      <c r="AL4472">
        <v>0</v>
      </c>
      <c r="AM4472" s="1" t="s">
        <v>48</v>
      </c>
      <c r="AN4472" t="b">
        <v>0</v>
      </c>
      <c r="AO4472" t="b">
        <v>0</v>
      </c>
      <c r="AP4472" t="b">
        <v>0</v>
      </c>
      <c r="AQ4472" t="b">
        <v>0</v>
      </c>
      <c r="AR4472" s="1" t="s">
        <v>167</v>
      </c>
    </row>
    <row r="4473" spans="1:44" hidden="1" x14ac:dyDescent="0.25">
      <c r="A4473" s="1" t="s">
        <v>36495</v>
      </c>
      <c r="B4473" s="1" t="s">
        <v>36496</v>
      </c>
      <c r="C4473" s="1" t="s">
        <v>36497</v>
      </c>
      <c r="D4473" s="1" t="s">
        <v>36498</v>
      </c>
      <c r="E4473" s="1" t="s">
        <v>48</v>
      </c>
      <c r="G4473" s="1" t="s">
        <v>48</v>
      </c>
      <c r="H4473" s="1" t="s">
        <v>48</v>
      </c>
      <c r="I4473" s="1" t="s">
        <v>48</v>
      </c>
      <c r="J4473" s="1" t="s">
        <v>48</v>
      </c>
      <c r="K4473" s="1" t="s">
        <v>48</v>
      </c>
      <c r="L4473" s="1" t="s">
        <v>48</v>
      </c>
      <c r="M4473" s="1" t="s">
        <v>36499</v>
      </c>
      <c r="N4473" s="1" t="s">
        <v>36500</v>
      </c>
      <c r="O4473" s="1" t="s">
        <v>48</v>
      </c>
      <c r="P4473" t="b">
        <v>1</v>
      </c>
      <c r="Q4473" t="b">
        <v>0</v>
      </c>
      <c r="R4473" t="b">
        <v>1</v>
      </c>
      <c r="S4473" t="b">
        <v>0</v>
      </c>
      <c r="T4473" t="b">
        <v>0</v>
      </c>
      <c r="U4473" t="b">
        <v>0</v>
      </c>
      <c r="V4473">
        <v>0</v>
      </c>
      <c r="W4473">
        <v>0</v>
      </c>
      <c r="X4473">
        <v>0</v>
      </c>
      <c r="Y4473">
        <v>0</v>
      </c>
      <c r="Z4473">
        <v>17566</v>
      </c>
      <c r="AA4473" s="2">
        <v>45730.593573124999</v>
      </c>
      <c r="AB4473" s="2">
        <v>45323.462204560186</v>
      </c>
      <c r="AC4473" s="2">
        <v>45323.462574328703</v>
      </c>
      <c r="AD4473" s="2"/>
      <c r="AE4473" s="1" t="s">
        <v>36495</v>
      </c>
      <c r="AF4473" s="1" t="s">
        <v>36501</v>
      </c>
      <c r="AG4473" s="1" t="s">
        <v>48</v>
      </c>
      <c r="AH4473" s="1" t="s">
        <v>48</v>
      </c>
      <c r="AI4473" s="1" t="s">
        <v>48</v>
      </c>
      <c r="AJ4473" s="1" t="s">
        <v>48</v>
      </c>
      <c r="AK4473">
        <v>0</v>
      </c>
      <c r="AL4473">
        <v>0</v>
      </c>
      <c r="AM4473" s="1" t="s">
        <v>48</v>
      </c>
      <c r="AN4473" t="b">
        <v>0</v>
      </c>
      <c r="AO4473" t="b">
        <v>0</v>
      </c>
      <c r="AP4473" t="b">
        <v>0</v>
      </c>
      <c r="AQ4473" t="b">
        <v>0</v>
      </c>
      <c r="AR4473" s="1" t="s">
        <v>1622</v>
      </c>
    </row>
    <row r="4474" spans="1:44" hidden="1" x14ac:dyDescent="0.25">
      <c r="A4474" s="1" t="s">
        <v>36502</v>
      </c>
      <c r="B4474" s="1" t="s">
        <v>36503</v>
      </c>
      <c r="C4474" s="1" t="s">
        <v>36504</v>
      </c>
      <c r="D4474" s="1" t="s">
        <v>36505</v>
      </c>
      <c r="E4474" s="1" t="s">
        <v>48</v>
      </c>
      <c r="G4474" s="1" t="s">
        <v>48</v>
      </c>
      <c r="H4474" s="1" t="s">
        <v>48</v>
      </c>
      <c r="I4474" s="1" t="s">
        <v>48</v>
      </c>
      <c r="J4474" s="1" t="s">
        <v>48</v>
      </c>
      <c r="K4474" s="1" t="s">
        <v>48</v>
      </c>
      <c r="L4474" s="1" t="s">
        <v>48</v>
      </c>
      <c r="M4474" s="1" t="s">
        <v>36506</v>
      </c>
      <c r="N4474" s="1" t="s">
        <v>36507</v>
      </c>
      <c r="O4474" s="1" t="s">
        <v>48</v>
      </c>
      <c r="P4474" t="b">
        <v>1</v>
      </c>
      <c r="Q4474" t="b">
        <v>0</v>
      </c>
      <c r="R4474" t="b">
        <v>1</v>
      </c>
      <c r="S4474" t="b">
        <v>0</v>
      </c>
      <c r="T4474" t="b">
        <v>1</v>
      </c>
      <c r="U4474" t="b">
        <v>0</v>
      </c>
      <c r="V4474">
        <v>0</v>
      </c>
      <c r="W4474">
        <v>0</v>
      </c>
      <c r="X4474">
        <v>0</v>
      </c>
      <c r="Y4474">
        <v>0</v>
      </c>
      <c r="Z4474">
        <v>17560</v>
      </c>
      <c r="AA4474" s="2">
        <v>45730.593570949073</v>
      </c>
      <c r="AB4474" s="2">
        <v>45323.461706481481</v>
      </c>
      <c r="AC4474" s="2">
        <v>45323.442844143516</v>
      </c>
      <c r="AD4474" s="2"/>
      <c r="AE4474" s="1" t="s">
        <v>36502</v>
      </c>
      <c r="AF4474" s="1" t="s">
        <v>36505</v>
      </c>
      <c r="AG4474" s="1" t="s">
        <v>48</v>
      </c>
      <c r="AH4474" s="1" t="s">
        <v>48</v>
      </c>
      <c r="AI4474" s="1" t="s">
        <v>48</v>
      </c>
      <c r="AJ4474" s="1" t="s">
        <v>48</v>
      </c>
      <c r="AK4474">
        <v>0</v>
      </c>
      <c r="AL4474">
        <v>0</v>
      </c>
      <c r="AM4474" s="1" t="s">
        <v>48</v>
      </c>
      <c r="AN4474" t="b">
        <v>0</v>
      </c>
      <c r="AO4474" t="b">
        <v>0</v>
      </c>
      <c r="AP4474" t="b">
        <v>0</v>
      </c>
      <c r="AQ4474" t="b">
        <v>0</v>
      </c>
      <c r="AR4474" s="1" t="s">
        <v>54</v>
      </c>
    </row>
    <row r="4475" spans="1:44" hidden="1" x14ac:dyDescent="0.25">
      <c r="A4475" s="1" t="s">
        <v>36508</v>
      </c>
      <c r="B4475" s="1" t="s">
        <v>36509</v>
      </c>
      <c r="C4475" s="1" t="s">
        <v>36510</v>
      </c>
      <c r="D4475" s="1" t="s">
        <v>36510</v>
      </c>
      <c r="E4475" s="1" t="s">
        <v>48</v>
      </c>
      <c r="G4475" s="1" t="s">
        <v>48</v>
      </c>
      <c r="H4475" s="1" t="s">
        <v>48</v>
      </c>
      <c r="I4475" s="1" t="s">
        <v>48</v>
      </c>
      <c r="J4475" s="1" t="s">
        <v>48</v>
      </c>
      <c r="K4475" s="1" t="s">
        <v>48</v>
      </c>
      <c r="L4475" s="1" t="s">
        <v>48</v>
      </c>
      <c r="M4475" s="1" t="s">
        <v>36511</v>
      </c>
      <c r="N4475" s="1" t="s">
        <v>36512</v>
      </c>
      <c r="O4475" s="1" t="s">
        <v>48</v>
      </c>
      <c r="P4475" t="b">
        <v>1</v>
      </c>
      <c r="Q4475" t="b">
        <v>0</v>
      </c>
      <c r="R4475" t="b">
        <v>1</v>
      </c>
      <c r="S4475" t="b">
        <v>0</v>
      </c>
      <c r="T4475" t="b">
        <v>0</v>
      </c>
      <c r="U4475" t="b">
        <v>0</v>
      </c>
      <c r="V4475">
        <v>0</v>
      </c>
      <c r="W4475">
        <v>0</v>
      </c>
      <c r="X4475">
        <v>0</v>
      </c>
      <c r="Y4475">
        <v>0</v>
      </c>
      <c r="Z4475">
        <v>17564</v>
      </c>
      <c r="AA4475" s="2">
        <v>45730.593572372687</v>
      </c>
      <c r="AB4475" s="2">
        <v>45323.457176782409</v>
      </c>
      <c r="AC4475" s="2">
        <v>45323.45716957176</v>
      </c>
      <c r="AD4475" s="2"/>
      <c r="AE4475" s="1" t="s">
        <v>36508</v>
      </c>
      <c r="AF4475" s="1" t="s">
        <v>36510</v>
      </c>
      <c r="AG4475" s="1" t="s">
        <v>48</v>
      </c>
      <c r="AH4475" s="1" t="s">
        <v>48</v>
      </c>
      <c r="AI4475" s="1" t="s">
        <v>48</v>
      </c>
      <c r="AJ4475" s="1" t="s">
        <v>48</v>
      </c>
      <c r="AK4475">
        <v>0</v>
      </c>
      <c r="AL4475">
        <v>0</v>
      </c>
      <c r="AM4475" s="1" t="s">
        <v>48</v>
      </c>
      <c r="AN4475" t="b">
        <v>0</v>
      </c>
      <c r="AO4475" t="b">
        <v>0</v>
      </c>
      <c r="AP4475" t="b">
        <v>0</v>
      </c>
      <c r="AQ4475" t="b">
        <v>0</v>
      </c>
      <c r="AR4475" s="1" t="s">
        <v>1622</v>
      </c>
    </row>
    <row r="4476" spans="1:44" hidden="1" x14ac:dyDescent="0.25">
      <c r="A4476" s="1" t="s">
        <v>36513</v>
      </c>
      <c r="B4476" s="1" t="s">
        <v>36514</v>
      </c>
      <c r="C4476" s="1" t="s">
        <v>36515</v>
      </c>
      <c r="D4476" s="1" t="s">
        <v>36516</v>
      </c>
      <c r="E4476" s="1" t="s">
        <v>48</v>
      </c>
      <c r="G4476" s="1" t="s">
        <v>48</v>
      </c>
      <c r="H4476" s="1" t="s">
        <v>48</v>
      </c>
      <c r="I4476" s="1" t="s">
        <v>48</v>
      </c>
      <c r="J4476" s="1" t="s">
        <v>48</v>
      </c>
      <c r="K4476" s="1" t="s">
        <v>48</v>
      </c>
      <c r="L4476" s="1" t="s">
        <v>48</v>
      </c>
      <c r="M4476" s="1" t="s">
        <v>36517</v>
      </c>
      <c r="N4476" s="1" t="s">
        <v>36518</v>
      </c>
      <c r="O4476" s="1" t="s">
        <v>48</v>
      </c>
      <c r="P4476" t="b">
        <v>1</v>
      </c>
      <c r="Q4476" t="b">
        <v>0</v>
      </c>
      <c r="R4476" t="b">
        <v>0</v>
      </c>
      <c r="S4476" t="b">
        <v>0</v>
      </c>
      <c r="T4476" t="b">
        <v>1</v>
      </c>
      <c r="U4476" t="b">
        <v>0</v>
      </c>
      <c r="V4476">
        <v>2</v>
      </c>
      <c r="W4476">
        <v>0</v>
      </c>
      <c r="X4476">
        <v>0</v>
      </c>
      <c r="Y4476">
        <v>0</v>
      </c>
      <c r="Z4476">
        <v>17563</v>
      </c>
      <c r="AA4476" s="2">
        <v>45399.614956446756</v>
      </c>
      <c r="AB4476" s="2">
        <v>45323.451664236112</v>
      </c>
      <c r="AC4476" s="2">
        <v>45323.452447708332</v>
      </c>
      <c r="AD4476" s="2"/>
      <c r="AE4476" s="1" t="s">
        <v>36519</v>
      </c>
      <c r="AF4476" s="1" t="s">
        <v>36516</v>
      </c>
      <c r="AG4476" s="1" t="s">
        <v>48</v>
      </c>
      <c r="AH4476" s="1" t="s">
        <v>48</v>
      </c>
      <c r="AI4476" s="1" t="s">
        <v>48</v>
      </c>
      <c r="AJ4476" s="1" t="s">
        <v>48</v>
      </c>
      <c r="AK4476">
        <v>0</v>
      </c>
      <c r="AL4476">
        <v>0</v>
      </c>
      <c r="AM4476" s="1" t="s">
        <v>48</v>
      </c>
      <c r="AN4476" t="b">
        <v>0</v>
      </c>
      <c r="AO4476" t="b">
        <v>0</v>
      </c>
      <c r="AP4476" t="b">
        <v>0</v>
      </c>
      <c r="AQ4476" t="b">
        <v>0</v>
      </c>
      <c r="AR4476" s="1" t="s">
        <v>1003</v>
      </c>
    </row>
    <row r="4477" spans="1:44" hidden="1" x14ac:dyDescent="0.25">
      <c r="A4477" s="1" t="s">
        <v>36520</v>
      </c>
      <c r="B4477" s="1" t="s">
        <v>36521</v>
      </c>
      <c r="C4477" s="1" t="s">
        <v>36522</v>
      </c>
      <c r="D4477" s="1" t="s">
        <v>36523</v>
      </c>
      <c r="E4477" s="1" t="s">
        <v>48</v>
      </c>
      <c r="G4477" s="1" t="s">
        <v>48</v>
      </c>
      <c r="H4477" s="1" t="s">
        <v>48</v>
      </c>
      <c r="I4477" s="1" t="s">
        <v>48</v>
      </c>
      <c r="J4477" s="1" t="s">
        <v>48</v>
      </c>
      <c r="K4477" s="1" t="s">
        <v>48</v>
      </c>
      <c r="L4477" s="1" t="s">
        <v>48</v>
      </c>
      <c r="M4477" s="1" t="s">
        <v>36524</v>
      </c>
      <c r="N4477" s="1" t="s">
        <v>36525</v>
      </c>
      <c r="O4477" s="1" t="s">
        <v>48</v>
      </c>
      <c r="P4477" t="b">
        <v>1</v>
      </c>
      <c r="Q4477" t="b">
        <v>0</v>
      </c>
      <c r="R4477" t="b">
        <v>1</v>
      </c>
      <c r="S4477" t="b">
        <v>0</v>
      </c>
      <c r="T4477" t="b">
        <v>1</v>
      </c>
      <c r="U4477" t="b">
        <v>0</v>
      </c>
      <c r="V4477">
        <v>1</v>
      </c>
      <c r="W4477">
        <v>0</v>
      </c>
      <c r="X4477">
        <v>0</v>
      </c>
      <c r="Y4477">
        <v>0</v>
      </c>
      <c r="Z4477">
        <v>17562</v>
      </c>
      <c r="AA4477" s="2">
        <v>45730.593571655096</v>
      </c>
      <c r="AB4477" s="2">
        <v>45323.448936053239</v>
      </c>
      <c r="AC4477" s="2">
        <v>45323.449157812502</v>
      </c>
      <c r="AD4477" s="2"/>
      <c r="AE4477" s="1" t="s">
        <v>36520</v>
      </c>
      <c r="AF4477" s="1" t="s">
        <v>36523</v>
      </c>
      <c r="AG4477" s="1" t="s">
        <v>48</v>
      </c>
      <c r="AH4477" s="1" t="s">
        <v>48</v>
      </c>
      <c r="AI4477" s="1" t="s">
        <v>48</v>
      </c>
      <c r="AJ4477" s="1" t="s">
        <v>48</v>
      </c>
      <c r="AK4477">
        <v>0</v>
      </c>
      <c r="AL4477">
        <v>0</v>
      </c>
      <c r="AM4477" s="1" t="s">
        <v>48</v>
      </c>
      <c r="AN4477" t="b">
        <v>0</v>
      </c>
      <c r="AO4477" t="b">
        <v>0</v>
      </c>
      <c r="AP4477" t="b">
        <v>0</v>
      </c>
      <c r="AQ4477" t="b">
        <v>0</v>
      </c>
      <c r="AR4477" s="1" t="s">
        <v>1622</v>
      </c>
    </row>
    <row r="4478" spans="1:44" hidden="1" x14ac:dyDescent="0.25">
      <c r="A4478" s="1" t="s">
        <v>36526</v>
      </c>
      <c r="B4478" s="1" t="s">
        <v>36527</v>
      </c>
      <c r="C4478" s="1" t="s">
        <v>36528</v>
      </c>
      <c r="D4478" s="1" t="s">
        <v>36529</v>
      </c>
      <c r="E4478" s="1" t="s">
        <v>48</v>
      </c>
      <c r="F4478">
        <v>2017</v>
      </c>
      <c r="G4478" s="1" t="s">
        <v>36530</v>
      </c>
      <c r="H4478" s="1" t="s">
        <v>12388</v>
      </c>
      <c r="I4478" s="1" t="s">
        <v>36531</v>
      </c>
      <c r="J4478" s="1" t="s">
        <v>278</v>
      </c>
      <c r="K4478" s="1" t="s">
        <v>119</v>
      </c>
      <c r="L4478" s="1" t="s">
        <v>36532</v>
      </c>
      <c r="M4478" s="1" t="s">
        <v>36533</v>
      </c>
      <c r="N4478" s="1" t="s">
        <v>36534</v>
      </c>
      <c r="O4478" s="1" t="s">
        <v>48</v>
      </c>
      <c r="P4478" t="b">
        <v>1</v>
      </c>
      <c r="Q4478" t="b">
        <v>0</v>
      </c>
      <c r="R4478" t="b">
        <v>1</v>
      </c>
      <c r="S4478" t="b">
        <v>1</v>
      </c>
      <c r="T4478" t="b">
        <v>1</v>
      </c>
      <c r="U4478" t="b">
        <v>0</v>
      </c>
      <c r="V4478">
        <v>16</v>
      </c>
      <c r="W4478">
        <v>0</v>
      </c>
      <c r="X4478">
        <v>0</v>
      </c>
      <c r="Y4478">
        <v>0</v>
      </c>
      <c r="Z4478">
        <v>17355</v>
      </c>
      <c r="AA4478" s="2">
        <v>45561.520938333335</v>
      </c>
      <c r="AB4478" s="2">
        <v>45323.418164583331</v>
      </c>
      <c r="AC4478" s="2">
        <v>45309.319469641203</v>
      </c>
      <c r="AD4478" s="2"/>
      <c r="AE4478" s="1" t="s">
        <v>36526</v>
      </c>
      <c r="AF4478" s="1" t="s">
        <v>36529</v>
      </c>
      <c r="AG4478" s="1" t="s">
        <v>36535</v>
      </c>
      <c r="AH4478" s="1" t="s">
        <v>36536</v>
      </c>
      <c r="AI4478" s="1" t="s">
        <v>36537</v>
      </c>
      <c r="AJ4478" s="1" t="s">
        <v>36538</v>
      </c>
      <c r="AK4478">
        <v>0</v>
      </c>
      <c r="AL4478">
        <v>0</v>
      </c>
      <c r="AM4478" s="1" t="s">
        <v>48</v>
      </c>
      <c r="AN4478" t="b">
        <v>0</v>
      </c>
      <c r="AO4478" t="b">
        <v>0</v>
      </c>
      <c r="AP4478" t="b">
        <v>0</v>
      </c>
      <c r="AQ4478" t="b">
        <v>0</v>
      </c>
      <c r="AR4478" s="1" t="s">
        <v>3328</v>
      </c>
    </row>
    <row r="4479" spans="1:44" hidden="1" x14ac:dyDescent="0.25">
      <c r="A4479" s="1" t="s">
        <v>36539</v>
      </c>
      <c r="B4479" s="1" t="s">
        <v>36540</v>
      </c>
      <c r="C4479" s="1" t="s">
        <v>36541</v>
      </c>
      <c r="D4479" s="1" t="s">
        <v>36542</v>
      </c>
      <c r="E4479" s="1" t="s">
        <v>48</v>
      </c>
      <c r="G4479" s="1" t="s">
        <v>48</v>
      </c>
      <c r="H4479" s="1" t="s">
        <v>48</v>
      </c>
      <c r="I4479" s="1" t="s">
        <v>48</v>
      </c>
      <c r="J4479" s="1" t="s">
        <v>48</v>
      </c>
      <c r="K4479" s="1" t="s">
        <v>48</v>
      </c>
      <c r="L4479" s="1" t="s">
        <v>48</v>
      </c>
      <c r="M4479" s="1" t="s">
        <v>36543</v>
      </c>
      <c r="N4479" s="1" t="s">
        <v>36544</v>
      </c>
      <c r="O4479" s="1" t="s">
        <v>48</v>
      </c>
      <c r="P4479" t="b">
        <v>1</v>
      </c>
      <c r="Q4479" t="b">
        <v>0</v>
      </c>
      <c r="R4479" t="b">
        <v>1</v>
      </c>
      <c r="S4479" t="b">
        <v>0</v>
      </c>
      <c r="T4479" t="b">
        <v>1</v>
      </c>
      <c r="U4479" t="b">
        <v>0</v>
      </c>
      <c r="V4479">
        <v>0</v>
      </c>
      <c r="W4479">
        <v>0</v>
      </c>
      <c r="X4479">
        <v>0</v>
      </c>
      <c r="Y4479">
        <v>0</v>
      </c>
      <c r="Z4479">
        <v>17559</v>
      </c>
      <c r="AA4479" s="2">
        <v>45730.593570219906</v>
      </c>
      <c r="AB4479" s="2">
        <v>45323.385214872687</v>
      </c>
      <c r="AC4479" s="2">
        <v>45323.385419247687</v>
      </c>
      <c r="AD4479" s="2"/>
      <c r="AE4479" s="1" t="s">
        <v>36545</v>
      </c>
      <c r="AF4479" s="1" t="s">
        <v>36542</v>
      </c>
      <c r="AG4479" s="1" t="s">
        <v>48</v>
      </c>
      <c r="AH4479" s="1" t="s">
        <v>48</v>
      </c>
      <c r="AI4479" s="1" t="s">
        <v>48</v>
      </c>
      <c r="AJ4479" s="1" t="s">
        <v>48</v>
      </c>
      <c r="AK4479">
        <v>0</v>
      </c>
      <c r="AL4479">
        <v>0</v>
      </c>
      <c r="AM4479" s="1" t="s">
        <v>48</v>
      </c>
      <c r="AN4479" t="b">
        <v>0</v>
      </c>
      <c r="AO4479" t="b">
        <v>0</v>
      </c>
      <c r="AP4479" t="b">
        <v>0</v>
      </c>
      <c r="AQ4479" t="b">
        <v>0</v>
      </c>
      <c r="AR4479" s="1" t="s">
        <v>1622</v>
      </c>
    </row>
    <row r="4480" spans="1:44" hidden="1" x14ac:dyDescent="0.25">
      <c r="A4480" s="1" t="s">
        <v>36546</v>
      </c>
      <c r="B4480" s="1" t="s">
        <v>36547</v>
      </c>
      <c r="C4480" s="1" t="s">
        <v>36548</v>
      </c>
      <c r="D4480" s="1" t="s">
        <v>36549</v>
      </c>
      <c r="E4480" s="1" t="s">
        <v>48</v>
      </c>
      <c r="G4480" s="1" t="s">
        <v>48</v>
      </c>
      <c r="H4480" s="1" t="s">
        <v>48</v>
      </c>
      <c r="I4480" s="1" t="s">
        <v>48</v>
      </c>
      <c r="J4480" s="1" t="s">
        <v>48</v>
      </c>
      <c r="K4480" s="1" t="s">
        <v>48</v>
      </c>
      <c r="L4480" s="1" t="s">
        <v>48</v>
      </c>
      <c r="M4480" s="1" t="s">
        <v>36550</v>
      </c>
      <c r="N4480" s="1" t="s">
        <v>36551</v>
      </c>
      <c r="O4480" s="1" t="s">
        <v>48</v>
      </c>
      <c r="P4480" t="b">
        <v>1</v>
      </c>
      <c r="Q4480" t="b">
        <v>0</v>
      </c>
      <c r="R4480" t="b">
        <v>1</v>
      </c>
      <c r="S4480" t="b">
        <v>0</v>
      </c>
      <c r="T4480" t="b">
        <v>1</v>
      </c>
      <c r="U4480" t="b">
        <v>0</v>
      </c>
      <c r="V4480">
        <v>0</v>
      </c>
      <c r="W4480">
        <v>0</v>
      </c>
      <c r="X4480">
        <v>0</v>
      </c>
      <c r="Y4480">
        <v>0</v>
      </c>
      <c r="Z4480">
        <v>17558</v>
      </c>
      <c r="AA4480" s="2">
        <v>45730.593569525467</v>
      </c>
      <c r="AB4480" s="2">
        <v>45323.322287372685</v>
      </c>
      <c r="AC4480" s="2">
        <v>45323.322505902775</v>
      </c>
      <c r="AD4480" s="2"/>
      <c r="AE4480" s="1" t="s">
        <v>36552</v>
      </c>
      <c r="AF4480" s="1" t="s">
        <v>36549</v>
      </c>
      <c r="AG4480" s="1" t="s">
        <v>48</v>
      </c>
      <c r="AH4480" s="1" t="s">
        <v>48</v>
      </c>
      <c r="AI4480" s="1" t="s">
        <v>48</v>
      </c>
      <c r="AJ4480" s="1" t="s">
        <v>48</v>
      </c>
      <c r="AK4480">
        <v>0</v>
      </c>
      <c r="AL4480">
        <v>0</v>
      </c>
      <c r="AM4480" s="1" t="s">
        <v>48</v>
      </c>
      <c r="AN4480" t="b">
        <v>0</v>
      </c>
      <c r="AO4480" t="b">
        <v>0</v>
      </c>
      <c r="AP4480" t="b">
        <v>0</v>
      </c>
      <c r="AQ4480" t="b">
        <v>0</v>
      </c>
      <c r="AR4480" s="1" t="s">
        <v>1622</v>
      </c>
    </row>
    <row r="4481" spans="1:44" hidden="1" x14ac:dyDescent="0.25">
      <c r="A4481" s="1" t="s">
        <v>36553</v>
      </c>
      <c r="B4481" s="1" t="s">
        <v>36554</v>
      </c>
      <c r="C4481" s="1" t="s">
        <v>36555</v>
      </c>
      <c r="D4481" s="1" t="s">
        <v>36556</v>
      </c>
      <c r="E4481" s="1" t="s">
        <v>48</v>
      </c>
      <c r="G4481" s="1" t="s">
        <v>48</v>
      </c>
      <c r="H4481" s="1" t="s">
        <v>48</v>
      </c>
      <c r="I4481" s="1" t="s">
        <v>48</v>
      </c>
      <c r="J4481" s="1" t="s">
        <v>48</v>
      </c>
      <c r="K4481" s="1" t="s">
        <v>48</v>
      </c>
      <c r="L4481" s="1" t="s">
        <v>48</v>
      </c>
      <c r="M4481" s="1" t="s">
        <v>36557</v>
      </c>
      <c r="N4481" s="1" t="s">
        <v>36558</v>
      </c>
      <c r="O4481" s="1" t="s">
        <v>48</v>
      </c>
      <c r="P4481" t="b">
        <v>1</v>
      </c>
      <c r="Q4481" t="b">
        <v>0</v>
      </c>
      <c r="R4481" t="b">
        <v>1</v>
      </c>
      <c r="S4481" t="b">
        <v>0</v>
      </c>
      <c r="T4481" t="b">
        <v>1</v>
      </c>
      <c r="U4481" t="b">
        <v>0</v>
      </c>
      <c r="V4481">
        <v>0</v>
      </c>
      <c r="W4481">
        <v>0</v>
      </c>
      <c r="X4481">
        <v>0</v>
      </c>
      <c r="Y4481">
        <v>0</v>
      </c>
      <c r="Z4481">
        <v>17557</v>
      </c>
      <c r="AA4481" s="2">
        <v>45730.593568796299</v>
      </c>
      <c r="AB4481" s="2">
        <v>45323.306583692131</v>
      </c>
      <c r="AC4481" s="2">
        <v>45323.306813773146</v>
      </c>
      <c r="AD4481" s="2"/>
      <c r="AE4481" s="1" t="s">
        <v>36553</v>
      </c>
      <c r="AF4481" s="1" t="s">
        <v>36559</v>
      </c>
      <c r="AG4481" s="1" t="s">
        <v>48</v>
      </c>
      <c r="AH4481" s="1" t="s">
        <v>48</v>
      </c>
      <c r="AI4481" s="1" t="s">
        <v>48</v>
      </c>
      <c r="AJ4481" s="1" t="s">
        <v>48</v>
      </c>
      <c r="AK4481">
        <v>0</v>
      </c>
      <c r="AL4481">
        <v>0</v>
      </c>
      <c r="AM4481" s="1" t="s">
        <v>48</v>
      </c>
      <c r="AN4481" t="b">
        <v>0</v>
      </c>
      <c r="AO4481" t="b">
        <v>0</v>
      </c>
      <c r="AP4481" t="b">
        <v>0</v>
      </c>
      <c r="AQ4481" t="b">
        <v>0</v>
      </c>
      <c r="AR4481" s="1" t="s">
        <v>1622</v>
      </c>
    </row>
    <row r="4482" spans="1:44" hidden="1" x14ac:dyDescent="0.25">
      <c r="A4482" s="1" t="s">
        <v>36560</v>
      </c>
      <c r="B4482" s="1" t="s">
        <v>36561</v>
      </c>
      <c r="C4482" s="1" t="s">
        <v>36562</v>
      </c>
      <c r="D4482" s="1" t="s">
        <v>36563</v>
      </c>
      <c r="E4482" s="1" t="s">
        <v>48</v>
      </c>
      <c r="G4482" s="1" t="s">
        <v>48</v>
      </c>
      <c r="H4482" s="1" t="s">
        <v>48</v>
      </c>
      <c r="I4482" s="1" t="s">
        <v>48</v>
      </c>
      <c r="J4482" s="1" t="s">
        <v>48</v>
      </c>
      <c r="K4482" s="1" t="s">
        <v>48</v>
      </c>
      <c r="L4482" s="1" t="s">
        <v>48</v>
      </c>
      <c r="M4482" s="1" t="s">
        <v>36564</v>
      </c>
      <c r="N4482" s="1" t="s">
        <v>36565</v>
      </c>
      <c r="O4482" s="1" t="s">
        <v>48</v>
      </c>
      <c r="P4482" t="b">
        <v>1</v>
      </c>
      <c r="Q4482" t="b">
        <v>0</v>
      </c>
      <c r="R4482" t="b">
        <v>1</v>
      </c>
      <c r="S4482" t="b">
        <v>0</v>
      </c>
      <c r="T4482" t="b">
        <v>1</v>
      </c>
      <c r="U4482" t="b">
        <v>0</v>
      </c>
      <c r="V4482">
        <v>1</v>
      </c>
      <c r="W4482">
        <v>0</v>
      </c>
      <c r="X4482">
        <v>0</v>
      </c>
      <c r="Y4482">
        <v>0</v>
      </c>
      <c r="Z4482">
        <v>17554</v>
      </c>
      <c r="AA4482" s="2">
        <v>45730.593568113429</v>
      </c>
      <c r="AB4482" s="2">
        <v>45322.716784953707</v>
      </c>
      <c r="AC4482" s="2">
        <v>45322.717022534722</v>
      </c>
      <c r="AD4482" s="2"/>
      <c r="AE4482" s="1" t="s">
        <v>36561</v>
      </c>
      <c r="AF4482" s="1" t="s">
        <v>36563</v>
      </c>
      <c r="AG4482" s="1" t="s">
        <v>48</v>
      </c>
      <c r="AH4482" s="1" t="s">
        <v>48</v>
      </c>
      <c r="AI4482" s="1" t="s">
        <v>48</v>
      </c>
      <c r="AJ4482" s="1" t="s">
        <v>48</v>
      </c>
      <c r="AK4482">
        <v>0</v>
      </c>
      <c r="AL4482">
        <v>0</v>
      </c>
      <c r="AM4482" s="1" t="s">
        <v>48</v>
      </c>
      <c r="AN4482" t="b">
        <v>0</v>
      </c>
      <c r="AO4482" t="b">
        <v>0</v>
      </c>
      <c r="AP4482" t="b">
        <v>0</v>
      </c>
      <c r="AQ4482" t="b">
        <v>0</v>
      </c>
      <c r="AR4482" s="1" t="s">
        <v>54</v>
      </c>
    </row>
    <row r="4483" spans="1:44" hidden="1" x14ac:dyDescent="0.25">
      <c r="A4483" s="1" t="s">
        <v>36566</v>
      </c>
      <c r="B4483" s="1" t="s">
        <v>36567</v>
      </c>
      <c r="C4483" s="1" t="s">
        <v>36568</v>
      </c>
      <c r="D4483" s="1" t="s">
        <v>36569</v>
      </c>
      <c r="E4483" s="1" t="s">
        <v>48</v>
      </c>
      <c r="G4483" s="1" t="s">
        <v>48</v>
      </c>
      <c r="H4483" s="1" t="s">
        <v>48</v>
      </c>
      <c r="I4483" s="1" t="s">
        <v>48</v>
      </c>
      <c r="J4483" s="1" t="s">
        <v>48</v>
      </c>
      <c r="K4483" s="1" t="s">
        <v>48</v>
      </c>
      <c r="L4483" s="1" t="s">
        <v>48</v>
      </c>
      <c r="M4483" s="1" t="s">
        <v>36570</v>
      </c>
      <c r="N4483" s="1" t="s">
        <v>36571</v>
      </c>
      <c r="O4483" s="1" t="s">
        <v>48</v>
      </c>
      <c r="P4483" t="b">
        <v>1</v>
      </c>
      <c r="Q4483" t="b">
        <v>0</v>
      </c>
      <c r="R4483" t="b">
        <v>0</v>
      </c>
      <c r="S4483" t="b">
        <v>0</v>
      </c>
      <c r="T4483" t="b">
        <v>0</v>
      </c>
      <c r="U4483" t="b">
        <v>0</v>
      </c>
      <c r="V4483">
        <v>0</v>
      </c>
      <c r="W4483">
        <v>0</v>
      </c>
      <c r="X4483">
        <v>0</v>
      </c>
      <c r="Y4483">
        <v>0</v>
      </c>
      <c r="Z4483">
        <v>17553</v>
      </c>
      <c r="AA4483" s="2">
        <v>45322.714527627315</v>
      </c>
      <c r="AB4483" s="2">
        <v>45322.714338749996</v>
      </c>
      <c r="AC4483" s="2">
        <v>45322.714527615739</v>
      </c>
      <c r="AD4483" s="2"/>
      <c r="AE4483" s="1" t="s">
        <v>36566</v>
      </c>
      <c r="AF4483" s="1" t="s">
        <v>36569</v>
      </c>
      <c r="AG4483" s="1" t="s">
        <v>48</v>
      </c>
      <c r="AH4483" s="1" t="s">
        <v>48</v>
      </c>
      <c r="AI4483" s="1" t="s">
        <v>48</v>
      </c>
      <c r="AJ4483" s="1" t="s">
        <v>48</v>
      </c>
      <c r="AK4483">
        <v>0</v>
      </c>
      <c r="AL4483">
        <v>0</v>
      </c>
      <c r="AM4483" s="1" t="s">
        <v>48</v>
      </c>
      <c r="AN4483" t="b">
        <v>0</v>
      </c>
      <c r="AO4483" t="b">
        <v>0</v>
      </c>
      <c r="AP4483" t="b">
        <v>0</v>
      </c>
      <c r="AQ4483" t="b">
        <v>0</v>
      </c>
      <c r="AR4483" s="1" t="s">
        <v>54</v>
      </c>
    </row>
    <row r="4484" spans="1:44" hidden="1" x14ac:dyDescent="0.25">
      <c r="A4484" s="1" t="s">
        <v>36572</v>
      </c>
      <c r="B4484" s="1" t="s">
        <v>36573</v>
      </c>
      <c r="C4484" s="1" t="s">
        <v>36574</v>
      </c>
      <c r="D4484" s="1" t="s">
        <v>36575</v>
      </c>
      <c r="E4484" s="1" t="s">
        <v>48</v>
      </c>
      <c r="G4484" s="1" t="s">
        <v>36576</v>
      </c>
      <c r="H4484" s="1" t="s">
        <v>117</v>
      </c>
      <c r="I4484" s="1" t="s">
        <v>48</v>
      </c>
      <c r="J4484" s="1" t="s">
        <v>48</v>
      </c>
      <c r="K4484" s="1" t="s">
        <v>48</v>
      </c>
      <c r="L4484" s="1" t="s">
        <v>48</v>
      </c>
      <c r="M4484" s="1" t="s">
        <v>36577</v>
      </c>
      <c r="N4484" s="1" t="s">
        <v>36578</v>
      </c>
      <c r="O4484" s="1" t="s">
        <v>48</v>
      </c>
      <c r="P4484" t="b">
        <v>1</v>
      </c>
      <c r="Q4484" t="b">
        <v>0</v>
      </c>
      <c r="R4484" t="b">
        <v>1</v>
      </c>
      <c r="S4484" t="b">
        <v>0</v>
      </c>
      <c r="T4484" t="b">
        <v>0</v>
      </c>
      <c r="U4484" t="b">
        <v>0</v>
      </c>
      <c r="V4484">
        <v>3</v>
      </c>
      <c r="W4484">
        <v>0</v>
      </c>
      <c r="X4484">
        <v>0</v>
      </c>
      <c r="Y4484">
        <v>0</v>
      </c>
      <c r="Z4484">
        <v>17550</v>
      </c>
      <c r="AA4484" s="2">
        <v>45730.593564803239</v>
      </c>
      <c r="AB4484" s="2">
        <v>45322.704283298612</v>
      </c>
      <c r="AC4484" s="2">
        <v>45322.704498009261</v>
      </c>
      <c r="AD4484" s="2"/>
      <c r="AE4484" s="1" t="s">
        <v>36572</v>
      </c>
      <c r="AF4484" s="1" t="s">
        <v>36575</v>
      </c>
      <c r="AG4484" s="1" t="s">
        <v>48</v>
      </c>
      <c r="AH4484" s="1" t="s">
        <v>48</v>
      </c>
      <c r="AI4484" s="1" t="s">
        <v>48</v>
      </c>
      <c r="AJ4484" s="1" t="s">
        <v>48</v>
      </c>
      <c r="AK4484">
        <v>0</v>
      </c>
      <c r="AL4484">
        <v>0</v>
      </c>
      <c r="AM4484" s="1" t="s">
        <v>48</v>
      </c>
      <c r="AN4484" t="b">
        <v>0</v>
      </c>
      <c r="AO4484" t="b">
        <v>0</v>
      </c>
      <c r="AP4484" t="b">
        <v>0</v>
      </c>
      <c r="AQ4484" t="b">
        <v>0</v>
      </c>
      <c r="AR4484" s="1" t="s">
        <v>54</v>
      </c>
    </row>
    <row r="4485" spans="1:44" hidden="1" x14ac:dyDescent="0.25">
      <c r="A4485" s="1" t="s">
        <v>36579</v>
      </c>
      <c r="B4485" s="1" t="s">
        <v>36580</v>
      </c>
      <c r="C4485" s="1" t="s">
        <v>36581</v>
      </c>
      <c r="D4485" s="1" t="s">
        <v>36582</v>
      </c>
      <c r="E4485" s="1" t="s">
        <v>48</v>
      </c>
      <c r="G4485" s="1" t="s">
        <v>48</v>
      </c>
      <c r="H4485" s="1" t="s">
        <v>48</v>
      </c>
      <c r="I4485" s="1" t="s">
        <v>48</v>
      </c>
      <c r="J4485" s="1" t="s">
        <v>48</v>
      </c>
      <c r="K4485" s="1" t="s">
        <v>48</v>
      </c>
      <c r="L4485" s="1" t="s">
        <v>48</v>
      </c>
      <c r="M4485" s="1" t="s">
        <v>36583</v>
      </c>
      <c r="N4485" s="1" t="s">
        <v>36584</v>
      </c>
      <c r="O4485" s="1" t="s">
        <v>48</v>
      </c>
      <c r="P4485" t="b">
        <v>1</v>
      </c>
      <c r="Q4485" t="b">
        <v>0</v>
      </c>
      <c r="R4485" t="b">
        <v>0</v>
      </c>
      <c r="S4485" t="b">
        <v>0</v>
      </c>
      <c r="T4485" t="b">
        <v>1</v>
      </c>
      <c r="U4485" t="b">
        <v>0</v>
      </c>
      <c r="V4485">
        <v>8</v>
      </c>
      <c r="W4485">
        <v>0</v>
      </c>
      <c r="X4485">
        <v>0</v>
      </c>
      <c r="Y4485">
        <v>0</v>
      </c>
      <c r="Z4485">
        <v>17549</v>
      </c>
      <c r="AA4485" s="2">
        <v>45513.638835393518</v>
      </c>
      <c r="AB4485" s="2">
        <v>45322.696256770832</v>
      </c>
      <c r="AC4485" s="2">
        <v>45322.6965905787</v>
      </c>
      <c r="AD4485" s="2"/>
      <c r="AE4485" s="1" t="s">
        <v>36580</v>
      </c>
      <c r="AF4485" s="1" t="s">
        <v>36582</v>
      </c>
      <c r="AG4485" s="1" t="s">
        <v>48</v>
      </c>
      <c r="AH4485" s="1" t="s">
        <v>48</v>
      </c>
      <c r="AI4485" s="1" t="s">
        <v>48</v>
      </c>
      <c r="AJ4485" s="1" t="s">
        <v>48</v>
      </c>
      <c r="AK4485">
        <v>0</v>
      </c>
      <c r="AL4485">
        <v>0</v>
      </c>
      <c r="AM4485" s="1" t="s">
        <v>48</v>
      </c>
      <c r="AN4485" t="b">
        <v>0</v>
      </c>
      <c r="AO4485" t="b">
        <v>0</v>
      </c>
      <c r="AP4485" t="b">
        <v>0</v>
      </c>
      <c r="AQ4485" t="b">
        <v>0</v>
      </c>
      <c r="AR4485" s="1" t="s">
        <v>54</v>
      </c>
    </row>
    <row r="4486" spans="1:44" hidden="1" x14ac:dyDescent="0.25">
      <c r="A4486" s="1" t="s">
        <v>36585</v>
      </c>
      <c r="B4486" s="1" t="s">
        <v>36585</v>
      </c>
      <c r="C4486" s="1" t="s">
        <v>36586</v>
      </c>
      <c r="D4486" s="1" t="s">
        <v>36587</v>
      </c>
      <c r="E4486" s="1" t="s">
        <v>48</v>
      </c>
      <c r="G4486" s="1" t="s">
        <v>36588</v>
      </c>
      <c r="H4486" s="1" t="s">
        <v>36589</v>
      </c>
      <c r="I4486" s="1" t="s">
        <v>36588</v>
      </c>
      <c r="J4486" s="1" t="s">
        <v>48</v>
      </c>
      <c r="K4486" s="1" t="s">
        <v>48</v>
      </c>
      <c r="L4486" s="1" t="s">
        <v>48</v>
      </c>
      <c r="M4486" s="1" t="s">
        <v>36590</v>
      </c>
      <c r="N4486" s="1" t="s">
        <v>36591</v>
      </c>
      <c r="O4486" s="1" t="s">
        <v>48</v>
      </c>
      <c r="P4486" t="b">
        <v>1</v>
      </c>
      <c r="Q4486" t="b">
        <v>0</v>
      </c>
      <c r="R4486" t="b">
        <v>0</v>
      </c>
      <c r="S4486" t="b">
        <v>0</v>
      </c>
      <c r="T4486" t="b">
        <v>1</v>
      </c>
      <c r="U4486" t="b">
        <v>0</v>
      </c>
      <c r="V4486">
        <v>3</v>
      </c>
      <c r="W4486">
        <v>0</v>
      </c>
      <c r="X4486">
        <v>0</v>
      </c>
      <c r="Y4486">
        <v>0</v>
      </c>
      <c r="Z4486">
        <v>17546</v>
      </c>
      <c r="AA4486" s="2">
        <v>45497.576823854164</v>
      </c>
      <c r="AB4486" s="2">
        <v>45322.686562835646</v>
      </c>
      <c r="AC4486" s="2">
        <v>45322.686762638892</v>
      </c>
      <c r="AD4486" s="2"/>
      <c r="AE4486" s="1" t="s">
        <v>36585</v>
      </c>
      <c r="AF4486" s="1" t="s">
        <v>36587</v>
      </c>
      <c r="AG4486" s="1" t="s">
        <v>48</v>
      </c>
      <c r="AH4486" s="1" t="s">
        <v>48</v>
      </c>
      <c r="AI4486" s="1" t="s">
        <v>48</v>
      </c>
      <c r="AJ4486" s="1" t="s">
        <v>48</v>
      </c>
      <c r="AK4486">
        <v>0</v>
      </c>
      <c r="AL4486">
        <v>0</v>
      </c>
      <c r="AM4486" s="1" t="s">
        <v>48</v>
      </c>
      <c r="AN4486" t="b">
        <v>0</v>
      </c>
      <c r="AO4486" t="b">
        <v>0</v>
      </c>
      <c r="AP4486" t="b">
        <v>0</v>
      </c>
      <c r="AQ4486" t="b">
        <v>0</v>
      </c>
      <c r="AR4486" s="1" t="s">
        <v>54</v>
      </c>
    </row>
    <row r="4487" spans="1:44" hidden="1" x14ac:dyDescent="0.25">
      <c r="A4487" s="1" t="s">
        <v>36592</v>
      </c>
      <c r="B4487" s="1" t="s">
        <v>36593</v>
      </c>
      <c r="C4487" s="1" t="s">
        <v>36594</v>
      </c>
      <c r="D4487" s="1" t="s">
        <v>36595</v>
      </c>
      <c r="E4487" s="1" t="s">
        <v>48</v>
      </c>
      <c r="G4487" s="1" t="s">
        <v>48</v>
      </c>
      <c r="H4487" s="1" t="s">
        <v>48</v>
      </c>
      <c r="I4487" s="1" t="s">
        <v>48</v>
      </c>
      <c r="J4487" s="1" t="s">
        <v>48</v>
      </c>
      <c r="K4487" s="1" t="s">
        <v>48</v>
      </c>
      <c r="L4487" s="1" t="s">
        <v>48</v>
      </c>
      <c r="M4487" s="1" t="s">
        <v>36596</v>
      </c>
      <c r="N4487" s="1" t="s">
        <v>36597</v>
      </c>
      <c r="O4487" s="1" t="s">
        <v>48</v>
      </c>
      <c r="P4487" t="b">
        <v>1</v>
      </c>
      <c r="Q4487" t="b">
        <v>0</v>
      </c>
      <c r="R4487" t="b">
        <v>0</v>
      </c>
      <c r="S4487" t="b">
        <v>0</v>
      </c>
      <c r="T4487" t="b">
        <v>1</v>
      </c>
      <c r="U4487" t="b">
        <v>0</v>
      </c>
      <c r="V4487">
        <v>0</v>
      </c>
      <c r="W4487">
        <v>0</v>
      </c>
      <c r="X4487">
        <v>0</v>
      </c>
      <c r="Y4487">
        <v>0</v>
      </c>
      <c r="Z4487">
        <v>17544</v>
      </c>
      <c r="AA4487" s="2">
        <v>45513.638730509258</v>
      </c>
      <c r="AB4487" s="2">
        <v>45322.677268877313</v>
      </c>
      <c r="AC4487" s="2">
        <v>45322.677643182869</v>
      </c>
      <c r="AD4487" s="2"/>
      <c r="AE4487" s="1" t="s">
        <v>36592</v>
      </c>
      <c r="AF4487" s="1" t="s">
        <v>36595</v>
      </c>
      <c r="AG4487" s="1" t="s">
        <v>48</v>
      </c>
      <c r="AH4487" s="1" t="s">
        <v>48</v>
      </c>
      <c r="AI4487" s="1" t="s">
        <v>48</v>
      </c>
      <c r="AJ4487" s="1" t="s">
        <v>48</v>
      </c>
      <c r="AK4487">
        <v>0</v>
      </c>
      <c r="AL4487">
        <v>0</v>
      </c>
      <c r="AM4487" s="1" t="s">
        <v>48</v>
      </c>
      <c r="AN4487" t="b">
        <v>0</v>
      </c>
      <c r="AO4487" t="b">
        <v>0</v>
      </c>
      <c r="AP4487" t="b">
        <v>0</v>
      </c>
      <c r="AQ4487" t="b">
        <v>0</v>
      </c>
      <c r="AR4487" s="1" t="s">
        <v>54</v>
      </c>
    </row>
    <row r="4488" spans="1:44" hidden="1" x14ac:dyDescent="0.25">
      <c r="A4488" s="1" t="s">
        <v>36598</v>
      </c>
      <c r="B4488" s="1" t="s">
        <v>36599</v>
      </c>
      <c r="C4488" s="1" t="s">
        <v>36600</v>
      </c>
      <c r="D4488" s="1" t="s">
        <v>36601</v>
      </c>
      <c r="E4488" s="1" t="s">
        <v>48</v>
      </c>
      <c r="G4488" s="1" t="s">
        <v>48</v>
      </c>
      <c r="H4488" s="1" t="s">
        <v>48</v>
      </c>
      <c r="I4488" s="1" t="s">
        <v>48</v>
      </c>
      <c r="J4488" s="1" t="s">
        <v>48</v>
      </c>
      <c r="K4488" s="1" t="s">
        <v>48</v>
      </c>
      <c r="L4488" s="1" t="s">
        <v>48</v>
      </c>
      <c r="M4488" s="1" t="s">
        <v>36602</v>
      </c>
      <c r="N4488" s="1" t="s">
        <v>36603</v>
      </c>
      <c r="O4488" s="1" t="s">
        <v>48</v>
      </c>
      <c r="P4488" t="b">
        <v>1</v>
      </c>
      <c r="Q4488" t="b">
        <v>0</v>
      </c>
      <c r="R4488" t="b">
        <v>1</v>
      </c>
      <c r="S4488" t="b">
        <v>0</v>
      </c>
      <c r="T4488" t="b">
        <v>1</v>
      </c>
      <c r="U4488" t="b">
        <v>0</v>
      </c>
      <c r="V4488">
        <v>0</v>
      </c>
      <c r="W4488">
        <v>0</v>
      </c>
      <c r="X4488">
        <v>0</v>
      </c>
      <c r="Y4488">
        <v>0</v>
      </c>
      <c r="Z4488">
        <v>17543</v>
      </c>
      <c r="AA4488" s="2">
        <v>45730.593563182869</v>
      </c>
      <c r="AB4488" s="2">
        <v>45322.670917546297</v>
      </c>
      <c r="AC4488" s="2">
        <v>45323.422345578707</v>
      </c>
      <c r="AD4488" s="2"/>
      <c r="AE4488" s="1" t="s">
        <v>36598</v>
      </c>
      <c r="AF4488" s="1" t="s">
        <v>36601</v>
      </c>
      <c r="AG4488" s="1" t="s">
        <v>48</v>
      </c>
      <c r="AH4488" s="1" t="s">
        <v>48</v>
      </c>
      <c r="AI4488" s="1" t="s">
        <v>48</v>
      </c>
      <c r="AJ4488" s="1" t="s">
        <v>48</v>
      </c>
      <c r="AK4488">
        <v>0</v>
      </c>
      <c r="AL4488">
        <v>0</v>
      </c>
      <c r="AM4488" s="1" t="s">
        <v>48</v>
      </c>
      <c r="AN4488" t="b">
        <v>0</v>
      </c>
      <c r="AO4488" t="b">
        <v>0</v>
      </c>
      <c r="AP4488" t="b">
        <v>0</v>
      </c>
      <c r="AQ4488" t="b">
        <v>0</v>
      </c>
      <c r="AR4488" s="1" t="s">
        <v>36604</v>
      </c>
    </row>
    <row r="4489" spans="1:44" hidden="1" x14ac:dyDescent="0.25">
      <c r="A4489" s="1" t="s">
        <v>36605</v>
      </c>
      <c r="B4489" s="1" t="s">
        <v>36606</v>
      </c>
      <c r="C4489" s="1" t="s">
        <v>1080</v>
      </c>
      <c r="D4489" s="1" t="s">
        <v>36607</v>
      </c>
      <c r="E4489" s="1" t="s">
        <v>48</v>
      </c>
      <c r="G4489" s="1" t="s">
        <v>48</v>
      </c>
      <c r="H4489" s="1" t="s">
        <v>48</v>
      </c>
      <c r="I4489" s="1" t="s">
        <v>48</v>
      </c>
      <c r="J4489" s="1" t="s">
        <v>48</v>
      </c>
      <c r="K4489" s="1" t="s">
        <v>48</v>
      </c>
      <c r="L4489" s="1" t="s">
        <v>48</v>
      </c>
      <c r="M4489" s="1" t="s">
        <v>36608</v>
      </c>
      <c r="N4489" s="1" t="s">
        <v>36609</v>
      </c>
      <c r="O4489" s="1" t="s">
        <v>48</v>
      </c>
      <c r="P4489" t="b">
        <v>1</v>
      </c>
      <c r="Q4489" t="b">
        <v>0</v>
      </c>
      <c r="R4489" t="b">
        <v>1</v>
      </c>
      <c r="S4489" t="b">
        <v>0</v>
      </c>
      <c r="T4489" t="b">
        <v>0</v>
      </c>
      <c r="U4489" t="b">
        <v>0</v>
      </c>
      <c r="V4489">
        <v>2</v>
      </c>
      <c r="W4489">
        <v>0</v>
      </c>
      <c r="X4489">
        <v>0</v>
      </c>
      <c r="Y4489">
        <v>0</v>
      </c>
      <c r="Z4489">
        <v>17504</v>
      </c>
      <c r="AA4489" s="2">
        <v>45730.593550104168</v>
      </c>
      <c r="AB4489" s="2">
        <v>45322.591405277781</v>
      </c>
      <c r="AC4489" s="2">
        <v>45317.601903275463</v>
      </c>
      <c r="AD4489" s="2"/>
      <c r="AE4489" s="1" t="s">
        <v>36605</v>
      </c>
      <c r="AF4489" s="1" t="s">
        <v>36607</v>
      </c>
      <c r="AG4489" s="1" t="s">
        <v>48</v>
      </c>
      <c r="AH4489" s="1" t="s">
        <v>48</v>
      </c>
      <c r="AI4489" s="1" t="s">
        <v>48</v>
      </c>
      <c r="AJ4489" s="1" t="s">
        <v>48</v>
      </c>
      <c r="AK4489">
        <v>0</v>
      </c>
      <c r="AL4489">
        <v>0</v>
      </c>
      <c r="AM4489" s="1" t="s">
        <v>48</v>
      </c>
      <c r="AN4489" t="b">
        <v>0</v>
      </c>
      <c r="AO4489" t="b">
        <v>0</v>
      </c>
      <c r="AP4489" t="b">
        <v>0</v>
      </c>
      <c r="AQ4489" t="b">
        <v>0</v>
      </c>
      <c r="AR4489" s="1" t="s">
        <v>167</v>
      </c>
    </row>
    <row r="4490" spans="1:44" hidden="1" x14ac:dyDescent="0.25">
      <c r="A4490" s="1" t="s">
        <v>36610</v>
      </c>
      <c r="B4490" s="1" t="s">
        <v>36611</v>
      </c>
      <c r="C4490" s="1" t="s">
        <v>48</v>
      </c>
      <c r="D4490" s="1" t="s">
        <v>36612</v>
      </c>
      <c r="E4490" s="1" t="s">
        <v>48</v>
      </c>
      <c r="G4490" s="1" t="s">
        <v>48</v>
      </c>
      <c r="H4490" s="1" t="s">
        <v>48</v>
      </c>
      <c r="I4490" s="1" t="s">
        <v>48</v>
      </c>
      <c r="J4490" s="1" t="s">
        <v>48</v>
      </c>
      <c r="K4490" s="1" t="s">
        <v>48</v>
      </c>
      <c r="L4490" s="1" t="s">
        <v>48</v>
      </c>
      <c r="M4490" s="1" t="s">
        <v>36613</v>
      </c>
      <c r="N4490" s="1" t="s">
        <v>36614</v>
      </c>
      <c r="O4490" s="1" t="s">
        <v>48</v>
      </c>
      <c r="P4490" t="b">
        <v>1</v>
      </c>
      <c r="Q4490" t="b">
        <v>0</v>
      </c>
      <c r="R4490" t="b">
        <v>1</v>
      </c>
      <c r="S4490" t="b">
        <v>0</v>
      </c>
      <c r="T4490" t="b">
        <v>1</v>
      </c>
      <c r="U4490" t="b">
        <v>0</v>
      </c>
      <c r="V4490">
        <v>5</v>
      </c>
      <c r="W4490">
        <v>0</v>
      </c>
      <c r="X4490">
        <v>0</v>
      </c>
      <c r="Y4490">
        <v>0</v>
      </c>
      <c r="Z4490">
        <v>5406</v>
      </c>
      <c r="AA4490" s="2">
        <v>45730.588199803242</v>
      </c>
      <c r="AB4490" s="2">
        <v>45322.576479027775</v>
      </c>
      <c r="AC4490" s="2">
        <v>45323.421844756944</v>
      </c>
      <c r="AD4490" s="2"/>
      <c r="AE4490" s="1" t="s">
        <v>36610</v>
      </c>
      <c r="AF4490" s="1" t="s">
        <v>36612</v>
      </c>
      <c r="AG4490" s="1" t="s">
        <v>48</v>
      </c>
      <c r="AH4490" s="1" t="s">
        <v>48</v>
      </c>
      <c r="AI4490" s="1" t="s">
        <v>48</v>
      </c>
      <c r="AJ4490" s="1" t="s">
        <v>48</v>
      </c>
      <c r="AK4490">
        <v>0</v>
      </c>
      <c r="AL4490">
        <v>0</v>
      </c>
      <c r="AM4490" s="1" t="s">
        <v>48</v>
      </c>
      <c r="AN4490" t="b">
        <v>0</v>
      </c>
      <c r="AO4490" t="b">
        <v>0</v>
      </c>
      <c r="AP4490" t="b">
        <v>0</v>
      </c>
      <c r="AQ4490" t="b">
        <v>0</v>
      </c>
      <c r="AR4490" s="1" t="s">
        <v>868</v>
      </c>
    </row>
    <row r="4491" spans="1:44" hidden="1" x14ac:dyDescent="0.25">
      <c r="A4491" s="1" t="s">
        <v>36615</v>
      </c>
      <c r="B4491" s="1" t="s">
        <v>36615</v>
      </c>
      <c r="C4491" s="1" t="s">
        <v>36616</v>
      </c>
      <c r="D4491" s="1" t="s">
        <v>36617</v>
      </c>
      <c r="E4491" s="1" t="s">
        <v>48</v>
      </c>
      <c r="G4491" s="1" t="s">
        <v>48</v>
      </c>
      <c r="H4491" s="1" t="s">
        <v>48</v>
      </c>
      <c r="I4491" s="1" t="s">
        <v>48</v>
      </c>
      <c r="J4491" s="1" t="s">
        <v>48</v>
      </c>
      <c r="K4491" s="1" t="s">
        <v>48</v>
      </c>
      <c r="L4491" s="1" t="s">
        <v>48</v>
      </c>
      <c r="M4491" s="1" t="s">
        <v>36618</v>
      </c>
      <c r="N4491" s="1" t="s">
        <v>36619</v>
      </c>
      <c r="O4491" s="1" t="s">
        <v>48</v>
      </c>
      <c r="P4491" t="b">
        <v>1</v>
      </c>
      <c r="Q4491" t="b">
        <v>0</v>
      </c>
      <c r="R4491" t="b">
        <v>1</v>
      </c>
      <c r="S4491" t="b">
        <v>0</v>
      </c>
      <c r="T4491" t="b">
        <v>0</v>
      </c>
      <c r="U4491" t="b">
        <v>0</v>
      </c>
      <c r="V4491">
        <v>0</v>
      </c>
      <c r="W4491">
        <v>0</v>
      </c>
      <c r="X4491">
        <v>0</v>
      </c>
      <c r="Y4491">
        <v>0</v>
      </c>
      <c r="Z4491">
        <v>17527</v>
      </c>
      <c r="AA4491" s="2">
        <v>45730.593559097222</v>
      </c>
      <c r="AB4491" s="2">
        <v>45321.663765092591</v>
      </c>
      <c r="AC4491" s="2">
        <v>45321.648143287035</v>
      </c>
      <c r="AD4491" s="2"/>
      <c r="AE4491" s="1" t="s">
        <v>36615</v>
      </c>
      <c r="AF4491" s="1" t="s">
        <v>36617</v>
      </c>
      <c r="AG4491" s="1" t="s">
        <v>48</v>
      </c>
      <c r="AH4491" s="1" t="s">
        <v>48</v>
      </c>
      <c r="AI4491" s="1" t="s">
        <v>48</v>
      </c>
      <c r="AJ4491" s="1" t="s">
        <v>48</v>
      </c>
      <c r="AK4491">
        <v>0</v>
      </c>
      <c r="AL4491">
        <v>0</v>
      </c>
      <c r="AM4491" s="1" t="s">
        <v>48</v>
      </c>
      <c r="AN4491" t="b">
        <v>0</v>
      </c>
      <c r="AO4491" t="b">
        <v>0</v>
      </c>
      <c r="AP4491" t="b">
        <v>0</v>
      </c>
      <c r="AQ4491" t="b">
        <v>0</v>
      </c>
      <c r="AR4491" s="1" t="s">
        <v>1110</v>
      </c>
    </row>
    <row r="4492" spans="1:44" hidden="1" x14ac:dyDescent="0.25">
      <c r="A4492" s="1" t="s">
        <v>36620</v>
      </c>
      <c r="B4492" s="1" t="s">
        <v>36621</v>
      </c>
      <c r="C4492" s="1" t="s">
        <v>36622</v>
      </c>
      <c r="D4492" s="1" t="s">
        <v>36623</v>
      </c>
      <c r="E4492" s="1" t="s">
        <v>48</v>
      </c>
      <c r="F4492">
        <v>2019</v>
      </c>
      <c r="G4492" s="1" t="s">
        <v>1857</v>
      </c>
      <c r="H4492" s="1" t="s">
        <v>59</v>
      </c>
      <c r="I4492" s="1" t="s">
        <v>528</v>
      </c>
      <c r="J4492" s="1" t="s">
        <v>278</v>
      </c>
      <c r="K4492" s="1" t="s">
        <v>61</v>
      </c>
      <c r="L4492" s="1" t="s">
        <v>7392</v>
      </c>
      <c r="M4492" s="1" t="s">
        <v>36624</v>
      </c>
      <c r="N4492" s="1" t="s">
        <v>36625</v>
      </c>
      <c r="O4492" s="1" t="s">
        <v>48</v>
      </c>
      <c r="P4492" t="b">
        <v>1</v>
      </c>
      <c r="Q4492" t="b">
        <v>1</v>
      </c>
      <c r="R4492" t="b">
        <v>1</v>
      </c>
      <c r="S4492" t="b">
        <v>1</v>
      </c>
      <c r="T4492" t="b">
        <v>1</v>
      </c>
      <c r="U4492" t="b">
        <v>0</v>
      </c>
      <c r="V4492">
        <v>59</v>
      </c>
      <c r="W4492">
        <v>0</v>
      </c>
      <c r="X4492">
        <v>0</v>
      </c>
      <c r="Y4492">
        <v>2</v>
      </c>
      <c r="Z4492">
        <v>5114</v>
      </c>
      <c r="AA4492" s="2">
        <v>45519.463596180554</v>
      </c>
      <c r="AB4492" s="2">
        <v>45321.644449340274</v>
      </c>
      <c r="AC4492" s="2">
        <v>44088.748305416666</v>
      </c>
      <c r="AD4492" s="2">
        <v>44805.457670000003</v>
      </c>
      <c r="AE4492" s="1" t="s">
        <v>36626</v>
      </c>
      <c r="AF4492" s="1" t="s">
        <v>36627</v>
      </c>
      <c r="AG4492" s="1" t="s">
        <v>36628</v>
      </c>
      <c r="AH4492" s="1" t="s">
        <v>36629</v>
      </c>
      <c r="AI4492" s="1" t="s">
        <v>36630</v>
      </c>
      <c r="AJ4492" s="1" t="s">
        <v>36631</v>
      </c>
      <c r="AK4492">
        <v>2</v>
      </c>
      <c r="AL4492">
        <v>0</v>
      </c>
      <c r="AM4492" s="1" t="s">
        <v>1597</v>
      </c>
      <c r="AN4492" t="b">
        <v>0</v>
      </c>
      <c r="AO4492" t="b">
        <v>0</v>
      </c>
      <c r="AP4492" t="b">
        <v>0</v>
      </c>
      <c r="AQ4492" t="b">
        <v>0</v>
      </c>
      <c r="AR4492" s="1" t="s">
        <v>964</v>
      </c>
    </row>
    <row r="4493" spans="1:44" hidden="1" x14ac:dyDescent="0.25">
      <c r="A4493" s="1" t="s">
        <v>36632</v>
      </c>
      <c r="B4493" s="1" t="s">
        <v>36633</v>
      </c>
      <c r="C4493" s="1" t="s">
        <v>36634</v>
      </c>
      <c r="D4493" s="1" t="s">
        <v>36635</v>
      </c>
      <c r="E4493" s="1" t="s">
        <v>48</v>
      </c>
      <c r="F4493">
        <v>1987</v>
      </c>
      <c r="G4493" s="1" t="s">
        <v>527</v>
      </c>
      <c r="H4493" s="1" t="s">
        <v>59</v>
      </c>
      <c r="I4493" s="1" t="s">
        <v>528</v>
      </c>
      <c r="J4493" s="1" t="s">
        <v>515</v>
      </c>
      <c r="K4493" s="1" t="s">
        <v>61</v>
      </c>
      <c r="L4493" s="1" t="s">
        <v>132</v>
      </c>
      <c r="M4493" s="1" t="s">
        <v>36636</v>
      </c>
      <c r="N4493" s="1" t="s">
        <v>36637</v>
      </c>
      <c r="O4493" s="1" t="s">
        <v>48</v>
      </c>
      <c r="P4493" t="b">
        <v>1</v>
      </c>
      <c r="Q4493" t="b">
        <v>0</v>
      </c>
      <c r="R4493" t="b">
        <v>1</v>
      </c>
      <c r="S4493" t="b">
        <v>1</v>
      </c>
      <c r="T4493" t="b">
        <v>1</v>
      </c>
      <c r="U4493" t="b">
        <v>0</v>
      </c>
      <c r="V4493">
        <v>111</v>
      </c>
      <c r="W4493">
        <v>0</v>
      </c>
      <c r="X4493">
        <v>0</v>
      </c>
      <c r="Y4493">
        <v>7</v>
      </c>
      <c r="Z4493">
        <v>498</v>
      </c>
      <c r="AA4493" s="2">
        <v>45730.587874965277</v>
      </c>
      <c r="AB4493" s="2">
        <v>45321.51868134259</v>
      </c>
      <c r="AC4493" s="2">
        <v>44088.748481481482</v>
      </c>
      <c r="AD4493" s="2">
        <v>44922.428932395836</v>
      </c>
      <c r="AE4493" s="1" t="s">
        <v>36632</v>
      </c>
      <c r="AF4493" s="1" t="s">
        <v>36635</v>
      </c>
      <c r="AG4493" s="1" t="s">
        <v>36638</v>
      </c>
      <c r="AH4493" s="1" t="s">
        <v>36639</v>
      </c>
      <c r="AI4493" s="1" t="s">
        <v>36640</v>
      </c>
      <c r="AJ4493" s="1" t="s">
        <v>36641</v>
      </c>
      <c r="AK4493">
        <v>7</v>
      </c>
      <c r="AL4493">
        <v>0</v>
      </c>
      <c r="AM4493" s="1" t="s">
        <v>48</v>
      </c>
      <c r="AN4493" t="b">
        <v>0</v>
      </c>
      <c r="AO4493" t="b">
        <v>0</v>
      </c>
      <c r="AP4493" t="b">
        <v>0</v>
      </c>
      <c r="AQ4493" t="b">
        <v>0</v>
      </c>
      <c r="AR4493" s="1" t="s">
        <v>825</v>
      </c>
    </row>
    <row r="4494" spans="1:44" hidden="1" x14ac:dyDescent="0.25">
      <c r="A4494" s="1" t="s">
        <v>36642</v>
      </c>
      <c r="B4494" s="1" t="s">
        <v>36643</v>
      </c>
      <c r="C4494" s="1" t="s">
        <v>36644</v>
      </c>
      <c r="D4494" s="1" t="s">
        <v>36645</v>
      </c>
      <c r="E4494" s="1" t="s">
        <v>48</v>
      </c>
      <c r="F4494">
        <v>2010</v>
      </c>
      <c r="G4494" s="1" t="s">
        <v>116</v>
      </c>
      <c r="H4494" s="1" t="s">
        <v>117</v>
      </c>
      <c r="I4494" s="1" t="s">
        <v>48</v>
      </c>
      <c r="J4494" s="1" t="s">
        <v>317</v>
      </c>
      <c r="K4494" s="1" t="s">
        <v>61</v>
      </c>
      <c r="L4494" s="1" t="s">
        <v>758</v>
      </c>
      <c r="M4494" s="1" t="s">
        <v>36646</v>
      </c>
      <c r="N4494" s="1" t="s">
        <v>36647</v>
      </c>
      <c r="O4494" s="1" t="s">
        <v>48</v>
      </c>
      <c r="P4494" t="b">
        <v>1</v>
      </c>
      <c r="Q4494" t="b">
        <v>1</v>
      </c>
      <c r="R4494" t="b">
        <v>1</v>
      </c>
      <c r="S4494" t="b">
        <v>1</v>
      </c>
      <c r="T4494" t="b">
        <v>1</v>
      </c>
      <c r="U4494" t="b">
        <v>0</v>
      </c>
      <c r="V4494">
        <v>52</v>
      </c>
      <c r="W4494">
        <v>0</v>
      </c>
      <c r="X4494">
        <v>0</v>
      </c>
      <c r="Y4494">
        <v>41</v>
      </c>
      <c r="Z4494">
        <v>1607</v>
      </c>
      <c r="AA4494" s="2">
        <v>45730.587463761571</v>
      </c>
      <c r="AB4494" s="2">
        <v>45321.420499502317</v>
      </c>
      <c r="AC4494" s="2">
        <v>44088.748416134258</v>
      </c>
      <c r="AD4494" s="2">
        <v>44956.771762951386</v>
      </c>
      <c r="AE4494" s="1" t="s">
        <v>36642</v>
      </c>
      <c r="AF4494" s="1" t="s">
        <v>36648</v>
      </c>
      <c r="AG4494" s="1" t="s">
        <v>36649</v>
      </c>
      <c r="AH4494" s="1" t="s">
        <v>36650</v>
      </c>
      <c r="AI4494" s="1" t="s">
        <v>36651</v>
      </c>
      <c r="AJ4494" s="1" t="s">
        <v>36652</v>
      </c>
      <c r="AK4494">
        <v>41</v>
      </c>
      <c r="AL4494">
        <v>0</v>
      </c>
      <c r="AM4494" s="1" t="s">
        <v>1597</v>
      </c>
      <c r="AN4494" t="b">
        <v>0</v>
      </c>
      <c r="AO4494" t="b">
        <v>0</v>
      </c>
      <c r="AP4494" t="b">
        <v>0</v>
      </c>
      <c r="AQ4494" t="b">
        <v>0</v>
      </c>
      <c r="AR4494" s="1" t="s">
        <v>36653</v>
      </c>
    </row>
    <row r="4495" spans="1:44" hidden="1" x14ac:dyDescent="0.25">
      <c r="A4495" s="1" t="s">
        <v>36654</v>
      </c>
      <c r="B4495" s="1" t="s">
        <v>36655</v>
      </c>
      <c r="C4495" s="1" t="s">
        <v>36656</v>
      </c>
      <c r="D4495" s="1" t="s">
        <v>36657</v>
      </c>
      <c r="E4495" s="1" t="s">
        <v>48</v>
      </c>
      <c r="F4495">
        <v>2000</v>
      </c>
      <c r="G4495" s="1" t="s">
        <v>36658</v>
      </c>
      <c r="H4495" s="1" t="s">
        <v>131</v>
      </c>
      <c r="I4495" s="1" t="s">
        <v>36658</v>
      </c>
      <c r="J4495" s="1" t="s">
        <v>50</v>
      </c>
      <c r="K4495" s="1" t="s">
        <v>119</v>
      </c>
      <c r="L4495" s="1" t="s">
        <v>132</v>
      </c>
      <c r="M4495" s="1" t="s">
        <v>36659</v>
      </c>
      <c r="N4495" s="1" t="s">
        <v>36660</v>
      </c>
      <c r="O4495" s="1" t="s">
        <v>48</v>
      </c>
      <c r="P4495" t="b">
        <v>1</v>
      </c>
      <c r="Q4495" t="b">
        <v>1</v>
      </c>
      <c r="R4495" t="b">
        <v>1</v>
      </c>
      <c r="S4495" t="b">
        <v>1</v>
      </c>
      <c r="T4495" t="b">
        <v>1</v>
      </c>
      <c r="U4495" t="b">
        <v>0</v>
      </c>
      <c r="V4495">
        <v>41</v>
      </c>
      <c r="W4495">
        <v>0</v>
      </c>
      <c r="X4495">
        <v>0</v>
      </c>
      <c r="Y4495">
        <v>5</v>
      </c>
      <c r="Z4495">
        <v>11233</v>
      </c>
      <c r="AA4495" s="2">
        <v>45497.576822847223</v>
      </c>
      <c r="AB4495" s="2">
        <v>45321.125606319445</v>
      </c>
      <c r="AC4495" s="2">
        <v>44703.779246724538</v>
      </c>
      <c r="AD4495" s="2">
        <v>44792.670246145834</v>
      </c>
      <c r="AE4495" s="1" t="s">
        <v>36654</v>
      </c>
      <c r="AF4495" s="1" t="s">
        <v>36661</v>
      </c>
      <c r="AG4495" s="1" t="s">
        <v>36662</v>
      </c>
      <c r="AH4495" s="1" t="s">
        <v>36663</v>
      </c>
      <c r="AI4495" s="1" t="s">
        <v>36664</v>
      </c>
      <c r="AJ4495" s="1" t="s">
        <v>36665</v>
      </c>
      <c r="AK4495">
        <v>5</v>
      </c>
      <c r="AL4495">
        <v>0</v>
      </c>
      <c r="AM4495" s="1" t="s">
        <v>48</v>
      </c>
      <c r="AN4495" t="b">
        <v>0</v>
      </c>
      <c r="AO4495" t="b">
        <v>0</v>
      </c>
      <c r="AP4495" t="b">
        <v>0</v>
      </c>
      <c r="AQ4495" t="b">
        <v>0</v>
      </c>
      <c r="AR4495" s="1" t="s">
        <v>1622</v>
      </c>
    </row>
    <row r="4496" spans="1:44" hidden="1" x14ac:dyDescent="0.25">
      <c r="A4496" s="1" t="s">
        <v>36666</v>
      </c>
      <c r="B4496" s="1" t="s">
        <v>36666</v>
      </c>
      <c r="C4496" s="1" t="s">
        <v>36667</v>
      </c>
      <c r="D4496" s="1" t="s">
        <v>36668</v>
      </c>
      <c r="E4496" s="1" t="s">
        <v>48</v>
      </c>
      <c r="F4496">
        <v>2018</v>
      </c>
      <c r="G4496" s="1" t="s">
        <v>11517</v>
      </c>
      <c r="H4496" s="1" t="s">
        <v>9230</v>
      </c>
      <c r="I4496" s="1" t="s">
        <v>48</v>
      </c>
      <c r="J4496" s="1" t="s">
        <v>118</v>
      </c>
      <c r="K4496" s="1" t="s">
        <v>61</v>
      </c>
      <c r="L4496" s="1" t="s">
        <v>36669</v>
      </c>
      <c r="M4496" s="1" t="s">
        <v>36670</v>
      </c>
      <c r="N4496" s="1" t="s">
        <v>36671</v>
      </c>
      <c r="O4496" s="1" t="s">
        <v>48</v>
      </c>
      <c r="P4496" t="b">
        <v>1</v>
      </c>
      <c r="Q4496" t="b">
        <v>0</v>
      </c>
      <c r="R4496" t="b">
        <v>1</v>
      </c>
      <c r="S4496" t="b">
        <v>1</v>
      </c>
      <c r="T4496" t="b">
        <v>1</v>
      </c>
      <c r="U4496" t="b">
        <v>0</v>
      </c>
      <c r="V4496">
        <v>40</v>
      </c>
      <c r="W4496">
        <v>0</v>
      </c>
      <c r="X4496">
        <v>1</v>
      </c>
      <c r="Y4496">
        <v>8</v>
      </c>
      <c r="Z4496">
        <v>11887</v>
      </c>
      <c r="AA4496" s="2">
        <v>45768.46300171296</v>
      </c>
      <c r="AB4496" s="2">
        <v>45321.024763437497</v>
      </c>
      <c r="AC4496" s="2">
        <v>44761.624058321759</v>
      </c>
      <c r="AD4496" s="2">
        <v>44770.446449745374</v>
      </c>
      <c r="AE4496" s="1" t="s">
        <v>36666</v>
      </c>
      <c r="AF4496" s="1" t="s">
        <v>36672</v>
      </c>
      <c r="AG4496" s="1" t="s">
        <v>36673</v>
      </c>
      <c r="AH4496" s="1" t="s">
        <v>36674</v>
      </c>
      <c r="AI4496" s="1" t="s">
        <v>36675</v>
      </c>
      <c r="AJ4496" s="1" t="s">
        <v>36676</v>
      </c>
      <c r="AK4496">
        <v>9</v>
      </c>
      <c r="AL4496">
        <v>0</v>
      </c>
      <c r="AM4496" s="1" t="s">
        <v>48</v>
      </c>
      <c r="AN4496" t="b">
        <v>0</v>
      </c>
      <c r="AO4496" t="b">
        <v>0</v>
      </c>
      <c r="AP4496" t="b">
        <v>0</v>
      </c>
      <c r="AQ4496" t="b">
        <v>0</v>
      </c>
      <c r="AR4496" s="1" t="s">
        <v>1467</v>
      </c>
    </row>
    <row r="4497" spans="1:44" hidden="1" x14ac:dyDescent="0.25">
      <c r="A4497" s="1" t="s">
        <v>36677</v>
      </c>
      <c r="B4497" s="1" t="s">
        <v>36678</v>
      </c>
      <c r="C4497" s="1" t="s">
        <v>36679</v>
      </c>
      <c r="D4497" s="1" t="s">
        <v>36680</v>
      </c>
      <c r="E4497" s="1" t="s">
        <v>48</v>
      </c>
      <c r="G4497" s="1" t="s">
        <v>48</v>
      </c>
      <c r="H4497" s="1" t="s">
        <v>48</v>
      </c>
      <c r="I4497" s="1" t="s">
        <v>48</v>
      </c>
      <c r="J4497" s="1" t="s">
        <v>48</v>
      </c>
      <c r="K4497" s="1" t="s">
        <v>48</v>
      </c>
      <c r="L4497" s="1" t="s">
        <v>48</v>
      </c>
      <c r="M4497" s="1" t="s">
        <v>36681</v>
      </c>
      <c r="N4497" s="1" t="s">
        <v>36682</v>
      </c>
      <c r="O4497" s="1" t="s">
        <v>48</v>
      </c>
      <c r="P4497" t="b">
        <v>1</v>
      </c>
      <c r="Q4497" t="b">
        <v>0</v>
      </c>
      <c r="R4497" t="b">
        <v>1</v>
      </c>
      <c r="S4497" t="b">
        <v>0</v>
      </c>
      <c r="T4497" t="b">
        <v>0</v>
      </c>
      <c r="U4497" t="b">
        <v>0</v>
      </c>
      <c r="V4497">
        <v>10</v>
      </c>
      <c r="W4497">
        <v>0</v>
      </c>
      <c r="X4497">
        <v>0</v>
      </c>
      <c r="Y4497">
        <v>0</v>
      </c>
      <c r="Z4497">
        <v>17520</v>
      </c>
      <c r="AA4497" s="2">
        <v>45730.593555057872</v>
      </c>
      <c r="AB4497" s="2">
        <v>45320.622459293983</v>
      </c>
      <c r="AC4497" s="2">
        <v>45320.622670810182</v>
      </c>
      <c r="AD4497" s="2"/>
      <c r="AE4497" s="1" t="s">
        <v>36677</v>
      </c>
      <c r="AF4497" s="1" t="s">
        <v>36680</v>
      </c>
      <c r="AG4497" s="1" t="s">
        <v>48</v>
      </c>
      <c r="AH4497" s="1" t="s">
        <v>48</v>
      </c>
      <c r="AI4497" s="1" t="s">
        <v>48</v>
      </c>
      <c r="AJ4497" s="1" t="s">
        <v>48</v>
      </c>
      <c r="AK4497">
        <v>0</v>
      </c>
      <c r="AL4497">
        <v>0</v>
      </c>
      <c r="AM4497" s="1" t="s">
        <v>48</v>
      </c>
      <c r="AN4497" t="b">
        <v>0</v>
      </c>
      <c r="AO4497" t="b">
        <v>0</v>
      </c>
      <c r="AP4497" t="b">
        <v>0</v>
      </c>
      <c r="AQ4497" t="b">
        <v>0</v>
      </c>
      <c r="AR4497" s="1" t="s">
        <v>167</v>
      </c>
    </row>
    <row r="4498" spans="1:44" hidden="1" x14ac:dyDescent="0.25">
      <c r="A4498" s="1" t="s">
        <v>36683</v>
      </c>
      <c r="B4498" s="1" t="s">
        <v>36684</v>
      </c>
      <c r="C4498" s="1" t="s">
        <v>36685</v>
      </c>
      <c r="D4498" s="1" t="s">
        <v>36686</v>
      </c>
      <c r="E4498" s="1" t="s">
        <v>48</v>
      </c>
      <c r="G4498" s="1" t="s">
        <v>48</v>
      </c>
      <c r="H4498" s="1" t="s">
        <v>48</v>
      </c>
      <c r="I4498" s="1" t="s">
        <v>48</v>
      </c>
      <c r="J4498" s="1" t="s">
        <v>48</v>
      </c>
      <c r="K4498" s="1" t="s">
        <v>48</v>
      </c>
      <c r="L4498" s="1" t="s">
        <v>48</v>
      </c>
      <c r="M4498" s="1" t="s">
        <v>36687</v>
      </c>
      <c r="N4498" s="1" t="s">
        <v>36688</v>
      </c>
      <c r="O4498" s="1" t="s">
        <v>48</v>
      </c>
      <c r="P4498" t="b">
        <v>1</v>
      </c>
      <c r="Q4498" t="b">
        <v>0</v>
      </c>
      <c r="R4498" t="b">
        <v>1</v>
      </c>
      <c r="S4498" t="b">
        <v>0</v>
      </c>
      <c r="T4498" t="b">
        <v>1</v>
      </c>
      <c r="U4498" t="b">
        <v>0</v>
      </c>
      <c r="V4498">
        <v>17</v>
      </c>
      <c r="W4498">
        <v>0</v>
      </c>
      <c r="X4498">
        <v>0</v>
      </c>
      <c r="Y4498">
        <v>0</v>
      </c>
      <c r="Z4498">
        <v>17519</v>
      </c>
      <c r="AA4498" s="2">
        <v>45730.5935540625</v>
      </c>
      <c r="AB4498" s="2">
        <v>45320.596763842594</v>
      </c>
      <c r="AC4498" s="2">
        <v>45320.597006087963</v>
      </c>
      <c r="AD4498" s="2"/>
      <c r="AE4498" s="1" t="s">
        <v>36683</v>
      </c>
      <c r="AF4498" s="1" t="s">
        <v>36686</v>
      </c>
      <c r="AG4498" s="1" t="s">
        <v>48</v>
      </c>
      <c r="AH4498" s="1" t="s">
        <v>48</v>
      </c>
      <c r="AI4498" s="1" t="s">
        <v>48</v>
      </c>
      <c r="AJ4498" s="1" t="s">
        <v>48</v>
      </c>
      <c r="AK4498">
        <v>0</v>
      </c>
      <c r="AL4498">
        <v>0</v>
      </c>
      <c r="AM4498" s="1" t="s">
        <v>48</v>
      </c>
      <c r="AN4498" t="b">
        <v>0</v>
      </c>
      <c r="AO4498" t="b">
        <v>0</v>
      </c>
      <c r="AP4498" t="b">
        <v>0</v>
      </c>
      <c r="AQ4498" t="b">
        <v>0</v>
      </c>
      <c r="AR4498" s="1" t="s">
        <v>1467</v>
      </c>
    </row>
    <row r="4499" spans="1:44" hidden="1" x14ac:dyDescent="0.25">
      <c r="A4499" s="1" t="s">
        <v>36689</v>
      </c>
      <c r="B4499" s="1" t="s">
        <v>36690</v>
      </c>
      <c r="C4499" s="1" t="s">
        <v>36691</v>
      </c>
      <c r="D4499" s="1" t="s">
        <v>36692</v>
      </c>
      <c r="E4499" s="1" t="s">
        <v>48</v>
      </c>
      <c r="G4499" s="1" t="s">
        <v>48</v>
      </c>
      <c r="H4499" s="1" t="s">
        <v>48</v>
      </c>
      <c r="I4499" s="1" t="s">
        <v>48</v>
      </c>
      <c r="J4499" s="1" t="s">
        <v>48</v>
      </c>
      <c r="K4499" s="1" t="s">
        <v>48</v>
      </c>
      <c r="L4499" s="1" t="s">
        <v>48</v>
      </c>
      <c r="M4499" s="1" t="s">
        <v>36693</v>
      </c>
      <c r="N4499" s="1" t="s">
        <v>36694</v>
      </c>
      <c r="O4499" s="1" t="s">
        <v>48</v>
      </c>
      <c r="P4499" t="b">
        <v>1</v>
      </c>
      <c r="Q4499" t="b">
        <v>0</v>
      </c>
      <c r="R4499" t="b">
        <v>1</v>
      </c>
      <c r="S4499" t="b">
        <v>0</v>
      </c>
      <c r="T4499" t="b">
        <v>0</v>
      </c>
      <c r="U4499" t="b">
        <v>0</v>
      </c>
      <c r="V4499">
        <v>3</v>
      </c>
      <c r="W4499">
        <v>0</v>
      </c>
      <c r="X4499">
        <v>0</v>
      </c>
      <c r="Y4499">
        <v>0</v>
      </c>
      <c r="Z4499">
        <v>17518</v>
      </c>
      <c r="AA4499" s="2">
        <v>45730.593553344908</v>
      </c>
      <c r="AB4499" s="2">
        <v>45320.526578854166</v>
      </c>
      <c r="AC4499" s="2">
        <v>45320.526768194446</v>
      </c>
      <c r="AD4499" s="2"/>
      <c r="AE4499" s="1" t="s">
        <v>36689</v>
      </c>
      <c r="AF4499" s="1" t="s">
        <v>36692</v>
      </c>
      <c r="AG4499" s="1" t="s">
        <v>48</v>
      </c>
      <c r="AH4499" s="1" t="s">
        <v>48</v>
      </c>
      <c r="AI4499" s="1" t="s">
        <v>48</v>
      </c>
      <c r="AJ4499" s="1" t="s">
        <v>48</v>
      </c>
      <c r="AK4499">
        <v>0</v>
      </c>
      <c r="AL4499">
        <v>0</v>
      </c>
      <c r="AM4499" s="1" t="s">
        <v>48</v>
      </c>
      <c r="AN4499" t="b">
        <v>0</v>
      </c>
      <c r="AO4499" t="b">
        <v>0</v>
      </c>
      <c r="AP4499" t="b">
        <v>0</v>
      </c>
      <c r="AQ4499" t="b">
        <v>0</v>
      </c>
      <c r="AR4499" s="1" t="s">
        <v>167</v>
      </c>
    </row>
    <row r="4500" spans="1:44" hidden="1" x14ac:dyDescent="0.25">
      <c r="A4500" s="1" t="s">
        <v>36695</v>
      </c>
      <c r="B4500" s="1" t="s">
        <v>36696</v>
      </c>
      <c r="C4500" s="1" t="s">
        <v>1080</v>
      </c>
      <c r="D4500" s="1" t="s">
        <v>36697</v>
      </c>
      <c r="E4500" s="1" t="s">
        <v>48</v>
      </c>
      <c r="G4500" s="1" t="s">
        <v>48</v>
      </c>
      <c r="H4500" s="1" t="s">
        <v>48</v>
      </c>
      <c r="I4500" s="1" t="s">
        <v>48</v>
      </c>
      <c r="J4500" s="1" t="s">
        <v>48</v>
      </c>
      <c r="K4500" s="1" t="s">
        <v>48</v>
      </c>
      <c r="L4500" s="1" t="s">
        <v>48</v>
      </c>
      <c r="M4500" s="1" t="s">
        <v>36698</v>
      </c>
      <c r="N4500" s="1" t="s">
        <v>36699</v>
      </c>
      <c r="O4500" s="1" t="s">
        <v>48</v>
      </c>
      <c r="P4500" t="b">
        <v>1</v>
      </c>
      <c r="Q4500" t="b">
        <v>0</v>
      </c>
      <c r="R4500" t="b">
        <v>1</v>
      </c>
      <c r="S4500" t="b">
        <v>0</v>
      </c>
      <c r="T4500" t="b">
        <v>1</v>
      </c>
      <c r="U4500" t="b">
        <v>0</v>
      </c>
      <c r="V4500">
        <v>1</v>
      </c>
      <c r="W4500">
        <v>0</v>
      </c>
      <c r="X4500">
        <v>0</v>
      </c>
      <c r="Y4500">
        <v>0</v>
      </c>
      <c r="Z4500">
        <v>17517</v>
      </c>
      <c r="AA4500" s="2">
        <v>45730.593552673614</v>
      </c>
      <c r="AB4500" s="2">
        <v>45320.518783287036</v>
      </c>
      <c r="AC4500" s="2">
        <v>45320.519145659724</v>
      </c>
      <c r="AD4500" s="2"/>
      <c r="AE4500" s="1" t="s">
        <v>36695</v>
      </c>
      <c r="AF4500" s="1" t="s">
        <v>36697</v>
      </c>
      <c r="AG4500" s="1" t="s">
        <v>48</v>
      </c>
      <c r="AH4500" s="1" t="s">
        <v>48</v>
      </c>
      <c r="AI4500" s="1" t="s">
        <v>48</v>
      </c>
      <c r="AJ4500" s="1" t="s">
        <v>48</v>
      </c>
      <c r="AK4500">
        <v>0</v>
      </c>
      <c r="AL4500">
        <v>0</v>
      </c>
      <c r="AM4500" s="1" t="s">
        <v>48</v>
      </c>
      <c r="AN4500" t="b">
        <v>0</v>
      </c>
      <c r="AO4500" t="b">
        <v>0</v>
      </c>
      <c r="AP4500" t="b">
        <v>0</v>
      </c>
      <c r="AQ4500" t="b">
        <v>0</v>
      </c>
      <c r="AR4500" s="1" t="s">
        <v>167</v>
      </c>
    </row>
    <row r="4501" spans="1:44" hidden="1" x14ac:dyDescent="0.25">
      <c r="A4501" s="1" t="s">
        <v>36700</v>
      </c>
      <c r="B4501" s="1" t="s">
        <v>36701</v>
      </c>
      <c r="C4501" s="1" t="s">
        <v>1080</v>
      </c>
      <c r="D4501" s="1" t="s">
        <v>36702</v>
      </c>
      <c r="E4501" s="1" t="s">
        <v>48</v>
      </c>
      <c r="G4501" s="1" t="s">
        <v>48</v>
      </c>
      <c r="H4501" s="1" t="s">
        <v>48</v>
      </c>
      <c r="I4501" s="1" t="s">
        <v>48</v>
      </c>
      <c r="J4501" s="1" t="s">
        <v>48</v>
      </c>
      <c r="K4501" s="1" t="s">
        <v>48</v>
      </c>
      <c r="L4501" s="1" t="s">
        <v>48</v>
      </c>
      <c r="M4501" s="1" t="s">
        <v>36703</v>
      </c>
      <c r="N4501" s="1" t="s">
        <v>36704</v>
      </c>
      <c r="O4501" s="1" t="s">
        <v>48</v>
      </c>
      <c r="P4501" t="b">
        <v>1</v>
      </c>
      <c r="Q4501" t="b">
        <v>0</v>
      </c>
      <c r="R4501" t="b">
        <v>1</v>
      </c>
      <c r="S4501" t="b">
        <v>0</v>
      </c>
      <c r="T4501" t="b">
        <v>0</v>
      </c>
      <c r="U4501" t="b">
        <v>0</v>
      </c>
      <c r="V4501">
        <v>1</v>
      </c>
      <c r="W4501">
        <v>0</v>
      </c>
      <c r="X4501">
        <v>0</v>
      </c>
      <c r="Y4501">
        <v>0</v>
      </c>
      <c r="Z4501">
        <v>17515</v>
      </c>
      <c r="AA4501" s="2">
        <v>45730.593551261576</v>
      </c>
      <c r="AB4501" s="2">
        <v>45320.475152627318</v>
      </c>
      <c r="AC4501" s="2">
        <v>45320.475312106479</v>
      </c>
      <c r="AD4501" s="2"/>
      <c r="AE4501" s="1" t="s">
        <v>36700</v>
      </c>
      <c r="AF4501" s="1" t="s">
        <v>36705</v>
      </c>
      <c r="AG4501" s="1" t="s">
        <v>48</v>
      </c>
      <c r="AH4501" s="1" t="s">
        <v>48</v>
      </c>
      <c r="AI4501" s="1" t="s">
        <v>48</v>
      </c>
      <c r="AJ4501" s="1" t="s">
        <v>48</v>
      </c>
      <c r="AK4501">
        <v>0</v>
      </c>
      <c r="AL4501">
        <v>0</v>
      </c>
      <c r="AM4501" s="1" t="s">
        <v>48</v>
      </c>
      <c r="AN4501" t="b">
        <v>0</v>
      </c>
      <c r="AO4501" t="b">
        <v>0</v>
      </c>
      <c r="AP4501" t="b">
        <v>0</v>
      </c>
      <c r="AQ4501" t="b">
        <v>0</v>
      </c>
      <c r="AR4501" s="1" t="s">
        <v>167</v>
      </c>
    </row>
    <row r="4502" spans="1:44" hidden="1" x14ac:dyDescent="0.25">
      <c r="A4502" s="1" t="s">
        <v>36706</v>
      </c>
      <c r="B4502" s="1" t="s">
        <v>36707</v>
      </c>
      <c r="C4502" s="1" t="s">
        <v>6411</v>
      </c>
      <c r="D4502" s="1" t="s">
        <v>36708</v>
      </c>
      <c r="E4502" s="1" t="s">
        <v>48</v>
      </c>
      <c r="G4502" s="1" t="s">
        <v>48</v>
      </c>
      <c r="H4502" s="1" t="s">
        <v>48</v>
      </c>
      <c r="I4502" s="1" t="s">
        <v>48</v>
      </c>
      <c r="J4502" s="1" t="s">
        <v>48</v>
      </c>
      <c r="K4502" s="1" t="s">
        <v>48</v>
      </c>
      <c r="L4502" s="1" t="s">
        <v>48</v>
      </c>
      <c r="M4502" s="1" t="s">
        <v>36709</v>
      </c>
      <c r="N4502" s="1" t="s">
        <v>36710</v>
      </c>
      <c r="O4502" s="1" t="s">
        <v>48</v>
      </c>
      <c r="P4502" t="b">
        <v>1</v>
      </c>
      <c r="Q4502" t="b">
        <v>0</v>
      </c>
      <c r="R4502" t="b">
        <v>0</v>
      </c>
      <c r="S4502" t="b">
        <v>0</v>
      </c>
      <c r="T4502" t="b">
        <v>0</v>
      </c>
      <c r="U4502" t="b">
        <v>0</v>
      </c>
      <c r="V4502">
        <v>2</v>
      </c>
      <c r="W4502">
        <v>0</v>
      </c>
      <c r="X4502">
        <v>0</v>
      </c>
      <c r="Y4502">
        <v>0</v>
      </c>
      <c r="Z4502">
        <v>17514</v>
      </c>
      <c r="AA4502" s="2">
        <v>45386.465588784726</v>
      </c>
      <c r="AB4502" s="2">
        <v>45320.46890226852</v>
      </c>
      <c r="AC4502" s="2">
        <v>45320.469121087961</v>
      </c>
      <c r="AD4502" s="2"/>
      <c r="AE4502" s="1" t="s">
        <v>36706</v>
      </c>
      <c r="AF4502" s="1" t="s">
        <v>36708</v>
      </c>
      <c r="AG4502" s="1" t="s">
        <v>48</v>
      </c>
      <c r="AH4502" s="1" t="s">
        <v>48</v>
      </c>
      <c r="AI4502" s="1" t="s">
        <v>48</v>
      </c>
      <c r="AJ4502" s="1" t="s">
        <v>48</v>
      </c>
      <c r="AK4502">
        <v>0</v>
      </c>
      <c r="AL4502">
        <v>0</v>
      </c>
      <c r="AM4502" s="1" t="s">
        <v>48</v>
      </c>
      <c r="AN4502" t="b">
        <v>0</v>
      </c>
      <c r="AO4502" t="b">
        <v>0</v>
      </c>
      <c r="AP4502" t="b">
        <v>0</v>
      </c>
      <c r="AQ4502" t="b">
        <v>0</v>
      </c>
      <c r="AR4502" s="1" t="s">
        <v>167</v>
      </c>
    </row>
    <row r="4503" spans="1:44" hidden="1" x14ac:dyDescent="0.25">
      <c r="A4503" s="1" t="s">
        <v>36711</v>
      </c>
      <c r="B4503" s="1" t="s">
        <v>36712</v>
      </c>
      <c r="C4503" s="1" t="s">
        <v>36713</v>
      </c>
      <c r="D4503" s="1" t="s">
        <v>36714</v>
      </c>
      <c r="E4503" s="1" t="s">
        <v>48</v>
      </c>
      <c r="G4503" s="1" t="s">
        <v>48</v>
      </c>
      <c r="H4503" s="1" t="s">
        <v>48</v>
      </c>
      <c r="I4503" s="1" t="s">
        <v>48</v>
      </c>
      <c r="J4503" s="1" t="s">
        <v>48</v>
      </c>
      <c r="K4503" s="1" t="s">
        <v>48</v>
      </c>
      <c r="L4503" s="1" t="s">
        <v>48</v>
      </c>
      <c r="M4503" s="1" t="s">
        <v>36715</v>
      </c>
      <c r="N4503" s="1" t="s">
        <v>36716</v>
      </c>
      <c r="O4503" s="1" t="s">
        <v>48</v>
      </c>
      <c r="P4503" t="b">
        <v>1</v>
      </c>
      <c r="Q4503" t="b">
        <v>0</v>
      </c>
      <c r="R4503" t="b">
        <v>1</v>
      </c>
      <c r="S4503" t="b">
        <v>0</v>
      </c>
      <c r="T4503" t="b">
        <v>1</v>
      </c>
      <c r="U4503" t="b">
        <v>0</v>
      </c>
      <c r="V4503">
        <v>0</v>
      </c>
      <c r="W4503">
        <v>0</v>
      </c>
      <c r="X4503">
        <v>0</v>
      </c>
      <c r="Y4503">
        <v>0</v>
      </c>
      <c r="Z4503">
        <v>17458</v>
      </c>
      <c r="AA4503" s="2">
        <v>45786.31669738426</v>
      </c>
      <c r="AB4503" s="2">
        <v>45320.391156365738</v>
      </c>
      <c r="AC4503" s="2">
        <v>45316.199174803238</v>
      </c>
      <c r="AD4503" s="2"/>
      <c r="AE4503" s="1" t="s">
        <v>36711</v>
      </c>
      <c r="AF4503" s="1" t="s">
        <v>36714</v>
      </c>
      <c r="AG4503" s="1" t="s">
        <v>48</v>
      </c>
      <c r="AH4503" s="1" t="s">
        <v>48</v>
      </c>
      <c r="AI4503" s="1" t="s">
        <v>48</v>
      </c>
      <c r="AJ4503" s="1" t="s">
        <v>48</v>
      </c>
      <c r="AK4503">
        <v>0</v>
      </c>
      <c r="AL4503">
        <v>0</v>
      </c>
      <c r="AM4503" s="1" t="s">
        <v>48</v>
      </c>
      <c r="AN4503" t="b">
        <v>0</v>
      </c>
      <c r="AO4503" t="b">
        <v>0</v>
      </c>
      <c r="AP4503" t="b">
        <v>0</v>
      </c>
      <c r="AQ4503" t="b">
        <v>0</v>
      </c>
      <c r="AR4503" s="1" t="s">
        <v>12748</v>
      </c>
    </row>
    <row r="4504" spans="1:44" hidden="1" x14ac:dyDescent="0.25">
      <c r="A4504" s="1" t="s">
        <v>36717</v>
      </c>
      <c r="B4504" s="1" t="s">
        <v>36718</v>
      </c>
      <c r="C4504" s="1" t="s">
        <v>36719</v>
      </c>
      <c r="D4504" s="1" t="s">
        <v>36720</v>
      </c>
      <c r="E4504" s="1" t="s">
        <v>48</v>
      </c>
      <c r="F4504">
        <v>2005</v>
      </c>
      <c r="G4504" s="1" t="s">
        <v>725</v>
      </c>
      <c r="H4504" s="1" t="s">
        <v>59</v>
      </c>
      <c r="I4504" s="1" t="s">
        <v>528</v>
      </c>
      <c r="J4504" s="1" t="s">
        <v>515</v>
      </c>
      <c r="K4504" s="1" t="s">
        <v>48</v>
      </c>
      <c r="L4504" s="1" t="s">
        <v>48</v>
      </c>
      <c r="M4504" s="1" t="s">
        <v>36721</v>
      </c>
      <c r="N4504" s="1" t="s">
        <v>36722</v>
      </c>
      <c r="O4504" s="1" t="s">
        <v>48</v>
      </c>
      <c r="P4504" t="b">
        <v>1</v>
      </c>
      <c r="Q4504" t="b">
        <v>1</v>
      </c>
      <c r="R4504" t="b">
        <v>1</v>
      </c>
      <c r="S4504" t="b">
        <v>1</v>
      </c>
      <c r="T4504" t="b">
        <v>1</v>
      </c>
      <c r="U4504" t="b">
        <v>0</v>
      </c>
      <c r="V4504">
        <v>5</v>
      </c>
      <c r="W4504">
        <v>2</v>
      </c>
      <c r="X4504">
        <v>0</v>
      </c>
      <c r="Y4504">
        <v>0</v>
      </c>
      <c r="Z4504">
        <v>13953</v>
      </c>
      <c r="AA4504" s="2">
        <v>45730.59221609954</v>
      </c>
      <c r="AB4504" s="2">
        <v>45320.36008175926</v>
      </c>
      <c r="AC4504" s="2">
        <v>44964.446768611109</v>
      </c>
      <c r="AD4504" s="2"/>
      <c r="AE4504" s="1" t="s">
        <v>36723</v>
      </c>
      <c r="AF4504" s="1" t="s">
        <v>36724</v>
      </c>
      <c r="AG4504" s="1" t="s">
        <v>36725</v>
      </c>
      <c r="AH4504" s="1" t="s">
        <v>36726</v>
      </c>
      <c r="AI4504" s="1" t="s">
        <v>36727</v>
      </c>
      <c r="AJ4504" s="1" t="s">
        <v>36728</v>
      </c>
      <c r="AK4504">
        <v>2</v>
      </c>
      <c r="AL4504">
        <v>0</v>
      </c>
      <c r="AM4504" s="1" t="s">
        <v>48</v>
      </c>
      <c r="AN4504" t="b">
        <v>0</v>
      </c>
      <c r="AO4504" t="b">
        <v>0</v>
      </c>
      <c r="AP4504" t="b">
        <v>0</v>
      </c>
      <c r="AQ4504" t="b">
        <v>0</v>
      </c>
      <c r="AR4504" s="1" t="s">
        <v>825</v>
      </c>
    </row>
    <row r="4505" spans="1:44" hidden="1" x14ac:dyDescent="0.25">
      <c r="A4505" s="1" t="s">
        <v>36729</v>
      </c>
      <c r="B4505" s="1" t="s">
        <v>36730</v>
      </c>
      <c r="C4505" s="1" t="s">
        <v>36731</v>
      </c>
      <c r="D4505" s="1" t="s">
        <v>36732</v>
      </c>
      <c r="E4505" s="1" t="s">
        <v>48</v>
      </c>
      <c r="F4505">
        <v>2019</v>
      </c>
      <c r="G4505" s="1" t="s">
        <v>527</v>
      </c>
      <c r="H4505" s="1" t="s">
        <v>59</v>
      </c>
      <c r="I4505" s="1" t="s">
        <v>528</v>
      </c>
      <c r="J4505" s="1" t="s">
        <v>332</v>
      </c>
      <c r="K4505" s="1" t="s">
        <v>61</v>
      </c>
      <c r="L4505" s="1" t="s">
        <v>132</v>
      </c>
      <c r="M4505" s="1" t="s">
        <v>36733</v>
      </c>
      <c r="N4505" s="1" t="s">
        <v>36734</v>
      </c>
      <c r="O4505" s="1" t="s">
        <v>48</v>
      </c>
      <c r="P4505" t="b">
        <v>1</v>
      </c>
      <c r="Q4505" t="b">
        <v>1</v>
      </c>
      <c r="R4505" t="b">
        <v>1</v>
      </c>
      <c r="S4505" t="b">
        <v>1</v>
      </c>
      <c r="T4505" t="b">
        <v>1</v>
      </c>
      <c r="U4505" t="b">
        <v>0</v>
      </c>
      <c r="V4505">
        <v>69</v>
      </c>
      <c r="W4505">
        <v>0</v>
      </c>
      <c r="X4505">
        <v>3</v>
      </c>
      <c r="Y4505">
        <v>10</v>
      </c>
      <c r="Z4505">
        <v>10436</v>
      </c>
      <c r="AA4505" s="2">
        <v>45730.590720069442</v>
      </c>
      <c r="AB4505" s="2">
        <v>45317.741503217592</v>
      </c>
      <c r="AC4505" s="2">
        <v>44629.459646770832</v>
      </c>
      <c r="AD4505" s="2">
        <v>44931.667421319442</v>
      </c>
      <c r="AE4505" s="1" t="s">
        <v>36729</v>
      </c>
      <c r="AF4505" s="1" t="s">
        <v>36732</v>
      </c>
      <c r="AG4505" s="1" t="s">
        <v>36735</v>
      </c>
      <c r="AH4505" s="1" t="s">
        <v>36736</v>
      </c>
      <c r="AI4505" s="1" t="s">
        <v>36737</v>
      </c>
      <c r="AJ4505" s="1" t="s">
        <v>36738</v>
      </c>
      <c r="AK4505">
        <v>13</v>
      </c>
      <c r="AL4505">
        <v>0</v>
      </c>
      <c r="AM4505" s="1" t="s">
        <v>548</v>
      </c>
      <c r="AN4505" t="b">
        <v>0</v>
      </c>
      <c r="AO4505" t="b">
        <v>0</v>
      </c>
      <c r="AP4505" t="b">
        <v>0</v>
      </c>
      <c r="AQ4505" t="b">
        <v>0</v>
      </c>
      <c r="AR4505" s="1" t="s">
        <v>964</v>
      </c>
    </row>
    <row r="4506" spans="1:44" hidden="1" x14ac:dyDescent="0.25">
      <c r="A4506" s="1" t="s">
        <v>36739</v>
      </c>
      <c r="B4506" s="1" t="s">
        <v>36740</v>
      </c>
      <c r="C4506" s="1" t="s">
        <v>36741</v>
      </c>
      <c r="D4506" s="1" t="s">
        <v>36742</v>
      </c>
      <c r="E4506" s="1" t="s">
        <v>48</v>
      </c>
      <c r="G4506" s="1" t="s">
        <v>48</v>
      </c>
      <c r="H4506" s="1" t="s">
        <v>48</v>
      </c>
      <c r="I4506" s="1" t="s">
        <v>48</v>
      </c>
      <c r="J4506" s="1" t="s">
        <v>48</v>
      </c>
      <c r="K4506" s="1" t="s">
        <v>48</v>
      </c>
      <c r="L4506" s="1" t="s">
        <v>48</v>
      </c>
      <c r="M4506" s="1" t="s">
        <v>36743</v>
      </c>
      <c r="N4506" s="1" t="s">
        <v>36744</v>
      </c>
      <c r="O4506" s="1" t="s">
        <v>48</v>
      </c>
      <c r="P4506" t="b">
        <v>1</v>
      </c>
      <c r="Q4506" t="b">
        <v>0</v>
      </c>
      <c r="R4506" t="b">
        <v>0</v>
      </c>
      <c r="S4506" t="b">
        <v>0</v>
      </c>
      <c r="T4506" t="b">
        <v>0</v>
      </c>
      <c r="U4506" t="b">
        <v>0</v>
      </c>
      <c r="V4506">
        <v>0</v>
      </c>
      <c r="W4506">
        <v>0</v>
      </c>
      <c r="X4506">
        <v>0</v>
      </c>
      <c r="Y4506">
        <v>0</v>
      </c>
      <c r="Z4506">
        <v>17505</v>
      </c>
      <c r="AA4506" s="2">
        <v>45317.622993182871</v>
      </c>
      <c r="AB4506" s="2">
        <v>45317.613813634256</v>
      </c>
      <c r="AC4506" s="2">
        <v>45317.614706180553</v>
      </c>
      <c r="AD4506" s="2"/>
      <c r="AE4506" s="1" t="s">
        <v>36739</v>
      </c>
      <c r="AF4506" s="1" t="s">
        <v>36742</v>
      </c>
      <c r="AG4506" s="1" t="s">
        <v>48</v>
      </c>
      <c r="AH4506" s="1" t="s">
        <v>48</v>
      </c>
      <c r="AI4506" s="1" t="s">
        <v>48</v>
      </c>
      <c r="AJ4506" s="1" t="s">
        <v>48</v>
      </c>
      <c r="AK4506">
        <v>0</v>
      </c>
      <c r="AL4506">
        <v>0</v>
      </c>
      <c r="AM4506" s="1" t="s">
        <v>48</v>
      </c>
      <c r="AN4506" t="b">
        <v>0</v>
      </c>
      <c r="AO4506" t="b">
        <v>0</v>
      </c>
      <c r="AP4506" t="b">
        <v>0</v>
      </c>
      <c r="AQ4506" t="b">
        <v>0</v>
      </c>
      <c r="AR4506" s="1" t="s">
        <v>1467</v>
      </c>
    </row>
    <row r="4507" spans="1:44" hidden="1" x14ac:dyDescent="0.25">
      <c r="A4507" s="1" t="s">
        <v>36745</v>
      </c>
      <c r="B4507" s="1" t="s">
        <v>36746</v>
      </c>
      <c r="C4507" s="1" t="s">
        <v>36747</v>
      </c>
      <c r="D4507" s="1" t="s">
        <v>36748</v>
      </c>
      <c r="E4507" s="1" t="s">
        <v>48</v>
      </c>
      <c r="G4507" s="1" t="s">
        <v>48</v>
      </c>
      <c r="H4507" s="1" t="s">
        <v>48</v>
      </c>
      <c r="I4507" s="1" t="s">
        <v>48</v>
      </c>
      <c r="J4507" s="1" t="s">
        <v>48</v>
      </c>
      <c r="K4507" s="1" t="s">
        <v>48</v>
      </c>
      <c r="L4507" s="1" t="s">
        <v>48</v>
      </c>
      <c r="M4507" s="1" t="s">
        <v>36749</v>
      </c>
      <c r="N4507" s="1" t="s">
        <v>36750</v>
      </c>
      <c r="O4507" s="1" t="s">
        <v>48</v>
      </c>
      <c r="P4507" t="b">
        <v>1</v>
      </c>
      <c r="Q4507" t="b">
        <v>0</v>
      </c>
      <c r="R4507" t="b">
        <v>1</v>
      </c>
      <c r="S4507" t="b">
        <v>0</v>
      </c>
      <c r="T4507" t="b">
        <v>0</v>
      </c>
      <c r="U4507" t="b">
        <v>0</v>
      </c>
      <c r="V4507">
        <v>0</v>
      </c>
      <c r="W4507">
        <v>0</v>
      </c>
      <c r="X4507">
        <v>0</v>
      </c>
      <c r="Y4507">
        <v>0</v>
      </c>
      <c r="Z4507">
        <v>17502</v>
      </c>
      <c r="AA4507" s="2">
        <v>45730.593548900462</v>
      </c>
      <c r="AB4507" s="2">
        <v>45317.56323190972</v>
      </c>
      <c r="AC4507" s="2">
        <v>45317.563797777781</v>
      </c>
      <c r="AD4507" s="2"/>
      <c r="AE4507" s="1" t="s">
        <v>36751</v>
      </c>
      <c r="AF4507" s="1" t="s">
        <v>36748</v>
      </c>
      <c r="AG4507" s="1" t="s">
        <v>48</v>
      </c>
      <c r="AH4507" s="1" t="s">
        <v>48</v>
      </c>
      <c r="AI4507" s="1" t="s">
        <v>48</v>
      </c>
      <c r="AJ4507" s="1" t="s">
        <v>48</v>
      </c>
      <c r="AK4507">
        <v>0</v>
      </c>
      <c r="AL4507">
        <v>0</v>
      </c>
      <c r="AM4507" s="1" t="s">
        <v>48</v>
      </c>
      <c r="AN4507" t="b">
        <v>0</v>
      </c>
      <c r="AO4507" t="b">
        <v>0</v>
      </c>
      <c r="AP4507" t="b">
        <v>0</v>
      </c>
      <c r="AQ4507" t="b">
        <v>0</v>
      </c>
      <c r="AR4507" s="1" t="s">
        <v>557</v>
      </c>
    </row>
    <row r="4508" spans="1:44" hidden="1" x14ac:dyDescent="0.25">
      <c r="A4508" s="1" t="s">
        <v>36752</v>
      </c>
      <c r="B4508" s="1" t="s">
        <v>36753</v>
      </c>
      <c r="C4508" s="1" t="s">
        <v>36754</v>
      </c>
      <c r="D4508" s="1" t="s">
        <v>36755</v>
      </c>
      <c r="E4508" s="1" t="s">
        <v>48</v>
      </c>
      <c r="G4508" s="1" t="s">
        <v>48</v>
      </c>
      <c r="H4508" s="1" t="s">
        <v>48</v>
      </c>
      <c r="I4508" s="1" t="s">
        <v>48</v>
      </c>
      <c r="J4508" s="1" t="s">
        <v>48</v>
      </c>
      <c r="K4508" s="1" t="s">
        <v>48</v>
      </c>
      <c r="L4508" s="1" t="s">
        <v>48</v>
      </c>
      <c r="M4508" s="1" t="s">
        <v>36756</v>
      </c>
      <c r="N4508" s="1" t="s">
        <v>36757</v>
      </c>
      <c r="O4508" s="1" t="s">
        <v>48</v>
      </c>
      <c r="P4508" t="b">
        <v>1</v>
      </c>
      <c r="Q4508" t="b">
        <v>0</v>
      </c>
      <c r="R4508" t="b">
        <v>1</v>
      </c>
      <c r="S4508" t="b">
        <v>0</v>
      </c>
      <c r="T4508" t="b">
        <v>0</v>
      </c>
      <c r="U4508" t="b">
        <v>0</v>
      </c>
      <c r="V4508">
        <v>0</v>
      </c>
      <c r="W4508">
        <v>0</v>
      </c>
      <c r="X4508">
        <v>0</v>
      </c>
      <c r="Y4508">
        <v>0</v>
      </c>
      <c r="Z4508">
        <v>17500</v>
      </c>
      <c r="AA4508" s="2">
        <v>45730.593548229168</v>
      </c>
      <c r="AB4508" s="2">
        <v>45317.47814875</v>
      </c>
      <c r="AC4508" s="2">
        <v>45317.478524432867</v>
      </c>
      <c r="AD4508" s="2"/>
      <c r="AE4508" s="1" t="s">
        <v>36753</v>
      </c>
      <c r="AF4508" s="1" t="s">
        <v>36758</v>
      </c>
      <c r="AG4508" s="1" t="s">
        <v>48</v>
      </c>
      <c r="AH4508" s="1" t="s">
        <v>48</v>
      </c>
      <c r="AI4508" s="1" t="s">
        <v>48</v>
      </c>
      <c r="AJ4508" s="1" t="s">
        <v>48</v>
      </c>
      <c r="AK4508">
        <v>0</v>
      </c>
      <c r="AL4508">
        <v>0</v>
      </c>
      <c r="AM4508" s="1" t="s">
        <v>48</v>
      </c>
      <c r="AN4508" t="b">
        <v>0</v>
      </c>
      <c r="AO4508" t="b">
        <v>0</v>
      </c>
      <c r="AP4508" t="b">
        <v>0</v>
      </c>
      <c r="AQ4508" t="b">
        <v>0</v>
      </c>
      <c r="AR4508" s="1" t="s">
        <v>964</v>
      </c>
    </row>
    <row r="4509" spans="1:44" hidden="1" x14ac:dyDescent="0.25">
      <c r="A4509" s="1" t="s">
        <v>36759</v>
      </c>
      <c r="B4509" s="1" t="s">
        <v>36760</v>
      </c>
      <c r="C4509" s="1" t="s">
        <v>36761</v>
      </c>
      <c r="D4509" s="1" t="s">
        <v>36762</v>
      </c>
      <c r="E4509" s="1" t="s">
        <v>48</v>
      </c>
      <c r="G4509" s="1" t="s">
        <v>48</v>
      </c>
      <c r="H4509" s="1" t="s">
        <v>48</v>
      </c>
      <c r="I4509" s="1" t="s">
        <v>48</v>
      </c>
      <c r="J4509" s="1" t="s">
        <v>48</v>
      </c>
      <c r="K4509" s="1" t="s">
        <v>48</v>
      </c>
      <c r="L4509" s="1" t="s">
        <v>48</v>
      </c>
      <c r="M4509" s="1" t="s">
        <v>36763</v>
      </c>
      <c r="N4509" s="1" t="s">
        <v>36764</v>
      </c>
      <c r="O4509" s="1" t="s">
        <v>48</v>
      </c>
      <c r="P4509" t="b">
        <v>1</v>
      </c>
      <c r="Q4509" t="b">
        <v>0</v>
      </c>
      <c r="R4509" t="b">
        <v>1</v>
      </c>
      <c r="S4509" t="b">
        <v>0</v>
      </c>
      <c r="T4509" t="b">
        <v>1</v>
      </c>
      <c r="U4509" t="b">
        <v>0</v>
      </c>
      <c r="V4509">
        <v>0</v>
      </c>
      <c r="W4509">
        <v>0</v>
      </c>
      <c r="X4509">
        <v>0</v>
      </c>
      <c r="Y4509">
        <v>0</v>
      </c>
      <c r="Z4509">
        <v>17498</v>
      </c>
      <c r="AA4509" s="2">
        <v>45730.593546851851</v>
      </c>
      <c r="AB4509" s="2">
        <v>45317.45660784722</v>
      </c>
      <c r="AC4509" s="2">
        <v>45317.456601261576</v>
      </c>
      <c r="AD4509" s="2"/>
      <c r="AE4509" s="1" t="s">
        <v>36765</v>
      </c>
      <c r="AF4509" s="1" t="s">
        <v>36766</v>
      </c>
      <c r="AG4509" s="1" t="s">
        <v>48</v>
      </c>
      <c r="AH4509" s="1" t="s">
        <v>48</v>
      </c>
      <c r="AI4509" s="1" t="s">
        <v>48</v>
      </c>
      <c r="AJ4509" s="1" t="s">
        <v>48</v>
      </c>
      <c r="AK4509">
        <v>0</v>
      </c>
      <c r="AL4509">
        <v>0</v>
      </c>
      <c r="AM4509" s="1" t="s">
        <v>48</v>
      </c>
      <c r="AN4509" t="b">
        <v>0</v>
      </c>
      <c r="AO4509" t="b">
        <v>0</v>
      </c>
      <c r="AP4509" t="b">
        <v>0</v>
      </c>
      <c r="AQ4509" t="b">
        <v>0</v>
      </c>
      <c r="AR4509" s="1" t="s">
        <v>557</v>
      </c>
    </row>
    <row r="4510" spans="1:44" hidden="1" x14ac:dyDescent="0.25">
      <c r="A4510" s="1" t="s">
        <v>36767</v>
      </c>
      <c r="B4510" s="1" t="s">
        <v>36768</v>
      </c>
      <c r="C4510" s="1" t="s">
        <v>36769</v>
      </c>
      <c r="D4510" s="1" t="s">
        <v>36770</v>
      </c>
      <c r="E4510" s="1" t="s">
        <v>48</v>
      </c>
      <c r="G4510" s="1" t="s">
        <v>48</v>
      </c>
      <c r="H4510" s="1" t="s">
        <v>48</v>
      </c>
      <c r="I4510" s="1" t="s">
        <v>48</v>
      </c>
      <c r="J4510" s="1" t="s">
        <v>48</v>
      </c>
      <c r="K4510" s="1" t="s">
        <v>48</v>
      </c>
      <c r="L4510" s="1" t="s">
        <v>48</v>
      </c>
      <c r="M4510" s="1" t="s">
        <v>36771</v>
      </c>
      <c r="N4510" s="1" t="s">
        <v>36772</v>
      </c>
      <c r="O4510" s="1" t="s">
        <v>48</v>
      </c>
      <c r="P4510" t="b">
        <v>1</v>
      </c>
      <c r="Q4510" t="b">
        <v>0</v>
      </c>
      <c r="R4510" t="b">
        <v>0</v>
      </c>
      <c r="S4510" t="b">
        <v>0</v>
      </c>
      <c r="T4510" t="b">
        <v>0</v>
      </c>
      <c r="U4510" t="b">
        <v>0</v>
      </c>
      <c r="V4510">
        <v>0</v>
      </c>
      <c r="W4510">
        <v>0</v>
      </c>
      <c r="X4510">
        <v>0</v>
      </c>
      <c r="Y4510">
        <v>0</v>
      </c>
      <c r="Z4510">
        <v>17495</v>
      </c>
      <c r="AA4510" s="2">
        <v>45317.323547569446</v>
      </c>
      <c r="AB4510" s="2">
        <v>45317.32278603009</v>
      </c>
      <c r="AC4510" s="2">
        <v>45317.323547557869</v>
      </c>
      <c r="AD4510" s="2"/>
      <c r="AE4510" s="1" t="s">
        <v>36767</v>
      </c>
      <c r="AF4510" s="1" t="s">
        <v>36773</v>
      </c>
      <c r="AG4510" s="1" t="s">
        <v>48</v>
      </c>
      <c r="AH4510" s="1" t="s">
        <v>48</v>
      </c>
      <c r="AI4510" s="1" t="s">
        <v>48</v>
      </c>
      <c r="AJ4510" s="1" t="s">
        <v>48</v>
      </c>
      <c r="AK4510">
        <v>0</v>
      </c>
      <c r="AL4510">
        <v>0</v>
      </c>
      <c r="AM4510" s="1" t="s">
        <v>48</v>
      </c>
      <c r="AN4510" t="b">
        <v>0</v>
      </c>
      <c r="AO4510" t="b">
        <v>0</v>
      </c>
      <c r="AP4510" t="b">
        <v>0</v>
      </c>
      <c r="AQ4510" t="b">
        <v>0</v>
      </c>
      <c r="AR4510" s="1" t="s">
        <v>1622</v>
      </c>
    </row>
    <row r="4511" spans="1:44" hidden="1" x14ac:dyDescent="0.25">
      <c r="A4511" s="1" t="s">
        <v>36774</v>
      </c>
      <c r="B4511" s="1" t="s">
        <v>36775</v>
      </c>
      <c r="C4511" s="1" t="s">
        <v>36776</v>
      </c>
      <c r="D4511" s="1" t="s">
        <v>36777</v>
      </c>
      <c r="E4511" s="1" t="s">
        <v>48</v>
      </c>
      <c r="G4511" s="1" t="s">
        <v>36778</v>
      </c>
      <c r="H4511" s="1" t="s">
        <v>2889</v>
      </c>
      <c r="I4511" s="1" t="s">
        <v>48</v>
      </c>
      <c r="J4511" s="1" t="s">
        <v>118</v>
      </c>
      <c r="K4511" s="1" t="s">
        <v>119</v>
      </c>
      <c r="L4511" s="1" t="s">
        <v>132</v>
      </c>
      <c r="M4511" s="1" t="s">
        <v>36779</v>
      </c>
      <c r="N4511" s="1" t="s">
        <v>36780</v>
      </c>
      <c r="O4511" s="1" t="s">
        <v>48</v>
      </c>
      <c r="P4511" t="b">
        <v>1</v>
      </c>
      <c r="Q4511" t="b">
        <v>0</v>
      </c>
      <c r="R4511" t="b">
        <v>1</v>
      </c>
      <c r="S4511" t="b">
        <v>1</v>
      </c>
      <c r="T4511" t="b">
        <v>0</v>
      </c>
      <c r="U4511" t="b">
        <v>0</v>
      </c>
      <c r="V4511">
        <v>6</v>
      </c>
      <c r="W4511">
        <v>0</v>
      </c>
      <c r="X4511">
        <v>0</v>
      </c>
      <c r="Y4511">
        <v>0</v>
      </c>
      <c r="Z4511">
        <v>15154</v>
      </c>
      <c r="AA4511" s="2">
        <v>45316.711841909724</v>
      </c>
      <c r="AB4511" s="2">
        <v>45316.711843368059</v>
      </c>
      <c r="AC4511" s="2">
        <v>45064.496389918982</v>
      </c>
      <c r="AD4511" s="2">
        <v>45279.45524304398</v>
      </c>
      <c r="AE4511" s="1" t="s">
        <v>36774</v>
      </c>
      <c r="AF4511" s="1" t="s">
        <v>36777</v>
      </c>
      <c r="AG4511" s="1" t="s">
        <v>36781</v>
      </c>
      <c r="AH4511" s="1" t="s">
        <v>34299</v>
      </c>
      <c r="AI4511" s="1" t="s">
        <v>36782</v>
      </c>
      <c r="AJ4511" s="1" t="s">
        <v>36783</v>
      </c>
      <c r="AK4511">
        <v>0</v>
      </c>
      <c r="AL4511">
        <v>0</v>
      </c>
      <c r="AM4511" s="1" t="s">
        <v>48</v>
      </c>
      <c r="AN4511" t="b">
        <v>0</v>
      </c>
      <c r="AO4511" t="b">
        <v>0</v>
      </c>
      <c r="AP4511" t="b">
        <v>0</v>
      </c>
      <c r="AQ4511" t="b">
        <v>0</v>
      </c>
      <c r="AR4511" s="1" t="s">
        <v>825</v>
      </c>
    </row>
    <row r="4512" spans="1:44" hidden="1" x14ac:dyDescent="0.25">
      <c r="A4512" s="1" t="s">
        <v>36784</v>
      </c>
      <c r="B4512" s="1" t="s">
        <v>36785</v>
      </c>
      <c r="C4512" s="1" t="s">
        <v>36786</v>
      </c>
      <c r="D4512" s="1" t="s">
        <v>36787</v>
      </c>
      <c r="E4512" s="1" t="s">
        <v>48</v>
      </c>
      <c r="G4512" s="1" t="s">
        <v>48</v>
      </c>
      <c r="H4512" s="1" t="s">
        <v>48</v>
      </c>
      <c r="I4512" s="1" t="s">
        <v>48</v>
      </c>
      <c r="J4512" s="1" t="s">
        <v>48</v>
      </c>
      <c r="K4512" s="1" t="s">
        <v>48</v>
      </c>
      <c r="L4512" s="1" t="s">
        <v>48</v>
      </c>
      <c r="M4512" s="1" t="s">
        <v>36788</v>
      </c>
      <c r="N4512" s="1" t="s">
        <v>36789</v>
      </c>
      <c r="O4512" s="1" t="s">
        <v>48</v>
      </c>
      <c r="P4512" t="b">
        <v>1</v>
      </c>
      <c r="Q4512" t="b">
        <v>0</v>
      </c>
      <c r="R4512" t="b">
        <v>1</v>
      </c>
      <c r="S4512" t="b">
        <v>0</v>
      </c>
      <c r="T4512" t="b">
        <v>1</v>
      </c>
      <c r="U4512" t="b">
        <v>0</v>
      </c>
      <c r="V4512">
        <v>0</v>
      </c>
      <c r="W4512">
        <v>0</v>
      </c>
      <c r="X4512">
        <v>0</v>
      </c>
      <c r="Y4512">
        <v>0</v>
      </c>
      <c r="Z4512">
        <v>3175</v>
      </c>
      <c r="AA4512" s="2">
        <v>45730.593544641204</v>
      </c>
      <c r="AB4512" s="2">
        <v>45316.699491296298</v>
      </c>
      <c r="AC4512" s="2">
        <v>45316.699559131943</v>
      </c>
      <c r="AD4512" s="2"/>
      <c r="AE4512" s="1" t="s">
        <v>36784</v>
      </c>
      <c r="AF4512" s="1" t="s">
        <v>36787</v>
      </c>
      <c r="AG4512" s="1" t="s">
        <v>48</v>
      </c>
      <c r="AH4512" s="1" t="s">
        <v>48</v>
      </c>
      <c r="AI4512" s="1" t="s">
        <v>48</v>
      </c>
      <c r="AJ4512" s="1" t="s">
        <v>48</v>
      </c>
      <c r="AK4512">
        <v>0</v>
      </c>
      <c r="AL4512">
        <v>0</v>
      </c>
      <c r="AM4512" s="1" t="s">
        <v>48</v>
      </c>
      <c r="AN4512" t="b">
        <v>0</v>
      </c>
      <c r="AO4512" t="b">
        <v>0</v>
      </c>
      <c r="AP4512" t="b">
        <v>0</v>
      </c>
      <c r="AQ4512" t="b">
        <v>0</v>
      </c>
      <c r="AR4512" s="1" t="s">
        <v>11267</v>
      </c>
    </row>
    <row r="4513" spans="1:44" hidden="1" x14ac:dyDescent="0.25">
      <c r="A4513" s="1" t="s">
        <v>36790</v>
      </c>
      <c r="B4513" s="1" t="s">
        <v>36791</v>
      </c>
      <c r="C4513" s="1" t="s">
        <v>36792</v>
      </c>
      <c r="D4513" s="1" t="s">
        <v>36793</v>
      </c>
      <c r="E4513" s="1" t="s">
        <v>48</v>
      </c>
      <c r="G4513" s="1" t="s">
        <v>48</v>
      </c>
      <c r="H4513" s="1" t="s">
        <v>48</v>
      </c>
      <c r="I4513" s="1" t="s">
        <v>48</v>
      </c>
      <c r="J4513" s="1" t="s">
        <v>48</v>
      </c>
      <c r="K4513" s="1" t="s">
        <v>48</v>
      </c>
      <c r="L4513" s="1" t="s">
        <v>48</v>
      </c>
      <c r="M4513" s="1" t="s">
        <v>36794</v>
      </c>
      <c r="N4513" s="1" t="s">
        <v>36795</v>
      </c>
      <c r="O4513" s="1" t="s">
        <v>48</v>
      </c>
      <c r="P4513" t="b">
        <v>1</v>
      </c>
      <c r="Q4513" t="b">
        <v>0</v>
      </c>
      <c r="R4513" t="b">
        <v>0</v>
      </c>
      <c r="S4513" t="b">
        <v>0</v>
      </c>
      <c r="T4513" t="b">
        <v>0</v>
      </c>
      <c r="U4513" t="b">
        <v>0</v>
      </c>
      <c r="V4513">
        <v>0</v>
      </c>
      <c r="W4513">
        <v>0</v>
      </c>
      <c r="X4513">
        <v>0</v>
      </c>
      <c r="Y4513">
        <v>0</v>
      </c>
      <c r="Z4513">
        <v>17491</v>
      </c>
      <c r="AA4513" s="2">
        <v>45316.69229353009</v>
      </c>
      <c r="AB4513" s="2">
        <v>45316.691838449071</v>
      </c>
      <c r="AC4513" s="2">
        <v>45316.692293518521</v>
      </c>
      <c r="AD4513" s="2"/>
      <c r="AE4513" s="1" t="s">
        <v>36790</v>
      </c>
      <c r="AF4513" s="1" t="s">
        <v>36796</v>
      </c>
      <c r="AG4513" s="1" t="s">
        <v>48</v>
      </c>
      <c r="AH4513" s="1" t="s">
        <v>48</v>
      </c>
      <c r="AI4513" s="1" t="s">
        <v>48</v>
      </c>
      <c r="AJ4513" s="1" t="s">
        <v>48</v>
      </c>
      <c r="AK4513">
        <v>0</v>
      </c>
      <c r="AL4513">
        <v>0</v>
      </c>
      <c r="AM4513" s="1" t="s">
        <v>48</v>
      </c>
      <c r="AN4513" t="b">
        <v>0</v>
      </c>
      <c r="AO4513" t="b">
        <v>0</v>
      </c>
      <c r="AP4513" t="b">
        <v>0</v>
      </c>
      <c r="AQ4513" t="b">
        <v>0</v>
      </c>
      <c r="AR4513" s="1" t="s">
        <v>1622</v>
      </c>
    </row>
    <row r="4514" spans="1:44" hidden="1" x14ac:dyDescent="0.25">
      <c r="A4514" s="1" t="s">
        <v>36797</v>
      </c>
      <c r="B4514" s="1" t="s">
        <v>36798</v>
      </c>
      <c r="C4514" s="1" t="s">
        <v>36799</v>
      </c>
      <c r="D4514" s="1" t="s">
        <v>36800</v>
      </c>
      <c r="E4514" s="1" t="s">
        <v>48</v>
      </c>
      <c r="F4514">
        <v>2009</v>
      </c>
      <c r="G4514" s="1" t="s">
        <v>21732</v>
      </c>
      <c r="H4514" s="1" t="s">
        <v>59</v>
      </c>
      <c r="I4514" s="1" t="s">
        <v>21733</v>
      </c>
      <c r="J4514" s="1" t="s">
        <v>515</v>
      </c>
      <c r="K4514" s="1" t="s">
        <v>61</v>
      </c>
      <c r="L4514" s="1" t="s">
        <v>13520</v>
      </c>
      <c r="M4514" s="1" t="s">
        <v>36801</v>
      </c>
      <c r="N4514" s="1" t="s">
        <v>36802</v>
      </c>
      <c r="O4514" s="1" t="s">
        <v>48</v>
      </c>
      <c r="P4514" t="b">
        <v>1</v>
      </c>
      <c r="Q4514" t="b">
        <v>0</v>
      </c>
      <c r="R4514" t="b">
        <v>1</v>
      </c>
      <c r="S4514" t="b">
        <v>1</v>
      </c>
      <c r="T4514" t="b">
        <v>1</v>
      </c>
      <c r="U4514" t="b">
        <v>0</v>
      </c>
      <c r="V4514">
        <v>52</v>
      </c>
      <c r="W4514">
        <v>0</v>
      </c>
      <c r="X4514">
        <v>0</v>
      </c>
      <c r="Y4514">
        <v>0</v>
      </c>
      <c r="Z4514">
        <v>6487</v>
      </c>
      <c r="AA4514" s="2">
        <v>45730.588946145836</v>
      </c>
      <c r="AB4514" s="2">
        <v>45316.510668564813</v>
      </c>
      <c r="AC4514" s="2">
        <v>44244.713037349538</v>
      </c>
      <c r="AD4514" s="2">
        <v>44931.640804849536</v>
      </c>
      <c r="AE4514" s="1" t="s">
        <v>36797</v>
      </c>
      <c r="AF4514" s="1" t="s">
        <v>36800</v>
      </c>
      <c r="AG4514" s="1" t="s">
        <v>36803</v>
      </c>
      <c r="AH4514" s="1" t="s">
        <v>36804</v>
      </c>
      <c r="AI4514" s="1" t="s">
        <v>36805</v>
      </c>
      <c r="AJ4514" s="1" t="s">
        <v>36806</v>
      </c>
      <c r="AK4514">
        <v>0</v>
      </c>
      <c r="AL4514">
        <v>0</v>
      </c>
      <c r="AM4514" s="1" t="s">
        <v>48</v>
      </c>
      <c r="AN4514" t="b">
        <v>0</v>
      </c>
      <c r="AO4514" t="b">
        <v>0</v>
      </c>
      <c r="AP4514" t="b">
        <v>0</v>
      </c>
      <c r="AQ4514" t="b">
        <v>0</v>
      </c>
      <c r="AR4514" s="1" t="s">
        <v>9024</v>
      </c>
    </row>
    <row r="4515" spans="1:44" hidden="1" x14ac:dyDescent="0.25">
      <c r="A4515" s="1" t="s">
        <v>36807</v>
      </c>
      <c r="B4515" s="1" t="s">
        <v>36808</v>
      </c>
      <c r="C4515" s="1" t="s">
        <v>36809</v>
      </c>
      <c r="D4515" s="1" t="s">
        <v>36810</v>
      </c>
      <c r="E4515" s="1" t="s">
        <v>48</v>
      </c>
      <c r="G4515" s="1" t="s">
        <v>48</v>
      </c>
      <c r="H4515" s="1" t="s">
        <v>48</v>
      </c>
      <c r="I4515" s="1" t="s">
        <v>48</v>
      </c>
      <c r="J4515" s="1" t="s">
        <v>48</v>
      </c>
      <c r="K4515" s="1" t="s">
        <v>48</v>
      </c>
      <c r="L4515" s="1" t="s">
        <v>48</v>
      </c>
      <c r="M4515" s="1" t="s">
        <v>36811</v>
      </c>
      <c r="N4515" s="1" t="s">
        <v>36812</v>
      </c>
      <c r="O4515" s="1" t="s">
        <v>48</v>
      </c>
      <c r="P4515" t="b">
        <v>1</v>
      </c>
      <c r="Q4515" t="b">
        <v>0</v>
      </c>
      <c r="R4515" t="b">
        <v>1</v>
      </c>
      <c r="S4515" t="b">
        <v>0</v>
      </c>
      <c r="T4515" t="b">
        <v>0</v>
      </c>
      <c r="U4515" t="b">
        <v>0</v>
      </c>
      <c r="V4515">
        <v>1</v>
      </c>
      <c r="W4515">
        <v>0</v>
      </c>
      <c r="X4515">
        <v>0</v>
      </c>
      <c r="Y4515">
        <v>0</v>
      </c>
      <c r="Z4515">
        <v>17487</v>
      </c>
      <c r="AA4515" s="2">
        <v>45730.593543888892</v>
      </c>
      <c r="AB4515" s="2">
        <v>45316.510037569446</v>
      </c>
      <c r="AC4515" s="2">
        <v>45316.509334930553</v>
      </c>
      <c r="AD4515" s="2"/>
      <c r="AE4515" s="1" t="s">
        <v>36807</v>
      </c>
      <c r="AF4515" s="1" t="s">
        <v>36810</v>
      </c>
      <c r="AG4515" s="1" t="s">
        <v>48</v>
      </c>
      <c r="AH4515" s="1" t="s">
        <v>48</v>
      </c>
      <c r="AI4515" s="1" t="s">
        <v>48</v>
      </c>
      <c r="AJ4515" s="1" t="s">
        <v>48</v>
      </c>
      <c r="AK4515">
        <v>0</v>
      </c>
      <c r="AL4515">
        <v>0</v>
      </c>
      <c r="AM4515" s="1" t="s">
        <v>48</v>
      </c>
      <c r="AN4515" t="b">
        <v>0</v>
      </c>
      <c r="AO4515" t="b">
        <v>0</v>
      </c>
      <c r="AP4515" t="b">
        <v>0</v>
      </c>
      <c r="AQ4515" t="b">
        <v>0</v>
      </c>
      <c r="AR4515" s="1" t="s">
        <v>179</v>
      </c>
    </row>
    <row r="4516" spans="1:44" hidden="1" x14ac:dyDescent="0.25">
      <c r="A4516" s="1" t="s">
        <v>36813</v>
      </c>
      <c r="B4516" s="1" t="s">
        <v>36814</v>
      </c>
      <c r="C4516" s="1" t="s">
        <v>36815</v>
      </c>
      <c r="D4516" s="1" t="s">
        <v>36816</v>
      </c>
      <c r="E4516" s="1" t="s">
        <v>48</v>
      </c>
      <c r="G4516" s="1" t="s">
        <v>48</v>
      </c>
      <c r="H4516" s="1" t="s">
        <v>48</v>
      </c>
      <c r="I4516" s="1" t="s">
        <v>48</v>
      </c>
      <c r="J4516" s="1" t="s">
        <v>48</v>
      </c>
      <c r="K4516" s="1" t="s">
        <v>48</v>
      </c>
      <c r="L4516" s="1" t="s">
        <v>48</v>
      </c>
      <c r="M4516" s="1" t="s">
        <v>36817</v>
      </c>
      <c r="N4516" s="1" t="s">
        <v>36818</v>
      </c>
      <c r="O4516" s="1" t="s">
        <v>48</v>
      </c>
      <c r="P4516" t="b">
        <v>1</v>
      </c>
      <c r="Q4516" t="b">
        <v>0</v>
      </c>
      <c r="R4516" t="b">
        <v>1</v>
      </c>
      <c r="S4516" t="b">
        <v>0</v>
      </c>
      <c r="T4516" t="b">
        <v>0</v>
      </c>
      <c r="U4516" t="b">
        <v>0</v>
      </c>
      <c r="V4516">
        <v>0</v>
      </c>
      <c r="W4516">
        <v>0</v>
      </c>
      <c r="X4516">
        <v>0</v>
      </c>
      <c r="Y4516">
        <v>0</v>
      </c>
      <c r="Z4516">
        <v>17474</v>
      </c>
      <c r="AA4516" s="2">
        <v>45730.593543194445</v>
      </c>
      <c r="AB4516" s="2">
        <v>45316.485723032405</v>
      </c>
      <c r="AC4516" s="2">
        <v>45316.455436099539</v>
      </c>
      <c r="AD4516" s="2"/>
      <c r="AE4516" s="1" t="s">
        <v>36813</v>
      </c>
      <c r="AF4516" s="1" t="s">
        <v>36816</v>
      </c>
      <c r="AG4516" s="1" t="s">
        <v>48</v>
      </c>
      <c r="AH4516" s="1" t="s">
        <v>48</v>
      </c>
      <c r="AI4516" s="1" t="s">
        <v>48</v>
      </c>
      <c r="AJ4516" s="1" t="s">
        <v>48</v>
      </c>
      <c r="AK4516">
        <v>0</v>
      </c>
      <c r="AL4516">
        <v>0</v>
      </c>
      <c r="AM4516" s="1" t="s">
        <v>48</v>
      </c>
      <c r="AN4516" t="b">
        <v>0</v>
      </c>
      <c r="AO4516" t="b">
        <v>0</v>
      </c>
      <c r="AP4516" t="b">
        <v>0</v>
      </c>
      <c r="AQ4516" t="b">
        <v>0</v>
      </c>
      <c r="AR4516" s="1" t="s">
        <v>672</v>
      </c>
    </row>
    <row r="4517" spans="1:44" hidden="1" x14ac:dyDescent="0.25">
      <c r="A4517" s="1" t="s">
        <v>36819</v>
      </c>
      <c r="B4517" s="1" t="s">
        <v>36820</v>
      </c>
      <c r="C4517" s="1" t="s">
        <v>36821</v>
      </c>
      <c r="D4517" s="1" t="s">
        <v>36822</v>
      </c>
      <c r="E4517" s="1" t="s">
        <v>48</v>
      </c>
      <c r="F4517">
        <v>2017</v>
      </c>
      <c r="G4517" s="1" t="s">
        <v>772</v>
      </c>
      <c r="H4517" s="1" t="s">
        <v>59</v>
      </c>
      <c r="I4517" s="1" t="s">
        <v>773</v>
      </c>
      <c r="J4517" s="1" t="s">
        <v>247</v>
      </c>
      <c r="K4517" s="1" t="s">
        <v>119</v>
      </c>
      <c r="L4517" s="1" t="s">
        <v>77</v>
      </c>
      <c r="M4517" s="1" t="s">
        <v>36823</v>
      </c>
      <c r="N4517" s="1" t="s">
        <v>36824</v>
      </c>
      <c r="O4517" s="1" t="s">
        <v>48</v>
      </c>
      <c r="P4517" t="b">
        <v>1</v>
      </c>
      <c r="Q4517" t="b">
        <v>0</v>
      </c>
      <c r="R4517" t="b">
        <v>1</v>
      </c>
      <c r="S4517" t="b">
        <v>1</v>
      </c>
      <c r="T4517" t="b">
        <v>1</v>
      </c>
      <c r="U4517" t="b">
        <v>0</v>
      </c>
      <c r="V4517">
        <v>3</v>
      </c>
      <c r="W4517">
        <v>0</v>
      </c>
      <c r="X4517">
        <v>0</v>
      </c>
      <c r="Y4517">
        <v>1</v>
      </c>
      <c r="Z4517">
        <v>5232</v>
      </c>
      <c r="AA4517" s="2">
        <v>45730.597794085646</v>
      </c>
      <c r="AB4517" s="2">
        <v>45316.426752881947</v>
      </c>
      <c r="AC4517" s="2">
        <v>44064.069665451389</v>
      </c>
      <c r="AD4517" s="2">
        <v>44851.471855266202</v>
      </c>
      <c r="AE4517" s="1" t="s">
        <v>36819</v>
      </c>
      <c r="AF4517" s="1" t="s">
        <v>36825</v>
      </c>
      <c r="AG4517" s="1" t="s">
        <v>36826</v>
      </c>
      <c r="AH4517" s="1" t="s">
        <v>36827</v>
      </c>
      <c r="AI4517" s="1" t="s">
        <v>36828</v>
      </c>
      <c r="AJ4517" s="1" t="s">
        <v>36829</v>
      </c>
      <c r="AK4517">
        <v>1</v>
      </c>
      <c r="AL4517">
        <v>0</v>
      </c>
      <c r="AM4517" s="1" t="s">
        <v>48</v>
      </c>
      <c r="AN4517" t="b">
        <v>0</v>
      </c>
      <c r="AO4517" t="b">
        <v>0</v>
      </c>
      <c r="AP4517" t="b">
        <v>0</v>
      </c>
      <c r="AQ4517" t="b">
        <v>0</v>
      </c>
      <c r="AR4517" s="1" t="s">
        <v>1110</v>
      </c>
    </row>
    <row r="4518" spans="1:44" hidden="1" x14ac:dyDescent="0.25">
      <c r="A4518" s="1" t="s">
        <v>36830</v>
      </c>
      <c r="B4518" s="1" t="s">
        <v>36831</v>
      </c>
      <c r="C4518" s="1" t="s">
        <v>36832</v>
      </c>
      <c r="D4518" s="1" t="s">
        <v>36833</v>
      </c>
      <c r="E4518" s="1" t="s">
        <v>48</v>
      </c>
      <c r="G4518" s="1" t="s">
        <v>48</v>
      </c>
      <c r="H4518" s="1" t="s">
        <v>48</v>
      </c>
      <c r="I4518" s="1" t="s">
        <v>48</v>
      </c>
      <c r="J4518" s="1" t="s">
        <v>48</v>
      </c>
      <c r="K4518" s="1" t="s">
        <v>48</v>
      </c>
      <c r="L4518" s="1" t="s">
        <v>48</v>
      </c>
      <c r="M4518" s="1" t="s">
        <v>36834</v>
      </c>
      <c r="N4518" s="1" t="s">
        <v>36835</v>
      </c>
      <c r="O4518" s="1" t="s">
        <v>48</v>
      </c>
      <c r="P4518" t="b">
        <v>1</v>
      </c>
      <c r="Q4518" t="b">
        <v>0</v>
      </c>
      <c r="R4518" t="b">
        <v>1</v>
      </c>
      <c r="S4518" t="b">
        <v>0</v>
      </c>
      <c r="T4518" t="b">
        <v>0</v>
      </c>
      <c r="U4518" t="b">
        <v>0</v>
      </c>
      <c r="V4518">
        <v>2</v>
      </c>
      <c r="W4518">
        <v>0</v>
      </c>
      <c r="X4518">
        <v>0</v>
      </c>
      <c r="Y4518">
        <v>0</v>
      </c>
      <c r="Z4518">
        <v>17471</v>
      </c>
      <c r="AA4518" s="2">
        <v>45730.593542291666</v>
      </c>
      <c r="AB4518" s="2">
        <v>45316.393383414354</v>
      </c>
      <c r="AC4518" s="2">
        <v>45316.391110127312</v>
      </c>
      <c r="AD4518" s="2"/>
      <c r="AE4518" s="1" t="s">
        <v>36836</v>
      </c>
      <c r="AF4518" s="1" t="s">
        <v>36833</v>
      </c>
      <c r="AG4518" s="1" t="s">
        <v>48</v>
      </c>
      <c r="AH4518" s="1" t="s">
        <v>48</v>
      </c>
      <c r="AI4518" s="1" t="s">
        <v>48</v>
      </c>
      <c r="AJ4518" s="1" t="s">
        <v>48</v>
      </c>
      <c r="AK4518">
        <v>0</v>
      </c>
      <c r="AL4518">
        <v>0</v>
      </c>
      <c r="AM4518" s="1" t="s">
        <v>48</v>
      </c>
      <c r="AN4518" t="b">
        <v>0</v>
      </c>
      <c r="AO4518" t="b">
        <v>0</v>
      </c>
      <c r="AP4518" t="b">
        <v>0</v>
      </c>
      <c r="AQ4518" t="b">
        <v>0</v>
      </c>
      <c r="AR4518" s="1" t="s">
        <v>1401</v>
      </c>
    </row>
    <row r="4519" spans="1:44" hidden="1" x14ac:dyDescent="0.25">
      <c r="A4519" s="1" t="s">
        <v>36837</v>
      </c>
      <c r="B4519" s="1" t="s">
        <v>36838</v>
      </c>
      <c r="C4519" s="1" t="s">
        <v>36839</v>
      </c>
      <c r="D4519" s="1" t="s">
        <v>36840</v>
      </c>
      <c r="E4519" s="1" t="s">
        <v>48</v>
      </c>
      <c r="G4519" s="1" t="s">
        <v>48</v>
      </c>
      <c r="H4519" s="1" t="s">
        <v>48</v>
      </c>
      <c r="I4519" s="1" t="s">
        <v>48</v>
      </c>
      <c r="J4519" s="1" t="s">
        <v>48</v>
      </c>
      <c r="K4519" s="1" t="s">
        <v>48</v>
      </c>
      <c r="L4519" s="1" t="s">
        <v>48</v>
      </c>
      <c r="M4519" s="1" t="s">
        <v>36841</v>
      </c>
      <c r="N4519" s="1" t="s">
        <v>36842</v>
      </c>
      <c r="O4519" s="1" t="s">
        <v>48</v>
      </c>
      <c r="P4519" t="b">
        <v>1</v>
      </c>
      <c r="Q4519" t="b">
        <v>0</v>
      </c>
      <c r="R4519" t="b">
        <v>1</v>
      </c>
      <c r="S4519" t="b">
        <v>0</v>
      </c>
      <c r="T4519" t="b">
        <v>0</v>
      </c>
      <c r="U4519" t="b">
        <v>0</v>
      </c>
      <c r="V4519">
        <v>0</v>
      </c>
      <c r="W4519">
        <v>0</v>
      </c>
      <c r="X4519">
        <v>0</v>
      </c>
      <c r="Y4519">
        <v>0</v>
      </c>
      <c r="Z4519">
        <v>17468</v>
      </c>
      <c r="AA4519" s="2">
        <v>45730.593541377311</v>
      </c>
      <c r="AB4519" s="2">
        <v>45316.381106956018</v>
      </c>
      <c r="AC4519" s="2">
        <v>45316.379641018517</v>
      </c>
      <c r="AD4519" s="2"/>
      <c r="AE4519" s="1" t="s">
        <v>36837</v>
      </c>
      <c r="AF4519" s="1" t="s">
        <v>36840</v>
      </c>
      <c r="AG4519" s="1" t="s">
        <v>48</v>
      </c>
      <c r="AH4519" s="1" t="s">
        <v>48</v>
      </c>
      <c r="AI4519" s="1" t="s">
        <v>48</v>
      </c>
      <c r="AJ4519" s="1" t="s">
        <v>48</v>
      </c>
      <c r="AK4519">
        <v>0</v>
      </c>
      <c r="AL4519">
        <v>0</v>
      </c>
      <c r="AM4519" s="1" t="s">
        <v>48</v>
      </c>
      <c r="AN4519" t="b">
        <v>0</v>
      </c>
      <c r="AO4519" t="b">
        <v>0</v>
      </c>
      <c r="AP4519" t="b">
        <v>0</v>
      </c>
      <c r="AQ4519" t="b">
        <v>0</v>
      </c>
      <c r="AR4519" s="1" t="s">
        <v>167</v>
      </c>
    </row>
    <row r="4520" spans="1:44" hidden="1" x14ac:dyDescent="0.25">
      <c r="A4520" s="1" t="s">
        <v>36843</v>
      </c>
      <c r="B4520" s="1" t="s">
        <v>36844</v>
      </c>
      <c r="C4520" s="1" t="s">
        <v>36845</v>
      </c>
      <c r="D4520" s="1" t="s">
        <v>36846</v>
      </c>
      <c r="E4520" s="1" t="s">
        <v>48</v>
      </c>
      <c r="G4520" s="1" t="s">
        <v>48</v>
      </c>
      <c r="H4520" s="1" t="s">
        <v>48</v>
      </c>
      <c r="I4520" s="1" t="s">
        <v>48</v>
      </c>
      <c r="J4520" s="1" t="s">
        <v>48</v>
      </c>
      <c r="K4520" s="1" t="s">
        <v>48</v>
      </c>
      <c r="L4520" s="1" t="s">
        <v>48</v>
      </c>
      <c r="M4520" s="1" t="s">
        <v>36847</v>
      </c>
      <c r="N4520" s="1" t="s">
        <v>36848</v>
      </c>
      <c r="O4520" s="1" t="s">
        <v>48</v>
      </c>
      <c r="P4520" t="b">
        <v>1</v>
      </c>
      <c r="Q4520" t="b">
        <v>0</v>
      </c>
      <c r="R4520" t="b">
        <v>1</v>
      </c>
      <c r="S4520" t="b">
        <v>0</v>
      </c>
      <c r="T4520" t="b">
        <v>0</v>
      </c>
      <c r="U4520" t="b">
        <v>0</v>
      </c>
      <c r="V4520">
        <v>1</v>
      </c>
      <c r="W4520">
        <v>0</v>
      </c>
      <c r="X4520">
        <v>0</v>
      </c>
      <c r="Y4520">
        <v>0</v>
      </c>
      <c r="Z4520">
        <v>17467</v>
      </c>
      <c r="AA4520" s="2">
        <v>45730.593540520837</v>
      </c>
      <c r="AB4520" s="2">
        <v>45316.37317402778</v>
      </c>
      <c r="AC4520" s="2">
        <v>45316.3733922338</v>
      </c>
      <c r="AD4520" s="2"/>
      <c r="AE4520" s="1" t="s">
        <v>36843</v>
      </c>
      <c r="AF4520" s="1" t="s">
        <v>36846</v>
      </c>
      <c r="AG4520" s="1" t="s">
        <v>48</v>
      </c>
      <c r="AH4520" s="1" t="s">
        <v>48</v>
      </c>
      <c r="AI4520" s="1" t="s">
        <v>48</v>
      </c>
      <c r="AJ4520" s="1" t="s">
        <v>48</v>
      </c>
      <c r="AK4520">
        <v>0</v>
      </c>
      <c r="AL4520">
        <v>0</v>
      </c>
      <c r="AM4520" s="1" t="s">
        <v>48</v>
      </c>
      <c r="AN4520" t="b">
        <v>0</v>
      </c>
      <c r="AO4520" t="b">
        <v>0</v>
      </c>
      <c r="AP4520" t="b">
        <v>0</v>
      </c>
      <c r="AQ4520" t="b">
        <v>0</v>
      </c>
      <c r="AR4520" s="1" t="s">
        <v>1739</v>
      </c>
    </row>
    <row r="4521" spans="1:44" hidden="1" x14ac:dyDescent="0.25">
      <c r="A4521" s="1" t="s">
        <v>36849</v>
      </c>
      <c r="B4521" s="1" t="s">
        <v>36850</v>
      </c>
      <c r="C4521" s="1" t="s">
        <v>36851</v>
      </c>
      <c r="D4521" s="1" t="s">
        <v>36852</v>
      </c>
      <c r="E4521" s="1" t="s">
        <v>48</v>
      </c>
      <c r="G4521" s="1" t="s">
        <v>48</v>
      </c>
      <c r="H4521" s="1" t="s">
        <v>48</v>
      </c>
      <c r="I4521" s="1" t="s">
        <v>48</v>
      </c>
      <c r="J4521" s="1" t="s">
        <v>48</v>
      </c>
      <c r="K4521" s="1" t="s">
        <v>48</v>
      </c>
      <c r="L4521" s="1" t="s">
        <v>48</v>
      </c>
      <c r="M4521" s="1" t="s">
        <v>36853</v>
      </c>
      <c r="N4521" s="1" t="s">
        <v>36854</v>
      </c>
      <c r="O4521" s="1" t="s">
        <v>48</v>
      </c>
      <c r="P4521" t="b">
        <v>1</v>
      </c>
      <c r="Q4521" t="b">
        <v>0</v>
      </c>
      <c r="R4521" t="b">
        <v>1</v>
      </c>
      <c r="S4521" t="b">
        <v>0</v>
      </c>
      <c r="T4521" t="b">
        <v>0</v>
      </c>
      <c r="U4521" t="b">
        <v>0</v>
      </c>
      <c r="V4521">
        <v>0</v>
      </c>
      <c r="W4521">
        <v>0</v>
      </c>
      <c r="X4521">
        <v>0</v>
      </c>
      <c r="Y4521">
        <v>0</v>
      </c>
      <c r="Z4521">
        <v>10274</v>
      </c>
      <c r="AA4521" s="2">
        <v>45730.590628055557</v>
      </c>
      <c r="AB4521" s="2">
        <v>45316.355753449076</v>
      </c>
      <c r="AC4521" s="2">
        <v>44608.748104791666</v>
      </c>
      <c r="AD4521" s="2"/>
      <c r="AE4521" s="1" t="s">
        <v>36849</v>
      </c>
      <c r="AF4521" s="1" t="s">
        <v>36852</v>
      </c>
      <c r="AG4521" s="1" t="s">
        <v>48</v>
      </c>
      <c r="AH4521" s="1" t="s">
        <v>48</v>
      </c>
      <c r="AI4521" s="1" t="s">
        <v>48</v>
      </c>
      <c r="AJ4521" s="1" t="s">
        <v>48</v>
      </c>
      <c r="AK4521">
        <v>0</v>
      </c>
      <c r="AL4521">
        <v>0</v>
      </c>
      <c r="AM4521" s="1" t="s">
        <v>48</v>
      </c>
      <c r="AN4521" t="b">
        <v>0</v>
      </c>
      <c r="AO4521" t="b">
        <v>0</v>
      </c>
      <c r="AP4521" t="b">
        <v>0</v>
      </c>
      <c r="AQ4521" t="b">
        <v>0</v>
      </c>
      <c r="AR4521" s="1" t="s">
        <v>672</v>
      </c>
    </row>
    <row r="4522" spans="1:44" hidden="1" x14ac:dyDescent="0.25">
      <c r="A4522" s="1" t="s">
        <v>36855</v>
      </c>
      <c r="B4522" s="1" t="s">
        <v>36856</v>
      </c>
      <c r="C4522" s="1" t="s">
        <v>36857</v>
      </c>
      <c r="D4522" s="1" t="s">
        <v>36858</v>
      </c>
      <c r="E4522" s="1" t="s">
        <v>48</v>
      </c>
      <c r="G4522" s="1" t="s">
        <v>48</v>
      </c>
      <c r="H4522" s="1" t="s">
        <v>48</v>
      </c>
      <c r="I4522" s="1" t="s">
        <v>48</v>
      </c>
      <c r="J4522" s="1" t="s">
        <v>48</v>
      </c>
      <c r="K4522" s="1" t="s">
        <v>48</v>
      </c>
      <c r="L4522" s="1" t="s">
        <v>48</v>
      </c>
      <c r="M4522" s="1" t="s">
        <v>36859</v>
      </c>
      <c r="N4522" s="1" t="s">
        <v>36860</v>
      </c>
      <c r="O4522" s="1" t="s">
        <v>48</v>
      </c>
      <c r="P4522" t="b">
        <v>1</v>
      </c>
      <c r="Q4522" t="b">
        <v>0</v>
      </c>
      <c r="R4522" t="b">
        <v>1</v>
      </c>
      <c r="S4522" t="b">
        <v>0</v>
      </c>
      <c r="T4522" t="b">
        <v>0</v>
      </c>
      <c r="U4522" t="b">
        <v>0</v>
      </c>
      <c r="V4522">
        <v>2</v>
      </c>
      <c r="W4522">
        <v>0</v>
      </c>
      <c r="X4522">
        <v>0</v>
      </c>
      <c r="Y4522">
        <v>0</v>
      </c>
      <c r="Z4522">
        <v>17461</v>
      </c>
      <c r="AA4522" s="2">
        <v>45730.593539837966</v>
      </c>
      <c r="AB4522" s="2">
        <v>45316.344128391203</v>
      </c>
      <c r="AC4522" s="2">
        <v>45316.340311354164</v>
      </c>
      <c r="AD4522" s="2"/>
      <c r="AE4522" s="1" t="s">
        <v>36855</v>
      </c>
      <c r="AF4522" s="1" t="s">
        <v>36858</v>
      </c>
      <c r="AG4522" s="1" t="s">
        <v>48</v>
      </c>
      <c r="AH4522" s="1" t="s">
        <v>48</v>
      </c>
      <c r="AI4522" s="1" t="s">
        <v>48</v>
      </c>
      <c r="AJ4522" s="1" t="s">
        <v>48</v>
      </c>
      <c r="AK4522">
        <v>0</v>
      </c>
      <c r="AL4522">
        <v>0</v>
      </c>
      <c r="AM4522" s="1" t="s">
        <v>48</v>
      </c>
      <c r="AN4522" t="b">
        <v>0</v>
      </c>
      <c r="AO4522" t="b">
        <v>0</v>
      </c>
      <c r="AP4522" t="b">
        <v>0</v>
      </c>
      <c r="AQ4522" t="b">
        <v>0</v>
      </c>
      <c r="AR4522" s="1" t="s">
        <v>1273</v>
      </c>
    </row>
    <row r="4523" spans="1:44" hidden="1" x14ac:dyDescent="0.25">
      <c r="A4523" s="1" t="s">
        <v>36861</v>
      </c>
      <c r="B4523" s="1" t="s">
        <v>36862</v>
      </c>
      <c r="C4523" s="1" t="s">
        <v>36863</v>
      </c>
      <c r="D4523" s="1" t="s">
        <v>36864</v>
      </c>
      <c r="E4523" s="1" t="s">
        <v>48</v>
      </c>
      <c r="F4523">
        <v>2007</v>
      </c>
      <c r="G4523" s="1" t="s">
        <v>8436</v>
      </c>
      <c r="H4523" s="1" t="s">
        <v>59</v>
      </c>
      <c r="I4523" s="1" t="s">
        <v>528</v>
      </c>
      <c r="J4523" s="1" t="s">
        <v>118</v>
      </c>
      <c r="K4523" s="1" t="s">
        <v>119</v>
      </c>
      <c r="L4523" s="1" t="s">
        <v>36865</v>
      </c>
      <c r="M4523" s="1" t="s">
        <v>36866</v>
      </c>
      <c r="N4523" s="1" t="s">
        <v>36867</v>
      </c>
      <c r="O4523" s="1" t="s">
        <v>48</v>
      </c>
      <c r="P4523" t="b">
        <v>1</v>
      </c>
      <c r="Q4523" t="b">
        <v>0</v>
      </c>
      <c r="R4523" t="b">
        <v>1</v>
      </c>
      <c r="S4523" t="b">
        <v>1</v>
      </c>
      <c r="T4523" t="b">
        <v>1</v>
      </c>
      <c r="U4523" t="b">
        <v>0</v>
      </c>
      <c r="V4523">
        <v>2</v>
      </c>
      <c r="W4523">
        <v>0</v>
      </c>
      <c r="X4523">
        <v>0</v>
      </c>
      <c r="Y4523">
        <v>0</v>
      </c>
      <c r="Z4523">
        <v>14639</v>
      </c>
      <c r="AA4523" s="2">
        <v>45783.473502430556</v>
      </c>
      <c r="AB4523" s="2">
        <v>45315.731452233798</v>
      </c>
      <c r="AC4523" s="2">
        <v>45018.279643541668</v>
      </c>
      <c r="AD4523" s="2"/>
      <c r="AE4523" s="1" t="s">
        <v>36868</v>
      </c>
      <c r="AF4523" s="1" t="s">
        <v>36869</v>
      </c>
      <c r="AG4523" s="1" t="s">
        <v>36870</v>
      </c>
      <c r="AH4523" s="1" t="s">
        <v>36871</v>
      </c>
      <c r="AI4523" s="1" t="s">
        <v>36872</v>
      </c>
      <c r="AJ4523" s="1" t="s">
        <v>36873</v>
      </c>
      <c r="AK4523">
        <v>0</v>
      </c>
      <c r="AL4523">
        <v>0</v>
      </c>
      <c r="AM4523" s="1" t="s">
        <v>48</v>
      </c>
      <c r="AN4523" t="b">
        <v>0</v>
      </c>
      <c r="AO4523" t="b">
        <v>0</v>
      </c>
      <c r="AP4523" t="b">
        <v>0</v>
      </c>
      <c r="AQ4523" t="b">
        <v>0</v>
      </c>
      <c r="AR4523" s="1" t="s">
        <v>179</v>
      </c>
    </row>
    <row r="4524" spans="1:44" hidden="1" x14ac:dyDescent="0.25">
      <c r="A4524" s="1" t="s">
        <v>36874</v>
      </c>
      <c r="B4524" s="1" t="s">
        <v>36875</v>
      </c>
      <c r="C4524" s="1" t="s">
        <v>36876</v>
      </c>
      <c r="D4524" s="1" t="s">
        <v>36877</v>
      </c>
      <c r="E4524" s="1" t="s">
        <v>48</v>
      </c>
      <c r="G4524" s="1" t="s">
        <v>48</v>
      </c>
      <c r="H4524" s="1" t="s">
        <v>48</v>
      </c>
      <c r="I4524" s="1" t="s">
        <v>48</v>
      </c>
      <c r="J4524" s="1" t="s">
        <v>48</v>
      </c>
      <c r="K4524" s="1" t="s">
        <v>48</v>
      </c>
      <c r="L4524" s="1" t="s">
        <v>48</v>
      </c>
      <c r="M4524" s="1" t="s">
        <v>36878</v>
      </c>
      <c r="N4524" s="1" t="s">
        <v>36879</v>
      </c>
      <c r="O4524" s="1" t="s">
        <v>48</v>
      </c>
      <c r="P4524" t="b">
        <v>1</v>
      </c>
      <c r="Q4524" t="b">
        <v>0</v>
      </c>
      <c r="R4524" t="b">
        <v>1</v>
      </c>
      <c r="S4524" t="b">
        <v>0</v>
      </c>
      <c r="T4524" t="b">
        <v>1</v>
      </c>
      <c r="U4524" t="b">
        <v>0</v>
      </c>
      <c r="V4524">
        <v>8</v>
      </c>
      <c r="W4524">
        <v>0</v>
      </c>
      <c r="X4524">
        <v>0</v>
      </c>
      <c r="Y4524">
        <v>0</v>
      </c>
      <c r="Z4524">
        <v>9507</v>
      </c>
      <c r="AA4524" s="2">
        <v>45730.591504131946</v>
      </c>
      <c r="AB4524" s="2">
        <v>45315.651301504629</v>
      </c>
      <c r="AC4524" s="2">
        <v>44783.454172349535</v>
      </c>
      <c r="AD4524" s="2"/>
      <c r="AE4524" s="1" t="s">
        <v>36874</v>
      </c>
      <c r="AF4524" s="1" t="s">
        <v>36880</v>
      </c>
      <c r="AG4524" s="1" t="s">
        <v>48</v>
      </c>
      <c r="AH4524" s="1" t="s">
        <v>48</v>
      </c>
      <c r="AI4524" s="1" t="s">
        <v>48</v>
      </c>
      <c r="AJ4524" s="1" t="s">
        <v>48</v>
      </c>
      <c r="AK4524">
        <v>0</v>
      </c>
      <c r="AL4524">
        <v>2</v>
      </c>
      <c r="AM4524" s="1" t="s">
        <v>48</v>
      </c>
      <c r="AN4524" t="b">
        <v>0</v>
      </c>
      <c r="AO4524" t="b">
        <v>0</v>
      </c>
      <c r="AP4524" t="b">
        <v>0</v>
      </c>
      <c r="AQ4524" t="b">
        <v>0</v>
      </c>
      <c r="AR4524" s="1" t="s">
        <v>167</v>
      </c>
    </row>
    <row r="4525" spans="1:44" hidden="1" x14ac:dyDescent="0.25">
      <c r="A4525" s="1" t="s">
        <v>36881</v>
      </c>
      <c r="B4525" s="1" t="s">
        <v>36882</v>
      </c>
      <c r="C4525" s="1" t="s">
        <v>36883</v>
      </c>
      <c r="D4525" s="1" t="s">
        <v>36884</v>
      </c>
      <c r="E4525" s="1" t="s">
        <v>48</v>
      </c>
      <c r="G4525" s="1" t="s">
        <v>48</v>
      </c>
      <c r="H4525" s="1" t="s">
        <v>48</v>
      </c>
      <c r="I4525" s="1" t="s">
        <v>48</v>
      </c>
      <c r="J4525" s="1" t="s">
        <v>48</v>
      </c>
      <c r="K4525" s="1" t="s">
        <v>48</v>
      </c>
      <c r="L4525" s="1" t="s">
        <v>48</v>
      </c>
      <c r="M4525" s="1" t="s">
        <v>36885</v>
      </c>
      <c r="N4525" s="1" t="s">
        <v>36886</v>
      </c>
      <c r="O4525" s="1" t="s">
        <v>48</v>
      </c>
      <c r="P4525" t="b">
        <v>1</v>
      </c>
      <c r="Q4525" t="b">
        <v>0</v>
      </c>
      <c r="R4525" t="b">
        <v>1</v>
      </c>
      <c r="S4525" t="b">
        <v>0</v>
      </c>
      <c r="T4525" t="b">
        <v>0</v>
      </c>
      <c r="U4525" t="b">
        <v>0</v>
      </c>
      <c r="V4525">
        <v>3</v>
      </c>
      <c r="W4525">
        <v>0</v>
      </c>
      <c r="X4525">
        <v>0</v>
      </c>
      <c r="Y4525">
        <v>0</v>
      </c>
      <c r="Z4525">
        <v>11803</v>
      </c>
      <c r="AA4525" s="2">
        <v>45730.591348877315</v>
      </c>
      <c r="AB4525" s="2">
        <v>45315.647587523148</v>
      </c>
      <c r="AC4525" s="2">
        <v>44754.618099756946</v>
      </c>
      <c r="AD4525" s="2"/>
      <c r="AE4525" s="1" t="s">
        <v>36881</v>
      </c>
      <c r="AF4525" s="1" t="s">
        <v>36887</v>
      </c>
      <c r="AG4525" s="1" t="s">
        <v>48</v>
      </c>
      <c r="AH4525" s="1" t="s">
        <v>48</v>
      </c>
      <c r="AI4525" s="1" t="s">
        <v>48</v>
      </c>
      <c r="AJ4525" s="1" t="s">
        <v>48</v>
      </c>
      <c r="AK4525">
        <v>0</v>
      </c>
      <c r="AL4525">
        <v>0</v>
      </c>
      <c r="AM4525" s="1" t="s">
        <v>48</v>
      </c>
      <c r="AN4525" t="b">
        <v>0</v>
      </c>
      <c r="AO4525" t="b">
        <v>0</v>
      </c>
      <c r="AP4525" t="b">
        <v>0</v>
      </c>
      <c r="AQ4525" t="b">
        <v>0</v>
      </c>
      <c r="AR4525" s="1" t="s">
        <v>672</v>
      </c>
    </row>
    <row r="4526" spans="1:44" hidden="1" x14ac:dyDescent="0.25">
      <c r="A4526" s="1" t="s">
        <v>36888</v>
      </c>
      <c r="B4526" s="1" t="s">
        <v>36889</v>
      </c>
      <c r="C4526" s="1" t="s">
        <v>36890</v>
      </c>
      <c r="D4526" s="1" t="s">
        <v>36891</v>
      </c>
      <c r="E4526" s="1" t="s">
        <v>48</v>
      </c>
      <c r="G4526" s="1" t="s">
        <v>48</v>
      </c>
      <c r="H4526" s="1" t="s">
        <v>48</v>
      </c>
      <c r="I4526" s="1" t="s">
        <v>48</v>
      </c>
      <c r="J4526" s="1" t="s">
        <v>48</v>
      </c>
      <c r="K4526" s="1" t="s">
        <v>48</v>
      </c>
      <c r="L4526" s="1" t="s">
        <v>48</v>
      </c>
      <c r="M4526" s="1" t="s">
        <v>36892</v>
      </c>
      <c r="N4526" s="1" t="s">
        <v>36893</v>
      </c>
      <c r="O4526" s="1" t="s">
        <v>48</v>
      </c>
      <c r="P4526" t="b">
        <v>1</v>
      </c>
      <c r="Q4526" t="b">
        <v>0</v>
      </c>
      <c r="R4526" t="b">
        <v>0</v>
      </c>
      <c r="S4526" t="b">
        <v>0</v>
      </c>
      <c r="T4526" t="b">
        <v>0</v>
      </c>
      <c r="U4526" t="b">
        <v>0</v>
      </c>
      <c r="V4526">
        <v>1</v>
      </c>
      <c r="W4526">
        <v>0</v>
      </c>
      <c r="X4526">
        <v>0</v>
      </c>
      <c r="Y4526">
        <v>0</v>
      </c>
      <c r="Z4526">
        <v>17448</v>
      </c>
      <c r="AA4526" s="2">
        <v>45315.603441863423</v>
      </c>
      <c r="AB4526" s="2">
        <v>45315.603169548609</v>
      </c>
      <c r="AC4526" s="2">
        <v>45315.603441851854</v>
      </c>
      <c r="AD4526" s="2"/>
      <c r="AE4526" s="1" t="s">
        <v>36894</v>
      </c>
      <c r="AF4526" s="1" t="s">
        <v>36891</v>
      </c>
      <c r="AG4526" s="1" t="s">
        <v>48</v>
      </c>
      <c r="AH4526" s="1" t="s">
        <v>48</v>
      </c>
      <c r="AI4526" s="1" t="s">
        <v>48</v>
      </c>
      <c r="AJ4526" s="1" t="s">
        <v>48</v>
      </c>
      <c r="AK4526">
        <v>0</v>
      </c>
      <c r="AL4526">
        <v>0</v>
      </c>
      <c r="AM4526" s="1" t="s">
        <v>48</v>
      </c>
      <c r="AN4526" t="b">
        <v>0</v>
      </c>
      <c r="AO4526" t="b">
        <v>0</v>
      </c>
      <c r="AP4526" t="b">
        <v>0</v>
      </c>
      <c r="AQ4526" t="b">
        <v>0</v>
      </c>
      <c r="AR4526" s="1" t="s">
        <v>4601</v>
      </c>
    </row>
    <row r="4527" spans="1:44" hidden="1" x14ac:dyDescent="0.25">
      <c r="A4527" s="1" t="s">
        <v>36895</v>
      </c>
      <c r="B4527" s="1" t="s">
        <v>36896</v>
      </c>
      <c r="C4527" s="1" t="s">
        <v>36897</v>
      </c>
      <c r="D4527" s="1" t="s">
        <v>36898</v>
      </c>
      <c r="E4527" s="1" t="s">
        <v>48</v>
      </c>
      <c r="F4527">
        <v>2019</v>
      </c>
      <c r="G4527" s="1" t="s">
        <v>4784</v>
      </c>
      <c r="H4527" s="1" t="s">
        <v>15942</v>
      </c>
      <c r="I4527" s="1" t="s">
        <v>48</v>
      </c>
      <c r="J4527" s="1" t="s">
        <v>50</v>
      </c>
      <c r="K4527" s="1" t="s">
        <v>104</v>
      </c>
      <c r="L4527" s="1" t="s">
        <v>132</v>
      </c>
      <c r="M4527" s="1" t="s">
        <v>36899</v>
      </c>
      <c r="N4527" s="1" t="s">
        <v>36900</v>
      </c>
      <c r="O4527" s="1" t="s">
        <v>48</v>
      </c>
      <c r="P4527" t="b">
        <v>1</v>
      </c>
      <c r="Q4527" t="b">
        <v>0</v>
      </c>
      <c r="R4527" t="b">
        <v>1</v>
      </c>
      <c r="S4527" t="b">
        <v>1</v>
      </c>
      <c r="T4527" t="b">
        <v>1</v>
      </c>
      <c r="U4527" t="b">
        <v>0</v>
      </c>
      <c r="V4527">
        <v>22</v>
      </c>
      <c r="W4527">
        <v>1</v>
      </c>
      <c r="X4527">
        <v>0</v>
      </c>
      <c r="Y4527">
        <v>2</v>
      </c>
      <c r="Z4527">
        <v>5527</v>
      </c>
      <c r="AA4527" s="2">
        <v>45497.577378912036</v>
      </c>
      <c r="AB4527" s="2">
        <v>45314.808528078705</v>
      </c>
      <c r="AC4527" s="2">
        <v>44120.444816446761</v>
      </c>
      <c r="AD4527" s="2">
        <v>44931.659370879628</v>
      </c>
      <c r="AE4527" s="1" t="s">
        <v>36895</v>
      </c>
      <c r="AF4527" s="1" t="s">
        <v>36901</v>
      </c>
      <c r="AG4527" s="1" t="s">
        <v>36902</v>
      </c>
      <c r="AH4527" s="1" t="s">
        <v>36903</v>
      </c>
      <c r="AI4527" s="1" t="s">
        <v>36904</v>
      </c>
      <c r="AJ4527" s="1" t="s">
        <v>36905</v>
      </c>
      <c r="AK4527">
        <v>3</v>
      </c>
      <c r="AL4527">
        <v>0</v>
      </c>
      <c r="AM4527" s="1" t="s">
        <v>48</v>
      </c>
      <c r="AN4527" t="b">
        <v>0</v>
      </c>
      <c r="AO4527" t="b">
        <v>0</v>
      </c>
      <c r="AP4527" t="b">
        <v>0</v>
      </c>
      <c r="AQ4527" t="b">
        <v>0</v>
      </c>
      <c r="AR4527" s="1" t="s">
        <v>9302</v>
      </c>
    </row>
    <row r="4528" spans="1:44" hidden="1" x14ac:dyDescent="0.25">
      <c r="A4528" s="1" t="s">
        <v>36906</v>
      </c>
      <c r="B4528" s="1" t="s">
        <v>36907</v>
      </c>
      <c r="C4528" s="1" t="s">
        <v>36908</v>
      </c>
      <c r="D4528" s="1" t="s">
        <v>36909</v>
      </c>
      <c r="E4528" s="1" t="s">
        <v>48</v>
      </c>
      <c r="F4528">
        <v>2020</v>
      </c>
      <c r="G4528" s="1" t="s">
        <v>624</v>
      </c>
      <c r="H4528" s="1" t="s">
        <v>625</v>
      </c>
      <c r="I4528" s="1" t="s">
        <v>48</v>
      </c>
      <c r="J4528" s="1" t="s">
        <v>317</v>
      </c>
      <c r="K4528" s="1" t="s">
        <v>119</v>
      </c>
      <c r="L4528" s="1" t="s">
        <v>77</v>
      </c>
      <c r="M4528" s="1" t="s">
        <v>36910</v>
      </c>
      <c r="N4528" s="1" t="s">
        <v>36911</v>
      </c>
      <c r="O4528" s="1" t="s">
        <v>48</v>
      </c>
      <c r="P4528" t="b">
        <v>1</v>
      </c>
      <c r="Q4528" t="b">
        <v>0</v>
      </c>
      <c r="R4528" t="b">
        <v>1</v>
      </c>
      <c r="S4528" t="b">
        <v>1</v>
      </c>
      <c r="T4528" t="b">
        <v>1</v>
      </c>
      <c r="U4528" t="b">
        <v>0</v>
      </c>
      <c r="V4528">
        <v>19</v>
      </c>
      <c r="W4528">
        <v>0</v>
      </c>
      <c r="X4528">
        <v>0</v>
      </c>
      <c r="Y4528">
        <v>0</v>
      </c>
      <c r="Z4528">
        <v>7378</v>
      </c>
      <c r="AA4528" s="2">
        <v>45730.589421238423</v>
      </c>
      <c r="AB4528" s="2">
        <v>45314.6129171875</v>
      </c>
      <c r="AC4528" s="2">
        <v>44330.345384895831</v>
      </c>
      <c r="AD4528" s="2">
        <v>45275.077236724537</v>
      </c>
      <c r="AE4528" s="1" t="s">
        <v>36906</v>
      </c>
      <c r="AF4528" s="1" t="s">
        <v>36912</v>
      </c>
      <c r="AG4528" s="1" t="s">
        <v>36913</v>
      </c>
      <c r="AH4528" s="1" t="s">
        <v>36914</v>
      </c>
      <c r="AI4528" s="1" t="s">
        <v>36915</v>
      </c>
      <c r="AJ4528" s="1" t="s">
        <v>36916</v>
      </c>
      <c r="AK4528">
        <v>0</v>
      </c>
      <c r="AL4528">
        <v>0</v>
      </c>
      <c r="AM4528" s="1" t="s">
        <v>1597</v>
      </c>
      <c r="AN4528" t="b">
        <v>0</v>
      </c>
      <c r="AO4528" t="b">
        <v>0</v>
      </c>
      <c r="AP4528" t="b">
        <v>0</v>
      </c>
      <c r="AQ4528" t="b">
        <v>0</v>
      </c>
      <c r="AR4528" s="1" t="s">
        <v>70</v>
      </c>
    </row>
    <row r="4529" spans="1:44" hidden="1" x14ac:dyDescent="0.25">
      <c r="A4529" s="1" t="s">
        <v>36917</v>
      </c>
      <c r="B4529" s="1" t="s">
        <v>36918</v>
      </c>
      <c r="C4529" s="1" t="s">
        <v>36919</v>
      </c>
      <c r="D4529" s="1" t="s">
        <v>36920</v>
      </c>
      <c r="E4529" s="1" t="s">
        <v>48</v>
      </c>
      <c r="F4529">
        <v>2008</v>
      </c>
      <c r="G4529" s="1" t="s">
        <v>23344</v>
      </c>
      <c r="H4529" s="1" t="s">
        <v>59</v>
      </c>
      <c r="I4529" s="1" t="s">
        <v>528</v>
      </c>
      <c r="J4529" s="1" t="s">
        <v>118</v>
      </c>
      <c r="K4529" s="1" t="s">
        <v>119</v>
      </c>
      <c r="L4529" s="1" t="s">
        <v>132</v>
      </c>
      <c r="M4529" s="1" t="s">
        <v>36921</v>
      </c>
      <c r="N4529" s="1" t="s">
        <v>36922</v>
      </c>
      <c r="O4529" s="1" t="s">
        <v>48</v>
      </c>
      <c r="P4529" t="b">
        <v>1</v>
      </c>
      <c r="Q4529" t="b">
        <v>1</v>
      </c>
      <c r="R4529" t="b">
        <v>1</v>
      </c>
      <c r="S4529" t="b">
        <v>1</v>
      </c>
      <c r="T4529" t="b">
        <v>1</v>
      </c>
      <c r="U4529" t="b">
        <v>0</v>
      </c>
      <c r="V4529">
        <v>82</v>
      </c>
      <c r="W4529">
        <v>2</v>
      </c>
      <c r="X4529">
        <v>0</v>
      </c>
      <c r="Y4529">
        <v>38</v>
      </c>
      <c r="Z4529">
        <v>7336</v>
      </c>
      <c r="AA4529" s="2">
        <v>45768.462995335649</v>
      </c>
      <c r="AB4529" s="2">
        <v>45314.568508668985</v>
      </c>
      <c r="AC4529" s="2">
        <v>44327.348576064818</v>
      </c>
      <c r="AD4529" s="2">
        <v>45012.64928972222</v>
      </c>
      <c r="AE4529" s="1" t="s">
        <v>36923</v>
      </c>
      <c r="AF4529" s="1" t="s">
        <v>36924</v>
      </c>
      <c r="AG4529" s="1" t="s">
        <v>36925</v>
      </c>
      <c r="AH4529" s="1" t="s">
        <v>36926</v>
      </c>
      <c r="AI4529" s="1" t="s">
        <v>36927</v>
      </c>
      <c r="AJ4529" s="1" t="s">
        <v>36928</v>
      </c>
      <c r="AK4529">
        <v>40</v>
      </c>
      <c r="AL4529">
        <v>0</v>
      </c>
      <c r="AM4529" s="1" t="s">
        <v>1597</v>
      </c>
      <c r="AN4529" t="b">
        <v>0</v>
      </c>
      <c r="AO4529" t="b">
        <v>0</v>
      </c>
      <c r="AP4529" t="b">
        <v>0</v>
      </c>
      <c r="AQ4529" t="b">
        <v>0</v>
      </c>
      <c r="AR4529" s="1" t="s">
        <v>570</v>
      </c>
    </row>
    <row r="4530" spans="1:44" hidden="1" x14ac:dyDescent="0.25">
      <c r="A4530" s="1" t="s">
        <v>36929</v>
      </c>
      <c r="B4530" s="1" t="s">
        <v>36930</v>
      </c>
      <c r="C4530" s="1" t="s">
        <v>36931</v>
      </c>
      <c r="D4530" s="1" t="s">
        <v>36932</v>
      </c>
      <c r="E4530" s="1" t="s">
        <v>48</v>
      </c>
      <c r="F4530">
        <v>2018</v>
      </c>
      <c r="G4530" s="1" t="s">
        <v>3925</v>
      </c>
      <c r="H4530" s="1" t="s">
        <v>3926</v>
      </c>
      <c r="I4530" s="1" t="s">
        <v>48</v>
      </c>
      <c r="J4530" s="1" t="s">
        <v>118</v>
      </c>
      <c r="K4530" s="1" t="s">
        <v>104</v>
      </c>
      <c r="L4530" s="1" t="s">
        <v>77</v>
      </c>
      <c r="M4530" s="1" t="s">
        <v>36933</v>
      </c>
      <c r="N4530" s="1" t="s">
        <v>36934</v>
      </c>
      <c r="O4530" s="1" t="s">
        <v>48</v>
      </c>
      <c r="P4530" t="b">
        <v>1</v>
      </c>
      <c r="Q4530" t="b">
        <v>1</v>
      </c>
      <c r="R4530" t="b">
        <v>1</v>
      </c>
      <c r="S4530" t="b">
        <v>1</v>
      </c>
      <c r="T4530" t="b">
        <v>1</v>
      </c>
      <c r="U4530" t="b">
        <v>0</v>
      </c>
      <c r="V4530">
        <v>20</v>
      </c>
      <c r="W4530">
        <v>1</v>
      </c>
      <c r="X4530">
        <v>0</v>
      </c>
      <c r="Y4530">
        <v>0</v>
      </c>
      <c r="Z4530">
        <v>15759</v>
      </c>
      <c r="AA4530" s="2">
        <v>45730.592951747683</v>
      </c>
      <c r="AB4530" s="2">
        <v>45314.525303368056</v>
      </c>
      <c r="AC4530" s="2">
        <v>45127.332961238426</v>
      </c>
      <c r="AD4530" s="2">
        <v>45314.459756087963</v>
      </c>
      <c r="AE4530" s="1" t="s">
        <v>36929</v>
      </c>
      <c r="AF4530" s="1" t="s">
        <v>36935</v>
      </c>
      <c r="AG4530" s="1" t="s">
        <v>36936</v>
      </c>
      <c r="AH4530" s="1" t="s">
        <v>36937</v>
      </c>
      <c r="AI4530" s="1" t="s">
        <v>36938</v>
      </c>
      <c r="AJ4530" s="1" t="s">
        <v>36939</v>
      </c>
      <c r="AK4530">
        <v>1</v>
      </c>
      <c r="AL4530">
        <v>0</v>
      </c>
      <c r="AM4530" s="1" t="s">
        <v>1597</v>
      </c>
      <c r="AN4530" t="b">
        <v>0</v>
      </c>
      <c r="AO4530" t="b">
        <v>0</v>
      </c>
      <c r="AP4530" t="b">
        <v>0</v>
      </c>
      <c r="AQ4530" t="b">
        <v>0</v>
      </c>
      <c r="AR4530" s="1" t="s">
        <v>54</v>
      </c>
    </row>
    <row r="4531" spans="1:44" hidden="1" x14ac:dyDescent="0.25">
      <c r="A4531" s="1" t="s">
        <v>36940</v>
      </c>
      <c r="B4531" s="1" t="s">
        <v>36941</v>
      </c>
      <c r="C4531" s="1" t="s">
        <v>36942</v>
      </c>
      <c r="D4531" s="1" t="s">
        <v>36943</v>
      </c>
      <c r="E4531" s="1" t="s">
        <v>48</v>
      </c>
      <c r="F4531">
        <v>2016</v>
      </c>
      <c r="G4531" s="1" t="s">
        <v>36944</v>
      </c>
      <c r="H4531" s="1" t="s">
        <v>59</v>
      </c>
      <c r="I4531" s="1" t="s">
        <v>1909</v>
      </c>
      <c r="J4531" s="1" t="s">
        <v>247</v>
      </c>
      <c r="K4531" s="1" t="s">
        <v>104</v>
      </c>
      <c r="L4531" s="1" t="s">
        <v>36945</v>
      </c>
      <c r="M4531" s="1" t="s">
        <v>36946</v>
      </c>
      <c r="N4531" s="1" t="s">
        <v>36947</v>
      </c>
      <c r="O4531" s="1" t="s">
        <v>48</v>
      </c>
      <c r="P4531" t="b">
        <v>1</v>
      </c>
      <c r="Q4531" t="b">
        <v>1</v>
      </c>
      <c r="R4531" t="b">
        <v>1</v>
      </c>
      <c r="S4531" t="b">
        <v>1</v>
      </c>
      <c r="T4531" t="b">
        <v>1</v>
      </c>
      <c r="U4531" t="b">
        <v>0</v>
      </c>
      <c r="V4531">
        <v>32</v>
      </c>
      <c r="W4531">
        <v>0</v>
      </c>
      <c r="X4531">
        <v>0</v>
      </c>
      <c r="Y4531">
        <v>1</v>
      </c>
      <c r="Z4531">
        <v>14158</v>
      </c>
      <c r="AA4531" s="2">
        <v>45730.592306099534</v>
      </c>
      <c r="AB4531" s="2">
        <v>45314.423667430558</v>
      </c>
      <c r="AC4531" s="2">
        <v>44981.592774548611</v>
      </c>
      <c r="AD4531" s="2">
        <v>45046.505337268522</v>
      </c>
      <c r="AE4531" s="1" t="s">
        <v>36940</v>
      </c>
      <c r="AF4531" s="1" t="s">
        <v>36943</v>
      </c>
      <c r="AG4531" s="1" t="s">
        <v>36948</v>
      </c>
      <c r="AH4531" s="1" t="s">
        <v>36949</v>
      </c>
      <c r="AI4531" s="1" t="s">
        <v>36950</v>
      </c>
      <c r="AJ4531" s="1" t="s">
        <v>36951</v>
      </c>
      <c r="AK4531">
        <v>1</v>
      </c>
      <c r="AL4531">
        <v>0</v>
      </c>
      <c r="AM4531" s="1" t="s">
        <v>1597</v>
      </c>
      <c r="AN4531" t="b">
        <v>0</v>
      </c>
      <c r="AO4531" t="b">
        <v>0</v>
      </c>
      <c r="AP4531" t="b">
        <v>0</v>
      </c>
      <c r="AQ4531" t="b">
        <v>0</v>
      </c>
      <c r="AR4531" s="1" t="s">
        <v>647</v>
      </c>
    </row>
    <row r="4532" spans="1:44" hidden="1" x14ac:dyDescent="0.25">
      <c r="A4532" s="1" t="s">
        <v>36952</v>
      </c>
      <c r="B4532" s="1" t="s">
        <v>36953</v>
      </c>
      <c r="C4532" s="1" t="s">
        <v>36954</v>
      </c>
      <c r="D4532" s="1" t="s">
        <v>36955</v>
      </c>
      <c r="E4532" s="1" t="s">
        <v>48</v>
      </c>
      <c r="F4532">
        <v>2020</v>
      </c>
      <c r="G4532" s="1" t="s">
        <v>36956</v>
      </c>
      <c r="H4532" s="1" t="s">
        <v>59</v>
      </c>
      <c r="I4532" s="1" t="s">
        <v>773</v>
      </c>
      <c r="J4532" s="1" t="s">
        <v>332</v>
      </c>
      <c r="K4532" s="1" t="s">
        <v>119</v>
      </c>
      <c r="L4532" s="1" t="s">
        <v>29214</v>
      </c>
      <c r="M4532" s="1" t="s">
        <v>36957</v>
      </c>
      <c r="N4532" s="1" t="s">
        <v>36958</v>
      </c>
      <c r="O4532" s="1" t="s">
        <v>48</v>
      </c>
      <c r="P4532" t="b">
        <v>1</v>
      </c>
      <c r="Q4532" t="b">
        <v>1</v>
      </c>
      <c r="R4532" t="b">
        <v>1</v>
      </c>
      <c r="S4532" t="b">
        <v>1</v>
      </c>
      <c r="T4532" t="b">
        <v>1</v>
      </c>
      <c r="U4532" t="b">
        <v>0</v>
      </c>
      <c r="V4532">
        <v>320</v>
      </c>
      <c r="W4532">
        <v>8</v>
      </c>
      <c r="X4532">
        <v>0</v>
      </c>
      <c r="Y4532">
        <v>51</v>
      </c>
      <c r="Z4532">
        <v>8799</v>
      </c>
      <c r="AA4532" s="2">
        <v>45730.589984108796</v>
      </c>
      <c r="AB4532" s="2">
        <v>45314.294731215276</v>
      </c>
      <c r="AC4532" s="2">
        <v>44495.436367916664</v>
      </c>
      <c r="AD4532" s="2">
        <v>44945.346157650463</v>
      </c>
      <c r="AE4532" s="1" t="s">
        <v>36959</v>
      </c>
      <c r="AF4532" s="1" t="s">
        <v>36955</v>
      </c>
      <c r="AG4532" s="1" t="s">
        <v>36960</v>
      </c>
      <c r="AH4532" s="1" t="s">
        <v>36961</v>
      </c>
      <c r="AI4532" s="1" t="s">
        <v>36962</v>
      </c>
      <c r="AJ4532" s="1" t="s">
        <v>36963</v>
      </c>
      <c r="AK4532">
        <v>59</v>
      </c>
      <c r="AL4532">
        <v>8</v>
      </c>
      <c r="AM4532" s="1" t="s">
        <v>4071</v>
      </c>
      <c r="AN4532" t="b">
        <v>0</v>
      </c>
      <c r="AO4532" t="b">
        <v>0</v>
      </c>
      <c r="AP4532" t="b">
        <v>0</v>
      </c>
      <c r="AQ4532" t="b">
        <v>0</v>
      </c>
      <c r="AR4532" s="1" t="s">
        <v>36964</v>
      </c>
    </row>
    <row r="4533" spans="1:44" hidden="1" x14ac:dyDescent="0.25">
      <c r="A4533" s="1" t="s">
        <v>36965</v>
      </c>
      <c r="B4533" s="1" t="s">
        <v>36966</v>
      </c>
      <c r="C4533" s="1" t="s">
        <v>36967</v>
      </c>
      <c r="D4533" s="1" t="s">
        <v>36968</v>
      </c>
      <c r="E4533" s="1" t="s">
        <v>48</v>
      </c>
      <c r="F4533">
        <v>2021</v>
      </c>
      <c r="G4533" s="1" t="s">
        <v>527</v>
      </c>
      <c r="H4533" s="1" t="s">
        <v>59</v>
      </c>
      <c r="I4533" s="1" t="s">
        <v>528</v>
      </c>
      <c r="J4533" s="1" t="s">
        <v>247</v>
      </c>
      <c r="K4533" s="1" t="s">
        <v>61</v>
      </c>
      <c r="L4533" s="1" t="s">
        <v>6841</v>
      </c>
      <c r="M4533" s="1" t="s">
        <v>36969</v>
      </c>
      <c r="N4533" s="1" t="s">
        <v>36970</v>
      </c>
      <c r="O4533" s="1" t="s">
        <v>48</v>
      </c>
      <c r="P4533" t="b">
        <v>1</v>
      </c>
      <c r="Q4533" t="b">
        <v>1</v>
      </c>
      <c r="R4533" t="b">
        <v>1</v>
      </c>
      <c r="S4533" t="b">
        <v>1</v>
      </c>
      <c r="T4533" t="b">
        <v>1</v>
      </c>
      <c r="U4533" t="b">
        <v>0</v>
      </c>
      <c r="V4533">
        <v>139</v>
      </c>
      <c r="W4533">
        <v>1</v>
      </c>
      <c r="X4533">
        <v>0</v>
      </c>
      <c r="Y4533">
        <v>96</v>
      </c>
      <c r="Z4533">
        <v>10061</v>
      </c>
      <c r="AA4533" s="2">
        <v>45730.590511747687</v>
      </c>
      <c r="AB4533" s="2">
        <v>45314.278115856483</v>
      </c>
      <c r="AC4533" s="2">
        <v>44589.363408263889</v>
      </c>
      <c r="AD4533" s="2">
        <v>44956.551699143522</v>
      </c>
      <c r="AE4533" s="1" t="s">
        <v>36971</v>
      </c>
      <c r="AF4533" s="1" t="s">
        <v>36972</v>
      </c>
      <c r="AG4533" s="1" t="s">
        <v>36973</v>
      </c>
      <c r="AH4533" s="1" t="s">
        <v>36974</v>
      </c>
      <c r="AI4533" s="1" t="s">
        <v>36975</v>
      </c>
      <c r="AJ4533" s="1" t="s">
        <v>36976</v>
      </c>
      <c r="AK4533">
        <v>97</v>
      </c>
      <c r="AL4533">
        <v>0</v>
      </c>
      <c r="AM4533" s="1" t="s">
        <v>1597</v>
      </c>
      <c r="AN4533" t="b">
        <v>0</v>
      </c>
      <c r="AO4533" t="b">
        <v>0</v>
      </c>
      <c r="AP4533" t="b">
        <v>0</v>
      </c>
      <c r="AQ4533" t="b">
        <v>0</v>
      </c>
      <c r="AR4533" s="1" t="s">
        <v>36977</v>
      </c>
    </row>
    <row r="4534" spans="1:44" hidden="1" x14ac:dyDescent="0.25">
      <c r="A4534" s="1" t="s">
        <v>36978</v>
      </c>
      <c r="B4534" s="1" t="s">
        <v>36979</v>
      </c>
      <c r="C4534" s="1" t="s">
        <v>36980</v>
      </c>
      <c r="D4534" s="1" t="s">
        <v>36981</v>
      </c>
      <c r="E4534" s="1" t="s">
        <v>48</v>
      </c>
      <c r="F4534">
        <v>2019</v>
      </c>
      <c r="G4534" s="1" t="s">
        <v>527</v>
      </c>
      <c r="H4534" s="1" t="s">
        <v>59</v>
      </c>
      <c r="I4534" s="1" t="s">
        <v>528</v>
      </c>
      <c r="J4534" s="1" t="s">
        <v>317</v>
      </c>
      <c r="K4534" s="1" t="s">
        <v>119</v>
      </c>
      <c r="L4534" s="1" t="s">
        <v>36982</v>
      </c>
      <c r="M4534" s="1" t="s">
        <v>36983</v>
      </c>
      <c r="N4534" s="1" t="s">
        <v>36984</v>
      </c>
      <c r="O4534" s="1" t="s">
        <v>48</v>
      </c>
      <c r="P4534" t="b">
        <v>1</v>
      </c>
      <c r="Q4534" t="b">
        <v>0</v>
      </c>
      <c r="R4534" t="b">
        <v>1</v>
      </c>
      <c r="S4534" t="b">
        <v>1</v>
      </c>
      <c r="T4534" t="b">
        <v>1</v>
      </c>
      <c r="U4534" t="b">
        <v>0</v>
      </c>
      <c r="V4534">
        <v>13</v>
      </c>
      <c r="W4534">
        <v>0</v>
      </c>
      <c r="X4534">
        <v>0</v>
      </c>
      <c r="Y4534">
        <v>0</v>
      </c>
      <c r="Z4534">
        <v>13826</v>
      </c>
      <c r="AA4534" s="2">
        <v>45730.592150034725</v>
      </c>
      <c r="AB4534" s="2">
        <v>45313.856103391205</v>
      </c>
      <c r="AC4534" s="2">
        <v>44954.585833634257</v>
      </c>
      <c r="AD4534" s="2">
        <v>45114.649378009257</v>
      </c>
      <c r="AE4534" s="1" t="s">
        <v>36985</v>
      </c>
      <c r="AF4534" s="1" t="s">
        <v>36986</v>
      </c>
      <c r="AG4534" s="1" t="s">
        <v>36987</v>
      </c>
      <c r="AH4534" s="1" t="s">
        <v>843</v>
      </c>
      <c r="AI4534" s="1" t="s">
        <v>36988</v>
      </c>
      <c r="AJ4534" s="1" t="s">
        <v>36989</v>
      </c>
      <c r="AK4534">
        <v>0</v>
      </c>
      <c r="AL4534">
        <v>0</v>
      </c>
      <c r="AM4534" s="1" t="s">
        <v>1597</v>
      </c>
      <c r="AN4534" t="b">
        <v>0</v>
      </c>
      <c r="AO4534" t="b">
        <v>0</v>
      </c>
      <c r="AP4534" t="b">
        <v>0</v>
      </c>
      <c r="AQ4534" t="b">
        <v>0</v>
      </c>
      <c r="AR4534" s="1" t="s">
        <v>825</v>
      </c>
    </row>
    <row r="4535" spans="1:44" hidden="1" x14ac:dyDescent="0.25">
      <c r="A4535" s="1" t="s">
        <v>36990</v>
      </c>
      <c r="B4535" s="1" t="s">
        <v>36991</v>
      </c>
      <c r="C4535" s="1" t="s">
        <v>36992</v>
      </c>
      <c r="D4535" s="1" t="s">
        <v>36993</v>
      </c>
      <c r="E4535" s="1" t="s">
        <v>48</v>
      </c>
      <c r="G4535" s="1" t="s">
        <v>48</v>
      </c>
      <c r="H4535" s="1" t="s">
        <v>48</v>
      </c>
      <c r="I4535" s="1" t="s">
        <v>48</v>
      </c>
      <c r="J4535" s="1" t="s">
        <v>48</v>
      </c>
      <c r="K4535" s="1" t="s">
        <v>48</v>
      </c>
      <c r="L4535" s="1" t="s">
        <v>48</v>
      </c>
      <c r="M4535" s="1" t="s">
        <v>36994</v>
      </c>
      <c r="N4535" s="1" t="s">
        <v>36995</v>
      </c>
      <c r="O4535" s="1" t="s">
        <v>48</v>
      </c>
      <c r="P4535" t="b">
        <v>1</v>
      </c>
      <c r="Q4535" t="b">
        <v>0</v>
      </c>
      <c r="R4535" t="b">
        <v>0</v>
      </c>
      <c r="S4535" t="b">
        <v>0</v>
      </c>
      <c r="T4535" t="b">
        <v>0</v>
      </c>
      <c r="U4535" t="b">
        <v>0</v>
      </c>
      <c r="V4535">
        <v>7</v>
      </c>
      <c r="W4535">
        <v>0</v>
      </c>
      <c r="X4535">
        <v>0</v>
      </c>
      <c r="Y4535">
        <v>1</v>
      </c>
      <c r="Z4535">
        <v>8020</v>
      </c>
      <c r="AA4535" s="2">
        <v>45386.467873125002</v>
      </c>
      <c r="AB4535" s="2">
        <v>45313.661945358799</v>
      </c>
      <c r="AC4535" s="2">
        <v>44393.345733298615</v>
      </c>
      <c r="AD4535" s="2"/>
      <c r="AE4535" s="1" t="s">
        <v>36990</v>
      </c>
      <c r="AF4535" s="1" t="s">
        <v>36996</v>
      </c>
      <c r="AG4535" s="1" t="s">
        <v>48</v>
      </c>
      <c r="AH4535" s="1" t="s">
        <v>48</v>
      </c>
      <c r="AI4535" s="1" t="s">
        <v>48</v>
      </c>
      <c r="AJ4535" s="1" t="s">
        <v>48</v>
      </c>
      <c r="AK4535">
        <v>1</v>
      </c>
      <c r="AL4535">
        <v>0</v>
      </c>
      <c r="AM4535" s="1" t="s">
        <v>48</v>
      </c>
      <c r="AN4535" t="b">
        <v>0</v>
      </c>
      <c r="AO4535" t="b">
        <v>0</v>
      </c>
      <c r="AP4535" t="b">
        <v>0</v>
      </c>
      <c r="AQ4535" t="b">
        <v>0</v>
      </c>
      <c r="AR4535" s="1" t="s">
        <v>36997</v>
      </c>
    </row>
    <row r="4536" spans="1:44" hidden="1" x14ac:dyDescent="0.25">
      <c r="A4536" s="1" t="s">
        <v>36998</v>
      </c>
      <c r="B4536" s="1" t="s">
        <v>36998</v>
      </c>
      <c r="C4536" s="1" t="s">
        <v>36999</v>
      </c>
      <c r="D4536" s="1" t="s">
        <v>37000</v>
      </c>
      <c r="E4536" s="1" t="s">
        <v>48</v>
      </c>
      <c r="F4536">
        <v>2017</v>
      </c>
      <c r="G4536" s="1" t="s">
        <v>3771</v>
      </c>
      <c r="H4536" s="1" t="s">
        <v>316</v>
      </c>
      <c r="I4536" s="1" t="s">
        <v>48</v>
      </c>
      <c r="J4536" s="1" t="s">
        <v>332</v>
      </c>
      <c r="K4536" s="1" t="s">
        <v>119</v>
      </c>
      <c r="L4536" s="1" t="s">
        <v>132</v>
      </c>
      <c r="M4536" s="1" t="s">
        <v>37001</v>
      </c>
      <c r="N4536" s="1" t="s">
        <v>37002</v>
      </c>
      <c r="O4536" s="1" t="s">
        <v>48</v>
      </c>
      <c r="P4536" t="b">
        <v>1</v>
      </c>
      <c r="Q4536" t="b">
        <v>0</v>
      </c>
      <c r="R4536" t="b">
        <v>1</v>
      </c>
      <c r="S4536" t="b">
        <v>1</v>
      </c>
      <c r="T4536" t="b">
        <v>1</v>
      </c>
      <c r="U4536" t="b">
        <v>0</v>
      </c>
      <c r="V4536">
        <v>50</v>
      </c>
      <c r="W4536">
        <v>0</v>
      </c>
      <c r="X4536">
        <v>0</v>
      </c>
      <c r="Y4536">
        <v>1</v>
      </c>
      <c r="Z4536">
        <v>2161</v>
      </c>
      <c r="AA4536" s="2">
        <v>45730.598135451386</v>
      </c>
      <c r="AB4536" s="2">
        <v>45313.46782928241</v>
      </c>
      <c r="AC4536" s="2">
        <v>44088.748515833337</v>
      </c>
      <c r="AD4536" s="2">
        <v>44792.670240902778</v>
      </c>
      <c r="AE4536" s="1" t="s">
        <v>36998</v>
      </c>
      <c r="AF4536" s="1" t="s">
        <v>37000</v>
      </c>
      <c r="AG4536" s="1" t="s">
        <v>37003</v>
      </c>
      <c r="AH4536" s="1" t="s">
        <v>37004</v>
      </c>
      <c r="AI4536" s="1" t="s">
        <v>37005</v>
      </c>
      <c r="AJ4536" s="1" t="s">
        <v>37006</v>
      </c>
      <c r="AK4536">
        <v>1</v>
      </c>
      <c r="AL4536">
        <v>0</v>
      </c>
      <c r="AM4536" s="1" t="s">
        <v>1597</v>
      </c>
      <c r="AN4536" t="b">
        <v>0</v>
      </c>
      <c r="AO4536" t="b">
        <v>0</v>
      </c>
      <c r="AP4536" t="b">
        <v>0</v>
      </c>
      <c r="AQ4536" t="b">
        <v>0</v>
      </c>
      <c r="AR4536" s="1" t="s">
        <v>1622</v>
      </c>
    </row>
    <row r="4537" spans="1:44" hidden="1" x14ac:dyDescent="0.25">
      <c r="A4537" s="1" t="s">
        <v>37007</v>
      </c>
      <c r="B4537" s="1" t="s">
        <v>37008</v>
      </c>
      <c r="C4537" s="1" t="s">
        <v>37009</v>
      </c>
      <c r="D4537" s="1" t="s">
        <v>37010</v>
      </c>
      <c r="E4537" s="1" t="s">
        <v>48</v>
      </c>
      <c r="F4537">
        <v>2007</v>
      </c>
      <c r="G4537" s="1" t="s">
        <v>37011</v>
      </c>
      <c r="H4537" s="1" t="s">
        <v>13577</v>
      </c>
      <c r="I4537" s="1" t="s">
        <v>48</v>
      </c>
      <c r="J4537" s="1" t="s">
        <v>317</v>
      </c>
      <c r="K4537" s="1" t="s">
        <v>119</v>
      </c>
      <c r="L4537" s="1" t="s">
        <v>132</v>
      </c>
      <c r="M4537" s="1" t="s">
        <v>37012</v>
      </c>
      <c r="N4537" s="1" t="s">
        <v>37013</v>
      </c>
      <c r="O4537" s="1" t="s">
        <v>48</v>
      </c>
      <c r="P4537" t="b">
        <v>1</v>
      </c>
      <c r="Q4537" t="b">
        <v>0</v>
      </c>
      <c r="R4537" t="b">
        <v>1</v>
      </c>
      <c r="S4537" t="b">
        <v>1</v>
      </c>
      <c r="T4537" t="b">
        <v>1</v>
      </c>
      <c r="U4537" t="b">
        <v>0</v>
      </c>
      <c r="V4537">
        <v>13</v>
      </c>
      <c r="W4537">
        <v>0</v>
      </c>
      <c r="X4537">
        <v>0</v>
      </c>
      <c r="Y4537">
        <v>0</v>
      </c>
      <c r="Z4537">
        <v>16792</v>
      </c>
      <c r="AA4537" s="2">
        <v>45730.593331064818</v>
      </c>
      <c r="AB4537" s="2">
        <v>45313.466933703705</v>
      </c>
      <c r="AC4537" s="2">
        <v>45232.545078229166</v>
      </c>
      <c r="AD4537" s="2">
        <v>45257.673442789353</v>
      </c>
      <c r="AE4537" s="1" t="s">
        <v>37014</v>
      </c>
      <c r="AF4537" s="1" t="s">
        <v>37015</v>
      </c>
      <c r="AG4537" s="1" t="s">
        <v>37016</v>
      </c>
      <c r="AH4537" s="1" t="s">
        <v>37017</v>
      </c>
      <c r="AI4537" s="1" t="s">
        <v>37018</v>
      </c>
      <c r="AJ4537" s="1" t="s">
        <v>37019</v>
      </c>
      <c r="AK4537">
        <v>0</v>
      </c>
      <c r="AL4537">
        <v>0</v>
      </c>
      <c r="AM4537" s="1" t="s">
        <v>1597</v>
      </c>
      <c r="AN4537" t="b">
        <v>0</v>
      </c>
      <c r="AO4537" t="b">
        <v>0</v>
      </c>
      <c r="AP4537" t="b">
        <v>0</v>
      </c>
      <c r="AQ4537" t="b">
        <v>0</v>
      </c>
      <c r="AR4537" s="1" t="s">
        <v>2092</v>
      </c>
    </row>
    <row r="4538" spans="1:44" x14ac:dyDescent="0.25">
      <c r="A4538" s="1" t="s">
        <v>20262</v>
      </c>
      <c r="B4538" s="1" t="s">
        <v>20263</v>
      </c>
      <c r="C4538" s="1" t="s">
        <v>20264</v>
      </c>
      <c r="D4538" s="1" t="s">
        <v>20265</v>
      </c>
      <c r="E4538" s="1" t="s">
        <v>48</v>
      </c>
      <c r="F4538">
        <v>2017</v>
      </c>
      <c r="G4538" s="1" t="s">
        <v>10387</v>
      </c>
      <c r="H4538" s="1" t="s">
        <v>59</v>
      </c>
      <c r="I4538" s="1" t="s">
        <v>1577</v>
      </c>
      <c r="J4538" s="1" t="s">
        <v>332</v>
      </c>
      <c r="K4538" s="1" t="s">
        <v>104</v>
      </c>
      <c r="L4538" s="1" t="s">
        <v>77</v>
      </c>
      <c r="M4538" s="1" t="s">
        <v>20266</v>
      </c>
      <c r="N4538" s="1" t="s">
        <v>20267</v>
      </c>
      <c r="O4538" s="1" t="s">
        <v>48</v>
      </c>
      <c r="P4538" t="b">
        <v>1</v>
      </c>
      <c r="Q4538" t="b">
        <v>0</v>
      </c>
      <c r="R4538" t="b">
        <v>1</v>
      </c>
      <c r="S4538" t="b">
        <v>1</v>
      </c>
      <c r="T4538" t="b">
        <v>1</v>
      </c>
      <c r="U4538" t="b">
        <v>0</v>
      </c>
      <c r="V4538">
        <v>34</v>
      </c>
      <c r="W4538">
        <v>0</v>
      </c>
      <c r="X4538">
        <v>0</v>
      </c>
      <c r="Y4538">
        <v>2</v>
      </c>
      <c r="Z4538">
        <v>5638</v>
      </c>
      <c r="AA4538" s="2">
        <v>45776.639289444443</v>
      </c>
      <c r="AB4538" s="2">
        <v>45566.678819421293</v>
      </c>
      <c r="AC4538" s="2">
        <v>44140.602305567132</v>
      </c>
      <c r="AD4538" s="2">
        <v>44771.377915902776</v>
      </c>
      <c r="AE4538" s="1" t="s">
        <v>20262</v>
      </c>
      <c r="AF4538" s="1" t="s">
        <v>20268</v>
      </c>
      <c r="AG4538" s="1" t="s">
        <v>20269</v>
      </c>
      <c r="AH4538" s="1" t="s">
        <v>20270</v>
      </c>
      <c r="AI4538" s="1" t="s">
        <v>20271</v>
      </c>
      <c r="AJ4538" s="1" t="s">
        <v>20272</v>
      </c>
      <c r="AK4538">
        <v>2</v>
      </c>
      <c r="AL4538">
        <v>0</v>
      </c>
      <c r="AM4538" s="1" t="s">
        <v>48</v>
      </c>
      <c r="AN4538" t="b">
        <v>0</v>
      </c>
      <c r="AO4538" t="b">
        <v>0</v>
      </c>
      <c r="AP4538" t="b">
        <v>0</v>
      </c>
      <c r="AQ4538" t="b">
        <v>0</v>
      </c>
      <c r="AR4538" s="1" t="s">
        <v>522</v>
      </c>
    </row>
    <row r="4539" spans="1:44" hidden="1" x14ac:dyDescent="0.25">
      <c r="A4539" s="1" t="s">
        <v>37031</v>
      </c>
      <c r="B4539" s="1" t="s">
        <v>37032</v>
      </c>
      <c r="C4539" s="1" t="s">
        <v>37033</v>
      </c>
      <c r="D4539" s="1" t="s">
        <v>37034</v>
      </c>
      <c r="E4539" s="1" t="s">
        <v>48</v>
      </c>
      <c r="F4539">
        <v>2006</v>
      </c>
      <c r="G4539" s="1" t="s">
        <v>37035</v>
      </c>
      <c r="H4539" s="1" t="s">
        <v>131</v>
      </c>
      <c r="I4539" s="1" t="s">
        <v>48</v>
      </c>
      <c r="J4539" s="1" t="s">
        <v>515</v>
      </c>
      <c r="K4539" s="1" t="s">
        <v>119</v>
      </c>
      <c r="L4539" s="1" t="s">
        <v>37036</v>
      </c>
      <c r="M4539" s="1" t="s">
        <v>37037</v>
      </c>
      <c r="N4539" s="1" t="s">
        <v>37038</v>
      </c>
      <c r="O4539" s="1" t="s">
        <v>48</v>
      </c>
      <c r="P4539" t="b">
        <v>1</v>
      </c>
      <c r="Q4539" t="b">
        <v>0</v>
      </c>
      <c r="R4539" t="b">
        <v>1</v>
      </c>
      <c r="S4539" t="b">
        <v>1</v>
      </c>
      <c r="T4539" t="b">
        <v>1</v>
      </c>
      <c r="U4539" t="b">
        <v>0</v>
      </c>
      <c r="V4539">
        <v>9</v>
      </c>
      <c r="W4539">
        <v>0</v>
      </c>
      <c r="X4539">
        <v>0</v>
      </c>
      <c r="Y4539">
        <v>0</v>
      </c>
      <c r="Z4539">
        <v>15279</v>
      </c>
      <c r="AA4539" s="2">
        <v>45730.592801412036</v>
      </c>
      <c r="AB4539" s="2">
        <v>45313.010269120372</v>
      </c>
      <c r="AC4539" s="2">
        <v>45083.349300555557</v>
      </c>
      <c r="AD4539" s="2">
        <v>45288.662552916663</v>
      </c>
      <c r="AE4539" s="1" t="s">
        <v>37039</v>
      </c>
      <c r="AF4539" s="1" t="s">
        <v>37040</v>
      </c>
      <c r="AG4539" s="1" t="s">
        <v>37041</v>
      </c>
      <c r="AH4539" s="1" t="s">
        <v>37042</v>
      </c>
      <c r="AI4539" s="1" t="s">
        <v>37043</v>
      </c>
      <c r="AJ4539" s="1" t="s">
        <v>37044</v>
      </c>
      <c r="AK4539">
        <v>0</v>
      </c>
      <c r="AL4539">
        <v>0</v>
      </c>
      <c r="AM4539" s="1" t="s">
        <v>48</v>
      </c>
      <c r="AN4539" t="b">
        <v>0</v>
      </c>
      <c r="AO4539" t="b">
        <v>0</v>
      </c>
      <c r="AP4539" t="b">
        <v>0</v>
      </c>
      <c r="AQ4539" t="b">
        <v>0</v>
      </c>
      <c r="AR4539" s="1" t="s">
        <v>14874</v>
      </c>
    </row>
    <row r="4540" spans="1:44" hidden="1" x14ac:dyDescent="0.25">
      <c r="A4540" s="1" t="s">
        <v>37045</v>
      </c>
      <c r="B4540" s="1" t="s">
        <v>37046</v>
      </c>
      <c r="C4540" s="1" t="s">
        <v>37047</v>
      </c>
      <c r="D4540" s="1" t="s">
        <v>37048</v>
      </c>
      <c r="E4540" s="1" t="s">
        <v>48</v>
      </c>
      <c r="G4540" s="1" t="s">
        <v>48</v>
      </c>
      <c r="H4540" s="1" t="s">
        <v>48</v>
      </c>
      <c r="I4540" s="1" t="s">
        <v>48</v>
      </c>
      <c r="J4540" s="1" t="s">
        <v>48</v>
      </c>
      <c r="K4540" s="1" t="s">
        <v>48</v>
      </c>
      <c r="L4540" s="1" t="s">
        <v>48</v>
      </c>
      <c r="M4540" s="1" t="s">
        <v>37049</v>
      </c>
      <c r="N4540" s="1" t="s">
        <v>37050</v>
      </c>
      <c r="O4540" s="1" t="s">
        <v>48</v>
      </c>
      <c r="P4540" t="b">
        <v>1</v>
      </c>
      <c r="Q4540" t="b">
        <v>0</v>
      </c>
      <c r="R4540" t="b">
        <v>1</v>
      </c>
      <c r="S4540" t="b">
        <v>0</v>
      </c>
      <c r="T4540" t="b">
        <v>0</v>
      </c>
      <c r="U4540" t="b">
        <v>0</v>
      </c>
      <c r="V4540">
        <v>1</v>
      </c>
      <c r="W4540">
        <v>0</v>
      </c>
      <c r="X4540">
        <v>0</v>
      </c>
      <c r="Y4540">
        <v>0</v>
      </c>
      <c r="Z4540">
        <v>17257</v>
      </c>
      <c r="AA4540" s="2">
        <v>45730.593483784724</v>
      </c>
      <c r="AB4540" s="2">
        <v>45310.624598449074</v>
      </c>
      <c r="AC4540" s="2">
        <v>45293.474462638886</v>
      </c>
      <c r="AD4540" s="2"/>
      <c r="AE4540" s="1" t="s">
        <v>37051</v>
      </c>
      <c r="AF4540" s="1" t="s">
        <v>37048</v>
      </c>
      <c r="AG4540" s="1" t="s">
        <v>48</v>
      </c>
      <c r="AH4540" s="1" t="s">
        <v>48</v>
      </c>
      <c r="AI4540" s="1" t="s">
        <v>48</v>
      </c>
      <c r="AJ4540" s="1" t="s">
        <v>48</v>
      </c>
      <c r="AK4540">
        <v>0</v>
      </c>
      <c r="AL4540">
        <v>0</v>
      </c>
      <c r="AM4540" s="1" t="s">
        <v>48</v>
      </c>
      <c r="AN4540" t="b">
        <v>0</v>
      </c>
      <c r="AO4540" t="b">
        <v>0</v>
      </c>
      <c r="AP4540" t="b">
        <v>0</v>
      </c>
      <c r="AQ4540" t="b">
        <v>0</v>
      </c>
      <c r="AR4540" s="1" t="s">
        <v>167</v>
      </c>
    </row>
    <row r="4541" spans="1:44" hidden="1" x14ac:dyDescent="0.25">
      <c r="A4541" s="1" t="s">
        <v>37052</v>
      </c>
      <c r="B4541" s="1" t="s">
        <v>37053</v>
      </c>
      <c r="C4541" s="1" t="s">
        <v>1080</v>
      </c>
      <c r="D4541" s="1" t="s">
        <v>37054</v>
      </c>
      <c r="E4541" s="1" t="s">
        <v>48</v>
      </c>
      <c r="G4541" s="1" t="s">
        <v>48</v>
      </c>
      <c r="H4541" s="1" t="s">
        <v>48</v>
      </c>
      <c r="I4541" s="1" t="s">
        <v>48</v>
      </c>
      <c r="J4541" s="1" t="s">
        <v>48</v>
      </c>
      <c r="K4541" s="1" t="s">
        <v>48</v>
      </c>
      <c r="L4541" s="1" t="s">
        <v>48</v>
      </c>
      <c r="M4541" s="1" t="s">
        <v>37055</v>
      </c>
      <c r="N4541" s="1" t="s">
        <v>37056</v>
      </c>
      <c r="O4541" s="1" t="s">
        <v>48</v>
      </c>
      <c r="P4541" t="b">
        <v>1</v>
      </c>
      <c r="Q4541" t="b">
        <v>0</v>
      </c>
      <c r="R4541" t="b">
        <v>1</v>
      </c>
      <c r="S4541" t="b">
        <v>0</v>
      </c>
      <c r="T4541" t="b">
        <v>0</v>
      </c>
      <c r="U4541" t="b">
        <v>0</v>
      </c>
      <c r="V4541">
        <v>1</v>
      </c>
      <c r="W4541">
        <v>0</v>
      </c>
      <c r="X4541">
        <v>0</v>
      </c>
      <c r="Y4541">
        <v>0</v>
      </c>
      <c r="Z4541">
        <v>17258</v>
      </c>
      <c r="AA4541" s="2">
        <v>45730.593484548612</v>
      </c>
      <c r="AB4541" s="2">
        <v>45310.624445624999</v>
      </c>
      <c r="AC4541" s="2">
        <v>45293.481949270834</v>
      </c>
      <c r="AD4541" s="2"/>
      <c r="AE4541" s="1" t="s">
        <v>37052</v>
      </c>
      <c r="AF4541" s="1" t="s">
        <v>37054</v>
      </c>
      <c r="AG4541" s="1" t="s">
        <v>48</v>
      </c>
      <c r="AH4541" s="1" t="s">
        <v>48</v>
      </c>
      <c r="AI4541" s="1" t="s">
        <v>48</v>
      </c>
      <c r="AJ4541" s="1" t="s">
        <v>48</v>
      </c>
      <c r="AK4541">
        <v>0</v>
      </c>
      <c r="AL4541">
        <v>0</v>
      </c>
      <c r="AM4541" s="1" t="s">
        <v>48</v>
      </c>
      <c r="AN4541" t="b">
        <v>0</v>
      </c>
      <c r="AO4541" t="b">
        <v>0</v>
      </c>
      <c r="AP4541" t="b">
        <v>0</v>
      </c>
      <c r="AQ4541" t="b">
        <v>0</v>
      </c>
      <c r="AR4541" s="1" t="s">
        <v>167</v>
      </c>
    </row>
    <row r="4542" spans="1:44" hidden="1" x14ac:dyDescent="0.25">
      <c r="A4542" s="1" t="s">
        <v>37057</v>
      </c>
      <c r="B4542" s="1" t="s">
        <v>37058</v>
      </c>
      <c r="C4542" s="1" t="s">
        <v>37059</v>
      </c>
      <c r="D4542" s="1" t="s">
        <v>37060</v>
      </c>
      <c r="E4542" s="1" t="s">
        <v>48</v>
      </c>
      <c r="G4542" s="1" t="s">
        <v>48</v>
      </c>
      <c r="H4542" s="1" t="s">
        <v>48</v>
      </c>
      <c r="I4542" s="1" t="s">
        <v>48</v>
      </c>
      <c r="J4542" s="1" t="s">
        <v>48</v>
      </c>
      <c r="K4542" s="1" t="s">
        <v>48</v>
      </c>
      <c r="L4542" s="1" t="s">
        <v>48</v>
      </c>
      <c r="M4542" s="1" t="s">
        <v>37061</v>
      </c>
      <c r="N4542" s="1" t="s">
        <v>37062</v>
      </c>
      <c r="O4542" s="1" t="s">
        <v>48</v>
      </c>
      <c r="P4542" t="b">
        <v>1</v>
      </c>
      <c r="Q4542" t="b">
        <v>0</v>
      </c>
      <c r="R4542" t="b">
        <v>0</v>
      </c>
      <c r="S4542" t="b">
        <v>0</v>
      </c>
      <c r="T4542" t="b">
        <v>0</v>
      </c>
      <c r="U4542" t="b">
        <v>0</v>
      </c>
      <c r="V4542">
        <v>0</v>
      </c>
      <c r="W4542">
        <v>0</v>
      </c>
      <c r="X4542">
        <v>0</v>
      </c>
      <c r="Y4542">
        <v>0</v>
      </c>
      <c r="Z4542">
        <v>17277</v>
      </c>
      <c r="AA4542" s="2">
        <v>45386.465768819442</v>
      </c>
      <c r="AB4542" s="2">
        <v>45310.624220578706</v>
      </c>
      <c r="AC4542" s="2">
        <v>45296.542138946759</v>
      </c>
      <c r="AD4542" s="2"/>
      <c r="AE4542" s="1" t="s">
        <v>37057</v>
      </c>
      <c r="AF4542" s="1" t="s">
        <v>37060</v>
      </c>
      <c r="AG4542" s="1" t="s">
        <v>48</v>
      </c>
      <c r="AH4542" s="1" t="s">
        <v>48</v>
      </c>
      <c r="AI4542" s="1" t="s">
        <v>48</v>
      </c>
      <c r="AJ4542" s="1" t="s">
        <v>48</v>
      </c>
      <c r="AK4542">
        <v>0</v>
      </c>
      <c r="AL4542">
        <v>0</v>
      </c>
      <c r="AM4542" s="1" t="s">
        <v>48</v>
      </c>
      <c r="AN4542" t="b">
        <v>0</v>
      </c>
      <c r="AO4542" t="b">
        <v>0</v>
      </c>
      <c r="AP4542" t="b">
        <v>0</v>
      </c>
      <c r="AQ4542" t="b">
        <v>0</v>
      </c>
      <c r="AR4542" s="1" t="s">
        <v>167</v>
      </c>
    </row>
    <row r="4543" spans="1:44" hidden="1" x14ac:dyDescent="0.25">
      <c r="A4543" s="1" t="s">
        <v>37063</v>
      </c>
      <c r="B4543" s="1" t="s">
        <v>37064</v>
      </c>
      <c r="C4543" s="1" t="s">
        <v>25430</v>
      </c>
      <c r="D4543" s="1" t="s">
        <v>37065</v>
      </c>
      <c r="E4543" s="1" t="s">
        <v>48</v>
      </c>
      <c r="G4543" s="1" t="s">
        <v>48</v>
      </c>
      <c r="H4543" s="1" t="s">
        <v>48</v>
      </c>
      <c r="I4543" s="1" t="s">
        <v>48</v>
      </c>
      <c r="J4543" s="1" t="s">
        <v>48</v>
      </c>
      <c r="K4543" s="1" t="s">
        <v>48</v>
      </c>
      <c r="L4543" s="1" t="s">
        <v>48</v>
      </c>
      <c r="M4543" s="1" t="s">
        <v>37066</v>
      </c>
      <c r="N4543" s="1" t="s">
        <v>37067</v>
      </c>
      <c r="O4543" s="1" t="s">
        <v>48</v>
      </c>
      <c r="P4543" t="b">
        <v>1</v>
      </c>
      <c r="Q4543" t="b">
        <v>0</v>
      </c>
      <c r="R4543" t="b">
        <v>1</v>
      </c>
      <c r="S4543" t="b">
        <v>0</v>
      </c>
      <c r="T4543" t="b">
        <v>0</v>
      </c>
      <c r="U4543" t="b">
        <v>0</v>
      </c>
      <c r="V4543">
        <v>1</v>
      </c>
      <c r="W4543">
        <v>0</v>
      </c>
      <c r="X4543">
        <v>0</v>
      </c>
      <c r="Y4543">
        <v>0</v>
      </c>
      <c r="Z4543">
        <v>17365</v>
      </c>
      <c r="AA4543" s="2">
        <v>45730.593519027774</v>
      </c>
      <c r="AB4543" s="2">
        <v>45310.623286249996</v>
      </c>
      <c r="AC4543" s="2">
        <v>45308.581136064815</v>
      </c>
      <c r="AD4543" s="2"/>
      <c r="AE4543" s="1" t="s">
        <v>37063</v>
      </c>
      <c r="AF4543" s="1" t="s">
        <v>37068</v>
      </c>
      <c r="AG4543" s="1" t="s">
        <v>48</v>
      </c>
      <c r="AH4543" s="1" t="s">
        <v>48</v>
      </c>
      <c r="AI4543" s="1" t="s">
        <v>48</v>
      </c>
      <c r="AJ4543" s="1" t="s">
        <v>48</v>
      </c>
      <c r="AK4543">
        <v>0</v>
      </c>
      <c r="AL4543">
        <v>0</v>
      </c>
      <c r="AM4543" s="1" t="s">
        <v>48</v>
      </c>
      <c r="AN4543" t="b">
        <v>0</v>
      </c>
      <c r="AO4543" t="b">
        <v>0</v>
      </c>
      <c r="AP4543" t="b">
        <v>0</v>
      </c>
      <c r="AQ4543" t="b">
        <v>0</v>
      </c>
      <c r="AR4543" s="1" t="s">
        <v>167</v>
      </c>
    </row>
    <row r="4544" spans="1:44" hidden="1" x14ac:dyDescent="0.25">
      <c r="A4544" s="1" t="s">
        <v>37069</v>
      </c>
      <c r="B4544" s="1" t="s">
        <v>37070</v>
      </c>
      <c r="C4544" s="1" t="s">
        <v>25430</v>
      </c>
      <c r="D4544" s="1" t="s">
        <v>37071</v>
      </c>
      <c r="E4544" s="1" t="s">
        <v>48</v>
      </c>
      <c r="G4544" s="1" t="s">
        <v>48</v>
      </c>
      <c r="H4544" s="1" t="s">
        <v>48</v>
      </c>
      <c r="I4544" s="1" t="s">
        <v>48</v>
      </c>
      <c r="J4544" s="1" t="s">
        <v>48</v>
      </c>
      <c r="K4544" s="1" t="s">
        <v>48</v>
      </c>
      <c r="L4544" s="1" t="s">
        <v>48</v>
      </c>
      <c r="M4544" s="1" t="s">
        <v>37072</v>
      </c>
      <c r="N4544" s="1" t="s">
        <v>37073</v>
      </c>
      <c r="O4544" s="1" t="s">
        <v>48</v>
      </c>
      <c r="P4544" t="b">
        <v>1</v>
      </c>
      <c r="Q4544" t="b">
        <v>0</v>
      </c>
      <c r="R4544" t="b">
        <v>0</v>
      </c>
      <c r="S4544" t="b">
        <v>0</v>
      </c>
      <c r="T4544" t="b">
        <v>0</v>
      </c>
      <c r="U4544" t="b">
        <v>0</v>
      </c>
      <c r="V4544">
        <v>1</v>
      </c>
      <c r="W4544">
        <v>0</v>
      </c>
      <c r="X4544">
        <v>0</v>
      </c>
      <c r="Y4544">
        <v>0</v>
      </c>
      <c r="Z4544">
        <v>17390</v>
      </c>
      <c r="AA4544" s="2">
        <v>45386.465440486114</v>
      </c>
      <c r="AB4544" s="2">
        <v>45310.622702199071</v>
      </c>
      <c r="AC4544" s="2">
        <v>45309.54617927083</v>
      </c>
      <c r="AD4544" s="2"/>
      <c r="AE4544" s="1" t="s">
        <v>37069</v>
      </c>
      <c r="AF4544" s="1" t="s">
        <v>37071</v>
      </c>
      <c r="AG4544" s="1" t="s">
        <v>48</v>
      </c>
      <c r="AH4544" s="1" t="s">
        <v>48</v>
      </c>
      <c r="AI4544" s="1" t="s">
        <v>48</v>
      </c>
      <c r="AJ4544" s="1" t="s">
        <v>48</v>
      </c>
      <c r="AK4544">
        <v>0</v>
      </c>
      <c r="AL4544">
        <v>0</v>
      </c>
      <c r="AM4544" s="1" t="s">
        <v>48</v>
      </c>
      <c r="AN4544" t="b">
        <v>0</v>
      </c>
      <c r="AO4544" t="b">
        <v>0</v>
      </c>
      <c r="AP4544" t="b">
        <v>0</v>
      </c>
      <c r="AQ4544" t="b">
        <v>0</v>
      </c>
      <c r="AR4544" s="1" t="s">
        <v>167</v>
      </c>
    </row>
    <row r="4545" spans="1:44" hidden="1" x14ac:dyDescent="0.25">
      <c r="A4545" s="1" t="s">
        <v>37074</v>
      </c>
      <c r="B4545" s="1" t="s">
        <v>37075</v>
      </c>
      <c r="C4545" s="1" t="s">
        <v>37076</v>
      </c>
      <c r="D4545" s="1" t="s">
        <v>37077</v>
      </c>
      <c r="E4545" s="1" t="s">
        <v>48</v>
      </c>
      <c r="G4545" s="1" t="s">
        <v>48</v>
      </c>
      <c r="H4545" s="1" t="s">
        <v>48</v>
      </c>
      <c r="I4545" s="1" t="s">
        <v>48</v>
      </c>
      <c r="J4545" s="1" t="s">
        <v>48</v>
      </c>
      <c r="K4545" s="1" t="s">
        <v>48</v>
      </c>
      <c r="L4545" s="1" t="s">
        <v>48</v>
      </c>
      <c r="M4545" s="1" t="s">
        <v>37078</v>
      </c>
      <c r="N4545" s="1" t="s">
        <v>37079</v>
      </c>
      <c r="O4545" s="1" t="s">
        <v>48</v>
      </c>
      <c r="P4545" t="b">
        <v>1</v>
      </c>
      <c r="Q4545" t="b">
        <v>0</v>
      </c>
      <c r="R4545" t="b">
        <v>1</v>
      </c>
      <c r="S4545" t="b">
        <v>0</v>
      </c>
      <c r="T4545" t="b">
        <v>0</v>
      </c>
      <c r="U4545" t="b">
        <v>0</v>
      </c>
      <c r="V4545">
        <v>2</v>
      </c>
      <c r="W4545">
        <v>0</v>
      </c>
      <c r="X4545">
        <v>0</v>
      </c>
      <c r="Y4545">
        <v>0</v>
      </c>
      <c r="Z4545">
        <v>17400</v>
      </c>
      <c r="AA4545" s="2">
        <v>45730.593533402774</v>
      </c>
      <c r="AB4545" s="2">
        <v>45310.622614050924</v>
      </c>
      <c r="AC4545" s="2">
        <v>45310.488376377318</v>
      </c>
      <c r="AD4545" s="2"/>
      <c r="AE4545" s="1" t="s">
        <v>37074</v>
      </c>
      <c r="AF4545" s="1" t="s">
        <v>37080</v>
      </c>
      <c r="AG4545" s="1" t="s">
        <v>48</v>
      </c>
      <c r="AH4545" s="1" t="s">
        <v>48</v>
      </c>
      <c r="AI4545" s="1" t="s">
        <v>48</v>
      </c>
      <c r="AJ4545" s="1" t="s">
        <v>48</v>
      </c>
      <c r="AK4545">
        <v>0</v>
      </c>
      <c r="AL4545">
        <v>0</v>
      </c>
      <c r="AM4545" s="1" t="s">
        <v>48</v>
      </c>
      <c r="AN4545" t="b">
        <v>0</v>
      </c>
      <c r="AO4545" t="b">
        <v>0</v>
      </c>
      <c r="AP4545" t="b">
        <v>0</v>
      </c>
      <c r="AQ4545" t="b">
        <v>0</v>
      </c>
      <c r="AR4545" s="1" t="s">
        <v>167</v>
      </c>
    </row>
    <row r="4546" spans="1:44" hidden="1" x14ac:dyDescent="0.25">
      <c r="A4546" s="1" t="s">
        <v>37081</v>
      </c>
      <c r="B4546" s="1" t="s">
        <v>37082</v>
      </c>
      <c r="C4546" s="1" t="s">
        <v>37083</v>
      </c>
      <c r="D4546" s="1" t="s">
        <v>37084</v>
      </c>
      <c r="E4546" s="1" t="s">
        <v>48</v>
      </c>
      <c r="F4546">
        <v>2022</v>
      </c>
      <c r="G4546" s="1" t="s">
        <v>2549</v>
      </c>
      <c r="H4546" s="1" t="s">
        <v>59</v>
      </c>
      <c r="I4546" s="1" t="s">
        <v>773</v>
      </c>
      <c r="J4546" s="1" t="s">
        <v>278</v>
      </c>
      <c r="K4546" s="1" t="s">
        <v>104</v>
      </c>
      <c r="L4546" s="1" t="s">
        <v>20047</v>
      </c>
      <c r="M4546" s="1" t="s">
        <v>37085</v>
      </c>
      <c r="N4546" s="1" t="s">
        <v>37086</v>
      </c>
      <c r="O4546" s="1" t="s">
        <v>48</v>
      </c>
      <c r="P4546" t="b">
        <v>1</v>
      </c>
      <c r="Q4546" t="b">
        <v>1</v>
      </c>
      <c r="R4546" t="b">
        <v>1</v>
      </c>
      <c r="S4546" t="b">
        <v>1</v>
      </c>
      <c r="T4546" t="b">
        <v>1</v>
      </c>
      <c r="U4546" t="b">
        <v>0</v>
      </c>
      <c r="V4546">
        <v>61</v>
      </c>
      <c r="W4546">
        <v>1</v>
      </c>
      <c r="X4546">
        <v>0</v>
      </c>
      <c r="Y4546">
        <v>42</v>
      </c>
      <c r="Z4546">
        <v>13475</v>
      </c>
      <c r="AA4546" s="2">
        <v>45561.52085050926</v>
      </c>
      <c r="AB4546" s="2">
        <v>45310.6194583912</v>
      </c>
      <c r="AC4546" s="2">
        <v>44893.444745486115</v>
      </c>
      <c r="AD4546" s="2">
        <v>44931.67741394676</v>
      </c>
      <c r="AE4546" s="1" t="s">
        <v>37081</v>
      </c>
      <c r="AF4546" s="1" t="s">
        <v>37087</v>
      </c>
      <c r="AG4546" s="1" t="s">
        <v>37088</v>
      </c>
      <c r="AH4546" s="1" t="s">
        <v>37089</v>
      </c>
      <c r="AI4546" s="1" t="s">
        <v>37090</v>
      </c>
      <c r="AJ4546" s="1" t="s">
        <v>37091</v>
      </c>
      <c r="AK4546">
        <v>43</v>
      </c>
      <c r="AL4546">
        <v>0</v>
      </c>
      <c r="AM4546" s="1" t="s">
        <v>1597</v>
      </c>
      <c r="AN4546" t="b">
        <v>0</v>
      </c>
      <c r="AO4546" t="b">
        <v>0</v>
      </c>
      <c r="AP4546" t="b">
        <v>0</v>
      </c>
      <c r="AQ4546" t="b">
        <v>0</v>
      </c>
      <c r="AR4546" s="1" t="s">
        <v>672</v>
      </c>
    </row>
    <row r="4547" spans="1:44" hidden="1" x14ac:dyDescent="0.25">
      <c r="A4547" s="1" t="s">
        <v>37092</v>
      </c>
      <c r="B4547" s="1" t="s">
        <v>37093</v>
      </c>
      <c r="C4547" s="1" t="s">
        <v>37094</v>
      </c>
      <c r="D4547" s="1" t="s">
        <v>37095</v>
      </c>
      <c r="E4547" s="1" t="s">
        <v>48</v>
      </c>
      <c r="F4547">
        <v>2013</v>
      </c>
      <c r="G4547" s="1" t="s">
        <v>29282</v>
      </c>
      <c r="H4547" s="1" t="s">
        <v>59</v>
      </c>
      <c r="I4547" s="1" t="s">
        <v>2038</v>
      </c>
      <c r="J4547" s="1" t="s">
        <v>118</v>
      </c>
      <c r="K4547" s="1" t="s">
        <v>61</v>
      </c>
      <c r="L4547" s="1" t="s">
        <v>77</v>
      </c>
      <c r="M4547" s="1" t="s">
        <v>37096</v>
      </c>
      <c r="N4547" s="1" t="s">
        <v>37097</v>
      </c>
      <c r="O4547" s="1" t="s">
        <v>48</v>
      </c>
      <c r="P4547" t="b">
        <v>1</v>
      </c>
      <c r="Q4547" t="b">
        <v>1</v>
      </c>
      <c r="R4547" t="b">
        <v>1</v>
      </c>
      <c r="S4547" t="b">
        <v>1</v>
      </c>
      <c r="T4547" t="b">
        <v>1</v>
      </c>
      <c r="U4547" t="b">
        <v>0</v>
      </c>
      <c r="V4547">
        <v>60</v>
      </c>
      <c r="W4547">
        <v>0</v>
      </c>
      <c r="X4547">
        <v>0</v>
      </c>
      <c r="Y4547">
        <v>2</v>
      </c>
      <c r="Z4547">
        <v>3281</v>
      </c>
      <c r="AA4547" s="2">
        <v>45730.587925277781</v>
      </c>
      <c r="AB4547" s="2">
        <v>45310.602178969908</v>
      </c>
      <c r="AC4547" s="2">
        <v>44088.748489930556</v>
      </c>
      <c r="AD4547" s="2">
        <v>44909.702601354169</v>
      </c>
      <c r="AE4547" s="1" t="s">
        <v>37092</v>
      </c>
      <c r="AF4547" s="1" t="s">
        <v>37098</v>
      </c>
      <c r="AG4547" s="1" t="s">
        <v>37099</v>
      </c>
      <c r="AH4547" s="1" t="s">
        <v>37100</v>
      </c>
      <c r="AI4547" s="1" t="s">
        <v>37101</v>
      </c>
      <c r="AJ4547" s="1" t="s">
        <v>37102</v>
      </c>
      <c r="AK4547">
        <v>2</v>
      </c>
      <c r="AL4547">
        <v>0</v>
      </c>
      <c r="AM4547" s="1" t="s">
        <v>1597</v>
      </c>
      <c r="AN4547" t="b">
        <v>0</v>
      </c>
      <c r="AO4547" t="b">
        <v>0</v>
      </c>
      <c r="AP4547" t="b">
        <v>0</v>
      </c>
      <c r="AQ4547" t="b">
        <v>0</v>
      </c>
      <c r="AR4547" s="1" t="s">
        <v>54</v>
      </c>
    </row>
    <row r="4548" spans="1:44" hidden="1" x14ac:dyDescent="0.25">
      <c r="A4548" s="1" t="s">
        <v>37103</v>
      </c>
      <c r="B4548" s="1" t="s">
        <v>37104</v>
      </c>
      <c r="C4548" s="1" t="s">
        <v>37105</v>
      </c>
      <c r="D4548" s="1" t="s">
        <v>37106</v>
      </c>
      <c r="E4548" s="1" t="s">
        <v>48</v>
      </c>
      <c r="F4548">
        <v>2012</v>
      </c>
      <c r="G4548" s="1" t="s">
        <v>527</v>
      </c>
      <c r="H4548" s="1" t="s">
        <v>59</v>
      </c>
      <c r="I4548" s="1" t="s">
        <v>528</v>
      </c>
      <c r="J4548" s="1" t="s">
        <v>118</v>
      </c>
      <c r="K4548" s="1" t="s">
        <v>119</v>
      </c>
      <c r="L4548" s="1" t="s">
        <v>37107</v>
      </c>
      <c r="M4548" s="1" t="s">
        <v>37108</v>
      </c>
      <c r="N4548" s="1" t="s">
        <v>37109</v>
      </c>
      <c r="O4548" s="1" t="s">
        <v>48</v>
      </c>
      <c r="P4548" t="b">
        <v>1</v>
      </c>
      <c r="Q4548" t="b">
        <v>1</v>
      </c>
      <c r="R4548" t="b">
        <v>1</v>
      </c>
      <c r="S4548" t="b">
        <v>1</v>
      </c>
      <c r="T4548" t="b">
        <v>1</v>
      </c>
      <c r="U4548" t="b">
        <v>0</v>
      </c>
      <c r="V4548">
        <v>275</v>
      </c>
      <c r="W4548">
        <v>6</v>
      </c>
      <c r="X4548">
        <v>2</v>
      </c>
      <c r="Y4548">
        <v>7</v>
      </c>
      <c r="Z4548">
        <v>1411</v>
      </c>
      <c r="AA4548" s="2">
        <v>45730.587857106482</v>
      </c>
      <c r="AB4548" s="2">
        <v>45310.554680624999</v>
      </c>
      <c r="AC4548" s="2">
        <v>44088.748479571761</v>
      </c>
      <c r="AD4548" s="2">
        <v>44958.495546203703</v>
      </c>
      <c r="AE4548" s="1" t="s">
        <v>37103</v>
      </c>
      <c r="AF4548" s="1" t="s">
        <v>37110</v>
      </c>
      <c r="AG4548" s="1" t="s">
        <v>37111</v>
      </c>
      <c r="AH4548" s="1" t="s">
        <v>37112</v>
      </c>
      <c r="AI4548" s="1" t="s">
        <v>37113</v>
      </c>
      <c r="AJ4548" s="1" t="s">
        <v>37114</v>
      </c>
      <c r="AK4548">
        <v>15</v>
      </c>
      <c r="AL4548">
        <v>0</v>
      </c>
      <c r="AM4548" s="1" t="s">
        <v>1021</v>
      </c>
      <c r="AN4548" t="b">
        <v>0</v>
      </c>
      <c r="AO4548" t="b">
        <v>0</v>
      </c>
      <c r="AP4548" t="b">
        <v>0</v>
      </c>
      <c r="AQ4548" t="b">
        <v>0</v>
      </c>
      <c r="AR4548" s="1" t="s">
        <v>16999</v>
      </c>
    </row>
    <row r="4549" spans="1:44" hidden="1" x14ac:dyDescent="0.25">
      <c r="A4549" s="1" t="s">
        <v>37115</v>
      </c>
      <c r="B4549" s="1" t="s">
        <v>37116</v>
      </c>
      <c r="C4549" s="1" t="s">
        <v>48</v>
      </c>
      <c r="D4549" s="1" t="s">
        <v>37117</v>
      </c>
      <c r="E4549" s="1" t="s">
        <v>48</v>
      </c>
      <c r="G4549" s="1" t="s">
        <v>48</v>
      </c>
      <c r="H4549" s="1" t="s">
        <v>48</v>
      </c>
      <c r="I4549" s="1" t="s">
        <v>48</v>
      </c>
      <c r="J4549" s="1" t="s">
        <v>48</v>
      </c>
      <c r="K4549" s="1" t="s">
        <v>48</v>
      </c>
      <c r="L4549" s="1" t="s">
        <v>48</v>
      </c>
      <c r="M4549" s="1" t="s">
        <v>37118</v>
      </c>
      <c r="N4549" s="1" t="s">
        <v>37119</v>
      </c>
      <c r="O4549" s="1" t="s">
        <v>48</v>
      </c>
      <c r="P4549" t="b">
        <v>1</v>
      </c>
      <c r="Q4549" t="b">
        <v>0</v>
      </c>
      <c r="R4549" t="b">
        <v>0</v>
      </c>
      <c r="S4549" t="b">
        <v>0</v>
      </c>
      <c r="T4549" t="b">
        <v>0</v>
      </c>
      <c r="U4549" t="b">
        <v>0</v>
      </c>
      <c r="V4549">
        <v>0</v>
      </c>
      <c r="W4549">
        <v>0</v>
      </c>
      <c r="X4549">
        <v>0</v>
      </c>
      <c r="Y4549">
        <v>0</v>
      </c>
      <c r="Z4549">
        <v>17395</v>
      </c>
      <c r="AA4549" s="2">
        <v>45485.523865949071</v>
      </c>
      <c r="AB4549" s="2">
        <v>45309.707993611111</v>
      </c>
      <c r="AC4549" s="2">
        <v>45309.708289571761</v>
      </c>
      <c r="AD4549" s="2"/>
      <c r="AE4549" s="1" t="s">
        <v>37120</v>
      </c>
      <c r="AF4549" s="1" t="s">
        <v>37117</v>
      </c>
      <c r="AG4549" s="1" t="s">
        <v>48</v>
      </c>
      <c r="AH4549" s="1" t="s">
        <v>48</v>
      </c>
      <c r="AI4549" s="1" t="s">
        <v>48</v>
      </c>
      <c r="AJ4549" s="1" t="s">
        <v>48</v>
      </c>
      <c r="AK4549">
        <v>0</v>
      </c>
      <c r="AL4549">
        <v>0</v>
      </c>
      <c r="AM4549" s="1" t="s">
        <v>48</v>
      </c>
      <c r="AN4549" t="b">
        <v>0</v>
      </c>
      <c r="AO4549" t="b">
        <v>0</v>
      </c>
      <c r="AP4549" t="b">
        <v>0</v>
      </c>
      <c r="AQ4549" t="b">
        <v>0</v>
      </c>
      <c r="AR4549" s="1" t="s">
        <v>557</v>
      </c>
    </row>
    <row r="4550" spans="1:44" hidden="1" x14ac:dyDescent="0.25">
      <c r="A4550" s="1" t="s">
        <v>37121</v>
      </c>
      <c r="B4550" s="1" t="s">
        <v>37122</v>
      </c>
      <c r="C4550" s="1" t="s">
        <v>37123</v>
      </c>
      <c r="D4550" s="1" t="s">
        <v>37124</v>
      </c>
      <c r="E4550" s="1" t="s">
        <v>48</v>
      </c>
      <c r="G4550" s="1" t="s">
        <v>48</v>
      </c>
      <c r="H4550" s="1" t="s">
        <v>48</v>
      </c>
      <c r="I4550" s="1" t="s">
        <v>48</v>
      </c>
      <c r="J4550" s="1" t="s">
        <v>48</v>
      </c>
      <c r="K4550" s="1" t="s">
        <v>48</v>
      </c>
      <c r="L4550" s="1" t="s">
        <v>48</v>
      </c>
      <c r="M4550" s="1" t="s">
        <v>37125</v>
      </c>
      <c r="N4550" s="1" t="s">
        <v>37126</v>
      </c>
      <c r="O4550" s="1" t="s">
        <v>48</v>
      </c>
      <c r="P4550" t="b">
        <v>1</v>
      </c>
      <c r="Q4550" t="b">
        <v>0</v>
      </c>
      <c r="R4550" t="b">
        <v>1</v>
      </c>
      <c r="S4550" t="b">
        <v>0</v>
      </c>
      <c r="T4550" t="b">
        <v>0</v>
      </c>
      <c r="U4550" t="b">
        <v>0</v>
      </c>
      <c r="V4550">
        <v>3</v>
      </c>
      <c r="W4550">
        <v>0</v>
      </c>
      <c r="X4550">
        <v>0</v>
      </c>
      <c r="Y4550">
        <v>0</v>
      </c>
      <c r="Z4550">
        <v>17393</v>
      </c>
      <c r="AA4550" s="2">
        <v>45730.593531053244</v>
      </c>
      <c r="AB4550" s="2">
        <v>45309.690038055553</v>
      </c>
      <c r="AC4550" s="2">
        <v>45309.690031736114</v>
      </c>
      <c r="AD4550" s="2"/>
      <c r="AE4550" s="1" t="s">
        <v>37121</v>
      </c>
      <c r="AF4550" s="1" t="s">
        <v>37127</v>
      </c>
      <c r="AG4550" s="1" t="s">
        <v>48</v>
      </c>
      <c r="AH4550" s="1" t="s">
        <v>48</v>
      </c>
      <c r="AI4550" s="1" t="s">
        <v>48</v>
      </c>
      <c r="AJ4550" s="1" t="s">
        <v>48</v>
      </c>
      <c r="AK4550">
        <v>0</v>
      </c>
      <c r="AL4550">
        <v>0</v>
      </c>
      <c r="AM4550" s="1" t="s">
        <v>48</v>
      </c>
      <c r="AN4550" t="b">
        <v>0</v>
      </c>
      <c r="AO4550" t="b">
        <v>0</v>
      </c>
      <c r="AP4550" t="b">
        <v>0</v>
      </c>
      <c r="AQ4550" t="b">
        <v>0</v>
      </c>
      <c r="AR4550" s="1" t="s">
        <v>234</v>
      </c>
    </row>
    <row r="4551" spans="1:44" hidden="1" x14ac:dyDescent="0.25">
      <c r="A4551" s="1" t="s">
        <v>37128</v>
      </c>
      <c r="B4551" s="1" t="s">
        <v>37129</v>
      </c>
      <c r="C4551" s="1" t="s">
        <v>37130</v>
      </c>
      <c r="D4551" s="1" t="s">
        <v>37131</v>
      </c>
      <c r="E4551" s="1" t="s">
        <v>48</v>
      </c>
      <c r="G4551" s="1" t="s">
        <v>48</v>
      </c>
      <c r="H4551" s="1" t="s">
        <v>48</v>
      </c>
      <c r="I4551" s="1" t="s">
        <v>48</v>
      </c>
      <c r="J4551" s="1" t="s">
        <v>48</v>
      </c>
      <c r="K4551" s="1" t="s">
        <v>48</v>
      </c>
      <c r="L4551" s="1" t="s">
        <v>48</v>
      </c>
      <c r="M4551" s="1" t="s">
        <v>37132</v>
      </c>
      <c r="N4551" s="1" t="s">
        <v>37133</v>
      </c>
      <c r="O4551" s="1" t="s">
        <v>48</v>
      </c>
      <c r="P4551" t="b">
        <v>1</v>
      </c>
      <c r="Q4551" t="b">
        <v>0</v>
      </c>
      <c r="R4551" t="b">
        <v>1</v>
      </c>
      <c r="S4551" t="b">
        <v>0</v>
      </c>
      <c r="T4551" t="b">
        <v>1</v>
      </c>
      <c r="U4551" t="b">
        <v>0</v>
      </c>
      <c r="V4551">
        <v>0</v>
      </c>
      <c r="W4551">
        <v>0</v>
      </c>
      <c r="X4551">
        <v>0</v>
      </c>
      <c r="Y4551">
        <v>0</v>
      </c>
      <c r="Z4551">
        <v>17392</v>
      </c>
      <c r="AA4551" s="2">
        <v>45730.593530034719</v>
      </c>
      <c r="AB4551" s="2">
        <v>45309.61612230324</v>
      </c>
      <c r="AC4551" s="2">
        <v>45309.616350069446</v>
      </c>
      <c r="AD4551" s="2"/>
      <c r="AE4551" s="1" t="s">
        <v>37134</v>
      </c>
      <c r="AF4551" s="1" t="s">
        <v>37131</v>
      </c>
      <c r="AG4551" s="1" t="s">
        <v>48</v>
      </c>
      <c r="AH4551" s="1" t="s">
        <v>48</v>
      </c>
      <c r="AI4551" s="1" t="s">
        <v>48</v>
      </c>
      <c r="AJ4551" s="1" t="s">
        <v>48</v>
      </c>
      <c r="AK4551">
        <v>0</v>
      </c>
      <c r="AL4551">
        <v>0</v>
      </c>
      <c r="AM4551" s="1" t="s">
        <v>48</v>
      </c>
      <c r="AN4551" t="b">
        <v>0</v>
      </c>
      <c r="AO4551" t="b">
        <v>0</v>
      </c>
      <c r="AP4551" t="b">
        <v>0</v>
      </c>
      <c r="AQ4551" t="b">
        <v>0</v>
      </c>
      <c r="AR4551" s="1" t="s">
        <v>557</v>
      </c>
    </row>
    <row r="4552" spans="1:44" hidden="1" x14ac:dyDescent="0.25">
      <c r="A4552" s="1" t="s">
        <v>37135</v>
      </c>
      <c r="B4552" s="1" t="s">
        <v>37136</v>
      </c>
      <c r="C4552" s="1" t="s">
        <v>37137</v>
      </c>
      <c r="D4552" s="1" t="s">
        <v>37138</v>
      </c>
      <c r="E4552" s="1" t="s">
        <v>48</v>
      </c>
      <c r="G4552" s="1" t="s">
        <v>48</v>
      </c>
      <c r="H4552" s="1" t="s">
        <v>48</v>
      </c>
      <c r="I4552" s="1" t="s">
        <v>48</v>
      </c>
      <c r="J4552" s="1" t="s">
        <v>48</v>
      </c>
      <c r="K4552" s="1" t="s">
        <v>48</v>
      </c>
      <c r="L4552" s="1" t="s">
        <v>48</v>
      </c>
      <c r="M4552" s="1" t="s">
        <v>37139</v>
      </c>
      <c r="N4552" s="1" t="s">
        <v>37140</v>
      </c>
      <c r="O4552" s="1" t="s">
        <v>48</v>
      </c>
      <c r="P4552" t="b">
        <v>1</v>
      </c>
      <c r="Q4552" t="b">
        <v>0</v>
      </c>
      <c r="R4552" t="b">
        <v>1</v>
      </c>
      <c r="S4552" t="b">
        <v>0</v>
      </c>
      <c r="T4552" t="b">
        <v>0</v>
      </c>
      <c r="U4552" t="b">
        <v>0</v>
      </c>
      <c r="V4552">
        <v>0</v>
      </c>
      <c r="W4552">
        <v>0</v>
      </c>
      <c r="X4552">
        <v>0</v>
      </c>
      <c r="Y4552">
        <v>0</v>
      </c>
      <c r="Z4552">
        <v>17388</v>
      </c>
      <c r="AA4552" s="2">
        <v>45730.593529317128</v>
      </c>
      <c r="AB4552" s="2">
        <v>45309.472432824077</v>
      </c>
      <c r="AC4552" s="2">
        <v>45309.470674201388</v>
      </c>
      <c r="AD4552" s="2"/>
      <c r="AE4552" s="1" t="s">
        <v>37135</v>
      </c>
      <c r="AF4552" s="1" t="s">
        <v>37138</v>
      </c>
      <c r="AG4552" s="1" t="s">
        <v>48</v>
      </c>
      <c r="AH4552" s="1" t="s">
        <v>48</v>
      </c>
      <c r="AI4552" s="1" t="s">
        <v>48</v>
      </c>
      <c r="AJ4552" s="1" t="s">
        <v>48</v>
      </c>
      <c r="AK4552">
        <v>0</v>
      </c>
      <c r="AL4552">
        <v>0</v>
      </c>
      <c r="AM4552" s="1" t="s">
        <v>48</v>
      </c>
      <c r="AN4552" t="b">
        <v>0</v>
      </c>
      <c r="AO4552" t="b">
        <v>0</v>
      </c>
      <c r="AP4552" t="b">
        <v>0</v>
      </c>
      <c r="AQ4552" t="b">
        <v>0</v>
      </c>
      <c r="AR4552" s="1" t="s">
        <v>672</v>
      </c>
    </row>
    <row r="4553" spans="1:44" hidden="1" x14ac:dyDescent="0.25">
      <c r="A4553" s="1" t="s">
        <v>37141</v>
      </c>
      <c r="B4553" s="1" t="s">
        <v>37142</v>
      </c>
      <c r="C4553" s="1" t="s">
        <v>37143</v>
      </c>
      <c r="D4553" s="1" t="s">
        <v>37144</v>
      </c>
      <c r="E4553" s="1" t="s">
        <v>48</v>
      </c>
      <c r="G4553" s="1" t="s">
        <v>48</v>
      </c>
      <c r="H4553" s="1" t="s">
        <v>48</v>
      </c>
      <c r="I4553" s="1" t="s">
        <v>48</v>
      </c>
      <c r="J4553" s="1" t="s">
        <v>48</v>
      </c>
      <c r="K4553" s="1" t="s">
        <v>48</v>
      </c>
      <c r="L4553" s="1" t="s">
        <v>48</v>
      </c>
      <c r="M4553" s="1" t="s">
        <v>37145</v>
      </c>
      <c r="N4553" s="1" t="s">
        <v>37146</v>
      </c>
      <c r="O4553" s="1" t="s">
        <v>48</v>
      </c>
      <c r="P4553" t="b">
        <v>1</v>
      </c>
      <c r="Q4553" t="b">
        <v>0</v>
      </c>
      <c r="R4553" t="b">
        <v>1</v>
      </c>
      <c r="S4553" t="b">
        <v>0</v>
      </c>
      <c r="T4553" t="b">
        <v>0</v>
      </c>
      <c r="U4553" t="b">
        <v>0</v>
      </c>
      <c r="V4553">
        <v>0</v>
      </c>
      <c r="W4553">
        <v>0</v>
      </c>
      <c r="X4553">
        <v>0</v>
      </c>
      <c r="Y4553">
        <v>0</v>
      </c>
      <c r="Z4553">
        <v>17382</v>
      </c>
      <c r="AA4553" s="2">
        <v>45730.593526481483</v>
      </c>
      <c r="AB4553" s="2">
        <v>45309.443861238426</v>
      </c>
      <c r="AC4553" s="2">
        <v>45309.441137581016</v>
      </c>
      <c r="AD4553" s="2"/>
      <c r="AE4553" s="1" t="s">
        <v>37141</v>
      </c>
      <c r="AF4553" s="1" t="s">
        <v>37144</v>
      </c>
      <c r="AG4553" s="1" t="s">
        <v>48</v>
      </c>
      <c r="AH4553" s="1" t="s">
        <v>48</v>
      </c>
      <c r="AI4553" s="1" t="s">
        <v>48</v>
      </c>
      <c r="AJ4553" s="1" t="s">
        <v>48</v>
      </c>
      <c r="AK4553">
        <v>0</v>
      </c>
      <c r="AL4553">
        <v>0</v>
      </c>
      <c r="AM4553" s="1" t="s">
        <v>48</v>
      </c>
      <c r="AN4553" t="b">
        <v>0</v>
      </c>
      <c r="AO4553" t="b">
        <v>0</v>
      </c>
      <c r="AP4553" t="b">
        <v>0</v>
      </c>
      <c r="AQ4553" t="b">
        <v>0</v>
      </c>
      <c r="AR4553" s="1" t="s">
        <v>1110</v>
      </c>
    </row>
    <row r="4554" spans="1:44" hidden="1" x14ac:dyDescent="0.25">
      <c r="A4554" s="1" t="s">
        <v>37147</v>
      </c>
      <c r="B4554" s="1" t="s">
        <v>37148</v>
      </c>
      <c r="C4554" s="1" t="s">
        <v>37149</v>
      </c>
      <c r="D4554" s="1" t="s">
        <v>37150</v>
      </c>
      <c r="E4554" s="1" t="s">
        <v>48</v>
      </c>
      <c r="G4554" s="1" t="s">
        <v>48</v>
      </c>
      <c r="H4554" s="1" t="s">
        <v>48</v>
      </c>
      <c r="I4554" s="1" t="s">
        <v>48</v>
      </c>
      <c r="J4554" s="1" t="s">
        <v>48</v>
      </c>
      <c r="K4554" s="1" t="s">
        <v>48</v>
      </c>
      <c r="L4554" s="1" t="s">
        <v>48</v>
      </c>
      <c r="M4554" s="1" t="s">
        <v>37151</v>
      </c>
      <c r="N4554" s="1" t="s">
        <v>37152</v>
      </c>
      <c r="O4554" s="1" t="s">
        <v>48</v>
      </c>
      <c r="P4554" t="b">
        <v>1</v>
      </c>
      <c r="Q4554" t="b">
        <v>0</v>
      </c>
      <c r="R4554" t="b">
        <v>1</v>
      </c>
      <c r="S4554" t="b">
        <v>0</v>
      </c>
      <c r="T4554" t="b">
        <v>0</v>
      </c>
      <c r="U4554" t="b">
        <v>0</v>
      </c>
      <c r="V4554">
        <v>2</v>
      </c>
      <c r="W4554">
        <v>0</v>
      </c>
      <c r="X4554">
        <v>0</v>
      </c>
      <c r="Y4554">
        <v>0</v>
      </c>
      <c r="Z4554">
        <v>17380</v>
      </c>
      <c r="AA4554" s="2">
        <v>45730.593525601849</v>
      </c>
      <c r="AB4554" s="2">
        <v>45309.433190173608</v>
      </c>
      <c r="AC4554" s="2">
        <v>45309.428345312503</v>
      </c>
      <c r="AD4554" s="2"/>
      <c r="AE4554" s="1" t="s">
        <v>37153</v>
      </c>
      <c r="AF4554" s="1" t="s">
        <v>37154</v>
      </c>
      <c r="AG4554" s="1" t="s">
        <v>48</v>
      </c>
      <c r="AH4554" s="1" t="s">
        <v>48</v>
      </c>
      <c r="AI4554" s="1" t="s">
        <v>48</v>
      </c>
      <c r="AJ4554" s="1" t="s">
        <v>48</v>
      </c>
      <c r="AK4554">
        <v>0</v>
      </c>
      <c r="AL4554">
        <v>0</v>
      </c>
      <c r="AM4554" s="1" t="s">
        <v>48</v>
      </c>
      <c r="AN4554" t="b">
        <v>0</v>
      </c>
      <c r="AO4554" t="b">
        <v>0</v>
      </c>
      <c r="AP4554" t="b">
        <v>0</v>
      </c>
      <c r="AQ4554" t="b">
        <v>0</v>
      </c>
      <c r="AR4554" s="1" t="s">
        <v>1401</v>
      </c>
    </row>
    <row r="4555" spans="1:44" hidden="1" x14ac:dyDescent="0.25">
      <c r="A4555" s="1" t="s">
        <v>37155</v>
      </c>
      <c r="B4555" s="1" t="s">
        <v>37156</v>
      </c>
      <c r="C4555" s="1" t="s">
        <v>37157</v>
      </c>
      <c r="D4555" s="1" t="s">
        <v>37158</v>
      </c>
      <c r="E4555" s="1" t="s">
        <v>48</v>
      </c>
      <c r="G4555" s="1" t="s">
        <v>48</v>
      </c>
      <c r="H4555" s="1" t="s">
        <v>48</v>
      </c>
      <c r="I4555" s="1" t="s">
        <v>48</v>
      </c>
      <c r="J4555" s="1" t="s">
        <v>48</v>
      </c>
      <c r="K4555" s="1" t="s">
        <v>48</v>
      </c>
      <c r="L4555" s="1" t="s">
        <v>48</v>
      </c>
      <c r="M4555" s="1" t="s">
        <v>37159</v>
      </c>
      <c r="N4555" s="1" t="s">
        <v>37160</v>
      </c>
      <c r="O4555" s="1" t="s">
        <v>48</v>
      </c>
      <c r="P4555" t="b">
        <v>1</v>
      </c>
      <c r="Q4555" t="b">
        <v>0</v>
      </c>
      <c r="R4555" t="b">
        <v>1</v>
      </c>
      <c r="S4555" t="b">
        <v>0</v>
      </c>
      <c r="T4555" t="b">
        <v>0</v>
      </c>
      <c r="U4555" t="b">
        <v>0</v>
      </c>
      <c r="V4555">
        <v>0</v>
      </c>
      <c r="W4555">
        <v>0</v>
      </c>
      <c r="X4555">
        <v>0</v>
      </c>
      <c r="Y4555">
        <v>0</v>
      </c>
      <c r="Z4555">
        <v>17379</v>
      </c>
      <c r="AA4555" s="2">
        <v>45730.593524756943</v>
      </c>
      <c r="AB4555" s="2">
        <v>45309.41336716435</v>
      </c>
      <c r="AC4555" s="2">
        <v>45309.412735092592</v>
      </c>
      <c r="AD4555" s="2"/>
      <c r="AE4555" s="1" t="s">
        <v>37161</v>
      </c>
      <c r="AF4555" s="1" t="s">
        <v>37158</v>
      </c>
      <c r="AG4555" s="1" t="s">
        <v>48</v>
      </c>
      <c r="AH4555" s="1" t="s">
        <v>48</v>
      </c>
      <c r="AI4555" s="1" t="s">
        <v>48</v>
      </c>
      <c r="AJ4555" s="1" t="s">
        <v>48</v>
      </c>
      <c r="AK4555">
        <v>0</v>
      </c>
      <c r="AL4555">
        <v>0</v>
      </c>
      <c r="AM4555" s="1" t="s">
        <v>48</v>
      </c>
      <c r="AN4555" t="b">
        <v>0</v>
      </c>
      <c r="AO4555" t="b">
        <v>0</v>
      </c>
      <c r="AP4555" t="b">
        <v>0</v>
      </c>
      <c r="AQ4555" t="b">
        <v>0</v>
      </c>
      <c r="AR4555" s="1" t="s">
        <v>54</v>
      </c>
    </row>
    <row r="4556" spans="1:44" hidden="1" x14ac:dyDescent="0.25">
      <c r="A4556" s="1" t="s">
        <v>37162</v>
      </c>
      <c r="B4556" s="1" t="s">
        <v>37163</v>
      </c>
      <c r="C4556" s="1" t="s">
        <v>37164</v>
      </c>
      <c r="D4556" s="1" t="s">
        <v>37165</v>
      </c>
      <c r="E4556" s="1" t="s">
        <v>48</v>
      </c>
      <c r="G4556" s="1" t="s">
        <v>48</v>
      </c>
      <c r="H4556" s="1" t="s">
        <v>48</v>
      </c>
      <c r="I4556" s="1" t="s">
        <v>48</v>
      </c>
      <c r="J4556" s="1" t="s">
        <v>48</v>
      </c>
      <c r="K4556" s="1" t="s">
        <v>48</v>
      </c>
      <c r="L4556" s="1" t="s">
        <v>48</v>
      </c>
      <c r="M4556" s="1" t="s">
        <v>37166</v>
      </c>
      <c r="N4556" s="1" t="s">
        <v>37167</v>
      </c>
      <c r="O4556" s="1" t="s">
        <v>48</v>
      </c>
      <c r="P4556" t="b">
        <v>1</v>
      </c>
      <c r="Q4556" t="b">
        <v>0</v>
      </c>
      <c r="R4556" t="b">
        <v>1</v>
      </c>
      <c r="S4556" t="b">
        <v>0</v>
      </c>
      <c r="T4556" t="b">
        <v>0</v>
      </c>
      <c r="U4556" t="b">
        <v>0</v>
      </c>
      <c r="V4556">
        <v>0</v>
      </c>
      <c r="W4556">
        <v>0</v>
      </c>
      <c r="X4556">
        <v>0</v>
      </c>
      <c r="Y4556">
        <v>1</v>
      </c>
      <c r="Z4556">
        <v>17378</v>
      </c>
      <c r="AA4556" s="2">
        <v>45730.593523703705</v>
      </c>
      <c r="AB4556" s="2">
        <v>45309.38121615741</v>
      </c>
      <c r="AC4556" s="2">
        <v>45309.381429733796</v>
      </c>
      <c r="AD4556" s="2"/>
      <c r="AE4556" s="1" t="s">
        <v>37162</v>
      </c>
      <c r="AF4556" s="1" t="s">
        <v>37165</v>
      </c>
      <c r="AG4556" s="1" t="s">
        <v>48</v>
      </c>
      <c r="AH4556" s="1" t="s">
        <v>48</v>
      </c>
      <c r="AI4556" s="1" t="s">
        <v>48</v>
      </c>
      <c r="AJ4556" s="1" t="s">
        <v>48</v>
      </c>
      <c r="AK4556">
        <v>1</v>
      </c>
      <c r="AL4556">
        <v>0</v>
      </c>
      <c r="AM4556" s="1" t="s">
        <v>48</v>
      </c>
      <c r="AN4556" t="b">
        <v>0</v>
      </c>
      <c r="AO4556" t="b">
        <v>0</v>
      </c>
      <c r="AP4556" t="b">
        <v>0</v>
      </c>
      <c r="AQ4556" t="b">
        <v>0</v>
      </c>
      <c r="AR4556" s="1" t="s">
        <v>234</v>
      </c>
    </row>
    <row r="4557" spans="1:44" hidden="1" x14ac:dyDescent="0.25">
      <c r="A4557" s="1" t="s">
        <v>37168</v>
      </c>
      <c r="B4557" s="1" t="s">
        <v>37169</v>
      </c>
      <c r="C4557" s="1" t="s">
        <v>37170</v>
      </c>
      <c r="D4557" s="1" t="s">
        <v>37170</v>
      </c>
      <c r="E4557" s="1" t="s">
        <v>48</v>
      </c>
      <c r="G4557" s="1" t="s">
        <v>48</v>
      </c>
      <c r="H4557" s="1" t="s">
        <v>48</v>
      </c>
      <c r="I4557" s="1" t="s">
        <v>48</v>
      </c>
      <c r="J4557" s="1" t="s">
        <v>48</v>
      </c>
      <c r="K4557" s="1" t="s">
        <v>48</v>
      </c>
      <c r="L4557" s="1" t="s">
        <v>48</v>
      </c>
      <c r="M4557" s="1" t="s">
        <v>37171</v>
      </c>
      <c r="N4557" s="1" t="s">
        <v>37172</v>
      </c>
      <c r="O4557" s="1" t="s">
        <v>48</v>
      </c>
      <c r="P4557" t="b">
        <v>1</v>
      </c>
      <c r="Q4557" t="b">
        <v>0</v>
      </c>
      <c r="R4557" t="b">
        <v>1</v>
      </c>
      <c r="S4557" t="b">
        <v>0</v>
      </c>
      <c r="T4557" t="b">
        <v>0</v>
      </c>
      <c r="U4557" t="b">
        <v>0</v>
      </c>
      <c r="V4557">
        <v>1</v>
      </c>
      <c r="W4557">
        <v>0</v>
      </c>
      <c r="X4557">
        <v>0</v>
      </c>
      <c r="Y4557">
        <v>0</v>
      </c>
      <c r="Z4557">
        <v>17374</v>
      </c>
      <c r="AA4557" s="2">
        <v>45730.59352292824</v>
      </c>
      <c r="AB4557" s="2">
        <v>45309.369358923614</v>
      </c>
      <c r="AC4557" s="2">
        <v>45309.363814571756</v>
      </c>
      <c r="AD4557" s="2"/>
      <c r="AE4557" s="1" t="s">
        <v>37173</v>
      </c>
      <c r="AF4557" s="1" t="s">
        <v>37170</v>
      </c>
      <c r="AG4557" s="1" t="s">
        <v>48</v>
      </c>
      <c r="AH4557" s="1" t="s">
        <v>48</v>
      </c>
      <c r="AI4557" s="1" t="s">
        <v>48</v>
      </c>
      <c r="AJ4557" s="1" t="s">
        <v>48</v>
      </c>
      <c r="AK4557">
        <v>0</v>
      </c>
      <c r="AL4557">
        <v>0</v>
      </c>
      <c r="AM4557" s="1" t="s">
        <v>48</v>
      </c>
      <c r="AN4557" t="b">
        <v>0</v>
      </c>
      <c r="AO4557" t="b">
        <v>0</v>
      </c>
      <c r="AP4557" t="b">
        <v>0</v>
      </c>
      <c r="AQ4557" t="b">
        <v>0</v>
      </c>
      <c r="AR4557" s="1" t="s">
        <v>1401</v>
      </c>
    </row>
    <row r="4558" spans="1:44" hidden="1" x14ac:dyDescent="0.25">
      <c r="A4558" s="1" t="s">
        <v>37174</v>
      </c>
      <c r="B4558" s="1" t="s">
        <v>37175</v>
      </c>
      <c r="C4558" s="1" t="s">
        <v>37176</v>
      </c>
      <c r="D4558" s="1" t="s">
        <v>37177</v>
      </c>
      <c r="E4558" s="1" t="s">
        <v>48</v>
      </c>
      <c r="G4558" s="1" t="s">
        <v>48</v>
      </c>
      <c r="H4558" s="1" t="s">
        <v>48</v>
      </c>
      <c r="I4558" s="1" t="s">
        <v>48</v>
      </c>
      <c r="J4558" s="1" t="s">
        <v>48</v>
      </c>
      <c r="K4558" s="1" t="s">
        <v>48</v>
      </c>
      <c r="L4558" s="1" t="s">
        <v>48</v>
      </c>
      <c r="M4558" s="1" t="s">
        <v>37178</v>
      </c>
      <c r="N4558" s="1" t="s">
        <v>37179</v>
      </c>
      <c r="O4558" s="1" t="s">
        <v>48</v>
      </c>
      <c r="P4558" t="b">
        <v>1</v>
      </c>
      <c r="Q4558" t="b">
        <v>0</v>
      </c>
      <c r="R4558" t="b">
        <v>1</v>
      </c>
      <c r="S4558" t="b">
        <v>0</v>
      </c>
      <c r="T4558" t="b">
        <v>1</v>
      </c>
      <c r="U4558" t="b">
        <v>0</v>
      </c>
      <c r="V4558">
        <v>0</v>
      </c>
      <c r="W4558">
        <v>0</v>
      </c>
      <c r="X4558">
        <v>0</v>
      </c>
      <c r="Y4558">
        <v>0</v>
      </c>
      <c r="Z4558">
        <v>13499</v>
      </c>
      <c r="AA4558" s="2">
        <v>45730.592045069447</v>
      </c>
      <c r="AB4558" s="2">
        <v>45309.353411192133</v>
      </c>
      <c r="AC4558" s="2">
        <v>44901.539592592591</v>
      </c>
      <c r="AD4558" s="2"/>
      <c r="AE4558" s="1" t="s">
        <v>37174</v>
      </c>
      <c r="AF4558" s="1" t="s">
        <v>37177</v>
      </c>
      <c r="AG4558" s="1" t="s">
        <v>48</v>
      </c>
      <c r="AH4558" s="1" t="s">
        <v>48</v>
      </c>
      <c r="AI4558" s="1" t="s">
        <v>48</v>
      </c>
      <c r="AJ4558" s="1" t="s">
        <v>48</v>
      </c>
      <c r="AK4558">
        <v>0</v>
      </c>
      <c r="AL4558">
        <v>0</v>
      </c>
      <c r="AM4558" s="1" t="s">
        <v>48</v>
      </c>
      <c r="AN4558" t="b">
        <v>0</v>
      </c>
      <c r="AO4558" t="b">
        <v>0</v>
      </c>
      <c r="AP4558" t="b">
        <v>0</v>
      </c>
      <c r="AQ4558" t="b">
        <v>0</v>
      </c>
      <c r="AR4558" s="1" t="s">
        <v>1401</v>
      </c>
    </row>
    <row r="4559" spans="1:44" x14ac:dyDescent="0.25">
      <c r="A4559" s="1" t="s">
        <v>21637</v>
      </c>
      <c r="B4559" s="1" t="s">
        <v>21638</v>
      </c>
      <c r="C4559" s="1" t="s">
        <v>21639</v>
      </c>
      <c r="D4559" s="1" t="s">
        <v>21640</v>
      </c>
      <c r="E4559" s="1" t="s">
        <v>48</v>
      </c>
      <c r="F4559">
        <v>2010</v>
      </c>
      <c r="G4559" s="1" t="s">
        <v>1577</v>
      </c>
      <c r="H4559" s="1" t="s">
        <v>59</v>
      </c>
      <c r="I4559" s="1" t="s">
        <v>1577</v>
      </c>
      <c r="J4559" s="1" t="s">
        <v>317</v>
      </c>
      <c r="K4559" s="1" t="s">
        <v>104</v>
      </c>
      <c r="L4559" s="1" t="s">
        <v>21641</v>
      </c>
      <c r="M4559" s="1" t="s">
        <v>21642</v>
      </c>
      <c r="N4559" s="1" t="s">
        <v>21643</v>
      </c>
      <c r="O4559" s="1" t="s">
        <v>48</v>
      </c>
      <c r="P4559" t="b">
        <v>1</v>
      </c>
      <c r="Q4559" t="b">
        <v>0</v>
      </c>
      <c r="R4559" t="b">
        <v>1</v>
      </c>
      <c r="S4559" t="b">
        <v>1</v>
      </c>
      <c r="T4559" t="b">
        <v>1</v>
      </c>
      <c r="U4559" t="b">
        <v>0</v>
      </c>
      <c r="V4559">
        <v>72</v>
      </c>
      <c r="W4559">
        <v>0</v>
      </c>
      <c r="X4559">
        <v>0</v>
      </c>
      <c r="Y4559">
        <v>0</v>
      </c>
      <c r="Z4559">
        <v>6369</v>
      </c>
      <c r="AA4559" s="2">
        <v>45730.588891840278</v>
      </c>
      <c r="AB4559" s="2">
        <v>45547.56411871528</v>
      </c>
      <c r="AC4559" s="2">
        <v>44234.669952511576</v>
      </c>
      <c r="AD4559" s="2">
        <v>45547.559786458332</v>
      </c>
      <c r="AE4559" s="1" t="s">
        <v>21644</v>
      </c>
      <c r="AF4559" s="1" t="s">
        <v>21640</v>
      </c>
      <c r="AG4559" s="1" t="s">
        <v>21645</v>
      </c>
      <c r="AH4559" s="1" t="s">
        <v>21646</v>
      </c>
      <c r="AI4559" s="1" t="s">
        <v>21647</v>
      </c>
      <c r="AJ4559" s="1" t="s">
        <v>21648</v>
      </c>
      <c r="AK4559">
        <v>0</v>
      </c>
      <c r="AL4559">
        <v>0</v>
      </c>
      <c r="AM4559" s="1" t="s">
        <v>48</v>
      </c>
      <c r="AN4559" t="b">
        <v>0</v>
      </c>
      <c r="AO4559" t="b">
        <v>0</v>
      </c>
      <c r="AP4559" t="b">
        <v>0</v>
      </c>
      <c r="AQ4559" t="b">
        <v>0</v>
      </c>
      <c r="AR4559" s="1" t="s">
        <v>167</v>
      </c>
    </row>
    <row r="4560" spans="1:44" hidden="1" x14ac:dyDescent="0.25">
      <c r="A4560" s="1" t="s">
        <v>37190</v>
      </c>
      <c r="B4560" s="1" t="s">
        <v>37191</v>
      </c>
      <c r="C4560" s="1" t="s">
        <v>37192</v>
      </c>
      <c r="D4560" s="1" t="s">
        <v>37193</v>
      </c>
      <c r="E4560" s="1" t="s">
        <v>48</v>
      </c>
      <c r="G4560" s="1" t="s">
        <v>48</v>
      </c>
      <c r="H4560" s="1" t="s">
        <v>48</v>
      </c>
      <c r="I4560" s="1" t="s">
        <v>48</v>
      </c>
      <c r="J4560" s="1" t="s">
        <v>48</v>
      </c>
      <c r="K4560" s="1" t="s">
        <v>48</v>
      </c>
      <c r="L4560" s="1" t="s">
        <v>48</v>
      </c>
      <c r="M4560" s="1" t="s">
        <v>37194</v>
      </c>
      <c r="N4560" s="1" t="s">
        <v>37195</v>
      </c>
      <c r="O4560" s="1" t="s">
        <v>48</v>
      </c>
      <c r="P4560" t="b">
        <v>1</v>
      </c>
      <c r="Q4560" t="b">
        <v>0</v>
      </c>
      <c r="R4560" t="b">
        <v>1</v>
      </c>
      <c r="S4560" t="b">
        <v>0</v>
      </c>
      <c r="T4560" t="b">
        <v>1</v>
      </c>
      <c r="U4560" t="b">
        <v>0</v>
      </c>
      <c r="V4560">
        <v>5</v>
      </c>
      <c r="W4560">
        <v>0</v>
      </c>
      <c r="X4560">
        <v>0</v>
      </c>
      <c r="Y4560">
        <v>0</v>
      </c>
      <c r="Z4560">
        <v>16327</v>
      </c>
      <c r="AA4560" s="2">
        <v>45730.593145173611</v>
      </c>
      <c r="AB4560" s="2">
        <v>45309.342009687498</v>
      </c>
      <c r="AC4560" s="2">
        <v>45184.220150914349</v>
      </c>
      <c r="AD4560" s="2"/>
      <c r="AE4560" s="1" t="s">
        <v>37190</v>
      </c>
      <c r="AF4560" s="1" t="s">
        <v>37196</v>
      </c>
      <c r="AG4560" s="1" t="s">
        <v>48</v>
      </c>
      <c r="AH4560" s="1" t="s">
        <v>48</v>
      </c>
      <c r="AI4560" s="1" t="s">
        <v>48</v>
      </c>
      <c r="AJ4560" s="1" t="s">
        <v>48</v>
      </c>
      <c r="AK4560">
        <v>0</v>
      </c>
      <c r="AL4560">
        <v>0</v>
      </c>
      <c r="AM4560" s="1" t="s">
        <v>48</v>
      </c>
      <c r="AN4560" t="b">
        <v>0</v>
      </c>
      <c r="AO4560" t="b">
        <v>0</v>
      </c>
      <c r="AP4560" t="b">
        <v>0</v>
      </c>
      <c r="AQ4560" t="b">
        <v>0</v>
      </c>
      <c r="AR4560" s="1" t="s">
        <v>167</v>
      </c>
    </row>
    <row r="4561" spans="1:44" hidden="1" x14ac:dyDescent="0.25">
      <c r="A4561" s="1" t="s">
        <v>37197</v>
      </c>
      <c r="B4561" s="1" t="s">
        <v>37198</v>
      </c>
      <c r="C4561" s="1" t="s">
        <v>48</v>
      </c>
      <c r="D4561" s="1" t="s">
        <v>37199</v>
      </c>
      <c r="E4561" s="1" t="s">
        <v>48</v>
      </c>
      <c r="G4561" s="1" t="s">
        <v>48</v>
      </c>
      <c r="H4561" s="1" t="s">
        <v>48</v>
      </c>
      <c r="I4561" s="1" t="s">
        <v>48</v>
      </c>
      <c r="J4561" s="1" t="s">
        <v>48</v>
      </c>
      <c r="K4561" s="1" t="s">
        <v>48</v>
      </c>
      <c r="L4561" s="1" t="s">
        <v>48</v>
      </c>
      <c r="M4561" s="1" t="s">
        <v>37200</v>
      </c>
      <c r="N4561" s="1" t="s">
        <v>37201</v>
      </c>
      <c r="O4561" s="1" t="s">
        <v>48</v>
      </c>
      <c r="P4561" t="b">
        <v>1</v>
      </c>
      <c r="Q4561" t="b">
        <v>0</v>
      </c>
      <c r="R4561" t="b">
        <v>1</v>
      </c>
      <c r="S4561" t="b">
        <v>0</v>
      </c>
      <c r="T4561" t="b">
        <v>1</v>
      </c>
      <c r="U4561" t="b">
        <v>0</v>
      </c>
      <c r="V4561">
        <v>0</v>
      </c>
      <c r="W4561">
        <v>0</v>
      </c>
      <c r="X4561">
        <v>0</v>
      </c>
      <c r="Y4561">
        <v>0</v>
      </c>
      <c r="Z4561">
        <v>8959</v>
      </c>
      <c r="AA4561" s="2">
        <v>45730.590059953705</v>
      </c>
      <c r="AB4561" s="2">
        <v>45308.61658465278</v>
      </c>
      <c r="AC4561" s="2">
        <v>45308.61665841435</v>
      </c>
      <c r="AD4561" s="2"/>
      <c r="AE4561" s="1" t="s">
        <v>37202</v>
      </c>
      <c r="AF4561" s="1" t="s">
        <v>37199</v>
      </c>
      <c r="AG4561" s="1" t="s">
        <v>48</v>
      </c>
      <c r="AH4561" s="1" t="s">
        <v>48</v>
      </c>
      <c r="AI4561" s="1" t="s">
        <v>48</v>
      </c>
      <c r="AJ4561" s="1" t="s">
        <v>48</v>
      </c>
      <c r="AK4561">
        <v>0</v>
      </c>
      <c r="AL4561">
        <v>0</v>
      </c>
      <c r="AM4561" s="1" t="s">
        <v>48</v>
      </c>
      <c r="AN4561" t="b">
        <v>0</v>
      </c>
      <c r="AO4561" t="b">
        <v>0</v>
      </c>
      <c r="AP4561" t="b">
        <v>0</v>
      </c>
      <c r="AQ4561" t="b">
        <v>0</v>
      </c>
      <c r="AR4561" s="1" t="s">
        <v>1231</v>
      </c>
    </row>
    <row r="4562" spans="1:44" hidden="1" x14ac:dyDescent="0.25">
      <c r="A4562" s="1" t="s">
        <v>37203</v>
      </c>
      <c r="B4562" s="1" t="s">
        <v>37204</v>
      </c>
      <c r="C4562" s="1" t="s">
        <v>48</v>
      </c>
      <c r="D4562" s="1" t="s">
        <v>37205</v>
      </c>
      <c r="E4562" s="1" t="s">
        <v>48</v>
      </c>
      <c r="G4562" s="1" t="s">
        <v>48</v>
      </c>
      <c r="H4562" s="1" t="s">
        <v>48</v>
      </c>
      <c r="I4562" s="1" t="s">
        <v>48</v>
      </c>
      <c r="J4562" s="1" t="s">
        <v>48</v>
      </c>
      <c r="K4562" s="1" t="s">
        <v>48</v>
      </c>
      <c r="L4562" s="1" t="s">
        <v>48</v>
      </c>
      <c r="M4562" s="1" t="s">
        <v>37206</v>
      </c>
      <c r="N4562" s="1" t="s">
        <v>37207</v>
      </c>
      <c r="O4562" s="1" t="s">
        <v>48</v>
      </c>
      <c r="P4562" t="b">
        <v>1</v>
      </c>
      <c r="Q4562" t="b">
        <v>0</v>
      </c>
      <c r="R4562" t="b">
        <v>1</v>
      </c>
      <c r="S4562" t="b">
        <v>0</v>
      </c>
      <c r="T4562" t="b">
        <v>1</v>
      </c>
      <c r="U4562" t="b">
        <v>0</v>
      </c>
      <c r="V4562">
        <v>2</v>
      </c>
      <c r="W4562">
        <v>0</v>
      </c>
      <c r="X4562">
        <v>0</v>
      </c>
      <c r="Y4562">
        <v>0</v>
      </c>
      <c r="Z4562">
        <v>17366</v>
      </c>
      <c r="AA4562" s="2">
        <v>45730.593519710645</v>
      </c>
      <c r="AB4562" s="2">
        <v>45308.589118993055</v>
      </c>
      <c r="AC4562" s="2">
        <v>45309.591144513892</v>
      </c>
      <c r="AD4562" s="2"/>
      <c r="AE4562" s="1" t="s">
        <v>37204</v>
      </c>
      <c r="AF4562" s="1" t="s">
        <v>37205</v>
      </c>
      <c r="AG4562" s="1" t="s">
        <v>48</v>
      </c>
      <c r="AH4562" s="1" t="s">
        <v>48</v>
      </c>
      <c r="AI4562" s="1" t="s">
        <v>48</v>
      </c>
      <c r="AJ4562" s="1" t="s">
        <v>48</v>
      </c>
      <c r="AK4562">
        <v>0</v>
      </c>
      <c r="AL4562">
        <v>0</v>
      </c>
      <c r="AM4562" s="1" t="s">
        <v>48</v>
      </c>
      <c r="AN4562" t="b">
        <v>0</v>
      </c>
      <c r="AO4562" t="b">
        <v>0</v>
      </c>
      <c r="AP4562" t="b">
        <v>0</v>
      </c>
      <c r="AQ4562" t="b">
        <v>0</v>
      </c>
      <c r="AR4562" s="1" t="s">
        <v>11267</v>
      </c>
    </row>
    <row r="4563" spans="1:44" hidden="1" x14ac:dyDescent="0.25">
      <c r="A4563" s="1" t="s">
        <v>37208</v>
      </c>
      <c r="B4563" s="1" t="s">
        <v>37209</v>
      </c>
      <c r="C4563" s="1" t="s">
        <v>37210</v>
      </c>
      <c r="D4563" s="1" t="s">
        <v>37211</v>
      </c>
      <c r="E4563" s="1" t="s">
        <v>48</v>
      </c>
      <c r="G4563" s="1" t="s">
        <v>48</v>
      </c>
      <c r="H4563" s="1" t="s">
        <v>48</v>
      </c>
      <c r="I4563" s="1" t="s">
        <v>48</v>
      </c>
      <c r="J4563" s="1" t="s">
        <v>48</v>
      </c>
      <c r="K4563" s="1" t="s">
        <v>48</v>
      </c>
      <c r="L4563" s="1" t="s">
        <v>48</v>
      </c>
      <c r="M4563" s="1" t="s">
        <v>37212</v>
      </c>
      <c r="N4563" s="1" t="s">
        <v>37213</v>
      </c>
      <c r="O4563" s="1" t="s">
        <v>48</v>
      </c>
      <c r="P4563" t="b">
        <v>1</v>
      </c>
      <c r="Q4563" t="b">
        <v>0</v>
      </c>
      <c r="R4563" t="b">
        <v>1</v>
      </c>
      <c r="S4563" t="b">
        <v>0</v>
      </c>
      <c r="T4563" t="b">
        <v>0</v>
      </c>
      <c r="U4563" t="b">
        <v>0</v>
      </c>
      <c r="V4563">
        <v>0</v>
      </c>
      <c r="W4563">
        <v>0</v>
      </c>
      <c r="X4563">
        <v>0</v>
      </c>
      <c r="Y4563">
        <v>0</v>
      </c>
      <c r="Z4563">
        <v>17350</v>
      </c>
      <c r="AA4563" s="2">
        <v>45730.593515312503</v>
      </c>
      <c r="AB4563" s="2">
        <v>45307.444355775464</v>
      </c>
      <c r="AC4563" s="2">
        <v>45310.622880868053</v>
      </c>
      <c r="AD4563" s="2"/>
      <c r="AE4563" s="1" t="s">
        <v>37214</v>
      </c>
      <c r="AF4563" s="1" t="s">
        <v>37211</v>
      </c>
      <c r="AG4563" s="1" t="s">
        <v>48</v>
      </c>
      <c r="AH4563" s="1" t="s">
        <v>48</v>
      </c>
      <c r="AI4563" s="1" t="s">
        <v>48</v>
      </c>
      <c r="AJ4563" s="1" t="s">
        <v>48</v>
      </c>
      <c r="AK4563">
        <v>0</v>
      </c>
      <c r="AL4563">
        <v>0</v>
      </c>
      <c r="AM4563" s="1" t="s">
        <v>48</v>
      </c>
      <c r="AN4563" t="b">
        <v>0</v>
      </c>
      <c r="AO4563" t="b">
        <v>0</v>
      </c>
      <c r="AP4563" t="b">
        <v>0</v>
      </c>
      <c r="AQ4563" t="b">
        <v>0</v>
      </c>
      <c r="AR4563" s="1" t="s">
        <v>234</v>
      </c>
    </row>
    <row r="4564" spans="1:44" hidden="1" x14ac:dyDescent="0.25">
      <c r="A4564" s="1" t="s">
        <v>37215</v>
      </c>
      <c r="B4564" s="1" t="s">
        <v>37216</v>
      </c>
      <c r="C4564" s="1" t="s">
        <v>48</v>
      </c>
      <c r="D4564" s="1" t="s">
        <v>37217</v>
      </c>
      <c r="E4564" s="1" t="s">
        <v>48</v>
      </c>
      <c r="G4564" s="1" t="s">
        <v>48</v>
      </c>
      <c r="H4564" s="1" t="s">
        <v>48</v>
      </c>
      <c r="I4564" s="1" t="s">
        <v>48</v>
      </c>
      <c r="J4564" s="1" t="s">
        <v>48</v>
      </c>
      <c r="K4564" s="1" t="s">
        <v>48</v>
      </c>
      <c r="L4564" s="1" t="s">
        <v>48</v>
      </c>
      <c r="M4564" s="1" t="s">
        <v>37218</v>
      </c>
      <c r="N4564" s="1" t="s">
        <v>37219</v>
      </c>
      <c r="O4564" s="1" t="s">
        <v>48</v>
      </c>
      <c r="P4564" t="b">
        <v>1</v>
      </c>
      <c r="Q4564" t="b">
        <v>0</v>
      </c>
      <c r="R4564" t="b">
        <v>1</v>
      </c>
      <c r="S4564" t="b">
        <v>0</v>
      </c>
      <c r="T4564" t="b">
        <v>1</v>
      </c>
      <c r="U4564" t="b">
        <v>0</v>
      </c>
      <c r="V4564">
        <v>0</v>
      </c>
      <c r="W4564">
        <v>0</v>
      </c>
      <c r="X4564">
        <v>0</v>
      </c>
      <c r="Y4564">
        <v>0</v>
      </c>
      <c r="Z4564">
        <v>17349</v>
      </c>
      <c r="AA4564" s="2">
        <v>45730.593514537039</v>
      </c>
      <c r="AB4564" s="2">
        <v>45307.386224386573</v>
      </c>
      <c r="AC4564" s="2">
        <v>45310.622121192129</v>
      </c>
      <c r="AD4564" s="2"/>
      <c r="AE4564" s="1" t="s">
        <v>37216</v>
      </c>
      <c r="AF4564" s="1" t="s">
        <v>37220</v>
      </c>
      <c r="AG4564" s="1" t="s">
        <v>48</v>
      </c>
      <c r="AH4564" s="1" t="s">
        <v>48</v>
      </c>
      <c r="AI4564" s="1" t="s">
        <v>48</v>
      </c>
      <c r="AJ4564" s="1" t="s">
        <v>48</v>
      </c>
      <c r="AK4564">
        <v>0</v>
      </c>
      <c r="AL4564">
        <v>0</v>
      </c>
      <c r="AM4564" s="1" t="s">
        <v>48</v>
      </c>
      <c r="AN4564" t="b">
        <v>0</v>
      </c>
      <c r="AO4564" t="b">
        <v>0</v>
      </c>
      <c r="AP4564" t="b">
        <v>0</v>
      </c>
      <c r="AQ4564" t="b">
        <v>0</v>
      </c>
      <c r="AR4564" s="1" t="s">
        <v>234</v>
      </c>
    </row>
    <row r="4565" spans="1:44" hidden="1" x14ac:dyDescent="0.25">
      <c r="A4565" s="1" t="s">
        <v>37221</v>
      </c>
      <c r="B4565" s="1" t="s">
        <v>37222</v>
      </c>
      <c r="C4565" s="1" t="s">
        <v>48</v>
      </c>
      <c r="D4565" s="1" t="s">
        <v>37223</v>
      </c>
      <c r="E4565" s="1" t="s">
        <v>48</v>
      </c>
      <c r="G4565" s="1" t="s">
        <v>48</v>
      </c>
      <c r="H4565" s="1" t="s">
        <v>48</v>
      </c>
      <c r="I4565" s="1" t="s">
        <v>48</v>
      </c>
      <c r="J4565" s="1" t="s">
        <v>48</v>
      </c>
      <c r="K4565" s="1" t="s">
        <v>48</v>
      </c>
      <c r="L4565" s="1" t="s">
        <v>48</v>
      </c>
      <c r="M4565" s="1" t="s">
        <v>37224</v>
      </c>
      <c r="N4565" s="1" t="s">
        <v>37225</v>
      </c>
      <c r="O4565" s="1" t="s">
        <v>48</v>
      </c>
      <c r="P4565" t="b">
        <v>1</v>
      </c>
      <c r="Q4565" t="b">
        <v>0</v>
      </c>
      <c r="R4565" t="b">
        <v>1</v>
      </c>
      <c r="S4565" t="b">
        <v>0</v>
      </c>
      <c r="T4565" t="b">
        <v>0</v>
      </c>
      <c r="U4565" t="b">
        <v>0</v>
      </c>
      <c r="V4565">
        <v>0</v>
      </c>
      <c r="W4565">
        <v>0</v>
      </c>
      <c r="X4565">
        <v>0</v>
      </c>
      <c r="Y4565">
        <v>0</v>
      </c>
      <c r="Z4565">
        <v>17347</v>
      </c>
      <c r="AA4565" s="2">
        <v>45730.593512777778</v>
      </c>
      <c r="AB4565" s="2">
        <v>45307.316599907404</v>
      </c>
      <c r="AC4565" s="2">
        <v>45310.621284328707</v>
      </c>
      <c r="AD4565" s="2"/>
      <c r="AE4565" s="1" t="s">
        <v>37226</v>
      </c>
      <c r="AF4565" s="1" t="s">
        <v>37223</v>
      </c>
      <c r="AG4565" s="1" t="s">
        <v>48</v>
      </c>
      <c r="AH4565" s="1" t="s">
        <v>48</v>
      </c>
      <c r="AI4565" s="1" t="s">
        <v>48</v>
      </c>
      <c r="AJ4565" s="1" t="s">
        <v>48</v>
      </c>
      <c r="AK4565">
        <v>0</v>
      </c>
      <c r="AL4565">
        <v>0</v>
      </c>
      <c r="AM4565" s="1" t="s">
        <v>48</v>
      </c>
      <c r="AN4565" t="b">
        <v>0</v>
      </c>
      <c r="AO4565" t="b">
        <v>0</v>
      </c>
      <c r="AP4565" t="b">
        <v>0</v>
      </c>
      <c r="AQ4565" t="b">
        <v>0</v>
      </c>
      <c r="AR4565" s="1" t="s">
        <v>234</v>
      </c>
    </row>
    <row r="4566" spans="1:44" hidden="1" x14ac:dyDescent="0.25">
      <c r="A4566" s="1" t="s">
        <v>37227</v>
      </c>
      <c r="B4566" s="1" t="s">
        <v>37228</v>
      </c>
      <c r="C4566" s="1" t="s">
        <v>37229</v>
      </c>
      <c r="D4566" s="1" t="s">
        <v>37230</v>
      </c>
      <c r="E4566" s="1" t="s">
        <v>48</v>
      </c>
      <c r="G4566" s="1" t="s">
        <v>48</v>
      </c>
      <c r="H4566" s="1" t="s">
        <v>48</v>
      </c>
      <c r="I4566" s="1" t="s">
        <v>48</v>
      </c>
      <c r="J4566" s="1" t="s">
        <v>48</v>
      </c>
      <c r="K4566" s="1" t="s">
        <v>48</v>
      </c>
      <c r="L4566" s="1" t="s">
        <v>48</v>
      </c>
      <c r="M4566" s="1" t="s">
        <v>37231</v>
      </c>
      <c r="N4566" s="1" t="s">
        <v>37232</v>
      </c>
      <c r="O4566" s="1" t="s">
        <v>48</v>
      </c>
      <c r="P4566" t="b">
        <v>1</v>
      </c>
      <c r="Q4566" t="b">
        <v>0</v>
      </c>
      <c r="R4566" t="b">
        <v>0</v>
      </c>
      <c r="S4566" t="b">
        <v>0</v>
      </c>
      <c r="T4566" t="b">
        <v>0</v>
      </c>
      <c r="U4566" t="b">
        <v>0</v>
      </c>
      <c r="V4566">
        <v>0</v>
      </c>
      <c r="W4566">
        <v>0</v>
      </c>
      <c r="X4566">
        <v>0</v>
      </c>
      <c r="Y4566">
        <v>0</v>
      </c>
      <c r="Z4566">
        <v>17301</v>
      </c>
      <c r="AA4566" s="2">
        <v>45386.467526365741</v>
      </c>
      <c r="AB4566" s="2">
        <v>45306.48990453704</v>
      </c>
      <c r="AC4566" s="2">
        <v>45301.631424328705</v>
      </c>
      <c r="AD4566" s="2"/>
      <c r="AE4566" s="1" t="s">
        <v>37227</v>
      </c>
      <c r="AF4566" s="1" t="s">
        <v>37230</v>
      </c>
      <c r="AG4566" s="1" t="s">
        <v>48</v>
      </c>
      <c r="AH4566" s="1" t="s">
        <v>48</v>
      </c>
      <c r="AI4566" s="1" t="s">
        <v>48</v>
      </c>
      <c r="AJ4566" s="1" t="s">
        <v>48</v>
      </c>
      <c r="AK4566">
        <v>0</v>
      </c>
      <c r="AL4566">
        <v>0</v>
      </c>
      <c r="AM4566" s="1" t="s">
        <v>48</v>
      </c>
      <c r="AN4566" t="b">
        <v>0</v>
      </c>
      <c r="AO4566" t="b">
        <v>0</v>
      </c>
      <c r="AP4566" t="b">
        <v>0</v>
      </c>
      <c r="AQ4566" t="b">
        <v>0</v>
      </c>
      <c r="AR4566" s="1" t="s">
        <v>767</v>
      </c>
    </row>
    <row r="4567" spans="1:44" hidden="1" x14ac:dyDescent="0.25">
      <c r="A4567" s="1" t="s">
        <v>37233</v>
      </c>
      <c r="B4567" s="1" t="s">
        <v>37234</v>
      </c>
      <c r="C4567" s="1" t="s">
        <v>48</v>
      </c>
      <c r="D4567" s="1" t="s">
        <v>37235</v>
      </c>
      <c r="E4567" s="1" t="s">
        <v>48</v>
      </c>
      <c r="G4567" s="1" t="s">
        <v>48</v>
      </c>
      <c r="H4567" s="1" t="s">
        <v>48</v>
      </c>
      <c r="I4567" s="1" t="s">
        <v>48</v>
      </c>
      <c r="J4567" s="1" t="s">
        <v>48</v>
      </c>
      <c r="K4567" s="1" t="s">
        <v>48</v>
      </c>
      <c r="L4567" s="1" t="s">
        <v>48</v>
      </c>
      <c r="M4567" s="1" t="s">
        <v>37236</v>
      </c>
      <c r="N4567" s="1" t="s">
        <v>37237</v>
      </c>
      <c r="O4567" s="1" t="s">
        <v>48</v>
      </c>
      <c r="P4567" t="b">
        <v>1</v>
      </c>
      <c r="Q4567" t="b">
        <v>0</v>
      </c>
      <c r="R4567" t="b">
        <v>1</v>
      </c>
      <c r="S4567" t="b">
        <v>0</v>
      </c>
      <c r="T4567" t="b">
        <v>0</v>
      </c>
      <c r="U4567" t="b">
        <v>0</v>
      </c>
      <c r="V4567">
        <v>1</v>
      </c>
      <c r="W4567">
        <v>0</v>
      </c>
      <c r="X4567">
        <v>0</v>
      </c>
      <c r="Y4567">
        <v>0</v>
      </c>
      <c r="Z4567">
        <v>8483</v>
      </c>
      <c r="AA4567" s="2">
        <v>45730.589847870368</v>
      </c>
      <c r="AB4567" s="2">
        <v>45306.335491076388</v>
      </c>
      <c r="AC4567" s="2">
        <v>44461.394129918983</v>
      </c>
      <c r="AD4567" s="2"/>
      <c r="AE4567" s="1" t="s">
        <v>37238</v>
      </c>
      <c r="AF4567" s="1" t="s">
        <v>37239</v>
      </c>
      <c r="AG4567" s="1" t="s">
        <v>48</v>
      </c>
      <c r="AH4567" s="1" t="s">
        <v>48</v>
      </c>
      <c r="AI4567" s="1" t="s">
        <v>48</v>
      </c>
      <c r="AJ4567" s="1" t="s">
        <v>48</v>
      </c>
      <c r="AK4567">
        <v>0</v>
      </c>
      <c r="AL4567">
        <v>0</v>
      </c>
      <c r="AM4567" s="1" t="s">
        <v>48</v>
      </c>
      <c r="AN4567" t="b">
        <v>0</v>
      </c>
      <c r="AO4567" t="b">
        <v>0</v>
      </c>
      <c r="AP4567" t="b">
        <v>0</v>
      </c>
      <c r="AQ4567" t="b">
        <v>0</v>
      </c>
      <c r="AR4567" s="1" t="s">
        <v>1110</v>
      </c>
    </row>
    <row r="4568" spans="1:44" hidden="1" x14ac:dyDescent="0.25">
      <c r="A4568" s="1" t="s">
        <v>37240</v>
      </c>
      <c r="B4568" s="1" t="s">
        <v>37241</v>
      </c>
      <c r="C4568" s="1" t="s">
        <v>37242</v>
      </c>
      <c r="D4568" s="1" t="s">
        <v>37243</v>
      </c>
      <c r="E4568" s="1" t="s">
        <v>48</v>
      </c>
      <c r="F4568">
        <v>2010</v>
      </c>
      <c r="G4568" s="1" t="s">
        <v>37244</v>
      </c>
      <c r="H4568" s="1" t="s">
        <v>59</v>
      </c>
      <c r="I4568" s="1" t="s">
        <v>277</v>
      </c>
      <c r="J4568" s="1" t="s">
        <v>317</v>
      </c>
      <c r="K4568" s="1" t="s">
        <v>119</v>
      </c>
      <c r="L4568" s="1" t="s">
        <v>2981</v>
      </c>
      <c r="M4568" s="1" t="s">
        <v>37245</v>
      </c>
      <c r="N4568" s="1" t="s">
        <v>37246</v>
      </c>
      <c r="O4568" s="1" t="s">
        <v>48</v>
      </c>
      <c r="P4568" t="b">
        <v>1</v>
      </c>
      <c r="Q4568" t="b">
        <v>0</v>
      </c>
      <c r="R4568" t="b">
        <v>1</v>
      </c>
      <c r="S4568" t="b">
        <v>1</v>
      </c>
      <c r="T4568" t="b">
        <v>1</v>
      </c>
      <c r="U4568" t="b">
        <v>0</v>
      </c>
      <c r="V4568">
        <v>48</v>
      </c>
      <c r="W4568">
        <v>0</v>
      </c>
      <c r="X4568">
        <v>0</v>
      </c>
      <c r="Y4568">
        <v>0</v>
      </c>
      <c r="Z4568">
        <v>5222</v>
      </c>
      <c r="AA4568" s="2">
        <v>45730.586520462966</v>
      </c>
      <c r="AB4568" s="2">
        <v>45303.680744976853</v>
      </c>
      <c r="AC4568" s="2">
        <v>44062.53775452546</v>
      </c>
      <c r="AD4568" s="2"/>
      <c r="AE4568" s="1" t="s">
        <v>37240</v>
      </c>
      <c r="AF4568" s="1" t="s">
        <v>37247</v>
      </c>
      <c r="AG4568" s="1" t="s">
        <v>37248</v>
      </c>
      <c r="AH4568" s="1" t="s">
        <v>37249</v>
      </c>
      <c r="AI4568" s="1" t="s">
        <v>48</v>
      </c>
      <c r="AJ4568" s="1" t="s">
        <v>37250</v>
      </c>
      <c r="AK4568">
        <v>0</v>
      </c>
      <c r="AL4568">
        <v>0</v>
      </c>
      <c r="AM4568" s="1" t="s">
        <v>48</v>
      </c>
      <c r="AN4568" t="b">
        <v>0</v>
      </c>
      <c r="AO4568" t="b">
        <v>0</v>
      </c>
      <c r="AP4568" t="b">
        <v>0</v>
      </c>
      <c r="AQ4568" t="b">
        <v>0</v>
      </c>
      <c r="AR4568" s="1" t="s">
        <v>1549</v>
      </c>
    </row>
    <row r="4569" spans="1:44" hidden="1" x14ac:dyDescent="0.25">
      <c r="A4569" s="1" t="s">
        <v>37251</v>
      </c>
      <c r="B4569" s="1" t="s">
        <v>37252</v>
      </c>
      <c r="C4569" s="1" t="s">
        <v>48</v>
      </c>
      <c r="D4569" s="1" t="s">
        <v>37253</v>
      </c>
      <c r="E4569" s="1" t="s">
        <v>48</v>
      </c>
      <c r="G4569" s="1" t="s">
        <v>48</v>
      </c>
      <c r="H4569" s="1" t="s">
        <v>48</v>
      </c>
      <c r="I4569" s="1" t="s">
        <v>48</v>
      </c>
      <c r="J4569" s="1" t="s">
        <v>48</v>
      </c>
      <c r="K4569" s="1" t="s">
        <v>48</v>
      </c>
      <c r="L4569" s="1" t="s">
        <v>48</v>
      </c>
      <c r="M4569" s="1" t="s">
        <v>37254</v>
      </c>
      <c r="N4569" s="1" t="s">
        <v>37255</v>
      </c>
      <c r="O4569" s="1" t="s">
        <v>48</v>
      </c>
      <c r="P4569" t="b">
        <v>1</v>
      </c>
      <c r="Q4569" t="b">
        <v>0</v>
      </c>
      <c r="R4569" t="b">
        <v>1</v>
      </c>
      <c r="S4569" t="b">
        <v>0</v>
      </c>
      <c r="T4569" t="b">
        <v>0</v>
      </c>
      <c r="U4569" t="b">
        <v>0</v>
      </c>
      <c r="V4569">
        <v>0</v>
      </c>
      <c r="W4569">
        <v>0</v>
      </c>
      <c r="X4569">
        <v>0</v>
      </c>
      <c r="Y4569">
        <v>0</v>
      </c>
      <c r="Z4569">
        <v>17340</v>
      </c>
      <c r="AA4569" s="2">
        <v>45730.593509768521</v>
      </c>
      <c r="AB4569" s="2">
        <v>45303.593029178242</v>
      </c>
      <c r="AC4569" s="2">
        <v>45303.593325162037</v>
      </c>
      <c r="AD4569" s="2"/>
      <c r="AE4569" s="1" t="s">
        <v>37256</v>
      </c>
      <c r="AF4569" s="1" t="s">
        <v>37253</v>
      </c>
      <c r="AG4569" s="1" t="s">
        <v>48</v>
      </c>
      <c r="AH4569" s="1" t="s">
        <v>48</v>
      </c>
      <c r="AI4569" s="1" t="s">
        <v>48</v>
      </c>
      <c r="AJ4569" s="1" t="s">
        <v>48</v>
      </c>
      <c r="AK4569">
        <v>0</v>
      </c>
      <c r="AL4569">
        <v>0</v>
      </c>
      <c r="AM4569" s="1" t="s">
        <v>48</v>
      </c>
      <c r="AN4569" t="b">
        <v>0</v>
      </c>
      <c r="AO4569" t="b">
        <v>0</v>
      </c>
      <c r="AP4569" t="b">
        <v>0</v>
      </c>
      <c r="AQ4569" t="b">
        <v>0</v>
      </c>
      <c r="AR4569" s="1" t="s">
        <v>234</v>
      </c>
    </row>
    <row r="4570" spans="1:44" hidden="1" x14ac:dyDescent="0.25">
      <c r="A4570" s="1" t="s">
        <v>37257</v>
      </c>
      <c r="B4570" s="1" t="s">
        <v>37258</v>
      </c>
      <c r="C4570" s="1" t="s">
        <v>48</v>
      </c>
      <c r="D4570" s="1" t="s">
        <v>37259</v>
      </c>
      <c r="E4570" s="1" t="s">
        <v>48</v>
      </c>
      <c r="G4570" s="1" t="s">
        <v>48</v>
      </c>
      <c r="H4570" s="1" t="s">
        <v>48</v>
      </c>
      <c r="I4570" s="1" t="s">
        <v>48</v>
      </c>
      <c r="J4570" s="1" t="s">
        <v>48</v>
      </c>
      <c r="K4570" s="1" t="s">
        <v>48</v>
      </c>
      <c r="L4570" s="1" t="s">
        <v>48</v>
      </c>
      <c r="M4570" s="1" t="s">
        <v>37260</v>
      </c>
      <c r="N4570" s="1" t="s">
        <v>37261</v>
      </c>
      <c r="O4570" s="1" t="s">
        <v>48</v>
      </c>
      <c r="P4570" t="b">
        <v>1</v>
      </c>
      <c r="Q4570" t="b">
        <v>0</v>
      </c>
      <c r="R4570" t="b">
        <v>1</v>
      </c>
      <c r="S4570" t="b">
        <v>0</v>
      </c>
      <c r="T4570" t="b">
        <v>0</v>
      </c>
      <c r="U4570" t="b">
        <v>0</v>
      </c>
      <c r="V4570">
        <v>0</v>
      </c>
      <c r="W4570">
        <v>0</v>
      </c>
      <c r="X4570">
        <v>0</v>
      </c>
      <c r="Y4570">
        <v>0</v>
      </c>
      <c r="Z4570">
        <v>17339</v>
      </c>
      <c r="AA4570" s="2">
        <v>45730.593509004633</v>
      </c>
      <c r="AB4570" s="2">
        <v>45303.537425393515</v>
      </c>
      <c r="AC4570" s="2">
        <v>45303.537658622685</v>
      </c>
      <c r="AD4570" s="2"/>
      <c r="AE4570" s="1" t="s">
        <v>37257</v>
      </c>
      <c r="AF4570" s="1" t="s">
        <v>37259</v>
      </c>
      <c r="AG4570" s="1" t="s">
        <v>48</v>
      </c>
      <c r="AH4570" s="1" t="s">
        <v>48</v>
      </c>
      <c r="AI4570" s="1" t="s">
        <v>48</v>
      </c>
      <c r="AJ4570" s="1" t="s">
        <v>48</v>
      </c>
      <c r="AK4570">
        <v>0</v>
      </c>
      <c r="AL4570">
        <v>0</v>
      </c>
      <c r="AM4570" s="1" t="s">
        <v>48</v>
      </c>
      <c r="AN4570" t="b">
        <v>0</v>
      </c>
      <c r="AO4570" t="b">
        <v>0</v>
      </c>
      <c r="AP4570" t="b">
        <v>0</v>
      </c>
      <c r="AQ4570" t="b">
        <v>0</v>
      </c>
      <c r="AR4570" s="1" t="s">
        <v>557</v>
      </c>
    </row>
    <row r="4571" spans="1:44" hidden="1" x14ac:dyDescent="0.25">
      <c r="A4571" s="1" t="s">
        <v>37262</v>
      </c>
      <c r="B4571" s="1" t="s">
        <v>37263</v>
      </c>
      <c r="C4571" s="1" t="s">
        <v>32472</v>
      </c>
      <c r="D4571" s="1" t="s">
        <v>37264</v>
      </c>
      <c r="E4571" s="1" t="s">
        <v>48</v>
      </c>
      <c r="G4571" s="1" t="s">
        <v>48</v>
      </c>
      <c r="H4571" s="1" t="s">
        <v>48</v>
      </c>
      <c r="I4571" s="1" t="s">
        <v>48</v>
      </c>
      <c r="J4571" s="1" t="s">
        <v>48</v>
      </c>
      <c r="K4571" s="1" t="s">
        <v>48</v>
      </c>
      <c r="L4571" s="1" t="s">
        <v>48</v>
      </c>
      <c r="M4571" s="1" t="s">
        <v>37265</v>
      </c>
      <c r="N4571" s="1" t="s">
        <v>37266</v>
      </c>
      <c r="O4571" s="1" t="s">
        <v>48</v>
      </c>
      <c r="P4571" t="b">
        <v>1</v>
      </c>
      <c r="Q4571" t="b">
        <v>0</v>
      </c>
      <c r="R4571" t="b">
        <v>1</v>
      </c>
      <c r="S4571" t="b">
        <v>0</v>
      </c>
      <c r="T4571" t="b">
        <v>1</v>
      </c>
      <c r="U4571" t="b">
        <v>0</v>
      </c>
      <c r="V4571">
        <v>3</v>
      </c>
      <c r="W4571">
        <v>0</v>
      </c>
      <c r="X4571">
        <v>0</v>
      </c>
      <c r="Y4571">
        <v>0</v>
      </c>
      <c r="Z4571">
        <v>17337</v>
      </c>
      <c r="AA4571" s="2">
        <v>45730.593507962963</v>
      </c>
      <c r="AB4571" s="2">
        <v>45303.513850972224</v>
      </c>
      <c r="AC4571" s="2">
        <v>45303.514158032405</v>
      </c>
      <c r="AD4571" s="2"/>
      <c r="AE4571" s="1" t="s">
        <v>37267</v>
      </c>
      <c r="AF4571" s="1" t="s">
        <v>37264</v>
      </c>
      <c r="AG4571" s="1" t="s">
        <v>48</v>
      </c>
      <c r="AH4571" s="1" t="s">
        <v>48</v>
      </c>
      <c r="AI4571" s="1" t="s">
        <v>48</v>
      </c>
      <c r="AJ4571" s="1" t="s">
        <v>48</v>
      </c>
      <c r="AK4571">
        <v>0</v>
      </c>
      <c r="AL4571">
        <v>0</v>
      </c>
      <c r="AM4571" s="1" t="s">
        <v>48</v>
      </c>
      <c r="AN4571" t="b">
        <v>0</v>
      </c>
      <c r="AO4571" t="b">
        <v>0</v>
      </c>
      <c r="AP4571" t="b">
        <v>0</v>
      </c>
      <c r="AQ4571" t="b">
        <v>0</v>
      </c>
      <c r="AR4571" s="1" t="s">
        <v>7571</v>
      </c>
    </row>
    <row r="4572" spans="1:44" hidden="1" x14ac:dyDescent="0.25">
      <c r="A4572" s="1" t="s">
        <v>37268</v>
      </c>
      <c r="B4572" s="1" t="s">
        <v>37269</v>
      </c>
      <c r="C4572" s="1" t="s">
        <v>48</v>
      </c>
      <c r="D4572" s="1" t="s">
        <v>37270</v>
      </c>
      <c r="E4572" s="1" t="s">
        <v>48</v>
      </c>
      <c r="G4572" s="1" t="s">
        <v>23344</v>
      </c>
      <c r="H4572" s="1" t="s">
        <v>59</v>
      </c>
      <c r="I4572" s="1" t="s">
        <v>528</v>
      </c>
      <c r="J4572" s="1" t="s">
        <v>48</v>
      </c>
      <c r="K4572" s="1" t="s">
        <v>48</v>
      </c>
      <c r="L4572" s="1" t="s">
        <v>48</v>
      </c>
      <c r="M4572" s="1" t="s">
        <v>37271</v>
      </c>
      <c r="N4572" s="1" t="s">
        <v>37272</v>
      </c>
      <c r="O4572" s="1" t="s">
        <v>48</v>
      </c>
      <c r="P4572" t="b">
        <v>1</v>
      </c>
      <c r="Q4572" t="b">
        <v>0</v>
      </c>
      <c r="R4572" t="b">
        <v>1</v>
      </c>
      <c r="S4572" t="b">
        <v>0</v>
      </c>
      <c r="T4572" t="b">
        <v>0</v>
      </c>
      <c r="U4572" t="b">
        <v>0</v>
      </c>
      <c r="V4572">
        <v>0</v>
      </c>
      <c r="W4572">
        <v>0</v>
      </c>
      <c r="X4572">
        <v>0</v>
      </c>
      <c r="Y4572">
        <v>0</v>
      </c>
      <c r="Z4572">
        <v>171</v>
      </c>
      <c r="AA4572" s="2">
        <v>45730.587770636572</v>
      </c>
      <c r="AB4572" s="2">
        <v>45303.508149942129</v>
      </c>
      <c r="AC4572" s="2">
        <v>45303.508251874999</v>
      </c>
      <c r="AD4572" s="2"/>
      <c r="AE4572" s="1" t="s">
        <v>37268</v>
      </c>
      <c r="AF4572" s="1" t="s">
        <v>37270</v>
      </c>
      <c r="AG4572" s="1" t="s">
        <v>48</v>
      </c>
      <c r="AH4572" s="1" t="s">
        <v>48</v>
      </c>
      <c r="AI4572" s="1" t="s">
        <v>48</v>
      </c>
      <c r="AJ4572" s="1" t="s">
        <v>48</v>
      </c>
      <c r="AK4572">
        <v>0</v>
      </c>
      <c r="AL4572">
        <v>0</v>
      </c>
      <c r="AM4572" s="1" t="s">
        <v>48</v>
      </c>
      <c r="AN4572" t="b">
        <v>0</v>
      </c>
      <c r="AO4572" t="b">
        <v>0</v>
      </c>
      <c r="AP4572" t="b">
        <v>0</v>
      </c>
      <c r="AQ4572" t="b">
        <v>0</v>
      </c>
      <c r="AR4572" s="1" t="s">
        <v>234</v>
      </c>
    </row>
    <row r="4573" spans="1:44" hidden="1" x14ac:dyDescent="0.25">
      <c r="A4573" s="1" t="s">
        <v>37273</v>
      </c>
      <c r="B4573" s="1" t="s">
        <v>37274</v>
      </c>
      <c r="C4573" s="1" t="s">
        <v>37275</v>
      </c>
      <c r="D4573" s="1" t="s">
        <v>37276</v>
      </c>
      <c r="E4573" s="1" t="s">
        <v>48</v>
      </c>
      <c r="F4573">
        <v>2018</v>
      </c>
      <c r="G4573" s="1" t="s">
        <v>4535</v>
      </c>
      <c r="H4573" s="1" t="s">
        <v>59</v>
      </c>
      <c r="I4573" s="1" t="s">
        <v>2577</v>
      </c>
      <c r="J4573" s="1" t="s">
        <v>515</v>
      </c>
      <c r="K4573" s="1" t="s">
        <v>61</v>
      </c>
      <c r="L4573" s="1" t="s">
        <v>77</v>
      </c>
      <c r="M4573" s="1" t="s">
        <v>37277</v>
      </c>
      <c r="N4573" s="1" t="s">
        <v>37278</v>
      </c>
      <c r="O4573" s="1" t="s">
        <v>48</v>
      </c>
      <c r="P4573" t="b">
        <v>1</v>
      </c>
      <c r="Q4573" t="b">
        <v>1</v>
      </c>
      <c r="R4573" t="b">
        <v>1</v>
      </c>
      <c r="S4573" t="b">
        <v>1</v>
      </c>
      <c r="T4573" t="b">
        <v>1</v>
      </c>
      <c r="U4573" t="b">
        <v>0</v>
      </c>
      <c r="V4573">
        <v>75</v>
      </c>
      <c r="W4573">
        <v>0</v>
      </c>
      <c r="X4573">
        <v>0</v>
      </c>
      <c r="Y4573">
        <v>6</v>
      </c>
      <c r="Z4573">
        <v>6661</v>
      </c>
      <c r="AA4573" s="2">
        <v>45730.589037384256</v>
      </c>
      <c r="AB4573" s="2">
        <v>45303.445163275464</v>
      </c>
      <c r="AC4573" s="2">
        <v>44267.437731759259</v>
      </c>
      <c r="AD4573" s="2">
        <v>44649.636503379632</v>
      </c>
      <c r="AE4573" s="1" t="s">
        <v>37279</v>
      </c>
      <c r="AF4573" s="1" t="s">
        <v>37276</v>
      </c>
      <c r="AG4573" s="1" t="s">
        <v>37280</v>
      </c>
      <c r="AH4573" s="1" t="s">
        <v>37281</v>
      </c>
      <c r="AI4573" s="1" t="s">
        <v>37282</v>
      </c>
      <c r="AJ4573" s="1" t="s">
        <v>37283</v>
      </c>
      <c r="AK4573">
        <v>6</v>
      </c>
      <c r="AL4573">
        <v>5</v>
      </c>
      <c r="AM4573" s="1" t="s">
        <v>48</v>
      </c>
      <c r="AN4573" t="b">
        <v>0</v>
      </c>
      <c r="AO4573" t="b">
        <v>0</v>
      </c>
      <c r="AP4573" t="b">
        <v>0</v>
      </c>
      <c r="AQ4573" t="b">
        <v>0</v>
      </c>
      <c r="AR4573" s="1" t="s">
        <v>1401</v>
      </c>
    </row>
    <row r="4574" spans="1:44" hidden="1" x14ac:dyDescent="0.25">
      <c r="A4574" s="1" t="s">
        <v>37284</v>
      </c>
      <c r="B4574" s="1" t="s">
        <v>37285</v>
      </c>
      <c r="C4574" s="1" t="s">
        <v>48</v>
      </c>
      <c r="D4574" s="1" t="s">
        <v>37286</v>
      </c>
      <c r="E4574" s="1" t="s">
        <v>48</v>
      </c>
      <c r="G4574" s="1" t="s">
        <v>48</v>
      </c>
      <c r="H4574" s="1" t="s">
        <v>48</v>
      </c>
      <c r="I4574" s="1" t="s">
        <v>48</v>
      </c>
      <c r="J4574" s="1" t="s">
        <v>48</v>
      </c>
      <c r="K4574" s="1" t="s">
        <v>48</v>
      </c>
      <c r="L4574" s="1" t="s">
        <v>48</v>
      </c>
      <c r="M4574" s="1" t="s">
        <v>37287</v>
      </c>
      <c r="N4574" s="1" t="s">
        <v>37288</v>
      </c>
      <c r="O4574" s="1" t="s">
        <v>48</v>
      </c>
      <c r="P4574" t="b">
        <v>1</v>
      </c>
      <c r="Q4574" t="b">
        <v>0</v>
      </c>
      <c r="R4574" t="b">
        <v>1</v>
      </c>
      <c r="S4574" t="b">
        <v>0</v>
      </c>
      <c r="T4574" t="b">
        <v>0</v>
      </c>
      <c r="U4574" t="b">
        <v>0</v>
      </c>
      <c r="V4574">
        <v>0</v>
      </c>
      <c r="W4574">
        <v>0</v>
      </c>
      <c r="X4574">
        <v>0</v>
      </c>
      <c r="Y4574">
        <v>0</v>
      </c>
      <c r="Z4574">
        <v>17334</v>
      </c>
      <c r="AA4574" s="2">
        <v>45730.593505462966</v>
      </c>
      <c r="AB4574" s="2">
        <v>45303.421041481481</v>
      </c>
      <c r="AC4574" s="2">
        <v>45303.421366134258</v>
      </c>
      <c r="AD4574" s="2"/>
      <c r="AE4574" s="1" t="s">
        <v>37289</v>
      </c>
      <c r="AF4574" s="1" t="s">
        <v>37286</v>
      </c>
      <c r="AG4574" s="1" t="s">
        <v>48</v>
      </c>
      <c r="AH4574" s="1" t="s">
        <v>48</v>
      </c>
      <c r="AI4574" s="1" t="s">
        <v>48</v>
      </c>
      <c r="AJ4574" s="1" t="s">
        <v>48</v>
      </c>
      <c r="AK4574">
        <v>0</v>
      </c>
      <c r="AL4574">
        <v>0</v>
      </c>
      <c r="AM4574" s="1" t="s">
        <v>48</v>
      </c>
      <c r="AN4574" t="b">
        <v>0</v>
      </c>
      <c r="AO4574" t="b">
        <v>0</v>
      </c>
      <c r="AP4574" t="b">
        <v>0</v>
      </c>
      <c r="AQ4574" t="b">
        <v>0</v>
      </c>
      <c r="AR4574" s="1" t="s">
        <v>557</v>
      </c>
    </row>
    <row r="4575" spans="1:44" hidden="1" x14ac:dyDescent="0.25">
      <c r="A4575" s="1" t="s">
        <v>37290</v>
      </c>
      <c r="B4575" s="1" t="s">
        <v>37291</v>
      </c>
      <c r="C4575" s="1" t="s">
        <v>48</v>
      </c>
      <c r="D4575" s="1" t="s">
        <v>37292</v>
      </c>
      <c r="E4575" s="1" t="s">
        <v>48</v>
      </c>
      <c r="G4575" s="1" t="s">
        <v>48</v>
      </c>
      <c r="H4575" s="1" t="s">
        <v>48</v>
      </c>
      <c r="I4575" s="1" t="s">
        <v>48</v>
      </c>
      <c r="J4575" s="1" t="s">
        <v>48</v>
      </c>
      <c r="K4575" s="1" t="s">
        <v>48</v>
      </c>
      <c r="L4575" s="1" t="s">
        <v>48</v>
      </c>
      <c r="M4575" s="1" t="s">
        <v>37293</v>
      </c>
      <c r="N4575" s="1" t="s">
        <v>37294</v>
      </c>
      <c r="O4575" s="1" t="s">
        <v>48</v>
      </c>
      <c r="P4575" t="b">
        <v>1</v>
      </c>
      <c r="Q4575" t="b">
        <v>0</v>
      </c>
      <c r="R4575" t="b">
        <v>1</v>
      </c>
      <c r="S4575" t="b">
        <v>0</v>
      </c>
      <c r="T4575" t="b">
        <v>0</v>
      </c>
      <c r="U4575" t="b">
        <v>0</v>
      </c>
      <c r="V4575">
        <v>0</v>
      </c>
      <c r="W4575">
        <v>0</v>
      </c>
      <c r="X4575">
        <v>0</v>
      </c>
      <c r="Y4575">
        <v>0</v>
      </c>
      <c r="Z4575">
        <v>8824</v>
      </c>
      <c r="AA4575" s="2">
        <v>45730.58999925926</v>
      </c>
      <c r="AB4575" s="2">
        <v>45303.387438055557</v>
      </c>
      <c r="AC4575" s="2">
        <v>45303.38761435185</v>
      </c>
      <c r="AD4575" s="2"/>
      <c r="AE4575" s="1" t="s">
        <v>37290</v>
      </c>
      <c r="AF4575" s="1" t="s">
        <v>37292</v>
      </c>
      <c r="AG4575" s="1" t="s">
        <v>48</v>
      </c>
      <c r="AH4575" s="1" t="s">
        <v>48</v>
      </c>
      <c r="AI4575" s="1" t="s">
        <v>48</v>
      </c>
      <c r="AJ4575" s="1" t="s">
        <v>48</v>
      </c>
      <c r="AK4575">
        <v>0</v>
      </c>
      <c r="AL4575">
        <v>0</v>
      </c>
      <c r="AM4575" s="1" t="s">
        <v>48</v>
      </c>
      <c r="AN4575" t="b">
        <v>0</v>
      </c>
      <c r="AO4575" t="b">
        <v>0</v>
      </c>
      <c r="AP4575" t="b">
        <v>0</v>
      </c>
      <c r="AQ4575" t="b">
        <v>0</v>
      </c>
      <c r="AR4575" s="1" t="s">
        <v>234</v>
      </c>
    </row>
    <row r="4576" spans="1:44" hidden="1" x14ac:dyDescent="0.25">
      <c r="A4576" s="1" t="s">
        <v>37295</v>
      </c>
      <c r="B4576" s="1" t="s">
        <v>37296</v>
      </c>
      <c r="C4576" s="1" t="s">
        <v>37297</v>
      </c>
      <c r="D4576" s="1" t="s">
        <v>37298</v>
      </c>
      <c r="E4576" s="1" t="s">
        <v>48</v>
      </c>
      <c r="F4576">
        <v>1988</v>
      </c>
      <c r="G4576" s="1" t="s">
        <v>1614</v>
      </c>
      <c r="H4576" s="1" t="s">
        <v>117</v>
      </c>
      <c r="I4576" s="1" t="s">
        <v>48</v>
      </c>
      <c r="J4576" s="1" t="s">
        <v>332</v>
      </c>
      <c r="K4576" s="1" t="s">
        <v>119</v>
      </c>
      <c r="L4576" s="1" t="s">
        <v>132</v>
      </c>
      <c r="M4576" s="1" t="s">
        <v>37299</v>
      </c>
      <c r="N4576" s="1" t="s">
        <v>37300</v>
      </c>
      <c r="O4576" s="1" t="s">
        <v>48</v>
      </c>
      <c r="P4576" t="b">
        <v>1</v>
      </c>
      <c r="Q4576" t="b">
        <v>1</v>
      </c>
      <c r="R4576" t="b">
        <v>1</v>
      </c>
      <c r="S4576" t="b">
        <v>1</v>
      </c>
      <c r="T4576" t="b">
        <v>1</v>
      </c>
      <c r="U4576" t="b">
        <v>0</v>
      </c>
      <c r="V4576">
        <v>112</v>
      </c>
      <c r="W4576">
        <v>1</v>
      </c>
      <c r="X4576">
        <v>1</v>
      </c>
      <c r="Y4576">
        <v>6</v>
      </c>
      <c r="Z4576">
        <v>4051</v>
      </c>
      <c r="AA4576" s="2">
        <v>45730.587029027774</v>
      </c>
      <c r="AB4576" s="2">
        <v>45303.355884189812</v>
      </c>
      <c r="AC4576" s="2">
        <v>44088.748354085648</v>
      </c>
      <c r="AD4576" s="2">
        <v>44792.670183969909</v>
      </c>
      <c r="AE4576" s="1" t="s">
        <v>37295</v>
      </c>
      <c r="AF4576" s="1" t="s">
        <v>37301</v>
      </c>
      <c r="AG4576" s="1" t="s">
        <v>37302</v>
      </c>
      <c r="AH4576" s="1" t="s">
        <v>37303</v>
      </c>
      <c r="AI4576" s="1" t="s">
        <v>37304</v>
      </c>
      <c r="AJ4576" s="1" t="s">
        <v>37305</v>
      </c>
      <c r="AK4576">
        <v>9</v>
      </c>
      <c r="AL4576">
        <v>0</v>
      </c>
      <c r="AM4576" s="1" t="s">
        <v>1021</v>
      </c>
      <c r="AN4576" t="b">
        <v>0</v>
      </c>
      <c r="AO4576" t="b">
        <v>0</v>
      </c>
      <c r="AP4576" t="b">
        <v>0</v>
      </c>
      <c r="AQ4576" t="b">
        <v>0</v>
      </c>
      <c r="AR4576" s="1" t="s">
        <v>825</v>
      </c>
    </row>
    <row r="4577" spans="1:44" hidden="1" x14ac:dyDescent="0.25">
      <c r="A4577" s="1" t="s">
        <v>37306</v>
      </c>
      <c r="B4577" s="1" t="s">
        <v>37307</v>
      </c>
      <c r="C4577" s="1" t="s">
        <v>37308</v>
      </c>
      <c r="D4577" s="1" t="s">
        <v>37309</v>
      </c>
      <c r="E4577" s="1" t="s">
        <v>48</v>
      </c>
      <c r="G4577" s="1" t="s">
        <v>48</v>
      </c>
      <c r="H4577" s="1" t="s">
        <v>48</v>
      </c>
      <c r="I4577" s="1" t="s">
        <v>48</v>
      </c>
      <c r="J4577" s="1" t="s">
        <v>48</v>
      </c>
      <c r="K4577" s="1" t="s">
        <v>48</v>
      </c>
      <c r="L4577" s="1" t="s">
        <v>48</v>
      </c>
      <c r="M4577" s="1" t="s">
        <v>37310</v>
      </c>
      <c r="N4577" s="1" t="s">
        <v>37311</v>
      </c>
      <c r="O4577" s="1" t="s">
        <v>48</v>
      </c>
      <c r="P4577" t="b">
        <v>1</v>
      </c>
      <c r="Q4577" t="b">
        <v>0</v>
      </c>
      <c r="R4577" t="b">
        <v>0</v>
      </c>
      <c r="S4577" t="b">
        <v>0</v>
      </c>
      <c r="T4577" t="b">
        <v>0</v>
      </c>
      <c r="U4577" t="b">
        <v>0</v>
      </c>
      <c r="V4577">
        <v>0</v>
      </c>
      <c r="W4577">
        <v>0</v>
      </c>
      <c r="X4577">
        <v>0</v>
      </c>
      <c r="Y4577">
        <v>0</v>
      </c>
      <c r="Z4577">
        <v>17332</v>
      </c>
      <c r="AA4577" s="2">
        <v>45558.514682291665</v>
      </c>
      <c r="AB4577" s="2">
        <v>45302.70064234954</v>
      </c>
      <c r="AC4577" s="2">
        <v>45302.701080671293</v>
      </c>
      <c r="AD4577" s="2"/>
      <c r="AE4577" s="1" t="s">
        <v>37312</v>
      </c>
      <c r="AF4577" s="1" t="s">
        <v>37313</v>
      </c>
      <c r="AG4577" s="1" t="s">
        <v>48</v>
      </c>
      <c r="AH4577" s="1" t="s">
        <v>48</v>
      </c>
      <c r="AI4577" s="1" t="s">
        <v>48</v>
      </c>
      <c r="AJ4577" s="1" t="s">
        <v>48</v>
      </c>
      <c r="AK4577">
        <v>0</v>
      </c>
      <c r="AL4577">
        <v>0</v>
      </c>
      <c r="AM4577" s="1" t="s">
        <v>48</v>
      </c>
      <c r="AN4577" t="b">
        <v>0</v>
      </c>
      <c r="AO4577" t="b">
        <v>0</v>
      </c>
      <c r="AP4577" t="b">
        <v>0</v>
      </c>
      <c r="AQ4577" t="b">
        <v>0</v>
      </c>
      <c r="AR4577" s="1" t="s">
        <v>1231</v>
      </c>
    </row>
    <row r="4578" spans="1:44" hidden="1" x14ac:dyDescent="0.25">
      <c r="A4578" s="1" t="s">
        <v>37314</v>
      </c>
      <c r="B4578" s="1" t="s">
        <v>37315</v>
      </c>
      <c r="C4578" s="1" t="s">
        <v>37316</v>
      </c>
      <c r="D4578" s="1" t="s">
        <v>37317</v>
      </c>
      <c r="E4578" s="1" t="s">
        <v>48</v>
      </c>
      <c r="G4578" s="1" t="s">
        <v>18769</v>
      </c>
      <c r="H4578" s="1" t="s">
        <v>3749</v>
      </c>
      <c r="I4578" s="1" t="s">
        <v>48</v>
      </c>
      <c r="J4578" s="1" t="s">
        <v>48</v>
      </c>
      <c r="K4578" s="1" t="s">
        <v>48</v>
      </c>
      <c r="L4578" s="1" t="s">
        <v>3820</v>
      </c>
      <c r="M4578" s="1" t="s">
        <v>37318</v>
      </c>
      <c r="N4578" s="1" t="s">
        <v>37319</v>
      </c>
      <c r="O4578" s="1" t="s">
        <v>48</v>
      </c>
      <c r="P4578" t="b">
        <v>1</v>
      </c>
      <c r="Q4578" t="b">
        <v>0</v>
      </c>
      <c r="R4578" t="b">
        <v>1</v>
      </c>
      <c r="S4578" t="b">
        <v>0</v>
      </c>
      <c r="T4578" t="b">
        <v>0</v>
      </c>
      <c r="U4578" t="b">
        <v>0</v>
      </c>
      <c r="V4578">
        <v>2</v>
      </c>
      <c r="W4578">
        <v>0</v>
      </c>
      <c r="X4578">
        <v>0</v>
      </c>
      <c r="Y4578">
        <v>0</v>
      </c>
      <c r="Z4578">
        <v>17331</v>
      </c>
      <c r="AA4578" s="2">
        <v>45730.593503564814</v>
      </c>
      <c r="AB4578" s="2">
        <v>45302.686971076386</v>
      </c>
      <c r="AC4578" s="2">
        <v>45302.679584594909</v>
      </c>
      <c r="AD4578" s="2"/>
      <c r="AE4578" s="1" t="s">
        <v>37314</v>
      </c>
      <c r="AF4578" s="1" t="s">
        <v>37317</v>
      </c>
      <c r="AG4578" s="1" t="s">
        <v>48</v>
      </c>
      <c r="AH4578" s="1" t="s">
        <v>48</v>
      </c>
      <c r="AI4578" s="1" t="s">
        <v>48</v>
      </c>
      <c r="AJ4578" s="1" t="s">
        <v>48</v>
      </c>
      <c r="AK4578">
        <v>0</v>
      </c>
      <c r="AL4578">
        <v>0</v>
      </c>
      <c r="AM4578" s="1" t="s">
        <v>48</v>
      </c>
      <c r="AN4578" t="b">
        <v>0</v>
      </c>
      <c r="AO4578" t="b">
        <v>0</v>
      </c>
      <c r="AP4578" t="b">
        <v>0</v>
      </c>
      <c r="AQ4578" t="b">
        <v>0</v>
      </c>
      <c r="AR4578" s="1" t="s">
        <v>4601</v>
      </c>
    </row>
    <row r="4579" spans="1:44" hidden="1" x14ac:dyDescent="0.25">
      <c r="A4579" s="1" t="s">
        <v>37320</v>
      </c>
      <c r="B4579" s="1" t="s">
        <v>37321</v>
      </c>
      <c r="C4579" s="1" t="s">
        <v>48</v>
      </c>
      <c r="D4579" s="1" t="s">
        <v>37322</v>
      </c>
      <c r="E4579" s="1" t="s">
        <v>48</v>
      </c>
      <c r="G4579" s="1" t="s">
        <v>48</v>
      </c>
      <c r="H4579" s="1" t="s">
        <v>48</v>
      </c>
      <c r="I4579" s="1" t="s">
        <v>48</v>
      </c>
      <c r="J4579" s="1" t="s">
        <v>48</v>
      </c>
      <c r="K4579" s="1" t="s">
        <v>48</v>
      </c>
      <c r="L4579" s="1" t="s">
        <v>48</v>
      </c>
      <c r="M4579" s="1" t="s">
        <v>37323</v>
      </c>
      <c r="N4579" s="1" t="s">
        <v>37324</v>
      </c>
      <c r="O4579" s="1" t="s">
        <v>48</v>
      </c>
      <c r="P4579" t="b">
        <v>1</v>
      </c>
      <c r="Q4579" t="b">
        <v>0</v>
      </c>
      <c r="R4579" t="b">
        <v>1</v>
      </c>
      <c r="S4579" t="b">
        <v>0</v>
      </c>
      <c r="T4579" t="b">
        <v>0</v>
      </c>
      <c r="U4579" t="b">
        <v>0</v>
      </c>
      <c r="V4579">
        <v>0</v>
      </c>
      <c r="W4579">
        <v>0</v>
      </c>
      <c r="X4579">
        <v>0</v>
      </c>
      <c r="Y4579">
        <v>0</v>
      </c>
      <c r="Z4579">
        <v>17326</v>
      </c>
      <c r="AA4579" s="2">
        <v>45730.593501539355</v>
      </c>
      <c r="AB4579" s="2">
        <v>45302.477777002314</v>
      </c>
      <c r="AC4579" s="2">
        <v>45302.478407337963</v>
      </c>
      <c r="AD4579" s="2"/>
      <c r="AE4579" s="1" t="s">
        <v>37325</v>
      </c>
      <c r="AF4579" s="1" t="s">
        <v>37322</v>
      </c>
      <c r="AG4579" s="1" t="s">
        <v>48</v>
      </c>
      <c r="AH4579" s="1" t="s">
        <v>48</v>
      </c>
      <c r="AI4579" s="1" t="s">
        <v>48</v>
      </c>
      <c r="AJ4579" s="1" t="s">
        <v>48</v>
      </c>
      <c r="AK4579">
        <v>0</v>
      </c>
      <c r="AL4579">
        <v>0</v>
      </c>
      <c r="AM4579" s="1" t="s">
        <v>48</v>
      </c>
      <c r="AN4579" t="b">
        <v>0</v>
      </c>
      <c r="AO4579" t="b">
        <v>0</v>
      </c>
      <c r="AP4579" t="b">
        <v>0</v>
      </c>
      <c r="AQ4579" t="b">
        <v>0</v>
      </c>
      <c r="AR4579" s="1" t="s">
        <v>647</v>
      </c>
    </row>
    <row r="4580" spans="1:44" x14ac:dyDescent="0.25">
      <c r="A4580" s="1" t="s">
        <v>24634</v>
      </c>
      <c r="B4580" s="1" t="s">
        <v>24635</v>
      </c>
      <c r="C4580" s="1" t="s">
        <v>24636</v>
      </c>
      <c r="D4580" s="1" t="s">
        <v>24637</v>
      </c>
      <c r="E4580" s="1" t="s">
        <v>48</v>
      </c>
      <c r="F4580">
        <v>2023</v>
      </c>
      <c r="G4580" s="1" t="s">
        <v>10387</v>
      </c>
      <c r="H4580" s="1" t="s">
        <v>59</v>
      </c>
      <c r="I4580" s="1" t="s">
        <v>1577</v>
      </c>
      <c r="J4580" s="1" t="s">
        <v>50</v>
      </c>
      <c r="K4580" s="1" t="s">
        <v>104</v>
      </c>
      <c r="L4580" s="1" t="s">
        <v>132</v>
      </c>
      <c r="M4580" s="1" t="s">
        <v>24638</v>
      </c>
      <c r="N4580" s="1" t="s">
        <v>24639</v>
      </c>
      <c r="O4580" s="1" t="s">
        <v>251</v>
      </c>
      <c r="P4580" t="b">
        <v>1</v>
      </c>
      <c r="Q4580" t="b">
        <v>1</v>
      </c>
      <c r="R4580" t="b">
        <v>1</v>
      </c>
      <c r="S4580" t="b">
        <v>1</v>
      </c>
      <c r="T4580" t="b">
        <v>1</v>
      </c>
      <c r="U4580" t="b">
        <v>0</v>
      </c>
      <c r="V4580">
        <v>38</v>
      </c>
      <c r="W4580">
        <v>0</v>
      </c>
      <c r="X4580">
        <v>0</v>
      </c>
      <c r="Y4580">
        <v>1</v>
      </c>
      <c r="Z4580">
        <v>19345</v>
      </c>
      <c r="AA4580" s="2">
        <v>45785.652723831015</v>
      </c>
      <c r="AB4580" s="2">
        <v>45517.523348206021</v>
      </c>
      <c r="AC4580" s="2">
        <v>45456.542211932872</v>
      </c>
      <c r="AD4580" s="2">
        <v>45498.563745405096</v>
      </c>
      <c r="AE4580" s="1" t="s">
        <v>24634</v>
      </c>
      <c r="AF4580" s="1" t="s">
        <v>24640</v>
      </c>
      <c r="AG4580" s="1" t="s">
        <v>24641</v>
      </c>
      <c r="AH4580" s="1" t="s">
        <v>24642</v>
      </c>
      <c r="AI4580" s="1" t="s">
        <v>24643</v>
      </c>
      <c r="AJ4580" s="1" t="s">
        <v>24644</v>
      </c>
      <c r="AK4580">
        <v>1</v>
      </c>
      <c r="AL4580">
        <v>0</v>
      </c>
      <c r="AM4580" s="1" t="s">
        <v>256</v>
      </c>
      <c r="AN4580" t="b">
        <v>0</v>
      </c>
      <c r="AO4580" t="b">
        <v>0</v>
      </c>
      <c r="AP4580" t="b">
        <v>0</v>
      </c>
      <c r="AQ4580" t="b">
        <v>0</v>
      </c>
      <c r="AR4580" s="1" t="s">
        <v>19262</v>
      </c>
    </row>
    <row r="4581" spans="1:44" hidden="1" x14ac:dyDescent="0.25">
      <c r="A4581" s="1" t="s">
        <v>37332</v>
      </c>
      <c r="B4581" s="1" t="s">
        <v>37333</v>
      </c>
      <c r="C4581" s="1" t="s">
        <v>48</v>
      </c>
      <c r="D4581" s="1" t="s">
        <v>37334</v>
      </c>
      <c r="E4581" s="1" t="s">
        <v>48</v>
      </c>
      <c r="G4581" s="1" t="s">
        <v>48</v>
      </c>
      <c r="H4581" s="1" t="s">
        <v>48</v>
      </c>
      <c r="I4581" s="1" t="s">
        <v>48</v>
      </c>
      <c r="J4581" s="1" t="s">
        <v>48</v>
      </c>
      <c r="K4581" s="1" t="s">
        <v>48</v>
      </c>
      <c r="L4581" s="1" t="s">
        <v>48</v>
      </c>
      <c r="M4581" s="1" t="s">
        <v>37335</v>
      </c>
      <c r="N4581" s="1" t="s">
        <v>37336</v>
      </c>
      <c r="O4581" s="1" t="s">
        <v>48</v>
      </c>
      <c r="P4581" t="b">
        <v>1</v>
      </c>
      <c r="Q4581" t="b">
        <v>0</v>
      </c>
      <c r="R4581" t="b">
        <v>1</v>
      </c>
      <c r="S4581" t="b">
        <v>0</v>
      </c>
      <c r="T4581" t="b">
        <v>0</v>
      </c>
      <c r="U4581" t="b">
        <v>0</v>
      </c>
      <c r="V4581">
        <v>0</v>
      </c>
      <c r="W4581">
        <v>0</v>
      </c>
      <c r="X4581">
        <v>0</v>
      </c>
      <c r="Y4581">
        <v>0</v>
      </c>
      <c r="Z4581">
        <v>17320</v>
      </c>
      <c r="AA4581" s="2">
        <v>45730.593500844909</v>
      </c>
      <c r="AB4581" s="2">
        <v>45302.286648379632</v>
      </c>
      <c r="AC4581" s="2">
        <v>45302.286842291665</v>
      </c>
      <c r="AD4581" s="2"/>
      <c r="AE4581" s="1" t="s">
        <v>37332</v>
      </c>
      <c r="AF4581" s="1" t="s">
        <v>37334</v>
      </c>
      <c r="AG4581" s="1" t="s">
        <v>48</v>
      </c>
      <c r="AH4581" s="1" t="s">
        <v>48</v>
      </c>
      <c r="AI4581" s="1" t="s">
        <v>48</v>
      </c>
      <c r="AJ4581" s="1" t="s">
        <v>48</v>
      </c>
      <c r="AK4581">
        <v>0</v>
      </c>
      <c r="AL4581">
        <v>0</v>
      </c>
      <c r="AM4581" s="1" t="s">
        <v>48</v>
      </c>
      <c r="AN4581" t="b">
        <v>0</v>
      </c>
      <c r="AO4581" t="b">
        <v>0</v>
      </c>
      <c r="AP4581" t="b">
        <v>0</v>
      </c>
      <c r="AQ4581" t="b">
        <v>0</v>
      </c>
      <c r="AR4581" s="1" t="s">
        <v>1401</v>
      </c>
    </row>
    <row r="4582" spans="1:44" hidden="1" x14ac:dyDescent="0.25">
      <c r="A4582" s="1" t="s">
        <v>37337</v>
      </c>
      <c r="B4582" s="1" t="s">
        <v>37338</v>
      </c>
      <c r="C4582" s="1" t="s">
        <v>48</v>
      </c>
      <c r="D4582" s="1" t="s">
        <v>37339</v>
      </c>
      <c r="E4582" s="1" t="s">
        <v>48</v>
      </c>
      <c r="G4582" s="1" t="s">
        <v>48</v>
      </c>
      <c r="H4582" s="1" t="s">
        <v>48</v>
      </c>
      <c r="I4582" s="1" t="s">
        <v>48</v>
      </c>
      <c r="J4582" s="1" t="s">
        <v>48</v>
      </c>
      <c r="K4582" s="1" t="s">
        <v>48</v>
      </c>
      <c r="L4582" s="1" t="s">
        <v>48</v>
      </c>
      <c r="M4582" s="1" t="s">
        <v>37340</v>
      </c>
      <c r="N4582" s="1" t="s">
        <v>37341</v>
      </c>
      <c r="O4582" s="1" t="s">
        <v>48</v>
      </c>
      <c r="P4582" t="b">
        <v>1</v>
      </c>
      <c r="Q4582" t="b">
        <v>0</v>
      </c>
      <c r="R4582" t="b">
        <v>1</v>
      </c>
      <c r="S4582" t="b">
        <v>0</v>
      </c>
      <c r="T4582" t="b">
        <v>0</v>
      </c>
      <c r="U4582" t="b">
        <v>0</v>
      </c>
      <c r="V4582">
        <v>1</v>
      </c>
      <c r="W4582">
        <v>0</v>
      </c>
      <c r="X4582">
        <v>0</v>
      </c>
      <c r="Y4582">
        <v>0</v>
      </c>
      <c r="Z4582">
        <v>17319</v>
      </c>
      <c r="AA4582" s="2">
        <v>45730.593500011571</v>
      </c>
      <c r="AB4582" s="2">
        <v>45302.280630694448</v>
      </c>
      <c r="AC4582" s="2">
        <v>45302.280844745372</v>
      </c>
      <c r="AD4582" s="2"/>
      <c r="AE4582" s="1" t="s">
        <v>37337</v>
      </c>
      <c r="AF4582" s="1" t="s">
        <v>37339</v>
      </c>
      <c r="AG4582" s="1" t="s">
        <v>48</v>
      </c>
      <c r="AH4582" s="1" t="s">
        <v>48</v>
      </c>
      <c r="AI4582" s="1" t="s">
        <v>48</v>
      </c>
      <c r="AJ4582" s="1" t="s">
        <v>48</v>
      </c>
      <c r="AK4582">
        <v>0</v>
      </c>
      <c r="AL4582">
        <v>0</v>
      </c>
      <c r="AM4582" s="1" t="s">
        <v>48</v>
      </c>
      <c r="AN4582" t="b">
        <v>0</v>
      </c>
      <c r="AO4582" t="b">
        <v>0</v>
      </c>
      <c r="AP4582" t="b">
        <v>0</v>
      </c>
      <c r="AQ4582" t="b">
        <v>0</v>
      </c>
      <c r="AR4582" s="1" t="s">
        <v>1401</v>
      </c>
    </row>
    <row r="4583" spans="1:44" hidden="1" x14ac:dyDescent="0.25">
      <c r="A4583" s="1" t="s">
        <v>37342</v>
      </c>
      <c r="B4583" s="1" t="s">
        <v>37343</v>
      </c>
      <c r="C4583" s="1" t="s">
        <v>48</v>
      </c>
      <c r="D4583" s="1" t="s">
        <v>37344</v>
      </c>
      <c r="E4583" s="1" t="s">
        <v>48</v>
      </c>
      <c r="G4583" s="1" t="s">
        <v>48</v>
      </c>
      <c r="H4583" s="1" t="s">
        <v>48</v>
      </c>
      <c r="I4583" s="1" t="s">
        <v>48</v>
      </c>
      <c r="J4583" s="1" t="s">
        <v>48</v>
      </c>
      <c r="K4583" s="1" t="s">
        <v>48</v>
      </c>
      <c r="L4583" s="1" t="s">
        <v>48</v>
      </c>
      <c r="M4583" s="1" t="s">
        <v>37345</v>
      </c>
      <c r="N4583" s="1" t="s">
        <v>37346</v>
      </c>
      <c r="O4583" s="1" t="s">
        <v>48</v>
      </c>
      <c r="P4583" t="b">
        <v>1</v>
      </c>
      <c r="Q4583" t="b">
        <v>0</v>
      </c>
      <c r="R4583" t="b">
        <v>1</v>
      </c>
      <c r="S4583" t="b">
        <v>0</v>
      </c>
      <c r="T4583" t="b">
        <v>0</v>
      </c>
      <c r="U4583" t="b">
        <v>0</v>
      </c>
      <c r="V4583">
        <v>0</v>
      </c>
      <c r="W4583">
        <v>0</v>
      </c>
      <c r="X4583">
        <v>0</v>
      </c>
      <c r="Y4583">
        <v>0</v>
      </c>
      <c r="Z4583">
        <v>17318</v>
      </c>
      <c r="AA4583" s="2">
        <v>45730.593499340277</v>
      </c>
      <c r="AB4583" s="2">
        <v>45302.276620486111</v>
      </c>
      <c r="AC4583" s="2">
        <v>45302.276784988426</v>
      </c>
      <c r="AD4583" s="2"/>
      <c r="AE4583" s="1" t="s">
        <v>37342</v>
      </c>
      <c r="AF4583" s="1" t="s">
        <v>37344</v>
      </c>
      <c r="AG4583" s="1" t="s">
        <v>48</v>
      </c>
      <c r="AH4583" s="1" t="s">
        <v>48</v>
      </c>
      <c r="AI4583" s="1" t="s">
        <v>48</v>
      </c>
      <c r="AJ4583" s="1" t="s">
        <v>48</v>
      </c>
      <c r="AK4583">
        <v>0</v>
      </c>
      <c r="AL4583">
        <v>0</v>
      </c>
      <c r="AM4583" s="1" t="s">
        <v>48</v>
      </c>
      <c r="AN4583" t="b">
        <v>0</v>
      </c>
      <c r="AO4583" t="b">
        <v>0</v>
      </c>
      <c r="AP4583" t="b">
        <v>0</v>
      </c>
      <c r="AQ4583" t="b">
        <v>0</v>
      </c>
      <c r="AR4583" s="1" t="s">
        <v>54</v>
      </c>
    </row>
    <row r="4584" spans="1:44" hidden="1" x14ac:dyDescent="0.25">
      <c r="A4584" s="1" t="s">
        <v>37347</v>
      </c>
      <c r="B4584" s="1" t="s">
        <v>37348</v>
      </c>
      <c r="C4584" s="1" t="s">
        <v>48</v>
      </c>
      <c r="D4584" s="1" t="s">
        <v>37349</v>
      </c>
      <c r="E4584" s="1" t="s">
        <v>48</v>
      </c>
      <c r="G4584" s="1" t="s">
        <v>48</v>
      </c>
      <c r="H4584" s="1" t="s">
        <v>48</v>
      </c>
      <c r="I4584" s="1" t="s">
        <v>48</v>
      </c>
      <c r="J4584" s="1" t="s">
        <v>48</v>
      </c>
      <c r="K4584" s="1" t="s">
        <v>48</v>
      </c>
      <c r="L4584" s="1" t="s">
        <v>48</v>
      </c>
      <c r="M4584" s="1" t="s">
        <v>37350</v>
      </c>
      <c r="N4584" s="1" t="s">
        <v>37351</v>
      </c>
      <c r="O4584" s="1" t="s">
        <v>48</v>
      </c>
      <c r="P4584" t="b">
        <v>1</v>
      </c>
      <c r="Q4584" t="b">
        <v>0</v>
      </c>
      <c r="R4584" t="b">
        <v>1</v>
      </c>
      <c r="S4584" t="b">
        <v>0</v>
      </c>
      <c r="T4584" t="b">
        <v>0</v>
      </c>
      <c r="U4584" t="b">
        <v>0</v>
      </c>
      <c r="V4584">
        <v>0</v>
      </c>
      <c r="W4584">
        <v>0</v>
      </c>
      <c r="X4584">
        <v>0</v>
      </c>
      <c r="Y4584">
        <v>0</v>
      </c>
      <c r="Z4584">
        <v>17317</v>
      </c>
      <c r="AA4584" s="2">
        <v>45730.59349861111</v>
      </c>
      <c r="AB4584" s="2">
        <v>45302.273256412038</v>
      </c>
      <c r="AC4584" s="2">
        <v>45302.273696956021</v>
      </c>
      <c r="AD4584" s="2"/>
      <c r="AE4584" s="1" t="s">
        <v>37347</v>
      </c>
      <c r="AF4584" s="1" t="s">
        <v>37349</v>
      </c>
      <c r="AG4584" s="1" t="s">
        <v>48</v>
      </c>
      <c r="AH4584" s="1" t="s">
        <v>48</v>
      </c>
      <c r="AI4584" s="1" t="s">
        <v>48</v>
      </c>
      <c r="AJ4584" s="1" t="s">
        <v>48</v>
      </c>
      <c r="AK4584">
        <v>0</v>
      </c>
      <c r="AL4584">
        <v>0</v>
      </c>
      <c r="AM4584" s="1" t="s">
        <v>48</v>
      </c>
      <c r="AN4584" t="b">
        <v>0</v>
      </c>
      <c r="AO4584" t="b">
        <v>0</v>
      </c>
      <c r="AP4584" t="b">
        <v>0</v>
      </c>
      <c r="AQ4584" t="b">
        <v>0</v>
      </c>
      <c r="AR4584" s="1" t="s">
        <v>37352</v>
      </c>
    </row>
    <row r="4585" spans="1:44" hidden="1" x14ac:dyDescent="0.25">
      <c r="A4585" s="1" t="s">
        <v>37353</v>
      </c>
      <c r="B4585" s="1" t="s">
        <v>37354</v>
      </c>
      <c r="C4585" s="1" t="s">
        <v>48</v>
      </c>
      <c r="D4585" s="1" t="s">
        <v>37355</v>
      </c>
      <c r="E4585" s="1" t="s">
        <v>48</v>
      </c>
      <c r="G4585" s="1" t="s">
        <v>48</v>
      </c>
      <c r="H4585" s="1" t="s">
        <v>48</v>
      </c>
      <c r="I4585" s="1" t="s">
        <v>48</v>
      </c>
      <c r="J4585" s="1" t="s">
        <v>48</v>
      </c>
      <c r="K4585" s="1" t="s">
        <v>48</v>
      </c>
      <c r="L4585" s="1" t="s">
        <v>48</v>
      </c>
      <c r="M4585" s="1" t="s">
        <v>37356</v>
      </c>
      <c r="N4585" s="1" t="s">
        <v>37357</v>
      </c>
      <c r="O4585" s="1" t="s">
        <v>48</v>
      </c>
      <c r="P4585" t="b">
        <v>1</v>
      </c>
      <c r="Q4585" t="b">
        <v>0</v>
      </c>
      <c r="R4585" t="b">
        <v>1</v>
      </c>
      <c r="S4585" t="b">
        <v>0</v>
      </c>
      <c r="T4585" t="b">
        <v>0</v>
      </c>
      <c r="U4585" t="b">
        <v>0</v>
      </c>
      <c r="V4585">
        <v>0</v>
      </c>
      <c r="W4585">
        <v>0</v>
      </c>
      <c r="X4585">
        <v>0</v>
      </c>
      <c r="Y4585">
        <v>0</v>
      </c>
      <c r="Z4585">
        <v>17316</v>
      </c>
      <c r="AA4585" s="2">
        <v>45730.593497685186</v>
      </c>
      <c r="AB4585" s="2">
        <v>45302.269857974534</v>
      </c>
      <c r="AC4585" s="2">
        <v>45302.270534930554</v>
      </c>
      <c r="AD4585" s="2"/>
      <c r="AE4585" s="1" t="s">
        <v>37353</v>
      </c>
      <c r="AF4585" s="1" t="s">
        <v>37355</v>
      </c>
      <c r="AG4585" s="1" t="s">
        <v>48</v>
      </c>
      <c r="AH4585" s="1" t="s">
        <v>48</v>
      </c>
      <c r="AI4585" s="1" t="s">
        <v>48</v>
      </c>
      <c r="AJ4585" s="1" t="s">
        <v>48</v>
      </c>
      <c r="AK4585">
        <v>0</v>
      </c>
      <c r="AL4585">
        <v>0</v>
      </c>
      <c r="AM4585" s="1" t="s">
        <v>48</v>
      </c>
      <c r="AN4585" t="b">
        <v>0</v>
      </c>
      <c r="AO4585" t="b">
        <v>0</v>
      </c>
      <c r="AP4585" t="b">
        <v>0</v>
      </c>
      <c r="AQ4585" t="b">
        <v>0</v>
      </c>
      <c r="AR4585" s="1" t="s">
        <v>672</v>
      </c>
    </row>
    <row r="4586" spans="1:44" hidden="1" x14ac:dyDescent="0.25">
      <c r="A4586" s="1" t="s">
        <v>37358</v>
      </c>
      <c r="B4586" s="1" t="s">
        <v>37359</v>
      </c>
      <c r="C4586" s="1" t="s">
        <v>37360</v>
      </c>
      <c r="D4586" s="1" t="s">
        <v>37361</v>
      </c>
      <c r="E4586" s="1" t="s">
        <v>48</v>
      </c>
      <c r="F4586">
        <v>2007</v>
      </c>
      <c r="G4586" s="1" t="s">
        <v>37362</v>
      </c>
      <c r="H4586" s="1" t="s">
        <v>59</v>
      </c>
      <c r="I4586" s="1" t="s">
        <v>1909</v>
      </c>
      <c r="J4586" s="1" t="s">
        <v>317</v>
      </c>
      <c r="K4586" s="1" t="s">
        <v>119</v>
      </c>
      <c r="L4586" s="1" t="s">
        <v>132</v>
      </c>
      <c r="M4586" s="1" t="s">
        <v>37363</v>
      </c>
      <c r="N4586" s="1" t="s">
        <v>37364</v>
      </c>
      <c r="O4586" s="1" t="s">
        <v>48</v>
      </c>
      <c r="P4586" t="b">
        <v>1</v>
      </c>
      <c r="Q4586" t="b">
        <v>0</v>
      </c>
      <c r="R4586" t="b">
        <v>1</v>
      </c>
      <c r="S4586" t="b">
        <v>1</v>
      </c>
      <c r="T4586" t="b">
        <v>1</v>
      </c>
      <c r="U4586" t="b">
        <v>0</v>
      </c>
      <c r="V4586">
        <v>9</v>
      </c>
      <c r="W4586">
        <v>0</v>
      </c>
      <c r="X4586">
        <v>0</v>
      </c>
      <c r="Y4586">
        <v>1</v>
      </c>
      <c r="Z4586">
        <v>2285</v>
      </c>
      <c r="AA4586" s="2">
        <v>45768.462983726851</v>
      </c>
      <c r="AB4586" s="2">
        <v>45300.830261944444</v>
      </c>
      <c r="AC4586" s="2">
        <v>44088.748515717591</v>
      </c>
      <c r="AD4586" s="2">
        <v>44792.670215532409</v>
      </c>
      <c r="AE4586" s="1" t="s">
        <v>37358</v>
      </c>
      <c r="AF4586" s="1" t="s">
        <v>37365</v>
      </c>
      <c r="AG4586" s="1" t="s">
        <v>37366</v>
      </c>
      <c r="AH4586" s="1" t="s">
        <v>14803</v>
      </c>
      <c r="AI4586" s="1" t="s">
        <v>37367</v>
      </c>
      <c r="AJ4586" s="1" t="s">
        <v>37368</v>
      </c>
      <c r="AK4586">
        <v>1</v>
      </c>
      <c r="AL4586">
        <v>0</v>
      </c>
      <c r="AM4586" s="1" t="s">
        <v>48</v>
      </c>
      <c r="AN4586" t="b">
        <v>0</v>
      </c>
      <c r="AO4586" t="b">
        <v>0</v>
      </c>
      <c r="AP4586" t="b">
        <v>0</v>
      </c>
      <c r="AQ4586" t="b">
        <v>0</v>
      </c>
      <c r="AR4586" s="1" t="s">
        <v>1467</v>
      </c>
    </row>
    <row r="4587" spans="1:44" hidden="1" x14ac:dyDescent="0.25">
      <c r="A4587" s="1" t="s">
        <v>37369</v>
      </c>
      <c r="B4587" s="1" t="s">
        <v>37370</v>
      </c>
      <c r="C4587" s="1" t="s">
        <v>37371</v>
      </c>
      <c r="D4587" s="1" t="s">
        <v>37372</v>
      </c>
      <c r="E4587" s="1" t="s">
        <v>48</v>
      </c>
      <c r="F4587">
        <v>2005</v>
      </c>
      <c r="G4587" s="1" t="s">
        <v>717</v>
      </c>
      <c r="H4587" s="1" t="s">
        <v>576</v>
      </c>
      <c r="I4587" s="1" t="s">
        <v>3831</v>
      </c>
      <c r="J4587" s="1" t="s">
        <v>50</v>
      </c>
      <c r="K4587" s="1" t="s">
        <v>61</v>
      </c>
      <c r="L4587" s="1" t="s">
        <v>132</v>
      </c>
      <c r="M4587" s="1" t="s">
        <v>37373</v>
      </c>
      <c r="N4587" s="1" t="s">
        <v>37374</v>
      </c>
      <c r="O4587" s="1" t="s">
        <v>48</v>
      </c>
      <c r="P4587" t="b">
        <v>1</v>
      </c>
      <c r="Q4587" t="b">
        <v>1</v>
      </c>
      <c r="R4587" t="b">
        <v>1</v>
      </c>
      <c r="S4587" t="b">
        <v>1</v>
      </c>
      <c r="T4587" t="b">
        <v>1</v>
      </c>
      <c r="U4587" t="b">
        <v>0</v>
      </c>
      <c r="V4587">
        <v>16</v>
      </c>
      <c r="W4587">
        <v>0</v>
      </c>
      <c r="X4587">
        <v>0</v>
      </c>
      <c r="Y4587">
        <v>8</v>
      </c>
      <c r="Z4587">
        <v>10592</v>
      </c>
      <c r="AA4587" s="2">
        <v>45558.514672777776</v>
      </c>
      <c r="AB4587" s="2">
        <v>45300.609591342596</v>
      </c>
      <c r="AC4587" s="2">
        <v>44638.429932372688</v>
      </c>
      <c r="AD4587" s="2">
        <v>44931.659243287038</v>
      </c>
      <c r="AE4587" s="1" t="s">
        <v>37375</v>
      </c>
      <c r="AF4587" s="1" t="s">
        <v>37376</v>
      </c>
      <c r="AG4587" s="1" t="s">
        <v>37377</v>
      </c>
      <c r="AH4587" s="1" t="s">
        <v>37378</v>
      </c>
      <c r="AI4587" s="1" t="s">
        <v>37379</v>
      </c>
      <c r="AJ4587" s="1" t="s">
        <v>37380</v>
      </c>
      <c r="AK4587">
        <v>8</v>
      </c>
      <c r="AL4587">
        <v>0</v>
      </c>
      <c r="AM4587" s="1" t="s">
        <v>48</v>
      </c>
      <c r="AN4587" t="b">
        <v>0</v>
      </c>
      <c r="AO4587" t="b">
        <v>0</v>
      </c>
      <c r="AP4587" t="b">
        <v>0</v>
      </c>
      <c r="AQ4587" t="b">
        <v>0</v>
      </c>
      <c r="AR4587" s="1" t="s">
        <v>234</v>
      </c>
    </row>
    <row r="4588" spans="1:44" hidden="1" x14ac:dyDescent="0.25">
      <c r="A4588" s="1" t="s">
        <v>37381</v>
      </c>
      <c r="B4588" s="1" t="s">
        <v>37382</v>
      </c>
      <c r="C4588" s="1" t="s">
        <v>37383</v>
      </c>
      <c r="D4588" s="1" t="s">
        <v>37384</v>
      </c>
      <c r="E4588" s="1" t="s">
        <v>48</v>
      </c>
      <c r="G4588" s="1" t="s">
        <v>48</v>
      </c>
      <c r="H4588" s="1" t="s">
        <v>117</v>
      </c>
      <c r="I4588" s="1" t="s">
        <v>48</v>
      </c>
      <c r="J4588" s="1" t="s">
        <v>48</v>
      </c>
      <c r="K4588" s="1" t="s">
        <v>48</v>
      </c>
      <c r="L4588" s="1" t="s">
        <v>132</v>
      </c>
      <c r="M4588" s="1" t="s">
        <v>37385</v>
      </c>
      <c r="N4588" s="1" t="s">
        <v>37386</v>
      </c>
      <c r="O4588" s="1" t="s">
        <v>48</v>
      </c>
      <c r="P4588" t="b">
        <v>1</v>
      </c>
      <c r="Q4588" t="b">
        <v>0</v>
      </c>
      <c r="R4588" t="b">
        <v>1</v>
      </c>
      <c r="S4588" t="b">
        <v>0</v>
      </c>
      <c r="T4588" t="b">
        <v>0</v>
      </c>
      <c r="U4588" t="b">
        <v>0</v>
      </c>
      <c r="V4588">
        <v>2</v>
      </c>
      <c r="W4588">
        <v>0</v>
      </c>
      <c r="X4588">
        <v>0</v>
      </c>
      <c r="Y4588">
        <v>0</v>
      </c>
      <c r="Z4588">
        <v>17285</v>
      </c>
      <c r="AA4588" s="2">
        <v>45730.593491319443</v>
      </c>
      <c r="AB4588" s="2">
        <v>45299.627291342593</v>
      </c>
      <c r="AC4588" s="2">
        <v>45299.621301157407</v>
      </c>
      <c r="AD4588" s="2"/>
      <c r="AE4588" s="1" t="s">
        <v>37381</v>
      </c>
      <c r="AF4588" s="1" t="s">
        <v>37384</v>
      </c>
      <c r="AG4588" s="1" t="s">
        <v>48</v>
      </c>
      <c r="AH4588" s="1" t="s">
        <v>48</v>
      </c>
      <c r="AI4588" s="1" t="s">
        <v>48</v>
      </c>
      <c r="AJ4588" s="1" t="s">
        <v>48</v>
      </c>
      <c r="AK4588">
        <v>0</v>
      </c>
      <c r="AL4588">
        <v>0</v>
      </c>
      <c r="AM4588" s="1" t="s">
        <v>48</v>
      </c>
      <c r="AN4588" t="b">
        <v>0</v>
      </c>
      <c r="AO4588" t="b">
        <v>0</v>
      </c>
      <c r="AP4588" t="b">
        <v>0</v>
      </c>
      <c r="AQ4588" t="b">
        <v>0</v>
      </c>
      <c r="AR4588" s="1" t="s">
        <v>4601</v>
      </c>
    </row>
    <row r="4589" spans="1:44" hidden="1" x14ac:dyDescent="0.25">
      <c r="A4589" s="1" t="s">
        <v>37387</v>
      </c>
      <c r="B4589" s="1" t="s">
        <v>37388</v>
      </c>
      <c r="C4589" s="1" t="s">
        <v>37389</v>
      </c>
      <c r="D4589" s="1" t="s">
        <v>37390</v>
      </c>
      <c r="E4589" s="1" t="s">
        <v>48</v>
      </c>
      <c r="G4589" s="1" t="s">
        <v>48</v>
      </c>
      <c r="H4589" s="1" t="s">
        <v>48</v>
      </c>
      <c r="I4589" s="1" t="s">
        <v>48</v>
      </c>
      <c r="J4589" s="1" t="s">
        <v>48</v>
      </c>
      <c r="K4589" s="1" t="s">
        <v>48</v>
      </c>
      <c r="L4589" s="1" t="s">
        <v>48</v>
      </c>
      <c r="M4589" s="1" t="s">
        <v>37391</v>
      </c>
      <c r="N4589" s="1" t="s">
        <v>37392</v>
      </c>
      <c r="O4589" s="1" t="s">
        <v>48</v>
      </c>
      <c r="P4589" t="b">
        <v>1</v>
      </c>
      <c r="Q4589" t="b">
        <v>0</v>
      </c>
      <c r="R4589" t="b">
        <v>0</v>
      </c>
      <c r="S4589" t="b">
        <v>0</v>
      </c>
      <c r="T4589" t="b">
        <v>0</v>
      </c>
      <c r="U4589" t="b">
        <v>0</v>
      </c>
      <c r="V4589">
        <v>4</v>
      </c>
      <c r="W4589">
        <v>0</v>
      </c>
      <c r="X4589">
        <v>0</v>
      </c>
      <c r="Y4589">
        <v>0</v>
      </c>
      <c r="Z4589">
        <v>17043</v>
      </c>
      <c r="AA4589" s="2">
        <v>45365.594863402781</v>
      </c>
      <c r="AB4589" s="2">
        <v>45296.764689525466</v>
      </c>
      <c r="AC4589" s="2">
        <v>45261.73865684028</v>
      </c>
      <c r="AD4589" s="2"/>
      <c r="AE4589" s="1" t="s">
        <v>37393</v>
      </c>
      <c r="AF4589" s="1" t="s">
        <v>37394</v>
      </c>
      <c r="AG4589" s="1" t="s">
        <v>48</v>
      </c>
      <c r="AH4589" s="1" t="s">
        <v>48</v>
      </c>
      <c r="AI4589" s="1" t="s">
        <v>48</v>
      </c>
      <c r="AJ4589" s="1" t="s">
        <v>48</v>
      </c>
      <c r="AK4589">
        <v>0</v>
      </c>
      <c r="AL4589">
        <v>0</v>
      </c>
      <c r="AM4589" s="1" t="s">
        <v>48</v>
      </c>
      <c r="AN4589" t="b">
        <v>0</v>
      </c>
      <c r="AO4589" t="b">
        <v>0</v>
      </c>
      <c r="AP4589" t="b">
        <v>0</v>
      </c>
      <c r="AQ4589" t="b">
        <v>0</v>
      </c>
      <c r="AR4589" s="1" t="s">
        <v>5757</v>
      </c>
    </row>
    <row r="4590" spans="1:44" hidden="1" x14ac:dyDescent="0.25">
      <c r="A4590" s="1" t="s">
        <v>37395</v>
      </c>
      <c r="B4590" s="1" t="s">
        <v>37396</v>
      </c>
      <c r="C4590" s="1" t="s">
        <v>37397</v>
      </c>
      <c r="D4590" s="1" t="s">
        <v>37398</v>
      </c>
      <c r="E4590" s="1" t="s">
        <v>48</v>
      </c>
      <c r="G4590" s="1" t="s">
        <v>48</v>
      </c>
      <c r="H4590" s="1" t="s">
        <v>48</v>
      </c>
      <c r="I4590" s="1" t="s">
        <v>48</v>
      </c>
      <c r="J4590" s="1" t="s">
        <v>48</v>
      </c>
      <c r="K4590" s="1" t="s">
        <v>48</v>
      </c>
      <c r="L4590" s="1" t="s">
        <v>132</v>
      </c>
      <c r="M4590" s="1" t="s">
        <v>37399</v>
      </c>
      <c r="N4590" s="1" t="s">
        <v>37400</v>
      </c>
      <c r="O4590" s="1" t="s">
        <v>48</v>
      </c>
      <c r="P4590" t="b">
        <v>1</v>
      </c>
      <c r="Q4590" t="b">
        <v>0</v>
      </c>
      <c r="R4590" t="b">
        <v>1</v>
      </c>
      <c r="S4590" t="b">
        <v>0</v>
      </c>
      <c r="T4590" t="b">
        <v>0</v>
      </c>
      <c r="U4590" t="b">
        <v>0</v>
      </c>
      <c r="V4590">
        <v>1</v>
      </c>
      <c r="W4590">
        <v>0</v>
      </c>
      <c r="X4590">
        <v>0</v>
      </c>
      <c r="Y4590">
        <v>0</v>
      </c>
      <c r="Z4590">
        <v>17279</v>
      </c>
      <c r="AA4590" s="2">
        <v>45730.593489837964</v>
      </c>
      <c r="AB4590" s="2">
        <v>45296.709122893517</v>
      </c>
      <c r="AC4590" s="2">
        <v>45296.705916944447</v>
      </c>
      <c r="AD4590" s="2"/>
      <c r="AE4590" s="1" t="s">
        <v>37395</v>
      </c>
      <c r="AF4590" s="1" t="s">
        <v>37398</v>
      </c>
      <c r="AG4590" s="1" t="s">
        <v>48</v>
      </c>
      <c r="AH4590" s="1" t="s">
        <v>48</v>
      </c>
      <c r="AI4590" s="1" t="s">
        <v>48</v>
      </c>
      <c r="AJ4590" s="1" t="s">
        <v>48</v>
      </c>
      <c r="AK4590">
        <v>0</v>
      </c>
      <c r="AL4590">
        <v>0</v>
      </c>
      <c r="AM4590" s="1" t="s">
        <v>48</v>
      </c>
      <c r="AN4590" t="b">
        <v>0</v>
      </c>
      <c r="AO4590" t="b">
        <v>0</v>
      </c>
      <c r="AP4590" t="b">
        <v>0</v>
      </c>
      <c r="AQ4590" t="b">
        <v>0</v>
      </c>
      <c r="AR4590" s="1" t="s">
        <v>4601</v>
      </c>
    </row>
    <row r="4591" spans="1:44" hidden="1" x14ac:dyDescent="0.25">
      <c r="A4591" s="1" t="s">
        <v>37401</v>
      </c>
      <c r="B4591" s="1" t="s">
        <v>37402</v>
      </c>
      <c r="C4591" s="1" t="s">
        <v>37403</v>
      </c>
      <c r="D4591" s="1" t="s">
        <v>37404</v>
      </c>
      <c r="E4591" s="1" t="s">
        <v>48</v>
      </c>
      <c r="G4591" s="1" t="s">
        <v>48</v>
      </c>
      <c r="H4591" s="1" t="s">
        <v>48</v>
      </c>
      <c r="I4591" s="1" t="s">
        <v>48</v>
      </c>
      <c r="J4591" s="1" t="s">
        <v>48</v>
      </c>
      <c r="K4591" s="1" t="s">
        <v>48</v>
      </c>
      <c r="L4591" s="1" t="s">
        <v>48</v>
      </c>
      <c r="M4591" s="1" t="s">
        <v>37405</v>
      </c>
      <c r="N4591" s="1" t="s">
        <v>37406</v>
      </c>
      <c r="O4591" s="1" t="s">
        <v>48</v>
      </c>
      <c r="P4591" t="b">
        <v>1</v>
      </c>
      <c r="Q4591" t="b">
        <v>0</v>
      </c>
      <c r="R4591" t="b">
        <v>1</v>
      </c>
      <c r="S4591" t="b">
        <v>0</v>
      </c>
      <c r="T4591" t="b">
        <v>1</v>
      </c>
      <c r="U4591" t="b">
        <v>0</v>
      </c>
      <c r="V4591">
        <v>3</v>
      </c>
      <c r="W4591">
        <v>0</v>
      </c>
      <c r="X4591">
        <v>0</v>
      </c>
      <c r="Y4591">
        <v>0</v>
      </c>
      <c r="Z4591">
        <v>14647</v>
      </c>
      <c r="AA4591" s="2">
        <v>45730.592547175926</v>
      </c>
      <c r="AB4591" s="2">
        <v>45296.531169363428</v>
      </c>
      <c r="AC4591" s="2">
        <v>45019.452619918979</v>
      </c>
      <c r="AD4591" s="2"/>
      <c r="AE4591" s="1" t="s">
        <v>37401</v>
      </c>
      <c r="AF4591" s="1" t="s">
        <v>37404</v>
      </c>
      <c r="AG4591" s="1" t="s">
        <v>48</v>
      </c>
      <c r="AH4591" s="1" t="s">
        <v>48</v>
      </c>
      <c r="AI4591" s="1" t="s">
        <v>48</v>
      </c>
      <c r="AJ4591" s="1" t="s">
        <v>48</v>
      </c>
      <c r="AK4591">
        <v>0</v>
      </c>
      <c r="AL4591">
        <v>0</v>
      </c>
      <c r="AM4591" s="1" t="s">
        <v>48</v>
      </c>
      <c r="AN4591" t="b">
        <v>0</v>
      </c>
      <c r="AO4591" t="b">
        <v>0</v>
      </c>
      <c r="AP4591" t="b">
        <v>0</v>
      </c>
      <c r="AQ4591" t="b">
        <v>0</v>
      </c>
      <c r="AR4591" s="1" t="s">
        <v>234</v>
      </c>
    </row>
    <row r="4592" spans="1:44" hidden="1" x14ac:dyDescent="0.25">
      <c r="A4592" s="1" t="s">
        <v>37407</v>
      </c>
      <c r="B4592" s="1" t="s">
        <v>37408</v>
      </c>
      <c r="C4592" s="1" t="s">
        <v>37409</v>
      </c>
      <c r="D4592" s="1" t="s">
        <v>37410</v>
      </c>
      <c r="E4592" s="1" t="s">
        <v>48</v>
      </c>
      <c r="F4592">
        <v>2013</v>
      </c>
      <c r="G4592" s="1" t="s">
        <v>1026</v>
      </c>
      <c r="H4592" s="1" t="s">
        <v>48</v>
      </c>
      <c r="I4592" s="1" t="s">
        <v>48</v>
      </c>
      <c r="J4592" s="1" t="s">
        <v>48</v>
      </c>
      <c r="K4592" s="1" t="s">
        <v>48</v>
      </c>
      <c r="L4592" s="1" t="s">
        <v>48</v>
      </c>
      <c r="M4592" s="1" t="s">
        <v>37411</v>
      </c>
      <c r="N4592" s="1" t="s">
        <v>37412</v>
      </c>
      <c r="O4592" s="1" t="s">
        <v>48</v>
      </c>
      <c r="P4592" t="b">
        <v>1</v>
      </c>
      <c r="Q4592" t="b">
        <v>1</v>
      </c>
      <c r="R4592" t="b">
        <v>1</v>
      </c>
      <c r="S4592" t="b">
        <v>1</v>
      </c>
      <c r="T4592" t="b">
        <v>1</v>
      </c>
      <c r="U4592" t="b">
        <v>0</v>
      </c>
      <c r="V4592">
        <v>38</v>
      </c>
      <c r="W4592">
        <v>0</v>
      </c>
      <c r="X4592">
        <v>0</v>
      </c>
      <c r="Y4592">
        <v>0</v>
      </c>
      <c r="Z4592">
        <v>2426</v>
      </c>
      <c r="AA4592" s="2">
        <v>45730.586075868057</v>
      </c>
      <c r="AB4592" s="2">
        <v>45296.480448969909</v>
      </c>
      <c r="AC4592" s="2">
        <v>44028.614548599537</v>
      </c>
      <c r="AD4592" s="2">
        <v>44931.659398124997</v>
      </c>
      <c r="AE4592" s="1" t="s">
        <v>37413</v>
      </c>
      <c r="AF4592" s="1" t="s">
        <v>37414</v>
      </c>
      <c r="AG4592" s="1" t="s">
        <v>37415</v>
      </c>
      <c r="AH4592" s="1" t="s">
        <v>37416</v>
      </c>
      <c r="AI4592" s="1" t="s">
        <v>37417</v>
      </c>
      <c r="AJ4592" s="1" t="s">
        <v>37418</v>
      </c>
      <c r="AK4592">
        <v>0</v>
      </c>
      <c r="AL4592">
        <v>0</v>
      </c>
      <c r="AM4592" s="1" t="s">
        <v>48</v>
      </c>
      <c r="AN4592" t="b">
        <v>0</v>
      </c>
      <c r="AO4592" t="b">
        <v>0</v>
      </c>
      <c r="AP4592" t="b">
        <v>0</v>
      </c>
      <c r="AQ4592" t="b">
        <v>0</v>
      </c>
      <c r="AR4592" s="1" t="s">
        <v>234</v>
      </c>
    </row>
    <row r="4593" spans="1:44" hidden="1" x14ac:dyDescent="0.25">
      <c r="A4593" s="1" t="s">
        <v>37419</v>
      </c>
      <c r="B4593" s="1" t="s">
        <v>37420</v>
      </c>
      <c r="C4593" s="1" t="s">
        <v>37421</v>
      </c>
      <c r="D4593" s="1" t="s">
        <v>37422</v>
      </c>
      <c r="E4593" s="1" t="s">
        <v>48</v>
      </c>
      <c r="F4593">
        <v>2016</v>
      </c>
      <c r="G4593" s="1" t="s">
        <v>652</v>
      </c>
      <c r="H4593" s="1" t="s">
        <v>59</v>
      </c>
      <c r="I4593" s="1" t="s">
        <v>1909</v>
      </c>
      <c r="J4593" s="1" t="s">
        <v>515</v>
      </c>
      <c r="K4593" s="1" t="s">
        <v>61</v>
      </c>
      <c r="L4593" s="1" t="s">
        <v>33934</v>
      </c>
      <c r="M4593" s="1" t="s">
        <v>37423</v>
      </c>
      <c r="N4593" s="1" t="s">
        <v>37424</v>
      </c>
      <c r="O4593" s="1" t="s">
        <v>48</v>
      </c>
      <c r="P4593" t="b">
        <v>1</v>
      </c>
      <c r="Q4593" t="b">
        <v>0</v>
      </c>
      <c r="R4593" t="b">
        <v>1</v>
      </c>
      <c r="S4593" t="b">
        <v>1</v>
      </c>
      <c r="T4593" t="b">
        <v>1</v>
      </c>
      <c r="U4593" t="b">
        <v>0</v>
      </c>
      <c r="V4593">
        <v>9</v>
      </c>
      <c r="W4593">
        <v>0</v>
      </c>
      <c r="X4593">
        <v>0</v>
      </c>
      <c r="Y4593">
        <v>0</v>
      </c>
      <c r="Z4593">
        <v>5171</v>
      </c>
      <c r="AA4593" s="2">
        <v>45730.586275740738</v>
      </c>
      <c r="AB4593" s="2">
        <v>45296.453116111108</v>
      </c>
      <c r="AC4593" s="2">
        <v>44050.07206716435</v>
      </c>
      <c r="AD4593" s="2">
        <v>44931.660980694447</v>
      </c>
      <c r="AE4593" s="1" t="s">
        <v>37419</v>
      </c>
      <c r="AF4593" s="1" t="s">
        <v>37425</v>
      </c>
      <c r="AG4593" s="1" t="s">
        <v>37426</v>
      </c>
      <c r="AH4593" s="1" t="s">
        <v>37427</v>
      </c>
      <c r="AI4593" s="1" t="s">
        <v>37428</v>
      </c>
      <c r="AJ4593" s="1" t="s">
        <v>37429</v>
      </c>
      <c r="AK4593">
        <v>0</v>
      </c>
      <c r="AL4593">
        <v>0</v>
      </c>
      <c r="AM4593" s="1" t="s">
        <v>48</v>
      </c>
      <c r="AN4593" t="b">
        <v>0</v>
      </c>
      <c r="AO4593" t="b">
        <v>0</v>
      </c>
      <c r="AP4593" t="b">
        <v>0</v>
      </c>
      <c r="AQ4593" t="b">
        <v>0</v>
      </c>
      <c r="AR4593" s="1" t="s">
        <v>880</v>
      </c>
    </row>
    <row r="4594" spans="1:44" hidden="1" x14ac:dyDescent="0.25">
      <c r="A4594" s="1" t="s">
        <v>37430</v>
      </c>
      <c r="B4594" s="1" t="s">
        <v>37431</v>
      </c>
      <c r="C4594" s="1" t="s">
        <v>37432</v>
      </c>
      <c r="D4594" s="1" t="s">
        <v>37433</v>
      </c>
      <c r="E4594" s="1" t="s">
        <v>48</v>
      </c>
      <c r="F4594">
        <v>2015</v>
      </c>
      <c r="G4594" s="1" t="s">
        <v>37434</v>
      </c>
      <c r="H4594" s="1" t="s">
        <v>331</v>
      </c>
      <c r="I4594" s="1" t="s">
        <v>48</v>
      </c>
      <c r="J4594" s="1" t="s">
        <v>317</v>
      </c>
      <c r="K4594" s="1" t="s">
        <v>104</v>
      </c>
      <c r="L4594" s="1" t="s">
        <v>77</v>
      </c>
      <c r="M4594" s="1" t="s">
        <v>37435</v>
      </c>
      <c r="N4594" s="1" t="s">
        <v>37436</v>
      </c>
      <c r="O4594" s="1" t="s">
        <v>48</v>
      </c>
      <c r="P4594" t="b">
        <v>1</v>
      </c>
      <c r="Q4594" t="b">
        <v>0</v>
      </c>
      <c r="R4594" t="b">
        <v>1</v>
      </c>
      <c r="S4594" t="b">
        <v>1</v>
      </c>
      <c r="T4594" t="b">
        <v>1</v>
      </c>
      <c r="U4594" t="b">
        <v>0</v>
      </c>
      <c r="V4594">
        <v>75</v>
      </c>
      <c r="W4594">
        <v>0</v>
      </c>
      <c r="X4594">
        <v>0</v>
      </c>
      <c r="Y4594">
        <v>0</v>
      </c>
      <c r="Z4594">
        <v>6802</v>
      </c>
      <c r="AA4594" s="2">
        <v>45730.589095694442</v>
      </c>
      <c r="AB4594" s="2">
        <v>45296.444947638891</v>
      </c>
      <c r="AC4594" s="2">
        <v>44281.329315104165</v>
      </c>
      <c r="AD4594" s="2">
        <v>44792.527801851851</v>
      </c>
      <c r="AE4594" s="1" t="s">
        <v>37430</v>
      </c>
      <c r="AF4594" s="1" t="s">
        <v>37437</v>
      </c>
      <c r="AG4594" s="1" t="s">
        <v>37438</v>
      </c>
      <c r="AH4594" s="1" t="s">
        <v>2325</v>
      </c>
      <c r="AI4594" s="1" t="s">
        <v>37439</v>
      </c>
      <c r="AJ4594" s="1" t="s">
        <v>37440</v>
      </c>
      <c r="AK4594">
        <v>0</v>
      </c>
      <c r="AL4594">
        <v>0</v>
      </c>
      <c r="AM4594" s="1" t="s">
        <v>48</v>
      </c>
      <c r="AN4594" t="b">
        <v>0</v>
      </c>
      <c r="AO4594" t="b">
        <v>0</v>
      </c>
      <c r="AP4594" t="b">
        <v>0</v>
      </c>
      <c r="AQ4594" t="b">
        <v>0</v>
      </c>
      <c r="AR4594" s="1" t="s">
        <v>1401</v>
      </c>
    </row>
    <row r="4595" spans="1:44" x14ac:dyDescent="0.25">
      <c r="A4595" s="1" t="s">
        <v>24701</v>
      </c>
      <c r="B4595" s="1" t="s">
        <v>24702</v>
      </c>
      <c r="C4595" s="1" t="s">
        <v>24703</v>
      </c>
      <c r="D4595" s="1" t="s">
        <v>24704</v>
      </c>
      <c r="E4595" s="1" t="s">
        <v>48</v>
      </c>
      <c r="F4595">
        <v>2022</v>
      </c>
      <c r="G4595" s="1" t="s">
        <v>1577</v>
      </c>
      <c r="H4595" s="1" t="s">
        <v>59</v>
      </c>
      <c r="I4595" s="1" t="s">
        <v>1577</v>
      </c>
      <c r="J4595" s="1" t="s">
        <v>50</v>
      </c>
      <c r="K4595" s="1" t="s">
        <v>104</v>
      </c>
      <c r="L4595" s="1" t="s">
        <v>758</v>
      </c>
      <c r="M4595" s="1" t="s">
        <v>24705</v>
      </c>
      <c r="N4595" s="1" t="s">
        <v>24706</v>
      </c>
      <c r="O4595" s="1" t="s">
        <v>251</v>
      </c>
      <c r="P4595" t="b">
        <v>1</v>
      </c>
      <c r="Q4595" t="b">
        <v>1</v>
      </c>
      <c r="R4595" t="b">
        <v>1</v>
      </c>
      <c r="S4595" t="b">
        <v>1</v>
      </c>
      <c r="T4595" t="b">
        <v>1</v>
      </c>
      <c r="U4595" t="b">
        <v>0</v>
      </c>
      <c r="V4595">
        <v>14</v>
      </c>
      <c r="W4595">
        <v>0</v>
      </c>
      <c r="X4595">
        <v>0</v>
      </c>
      <c r="Y4595">
        <v>0</v>
      </c>
      <c r="Z4595">
        <v>19344</v>
      </c>
      <c r="AA4595" s="2">
        <v>45819.581139016205</v>
      </c>
      <c r="AB4595" s="2">
        <v>45516.38435576389</v>
      </c>
      <c r="AC4595" s="2">
        <v>45456.531445729168</v>
      </c>
      <c r="AD4595" s="2">
        <v>45504.630038958334</v>
      </c>
      <c r="AE4595" s="1" t="s">
        <v>24701</v>
      </c>
      <c r="AF4595" s="1" t="s">
        <v>24707</v>
      </c>
      <c r="AG4595" s="1" t="s">
        <v>24708</v>
      </c>
      <c r="AH4595" s="1" t="s">
        <v>24709</v>
      </c>
      <c r="AI4595" s="1" t="s">
        <v>24710</v>
      </c>
      <c r="AJ4595" s="1" t="s">
        <v>24711</v>
      </c>
      <c r="AK4595">
        <v>0</v>
      </c>
      <c r="AL4595">
        <v>0</v>
      </c>
      <c r="AM4595" s="1" t="s">
        <v>48</v>
      </c>
      <c r="AN4595" t="b">
        <v>0</v>
      </c>
      <c r="AO4595" t="b">
        <v>0</v>
      </c>
      <c r="AP4595" t="b">
        <v>0</v>
      </c>
      <c r="AQ4595" t="b">
        <v>0</v>
      </c>
      <c r="AR4595" s="1" t="s">
        <v>167</v>
      </c>
    </row>
    <row r="4596" spans="1:44" hidden="1" x14ac:dyDescent="0.25">
      <c r="A4596" s="1" t="s">
        <v>37453</v>
      </c>
      <c r="B4596" s="1" t="s">
        <v>37454</v>
      </c>
      <c r="C4596" s="1" t="s">
        <v>37455</v>
      </c>
      <c r="D4596" s="1" t="s">
        <v>37456</v>
      </c>
      <c r="E4596" s="1" t="s">
        <v>48</v>
      </c>
      <c r="F4596">
        <v>2019</v>
      </c>
      <c r="G4596" s="1" t="s">
        <v>527</v>
      </c>
      <c r="H4596" s="1" t="s">
        <v>59</v>
      </c>
      <c r="I4596" s="1" t="s">
        <v>528</v>
      </c>
      <c r="J4596" s="1" t="s">
        <v>278</v>
      </c>
      <c r="K4596" s="1" t="s">
        <v>119</v>
      </c>
      <c r="L4596" s="1" t="s">
        <v>132</v>
      </c>
      <c r="M4596" s="1" t="s">
        <v>37457</v>
      </c>
      <c r="N4596" s="1" t="s">
        <v>37458</v>
      </c>
      <c r="O4596" s="1" t="s">
        <v>48</v>
      </c>
      <c r="P4596" t="b">
        <v>1</v>
      </c>
      <c r="Q4596" t="b">
        <v>0</v>
      </c>
      <c r="R4596" t="b">
        <v>1</v>
      </c>
      <c r="S4596" t="b">
        <v>1</v>
      </c>
      <c r="T4596" t="b">
        <v>1</v>
      </c>
      <c r="U4596" t="b">
        <v>0</v>
      </c>
      <c r="V4596">
        <v>171</v>
      </c>
      <c r="W4596">
        <v>1</v>
      </c>
      <c r="X4596">
        <v>0</v>
      </c>
      <c r="Y4596">
        <v>264</v>
      </c>
      <c r="Z4596">
        <v>10277</v>
      </c>
      <c r="AA4596" s="2">
        <v>45768.46302653935</v>
      </c>
      <c r="AB4596" s="2">
        <v>45295.534552951387</v>
      </c>
      <c r="AC4596" s="2">
        <v>44609.33684916667</v>
      </c>
      <c r="AD4596" s="2">
        <v>44941.952602789352</v>
      </c>
      <c r="AE4596" s="1" t="s">
        <v>37459</v>
      </c>
      <c r="AF4596" s="1" t="s">
        <v>37460</v>
      </c>
      <c r="AG4596" s="1" t="s">
        <v>37461</v>
      </c>
      <c r="AH4596" s="1" t="s">
        <v>37462</v>
      </c>
      <c r="AI4596" s="1" t="s">
        <v>37463</v>
      </c>
      <c r="AJ4596" s="1" t="s">
        <v>37464</v>
      </c>
      <c r="AK4596">
        <v>265</v>
      </c>
      <c r="AL4596">
        <v>7</v>
      </c>
      <c r="AM4596" s="1" t="s">
        <v>548</v>
      </c>
      <c r="AN4596" t="b">
        <v>0</v>
      </c>
      <c r="AO4596" t="b">
        <v>0</v>
      </c>
      <c r="AP4596" t="b">
        <v>0</v>
      </c>
      <c r="AQ4596" t="b">
        <v>0</v>
      </c>
      <c r="AR4596" s="1" t="s">
        <v>1467</v>
      </c>
    </row>
    <row r="4597" spans="1:44" hidden="1" x14ac:dyDescent="0.25">
      <c r="A4597" s="1" t="s">
        <v>37465</v>
      </c>
      <c r="B4597" s="1" t="s">
        <v>37466</v>
      </c>
      <c r="C4597" s="1" t="s">
        <v>37467</v>
      </c>
      <c r="D4597" s="1" t="s">
        <v>37468</v>
      </c>
      <c r="E4597" s="1" t="s">
        <v>48</v>
      </c>
      <c r="F4597">
        <v>2000</v>
      </c>
      <c r="G4597" s="1" t="s">
        <v>37469</v>
      </c>
      <c r="H4597" s="1" t="s">
        <v>59</v>
      </c>
      <c r="I4597" s="1" t="s">
        <v>2562</v>
      </c>
      <c r="J4597" s="1" t="s">
        <v>50</v>
      </c>
      <c r="K4597" s="1" t="s">
        <v>119</v>
      </c>
      <c r="L4597" s="1" t="s">
        <v>37470</v>
      </c>
      <c r="M4597" s="1" t="s">
        <v>37471</v>
      </c>
      <c r="N4597" s="1" t="s">
        <v>37472</v>
      </c>
      <c r="O4597" s="1" t="s">
        <v>48</v>
      </c>
      <c r="P4597" t="b">
        <v>1</v>
      </c>
      <c r="Q4597" t="b">
        <v>0</v>
      </c>
      <c r="R4597" t="b">
        <v>1</v>
      </c>
      <c r="S4597" t="b">
        <v>1</v>
      </c>
      <c r="T4597" t="b">
        <v>0</v>
      </c>
      <c r="U4597" t="b">
        <v>0</v>
      </c>
      <c r="V4597">
        <v>19</v>
      </c>
      <c r="W4597">
        <v>0</v>
      </c>
      <c r="X4597">
        <v>0</v>
      </c>
      <c r="Y4597">
        <v>0</v>
      </c>
      <c r="Z4597">
        <v>16890</v>
      </c>
      <c r="AA4597" s="2">
        <v>45558.514675335646</v>
      </c>
      <c r="AB4597" s="2">
        <v>45294.72794449074</v>
      </c>
      <c r="AC4597" s="2">
        <v>45245.571950104168</v>
      </c>
      <c r="AD4597" s="2"/>
      <c r="AE4597" s="1" t="s">
        <v>37465</v>
      </c>
      <c r="AF4597" s="1" t="s">
        <v>37468</v>
      </c>
      <c r="AG4597" s="1" t="s">
        <v>37473</v>
      </c>
      <c r="AH4597" s="1" t="s">
        <v>37474</v>
      </c>
      <c r="AI4597" s="1" t="s">
        <v>37475</v>
      </c>
      <c r="AJ4597" s="1" t="s">
        <v>37476</v>
      </c>
      <c r="AK4597">
        <v>0</v>
      </c>
      <c r="AL4597">
        <v>0</v>
      </c>
      <c r="AM4597" s="1" t="s">
        <v>48</v>
      </c>
      <c r="AN4597" t="b">
        <v>0</v>
      </c>
      <c r="AO4597" t="b">
        <v>0</v>
      </c>
      <c r="AP4597" t="b">
        <v>0</v>
      </c>
      <c r="AQ4597" t="b">
        <v>0</v>
      </c>
      <c r="AR4597" s="1" t="s">
        <v>22872</v>
      </c>
    </row>
    <row r="4598" spans="1:44" hidden="1" x14ac:dyDescent="0.25">
      <c r="A4598" s="1" t="s">
        <v>37477</v>
      </c>
      <c r="B4598" s="1" t="s">
        <v>37478</v>
      </c>
      <c r="C4598" s="1" t="s">
        <v>37479</v>
      </c>
      <c r="D4598" s="1" t="s">
        <v>37480</v>
      </c>
      <c r="E4598" s="1" t="s">
        <v>48</v>
      </c>
      <c r="G4598" s="1" t="s">
        <v>48</v>
      </c>
      <c r="H4598" s="1" t="s">
        <v>48</v>
      </c>
      <c r="I4598" s="1" t="s">
        <v>48</v>
      </c>
      <c r="J4598" s="1" t="s">
        <v>48</v>
      </c>
      <c r="K4598" s="1" t="s">
        <v>48</v>
      </c>
      <c r="L4598" s="1" t="s">
        <v>48</v>
      </c>
      <c r="M4598" s="1" t="s">
        <v>37481</v>
      </c>
      <c r="N4598" s="1" t="s">
        <v>37482</v>
      </c>
      <c r="O4598" s="1" t="s">
        <v>48</v>
      </c>
      <c r="P4598" t="b">
        <v>1</v>
      </c>
      <c r="Q4598" t="b">
        <v>0</v>
      </c>
      <c r="R4598" t="b">
        <v>1</v>
      </c>
      <c r="S4598" t="b">
        <v>0</v>
      </c>
      <c r="T4598" t="b">
        <v>0</v>
      </c>
      <c r="U4598" t="b">
        <v>0</v>
      </c>
      <c r="V4598">
        <v>0</v>
      </c>
      <c r="W4598">
        <v>0</v>
      </c>
      <c r="X4598">
        <v>0</v>
      </c>
      <c r="Y4598">
        <v>0</v>
      </c>
      <c r="Z4598">
        <v>17273</v>
      </c>
      <c r="AA4598" s="2">
        <v>45730.593487905091</v>
      </c>
      <c r="AB4598" s="2">
        <v>45294.721485358794</v>
      </c>
      <c r="AC4598" s="2">
        <v>45294.721654548608</v>
      </c>
      <c r="AD4598" s="2"/>
      <c r="AE4598" s="1" t="s">
        <v>37477</v>
      </c>
      <c r="AF4598" s="1" t="s">
        <v>37483</v>
      </c>
      <c r="AG4598" s="1" t="s">
        <v>48</v>
      </c>
      <c r="AH4598" s="1" t="s">
        <v>48</v>
      </c>
      <c r="AI4598" s="1" t="s">
        <v>48</v>
      </c>
      <c r="AJ4598" s="1" t="s">
        <v>48</v>
      </c>
      <c r="AK4598">
        <v>0</v>
      </c>
      <c r="AL4598">
        <v>0</v>
      </c>
      <c r="AM4598" s="1" t="s">
        <v>48</v>
      </c>
      <c r="AN4598" t="b">
        <v>0</v>
      </c>
      <c r="AO4598" t="b">
        <v>0</v>
      </c>
      <c r="AP4598" t="b">
        <v>0</v>
      </c>
      <c r="AQ4598" t="b">
        <v>0</v>
      </c>
      <c r="AR4598" s="1" t="s">
        <v>22872</v>
      </c>
    </row>
    <row r="4599" spans="1:44" hidden="1" x14ac:dyDescent="0.25">
      <c r="A4599" s="1" t="s">
        <v>37484</v>
      </c>
      <c r="B4599" s="1" t="s">
        <v>37485</v>
      </c>
      <c r="C4599" s="1" t="s">
        <v>37486</v>
      </c>
      <c r="D4599" s="1" t="s">
        <v>37487</v>
      </c>
      <c r="E4599" s="1" t="s">
        <v>48</v>
      </c>
      <c r="G4599" s="1" t="s">
        <v>48</v>
      </c>
      <c r="H4599" s="1" t="s">
        <v>48</v>
      </c>
      <c r="I4599" s="1" t="s">
        <v>48</v>
      </c>
      <c r="J4599" s="1" t="s">
        <v>48</v>
      </c>
      <c r="K4599" s="1" t="s">
        <v>48</v>
      </c>
      <c r="L4599" s="1" t="s">
        <v>48</v>
      </c>
      <c r="M4599" s="1" t="s">
        <v>37488</v>
      </c>
      <c r="N4599" s="1" t="s">
        <v>37489</v>
      </c>
      <c r="O4599" s="1" t="s">
        <v>48</v>
      </c>
      <c r="P4599" t="b">
        <v>1</v>
      </c>
      <c r="Q4599" t="b">
        <v>0</v>
      </c>
      <c r="R4599" t="b">
        <v>1</v>
      </c>
      <c r="S4599" t="b">
        <v>0</v>
      </c>
      <c r="T4599" t="b">
        <v>0</v>
      </c>
      <c r="U4599" t="b">
        <v>0</v>
      </c>
      <c r="V4599">
        <v>9</v>
      </c>
      <c r="W4599">
        <v>0</v>
      </c>
      <c r="X4599">
        <v>0</v>
      </c>
      <c r="Y4599">
        <v>0</v>
      </c>
      <c r="Z4599">
        <v>17272</v>
      </c>
      <c r="AA4599" s="2">
        <v>45730.593487106482</v>
      </c>
      <c r="AB4599" s="2">
        <v>45294.715614363427</v>
      </c>
      <c r="AC4599" s="2">
        <v>45294.715756863428</v>
      </c>
      <c r="AD4599" s="2"/>
      <c r="AE4599" s="1" t="s">
        <v>37484</v>
      </c>
      <c r="AF4599" s="1" t="s">
        <v>37490</v>
      </c>
      <c r="AG4599" s="1" t="s">
        <v>48</v>
      </c>
      <c r="AH4599" s="1" t="s">
        <v>48</v>
      </c>
      <c r="AI4599" s="1" t="s">
        <v>48</v>
      </c>
      <c r="AJ4599" s="1" t="s">
        <v>48</v>
      </c>
      <c r="AK4599">
        <v>0</v>
      </c>
      <c r="AL4599">
        <v>0</v>
      </c>
      <c r="AM4599" s="1" t="s">
        <v>48</v>
      </c>
      <c r="AN4599" t="b">
        <v>0</v>
      </c>
      <c r="AO4599" t="b">
        <v>0</v>
      </c>
      <c r="AP4599" t="b">
        <v>0</v>
      </c>
      <c r="AQ4599" t="b">
        <v>0</v>
      </c>
      <c r="AR4599" s="1" t="s">
        <v>167</v>
      </c>
    </row>
    <row r="4600" spans="1:44" hidden="1" x14ac:dyDescent="0.25">
      <c r="A4600" s="1" t="s">
        <v>37491</v>
      </c>
      <c r="B4600" s="1" t="s">
        <v>37492</v>
      </c>
      <c r="C4600" s="1" t="s">
        <v>37493</v>
      </c>
      <c r="D4600" s="1" t="s">
        <v>37494</v>
      </c>
      <c r="E4600" s="1" t="s">
        <v>48</v>
      </c>
      <c r="G4600" s="1" t="s">
        <v>48</v>
      </c>
      <c r="H4600" s="1" t="s">
        <v>48</v>
      </c>
      <c r="I4600" s="1" t="s">
        <v>48</v>
      </c>
      <c r="J4600" s="1" t="s">
        <v>48</v>
      </c>
      <c r="K4600" s="1" t="s">
        <v>48</v>
      </c>
      <c r="L4600" s="1" t="s">
        <v>48</v>
      </c>
      <c r="M4600" s="1" t="s">
        <v>37495</v>
      </c>
      <c r="N4600" s="1" t="s">
        <v>37496</v>
      </c>
      <c r="O4600" s="1" t="s">
        <v>48</v>
      </c>
      <c r="P4600" t="b">
        <v>1</v>
      </c>
      <c r="Q4600" t="b">
        <v>0</v>
      </c>
      <c r="R4600" t="b">
        <v>0</v>
      </c>
      <c r="S4600" t="b">
        <v>0</v>
      </c>
      <c r="T4600" t="b">
        <v>0</v>
      </c>
      <c r="U4600" t="b">
        <v>0</v>
      </c>
      <c r="V4600">
        <v>1</v>
      </c>
      <c r="W4600">
        <v>0</v>
      </c>
      <c r="X4600">
        <v>0</v>
      </c>
      <c r="Y4600">
        <v>0</v>
      </c>
      <c r="Z4600">
        <v>17271</v>
      </c>
      <c r="AA4600" s="2">
        <v>45294.710883518521</v>
      </c>
      <c r="AB4600" s="2">
        <v>45294.71011521991</v>
      </c>
      <c r="AC4600" s="2">
        <v>45294.710880312501</v>
      </c>
      <c r="AD4600" s="2"/>
      <c r="AE4600" s="1" t="s">
        <v>37491</v>
      </c>
      <c r="AF4600" s="1" t="s">
        <v>37494</v>
      </c>
      <c r="AG4600" s="1" t="s">
        <v>48</v>
      </c>
      <c r="AH4600" s="1" t="s">
        <v>48</v>
      </c>
      <c r="AI4600" s="1" t="s">
        <v>48</v>
      </c>
      <c r="AJ4600" s="1" t="s">
        <v>48</v>
      </c>
      <c r="AK4600">
        <v>0</v>
      </c>
      <c r="AL4600">
        <v>0</v>
      </c>
      <c r="AM4600" s="1" t="s">
        <v>48</v>
      </c>
      <c r="AN4600" t="b">
        <v>0</v>
      </c>
      <c r="AO4600" t="b">
        <v>0</v>
      </c>
      <c r="AP4600" t="b">
        <v>0</v>
      </c>
      <c r="AQ4600" t="b">
        <v>0</v>
      </c>
      <c r="AR4600" s="1" t="s">
        <v>22872</v>
      </c>
    </row>
    <row r="4601" spans="1:44" hidden="1" x14ac:dyDescent="0.25">
      <c r="A4601" s="1" t="s">
        <v>37497</v>
      </c>
      <c r="B4601" s="1" t="s">
        <v>37498</v>
      </c>
      <c r="C4601" s="1" t="s">
        <v>37499</v>
      </c>
      <c r="D4601" s="1" t="s">
        <v>37500</v>
      </c>
      <c r="E4601" s="1" t="s">
        <v>48</v>
      </c>
      <c r="G4601" s="1" t="s">
        <v>48</v>
      </c>
      <c r="H4601" s="1" t="s">
        <v>48</v>
      </c>
      <c r="I4601" s="1" t="s">
        <v>48</v>
      </c>
      <c r="J4601" s="1" t="s">
        <v>48</v>
      </c>
      <c r="K4601" s="1" t="s">
        <v>48</v>
      </c>
      <c r="L4601" s="1" t="s">
        <v>48</v>
      </c>
      <c r="M4601" s="1" t="s">
        <v>37501</v>
      </c>
      <c r="N4601" s="1" t="s">
        <v>37502</v>
      </c>
      <c r="O4601" s="1" t="s">
        <v>48</v>
      </c>
      <c r="P4601" t="b">
        <v>1</v>
      </c>
      <c r="Q4601" t="b">
        <v>0</v>
      </c>
      <c r="R4601" t="b">
        <v>1</v>
      </c>
      <c r="S4601" t="b">
        <v>0</v>
      </c>
      <c r="T4601" t="b">
        <v>0</v>
      </c>
      <c r="U4601" t="b">
        <v>0</v>
      </c>
      <c r="V4601">
        <v>1</v>
      </c>
      <c r="W4601">
        <v>0</v>
      </c>
      <c r="X4601">
        <v>0</v>
      </c>
      <c r="Y4601">
        <v>0</v>
      </c>
      <c r="Z4601">
        <v>13239</v>
      </c>
      <c r="AA4601" s="2">
        <v>45730.591957812503</v>
      </c>
      <c r="AB4601" s="2">
        <v>45294.560652164349</v>
      </c>
      <c r="AC4601" s="2">
        <v>45294.559954282406</v>
      </c>
      <c r="AD4601" s="2"/>
      <c r="AE4601" s="1" t="s">
        <v>37503</v>
      </c>
      <c r="AF4601" s="1" t="s">
        <v>37500</v>
      </c>
      <c r="AG4601" s="1" t="s">
        <v>48</v>
      </c>
      <c r="AH4601" s="1" t="s">
        <v>48</v>
      </c>
      <c r="AI4601" s="1" t="s">
        <v>48</v>
      </c>
      <c r="AJ4601" s="1" t="s">
        <v>48</v>
      </c>
      <c r="AK4601">
        <v>0</v>
      </c>
      <c r="AL4601">
        <v>0</v>
      </c>
      <c r="AM4601" s="1" t="s">
        <v>48</v>
      </c>
      <c r="AN4601" t="b">
        <v>0</v>
      </c>
      <c r="AO4601" t="b">
        <v>0</v>
      </c>
      <c r="AP4601" t="b">
        <v>0</v>
      </c>
      <c r="AQ4601" t="b">
        <v>0</v>
      </c>
      <c r="AR4601" s="1" t="s">
        <v>1231</v>
      </c>
    </row>
    <row r="4602" spans="1:44" hidden="1" x14ac:dyDescent="0.25">
      <c r="A4602" s="1" t="s">
        <v>37504</v>
      </c>
      <c r="B4602" s="1" t="s">
        <v>37505</v>
      </c>
      <c r="C4602" s="1" t="s">
        <v>37506</v>
      </c>
      <c r="D4602" s="1" t="s">
        <v>37507</v>
      </c>
      <c r="E4602" s="1" t="s">
        <v>48</v>
      </c>
      <c r="G4602" s="1" t="s">
        <v>527</v>
      </c>
      <c r="H4602" s="1" t="s">
        <v>59</v>
      </c>
      <c r="I4602" s="1" t="s">
        <v>528</v>
      </c>
      <c r="J4602" s="1" t="s">
        <v>48</v>
      </c>
      <c r="K4602" s="1" t="s">
        <v>119</v>
      </c>
      <c r="L4602" s="1" t="s">
        <v>48</v>
      </c>
      <c r="M4602" s="1" t="s">
        <v>37508</v>
      </c>
      <c r="N4602" s="1" t="s">
        <v>37509</v>
      </c>
      <c r="O4602" s="1" t="s">
        <v>48</v>
      </c>
      <c r="P4602" t="b">
        <v>1</v>
      </c>
      <c r="Q4602" t="b">
        <v>0</v>
      </c>
      <c r="R4602" t="b">
        <v>1</v>
      </c>
      <c r="S4602" t="b">
        <v>0</v>
      </c>
      <c r="T4602" t="b">
        <v>0</v>
      </c>
      <c r="U4602" t="b">
        <v>0</v>
      </c>
      <c r="V4602">
        <v>0</v>
      </c>
      <c r="W4602">
        <v>0</v>
      </c>
      <c r="X4602">
        <v>0</v>
      </c>
      <c r="Y4602">
        <v>0</v>
      </c>
      <c r="Z4602">
        <v>3589</v>
      </c>
      <c r="AA4602" s="2">
        <v>45730.587704571757</v>
      </c>
      <c r="AB4602" s="2">
        <v>45293.603605474535</v>
      </c>
      <c r="AC4602" s="2">
        <v>45293.523656655096</v>
      </c>
      <c r="AD4602" s="2"/>
      <c r="AE4602" s="1" t="s">
        <v>37504</v>
      </c>
      <c r="AF4602" s="1" t="s">
        <v>37507</v>
      </c>
      <c r="AG4602" s="1" t="s">
        <v>48</v>
      </c>
      <c r="AH4602" s="1" t="s">
        <v>48</v>
      </c>
      <c r="AI4602" s="1" t="s">
        <v>48</v>
      </c>
      <c r="AJ4602" s="1" t="s">
        <v>48</v>
      </c>
      <c r="AK4602">
        <v>0</v>
      </c>
      <c r="AL4602">
        <v>0</v>
      </c>
      <c r="AM4602" s="1" t="s">
        <v>48</v>
      </c>
      <c r="AN4602" t="b">
        <v>0</v>
      </c>
      <c r="AO4602" t="b">
        <v>0</v>
      </c>
      <c r="AP4602" t="b">
        <v>0</v>
      </c>
      <c r="AQ4602" t="b">
        <v>0</v>
      </c>
      <c r="AR4602" s="1" t="s">
        <v>3328</v>
      </c>
    </row>
    <row r="4603" spans="1:44" hidden="1" x14ac:dyDescent="0.25">
      <c r="A4603" s="1" t="s">
        <v>37510</v>
      </c>
      <c r="B4603" s="1" t="s">
        <v>37511</v>
      </c>
      <c r="C4603" s="1" t="s">
        <v>37512</v>
      </c>
      <c r="D4603" s="1" t="s">
        <v>37513</v>
      </c>
      <c r="E4603" s="1" t="s">
        <v>48</v>
      </c>
      <c r="G4603" s="1" t="s">
        <v>48</v>
      </c>
      <c r="H4603" s="1" t="s">
        <v>48</v>
      </c>
      <c r="I4603" s="1" t="s">
        <v>48</v>
      </c>
      <c r="J4603" s="1" t="s">
        <v>48</v>
      </c>
      <c r="K4603" s="1" t="s">
        <v>48</v>
      </c>
      <c r="L4603" s="1" t="s">
        <v>48</v>
      </c>
      <c r="M4603" s="1" t="s">
        <v>37514</v>
      </c>
      <c r="N4603" s="1" t="s">
        <v>37515</v>
      </c>
      <c r="O4603" s="1" t="s">
        <v>48</v>
      </c>
      <c r="P4603" t="b">
        <v>1</v>
      </c>
      <c r="Q4603" t="b">
        <v>0</v>
      </c>
      <c r="R4603" t="b">
        <v>1</v>
      </c>
      <c r="S4603" t="b">
        <v>0</v>
      </c>
      <c r="T4603" t="b">
        <v>1</v>
      </c>
      <c r="U4603" t="b">
        <v>0</v>
      </c>
      <c r="V4603">
        <v>0</v>
      </c>
      <c r="W4603">
        <v>0</v>
      </c>
      <c r="X4603">
        <v>0</v>
      </c>
      <c r="Y4603">
        <v>0</v>
      </c>
      <c r="Z4603">
        <v>17259</v>
      </c>
      <c r="AA4603" s="2">
        <v>45730.593485497688</v>
      </c>
      <c r="AB4603" s="2">
        <v>45293.499378125001</v>
      </c>
      <c r="AC4603" s="2">
        <v>45293.499507384258</v>
      </c>
      <c r="AD4603" s="2"/>
      <c r="AE4603" s="1" t="s">
        <v>37516</v>
      </c>
      <c r="AF4603" s="1" t="s">
        <v>37513</v>
      </c>
      <c r="AG4603" s="1" t="s">
        <v>48</v>
      </c>
      <c r="AH4603" s="1" t="s">
        <v>48</v>
      </c>
      <c r="AI4603" s="1" t="s">
        <v>48</v>
      </c>
      <c r="AJ4603" s="1" t="s">
        <v>48</v>
      </c>
      <c r="AK4603">
        <v>0</v>
      </c>
      <c r="AL4603">
        <v>0</v>
      </c>
      <c r="AM4603" s="1" t="s">
        <v>48</v>
      </c>
      <c r="AN4603" t="b">
        <v>0</v>
      </c>
      <c r="AO4603" t="b">
        <v>0</v>
      </c>
      <c r="AP4603" t="b">
        <v>0</v>
      </c>
      <c r="AQ4603" t="b">
        <v>0</v>
      </c>
      <c r="AR4603" s="1" t="s">
        <v>1110</v>
      </c>
    </row>
    <row r="4604" spans="1:44" hidden="1" x14ac:dyDescent="0.25">
      <c r="A4604" s="1" t="s">
        <v>37517</v>
      </c>
      <c r="B4604" s="1" t="s">
        <v>37518</v>
      </c>
      <c r="C4604" s="1" t="s">
        <v>37519</v>
      </c>
      <c r="D4604" s="1" t="s">
        <v>37520</v>
      </c>
      <c r="E4604" s="1" t="s">
        <v>48</v>
      </c>
      <c r="F4604">
        <v>2008</v>
      </c>
      <c r="G4604" s="1" t="s">
        <v>575</v>
      </c>
      <c r="H4604" s="1" t="s">
        <v>576</v>
      </c>
      <c r="I4604" s="1" t="s">
        <v>48</v>
      </c>
      <c r="J4604" s="1" t="s">
        <v>118</v>
      </c>
      <c r="K4604" s="1" t="s">
        <v>61</v>
      </c>
      <c r="L4604" s="1" t="s">
        <v>37521</v>
      </c>
      <c r="M4604" s="1" t="s">
        <v>37522</v>
      </c>
      <c r="N4604" s="1" t="s">
        <v>37523</v>
      </c>
      <c r="O4604" s="1" t="s">
        <v>48</v>
      </c>
      <c r="P4604" t="b">
        <v>1</v>
      </c>
      <c r="Q4604" t="b">
        <v>1</v>
      </c>
      <c r="R4604" t="b">
        <v>1</v>
      </c>
      <c r="S4604" t="b">
        <v>1</v>
      </c>
      <c r="T4604" t="b">
        <v>1</v>
      </c>
      <c r="U4604" t="b">
        <v>0</v>
      </c>
      <c r="V4604">
        <v>20</v>
      </c>
      <c r="W4604">
        <v>0</v>
      </c>
      <c r="X4604">
        <v>1</v>
      </c>
      <c r="Y4604">
        <v>2</v>
      </c>
      <c r="Z4604">
        <v>13479</v>
      </c>
      <c r="AA4604" s="2">
        <v>45825.478922662034</v>
      </c>
      <c r="AB4604" s="2">
        <v>45293.482509930553</v>
      </c>
      <c r="AC4604" s="2">
        <v>44893.91292195602</v>
      </c>
      <c r="AD4604" s="2">
        <v>45293.419214155096</v>
      </c>
      <c r="AE4604" s="1" t="s">
        <v>37524</v>
      </c>
      <c r="AF4604" s="1" t="s">
        <v>37525</v>
      </c>
      <c r="AG4604" s="1" t="s">
        <v>37526</v>
      </c>
      <c r="AH4604" s="1" t="s">
        <v>37527</v>
      </c>
      <c r="AI4604" s="1" t="s">
        <v>37528</v>
      </c>
      <c r="AJ4604" s="1" t="s">
        <v>37529</v>
      </c>
      <c r="AK4604">
        <v>3</v>
      </c>
      <c r="AL4604">
        <v>0</v>
      </c>
      <c r="AM4604" s="1" t="s">
        <v>48</v>
      </c>
      <c r="AN4604" t="b">
        <v>0</v>
      </c>
      <c r="AO4604" t="b">
        <v>0</v>
      </c>
      <c r="AP4604" t="b">
        <v>0</v>
      </c>
      <c r="AQ4604" t="b">
        <v>0</v>
      </c>
      <c r="AR4604" s="1" t="s">
        <v>167</v>
      </c>
    </row>
    <row r="4605" spans="1:44" hidden="1" x14ac:dyDescent="0.25">
      <c r="A4605" s="1" t="s">
        <v>37530</v>
      </c>
      <c r="B4605" s="1" t="s">
        <v>37531</v>
      </c>
      <c r="C4605" s="1" t="s">
        <v>37532</v>
      </c>
      <c r="D4605" s="1" t="s">
        <v>37533</v>
      </c>
      <c r="E4605" s="1" t="s">
        <v>48</v>
      </c>
      <c r="G4605" s="1" t="s">
        <v>48</v>
      </c>
      <c r="H4605" s="1" t="s">
        <v>48</v>
      </c>
      <c r="I4605" s="1" t="s">
        <v>48</v>
      </c>
      <c r="J4605" s="1" t="s">
        <v>48</v>
      </c>
      <c r="K4605" s="1" t="s">
        <v>48</v>
      </c>
      <c r="L4605" s="1" t="s">
        <v>48</v>
      </c>
      <c r="M4605" s="1" t="s">
        <v>37534</v>
      </c>
      <c r="N4605" s="1" t="s">
        <v>37535</v>
      </c>
      <c r="O4605" s="1" t="s">
        <v>48</v>
      </c>
      <c r="P4605" t="b">
        <v>1</v>
      </c>
      <c r="Q4605" t="b">
        <v>0</v>
      </c>
      <c r="R4605" t="b">
        <v>0</v>
      </c>
      <c r="S4605" t="b">
        <v>0</v>
      </c>
      <c r="T4605" t="b">
        <v>1</v>
      </c>
      <c r="U4605" t="b">
        <v>0</v>
      </c>
      <c r="V4605">
        <v>1</v>
      </c>
      <c r="W4605">
        <v>0</v>
      </c>
      <c r="X4605">
        <v>0</v>
      </c>
      <c r="Y4605">
        <v>0</v>
      </c>
      <c r="Z4605">
        <v>17252</v>
      </c>
      <c r="AA4605" s="2">
        <v>45399.614959328705</v>
      </c>
      <c r="AB4605" s="2">
        <v>45293.34638008102</v>
      </c>
      <c r="AC4605" s="2">
        <v>45293.345030763892</v>
      </c>
      <c r="AD4605" s="2"/>
      <c r="AE4605" s="1" t="s">
        <v>37530</v>
      </c>
      <c r="AF4605" s="1" t="s">
        <v>37533</v>
      </c>
      <c r="AG4605" s="1" t="s">
        <v>48</v>
      </c>
      <c r="AH4605" s="1" t="s">
        <v>48</v>
      </c>
      <c r="AI4605" s="1" t="s">
        <v>48</v>
      </c>
      <c r="AJ4605" s="1" t="s">
        <v>48</v>
      </c>
      <c r="AK4605">
        <v>0</v>
      </c>
      <c r="AL4605">
        <v>0</v>
      </c>
      <c r="AM4605" s="1" t="s">
        <v>48</v>
      </c>
      <c r="AN4605" t="b">
        <v>0</v>
      </c>
      <c r="AO4605" t="b">
        <v>0</v>
      </c>
      <c r="AP4605" t="b">
        <v>0</v>
      </c>
      <c r="AQ4605" t="b">
        <v>0</v>
      </c>
      <c r="AR4605" s="1" t="s">
        <v>1110</v>
      </c>
    </row>
    <row r="4606" spans="1:44" hidden="1" x14ac:dyDescent="0.25">
      <c r="A4606" s="1" t="s">
        <v>37536</v>
      </c>
      <c r="B4606" s="1" t="s">
        <v>37537</v>
      </c>
      <c r="C4606" s="1" t="s">
        <v>37538</v>
      </c>
      <c r="D4606" s="1" t="s">
        <v>37539</v>
      </c>
      <c r="E4606" s="1" t="s">
        <v>48</v>
      </c>
      <c r="G4606" s="1" t="s">
        <v>48</v>
      </c>
      <c r="H4606" s="1" t="s">
        <v>48</v>
      </c>
      <c r="I4606" s="1" t="s">
        <v>48</v>
      </c>
      <c r="J4606" s="1" t="s">
        <v>48</v>
      </c>
      <c r="K4606" s="1" t="s">
        <v>48</v>
      </c>
      <c r="L4606" s="1" t="s">
        <v>48</v>
      </c>
      <c r="M4606" s="1" t="s">
        <v>37540</v>
      </c>
      <c r="N4606" s="1" t="s">
        <v>37541</v>
      </c>
      <c r="O4606" s="1" t="s">
        <v>48</v>
      </c>
      <c r="P4606" t="b">
        <v>1</v>
      </c>
      <c r="Q4606" t="b">
        <v>0</v>
      </c>
      <c r="R4606" t="b">
        <v>1</v>
      </c>
      <c r="S4606" t="b">
        <v>0</v>
      </c>
      <c r="T4606" t="b">
        <v>0</v>
      </c>
      <c r="U4606" t="b">
        <v>0</v>
      </c>
      <c r="V4606">
        <v>0</v>
      </c>
      <c r="W4606">
        <v>0</v>
      </c>
      <c r="X4606">
        <v>0</v>
      </c>
      <c r="Y4606">
        <v>0</v>
      </c>
      <c r="Z4606">
        <v>17249</v>
      </c>
      <c r="AA4606" s="2">
        <v>45730.593481932869</v>
      </c>
      <c r="AB4606" s="2">
        <v>45290.446950694444</v>
      </c>
      <c r="AC4606" s="2">
        <v>45290.446946643518</v>
      </c>
      <c r="AD4606" s="2"/>
      <c r="AE4606" s="1" t="s">
        <v>37536</v>
      </c>
      <c r="AF4606" s="1" t="s">
        <v>37539</v>
      </c>
      <c r="AG4606" s="1" t="s">
        <v>48</v>
      </c>
      <c r="AH4606" s="1" t="s">
        <v>48</v>
      </c>
      <c r="AI4606" s="1" t="s">
        <v>48</v>
      </c>
      <c r="AJ4606" s="1" t="s">
        <v>48</v>
      </c>
      <c r="AK4606">
        <v>0</v>
      </c>
      <c r="AL4606">
        <v>0</v>
      </c>
      <c r="AM4606" s="1" t="s">
        <v>48</v>
      </c>
      <c r="AN4606" t="b">
        <v>0</v>
      </c>
      <c r="AO4606" t="b">
        <v>0</v>
      </c>
      <c r="AP4606" t="b">
        <v>0</v>
      </c>
      <c r="AQ4606" t="b">
        <v>0</v>
      </c>
      <c r="AR4606" s="1" t="s">
        <v>234</v>
      </c>
    </row>
    <row r="4607" spans="1:44" hidden="1" x14ac:dyDescent="0.25">
      <c r="A4607" s="1" t="s">
        <v>37542</v>
      </c>
      <c r="B4607" s="1" t="s">
        <v>37543</v>
      </c>
      <c r="C4607" s="1" t="s">
        <v>37544</v>
      </c>
      <c r="D4607" s="1" t="s">
        <v>37545</v>
      </c>
      <c r="E4607" s="1" t="s">
        <v>48</v>
      </c>
      <c r="G4607" s="1" t="s">
        <v>48</v>
      </c>
      <c r="H4607" s="1" t="s">
        <v>48</v>
      </c>
      <c r="I4607" s="1" t="s">
        <v>48</v>
      </c>
      <c r="J4607" s="1" t="s">
        <v>48</v>
      </c>
      <c r="K4607" s="1" t="s">
        <v>48</v>
      </c>
      <c r="L4607" s="1" t="s">
        <v>48</v>
      </c>
      <c r="M4607" s="1" t="s">
        <v>37546</v>
      </c>
      <c r="N4607" s="1" t="s">
        <v>37547</v>
      </c>
      <c r="O4607" s="1" t="s">
        <v>48</v>
      </c>
      <c r="P4607" t="b">
        <v>1</v>
      </c>
      <c r="Q4607" t="b">
        <v>0</v>
      </c>
      <c r="R4607" t="b">
        <v>1</v>
      </c>
      <c r="S4607" t="b">
        <v>0</v>
      </c>
      <c r="T4607" t="b">
        <v>0</v>
      </c>
      <c r="U4607" t="b">
        <v>0</v>
      </c>
      <c r="V4607">
        <v>0</v>
      </c>
      <c r="W4607">
        <v>0</v>
      </c>
      <c r="X4607">
        <v>0</v>
      </c>
      <c r="Y4607">
        <v>0</v>
      </c>
      <c r="Z4607">
        <v>17241</v>
      </c>
      <c r="AA4607" s="2">
        <v>45730.593480208336</v>
      </c>
      <c r="AB4607" s="2">
        <v>45289.485791238425</v>
      </c>
      <c r="AC4607" s="2">
        <v>45289.485962071762</v>
      </c>
      <c r="AD4607" s="2"/>
      <c r="AE4607" s="1" t="s">
        <v>37542</v>
      </c>
      <c r="AF4607" s="1" t="s">
        <v>37548</v>
      </c>
      <c r="AG4607" s="1" t="s">
        <v>48</v>
      </c>
      <c r="AH4607" s="1" t="s">
        <v>48</v>
      </c>
      <c r="AI4607" s="1" t="s">
        <v>48</v>
      </c>
      <c r="AJ4607" s="1" t="s">
        <v>48</v>
      </c>
      <c r="AK4607">
        <v>0</v>
      </c>
      <c r="AL4607">
        <v>0</v>
      </c>
      <c r="AM4607" s="1" t="s">
        <v>48</v>
      </c>
      <c r="AN4607" t="b">
        <v>0</v>
      </c>
      <c r="AO4607" t="b">
        <v>0</v>
      </c>
      <c r="AP4607" t="b">
        <v>0</v>
      </c>
      <c r="AQ4607" t="b">
        <v>0</v>
      </c>
      <c r="AR4607" s="1" t="s">
        <v>1401</v>
      </c>
    </row>
    <row r="4608" spans="1:44" hidden="1" x14ac:dyDescent="0.25">
      <c r="A4608" s="1" t="s">
        <v>37549</v>
      </c>
      <c r="B4608" s="1" t="s">
        <v>37550</v>
      </c>
      <c r="C4608" s="1" t="s">
        <v>37551</v>
      </c>
      <c r="D4608" s="1" t="s">
        <v>37552</v>
      </c>
      <c r="E4608" s="1" t="s">
        <v>48</v>
      </c>
      <c r="F4608">
        <v>2018</v>
      </c>
      <c r="G4608" s="1" t="s">
        <v>3051</v>
      </c>
      <c r="H4608" s="1" t="s">
        <v>59</v>
      </c>
      <c r="I4608" s="1" t="s">
        <v>3052</v>
      </c>
      <c r="J4608" s="1" t="s">
        <v>247</v>
      </c>
      <c r="K4608" s="1" t="s">
        <v>104</v>
      </c>
      <c r="L4608" s="1" t="s">
        <v>77</v>
      </c>
      <c r="M4608" s="1" t="s">
        <v>37553</v>
      </c>
      <c r="N4608" s="1" t="s">
        <v>37554</v>
      </c>
      <c r="O4608" s="1" t="s">
        <v>48</v>
      </c>
      <c r="P4608" t="b">
        <v>1</v>
      </c>
      <c r="Q4608" t="b">
        <v>0</v>
      </c>
      <c r="R4608" t="b">
        <v>1</v>
      </c>
      <c r="S4608" t="b">
        <v>1</v>
      </c>
      <c r="T4608" t="b">
        <v>1</v>
      </c>
      <c r="U4608" t="b">
        <v>0</v>
      </c>
      <c r="V4608">
        <v>18</v>
      </c>
      <c r="W4608">
        <v>0</v>
      </c>
      <c r="X4608">
        <v>0</v>
      </c>
      <c r="Y4608">
        <v>5</v>
      </c>
      <c r="Z4608">
        <v>14765</v>
      </c>
      <c r="AA4608" s="2">
        <v>45730.592604120371</v>
      </c>
      <c r="AB4608" s="2">
        <v>45289.37935599537</v>
      </c>
      <c r="AC4608" s="2">
        <v>45033.340040960647</v>
      </c>
      <c r="AD4608" s="2">
        <v>45063.70744096065</v>
      </c>
      <c r="AE4608" s="1" t="s">
        <v>37555</v>
      </c>
      <c r="AF4608" s="1" t="s">
        <v>37556</v>
      </c>
      <c r="AG4608" s="1" t="s">
        <v>37557</v>
      </c>
      <c r="AH4608" s="1" t="s">
        <v>37558</v>
      </c>
      <c r="AI4608" s="1" t="s">
        <v>37559</v>
      </c>
      <c r="AJ4608" s="1" t="s">
        <v>37560</v>
      </c>
      <c r="AK4608">
        <v>5</v>
      </c>
      <c r="AL4608">
        <v>0</v>
      </c>
      <c r="AM4608" s="1" t="s">
        <v>48</v>
      </c>
      <c r="AN4608" t="b">
        <v>0</v>
      </c>
      <c r="AO4608" t="b">
        <v>0</v>
      </c>
      <c r="AP4608" t="b">
        <v>0</v>
      </c>
      <c r="AQ4608" t="b">
        <v>0</v>
      </c>
      <c r="AR4608" s="1" t="s">
        <v>1401</v>
      </c>
    </row>
    <row r="4609" spans="1:44" hidden="1" x14ac:dyDescent="0.25">
      <c r="A4609" s="1" t="s">
        <v>37561</v>
      </c>
      <c r="B4609" s="1" t="s">
        <v>37562</v>
      </c>
      <c r="C4609" s="1" t="s">
        <v>48</v>
      </c>
      <c r="D4609" s="1" t="s">
        <v>37563</v>
      </c>
      <c r="E4609" s="1" t="s">
        <v>48</v>
      </c>
      <c r="G4609" s="1" t="s">
        <v>48</v>
      </c>
      <c r="H4609" s="1" t="s">
        <v>48</v>
      </c>
      <c r="I4609" s="1" t="s">
        <v>48</v>
      </c>
      <c r="J4609" s="1" t="s">
        <v>48</v>
      </c>
      <c r="K4609" s="1" t="s">
        <v>48</v>
      </c>
      <c r="L4609" s="1" t="s">
        <v>48</v>
      </c>
      <c r="M4609" s="1" t="s">
        <v>37564</v>
      </c>
      <c r="N4609" s="1" t="s">
        <v>37565</v>
      </c>
      <c r="O4609" s="1" t="s">
        <v>48</v>
      </c>
      <c r="P4609" t="b">
        <v>1</v>
      </c>
      <c r="Q4609" t="b">
        <v>0</v>
      </c>
      <c r="R4609" t="b">
        <v>1</v>
      </c>
      <c r="S4609" t="b">
        <v>0</v>
      </c>
      <c r="T4609" t="b">
        <v>0</v>
      </c>
      <c r="U4609" t="b">
        <v>0</v>
      </c>
      <c r="V4609">
        <v>1</v>
      </c>
      <c r="W4609">
        <v>0</v>
      </c>
      <c r="X4609">
        <v>0</v>
      </c>
      <c r="Y4609">
        <v>0</v>
      </c>
      <c r="Z4609">
        <v>17239</v>
      </c>
      <c r="AA4609" s="2">
        <v>45730.593479444447</v>
      </c>
      <c r="AB4609" s="2">
        <v>45288.634400324074</v>
      </c>
      <c r="AC4609" s="2">
        <v>45288.634737696761</v>
      </c>
      <c r="AD4609" s="2"/>
      <c r="AE4609" s="1" t="s">
        <v>37561</v>
      </c>
      <c r="AF4609" s="1" t="s">
        <v>37563</v>
      </c>
      <c r="AG4609" s="1" t="s">
        <v>48</v>
      </c>
      <c r="AH4609" s="1" t="s">
        <v>48</v>
      </c>
      <c r="AI4609" s="1" t="s">
        <v>48</v>
      </c>
      <c r="AJ4609" s="1" t="s">
        <v>48</v>
      </c>
      <c r="AK4609">
        <v>0</v>
      </c>
      <c r="AL4609">
        <v>0</v>
      </c>
      <c r="AM4609" s="1" t="s">
        <v>48</v>
      </c>
      <c r="AN4609" t="b">
        <v>0</v>
      </c>
      <c r="AO4609" t="b">
        <v>0</v>
      </c>
      <c r="AP4609" t="b">
        <v>0</v>
      </c>
      <c r="AQ4609" t="b">
        <v>0</v>
      </c>
      <c r="AR4609" s="1" t="s">
        <v>1401</v>
      </c>
    </row>
    <row r="4610" spans="1:44" hidden="1" x14ac:dyDescent="0.25">
      <c r="A4610" s="1" t="s">
        <v>37566</v>
      </c>
      <c r="B4610" s="1" t="s">
        <v>37567</v>
      </c>
      <c r="C4610" s="1" t="s">
        <v>37568</v>
      </c>
      <c r="D4610" s="1" t="s">
        <v>37569</v>
      </c>
      <c r="E4610" s="1" t="s">
        <v>48</v>
      </c>
      <c r="F4610">
        <v>2018</v>
      </c>
      <c r="G4610" s="1" t="s">
        <v>6224</v>
      </c>
      <c r="H4610" s="1" t="s">
        <v>59</v>
      </c>
      <c r="I4610" s="1" t="s">
        <v>76</v>
      </c>
      <c r="J4610" s="1" t="s">
        <v>332</v>
      </c>
      <c r="K4610" s="1" t="s">
        <v>51</v>
      </c>
      <c r="L4610" s="1" t="s">
        <v>77</v>
      </c>
      <c r="M4610" s="1" t="s">
        <v>37570</v>
      </c>
      <c r="N4610" s="1" t="s">
        <v>37571</v>
      </c>
      <c r="O4610" s="1" t="s">
        <v>48</v>
      </c>
      <c r="P4610" t="b">
        <v>1</v>
      </c>
      <c r="Q4610" t="b">
        <v>0</v>
      </c>
      <c r="R4610" t="b">
        <v>1</v>
      </c>
      <c r="S4610" t="b">
        <v>1</v>
      </c>
      <c r="T4610" t="b">
        <v>1</v>
      </c>
      <c r="U4610" t="b">
        <v>0</v>
      </c>
      <c r="V4610">
        <v>12</v>
      </c>
      <c r="W4610">
        <v>0</v>
      </c>
      <c r="X4610">
        <v>0</v>
      </c>
      <c r="Y4610">
        <v>0</v>
      </c>
      <c r="Z4610">
        <v>8166</v>
      </c>
      <c r="AA4610" s="2">
        <v>45730.589713553243</v>
      </c>
      <c r="AB4610" s="2">
        <v>45288.573774502314</v>
      </c>
      <c r="AC4610" s="2">
        <v>44399.703436099539</v>
      </c>
      <c r="AD4610" s="2">
        <v>45286.811480752316</v>
      </c>
      <c r="AE4610" s="1" t="s">
        <v>37572</v>
      </c>
      <c r="AF4610" s="1" t="s">
        <v>37573</v>
      </c>
      <c r="AG4610" s="1" t="s">
        <v>37574</v>
      </c>
      <c r="AH4610" s="1" t="s">
        <v>37575</v>
      </c>
      <c r="AI4610" s="1" t="s">
        <v>37576</v>
      </c>
      <c r="AJ4610" s="1" t="s">
        <v>37577</v>
      </c>
      <c r="AK4610">
        <v>0</v>
      </c>
      <c r="AL4610">
        <v>0</v>
      </c>
      <c r="AM4610" s="1" t="s">
        <v>48</v>
      </c>
      <c r="AN4610" t="b">
        <v>0</v>
      </c>
      <c r="AO4610" t="b">
        <v>0</v>
      </c>
      <c r="AP4610" t="b">
        <v>0</v>
      </c>
      <c r="AQ4610" t="b">
        <v>0</v>
      </c>
      <c r="AR4610" s="1" t="s">
        <v>1401</v>
      </c>
    </row>
    <row r="4611" spans="1:44" hidden="1" x14ac:dyDescent="0.25">
      <c r="A4611" s="1" t="s">
        <v>37578</v>
      </c>
      <c r="B4611" s="1" t="s">
        <v>37579</v>
      </c>
      <c r="C4611" s="1" t="s">
        <v>37580</v>
      </c>
      <c r="D4611" s="1" t="s">
        <v>37581</v>
      </c>
      <c r="E4611" s="1" t="s">
        <v>48</v>
      </c>
      <c r="G4611" s="1" t="s">
        <v>48</v>
      </c>
      <c r="H4611" s="1" t="s">
        <v>48</v>
      </c>
      <c r="I4611" s="1" t="s">
        <v>48</v>
      </c>
      <c r="J4611" s="1" t="s">
        <v>48</v>
      </c>
      <c r="K4611" s="1" t="s">
        <v>48</v>
      </c>
      <c r="L4611" s="1" t="s">
        <v>48</v>
      </c>
      <c r="M4611" s="1" t="s">
        <v>37582</v>
      </c>
      <c r="N4611" s="1" t="s">
        <v>37583</v>
      </c>
      <c r="O4611" s="1" t="s">
        <v>48</v>
      </c>
      <c r="P4611" t="b">
        <v>1</v>
      </c>
      <c r="Q4611" t="b">
        <v>0</v>
      </c>
      <c r="R4611" t="b">
        <v>1</v>
      </c>
      <c r="S4611" t="b">
        <v>0</v>
      </c>
      <c r="T4611" t="b">
        <v>1</v>
      </c>
      <c r="U4611" t="b">
        <v>0</v>
      </c>
      <c r="V4611">
        <v>18</v>
      </c>
      <c r="W4611">
        <v>0</v>
      </c>
      <c r="X4611">
        <v>0</v>
      </c>
      <c r="Y4611">
        <v>0</v>
      </c>
      <c r="Z4611">
        <v>17235</v>
      </c>
      <c r="AA4611" s="2">
        <v>45730.593476550923</v>
      </c>
      <c r="AB4611" s="2">
        <v>45288.569855358794</v>
      </c>
      <c r="AC4611" s="2">
        <v>45288.569850057873</v>
      </c>
      <c r="AD4611" s="2"/>
      <c r="AE4611" s="1" t="s">
        <v>37584</v>
      </c>
      <c r="AF4611" s="1" t="s">
        <v>37585</v>
      </c>
      <c r="AG4611" s="1" t="s">
        <v>48</v>
      </c>
      <c r="AH4611" s="1" t="s">
        <v>48</v>
      </c>
      <c r="AI4611" s="1" t="s">
        <v>48</v>
      </c>
      <c r="AJ4611" s="1" t="s">
        <v>48</v>
      </c>
      <c r="AK4611">
        <v>0</v>
      </c>
      <c r="AL4611">
        <v>0</v>
      </c>
      <c r="AM4611" s="1" t="s">
        <v>48</v>
      </c>
      <c r="AN4611" t="b">
        <v>0</v>
      </c>
      <c r="AO4611" t="b">
        <v>0</v>
      </c>
      <c r="AP4611" t="b">
        <v>0</v>
      </c>
      <c r="AQ4611" t="b">
        <v>0</v>
      </c>
      <c r="AR4611" s="1" t="s">
        <v>234</v>
      </c>
    </row>
    <row r="4612" spans="1:44" hidden="1" x14ac:dyDescent="0.25">
      <c r="A4612" s="1" t="s">
        <v>37586</v>
      </c>
      <c r="B4612" s="1" t="s">
        <v>37587</v>
      </c>
      <c r="C4612" s="1" t="s">
        <v>37588</v>
      </c>
      <c r="D4612" s="1" t="s">
        <v>37589</v>
      </c>
      <c r="E4612" s="1" t="s">
        <v>48</v>
      </c>
      <c r="G4612" s="1" t="s">
        <v>48</v>
      </c>
      <c r="H4612" s="1" t="s">
        <v>48</v>
      </c>
      <c r="I4612" s="1" t="s">
        <v>48</v>
      </c>
      <c r="J4612" s="1" t="s">
        <v>48</v>
      </c>
      <c r="K4612" s="1" t="s">
        <v>48</v>
      </c>
      <c r="L4612" s="1" t="s">
        <v>48</v>
      </c>
      <c r="M4612" s="1" t="s">
        <v>37590</v>
      </c>
      <c r="N4612" s="1" t="s">
        <v>37591</v>
      </c>
      <c r="O4612" s="1" t="s">
        <v>48</v>
      </c>
      <c r="P4612" t="b">
        <v>1</v>
      </c>
      <c r="Q4612" t="b">
        <v>0</v>
      </c>
      <c r="R4612" t="b">
        <v>0</v>
      </c>
      <c r="S4612" t="b">
        <v>0</v>
      </c>
      <c r="T4612" t="b">
        <v>1</v>
      </c>
      <c r="U4612" t="b">
        <v>0</v>
      </c>
      <c r="V4612">
        <v>5</v>
      </c>
      <c r="W4612">
        <v>0</v>
      </c>
      <c r="X4612">
        <v>0</v>
      </c>
      <c r="Y4612">
        <v>0</v>
      </c>
      <c r="Z4612">
        <v>17233</v>
      </c>
      <c r="AA4612" s="2">
        <v>45558.514680312503</v>
      </c>
      <c r="AB4612" s="2">
        <v>45288.555728310188</v>
      </c>
      <c r="AC4612" s="2">
        <v>45288.555895138888</v>
      </c>
      <c r="AD4612" s="2"/>
      <c r="AE4612" s="1" t="s">
        <v>37586</v>
      </c>
      <c r="AF4612" s="1" t="s">
        <v>37592</v>
      </c>
      <c r="AG4612" s="1" t="s">
        <v>48</v>
      </c>
      <c r="AH4612" s="1" t="s">
        <v>48</v>
      </c>
      <c r="AI4612" s="1" t="s">
        <v>48</v>
      </c>
      <c r="AJ4612" s="1" t="s">
        <v>48</v>
      </c>
      <c r="AK4612">
        <v>0</v>
      </c>
      <c r="AL4612">
        <v>0</v>
      </c>
      <c r="AM4612" s="1" t="s">
        <v>48</v>
      </c>
      <c r="AN4612" t="b">
        <v>0</v>
      </c>
      <c r="AO4612" t="b">
        <v>0</v>
      </c>
      <c r="AP4612" t="b">
        <v>0</v>
      </c>
      <c r="AQ4612" t="b">
        <v>0</v>
      </c>
      <c r="AR4612" s="1" t="s">
        <v>11267</v>
      </c>
    </row>
    <row r="4613" spans="1:44" hidden="1" x14ac:dyDescent="0.25">
      <c r="A4613" s="1" t="s">
        <v>37593</v>
      </c>
      <c r="B4613" s="1" t="s">
        <v>37594</v>
      </c>
      <c r="C4613" s="1" t="s">
        <v>37595</v>
      </c>
      <c r="D4613" s="1" t="s">
        <v>37596</v>
      </c>
      <c r="E4613" s="1" t="s">
        <v>48</v>
      </c>
      <c r="G4613" s="1" t="s">
        <v>48</v>
      </c>
      <c r="H4613" s="1" t="s">
        <v>48</v>
      </c>
      <c r="I4613" s="1" t="s">
        <v>48</v>
      </c>
      <c r="J4613" s="1" t="s">
        <v>48</v>
      </c>
      <c r="K4613" s="1" t="s">
        <v>48</v>
      </c>
      <c r="L4613" s="1" t="s">
        <v>48</v>
      </c>
      <c r="M4613" s="1" t="s">
        <v>37597</v>
      </c>
      <c r="N4613" s="1" t="s">
        <v>37598</v>
      </c>
      <c r="O4613" s="1" t="s">
        <v>48</v>
      </c>
      <c r="P4613" t="b">
        <v>1</v>
      </c>
      <c r="Q4613" t="b">
        <v>0</v>
      </c>
      <c r="R4613" t="b">
        <v>1</v>
      </c>
      <c r="S4613" t="b">
        <v>0</v>
      </c>
      <c r="T4613" t="b">
        <v>0</v>
      </c>
      <c r="U4613" t="b">
        <v>0</v>
      </c>
      <c r="V4613">
        <v>0</v>
      </c>
      <c r="W4613">
        <v>0</v>
      </c>
      <c r="X4613">
        <v>0</v>
      </c>
      <c r="Y4613">
        <v>0</v>
      </c>
      <c r="Z4613">
        <v>17232</v>
      </c>
      <c r="AA4613" s="2">
        <v>45730.593475138892</v>
      </c>
      <c r="AB4613" s="2">
        <v>45288.551561203705</v>
      </c>
      <c r="AC4613" s="2">
        <v>45288.551715532405</v>
      </c>
      <c r="AD4613" s="2"/>
      <c r="AE4613" s="1" t="s">
        <v>37593</v>
      </c>
      <c r="AF4613" s="1" t="s">
        <v>37599</v>
      </c>
      <c r="AG4613" s="1" t="s">
        <v>48</v>
      </c>
      <c r="AH4613" s="1" t="s">
        <v>48</v>
      </c>
      <c r="AI4613" s="1" t="s">
        <v>48</v>
      </c>
      <c r="AJ4613" s="1" t="s">
        <v>48</v>
      </c>
      <c r="AK4613">
        <v>0</v>
      </c>
      <c r="AL4613">
        <v>0</v>
      </c>
      <c r="AM4613" s="1" t="s">
        <v>48</v>
      </c>
      <c r="AN4613" t="b">
        <v>0</v>
      </c>
      <c r="AO4613" t="b">
        <v>0</v>
      </c>
      <c r="AP4613" t="b">
        <v>0</v>
      </c>
      <c r="AQ4613" t="b">
        <v>0</v>
      </c>
      <c r="AR4613" s="1" t="s">
        <v>11267</v>
      </c>
    </row>
    <row r="4614" spans="1:44" hidden="1" x14ac:dyDescent="0.25">
      <c r="A4614" s="1" t="s">
        <v>37600</v>
      </c>
      <c r="B4614" s="1" t="s">
        <v>37601</v>
      </c>
      <c r="C4614" s="1" t="s">
        <v>37602</v>
      </c>
      <c r="D4614" s="1" t="s">
        <v>37603</v>
      </c>
      <c r="E4614" s="1" t="s">
        <v>48</v>
      </c>
      <c r="G4614" s="1" t="s">
        <v>48</v>
      </c>
      <c r="H4614" s="1" t="s">
        <v>48</v>
      </c>
      <c r="I4614" s="1" t="s">
        <v>48</v>
      </c>
      <c r="J4614" s="1" t="s">
        <v>48</v>
      </c>
      <c r="K4614" s="1" t="s">
        <v>48</v>
      </c>
      <c r="L4614" s="1" t="s">
        <v>48</v>
      </c>
      <c r="M4614" s="1" t="s">
        <v>37604</v>
      </c>
      <c r="N4614" s="1" t="s">
        <v>37605</v>
      </c>
      <c r="O4614" s="1" t="s">
        <v>48</v>
      </c>
      <c r="P4614" t="b">
        <v>1</v>
      </c>
      <c r="Q4614" t="b">
        <v>0</v>
      </c>
      <c r="R4614" t="b">
        <v>1</v>
      </c>
      <c r="S4614" t="b">
        <v>0</v>
      </c>
      <c r="T4614" t="b">
        <v>1</v>
      </c>
      <c r="U4614" t="b">
        <v>0</v>
      </c>
      <c r="V4614">
        <v>0</v>
      </c>
      <c r="W4614">
        <v>0</v>
      </c>
      <c r="X4614">
        <v>0</v>
      </c>
      <c r="Y4614">
        <v>0</v>
      </c>
      <c r="Z4614">
        <v>17230</v>
      </c>
      <c r="AA4614" s="2">
        <v>45730.593473738423</v>
      </c>
      <c r="AB4614" s="2">
        <v>45288.533966643517</v>
      </c>
      <c r="AC4614" s="2">
        <v>45288.534297638886</v>
      </c>
      <c r="AD4614" s="2"/>
      <c r="AE4614" s="1" t="s">
        <v>37600</v>
      </c>
      <c r="AF4614" s="1" t="s">
        <v>37606</v>
      </c>
      <c r="AG4614" s="1" t="s">
        <v>48</v>
      </c>
      <c r="AH4614" s="1" t="s">
        <v>48</v>
      </c>
      <c r="AI4614" s="1" t="s">
        <v>48</v>
      </c>
      <c r="AJ4614" s="1" t="s">
        <v>48</v>
      </c>
      <c r="AK4614">
        <v>0</v>
      </c>
      <c r="AL4614">
        <v>0</v>
      </c>
      <c r="AM4614" s="1" t="s">
        <v>48</v>
      </c>
      <c r="AN4614" t="b">
        <v>0</v>
      </c>
      <c r="AO4614" t="b">
        <v>0</v>
      </c>
      <c r="AP4614" t="b">
        <v>0</v>
      </c>
      <c r="AQ4614" t="b">
        <v>0</v>
      </c>
      <c r="AR4614" s="1" t="s">
        <v>234</v>
      </c>
    </row>
    <row r="4615" spans="1:44" hidden="1" x14ac:dyDescent="0.25">
      <c r="A4615" s="1" t="s">
        <v>37607</v>
      </c>
      <c r="B4615" s="1" t="s">
        <v>37608</v>
      </c>
      <c r="C4615" s="1" t="s">
        <v>48</v>
      </c>
      <c r="D4615" s="1" t="s">
        <v>37609</v>
      </c>
      <c r="E4615" s="1" t="s">
        <v>48</v>
      </c>
      <c r="G4615" s="1" t="s">
        <v>48</v>
      </c>
      <c r="H4615" s="1" t="s">
        <v>48</v>
      </c>
      <c r="I4615" s="1" t="s">
        <v>48</v>
      </c>
      <c r="J4615" s="1" t="s">
        <v>48</v>
      </c>
      <c r="K4615" s="1" t="s">
        <v>48</v>
      </c>
      <c r="L4615" s="1" t="s">
        <v>48</v>
      </c>
      <c r="M4615" s="1" t="s">
        <v>37610</v>
      </c>
      <c r="N4615" s="1" t="s">
        <v>37611</v>
      </c>
      <c r="O4615" s="1" t="s">
        <v>48</v>
      </c>
      <c r="P4615" t="b">
        <v>1</v>
      </c>
      <c r="Q4615" t="b">
        <v>0</v>
      </c>
      <c r="R4615" t="b">
        <v>0</v>
      </c>
      <c r="S4615" t="b">
        <v>0</v>
      </c>
      <c r="T4615" t="b">
        <v>0</v>
      </c>
      <c r="U4615" t="b">
        <v>0</v>
      </c>
      <c r="V4615">
        <v>0</v>
      </c>
      <c r="W4615">
        <v>0</v>
      </c>
      <c r="X4615">
        <v>0</v>
      </c>
      <c r="Y4615">
        <v>0</v>
      </c>
      <c r="Z4615">
        <v>17224</v>
      </c>
      <c r="AA4615" s="2">
        <v>45558.514678993059</v>
      </c>
      <c r="AB4615" s="2">
        <v>45287.684634756944</v>
      </c>
      <c r="AC4615" s="2">
        <v>45287.686548124999</v>
      </c>
      <c r="AD4615" s="2"/>
      <c r="AE4615" s="1" t="s">
        <v>37607</v>
      </c>
      <c r="AF4615" s="1" t="s">
        <v>37609</v>
      </c>
      <c r="AG4615" s="1" t="s">
        <v>48</v>
      </c>
      <c r="AH4615" s="1" t="s">
        <v>48</v>
      </c>
      <c r="AI4615" s="1" t="s">
        <v>48</v>
      </c>
      <c r="AJ4615" s="1" t="s">
        <v>48</v>
      </c>
      <c r="AK4615">
        <v>0</v>
      </c>
      <c r="AL4615">
        <v>0</v>
      </c>
      <c r="AM4615" s="1" t="s">
        <v>48</v>
      </c>
      <c r="AN4615" t="b">
        <v>0</v>
      </c>
      <c r="AO4615" t="b">
        <v>0</v>
      </c>
      <c r="AP4615" t="b">
        <v>0</v>
      </c>
      <c r="AQ4615" t="b">
        <v>0</v>
      </c>
      <c r="AR4615" s="1" t="s">
        <v>1231</v>
      </c>
    </row>
    <row r="4616" spans="1:44" hidden="1" x14ac:dyDescent="0.25">
      <c r="A4616" s="1" t="s">
        <v>37612</v>
      </c>
      <c r="B4616" s="1" t="s">
        <v>37613</v>
      </c>
      <c r="C4616" s="1" t="s">
        <v>37614</v>
      </c>
      <c r="D4616" s="1" t="s">
        <v>37615</v>
      </c>
      <c r="E4616" s="1" t="s">
        <v>48</v>
      </c>
      <c r="F4616">
        <v>2019</v>
      </c>
      <c r="G4616" s="1" t="s">
        <v>4549</v>
      </c>
      <c r="H4616" s="1" t="s">
        <v>131</v>
      </c>
      <c r="I4616" s="1" t="s">
        <v>48</v>
      </c>
      <c r="J4616" s="1" t="s">
        <v>317</v>
      </c>
      <c r="K4616" s="1" t="s">
        <v>51</v>
      </c>
      <c r="L4616" s="1" t="s">
        <v>77</v>
      </c>
      <c r="M4616" s="1" t="s">
        <v>37616</v>
      </c>
      <c r="N4616" s="1" t="s">
        <v>37617</v>
      </c>
      <c r="O4616" s="1" t="s">
        <v>48</v>
      </c>
      <c r="P4616" t="b">
        <v>1</v>
      </c>
      <c r="Q4616" t="b">
        <v>0</v>
      </c>
      <c r="R4616" t="b">
        <v>1</v>
      </c>
      <c r="S4616" t="b">
        <v>1</v>
      </c>
      <c r="T4616" t="b">
        <v>1</v>
      </c>
      <c r="U4616" t="b">
        <v>0</v>
      </c>
      <c r="V4616">
        <v>17</v>
      </c>
      <c r="W4616">
        <v>0</v>
      </c>
      <c r="X4616">
        <v>0</v>
      </c>
      <c r="Y4616">
        <v>0</v>
      </c>
      <c r="Z4616">
        <v>14690</v>
      </c>
      <c r="AA4616" s="2">
        <v>45730.592565810184</v>
      </c>
      <c r="AB4616" s="2">
        <v>45286.659513287035</v>
      </c>
      <c r="AC4616" s="2">
        <v>45022.527693009259</v>
      </c>
      <c r="AD4616" s="2">
        <v>45286.623019641207</v>
      </c>
      <c r="AE4616" s="1" t="s">
        <v>37612</v>
      </c>
      <c r="AF4616" s="1" t="s">
        <v>37618</v>
      </c>
      <c r="AG4616" s="1" t="s">
        <v>37619</v>
      </c>
      <c r="AH4616" s="1" t="s">
        <v>37620</v>
      </c>
      <c r="AI4616" s="1" t="s">
        <v>37621</v>
      </c>
      <c r="AJ4616" s="1" t="s">
        <v>37622</v>
      </c>
      <c r="AK4616">
        <v>0</v>
      </c>
      <c r="AL4616">
        <v>0</v>
      </c>
      <c r="AM4616" s="1" t="s">
        <v>48</v>
      </c>
      <c r="AN4616" t="b">
        <v>0</v>
      </c>
      <c r="AO4616" t="b">
        <v>0</v>
      </c>
      <c r="AP4616" t="b">
        <v>0</v>
      </c>
      <c r="AQ4616" t="b">
        <v>0</v>
      </c>
      <c r="AR4616" s="1" t="s">
        <v>1401</v>
      </c>
    </row>
    <row r="4617" spans="1:44" hidden="1" x14ac:dyDescent="0.25">
      <c r="A4617" s="1" t="s">
        <v>37623</v>
      </c>
      <c r="B4617" s="1" t="s">
        <v>37624</v>
      </c>
      <c r="C4617" s="1" t="s">
        <v>37625</v>
      </c>
      <c r="D4617" s="1" t="s">
        <v>37626</v>
      </c>
      <c r="E4617" s="1" t="s">
        <v>48</v>
      </c>
      <c r="F4617">
        <v>1996</v>
      </c>
      <c r="G4617" s="1" t="s">
        <v>21732</v>
      </c>
      <c r="H4617" s="1" t="s">
        <v>59</v>
      </c>
      <c r="I4617" s="1" t="s">
        <v>21733</v>
      </c>
      <c r="J4617" s="1" t="s">
        <v>515</v>
      </c>
      <c r="K4617" s="1" t="s">
        <v>61</v>
      </c>
      <c r="L4617" s="1" t="s">
        <v>48</v>
      </c>
      <c r="M4617" s="1" t="s">
        <v>37627</v>
      </c>
      <c r="N4617" s="1" t="s">
        <v>37628</v>
      </c>
      <c r="O4617" s="1" t="s">
        <v>48</v>
      </c>
      <c r="P4617" t="b">
        <v>1</v>
      </c>
      <c r="Q4617" t="b">
        <v>0</v>
      </c>
      <c r="R4617" t="b">
        <v>1</v>
      </c>
      <c r="S4617" t="b">
        <v>0</v>
      </c>
      <c r="T4617" t="b">
        <v>0</v>
      </c>
      <c r="U4617" t="b">
        <v>0</v>
      </c>
      <c r="V4617">
        <v>0</v>
      </c>
      <c r="W4617">
        <v>0</v>
      </c>
      <c r="X4617">
        <v>0</v>
      </c>
      <c r="Y4617">
        <v>0</v>
      </c>
      <c r="Z4617">
        <v>16068</v>
      </c>
      <c r="AA4617" s="2">
        <v>45730.593042858796</v>
      </c>
      <c r="AB4617" s="2">
        <v>45286.400282800925</v>
      </c>
      <c r="AC4617" s="2">
        <v>45161.335954166665</v>
      </c>
      <c r="AD4617" s="2"/>
      <c r="AE4617" s="1" t="s">
        <v>37623</v>
      </c>
      <c r="AF4617" s="1" t="s">
        <v>37629</v>
      </c>
      <c r="AG4617" s="1" t="s">
        <v>37630</v>
      </c>
      <c r="AH4617" s="1" t="s">
        <v>37631</v>
      </c>
      <c r="AI4617" s="1" t="s">
        <v>37632</v>
      </c>
      <c r="AJ4617" s="1" t="s">
        <v>37633</v>
      </c>
      <c r="AK4617">
        <v>0</v>
      </c>
      <c r="AL4617">
        <v>0</v>
      </c>
      <c r="AM4617" s="1" t="s">
        <v>48</v>
      </c>
      <c r="AN4617" t="b">
        <v>0</v>
      </c>
      <c r="AO4617" t="b">
        <v>0</v>
      </c>
      <c r="AP4617" t="b">
        <v>0</v>
      </c>
      <c r="AQ4617" t="b">
        <v>0</v>
      </c>
      <c r="AR4617" s="1" t="s">
        <v>54</v>
      </c>
    </row>
    <row r="4618" spans="1:44" hidden="1" x14ac:dyDescent="0.25">
      <c r="A4618" s="1" t="s">
        <v>37634</v>
      </c>
      <c r="B4618" s="1" t="s">
        <v>37635</v>
      </c>
      <c r="C4618" s="1" t="s">
        <v>37636</v>
      </c>
      <c r="D4618" s="1" t="s">
        <v>37637</v>
      </c>
      <c r="E4618" s="1" t="s">
        <v>48</v>
      </c>
      <c r="G4618" s="1" t="s">
        <v>48</v>
      </c>
      <c r="H4618" s="1" t="s">
        <v>48</v>
      </c>
      <c r="I4618" s="1" t="s">
        <v>48</v>
      </c>
      <c r="J4618" s="1" t="s">
        <v>48</v>
      </c>
      <c r="K4618" s="1" t="s">
        <v>48</v>
      </c>
      <c r="L4618" s="1" t="s">
        <v>48</v>
      </c>
      <c r="M4618" s="1" t="s">
        <v>37638</v>
      </c>
      <c r="N4618" s="1" t="s">
        <v>37639</v>
      </c>
      <c r="O4618" s="1" t="s">
        <v>48</v>
      </c>
      <c r="P4618" t="b">
        <v>1</v>
      </c>
      <c r="Q4618" t="b">
        <v>0</v>
      </c>
      <c r="R4618" t="b">
        <v>1</v>
      </c>
      <c r="S4618" t="b">
        <v>0</v>
      </c>
      <c r="T4618" t="b">
        <v>0</v>
      </c>
      <c r="U4618" t="b">
        <v>0</v>
      </c>
      <c r="V4618">
        <v>0</v>
      </c>
      <c r="W4618">
        <v>0</v>
      </c>
      <c r="X4618">
        <v>0</v>
      </c>
      <c r="Y4618">
        <v>0</v>
      </c>
      <c r="Z4618">
        <v>16842</v>
      </c>
      <c r="AA4618" s="2">
        <v>45730.593347164351</v>
      </c>
      <c r="AB4618" s="2">
        <v>45282.475502199071</v>
      </c>
      <c r="AC4618" s="2">
        <v>45282.475689236111</v>
      </c>
      <c r="AD4618" s="2"/>
      <c r="AE4618" s="1" t="s">
        <v>37634</v>
      </c>
      <c r="AF4618" s="1" t="s">
        <v>37637</v>
      </c>
      <c r="AG4618" s="1" t="s">
        <v>48</v>
      </c>
      <c r="AH4618" s="1" t="s">
        <v>48</v>
      </c>
      <c r="AI4618" s="1" t="s">
        <v>48</v>
      </c>
      <c r="AJ4618" s="1" t="s">
        <v>48</v>
      </c>
      <c r="AK4618">
        <v>0</v>
      </c>
      <c r="AL4618">
        <v>0</v>
      </c>
      <c r="AM4618" s="1" t="s">
        <v>48</v>
      </c>
      <c r="AN4618" t="b">
        <v>0</v>
      </c>
      <c r="AO4618" t="b">
        <v>0</v>
      </c>
      <c r="AP4618" t="b">
        <v>0</v>
      </c>
      <c r="AQ4618" t="b">
        <v>0</v>
      </c>
      <c r="AR4618" s="1" t="s">
        <v>672</v>
      </c>
    </row>
    <row r="4619" spans="1:44" hidden="1" x14ac:dyDescent="0.25">
      <c r="A4619" s="1" t="s">
        <v>37640</v>
      </c>
      <c r="B4619" s="1" t="s">
        <v>37641</v>
      </c>
      <c r="C4619" s="1" t="s">
        <v>37642</v>
      </c>
      <c r="D4619" s="1" t="s">
        <v>37643</v>
      </c>
      <c r="E4619" s="1" t="s">
        <v>48</v>
      </c>
      <c r="G4619" s="1" t="s">
        <v>48</v>
      </c>
      <c r="H4619" s="1" t="s">
        <v>48</v>
      </c>
      <c r="I4619" s="1" t="s">
        <v>48</v>
      </c>
      <c r="J4619" s="1" t="s">
        <v>48</v>
      </c>
      <c r="K4619" s="1" t="s">
        <v>48</v>
      </c>
      <c r="L4619" s="1" t="s">
        <v>48</v>
      </c>
      <c r="M4619" s="1" t="s">
        <v>37644</v>
      </c>
      <c r="N4619" s="1" t="s">
        <v>37645</v>
      </c>
      <c r="O4619" s="1" t="s">
        <v>48</v>
      </c>
      <c r="P4619" t="b">
        <v>1</v>
      </c>
      <c r="Q4619" t="b">
        <v>0</v>
      </c>
      <c r="R4619" t="b">
        <v>0</v>
      </c>
      <c r="S4619" t="b">
        <v>0</v>
      </c>
      <c r="T4619" t="b">
        <v>1</v>
      </c>
      <c r="U4619" t="b">
        <v>0</v>
      </c>
      <c r="V4619">
        <v>1</v>
      </c>
      <c r="W4619">
        <v>0</v>
      </c>
      <c r="X4619">
        <v>0</v>
      </c>
      <c r="Y4619">
        <v>0</v>
      </c>
      <c r="Z4619">
        <v>17214</v>
      </c>
      <c r="AA4619" s="2">
        <v>45399.614892337966</v>
      </c>
      <c r="AB4619" s="2">
        <v>45281.619230428238</v>
      </c>
      <c r="AC4619" s="2">
        <v>45281.619514895836</v>
      </c>
      <c r="AD4619" s="2"/>
      <c r="AE4619" s="1" t="s">
        <v>37640</v>
      </c>
      <c r="AF4619" s="1" t="s">
        <v>37643</v>
      </c>
      <c r="AG4619" s="1" t="s">
        <v>48</v>
      </c>
      <c r="AH4619" s="1" t="s">
        <v>48</v>
      </c>
      <c r="AI4619" s="1" t="s">
        <v>48</v>
      </c>
      <c r="AJ4619" s="1" t="s">
        <v>48</v>
      </c>
      <c r="AK4619">
        <v>0</v>
      </c>
      <c r="AL4619">
        <v>0</v>
      </c>
      <c r="AM4619" s="1" t="s">
        <v>48</v>
      </c>
      <c r="AN4619" t="b">
        <v>0</v>
      </c>
      <c r="AO4619" t="b">
        <v>0</v>
      </c>
      <c r="AP4619" t="b">
        <v>0</v>
      </c>
      <c r="AQ4619" t="b">
        <v>0</v>
      </c>
      <c r="AR4619" s="1" t="s">
        <v>167</v>
      </c>
    </row>
    <row r="4620" spans="1:44" hidden="1" x14ac:dyDescent="0.25">
      <c r="A4620" s="1" t="s">
        <v>37646</v>
      </c>
      <c r="B4620" s="1" t="s">
        <v>37647</v>
      </c>
      <c r="C4620" s="1" t="s">
        <v>37648</v>
      </c>
      <c r="D4620" s="1" t="s">
        <v>37649</v>
      </c>
      <c r="E4620" s="1" t="s">
        <v>48</v>
      </c>
      <c r="F4620">
        <v>1932</v>
      </c>
      <c r="G4620" s="1" t="s">
        <v>48</v>
      </c>
      <c r="H4620" s="1" t="s">
        <v>48</v>
      </c>
      <c r="I4620" s="1" t="s">
        <v>48</v>
      </c>
      <c r="J4620" s="1" t="s">
        <v>48</v>
      </c>
      <c r="K4620" s="1" t="s">
        <v>119</v>
      </c>
      <c r="L4620" s="1" t="s">
        <v>48</v>
      </c>
      <c r="M4620" s="1" t="s">
        <v>37650</v>
      </c>
      <c r="N4620" s="1" t="s">
        <v>37651</v>
      </c>
      <c r="O4620" s="1" t="s">
        <v>48</v>
      </c>
      <c r="P4620" t="b">
        <v>1</v>
      </c>
      <c r="Q4620" t="b">
        <v>0</v>
      </c>
      <c r="R4620" t="b">
        <v>1</v>
      </c>
      <c r="S4620" t="b">
        <v>0</v>
      </c>
      <c r="T4620" t="b">
        <v>0</v>
      </c>
      <c r="U4620" t="b">
        <v>0</v>
      </c>
      <c r="V4620">
        <v>0</v>
      </c>
      <c r="W4620">
        <v>0</v>
      </c>
      <c r="X4620">
        <v>0</v>
      </c>
      <c r="Y4620">
        <v>0</v>
      </c>
      <c r="Z4620">
        <v>8085</v>
      </c>
      <c r="AA4620" s="2">
        <v>45730.58966902778</v>
      </c>
      <c r="AB4620" s="2">
        <v>45281.547138298614</v>
      </c>
      <c r="AC4620" s="2">
        <v>44396.754052118056</v>
      </c>
      <c r="AD4620" s="2"/>
      <c r="AE4620" s="1" t="s">
        <v>37646</v>
      </c>
      <c r="AF4620" s="1" t="s">
        <v>37649</v>
      </c>
      <c r="AG4620" s="1" t="s">
        <v>37652</v>
      </c>
      <c r="AH4620" s="1" t="s">
        <v>48</v>
      </c>
      <c r="AI4620" s="1" t="s">
        <v>48</v>
      </c>
      <c r="AJ4620" s="1" t="s">
        <v>37653</v>
      </c>
      <c r="AK4620">
        <v>0</v>
      </c>
      <c r="AL4620">
        <v>0</v>
      </c>
      <c r="AM4620" s="1" t="s">
        <v>48</v>
      </c>
      <c r="AN4620" t="b">
        <v>0</v>
      </c>
      <c r="AO4620" t="b">
        <v>0</v>
      </c>
      <c r="AP4620" t="b">
        <v>0</v>
      </c>
      <c r="AQ4620" t="b">
        <v>0</v>
      </c>
      <c r="AR4620" s="1" t="s">
        <v>234</v>
      </c>
    </row>
    <row r="4621" spans="1:44" hidden="1" x14ac:dyDescent="0.25">
      <c r="A4621" s="1" t="s">
        <v>37654</v>
      </c>
      <c r="B4621" s="1" t="s">
        <v>37655</v>
      </c>
      <c r="C4621" s="1" t="s">
        <v>37656</v>
      </c>
      <c r="D4621" s="1" t="s">
        <v>37657</v>
      </c>
      <c r="E4621" s="1" t="s">
        <v>48</v>
      </c>
      <c r="G4621" s="1" t="s">
        <v>48</v>
      </c>
      <c r="H4621" s="1" t="s">
        <v>48</v>
      </c>
      <c r="I4621" s="1" t="s">
        <v>48</v>
      </c>
      <c r="J4621" s="1" t="s">
        <v>48</v>
      </c>
      <c r="K4621" s="1" t="s">
        <v>48</v>
      </c>
      <c r="L4621" s="1" t="s">
        <v>48</v>
      </c>
      <c r="M4621" s="1" t="s">
        <v>37658</v>
      </c>
      <c r="N4621" s="1" t="s">
        <v>37659</v>
      </c>
      <c r="O4621" s="1" t="s">
        <v>48</v>
      </c>
      <c r="P4621" t="b">
        <v>1</v>
      </c>
      <c r="Q4621" t="b">
        <v>0</v>
      </c>
      <c r="R4621" t="b">
        <v>0</v>
      </c>
      <c r="S4621" t="b">
        <v>0</v>
      </c>
      <c r="T4621" t="b">
        <v>0</v>
      </c>
      <c r="U4621" t="b">
        <v>0</v>
      </c>
      <c r="V4621">
        <v>0</v>
      </c>
      <c r="W4621">
        <v>0</v>
      </c>
      <c r="X4621">
        <v>0</v>
      </c>
      <c r="Y4621">
        <v>0</v>
      </c>
      <c r="Z4621">
        <v>17210</v>
      </c>
      <c r="AA4621" s="2">
        <v>45386.464003564812</v>
      </c>
      <c r="AB4621" s="2">
        <v>45281.495985555557</v>
      </c>
      <c r="AC4621" s="2">
        <v>45281.496127280094</v>
      </c>
      <c r="AD4621" s="2"/>
      <c r="AE4621" s="1" t="s">
        <v>37654</v>
      </c>
      <c r="AF4621" s="1" t="s">
        <v>37660</v>
      </c>
      <c r="AG4621" s="1" t="s">
        <v>48</v>
      </c>
      <c r="AH4621" s="1" t="s">
        <v>48</v>
      </c>
      <c r="AI4621" s="1" t="s">
        <v>48</v>
      </c>
      <c r="AJ4621" s="1" t="s">
        <v>48</v>
      </c>
      <c r="AK4621">
        <v>0</v>
      </c>
      <c r="AL4621">
        <v>0</v>
      </c>
      <c r="AM4621" s="1" t="s">
        <v>48</v>
      </c>
      <c r="AN4621" t="b">
        <v>0</v>
      </c>
      <c r="AO4621" t="b">
        <v>0</v>
      </c>
      <c r="AP4621" t="b">
        <v>0</v>
      </c>
      <c r="AQ4621" t="b">
        <v>0</v>
      </c>
      <c r="AR4621" s="1" t="s">
        <v>647</v>
      </c>
    </row>
    <row r="4622" spans="1:44" hidden="1" x14ac:dyDescent="0.25">
      <c r="A4622" s="1" t="s">
        <v>37661</v>
      </c>
      <c r="B4622" s="1" t="s">
        <v>37662</v>
      </c>
      <c r="C4622" s="1" t="s">
        <v>37663</v>
      </c>
      <c r="D4622" s="1" t="s">
        <v>37664</v>
      </c>
      <c r="E4622" s="1" t="s">
        <v>48</v>
      </c>
      <c r="G4622" s="1" t="s">
        <v>48</v>
      </c>
      <c r="H4622" s="1" t="s">
        <v>48</v>
      </c>
      <c r="I4622" s="1" t="s">
        <v>48</v>
      </c>
      <c r="J4622" s="1" t="s">
        <v>48</v>
      </c>
      <c r="K4622" s="1" t="s">
        <v>48</v>
      </c>
      <c r="L4622" s="1" t="s">
        <v>48</v>
      </c>
      <c r="M4622" s="1" t="s">
        <v>37665</v>
      </c>
      <c r="N4622" s="1" t="s">
        <v>37666</v>
      </c>
      <c r="O4622" s="1" t="s">
        <v>48</v>
      </c>
      <c r="P4622" t="b">
        <v>1</v>
      </c>
      <c r="Q4622" t="b">
        <v>0</v>
      </c>
      <c r="R4622" t="b">
        <v>1</v>
      </c>
      <c r="S4622" t="b">
        <v>0</v>
      </c>
      <c r="T4622" t="b">
        <v>1</v>
      </c>
      <c r="U4622" t="b">
        <v>0</v>
      </c>
      <c r="V4622">
        <v>3</v>
      </c>
      <c r="W4622">
        <v>0</v>
      </c>
      <c r="X4622">
        <v>0</v>
      </c>
      <c r="Y4622">
        <v>0</v>
      </c>
      <c r="Z4622">
        <v>17208</v>
      </c>
      <c r="AA4622" s="2">
        <v>45730.59346585648</v>
      </c>
      <c r="AB4622" s="2">
        <v>45281.48360162037</v>
      </c>
      <c r="AC4622" s="2">
        <v>45281.483062407409</v>
      </c>
      <c r="AD4622" s="2"/>
      <c r="AE4622" s="1" t="s">
        <v>37661</v>
      </c>
      <c r="AF4622" s="1" t="s">
        <v>37664</v>
      </c>
      <c r="AG4622" s="1" t="s">
        <v>48</v>
      </c>
      <c r="AH4622" s="1" t="s">
        <v>48</v>
      </c>
      <c r="AI4622" s="1" t="s">
        <v>48</v>
      </c>
      <c r="AJ4622" s="1" t="s">
        <v>48</v>
      </c>
      <c r="AK4622">
        <v>0</v>
      </c>
      <c r="AL4622">
        <v>0</v>
      </c>
      <c r="AM4622" s="1" t="s">
        <v>48</v>
      </c>
      <c r="AN4622" t="b">
        <v>0</v>
      </c>
      <c r="AO4622" t="b">
        <v>0</v>
      </c>
      <c r="AP4622" t="b">
        <v>0</v>
      </c>
      <c r="AQ4622" t="b">
        <v>0</v>
      </c>
      <c r="AR4622" s="1" t="s">
        <v>868</v>
      </c>
    </row>
    <row r="4623" spans="1:44" hidden="1" x14ac:dyDescent="0.25">
      <c r="A4623" s="1" t="s">
        <v>37667</v>
      </c>
      <c r="B4623" s="1" t="s">
        <v>37668</v>
      </c>
      <c r="C4623" s="1" t="s">
        <v>37669</v>
      </c>
      <c r="D4623" s="1" t="s">
        <v>37670</v>
      </c>
      <c r="E4623" s="1" t="s">
        <v>48</v>
      </c>
      <c r="G4623" s="1" t="s">
        <v>48</v>
      </c>
      <c r="H4623" s="1" t="s">
        <v>48</v>
      </c>
      <c r="I4623" s="1" t="s">
        <v>48</v>
      </c>
      <c r="J4623" s="1" t="s">
        <v>48</v>
      </c>
      <c r="K4623" s="1" t="s">
        <v>48</v>
      </c>
      <c r="L4623" s="1" t="s">
        <v>48</v>
      </c>
      <c r="M4623" s="1" t="s">
        <v>37671</v>
      </c>
      <c r="N4623" s="1" t="s">
        <v>37672</v>
      </c>
      <c r="O4623" s="1" t="s">
        <v>48</v>
      </c>
      <c r="P4623" t="b">
        <v>1</v>
      </c>
      <c r="Q4623" t="b">
        <v>0</v>
      </c>
      <c r="R4623" t="b">
        <v>1</v>
      </c>
      <c r="S4623" t="b">
        <v>0</v>
      </c>
      <c r="T4623" t="b">
        <v>0</v>
      </c>
      <c r="U4623" t="b">
        <v>0</v>
      </c>
      <c r="V4623">
        <v>0</v>
      </c>
      <c r="W4623">
        <v>0</v>
      </c>
      <c r="X4623">
        <v>0</v>
      </c>
      <c r="Y4623">
        <v>0</v>
      </c>
      <c r="Z4623">
        <v>17205</v>
      </c>
      <c r="AA4623" s="2">
        <v>45730.593465115744</v>
      </c>
      <c r="AB4623" s="2">
        <v>45281.480511192131</v>
      </c>
      <c r="AC4623" s="2">
        <v>45281.478098854168</v>
      </c>
      <c r="AD4623" s="2"/>
      <c r="AE4623" s="1" t="s">
        <v>37667</v>
      </c>
      <c r="AF4623" s="1" t="s">
        <v>37670</v>
      </c>
      <c r="AG4623" s="1" t="s">
        <v>48</v>
      </c>
      <c r="AH4623" s="1" t="s">
        <v>48</v>
      </c>
      <c r="AI4623" s="1" t="s">
        <v>48</v>
      </c>
      <c r="AJ4623" s="1" t="s">
        <v>48</v>
      </c>
      <c r="AK4623">
        <v>0</v>
      </c>
      <c r="AL4623">
        <v>0</v>
      </c>
      <c r="AM4623" s="1" t="s">
        <v>48</v>
      </c>
      <c r="AN4623" t="b">
        <v>0</v>
      </c>
      <c r="AO4623" t="b">
        <v>0</v>
      </c>
      <c r="AP4623" t="b">
        <v>0</v>
      </c>
      <c r="AQ4623" t="b">
        <v>0</v>
      </c>
      <c r="AR4623" s="1" t="s">
        <v>1401</v>
      </c>
    </row>
    <row r="4624" spans="1:44" hidden="1" x14ac:dyDescent="0.25">
      <c r="A4624" s="1" t="s">
        <v>37673</v>
      </c>
      <c r="B4624" s="1" t="s">
        <v>37674</v>
      </c>
      <c r="C4624" s="1" t="s">
        <v>37675</v>
      </c>
      <c r="D4624" s="1" t="s">
        <v>37676</v>
      </c>
      <c r="E4624" s="1" t="s">
        <v>48</v>
      </c>
      <c r="G4624" s="1" t="s">
        <v>48</v>
      </c>
      <c r="H4624" s="1" t="s">
        <v>48</v>
      </c>
      <c r="I4624" s="1" t="s">
        <v>48</v>
      </c>
      <c r="J4624" s="1" t="s">
        <v>48</v>
      </c>
      <c r="K4624" s="1" t="s">
        <v>48</v>
      </c>
      <c r="L4624" s="1" t="s">
        <v>48</v>
      </c>
      <c r="M4624" s="1" t="s">
        <v>37677</v>
      </c>
      <c r="N4624" s="1" t="s">
        <v>37678</v>
      </c>
      <c r="O4624" s="1" t="s">
        <v>48</v>
      </c>
      <c r="P4624" t="b">
        <v>1</v>
      </c>
      <c r="Q4624" t="b">
        <v>0</v>
      </c>
      <c r="R4624" t="b">
        <v>1</v>
      </c>
      <c r="S4624" t="b">
        <v>0</v>
      </c>
      <c r="T4624" t="b">
        <v>0</v>
      </c>
      <c r="U4624" t="b">
        <v>0</v>
      </c>
      <c r="V4624">
        <v>1</v>
      </c>
      <c r="W4624">
        <v>0</v>
      </c>
      <c r="X4624">
        <v>0</v>
      </c>
      <c r="Y4624">
        <v>0</v>
      </c>
      <c r="Z4624">
        <v>17204</v>
      </c>
      <c r="AA4624" s="2">
        <v>45730.593464398145</v>
      </c>
      <c r="AB4624" s="2">
        <v>45281.435210011572</v>
      </c>
      <c r="AC4624" s="2">
        <v>45281.435288298613</v>
      </c>
      <c r="AD4624" s="2"/>
      <c r="AE4624" s="1" t="s">
        <v>37673</v>
      </c>
      <c r="AF4624" s="1" t="s">
        <v>37676</v>
      </c>
      <c r="AG4624" s="1" t="s">
        <v>48</v>
      </c>
      <c r="AH4624" s="1" t="s">
        <v>48</v>
      </c>
      <c r="AI4624" s="1" t="s">
        <v>48</v>
      </c>
      <c r="AJ4624" s="1" t="s">
        <v>48</v>
      </c>
      <c r="AK4624">
        <v>0</v>
      </c>
      <c r="AL4624">
        <v>0</v>
      </c>
      <c r="AM4624" s="1" t="s">
        <v>48</v>
      </c>
      <c r="AN4624" t="b">
        <v>0</v>
      </c>
      <c r="AO4624" t="b">
        <v>0</v>
      </c>
      <c r="AP4624" t="b">
        <v>0</v>
      </c>
      <c r="AQ4624" t="b">
        <v>0</v>
      </c>
      <c r="AR4624" s="1" t="s">
        <v>167</v>
      </c>
    </row>
    <row r="4625" spans="1:44" hidden="1" x14ac:dyDescent="0.25">
      <c r="A4625" s="1" t="s">
        <v>37679</v>
      </c>
      <c r="B4625" s="1" t="s">
        <v>37680</v>
      </c>
      <c r="C4625" s="1" t="s">
        <v>37681</v>
      </c>
      <c r="D4625" s="1" t="s">
        <v>37682</v>
      </c>
      <c r="E4625" s="1" t="s">
        <v>48</v>
      </c>
      <c r="G4625" s="1" t="s">
        <v>48</v>
      </c>
      <c r="H4625" s="1" t="s">
        <v>48</v>
      </c>
      <c r="I4625" s="1" t="s">
        <v>48</v>
      </c>
      <c r="J4625" s="1" t="s">
        <v>48</v>
      </c>
      <c r="K4625" s="1" t="s">
        <v>48</v>
      </c>
      <c r="L4625" s="1" t="s">
        <v>48</v>
      </c>
      <c r="M4625" s="1" t="s">
        <v>37683</v>
      </c>
      <c r="N4625" s="1" t="s">
        <v>37684</v>
      </c>
      <c r="O4625" s="1" t="s">
        <v>48</v>
      </c>
      <c r="P4625" t="b">
        <v>1</v>
      </c>
      <c r="Q4625" t="b">
        <v>0</v>
      </c>
      <c r="R4625" t="b">
        <v>1</v>
      </c>
      <c r="S4625" t="b">
        <v>0</v>
      </c>
      <c r="T4625" t="b">
        <v>0</v>
      </c>
      <c r="U4625" t="b">
        <v>0</v>
      </c>
      <c r="V4625">
        <v>0</v>
      </c>
      <c r="W4625">
        <v>0</v>
      </c>
      <c r="X4625">
        <v>0</v>
      </c>
      <c r="Y4625">
        <v>0</v>
      </c>
      <c r="Z4625">
        <v>17200</v>
      </c>
      <c r="AA4625" s="2">
        <v>45730.593463645833</v>
      </c>
      <c r="AB4625" s="2">
        <v>45281.357152094904</v>
      </c>
      <c r="AC4625" s="2">
        <v>45281.354029861111</v>
      </c>
      <c r="AD4625" s="2"/>
      <c r="AE4625" s="1" t="s">
        <v>37679</v>
      </c>
      <c r="AF4625" s="1" t="s">
        <v>37682</v>
      </c>
      <c r="AG4625" s="1" t="s">
        <v>48</v>
      </c>
      <c r="AH4625" s="1" t="s">
        <v>48</v>
      </c>
      <c r="AI4625" s="1" t="s">
        <v>48</v>
      </c>
      <c r="AJ4625" s="1" t="s">
        <v>48</v>
      </c>
      <c r="AK4625">
        <v>0</v>
      </c>
      <c r="AL4625">
        <v>0</v>
      </c>
      <c r="AM4625" s="1" t="s">
        <v>48</v>
      </c>
      <c r="AN4625" t="b">
        <v>0</v>
      </c>
      <c r="AO4625" t="b">
        <v>0</v>
      </c>
      <c r="AP4625" t="b">
        <v>0</v>
      </c>
      <c r="AQ4625" t="b">
        <v>0</v>
      </c>
      <c r="AR4625" s="1" t="s">
        <v>167</v>
      </c>
    </row>
    <row r="4626" spans="1:44" hidden="1" x14ac:dyDescent="0.25">
      <c r="A4626" s="1" t="s">
        <v>37685</v>
      </c>
      <c r="B4626" s="1" t="s">
        <v>37686</v>
      </c>
      <c r="C4626" s="1" t="s">
        <v>37687</v>
      </c>
      <c r="D4626" s="1" t="s">
        <v>37688</v>
      </c>
      <c r="E4626" s="1" t="s">
        <v>48</v>
      </c>
      <c r="G4626" s="1" t="s">
        <v>48</v>
      </c>
      <c r="H4626" s="1" t="s">
        <v>48</v>
      </c>
      <c r="I4626" s="1" t="s">
        <v>48</v>
      </c>
      <c r="J4626" s="1" t="s">
        <v>48</v>
      </c>
      <c r="K4626" s="1" t="s">
        <v>48</v>
      </c>
      <c r="L4626" s="1" t="s">
        <v>48</v>
      </c>
      <c r="M4626" s="1" t="s">
        <v>37689</v>
      </c>
      <c r="N4626" s="1" t="s">
        <v>37690</v>
      </c>
      <c r="O4626" s="1" t="s">
        <v>48</v>
      </c>
      <c r="P4626" t="b">
        <v>1</v>
      </c>
      <c r="Q4626" t="b">
        <v>0</v>
      </c>
      <c r="R4626" t="b">
        <v>1</v>
      </c>
      <c r="S4626" t="b">
        <v>0</v>
      </c>
      <c r="T4626" t="b">
        <v>1</v>
      </c>
      <c r="U4626" t="b">
        <v>0</v>
      </c>
      <c r="V4626">
        <v>0</v>
      </c>
      <c r="W4626">
        <v>0</v>
      </c>
      <c r="X4626">
        <v>0</v>
      </c>
      <c r="Y4626">
        <v>0</v>
      </c>
      <c r="Z4626">
        <v>10396</v>
      </c>
      <c r="AA4626" s="2">
        <v>45730.59069665509</v>
      </c>
      <c r="AB4626" s="2">
        <v>45281.354618032405</v>
      </c>
      <c r="AC4626" s="2">
        <v>44623.325962141207</v>
      </c>
      <c r="AD4626" s="2"/>
      <c r="AE4626" s="1" t="s">
        <v>37685</v>
      </c>
      <c r="AF4626" s="1" t="s">
        <v>37688</v>
      </c>
      <c r="AG4626" s="1" t="s">
        <v>48</v>
      </c>
      <c r="AH4626" s="1" t="s">
        <v>48</v>
      </c>
      <c r="AI4626" s="1" t="s">
        <v>48</v>
      </c>
      <c r="AJ4626" s="1" t="s">
        <v>48</v>
      </c>
      <c r="AK4626">
        <v>0</v>
      </c>
      <c r="AL4626">
        <v>0</v>
      </c>
      <c r="AM4626" s="1" t="s">
        <v>48</v>
      </c>
      <c r="AN4626" t="b">
        <v>0</v>
      </c>
      <c r="AO4626" t="b">
        <v>0</v>
      </c>
      <c r="AP4626" t="b">
        <v>0</v>
      </c>
      <c r="AQ4626" t="b">
        <v>0</v>
      </c>
      <c r="AR4626" s="1" t="s">
        <v>3016</v>
      </c>
    </row>
    <row r="4627" spans="1:44" hidden="1" x14ac:dyDescent="0.25">
      <c r="A4627" s="1" t="s">
        <v>37691</v>
      </c>
      <c r="B4627" s="1" t="s">
        <v>37692</v>
      </c>
      <c r="C4627" s="1" t="s">
        <v>37693</v>
      </c>
      <c r="D4627" s="1" t="s">
        <v>37694</v>
      </c>
      <c r="E4627" s="1" t="s">
        <v>48</v>
      </c>
      <c r="G4627" s="1" t="s">
        <v>48</v>
      </c>
      <c r="H4627" s="1" t="s">
        <v>48</v>
      </c>
      <c r="I4627" s="1" t="s">
        <v>48</v>
      </c>
      <c r="J4627" s="1" t="s">
        <v>48</v>
      </c>
      <c r="K4627" s="1" t="s">
        <v>48</v>
      </c>
      <c r="L4627" s="1" t="s">
        <v>48</v>
      </c>
      <c r="M4627" s="1" t="s">
        <v>37695</v>
      </c>
      <c r="N4627" s="1" t="s">
        <v>37696</v>
      </c>
      <c r="O4627" s="1" t="s">
        <v>48</v>
      </c>
      <c r="P4627" t="b">
        <v>1</v>
      </c>
      <c r="Q4627" t="b">
        <v>0</v>
      </c>
      <c r="R4627" t="b">
        <v>1</v>
      </c>
      <c r="S4627" t="b">
        <v>0</v>
      </c>
      <c r="T4627" t="b">
        <v>0</v>
      </c>
      <c r="U4627" t="b">
        <v>0</v>
      </c>
      <c r="V4627">
        <v>0</v>
      </c>
      <c r="W4627">
        <v>0</v>
      </c>
      <c r="X4627">
        <v>0</v>
      </c>
      <c r="Y4627">
        <v>0</v>
      </c>
      <c r="Z4627">
        <v>17199</v>
      </c>
      <c r="AA4627" s="2">
        <v>45730.593462893521</v>
      </c>
      <c r="AB4627" s="2">
        <v>45281.35045233796</v>
      </c>
      <c r="AC4627" s="2">
        <v>45281.349986377318</v>
      </c>
      <c r="AD4627" s="2"/>
      <c r="AE4627" s="1" t="s">
        <v>37691</v>
      </c>
      <c r="AF4627" s="1" t="s">
        <v>37697</v>
      </c>
      <c r="AG4627" s="1" t="s">
        <v>48</v>
      </c>
      <c r="AH4627" s="1" t="s">
        <v>48</v>
      </c>
      <c r="AI4627" s="1" t="s">
        <v>48</v>
      </c>
      <c r="AJ4627" s="1" t="s">
        <v>48</v>
      </c>
      <c r="AK4627">
        <v>0</v>
      </c>
      <c r="AL4627">
        <v>0</v>
      </c>
      <c r="AM4627" s="1" t="s">
        <v>48</v>
      </c>
      <c r="AN4627" t="b">
        <v>0</v>
      </c>
      <c r="AO4627" t="b">
        <v>0</v>
      </c>
      <c r="AP4627" t="b">
        <v>0</v>
      </c>
      <c r="AQ4627" t="b">
        <v>0</v>
      </c>
      <c r="AR4627" s="1" t="s">
        <v>672</v>
      </c>
    </row>
    <row r="4628" spans="1:44" hidden="1" x14ac:dyDescent="0.25">
      <c r="A4628" s="1" t="s">
        <v>37698</v>
      </c>
      <c r="B4628" s="1" t="s">
        <v>37699</v>
      </c>
      <c r="C4628" s="1" t="s">
        <v>37700</v>
      </c>
      <c r="D4628" s="1" t="s">
        <v>37701</v>
      </c>
      <c r="E4628" s="1" t="s">
        <v>48</v>
      </c>
      <c r="G4628" s="1" t="s">
        <v>48</v>
      </c>
      <c r="H4628" s="1" t="s">
        <v>48</v>
      </c>
      <c r="I4628" s="1" t="s">
        <v>48</v>
      </c>
      <c r="J4628" s="1" t="s">
        <v>48</v>
      </c>
      <c r="K4628" s="1" t="s">
        <v>48</v>
      </c>
      <c r="L4628" s="1" t="s">
        <v>48</v>
      </c>
      <c r="M4628" s="1" t="s">
        <v>37702</v>
      </c>
      <c r="N4628" s="1" t="s">
        <v>37703</v>
      </c>
      <c r="O4628" s="1" t="s">
        <v>48</v>
      </c>
      <c r="P4628" t="b">
        <v>1</v>
      </c>
      <c r="Q4628" t="b">
        <v>0</v>
      </c>
      <c r="R4628" t="b">
        <v>1</v>
      </c>
      <c r="S4628" t="b">
        <v>0</v>
      </c>
      <c r="T4628" t="b">
        <v>0</v>
      </c>
      <c r="U4628" t="b">
        <v>0</v>
      </c>
      <c r="V4628">
        <v>0</v>
      </c>
      <c r="W4628">
        <v>0</v>
      </c>
      <c r="X4628">
        <v>0</v>
      </c>
      <c r="Y4628">
        <v>0</v>
      </c>
      <c r="Z4628">
        <v>17196</v>
      </c>
      <c r="AA4628" s="2">
        <v>45730.593462187499</v>
      </c>
      <c r="AB4628" s="2">
        <v>45281.34320653935</v>
      </c>
      <c r="AC4628" s="2">
        <v>45281.344916284725</v>
      </c>
      <c r="AD4628" s="2"/>
      <c r="AE4628" s="1" t="s">
        <v>37698</v>
      </c>
      <c r="AF4628" s="1" t="s">
        <v>37701</v>
      </c>
      <c r="AG4628" s="1" t="s">
        <v>48</v>
      </c>
      <c r="AH4628" s="1" t="s">
        <v>48</v>
      </c>
      <c r="AI4628" s="1" t="s">
        <v>48</v>
      </c>
      <c r="AJ4628" s="1" t="s">
        <v>48</v>
      </c>
      <c r="AK4628">
        <v>0</v>
      </c>
      <c r="AL4628">
        <v>0</v>
      </c>
      <c r="AM4628" s="1" t="s">
        <v>48</v>
      </c>
      <c r="AN4628" t="b">
        <v>0</v>
      </c>
      <c r="AO4628" t="b">
        <v>0</v>
      </c>
      <c r="AP4628" t="b">
        <v>0</v>
      </c>
      <c r="AQ4628" t="b">
        <v>0</v>
      </c>
      <c r="AR4628" s="1" t="s">
        <v>672</v>
      </c>
    </row>
    <row r="4629" spans="1:44" hidden="1" x14ac:dyDescent="0.25">
      <c r="A4629" s="1" t="s">
        <v>37704</v>
      </c>
      <c r="B4629" s="1" t="s">
        <v>37705</v>
      </c>
      <c r="C4629" s="1" t="s">
        <v>37706</v>
      </c>
      <c r="D4629" s="1" t="s">
        <v>37707</v>
      </c>
      <c r="E4629" s="1" t="s">
        <v>48</v>
      </c>
      <c r="F4629">
        <v>2013</v>
      </c>
      <c r="G4629" s="1" t="s">
        <v>11685</v>
      </c>
      <c r="H4629" s="1" t="s">
        <v>1407</v>
      </c>
      <c r="I4629" s="1" t="s">
        <v>48</v>
      </c>
      <c r="J4629" s="1" t="s">
        <v>247</v>
      </c>
      <c r="K4629" s="1" t="s">
        <v>104</v>
      </c>
      <c r="L4629" s="1" t="s">
        <v>77</v>
      </c>
      <c r="M4629" s="1" t="s">
        <v>37708</v>
      </c>
      <c r="N4629" s="1" t="s">
        <v>37709</v>
      </c>
      <c r="O4629" s="1" t="s">
        <v>48</v>
      </c>
      <c r="P4629" t="b">
        <v>1</v>
      </c>
      <c r="Q4629" t="b">
        <v>0</v>
      </c>
      <c r="R4629" t="b">
        <v>1</v>
      </c>
      <c r="S4629" t="b">
        <v>1</v>
      </c>
      <c r="T4629" t="b">
        <v>1</v>
      </c>
      <c r="U4629" t="b">
        <v>0</v>
      </c>
      <c r="V4629">
        <v>22</v>
      </c>
      <c r="W4629">
        <v>0</v>
      </c>
      <c r="X4629">
        <v>0</v>
      </c>
      <c r="Y4629">
        <v>1</v>
      </c>
      <c r="Z4629">
        <v>10398</v>
      </c>
      <c r="AA4629" s="2">
        <v>45730.590698854168</v>
      </c>
      <c r="AB4629" s="2">
        <v>45281.340325578705</v>
      </c>
      <c r="AC4629" s="2">
        <v>44623.416414108797</v>
      </c>
      <c r="AD4629" s="2">
        <v>44824.48144181713</v>
      </c>
      <c r="AE4629" s="1" t="s">
        <v>37704</v>
      </c>
      <c r="AF4629" s="1" t="s">
        <v>37710</v>
      </c>
      <c r="AG4629" s="1" t="s">
        <v>37711</v>
      </c>
      <c r="AH4629" s="1" t="s">
        <v>37712</v>
      </c>
      <c r="AI4629" s="1" t="s">
        <v>37713</v>
      </c>
      <c r="AJ4629" s="1" t="s">
        <v>37714</v>
      </c>
      <c r="AK4629">
        <v>1</v>
      </c>
      <c r="AL4629">
        <v>0</v>
      </c>
      <c r="AM4629" s="1" t="s">
        <v>48</v>
      </c>
      <c r="AN4629" t="b">
        <v>0</v>
      </c>
      <c r="AO4629" t="b">
        <v>0</v>
      </c>
      <c r="AP4629" t="b">
        <v>0</v>
      </c>
      <c r="AQ4629" t="b">
        <v>0</v>
      </c>
      <c r="AR4629" s="1" t="s">
        <v>167</v>
      </c>
    </row>
    <row r="4630" spans="1:44" hidden="1" x14ac:dyDescent="0.25">
      <c r="A4630" s="1" t="s">
        <v>37715</v>
      </c>
      <c r="B4630" s="1" t="s">
        <v>37716</v>
      </c>
      <c r="C4630" s="1" t="s">
        <v>37717</v>
      </c>
      <c r="D4630" s="1" t="s">
        <v>37718</v>
      </c>
      <c r="E4630" s="1" t="s">
        <v>48</v>
      </c>
      <c r="G4630" s="1" t="s">
        <v>48</v>
      </c>
      <c r="H4630" s="1" t="s">
        <v>48</v>
      </c>
      <c r="I4630" s="1" t="s">
        <v>48</v>
      </c>
      <c r="J4630" s="1" t="s">
        <v>48</v>
      </c>
      <c r="K4630" s="1" t="s">
        <v>48</v>
      </c>
      <c r="L4630" s="1" t="s">
        <v>48</v>
      </c>
      <c r="M4630" s="1" t="s">
        <v>37719</v>
      </c>
      <c r="N4630" s="1" t="s">
        <v>37720</v>
      </c>
      <c r="O4630" s="1" t="s">
        <v>48</v>
      </c>
      <c r="P4630" t="b">
        <v>1</v>
      </c>
      <c r="Q4630" t="b">
        <v>0</v>
      </c>
      <c r="R4630" t="b">
        <v>1</v>
      </c>
      <c r="S4630" t="b">
        <v>0</v>
      </c>
      <c r="T4630" t="b">
        <v>0</v>
      </c>
      <c r="U4630" t="b">
        <v>0</v>
      </c>
      <c r="V4630">
        <v>0</v>
      </c>
      <c r="W4630">
        <v>0</v>
      </c>
      <c r="X4630">
        <v>0</v>
      </c>
      <c r="Y4630">
        <v>0</v>
      </c>
      <c r="Z4630">
        <v>17194</v>
      </c>
      <c r="AA4630" s="2">
        <v>45730.593461469907</v>
      </c>
      <c r="AB4630" s="2">
        <v>45281.334225150465</v>
      </c>
      <c r="AC4630" s="2">
        <v>45281.330353726851</v>
      </c>
      <c r="AD4630" s="2"/>
      <c r="AE4630" s="1" t="s">
        <v>37715</v>
      </c>
      <c r="AF4630" s="1" t="s">
        <v>37721</v>
      </c>
      <c r="AG4630" s="1" t="s">
        <v>48</v>
      </c>
      <c r="AH4630" s="1" t="s">
        <v>48</v>
      </c>
      <c r="AI4630" s="1" t="s">
        <v>48</v>
      </c>
      <c r="AJ4630" s="1" t="s">
        <v>48</v>
      </c>
      <c r="AK4630">
        <v>0</v>
      </c>
      <c r="AL4630">
        <v>0</v>
      </c>
      <c r="AM4630" s="1" t="s">
        <v>48</v>
      </c>
      <c r="AN4630" t="b">
        <v>0</v>
      </c>
      <c r="AO4630" t="b">
        <v>0</v>
      </c>
      <c r="AP4630" t="b">
        <v>0</v>
      </c>
      <c r="AQ4630" t="b">
        <v>0</v>
      </c>
      <c r="AR4630" s="1" t="s">
        <v>1401</v>
      </c>
    </row>
    <row r="4631" spans="1:44" hidden="1" x14ac:dyDescent="0.25">
      <c r="A4631" s="1" t="s">
        <v>37722</v>
      </c>
      <c r="B4631" s="1" t="s">
        <v>37723</v>
      </c>
      <c r="C4631" s="1" t="s">
        <v>37724</v>
      </c>
      <c r="D4631" s="1" t="s">
        <v>37725</v>
      </c>
      <c r="E4631" s="1" t="s">
        <v>48</v>
      </c>
      <c r="F4631">
        <v>2022</v>
      </c>
      <c r="G4631" s="1" t="s">
        <v>37726</v>
      </c>
      <c r="H4631" s="1" t="s">
        <v>4904</v>
      </c>
      <c r="I4631" s="1" t="s">
        <v>48</v>
      </c>
      <c r="J4631" s="1" t="s">
        <v>247</v>
      </c>
      <c r="K4631" s="1" t="s">
        <v>119</v>
      </c>
      <c r="L4631" s="1" t="s">
        <v>37727</v>
      </c>
      <c r="M4631" s="1" t="s">
        <v>37728</v>
      </c>
      <c r="N4631" s="1" t="s">
        <v>37729</v>
      </c>
      <c r="O4631" s="1" t="s">
        <v>48</v>
      </c>
      <c r="P4631" t="b">
        <v>1</v>
      </c>
      <c r="Q4631" t="b">
        <v>0</v>
      </c>
      <c r="R4631" t="b">
        <v>1</v>
      </c>
      <c r="S4631" t="b">
        <v>1</v>
      </c>
      <c r="T4631" t="b">
        <v>0</v>
      </c>
      <c r="U4631" t="b">
        <v>0</v>
      </c>
      <c r="V4631">
        <v>13</v>
      </c>
      <c r="W4631">
        <v>0</v>
      </c>
      <c r="X4631">
        <v>0</v>
      </c>
      <c r="Y4631">
        <v>1</v>
      </c>
      <c r="Z4631">
        <v>12677</v>
      </c>
      <c r="AA4631" s="2">
        <v>45730.591677662036</v>
      </c>
      <c r="AB4631" s="2">
        <v>45281.305049212962</v>
      </c>
      <c r="AC4631" s="2">
        <v>44824.449019652777</v>
      </c>
      <c r="AD4631" s="2">
        <v>44860.579045289349</v>
      </c>
      <c r="AE4631" s="1" t="s">
        <v>37722</v>
      </c>
      <c r="AF4631" s="1" t="s">
        <v>37730</v>
      </c>
      <c r="AG4631" s="1" t="s">
        <v>37731</v>
      </c>
      <c r="AH4631" s="1" t="s">
        <v>37732</v>
      </c>
      <c r="AI4631" s="1" t="s">
        <v>37733</v>
      </c>
      <c r="AJ4631" s="1" t="s">
        <v>37734</v>
      </c>
      <c r="AK4631">
        <v>1</v>
      </c>
      <c r="AL4631">
        <v>0</v>
      </c>
      <c r="AM4631" s="1" t="s">
        <v>48</v>
      </c>
      <c r="AN4631" t="b">
        <v>0</v>
      </c>
      <c r="AO4631" t="b">
        <v>0</v>
      </c>
      <c r="AP4631" t="b">
        <v>0</v>
      </c>
      <c r="AQ4631" t="b">
        <v>0</v>
      </c>
      <c r="AR4631" s="1" t="s">
        <v>167</v>
      </c>
    </row>
    <row r="4632" spans="1:44" hidden="1" x14ac:dyDescent="0.25">
      <c r="A4632" s="1" t="s">
        <v>37735</v>
      </c>
      <c r="B4632" s="1" t="s">
        <v>37736</v>
      </c>
      <c r="C4632" s="1" t="s">
        <v>37737</v>
      </c>
      <c r="D4632" s="1" t="s">
        <v>37738</v>
      </c>
      <c r="E4632" s="1" t="s">
        <v>48</v>
      </c>
      <c r="G4632" s="1" t="s">
        <v>48</v>
      </c>
      <c r="H4632" s="1" t="s">
        <v>48</v>
      </c>
      <c r="I4632" s="1" t="s">
        <v>48</v>
      </c>
      <c r="J4632" s="1" t="s">
        <v>48</v>
      </c>
      <c r="K4632" s="1" t="s">
        <v>48</v>
      </c>
      <c r="L4632" s="1" t="s">
        <v>48</v>
      </c>
      <c r="M4632" s="1" t="s">
        <v>37739</v>
      </c>
      <c r="N4632" s="1" t="s">
        <v>37740</v>
      </c>
      <c r="O4632" s="1" t="s">
        <v>48</v>
      </c>
      <c r="P4632" t="b">
        <v>1</v>
      </c>
      <c r="Q4632" t="b">
        <v>0</v>
      </c>
      <c r="R4632" t="b">
        <v>1</v>
      </c>
      <c r="S4632" t="b">
        <v>0</v>
      </c>
      <c r="T4632" t="b">
        <v>0</v>
      </c>
      <c r="U4632" t="b">
        <v>0</v>
      </c>
      <c r="V4632">
        <v>0</v>
      </c>
      <c r="W4632">
        <v>0</v>
      </c>
      <c r="X4632">
        <v>0</v>
      </c>
      <c r="Y4632">
        <v>0</v>
      </c>
      <c r="Z4632">
        <v>1322</v>
      </c>
      <c r="AA4632" s="2">
        <v>45730.599642488429</v>
      </c>
      <c r="AB4632" s="2">
        <v>45280.64158103009</v>
      </c>
      <c r="AC4632" s="2">
        <v>44785.62825480324</v>
      </c>
      <c r="AD4632" s="2"/>
      <c r="AE4632" s="1" t="s">
        <v>37735</v>
      </c>
      <c r="AF4632" s="1" t="s">
        <v>37741</v>
      </c>
      <c r="AG4632" s="1" t="s">
        <v>48</v>
      </c>
      <c r="AH4632" s="1" t="s">
        <v>48</v>
      </c>
      <c r="AI4632" s="1" t="s">
        <v>48</v>
      </c>
      <c r="AJ4632" s="1" t="s">
        <v>48</v>
      </c>
      <c r="AK4632">
        <v>0</v>
      </c>
      <c r="AL4632">
        <v>0</v>
      </c>
      <c r="AM4632" s="1" t="s">
        <v>48</v>
      </c>
      <c r="AN4632" t="b">
        <v>0</v>
      </c>
      <c r="AO4632" t="b">
        <v>0</v>
      </c>
      <c r="AP4632" t="b">
        <v>0</v>
      </c>
      <c r="AQ4632" t="b">
        <v>0</v>
      </c>
      <c r="AR4632" s="1" t="s">
        <v>672</v>
      </c>
    </row>
    <row r="4633" spans="1:44" hidden="1" x14ac:dyDescent="0.25">
      <c r="A4633" s="1" t="s">
        <v>37742</v>
      </c>
      <c r="B4633" s="1" t="s">
        <v>37743</v>
      </c>
      <c r="C4633" s="1" t="s">
        <v>37744</v>
      </c>
      <c r="D4633" s="1" t="s">
        <v>37745</v>
      </c>
      <c r="E4633" s="1" t="s">
        <v>48</v>
      </c>
      <c r="G4633" s="1" t="s">
        <v>48</v>
      </c>
      <c r="H4633" s="1" t="s">
        <v>48</v>
      </c>
      <c r="I4633" s="1" t="s">
        <v>48</v>
      </c>
      <c r="J4633" s="1" t="s">
        <v>48</v>
      </c>
      <c r="K4633" s="1" t="s">
        <v>48</v>
      </c>
      <c r="L4633" s="1" t="s">
        <v>48</v>
      </c>
      <c r="M4633" s="1" t="s">
        <v>37746</v>
      </c>
      <c r="N4633" s="1" t="s">
        <v>37747</v>
      </c>
      <c r="O4633" s="1" t="s">
        <v>48</v>
      </c>
      <c r="P4633" t="b">
        <v>1</v>
      </c>
      <c r="Q4633" t="b">
        <v>0</v>
      </c>
      <c r="R4633" t="b">
        <v>1</v>
      </c>
      <c r="S4633" t="b">
        <v>0</v>
      </c>
      <c r="T4633" t="b">
        <v>0</v>
      </c>
      <c r="U4633" t="b">
        <v>0</v>
      </c>
      <c r="V4633">
        <v>6</v>
      </c>
      <c r="W4633">
        <v>0</v>
      </c>
      <c r="X4633">
        <v>0</v>
      </c>
      <c r="Y4633">
        <v>0</v>
      </c>
      <c r="Z4633">
        <v>17184</v>
      </c>
      <c r="AA4633" s="2">
        <v>45730.593459918979</v>
      </c>
      <c r="AB4633" s="2">
        <v>45280.617141041665</v>
      </c>
      <c r="AC4633" s="2">
        <v>45280.612595671293</v>
      </c>
      <c r="AD4633" s="2"/>
      <c r="AE4633" s="1" t="s">
        <v>37742</v>
      </c>
      <c r="AF4633" s="1" t="s">
        <v>37745</v>
      </c>
      <c r="AG4633" s="1" t="s">
        <v>48</v>
      </c>
      <c r="AH4633" s="1" t="s">
        <v>48</v>
      </c>
      <c r="AI4633" s="1" t="s">
        <v>48</v>
      </c>
      <c r="AJ4633" s="1" t="s">
        <v>48</v>
      </c>
      <c r="AK4633">
        <v>0</v>
      </c>
      <c r="AL4633">
        <v>0</v>
      </c>
      <c r="AM4633" s="1" t="s">
        <v>48</v>
      </c>
      <c r="AN4633" t="b">
        <v>0</v>
      </c>
      <c r="AO4633" t="b">
        <v>0</v>
      </c>
      <c r="AP4633" t="b">
        <v>0</v>
      </c>
      <c r="AQ4633" t="b">
        <v>0</v>
      </c>
      <c r="AR4633" s="1" t="s">
        <v>1401</v>
      </c>
    </row>
    <row r="4634" spans="1:44" hidden="1" x14ac:dyDescent="0.25">
      <c r="A4634" s="1" t="s">
        <v>37748</v>
      </c>
      <c r="B4634" s="1" t="s">
        <v>37749</v>
      </c>
      <c r="C4634" s="1" t="s">
        <v>37750</v>
      </c>
      <c r="D4634" s="1" t="s">
        <v>37751</v>
      </c>
      <c r="E4634" s="1" t="s">
        <v>48</v>
      </c>
      <c r="G4634" s="1" t="s">
        <v>48</v>
      </c>
      <c r="H4634" s="1" t="s">
        <v>48</v>
      </c>
      <c r="I4634" s="1" t="s">
        <v>48</v>
      </c>
      <c r="J4634" s="1" t="s">
        <v>48</v>
      </c>
      <c r="K4634" s="1" t="s">
        <v>48</v>
      </c>
      <c r="L4634" s="1" t="s">
        <v>48</v>
      </c>
      <c r="M4634" s="1" t="s">
        <v>37752</v>
      </c>
      <c r="N4634" s="1" t="s">
        <v>37753</v>
      </c>
      <c r="O4634" s="1" t="s">
        <v>48</v>
      </c>
      <c r="P4634" t="b">
        <v>1</v>
      </c>
      <c r="Q4634" t="b">
        <v>0</v>
      </c>
      <c r="R4634" t="b">
        <v>1</v>
      </c>
      <c r="S4634" t="b">
        <v>0</v>
      </c>
      <c r="T4634" t="b">
        <v>1</v>
      </c>
      <c r="U4634" t="b">
        <v>0</v>
      </c>
      <c r="V4634">
        <v>6</v>
      </c>
      <c r="W4634">
        <v>0</v>
      </c>
      <c r="X4634">
        <v>0</v>
      </c>
      <c r="Y4634">
        <v>0</v>
      </c>
      <c r="Z4634">
        <v>10667</v>
      </c>
      <c r="AA4634" s="2">
        <v>45730.591465995371</v>
      </c>
      <c r="AB4634" s="2">
        <v>45280.609428425923</v>
      </c>
      <c r="AC4634" s="2">
        <v>44774.784877488426</v>
      </c>
      <c r="AD4634" s="2"/>
      <c r="AE4634" s="1" t="s">
        <v>37748</v>
      </c>
      <c r="AF4634" s="1" t="s">
        <v>37751</v>
      </c>
      <c r="AG4634" s="1" t="s">
        <v>48</v>
      </c>
      <c r="AH4634" s="1" t="s">
        <v>48</v>
      </c>
      <c r="AI4634" s="1" t="s">
        <v>48</v>
      </c>
      <c r="AJ4634" s="1" t="s">
        <v>48</v>
      </c>
      <c r="AK4634">
        <v>0</v>
      </c>
      <c r="AL4634">
        <v>0</v>
      </c>
      <c r="AM4634" s="1" t="s">
        <v>48</v>
      </c>
      <c r="AN4634" t="b">
        <v>0</v>
      </c>
      <c r="AO4634" t="b">
        <v>0</v>
      </c>
      <c r="AP4634" t="b">
        <v>0</v>
      </c>
      <c r="AQ4634" t="b">
        <v>0</v>
      </c>
      <c r="AR4634" s="1" t="s">
        <v>880</v>
      </c>
    </row>
    <row r="4635" spans="1:44" hidden="1" x14ac:dyDescent="0.25">
      <c r="A4635" s="1" t="s">
        <v>37754</v>
      </c>
      <c r="B4635" s="1" t="s">
        <v>37755</v>
      </c>
      <c r="C4635" s="1" t="s">
        <v>37756</v>
      </c>
      <c r="D4635" s="1" t="s">
        <v>37757</v>
      </c>
      <c r="E4635" s="1" t="s">
        <v>48</v>
      </c>
      <c r="G4635" s="1" t="s">
        <v>48</v>
      </c>
      <c r="H4635" s="1" t="s">
        <v>48</v>
      </c>
      <c r="I4635" s="1" t="s">
        <v>48</v>
      </c>
      <c r="J4635" s="1" t="s">
        <v>48</v>
      </c>
      <c r="K4635" s="1" t="s">
        <v>48</v>
      </c>
      <c r="L4635" s="1" t="s">
        <v>48</v>
      </c>
      <c r="M4635" s="1" t="s">
        <v>37758</v>
      </c>
      <c r="N4635" s="1" t="s">
        <v>37759</v>
      </c>
      <c r="O4635" s="1" t="s">
        <v>48</v>
      </c>
      <c r="P4635" t="b">
        <v>1</v>
      </c>
      <c r="Q4635" t="b">
        <v>0</v>
      </c>
      <c r="R4635" t="b">
        <v>0</v>
      </c>
      <c r="S4635" t="b">
        <v>0</v>
      </c>
      <c r="T4635" t="b">
        <v>1</v>
      </c>
      <c r="U4635" t="b">
        <v>0</v>
      </c>
      <c r="V4635">
        <v>5</v>
      </c>
      <c r="W4635">
        <v>0</v>
      </c>
      <c r="X4635">
        <v>0</v>
      </c>
      <c r="Y4635">
        <v>0</v>
      </c>
      <c r="Z4635">
        <v>17178</v>
      </c>
      <c r="AA4635" s="2">
        <v>45574.590525671294</v>
      </c>
      <c r="AB4635" s="2">
        <v>45280.540190590276</v>
      </c>
      <c r="AC4635" s="2">
        <v>45280.541147384261</v>
      </c>
      <c r="AD4635" s="2"/>
      <c r="AE4635" s="1" t="s">
        <v>37754</v>
      </c>
      <c r="AF4635" s="1" t="s">
        <v>37760</v>
      </c>
      <c r="AG4635" s="1" t="s">
        <v>48</v>
      </c>
      <c r="AH4635" s="1" t="s">
        <v>48</v>
      </c>
      <c r="AI4635" s="1" t="s">
        <v>48</v>
      </c>
      <c r="AJ4635" s="1" t="s">
        <v>48</v>
      </c>
      <c r="AK4635">
        <v>0</v>
      </c>
      <c r="AL4635">
        <v>0</v>
      </c>
      <c r="AM4635" s="1" t="s">
        <v>48</v>
      </c>
      <c r="AN4635" t="b">
        <v>0</v>
      </c>
      <c r="AO4635" t="b">
        <v>0</v>
      </c>
      <c r="AP4635" t="b">
        <v>0</v>
      </c>
      <c r="AQ4635" t="b">
        <v>0</v>
      </c>
      <c r="AR4635" s="1" t="s">
        <v>21074</v>
      </c>
    </row>
    <row r="4636" spans="1:44" hidden="1" x14ac:dyDescent="0.25">
      <c r="A4636" s="1" t="s">
        <v>37761</v>
      </c>
      <c r="B4636" s="1" t="s">
        <v>37762</v>
      </c>
      <c r="C4636" s="1" t="s">
        <v>37763</v>
      </c>
      <c r="D4636" s="1" t="s">
        <v>37764</v>
      </c>
      <c r="E4636" s="1" t="s">
        <v>48</v>
      </c>
      <c r="F4636">
        <v>2022</v>
      </c>
      <c r="G4636" s="1" t="s">
        <v>37765</v>
      </c>
      <c r="H4636" s="1" t="s">
        <v>59</v>
      </c>
      <c r="I4636" s="1" t="s">
        <v>1562</v>
      </c>
      <c r="J4636" s="1" t="s">
        <v>332</v>
      </c>
      <c r="K4636" s="1" t="s">
        <v>61</v>
      </c>
      <c r="L4636" s="1" t="s">
        <v>77</v>
      </c>
      <c r="M4636" s="1" t="s">
        <v>37766</v>
      </c>
      <c r="N4636" s="1" t="s">
        <v>37767</v>
      </c>
      <c r="O4636" s="1" t="s">
        <v>48</v>
      </c>
      <c r="P4636" t="b">
        <v>1</v>
      </c>
      <c r="Q4636" t="b">
        <v>0</v>
      </c>
      <c r="R4636" t="b">
        <v>1</v>
      </c>
      <c r="S4636" t="b">
        <v>0</v>
      </c>
      <c r="T4636" t="b">
        <v>0</v>
      </c>
      <c r="U4636" t="b">
        <v>0</v>
      </c>
      <c r="V4636">
        <v>0</v>
      </c>
      <c r="W4636">
        <v>0</v>
      </c>
      <c r="X4636">
        <v>0</v>
      </c>
      <c r="Y4636">
        <v>0</v>
      </c>
      <c r="Z4636">
        <v>16753</v>
      </c>
      <c r="AA4636" s="2">
        <v>45730.593317314815</v>
      </c>
      <c r="AB4636" s="2">
        <v>45280.515829791664</v>
      </c>
      <c r="AC4636" s="2">
        <v>45239.409760046299</v>
      </c>
      <c r="AD4636" s="2"/>
      <c r="AE4636" s="1" t="s">
        <v>37761</v>
      </c>
      <c r="AF4636" s="1" t="s">
        <v>37768</v>
      </c>
      <c r="AG4636" s="1" t="s">
        <v>37769</v>
      </c>
      <c r="AH4636" s="1" t="s">
        <v>37770</v>
      </c>
      <c r="AI4636" s="1" t="s">
        <v>37771</v>
      </c>
      <c r="AJ4636" s="1" t="s">
        <v>37772</v>
      </c>
      <c r="AK4636">
        <v>0</v>
      </c>
      <c r="AL4636">
        <v>0</v>
      </c>
      <c r="AM4636" s="1" t="s">
        <v>48</v>
      </c>
      <c r="AN4636" t="b">
        <v>0</v>
      </c>
      <c r="AO4636" t="b">
        <v>0</v>
      </c>
      <c r="AP4636" t="b">
        <v>0</v>
      </c>
      <c r="AQ4636" t="b">
        <v>0</v>
      </c>
      <c r="AR4636" s="1" t="s">
        <v>672</v>
      </c>
    </row>
    <row r="4637" spans="1:44" hidden="1" x14ac:dyDescent="0.25">
      <c r="A4637" s="1" t="s">
        <v>37773</v>
      </c>
      <c r="B4637" s="1" t="s">
        <v>37774</v>
      </c>
      <c r="C4637" s="1" t="s">
        <v>37775</v>
      </c>
      <c r="D4637" s="1" t="s">
        <v>37775</v>
      </c>
      <c r="E4637" s="1" t="s">
        <v>48</v>
      </c>
      <c r="G4637" s="1" t="s">
        <v>48</v>
      </c>
      <c r="H4637" s="1" t="s">
        <v>48</v>
      </c>
      <c r="I4637" s="1" t="s">
        <v>48</v>
      </c>
      <c r="J4637" s="1" t="s">
        <v>48</v>
      </c>
      <c r="K4637" s="1" t="s">
        <v>48</v>
      </c>
      <c r="L4637" s="1" t="s">
        <v>48</v>
      </c>
      <c r="M4637" s="1" t="s">
        <v>37776</v>
      </c>
      <c r="N4637" s="1" t="s">
        <v>37777</v>
      </c>
      <c r="O4637" s="1" t="s">
        <v>48</v>
      </c>
      <c r="P4637" t="b">
        <v>1</v>
      </c>
      <c r="Q4637" t="b">
        <v>0</v>
      </c>
      <c r="R4637" t="b">
        <v>0</v>
      </c>
      <c r="S4637" t="b">
        <v>0</v>
      </c>
      <c r="T4637" t="b">
        <v>1</v>
      </c>
      <c r="U4637" t="b">
        <v>0</v>
      </c>
      <c r="V4637">
        <v>1</v>
      </c>
      <c r="W4637">
        <v>0</v>
      </c>
      <c r="X4637">
        <v>0</v>
      </c>
      <c r="Y4637">
        <v>0</v>
      </c>
      <c r="Z4637">
        <v>17177</v>
      </c>
      <c r="AA4637" s="2">
        <v>45722.403232881945</v>
      </c>
      <c r="AB4637" s="2">
        <v>45280.471757164349</v>
      </c>
      <c r="AC4637" s="2">
        <v>45280.472035081017</v>
      </c>
      <c r="AD4637" s="2"/>
      <c r="AE4637" s="1" t="s">
        <v>37778</v>
      </c>
      <c r="AF4637" s="1" t="s">
        <v>37775</v>
      </c>
      <c r="AG4637" s="1" t="s">
        <v>48</v>
      </c>
      <c r="AH4637" s="1" t="s">
        <v>48</v>
      </c>
      <c r="AI4637" s="1" t="s">
        <v>48</v>
      </c>
      <c r="AJ4637" s="1" t="s">
        <v>48</v>
      </c>
      <c r="AK4637">
        <v>0</v>
      </c>
      <c r="AL4637">
        <v>1</v>
      </c>
      <c r="AM4637" s="1" t="s">
        <v>48</v>
      </c>
      <c r="AN4637" t="b">
        <v>0</v>
      </c>
      <c r="AO4637" t="b">
        <v>0</v>
      </c>
      <c r="AP4637" t="b">
        <v>0</v>
      </c>
      <c r="AQ4637" t="b">
        <v>0</v>
      </c>
      <c r="AR4637" s="1" t="s">
        <v>767</v>
      </c>
    </row>
    <row r="4638" spans="1:44" hidden="1" x14ac:dyDescent="0.25">
      <c r="A4638" s="1" t="s">
        <v>37779</v>
      </c>
      <c r="B4638" s="1" t="s">
        <v>37780</v>
      </c>
      <c r="C4638" s="1" t="s">
        <v>37781</v>
      </c>
      <c r="D4638" s="1" t="s">
        <v>37782</v>
      </c>
      <c r="E4638" s="1" t="s">
        <v>48</v>
      </c>
      <c r="G4638" s="1" t="s">
        <v>48</v>
      </c>
      <c r="H4638" s="1" t="s">
        <v>48</v>
      </c>
      <c r="I4638" s="1" t="s">
        <v>48</v>
      </c>
      <c r="J4638" s="1" t="s">
        <v>48</v>
      </c>
      <c r="K4638" s="1" t="s">
        <v>48</v>
      </c>
      <c r="L4638" s="1" t="s">
        <v>48</v>
      </c>
      <c r="M4638" s="1" t="s">
        <v>37783</v>
      </c>
      <c r="N4638" s="1" t="s">
        <v>37784</v>
      </c>
      <c r="O4638" s="1" t="s">
        <v>48</v>
      </c>
      <c r="P4638" t="b">
        <v>1</v>
      </c>
      <c r="Q4638" t="b">
        <v>0</v>
      </c>
      <c r="R4638" t="b">
        <v>1</v>
      </c>
      <c r="S4638" t="b">
        <v>0</v>
      </c>
      <c r="T4638" t="b">
        <v>0</v>
      </c>
      <c r="U4638" t="b">
        <v>0</v>
      </c>
      <c r="V4638">
        <v>0</v>
      </c>
      <c r="W4638">
        <v>0</v>
      </c>
      <c r="X4638">
        <v>0</v>
      </c>
      <c r="Y4638">
        <v>0</v>
      </c>
      <c r="Z4638">
        <v>203</v>
      </c>
      <c r="AA4638" s="2">
        <v>45730.588046979166</v>
      </c>
      <c r="AB4638" s="2">
        <v>45280.44091420139</v>
      </c>
      <c r="AC4638" s="2">
        <v>45280.440969583331</v>
      </c>
      <c r="AD4638" s="2"/>
      <c r="AE4638" s="1" t="s">
        <v>37779</v>
      </c>
      <c r="AF4638" s="1" t="s">
        <v>37785</v>
      </c>
      <c r="AG4638" s="1" t="s">
        <v>48</v>
      </c>
      <c r="AH4638" s="1" t="s">
        <v>48</v>
      </c>
      <c r="AI4638" s="1" t="s">
        <v>48</v>
      </c>
      <c r="AJ4638" s="1" t="s">
        <v>48</v>
      </c>
      <c r="AK4638">
        <v>0</v>
      </c>
      <c r="AL4638">
        <v>0</v>
      </c>
      <c r="AM4638" s="1" t="s">
        <v>48</v>
      </c>
      <c r="AN4638" t="b">
        <v>0</v>
      </c>
      <c r="AO4638" t="b">
        <v>0</v>
      </c>
      <c r="AP4638" t="b">
        <v>0</v>
      </c>
      <c r="AQ4638" t="b">
        <v>0</v>
      </c>
      <c r="AR4638" s="1" t="s">
        <v>825</v>
      </c>
    </row>
    <row r="4639" spans="1:44" hidden="1" x14ac:dyDescent="0.25">
      <c r="A4639" s="1" t="s">
        <v>37786</v>
      </c>
      <c r="B4639" s="1" t="s">
        <v>37787</v>
      </c>
      <c r="C4639" s="1" t="s">
        <v>37788</v>
      </c>
      <c r="D4639" s="1" t="s">
        <v>37789</v>
      </c>
      <c r="E4639" s="1" t="s">
        <v>48</v>
      </c>
      <c r="G4639" s="1" t="s">
        <v>48</v>
      </c>
      <c r="H4639" s="1" t="s">
        <v>48</v>
      </c>
      <c r="I4639" s="1" t="s">
        <v>48</v>
      </c>
      <c r="J4639" s="1" t="s">
        <v>48</v>
      </c>
      <c r="K4639" s="1" t="s">
        <v>48</v>
      </c>
      <c r="L4639" s="1" t="s">
        <v>48</v>
      </c>
      <c r="M4639" s="1" t="s">
        <v>37790</v>
      </c>
      <c r="N4639" s="1" t="s">
        <v>37791</v>
      </c>
      <c r="O4639" s="1" t="s">
        <v>48</v>
      </c>
      <c r="P4639" t="b">
        <v>1</v>
      </c>
      <c r="Q4639" t="b">
        <v>0</v>
      </c>
      <c r="R4639" t="b">
        <v>0</v>
      </c>
      <c r="S4639" t="b">
        <v>0</v>
      </c>
      <c r="T4639" t="b">
        <v>0</v>
      </c>
      <c r="U4639" t="b">
        <v>0</v>
      </c>
      <c r="V4639">
        <v>0</v>
      </c>
      <c r="W4639">
        <v>0</v>
      </c>
      <c r="X4639">
        <v>0</v>
      </c>
      <c r="Y4639">
        <v>0</v>
      </c>
      <c r="Z4639">
        <v>17176</v>
      </c>
      <c r="AA4639" s="2">
        <v>45280.365946678241</v>
      </c>
      <c r="AB4639" s="2">
        <v>45280.365806145834</v>
      </c>
      <c r="AC4639" s="2">
        <v>45280.365946666665</v>
      </c>
      <c r="AD4639" s="2"/>
      <c r="AE4639" s="1" t="s">
        <v>37792</v>
      </c>
      <c r="AF4639" s="1" t="s">
        <v>37793</v>
      </c>
      <c r="AG4639" s="1" t="s">
        <v>48</v>
      </c>
      <c r="AH4639" s="1" t="s">
        <v>48</v>
      </c>
      <c r="AI4639" s="1" t="s">
        <v>48</v>
      </c>
      <c r="AJ4639" s="1" t="s">
        <v>48</v>
      </c>
      <c r="AK4639">
        <v>0</v>
      </c>
      <c r="AL4639">
        <v>0</v>
      </c>
      <c r="AM4639" s="1" t="s">
        <v>48</v>
      </c>
      <c r="AN4639" t="b">
        <v>0</v>
      </c>
      <c r="AO4639" t="b">
        <v>0</v>
      </c>
      <c r="AP4639" t="b">
        <v>0</v>
      </c>
      <c r="AQ4639" t="b">
        <v>0</v>
      </c>
      <c r="AR4639" s="1" t="s">
        <v>825</v>
      </c>
    </row>
    <row r="4640" spans="1:44" hidden="1" x14ac:dyDescent="0.25">
      <c r="A4640" s="1" t="s">
        <v>37794</v>
      </c>
      <c r="B4640" s="1" t="s">
        <v>37795</v>
      </c>
      <c r="C4640" s="1" t="s">
        <v>37796</v>
      </c>
      <c r="D4640" s="1" t="s">
        <v>37797</v>
      </c>
      <c r="E4640" s="1" t="s">
        <v>48</v>
      </c>
      <c r="G4640" s="1" t="s">
        <v>48</v>
      </c>
      <c r="H4640" s="1" t="s">
        <v>48</v>
      </c>
      <c r="I4640" s="1" t="s">
        <v>48</v>
      </c>
      <c r="J4640" s="1" t="s">
        <v>48</v>
      </c>
      <c r="K4640" s="1" t="s">
        <v>48</v>
      </c>
      <c r="L4640" s="1" t="s">
        <v>48</v>
      </c>
      <c r="M4640" s="1" t="s">
        <v>37798</v>
      </c>
      <c r="N4640" s="1" t="s">
        <v>37799</v>
      </c>
      <c r="O4640" s="1" t="s">
        <v>48</v>
      </c>
      <c r="P4640" t="b">
        <v>1</v>
      </c>
      <c r="Q4640" t="b">
        <v>0</v>
      </c>
      <c r="R4640" t="b">
        <v>1</v>
      </c>
      <c r="S4640" t="b">
        <v>0</v>
      </c>
      <c r="T4640" t="b">
        <v>0</v>
      </c>
      <c r="U4640" t="b">
        <v>0</v>
      </c>
      <c r="V4640">
        <v>1</v>
      </c>
      <c r="W4640">
        <v>0</v>
      </c>
      <c r="X4640">
        <v>0</v>
      </c>
      <c r="Y4640">
        <v>0</v>
      </c>
      <c r="Z4640">
        <v>17173</v>
      </c>
      <c r="AA4640" s="2">
        <v>45730.593459062497</v>
      </c>
      <c r="AB4640" s="2">
        <v>45279.380964074073</v>
      </c>
      <c r="AC4640" s="2">
        <v>45279.381388287038</v>
      </c>
      <c r="AD4640" s="2"/>
      <c r="AE4640" s="1" t="s">
        <v>37794</v>
      </c>
      <c r="AF4640" s="1" t="s">
        <v>37797</v>
      </c>
      <c r="AG4640" s="1" t="s">
        <v>48</v>
      </c>
      <c r="AH4640" s="1" t="s">
        <v>48</v>
      </c>
      <c r="AI4640" s="1" t="s">
        <v>48</v>
      </c>
      <c r="AJ4640" s="1" t="s">
        <v>48</v>
      </c>
      <c r="AK4640">
        <v>0</v>
      </c>
      <c r="AL4640">
        <v>0</v>
      </c>
      <c r="AM4640" s="1" t="s">
        <v>48</v>
      </c>
      <c r="AN4640" t="b">
        <v>0</v>
      </c>
      <c r="AO4640" t="b">
        <v>0</v>
      </c>
      <c r="AP4640" t="b">
        <v>0</v>
      </c>
      <c r="AQ4640" t="b">
        <v>0</v>
      </c>
      <c r="AR4640" s="1" t="s">
        <v>167</v>
      </c>
    </row>
    <row r="4641" spans="1:44" hidden="1" x14ac:dyDescent="0.25">
      <c r="A4641" s="1" t="s">
        <v>37800</v>
      </c>
      <c r="B4641" s="1" t="s">
        <v>37801</v>
      </c>
      <c r="C4641" s="1" t="s">
        <v>37802</v>
      </c>
      <c r="D4641" s="1" t="s">
        <v>37803</v>
      </c>
      <c r="E4641" s="1" t="s">
        <v>48</v>
      </c>
      <c r="G4641" s="1" t="s">
        <v>48</v>
      </c>
      <c r="H4641" s="1" t="s">
        <v>48</v>
      </c>
      <c r="I4641" s="1" t="s">
        <v>48</v>
      </c>
      <c r="J4641" s="1" t="s">
        <v>48</v>
      </c>
      <c r="K4641" s="1" t="s">
        <v>48</v>
      </c>
      <c r="L4641" s="1" t="s">
        <v>48</v>
      </c>
      <c r="M4641" s="1" t="s">
        <v>37804</v>
      </c>
      <c r="N4641" s="1" t="s">
        <v>37805</v>
      </c>
      <c r="O4641" s="1" t="s">
        <v>48</v>
      </c>
      <c r="P4641" t="b">
        <v>1</v>
      </c>
      <c r="Q4641" t="b">
        <v>0</v>
      </c>
      <c r="R4641" t="b">
        <v>1</v>
      </c>
      <c r="S4641" t="b">
        <v>0</v>
      </c>
      <c r="T4641" t="b">
        <v>1</v>
      </c>
      <c r="U4641" t="b">
        <v>0</v>
      </c>
      <c r="V4641">
        <v>1</v>
      </c>
      <c r="W4641">
        <v>0</v>
      </c>
      <c r="X4641">
        <v>0</v>
      </c>
      <c r="Y4641">
        <v>0</v>
      </c>
      <c r="Z4641">
        <v>17169</v>
      </c>
      <c r="AA4641" s="2">
        <v>45730.593456296294</v>
      </c>
      <c r="AB4641" s="2">
        <v>45279.351056006948</v>
      </c>
      <c r="AC4641" s="2">
        <v>45279.351199803241</v>
      </c>
      <c r="AD4641" s="2"/>
      <c r="AE4641" s="1" t="s">
        <v>37800</v>
      </c>
      <c r="AF4641" s="1" t="s">
        <v>37806</v>
      </c>
      <c r="AG4641" s="1" t="s">
        <v>48</v>
      </c>
      <c r="AH4641" s="1" t="s">
        <v>48</v>
      </c>
      <c r="AI4641" s="1" t="s">
        <v>48</v>
      </c>
      <c r="AJ4641" s="1" t="s">
        <v>48</v>
      </c>
      <c r="AK4641">
        <v>0</v>
      </c>
      <c r="AL4641">
        <v>0</v>
      </c>
      <c r="AM4641" s="1" t="s">
        <v>48</v>
      </c>
      <c r="AN4641" t="b">
        <v>0</v>
      </c>
      <c r="AO4641" t="b">
        <v>0</v>
      </c>
      <c r="AP4641" t="b">
        <v>0</v>
      </c>
      <c r="AQ4641" t="b">
        <v>0</v>
      </c>
      <c r="AR4641" s="1" t="s">
        <v>167</v>
      </c>
    </row>
    <row r="4642" spans="1:44" hidden="1" x14ac:dyDescent="0.25">
      <c r="A4642" s="1" t="s">
        <v>37807</v>
      </c>
      <c r="B4642" s="1" t="s">
        <v>37808</v>
      </c>
      <c r="C4642" s="1" t="s">
        <v>37809</v>
      </c>
      <c r="D4642" s="1" t="s">
        <v>37810</v>
      </c>
      <c r="E4642" s="1" t="s">
        <v>48</v>
      </c>
      <c r="G4642" s="1" t="s">
        <v>48</v>
      </c>
      <c r="H4642" s="1" t="s">
        <v>48</v>
      </c>
      <c r="I4642" s="1" t="s">
        <v>48</v>
      </c>
      <c r="J4642" s="1" t="s">
        <v>48</v>
      </c>
      <c r="K4642" s="1" t="s">
        <v>48</v>
      </c>
      <c r="L4642" s="1" t="s">
        <v>48</v>
      </c>
      <c r="M4642" s="1" t="s">
        <v>37811</v>
      </c>
      <c r="N4642" s="1" t="s">
        <v>37812</v>
      </c>
      <c r="O4642" s="1" t="s">
        <v>48</v>
      </c>
      <c r="P4642" t="b">
        <v>1</v>
      </c>
      <c r="Q4642" t="b">
        <v>0</v>
      </c>
      <c r="R4642" t="b">
        <v>0</v>
      </c>
      <c r="S4642" t="b">
        <v>0</v>
      </c>
      <c r="T4642" t="b">
        <v>1</v>
      </c>
      <c r="U4642" t="b">
        <v>0</v>
      </c>
      <c r="V4642">
        <v>0</v>
      </c>
      <c r="W4642">
        <v>0</v>
      </c>
      <c r="X4642">
        <v>0</v>
      </c>
      <c r="Y4642">
        <v>0</v>
      </c>
      <c r="Z4642">
        <v>17168</v>
      </c>
      <c r="AA4642" s="2">
        <v>45399.614891817131</v>
      </c>
      <c r="AB4642" s="2">
        <v>45279.344893912035</v>
      </c>
      <c r="AC4642" s="2">
        <v>45279.34505207176</v>
      </c>
      <c r="AD4642" s="2"/>
      <c r="AE4642" s="1" t="s">
        <v>37807</v>
      </c>
      <c r="AF4642" s="1" t="s">
        <v>37813</v>
      </c>
      <c r="AG4642" s="1" t="s">
        <v>48</v>
      </c>
      <c r="AH4642" s="1" t="s">
        <v>48</v>
      </c>
      <c r="AI4642" s="1" t="s">
        <v>48</v>
      </c>
      <c r="AJ4642" s="1" t="s">
        <v>48</v>
      </c>
      <c r="AK4642">
        <v>0</v>
      </c>
      <c r="AL4642">
        <v>0</v>
      </c>
      <c r="AM4642" s="1" t="s">
        <v>48</v>
      </c>
      <c r="AN4642" t="b">
        <v>0</v>
      </c>
      <c r="AO4642" t="b">
        <v>0</v>
      </c>
      <c r="AP4642" t="b">
        <v>0</v>
      </c>
      <c r="AQ4642" t="b">
        <v>0</v>
      </c>
      <c r="AR4642" s="1" t="s">
        <v>167</v>
      </c>
    </row>
    <row r="4643" spans="1:44" hidden="1" x14ac:dyDescent="0.25">
      <c r="A4643" s="1" t="s">
        <v>37814</v>
      </c>
      <c r="B4643" s="1" t="s">
        <v>37815</v>
      </c>
      <c r="C4643" s="1" t="s">
        <v>36776</v>
      </c>
      <c r="D4643" s="1" t="s">
        <v>37816</v>
      </c>
      <c r="E4643" s="1" t="s">
        <v>48</v>
      </c>
      <c r="F4643">
        <v>2012</v>
      </c>
      <c r="G4643" s="1" t="s">
        <v>37817</v>
      </c>
      <c r="H4643" s="1" t="s">
        <v>59</v>
      </c>
      <c r="I4643" s="1" t="s">
        <v>2562</v>
      </c>
      <c r="J4643" s="1" t="s">
        <v>50</v>
      </c>
      <c r="K4643" s="1" t="s">
        <v>119</v>
      </c>
      <c r="L4643" s="1" t="s">
        <v>7392</v>
      </c>
      <c r="M4643" s="1" t="s">
        <v>37818</v>
      </c>
      <c r="N4643" s="1" t="s">
        <v>37819</v>
      </c>
      <c r="O4643" s="1" t="s">
        <v>48</v>
      </c>
      <c r="P4643" t="b">
        <v>1</v>
      </c>
      <c r="Q4643" t="b">
        <v>0</v>
      </c>
      <c r="R4643" t="b">
        <v>1</v>
      </c>
      <c r="S4643" t="b">
        <v>1</v>
      </c>
      <c r="T4643" t="b">
        <v>0</v>
      </c>
      <c r="U4643" t="b">
        <v>0</v>
      </c>
      <c r="V4643">
        <v>5</v>
      </c>
      <c r="W4643">
        <v>0</v>
      </c>
      <c r="X4643">
        <v>0</v>
      </c>
      <c r="Y4643">
        <v>0</v>
      </c>
      <c r="Z4643">
        <v>15005</v>
      </c>
      <c r="AA4643" s="2">
        <v>45561.520889201391</v>
      </c>
      <c r="AB4643" s="2">
        <v>45279.318240196757</v>
      </c>
      <c r="AC4643" s="2">
        <v>45054.86345597222</v>
      </c>
      <c r="AD4643" s="2">
        <v>45279.317597488429</v>
      </c>
      <c r="AE4643" s="1" t="s">
        <v>37814</v>
      </c>
      <c r="AF4643" s="1" t="s">
        <v>37816</v>
      </c>
      <c r="AG4643" s="1" t="s">
        <v>37820</v>
      </c>
      <c r="AH4643" s="1" t="s">
        <v>37821</v>
      </c>
      <c r="AI4643" s="1" t="s">
        <v>37822</v>
      </c>
      <c r="AJ4643" s="1" t="s">
        <v>37823</v>
      </c>
      <c r="AK4643">
        <v>0</v>
      </c>
      <c r="AL4643">
        <v>0</v>
      </c>
      <c r="AM4643" s="1" t="s">
        <v>48</v>
      </c>
      <c r="AN4643" t="b">
        <v>0</v>
      </c>
      <c r="AO4643" t="b">
        <v>0</v>
      </c>
      <c r="AP4643" t="b">
        <v>0</v>
      </c>
      <c r="AQ4643" t="b">
        <v>0</v>
      </c>
      <c r="AR4643" s="1" t="s">
        <v>825</v>
      </c>
    </row>
    <row r="4644" spans="1:44" hidden="1" x14ac:dyDescent="0.25">
      <c r="A4644" s="1" t="s">
        <v>37824</v>
      </c>
      <c r="B4644" s="1" t="s">
        <v>37825</v>
      </c>
      <c r="C4644" s="1" t="s">
        <v>37826</v>
      </c>
      <c r="D4644" s="1" t="s">
        <v>37827</v>
      </c>
      <c r="E4644" s="1" t="s">
        <v>48</v>
      </c>
      <c r="G4644" s="1" t="s">
        <v>48</v>
      </c>
      <c r="H4644" s="1" t="s">
        <v>48</v>
      </c>
      <c r="I4644" s="1" t="s">
        <v>48</v>
      </c>
      <c r="J4644" s="1" t="s">
        <v>48</v>
      </c>
      <c r="K4644" s="1" t="s">
        <v>48</v>
      </c>
      <c r="L4644" s="1" t="s">
        <v>48</v>
      </c>
      <c r="M4644" s="1" t="s">
        <v>37828</v>
      </c>
      <c r="N4644" s="1" t="s">
        <v>37829</v>
      </c>
      <c r="O4644" s="1" t="s">
        <v>48</v>
      </c>
      <c r="P4644" t="b">
        <v>1</v>
      </c>
      <c r="Q4644" t="b">
        <v>0</v>
      </c>
      <c r="R4644" t="b">
        <v>1</v>
      </c>
      <c r="S4644" t="b">
        <v>0</v>
      </c>
      <c r="T4644" t="b">
        <v>1</v>
      </c>
      <c r="U4644" t="b">
        <v>0</v>
      </c>
      <c r="V4644">
        <v>3</v>
      </c>
      <c r="W4644">
        <v>0</v>
      </c>
      <c r="X4644">
        <v>0</v>
      </c>
      <c r="Y4644">
        <v>0</v>
      </c>
      <c r="Z4644">
        <v>17166</v>
      </c>
      <c r="AA4644" s="2">
        <v>45730.593455486109</v>
      </c>
      <c r="AB4644" s="2">
        <v>45278.774171018522</v>
      </c>
      <c r="AC4644" s="2">
        <v>45278.778418912036</v>
      </c>
      <c r="AD4644" s="2"/>
      <c r="AE4644" s="1" t="s">
        <v>37830</v>
      </c>
      <c r="AF4644" s="1" t="s">
        <v>37831</v>
      </c>
      <c r="AG4644" s="1" t="s">
        <v>48</v>
      </c>
      <c r="AH4644" s="1" t="s">
        <v>48</v>
      </c>
      <c r="AI4644" s="1" t="s">
        <v>48</v>
      </c>
      <c r="AJ4644" s="1" t="s">
        <v>48</v>
      </c>
      <c r="AK4644">
        <v>0</v>
      </c>
      <c r="AL4644">
        <v>0</v>
      </c>
      <c r="AM4644" s="1" t="s">
        <v>48</v>
      </c>
      <c r="AN4644" t="b">
        <v>0</v>
      </c>
      <c r="AO4644" t="b">
        <v>0</v>
      </c>
      <c r="AP4644" t="b">
        <v>0</v>
      </c>
      <c r="AQ4644" t="b">
        <v>0</v>
      </c>
      <c r="AR4644" s="1" t="s">
        <v>167</v>
      </c>
    </row>
    <row r="4645" spans="1:44" hidden="1" x14ac:dyDescent="0.25">
      <c r="A4645" s="1" t="s">
        <v>37832</v>
      </c>
      <c r="B4645" s="1" t="s">
        <v>37833</v>
      </c>
      <c r="C4645" s="1" t="s">
        <v>37834</v>
      </c>
      <c r="D4645" s="1" t="s">
        <v>37835</v>
      </c>
      <c r="E4645" s="1" t="s">
        <v>48</v>
      </c>
      <c r="G4645" s="1" t="s">
        <v>48</v>
      </c>
      <c r="H4645" s="1" t="s">
        <v>48</v>
      </c>
      <c r="I4645" s="1" t="s">
        <v>48</v>
      </c>
      <c r="J4645" s="1" t="s">
        <v>48</v>
      </c>
      <c r="K4645" s="1" t="s">
        <v>48</v>
      </c>
      <c r="L4645" s="1" t="s">
        <v>48</v>
      </c>
      <c r="M4645" s="1" t="s">
        <v>37836</v>
      </c>
      <c r="N4645" s="1" t="s">
        <v>37837</v>
      </c>
      <c r="O4645" s="1" t="s">
        <v>48</v>
      </c>
      <c r="P4645" t="b">
        <v>1</v>
      </c>
      <c r="Q4645" t="b">
        <v>0</v>
      </c>
      <c r="R4645" t="b">
        <v>0</v>
      </c>
      <c r="S4645" t="b">
        <v>0</v>
      </c>
      <c r="T4645" t="b">
        <v>1</v>
      </c>
      <c r="U4645" t="b">
        <v>0</v>
      </c>
      <c r="V4645">
        <v>1</v>
      </c>
      <c r="W4645">
        <v>0</v>
      </c>
      <c r="X4645">
        <v>0</v>
      </c>
      <c r="Y4645">
        <v>0</v>
      </c>
      <c r="Z4645">
        <v>17164</v>
      </c>
      <c r="AA4645" s="2">
        <v>45399.614892013888</v>
      </c>
      <c r="AB4645" s="2">
        <v>45278.608707615742</v>
      </c>
      <c r="AC4645" s="2">
        <v>45278.609447395836</v>
      </c>
      <c r="AD4645" s="2"/>
      <c r="AE4645" s="1" t="s">
        <v>37832</v>
      </c>
      <c r="AF4645" s="1" t="s">
        <v>37838</v>
      </c>
      <c r="AG4645" s="1" t="s">
        <v>48</v>
      </c>
      <c r="AH4645" s="1" t="s">
        <v>48</v>
      </c>
      <c r="AI4645" s="1" t="s">
        <v>48</v>
      </c>
      <c r="AJ4645" s="1" t="s">
        <v>48</v>
      </c>
      <c r="AK4645">
        <v>0</v>
      </c>
      <c r="AL4645">
        <v>0</v>
      </c>
      <c r="AM4645" s="1" t="s">
        <v>48</v>
      </c>
      <c r="AN4645" t="b">
        <v>0</v>
      </c>
      <c r="AO4645" t="b">
        <v>0</v>
      </c>
      <c r="AP4645" t="b">
        <v>0</v>
      </c>
      <c r="AQ4645" t="b">
        <v>0</v>
      </c>
      <c r="AR4645" s="1" t="s">
        <v>167</v>
      </c>
    </row>
    <row r="4646" spans="1:44" hidden="1" x14ac:dyDescent="0.25">
      <c r="A4646" s="1" t="s">
        <v>37839</v>
      </c>
      <c r="B4646" s="1" t="s">
        <v>37840</v>
      </c>
      <c r="C4646" s="1" t="s">
        <v>13807</v>
      </c>
      <c r="D4646" s="1" t="s">
        <v>37841</v>
      </c>
      <c r="E4646" s="1" t="s">
        <v>48</v>
      </c>
      <c r="G4646" s="1" t="s">
        <v>48</v>
      </c>
      <c r="H4646" s="1" t="s">
        <v>48</v>
      </c>
      <c r="I4646" s="1" t="s">
        <v>48</v>
      </c>
      <c r="J4646" s="1" t="s">
        <v>48</v>
      </c>
      <c r="K4646" s="1" t="s">
        <v>48</v>
      </c>
      <c r="L4646" s="1" t="s">
        <v>48</v>
      </c>
      <c r="M4646" s="1" t="s">
        <v>37842</v>
      </c>
      <c r="N4646" s="1" t="s">
        <v>37843</v>
      </c>
      <c r="O4646" s="1" t="s">
        <v>48</v>
      </c>
      <c r="P4646" t="b">
        <v>1</v>
      </c>
      <c r="Q4646" t="b">
        <v>0</v>
      </c>
      <c r="R4646" t="b">
        <v>0</v>
      </c>
      <c r="S4646" t="b">
        <v>0</v>
      </c>
      <c r="T4646" t="b">
        <v>1</v>
      </c>
      <c r="U4646" t="b">
        <v>0</v>
      </c>
      <c r="V4646">
        <v>6</v>
      </c>
      <c r="W4646">
        <v>0</v>
      </c>
      <c r="X4646">
        <v>0</v>
      </c>
      <c r="Y4646">
        <v>0</v>
      </c>
      <c r="Z4646">
        <v>17162</v>
      </c>
      <c r="AA4646" s="2">
        <v>45399.614992777781</v>
      </c>
      <c r="AB4646" s="2">
        <v>45278.552104965274</v>
      </c>
      <c r="AC4646" s="2">
        <v>45278.55223587963</v>
      </c>
      <c r="AD4646" s="2"/>
      <c r="AE4646" s="1" t="s">
        <v>37839</v>
      </c>
      <c r="AF4646" s="1" t="s">
        <v>37844</v>
      </c>
      <c r="AG4646" s="1" t="s">
        <v>48</v>
      </c>
      <c r="AH4646" s="1" t="s">
        <v>48</v>
      </c>
      <c r="AI4646" s="1" t="s">
        <v>48</v>
      </c>
      <c r="AJ4646" s="1" t="s">
        <v>48</v>
      </c>
      <c r="AK4646">
        <v>0</v>
      </c>
      <c r="AL4646">
        <v>0</v>
      </c>
      <c r="AM4646" s="1" t="s">
        <v>48</v>
      </c>
      <c r="AN4646" t="b">
        <v>0</v>
      </c>
      <c r="AO4646" t="b">
        <v>0</v>
      </c>
      <c r="AP4646" t="b">
        <v>0</v>
      </c>
      <c r="AQ4646" t="b">
        <v>0</v>
      </c>
      <c r="AR4646" s="1" t="s">
        <v>21074</v>
      </c>
    </row>
    <row r="4647" spans="1:44" hidden="1" x14ac:dyDescent="0.25">
      <c r="A4647" s="1" t="s">
        <v>37845</v>
      </c>
      <c r="B4647" s="1" t="s">
        <v>37846</v>
      </c>
      <c r="C4647" s="1" t="s">
        <v>13807</v>
      </c>
      <c r="D4647" s="1" t="s">
        <v>37847</v>
      </c>
      <c r="E4647" s="1" t="s">
        <v>48</v>
      </c>
      <c r="G4647" s="1" t="s">
        <v>48</v>
      </c>
      <c r="H4647" s="1" t="s">
        <v>48</v>
      </c>
      <c r="I4647" s="1" t="s">
        <v>48</v>
      </c>
      <c r="J4647" s="1" t="s">
        <v>48</v>
      </c>
      <c r="K4647" s="1" t="s">
        <v>48</v>
      </c>
      <c r="L4647" s="1" t="s">
        <v>48</v>
      </c>
      <c r="M4647" s="1" t="s">
        <v>37848</v>
      </c>
      <c r="N4647" s="1" t="s">
        <v>37849</v>
      </c>
      <c r="O4647" s="1" t="s">
        <v>48</v>
      </c>
      <c r="P4647" t="b">
        <v>1</v>
      </c>
      <c r="Q4647" t="b">
        <v>0</v>
      </c>
      <c r="R4647" t="b">
        <v>0</v>
      </c>
      <c r="S4647" t="b">
        <v>0</v>
      </c>
      <c r="T4647" t="b">
        <v>1</v>
      </c>
      <c r="U4647" t="b">
        <v>0</v>
      </c>
      <c r="V4647">
        <v>4</v>
      </c>
      <c r="W4647">
        <v>0</v>
      </c>
      <c r="X4647">
        <v>0</v>
      </c>
      <c r="Y4647">
        <v>0</v>
      </c>
      <c r="Z4647">
        <v>17161</v>
      </c>
      <c r="AA4647" s="2">
        <v>45399.614992905095</v>
      </c>
      <c r="AB4647" s="2">
        <v>45278.549491747683</v>
      </c>
      <c r="AC4647" s="2">
        <v>45278.549738530091</v>
      </c>
      <c r="AD4647" s="2"/>
      <c r="AE4647" s="1" t="s">
        <v>37845</v>
      </c>
      <c r="AF4647" s="1" t="s">
        <v>37847</v>
      </c>
      <c r="AG4647" s="1" t="s">
        <v>48</v>
      </c>
      <c r="AH4647" s="1" t="s">
        <v>48</v>
      </c>
      <c r="AI4647" s="1" t="s">
        <v>48</v>
      </c>
      <c r="AJ4647" s="1" t="s">
        <v>48</v>
      </c>
      <c r="AK4647">
        <v>0</v>
      </c>
      <c r="AL4647">
        <v>0</v>
      </c>
      <c r="AM4647" s="1" t="s">
        <v>48</v>
      </c>
      <c r="AN4647" t="b">
        <v>0</v>
      </c>
      <c r="AO4647" t="b">
        <v>0</v>
      </c>
      <c r="AP4647" t="b">
        <v>0</v>
      </c>
      <c r="AQ4647" t="b">
        <v>0</v>
      </c>
      <c r="AR4647" s="1" t="s">
        <v>37850</v>
      </c>
    </row>
    <row r="4648" spans="1:44" hidden="1" x14ac:dyDescent="0.25">
      <c r="A4648" s="1" t="s">
        <v>37851</v>
      </c>
      <c r="B4648" s="1" t="s">
        <v>37852</v>
      </c>
      <c r="C4648" s="1" t="s">
        <v>13807</v>
      </c>
      <c r="D4648" s="1" t="s">
        <v>37853</v>
      </c>
      <c r="E4648" s="1" t="s">
        <v>48</v>
      </c>
      <c r="G4648" s="1" t="s">
        <v>48</v>
      </c>
      <c r="H4648" s="1" t="s">
        <v>48</v>
      </c>
      <c r="I4648" s="1" t="s">
        <v>48</v>
      </c>
      <c r="J4648" s="1" t="s">
        <v>48</v>
      </c>
      <c r="K4648" s="1" t="s">
        <v>48</v>
      </c>
      <c r="L4648" s="1" t="s">
        <v>48</v>
      </c>
      <c r="M4648" s="1" t="s">
        <v>37854</v>
      </c>
      <c r="N4648" s="1" t="s">
        <v>37855</v>
      </c>
      <c r="O4648" s="1" t="s">
        <v>48</v>
      </c>
      <c r="P4648" t="b">
        <v>1</v>
      </c>
      <c r="Q4648" t="b">
        <v>0</v>
      </c>
      <c r="R4648" t="b">
        <v>0</v>
      </c>
      <c r="S4648" t="b">
        <v>0</v>
      </c>
      <c r="T4648" t="b">
        <v>1</v>
      </c>
      <c r="U4648" t="b">
        <v>0</v>
      </c>
      <c r="V4648">
        <v>3</v>
      </c>
      <c r="W4648">
        <v>0</v>
      </c>
      <c r="X4648">
        <v>0</v>
      </c>
      <c r="Y4648">
        <v>0</v>
      </c>
      <c r="Z4648">
        <v>11726</v>
      </c>
      <c r="AA4648" s="2">
        <v>45399.614992835646</v>
      </c>
      <c r="AB4648" s="2">
        <v>45278.546400740743</v>
      </c>
      <c r="AC4648" s="2">
        <v>45278.546440162034</v>
      </c>
      <c r="AD4648" s="2"/>
      <c r="AE4648" s="1" t="s">
        <v>37851</v>
      </c>
      <c r="AF4648" s="1" t="s">
        <v>37853</v>
      </c>
      <c r="AG4648" s="1" t="s">
        <v>48</v>
      </c>
      <c r="AH4648" s="1" t="s">
        <v>48</v>
      </c>
      <c r="AI4648" s="1" t="s">
        <v>48</v>
      </c>
      <c r="AJ4648" s="1" t="s">
        <v>48</v>
      </c>
      <c r="AK4648">
        <v>0</v>
      </c>
      <c r="AL4648">
        <v>0</v>
      </c>
      <c r="AM4648" s="1" t="s">
        <v>48</v>
      </c>
      <c r="AN4648" t="b">
        <v>0</v>
      </c>
      <c r="AO4648" t="b">
        <v>0</v>
      </c>
      <c r="AP4648" t="b">
        <v>0</v>
      </c>
      <c r="AQ4648" t="b">
        <v>0</v>
      </c>
      <c r="AR4648" s="1" t="s">
        <v>21074</v>
      </c>
    </row>
    <row r="4649" spans="1:44" hidden="1" x14ac:dyDescent="0.25">
      <c r="A4649" s="1" t="s">
        <v>37856</v>
      </c>
      <c r="B4649" s="1" t="s">
        <v>37857</v>
      </c>
      <c r="C4649" s="1" t="s">
        <v>13807</v>
      </c>
      <c r="D4649" s="1" t="s">
        <v>37858</v>
      </c>
      <c r="E4649" s="1" t="s">
        <v>48</v>
      </c>
      <c r="G4649" s="1" t="s">
        <v>48</v>
      </c>
      <c r="H4649" s="1" t="s">
        <v>48</v>
      </c>
      <c r="I4649" s="1" t="s">
        <v>48</v>
      </c>
      <c r="J4649" s="1" t="s">
        <v>48</v>
      </c>
      <c r="K4649" s="1" t="s">
        <v>48</v>
      </c>
      <c r="L4649" s="1" t="s">
        <v>48</v>
      </c>
      <c r="M4649" s="1" t="s">
        <v>37859</v>
      </c>
      <c r="N4649" s="1" t="s">
        <v>37860</v>
      </c>
      <c r="O4649" s="1" t="s">
        <v>48</v>
      </c>
      <c r="P4649" t="b">
        <v>1</v>
      </c>
      <c r="Q4649" t="b">
        <v>0</v>
      </c>
      <c r="R4649" t="b">
        <v>1</v>
      </c>
      <c r="S4649" t="b">
        <v>0</v>
      </c>
      <c r="T4649" t="b">
        <v>0</v>
      </c>
      <c r="U4649" t="b">
        <v>0</v>
      </c>
      <c r="V4649">
        <v>4</v>
      </c>
      <c r="W4649">
        <v>0</v>
      </c>
      <c r="X4649">
        <v>0</v>
      </c>
      <c r="Y4649">
        <v>0</v>
      </c>
      <c r="Z4649">
        <v>17159</v>
      </c>
      <c r="AA4649" s="2">
        <v>45730.593454664355</v>
      </c>
      <c r="AB4649" s="2">
        <v>45278.536432326386</v>
      </c>
      <c r="AC4649" s="2">
        <v>45278.536551805555</v>
      </c>
      <c r="AD4649" s="2"/>
      <c r="AE4649" s="1" t="s">
        <v>37856</v>
      </c>
      <c r="AF4649" s="1" t="s">
        <v>37861</v>
      </c>
      <c r="AG4649" s="1" t="s">
        <v>48</v>
      </c>
      <c r="AH4649" s="1" t="s">
        <v>48</v>
      </c>
      <c r="AI4649" s="1" t="s">
        <v>48</v>
      </c>
      <c r="AJ4649" s="1" t="s">
        <v>48</v>
      </c>
      <c r="AK4649">
        <v>0</v>
      </c>
      <c r="AL4649">
        <v>0</v>
      </c>
      <c r="AM4649" s="1" t="s">
        <v>48</v>
      </c>
      <c r="AN4649" t="b">
        <v>0</v>
      </c>
      <c r="AO4649" t="b">
        <v>0</v>
      </c>
      <c r="AP4649" t="b">
        <v>0</v>
      </c>
      <c r="AQ4649" t="b">
        <v>0</v>
      </c>
      <c r="AR4649" s="1" t="s">
        <v>1273</v>
      </c>
    </row>
    <row r="4650" spans="1:44" hidden="1" x14ac:dyDescent="0.25">
      <c r="A4650" s="1" t="s">
        <v>37862</v>
      </c>
      <c r="B4650" s="1" t="s">
        <v>37863</v>
      </c>
      <c r="C4650" s="1" t="s">
        <v>37864</v>
      </c>
      <c r="D4650" s="1" t="s">
        <v>37865</v>
      </c>
      <c r="E4650" s="1" t="s">
        <v>48</v>
      </c>
      <c r="G4650" s="1" t="s">
        <v>48</v>
      </c>
      <c r="H4650" s="1" t="s">
        <v>48</v>
      </c>
      <c r="I4650" s="1" t="s">
        <v>48</v>
      </c>
      <c r="J4650" s="1" t="s">
        <v>48</v>
      </c>
      <c r="K4650" s="1" t="s">
        <v>48</v>
      </c>
      <c r="L4650" s="1" t="s">
        <v>48</v>
      </c>
      <c r="M4650" s="1" t="s">
        <v>37866</v>
      </c>
      <c r="N4650" s="1" t="s">
        <v>37867</v>
      </c>
      <c r="O4650" s="1" t="s">
        <v>48</v>
      </c>
      <c r="P4650" t="b">
        <v>1</v>
      </c>
      <c r="Q4650" t="b">
        <v>0</v>
      </c>
      <c r="R4650" t="b">
        <v>0</v>
      </c>
      <c r="S4650" t="b">
        <v>0</v>
      </c>
      <c r="T4650" t="b">
        <v>1</v>
      </c>
      <c r="U4650" t="b">
        <v>0</v>
      </c>
      <c r="V4650">
        <v>6</v>
      </c>
      <c r="W4650">
        <v>0</v>
      </c>
      <c r="X4650">
        <v>0</v>
      </c>
      <c r="Y4650">
        <v>0</v>
      </c>
      <c r="Z4650">
        <v>17156</v>
      </c>
      <c r="AA4650" s="2">
        <v>45399.614992708332</v>
      </c>
      <c r="AB4650" s="2">
        <v>45278.509380578704</v>
      </c>
      <c r="AC4650" s="2">
        <v>45278.509660798612</v>
      </c>
      <c r="AD4650" s="2"/>
      <c r="AE4650" s="1" t="s">
        <v>37868</v>
      </c>
      <c r="AF4650" s="1" t="s">
        <v>37865</v>
      </c>
      <c r="AG4650" s="1" t="s">
        <v>48</v>
      </c>
      <c r="AH4650" s="1" t="s">
        <v>48</v>
      </c>
      <c r="AI4650" s="1" t="s">
        <v>48</v>
      </c>
      <c r="AJ4650" s="1" t="s">
        <v>48</v>
      </c>
      <c r="AK4650">
        <v>0</v>
      </c>
      <c r="AL4650">
        <v>0</v>
      </c>
      <c r="AM4650" s="1" t="s">
        <v>48</v>
      </c>
      <c r="AN4650" t="b">
        <v>0</v>
      </c>
      <c r="AO4650" t="b">
        <v>0</v>
      </c>
      <c r="AP4650" t="b">
        <v>0</v>
      </c>
      <c r="AQ4650" t="b">
        <v>0</v>
      </c>
      <c r="AR4650" s="1" t="s">
        <v>825</v>
      </c>
    </row>
    <row r="4651" spans="1:44" hidden="1" x14ac:dyDescent="0.25">
      <c r="A4651" s="1" t="s">
        <v>37869</v>
      </c>
      <c r="B4651" s="1" t="s">
        <v>37870</v>
      </c>
      <c r="C4651" s="1" t="s">
        <v>37871</v>
      </c>
      <c r="D4651" s="1" t="s">
        <v>37872</v>
      </c>
      <c r="E4651" s="1" t="s">
        <v>48</v>
      </c>
      <c r="G4651" s="1" t="s">
        <v>48</v>
      </c>
      <c r="H4651" s="1" t="s">
        <v>48</v>
      </c>
      <c r="I4651" s="1" t="s">
        <v>48</v>
      </c>
      <c r="J4651" s="1" t="s">
        <v>48</v>
      </c>
      <c r="K4651" s="1" t="s">
        <v>48</v>
      </c>
      <c r="L4651" s="1" t="s">
        <v>48</v>
      </c>
      <c r="M4651" s="1" t="s">
        <v>37873</v>
      </c>
      <c r="N4651" s="1" t="s">
        <v>37874</v>
      </c>
      <c r="O4651" s="1" t="s">
        <v>48</v>
      </c>
      <c r="P4651" t="b">
        <v>1</v>
      </c>
      <c r="Q4651" t="b">
        <v>0</v>
      </c>
      <c r="R4651" t="b">
        <v>1</v>
      </c>
      <c r="S4651" t="b">
        <v>0</v>
      </c>
      <c r="T4651" t="b">
        <v>1</v>
      </c>
      <c r="U4651" t="b">
        <v>0</v>
      </c>
      <c r="V4651">
        <v>2</v>
      </c>
      <c r="W4651">
        <v>0</v>
      </c>
      <c r="X4651">
        <v>0</v>
      </c>
      <c r="Y4651">
        <v>0</v>
      </c>
      <c r="Z4651">
        <v>14137</v>
      </c>
      <c r="AA4651" s="2">
        <v>45730.592294745373</v>
      </c>
      <c r="AB4651" s="2">
        <v>45278.497442175925</v>
      </c>
      <c r="AC4651" s="2">
        <v>45278.496093877315</v>
      </c>
      <c r="AD4651" s="2"/>
      <c r="AE4651" s="1" t="s">
        <v>37869</v>
      </c>
      <c r="AF4651" s="1" t="s">
        <v>37872</v>
      </c>
      <c r="AG4651" s="1" t="s">
        <v>48</v>
      </c>
      <c r="AH4651" s="1" t="s">
        <v>48</v>
      </c>
      <c r="AI4651" s="1" t="s">
        <v>48</v>
      </c>
      <c r="AJ4651" s="1" t="s">
        <v>48</v>
      </c>
      <c r="AK4651">
        <v>0</v>
      </c>
      <c r="AL4651">
        <v>0</v>
      </c>
      <c r="AM4651" s="1" t="s">
        <v>48</v>
      </c>
      <c r="AN4651" t="b">
        <v>0</v>
      </c>
      <c r="AO4651" t="b">
        <v>0</v>
      </c>
      <c r="AP4651" t="b">
        <v>0</v>
      </c>
      <c r="AQ4651" t="b">
        <v>0</v>
      </c>
      <c r="AR4651" s="1" t="s">
        <v>167</v>
      </c>
    </row>
    <row r="4652" spans="1:44" hidden="1" x14ac:dyDescent="0.25">
      <c r="A4652" s="1" t="s">
        <v>37875</v>
      </c>
      <c r="B4652" s="1" t="s">
        <v>37876</v>
      </c>
      <c r="C4652" s="1" t="s">
        <v>37877</v>
      </c>
      <c r="D4652" s="1" t="s">
        <v>37878</v>
      </c>
      <c r="E4652" s="1" t="s">
        <v>48</v>
      </c>
      <c r="G4652" s="1" t="s">
        <v>48</v>
      </c>
      <c r="H4652" s="1" t="s">
        <v>48</v>
      </c>
      <c r="I4652" s="1" t="s">
        <v>48</v>
      </c>
      <c r="J4652" s="1" t="s">
        <v>48</v>
      </c>
      <c r="K4652" s="1" t="s">
        <v>48</v>
      </c>
      <c r="L4652" s="1" t="s">
        <v>48</v>
      </c>
      <c r="M4652" s="1" t="s">
        <v>37879</v>
      </c>
      <c r="N4652" s="1" t="s">
        <v>37880</v>
      </c>
      <c r="O4652" s="1" t="s">
        <v>48</v>
      </c>
      <c r="P4652" t="b">
        <v>1</v>
      </c>
      <c r="Q4652" t="b">
        <v>0</v>
      </c>
      <c r="R4652" t="b">
        <v>0</v>
      </c>
      <c r="S4652" t="b">
        <v>0</v>
      </c>
      <c r="T4652" t="b">
        <v>1</v>
      </c>
      <c r="U4652" t="b">
        <v>0</v>
      </c>
      <c r="V4652">
        <v>2</v>
      </c>
      <c r="W4652">
        <v>0</v>
      </c>
      <c r="X4652">
        <v>0</v>
      </c>
      <c r="Y4652">
        <v>0</v>
      </c>
      <c r="Z4652">
        <v>17155</v>
      </c>
      <c r="AA4652" s="2">
        <v>45524.769219155096</v>
      </c>
      <c r="AB4652" s="2">
        <v>45278.375268263888</v>
      </c>
      <c r="AC4652" s="2">
        <v>45278.375261400462</v>
      </c>
      <c r="AD4652" s="2"/>
      <c r="AE4652" s="1" t="s">
        <v>37875</v>
      </c>
      <c r="AF4652" s="1" t="s">
        <v>37878</v>
      </c>
      <c r="AG4652" s="1" t="s">
        <v>48</v>
      </c>
      <c r="AH4652" s="1" t="s">
        <v>48</v>
      </c>
      <c r="AI4652" s="1" t="s">
        <v>48</v>
      </c>
      <c r="AJ4652" s="1" t="s">
        <v>48</v>
      </c>
      <c r="AK4652">
        <v>0</v>
      </c>
      <c r="AL4652">
        <v>0</v>
      </c>
      <c r="AM4652" s="1" t="s">
        <v>48</v>
      </c>
      <c r="AN4652" t="b">
        <v>0</v>
      </c>
      <c r="AO4652" t="b">
        <v>0</v>
      </c>
      <c r="AP4652" t="b">
        <v>0</v>
      </c>
      <c r="AQ4652" t="b">
        <v>0</v>
      </c>
      <c r="AR4652" s="1" t="s">
        <v>825</v>
      </c>
    </row>
    <row r="4653" spans="1:44" hidden="1" x14ac:dyDescent="0.25">
      <c r="A4653" s="1" t="s">
        <v>37881</v>
      </c>
      <c r="B4653" s="1" t="s">
        <v>37882</v>
      </c>
      <c r="C4653" s="1" t="s">
        <v>37883</v>
      </c>
      <c r="D4653" s="1" t="s">
        <v>37884</v>
      </c>
      <c r="E4653" s="1" t="s">
        <v>48</v>
      </c>
      <c r="G4653" s="1" t="s">
        <v>48</v>
      </c>
      <c r="H4653" s="1" t="s">
        <v>48</v>
      </c>
      <c r="I4653" s="1" t="s">
        <v>48</v>
      </c>
      <c r="J4653" s="1" t="s">
        <v>48</v>
      </c>
      <c r="K4653" s="1" t="s">
        <v>48</v>
      </c>
      <c r="L4653" s="1" t="s">
        <v>48</v>
      </c>
      <c r="M4653" s="1" t="s">
        <v>37885</v>
      </c>
      <c r="N4653" s="1" t="s">
        <v>37886</v>
      </c>
      <c r="O4653" s="1" t="s">
        <v>48</v>
      </c>
      <c r="P4653" t="b">
        <v>1</v>
      </c>
      <c r="Q4653" t="b">
        <v>0</v>
      </c>
      <c r="R4653" t="b">
        <v>1</v>
      </c>
      <c r="S4653" t="b">
        <v>0</v>
      </c>
      <c r="T4653" t="b">
        <v>0</v>
      </c>
      <c r="U4653" t="b">
        <v>0</v>
      </c>
      <c r="V4653">
        <v>2</v>
      </c>
      <c r="W4653">
        <v>0</v>
      </c>
      <c r="X4653">
        <v>0</v>
      </c>
      <c r="Y4653">
        <v>0</v>
      </c>
      <c r="Z4653">
        <v>17151</v>
      </c>
      <c r="AA4653" s="2">
        <v>45730.593453460649</v>
      </c>
      <c r="AB4653" s="2">
        <v>45275.375057604164</v>
      </c>
      <c r="AC4653" s="2">
        <v>45275.375049907409</v>
      </c>
      <c r="AD4653" s="2"/>
      <c r="AE4653" s="1" t="s">
        <v>37881</v>
      </c>
      <c r="AF4653" s="1" t="s">
        <v>37887</v>
      </c>
      <c r="AG4653" s="1" t="s">
        <v>48</v>
      </c>
      <c r="AH4653" s="1" t="s">
        <v>48</v>
      </c>
      <c r="AI4653" s="1" t="s">
        <v>48</v>
      </c>
      <c r="AJ4653" s="1" t="s">
        <v>48</v>
      </c>
      <c r="AK4653">
        <v>0</v>
      </c>
      <c r="AL4653">
        <v>0</v>
      </c>
      <c r="AM4653" s="1" t="s">
        <v>48</v>
      </c>
      <c r="AN4653" t="b">
        <v>0</v>
      </c>
      <c r="AO4653" t="b">
        <v>0</v>
      </c>
      <c r="AP4653" t="b">
        <v>0</v>
      </c>
      <c r="AQ4653" t="b">
        <v>0</v>
      </c>
      <c r="AR4653" s="1" t="s">
        <v>825</v>
      </c>
    </row>
    <row r="4654" spans="1:44" hidden="1" x14ac:dyDescent="0.25">
      <c r="A4654" s="1" t="s">
        <v>37888</v>
      </c>
      <c r="B4654" s="1" t="s">
        <v>37889</v>
      </c>
      <c r="C4654" s="1" t="s">
        <v>37890</v>
      </c>
      <c r="D4654" s="1" t="s">
        <v>37891</v>
      </c>
      <c r="E4654" s="1" t="s">
        <v>48</v>
      </c>
      <c r="G4654" s="1" t="s">
        <v>48</v>
      </c>
      <c r="H4654" s="1" t="s">
        <v>48</v>
      </c>
      <c r="I4654" s="1" t="s">
        <v>48</v>
      </c>
      <c r="J4654" s="1" t="s">
        <v>48</v>
      </c>
      <c r="K4654" s="1" t="s">
        <v>48</v>
      </c>
      <c r="L4654" s="1" t="s">
        <v>48</v>
      </c>
      <c r="M4654" s="1" t="s">
        <v>37892</v>
      </c>
      <c r="N4654" s="1" t="s">
        <v>37893</v>
      </c>
      <c r="O4654" s="1" t="s">
        <v>48</v>
      </c>
      <c r="P4654" t="b">
        <v>1</v>
      </c>
      <c r="Q4654" t="b">
        <v>0</v>
      </c>
      <c r="R4654" t="b">
        <v>0</v>
      </c>
      <c r="S4654" t="b">
        <v>0</v>
      </c>
      <c r="T4654" t="b">
        <v>0</v>
      </c>
      <c r="U4654" t="b">
        <v>0</v>
      </c>
      <c r="V4654">
        <v>1</v>
      </c>
      <c r="W4654">
        <v>0</v>
      </c>
      <c r="X4654">
        <v>0</v>
      </c>
      <c r="Y4654">
        <v>0</v>
      </c>
      <c r="Z4654">
        <v>17149</v>
      </c>
      <c r="AA4654" s="2">
        <v>45275.363272951392</v>
      </c>
      <c r="AB4654" s="2">
        <v>45275.363273194445</v>
      </c>
      <c r="AC4654" s="2">
        <v>45275.362660057872</v>
      </c>
      <c r="AD4654" s="2"/>
      <c r="AE4654" s="1" t="s">
        <v>37888</v>
      </c>
      <c r="AF4654" s="1" t="s">
        <v>37894</v>
      </c>
      <c r="AG4654" s="1" t="s">
        <v>48</v>
      </c>
      <c r="AH4654" s="1" t="s">
        <v>48</v>
      </c>
      <c r="AI4654" s="1" t="s">
        <v>48</v>
      </c>
      <c r="AJ4654" s="1" t="s">
        <v>48</v>
      </c>
      <c r="AK4654">
        <v>0</v>
      </c>
      <c r="AL4654">
        <v>0</v>
      </c>
      <c r="AM4654" s="1" t="s">
        <v>48</v>
      </c>
      <c r="AN4654" t="b">
        <v>0</v>
      </c>
      <c r="AO4654" t="b">
        <v>0</v>
      </c>
      <c r="AP4654" t="b">
        <v>0</v>
      </c>
      <c r="AQ4654" t="b">
        <v>0</v>
      </c>
      <c r="AR4654" s="1" t="s">
        <v>9302</v>
      </c>
    </row>
    <row r="4655" spans="1:44" hidden="1" x14ac:dyDescent="0.25">
      <c r="A4655" s="1" t="s">
        <v>37895</v>
      </c>
      <c r="B4655" s="1" t="s">
        <v>37896</v>
      </c>
      <c r="C4655" s="1" t="s">
        <v>37897</v>
      </c>
      <c r="D4655" s="1" t="s">
        <v>37898</v>
      </c>
      <c r="E4655" s="1" t="s">
        <v>48</v>
      </c>
      <c r="F4655">
        <v>2012</v>
      </c>
      <c r="G4655" s="1" t="s">
        <v>3320</v>
      </c>
      <c r="H4655" s="1" t="s">
        <v>117</v>
      </c>
      <c r="I4655" s="1" t="s">
        <v>12930</v>
      </c>
      <c r="J4655" s="1" t="s">
        <v>278</v>
      </c>
      <c r="K4655" s="1" t="s">
        <v>104</v>
      </c>
      <c r="L4655" s="1" t="s">
        <v>132</v>
      </c>
      <c r="M4655" s="1" t="s">
        <v>37899</v>
      </c>
      <c r="N4655" s="1" t="s">
        <v>37900</v>
      </c>
      <c r="O4655" s="1" t="s">
        <v>48</v>
      </c>
      <c r="P4655" t="b">
        <v>1</v>
      </c>
      <c r="Q4655" t="b">
        <v>1</v>
      </c>
      <c r="R4655" t="b">
        <v>1</v>
      </c>
      <c r="S4655" t="b">
        <v>1</v>
      </c>
      <c r="T4655" t="b">
        <v>1</v>
      </c>
      <c r="U4655" t="b">
        <v>0</v>
      </c>
      <c r="V4655">
        <v>84</v>
      </c>
      <c r="W4655">
        <v>0</v>
      </c>
      <c r="X4655">
        <v>0</v>
      </c>
      <c r="Y4655">
        <v>0</v>
      </c>
      <c r="Z4655">
        <v>818</v>
      </c>
      <c r="AA4655" s="2">
        <v>45497.57719502315</v>
      </c>
      <c r="AB4655" s="2">
        <v>45275.321056053239</v>
      </c>
      <c r="AC4655" s="2">
        <v>44061.802009409723</v>
      </c>
      <c r="AD4655" s="2">
        <v>44931.659344837964</v>
      </c>
      <c r="AE4655" s="1" t="s">
        <v>37895</v>
      </c>
      <c r="AF4655" s="1" t="s">
        <v>37901</v>
      </c>
      <c r="AG4655" s="1" t="s">
        <v>37902</v>
      </c>
      <c r="AH4655" s="1" t="s">
        <v>37903</v>
      </c>
      <c r="AI4655" s="1" t="s">
        <v>37904</v>
      </c>
      <c r="AJ4655" s="1" t="s">
        <v>37905</v>
      </c>
      <c r="AK4655">
        <v>0</v>
      </c>
      <c r="AL4655">
        <v>0</v>
      </c>
      <c r="AM4655" s="1" t="s">
        <v>48</v>
      </c>
      <c r="AN4655" t="b">
        <v>0</v>
      </c>
      <c r="AO4655" t="b">
        <v>0</v>
      </c>
      <c r="AP4655" t="b">
        <v>0</v>
      </c>
      <c r="AQ4655" t="b">
        <v>0</v>
      </c>
      <c r="AR4655" s="1" t="s">
        <v>2092</v>
      </c>
    </row>
    <row r="4656" spans="1:44" hidden="1" x14ac:dyDescent="0.25">
      <c r="A4656" s="1" t="s">
        <v>37906</v>
      </c>
      <c r="B4656" s="1" t="s">
        <v>37907</v>
      </c>
      <c r="C4656" s="1" t="s">
        <v>37908</v>
      </c>
      <c r="D4656" s="1" t="s">
        <v>37909</v>
      </c>
      <c r="E4656" s="1" t="s">
        <v>48</v>
      </c>
      <c r="G4656" s="1" t="s">
        <v>717</v>
      </c>
      <c r="H4656" s="1" t="s">
        <v>576</v>
      </c>
      <c r="I4656" s="1" t="s">
        <v>48</v>
      </c>
      <c r="J4656" s="1" t="s">
        <v>48</v>
      </c>
      <c r="K4656" s="1" t="s">
        <v>48</v>
      </c>
      <c r="L4656" s="1" t="s">
        <v>132</v>
      </c>
      <c r="M4656" s="1" t="s">
        <v>37910</v>
      </c>
      <c r="N4656" s="1" t="s">
        <v>37911</v>
      </c>
      <c r="O4656" s="1" t="s">
        <v>48</v>
      </c>
      <c r="P4656" t="b">
        <v>1</v>
      </c>
      <c r="Q4656" t="b">
        <v>0</v>
      </c>
      <c r="R4656" t="b">
        <v>1</v>
      </c>
      <c r="S4656" t="b">
        <v>0</v>
      </c>
      <c r="T4656" t="b">
        <v>1</v>
      </c>
      <c r="U4656" t="b">
        <v>0</v>
      </c>
      <c r="V4656">
        <v>1</v>
      </c>
      <c r="W4656">
        <v>0</v>
      </c>
      <c r="X4656">
        <v>0</v>
      </c>
      <c r="Y4656">
        <v>0</v>
      </c>
      <c r="Z4656">
        <v>4274</v>
      </c>
      <c r="AA4656" s="2">
        <v>45730.587853032404</v>
      </c>
      <c r="AB4656" s="2">
        <v>45275.104367418979</v>
      </c>
      <c r="AC4656" s="2">
        <v>45274.231299687497</v>
      </c>
      <c r="AD4656" s="2"/>
      <c r="AE4656" s="1" t="s">
        <v>37906</v>
      </c>
      <c r="AF4656" s="1" t="s">
        <v>37909</v>
      </c>
      <c r="AG4656" s="1" t="s">
        <v>37912</v>
      </c>
      <c r="AH4656" s="1" t="s">
        <v>48</v>
      </c>
      <c r="AI4656" s="1" t="s">
        <v>48</v>
      </c>
      <c r="AJ4656" s="1" t="s">
        <v>48</v>
      </c>
      <c r="AK4656">
        <v>0</v>
      </c>
      <c r="AL4656">
        <v>2</v>
      </c>
      <c r="AM4656" s="1" t="s">
        <v>48</v>
      </c>
      <c r="AN4656" t="b">
        <v>0</v>
      </c>
      <c r="AO4656" t="b">
        <v>0</v>
      </c>
      <c r="AP4656" t="b">
        <v>0</v>
      </c>
      <c r="AQ4656" t="b">
        <v>0</v>
      </c>
      <c r="AR4656" s="1" t="s">
        <v>234</v>
      </c>
    </row>
    <row r="4657" spans="1:44" hidden="1" x14ac:dyDescent="0.25">
      <c r="A4657" s="1" t="s">
        <v>37913</v>
      </c>
      <c r="B4657" s="1" t="s">
        <v>37914</v>
      </c>
      <c r="C4657" s="1" t="s">
        <v>37915</v>
      </c>
      <c r="D4657" s="1" t="s">
        <v>37916</v>
      </c>
      <c r="E4657" s="1" t="s">
        <v>48</v>
      </c>
      <c r="F4657">
        <v>2015</v>
      </c>
      <c r="G4657" s="1" t="s">
        <v>37917</v>
      </c>
      <c r="H4657" s="1" t="s">
        <v>131</v>
      </c>
      <c r="I4657" s="1" t="s">
        <v>48</v>
      </c>
      <c r="J4657" s="1" t="s">
        <v>332</v>
      </c>
      <c r="K4657" s="1" t="s">
        <v>104</v>
      </c>
      <c r="L4657" s="1" t="s">
        <v>132</v>
      </c>
      <c r="M4657" s="1" t="s">
        <v>37918</v>
      </c>
      <c r="N4657" s="1" t="s">
        <v>37919</v>
      </c>
      <c r="O4657" s="1" t="s">
        <v>48</v>
      </c>
      <c r="P4657" t="b">
        <v>1</v>
      </c>
      <c r="Q4657" t="b">
        <v>1</v>
      </c>
      <c r="R4657" t="b">
        <v>1</v>
      </c>
      <c r="S4657" t="b">
        <v>1</v>
      </c>
      <c r="T4657" t="b">
        <v>1</v>
      </c>
      <c r="U4657" t="b">
        <v>0</v>
      </c>
      <c r="V4657">
        <v>26</v>
      </c>
      <c r="W4657">
        <v>0</v>
      </c>
      <c r="X4657">
        <v>0</v>
      </c>
      <c r="Y4657">
        <v>0</v>
      </c>
      <c r="Z4657">
        <v>3315</v>
      </c>
      <c r="AA4657" s="2">
        <v>45730.586155381941</v>
      </c>
      <c r="AB4657" s="2">
        <v>45274.381259479167</v>
      </c>
      <c r="AC4657" s="2">
        <v>44028.614556631946</v>
      </c>
      <c r="AD4657" s="2">
        <v>45274.381260312497</v>
      </c>
      <c r="AE4657" s="1" t="s">
        <v>37913</v>
      </c>
      <c r="AF4657" s="1" t="s">
        <v>37920</v>
      </c>
      <c r="AG4657" s="1" t="s">
        <v>37921</v>
      </c>
      <c r="AH4657" s="1" t="s">
        <v>37922</v>
      </c>
      <c r="AI4657" s="1" t="s">
        <v>37923</v>
      </c>
      <c r="AJ4657" s="1" t="s">
        <v>37924</v>
      </c>
      <c r="AK4657">
        <v>0</v>
      </c>
      <c r="AL4657">
        <v>0</v>
      </c>
      <c r="AM4657" s="1" t="s">
        <v>48</v>
      </c>
      <c r="AN4657" t="b">
        <v>0</v>
      </c>
      <c r="AO4657" t="b">
        <v>0</v>
      </c>
      <c r="AP4657" t="b">
        <v>0</v>
      </c>
      <c r="AQ4657" t="b">
        <v>0</v>
      </c>
      <c r="AR4657" s="1" t="s">
        <v>825</v>
      </c>
    </row>
    <row r="4658" spans="1:44" hidden="1" x14ac:dyDescent="0.25">
      <c r="A4658" s="1" t="s">
        <v>37925</v>
      </c>
      <c r="B4658" s="1" t="s">
        <v>37926</v>
      </c>
      <c r="C4658" s="1" t="s">
        <v>37927</v>
      </c>
      <c r="D4658" s="1" t="s">
        <v>37928</v>
      </c>
      <c r="E4658" s="1" t="s">
        <v>48</v>
      </c>
      <c r="F4658">
        <v>2012</v>
      </c>
      <c r="G4658" s="1" t="s">
        <v>3116</v>
      </c>
      <c r="H4658" s="1" t="s">
        <v>59</v>
      </c>
      <c r="I4658" s="1" t="s">
        <v>2577</v>
      </c>
      <c r="J4658" s="1" t="s">
        <v>332</v>
      </c>
      <c r="K4658" s="1" t="s">
        <v>61</v>
      </c>
      <c r="L4658" s="1" t="s">
        <v>77</v>
      </c>
      <c r="M4658" s="1" t="s">
        <v>37929</v>
      </c>
      <c r="N4658" s="1" t="s">
        <v>37930</v>
      </c>
      <c r="O4658" s="1" t="s">
        <v>48</v>
      </c>
      <c r="P4658" t="b">
        <v>1</v>
      </c>
      <c r="Q4658" t="b">
        <v>0</v>
      </c>
      <c r="R4658" t="b">
        <v>1</v>
      </c>
      <c r="S4658" t="b">
        <v>1</v>
      </c>
      <c r="T4658" t="b">
        <v>1</v>
      </c>
      <c r="U4658" t="b">
        <v>0</v>
      </c>
      <c r="V4658">
        <v>4</v>
      </c>
      <c r="W4658">
        <v>0</v>
      </c>
      <c r="X4658">
        <v>0</v>
      </c>
      <c r="Y4658">
        <v>0</v>
      </c>
      <c r="Z4658">
        <v>13662</v>
      </c>
      <c r="AA4658" s="2">
        <v>45730.592105115742</v>
      </c>
      <c r="AB4658" s="2">
        <v>45274.331008125002</v>
      </c>
      <c r="AC4658" s="2">
        <v>44930.544326574076</v>
      </c>
      <c r="AD4658" s="2"/>
      <c r="AE4658" s="1" t="s">
        <v>37931</v>
      </c>
      <c r="AF4658" s="1" t="s">
        <v>37928</v>
      </c>
      <c r="AG4658" s="1" t="s">
        <v>37932</v>
      </c>
      <c r="AH4658" s="1" t="s">
        <v>37933</v>
      </c>
      <c r="AI4658" s="1" t="s">
        <v>37934</v>
      </c>
      <c r="AJ4658" s="1" t="s">
        <v>37935</v>
      </c>
      <c r="AK4658">
        <v>0</v>
      </c>
      <c r="AL4658">
        <v>0</v>
      </c>
      <c r="AM4658" s="1" t="s">
        <v>48</v>
      </c>
      <c r="AN4658" t="b">
        <v>0</v>
      </c>
      <c r="AO4658" t="b">
        <v>0</v>
      </c>
      <c r="AP4658" t="b">
        <v>0</v>
      </c>
      <c r="AQ4658" t="b">
        <v>0</v>
      </c>
      <c r="AR4658" s="1" t="s">
        <v>1110</v>
      </c>
    </row>
    <row r="4659" spans="1:44" x14ac:dyDescent="0.25">
      <c r="A4659" s="1" t="s">
        <v>28891</v>
      </c>
      <c r="B4659" s="1" t="s">
        <v>28892</v>
      </c>
      <c r="C4659" s="1" t="s">
        <v>28893</v>
      </c>
      <c r="D4659" s="1" t="s">
        <v>28894</v>
      </c>
      <c r="E4659" s="1" t="s">
        <v>48</v>
      </c>
      <c r="F4659">
        <v>2021</v>
      </c>
      <c r="G4659" s="1" t="s">
        <v>1577</v>
      </c>
      <c r="H4659" s="1" t="s">
        <v>59</v>
      </c>
      <c r="I4659" s="1" t="s">
        <v>1577</v>
      </c>
      <c r="J4659" s="1" t="s">
        <v>247</v>
      </c>
      <c r="K4659" s="1" t="s">
        <v>104</v>
      </c>
      <c r="L4659" s="1" t="s">
        <v>3760</v>
      </c>
      <c r="M4659" s="1" t="s">
        <v>28895</v>
      </c>
      <c r="N4659" s="1" t="s">
        <v>28896</v>
      </c>
      <c r="O4659" s="1" t="s">
        <v>48</v>
      </c>
      <c r="P4659" t="b">
        <v>1</v>
      </c>
      <c r="Q4659" t="b">
        <v>0</v>
      </c>
      <c r="R4659" t="b">
        <v>1</v>
      </c>
      <c r="S4659" t="b">
        <v>1</v>
      </c>
      <c r="T4659" t="b">
        <v>1</v>
      </c>
      <c r="U4659" t="b">
        <v>0</v>
      </c>
      <c r="V4659">
        <v>5</v>
      </c>
      <c r="W4659">
        <v>0</v>
      </c>
      <c r="X4659">
        <v>0</v>
      </c>
      <c r="Y4659">
        <v>0</v>
      </c>
      <c r="Z4659">
        <v>16818</v>
      </c>
      <c r="AA4659" s="2">
        <v>45777.757387384256</v>
      </c>
      <c r="AB4659" s="2">
        <v>45454.749529050925</v>
      </c>
      <c r="AC4659" s="2">
        <v>45236.622411921293</v>
      </c>
      <c r="AD4659" s="2">
        <v>45385.578184027778</v>
      </c>
      <c r="AE4659" s="1" t="s">
        <v>28897</v>
      </c>
      <c r="AF4659" s="1" t="s">
        <v>28894</v>
      </c>
      <c r="AG4659" s="1" t="s">
        <v>28898</v>
      </c>
      <c r="AH4659" s="1" t="s">
        <v>28899</v>
      </c>
      <c r="AI4659" s="1" t="s">
        <v>28900</v>
      </c>
      <c r="AJ4659" s="1" t="s">
        <v>28901</v>
      </c>
      <c r="AK4659">
        <v>0</v>
      </c>
      <c r="AL4659">
        <v>0</v>
      </c>
      <c r="AM4659" s="1" t="s">
        <v>48</v>
      </c>
      <c r="AN4659" t="b">
        <v>0</v>
      </c>
      <c r="AO4659" t="b">
        <v>0</v>
      </c>
      <c r="AP4659" t="b">
        <v>0</v>
      </c>
      <c r="AQ4659" t="b">
        <v>0</v>
      </c>
      <c r="AR4659" s="1" t="s">
        <v>672</v>
      </c>
    </row>
    <row r="4660" spans="1:44" hidden="1" x14ac:dyDescent="0.25">
      <c r="A4660" s="1" t="s">
        <v>37948</v>
      </c>
      <c r="B4660" s="1" t="s">
        <v>37949</v>
      </c>
      <c r="C4660" s="1" t="s">
        <v>37950</v>
      </c>
      <c r="D4660" s="1" t="s">
        <v>37951</v>
      </c>
      <c r="E4660" s="1" t="s">
        <v>48</v>
      </c>
      <c r="G4660" s="1" t="s">
        <v>48</v>
      </c>
      <c r="H4660" s="1" t="s">
        <v>48</v>
      </c>
      <c r="I4660" s="1" t="s">
        <v>48</v>
      </c>
      <c r="J4660" s="1" t="s">
        <v>48</v>
      </c>
      <c r="K4660" s="1" t="s">
        <v>48</v>
      </c>
      <c r="L4660" s="1" t="s">
        <v>48</v>
      </c>
      <c r="M4660" s="1" t="s">
        <v>37952</v>
      </c>
      <c r="N4660" s="1" t="s">
        <v>37953</v>
      </c>
      <c r="O4660" s="1" t="s">
        <v>48</v>
      </c>
      <c r="P4660" t="b">
        <v>1</v>
      </c>
      <c r="Q4660" t="b">
        <v>0</v>
      </c>
      <c r="R4660" t="b">
        <v>1</v>
      </c>
      <c r="S4660" t="b">
        <v>0</v>
      </c>
      <c r="T4660" t="b">
        <v>0</v>
      </c>
      <c r="U4660" t="b">
        <v>0</v>
      </c>
      <c r="V4660">
        <v>2</v>
      </c>
      <c r="W4660">
        <v>0</v>
      </c>
      <c r="X4660">
        <v>0</v>
      </c>
      <c r="Y4660">
        <v>0</v>
      </c>
      <c r="Z4660">
        <v>9969</v>
      </c>
      <c r="AA4660" s="2">
        <v>45730.590437418985</v>
      </c>
      <c r="AB4660" s="2">
        <v>45273.765464722223</v>
      </c>
      <c r="AC4660" s="2">
        <v>44581.733063645836</v>
      </c>
      <c r="AD4660" s="2"/>
      <c r="AE4660" s="1" t="s">
        <v>37954</v>
      </c>
      <c r="AF4660" s="1" t="s">
        <v>37955</v>
      </c>
      <c r="AG4660" s="1" t="s">
        <v>48</v>
      </c>
      <c r="AH4660" s="1" t="s">
        <v>48</v>
      </c>
      <c r="AI4660" s="1" t="s">
        <v>48</v>
      </c>
      <c r="AJ4660" s="1" t="s">
        <v>48</v>
      </c>
      <c r="AK4660">
        <v>0</v>
      </c>
      <c r="AL4660">
        <v>0</v>
      </c>
      <c r="AM4660" s="1" t="s">
        <v>48</v>
      </c>
      <c r="AN4660" t="b">
        <v>0</v>
      </c>
      <c r="AO4660" t="b">
        <v>0</v>
      </c>
      <c r="AP4660" t="b">
        <v>0</v>
      </c>
      <c r="AQ4660" t="b">
        <v>0</v>
      </c>
      <c r="AR4660" s="1" t="s">
        <v>964</v>
      </c>
    </row>
    <row r="4661" spans="1:44" hidden="1" x14ac:dyDescent="0.25">
      <c r="A4661" s="1" t="s">
        <v>37956</v>
      </c>
      <c r="B4661" s="1" t="s">
        <v>37957</v>
      </c>
      <c r="C4661" s="1" t="s">
        <v>37958</v>
      </c>
      <c r="D4661" s="1" t="s">
        <v>37959</v>
      </c>
      <c r="E4661" s="1" t="s">
        <v>48</v>
      </c>
      <c r="F4661">
        <v>2015</v>
      </c>
      <c r="G4661" s="1" t="s">
        <v>11362</v>
      </c>
      <c r="H4661" s="1" t="s">
        <v>59</v>
      </c>
      <c r="I4661" s="1" t="s">
        <v>528</v>
      </c>
      <c r="J4661" s="1" t="s">
        <v>332</v>
      </c>
      <c r="K4661" s="1" t="s">
        <v>119</v>
      </c>
      <c r="L4661" s="1" t="s">
        <v>48</v>
      </c>
      <c r="M4661" s="1" t="s">
        <v>37960</v>
      </c>
      <c r="N4661" s="1" t="s">
        <v>37961</v>
      </c>
      <c r="O4661" s="1" t="s">
        <v>48</v>
      </c>
      <c r="P4661" t="b">
        <v>1</v>
      </c>
      <c r="Q4661" t="b">
        <v>1</v>
      </c>
      <c r="R4661" t="b">
        <v>1</v>
      </c>
      <c r="S4661" t="b">
        <v>1</v>
      </c>
      <c r="T4661" t="b">
        <v>1</v>
      </c>
      <c r="U4661" t="b">
        <v>0</v>
      </c>
      <c r="V4661">
        <v>42</v>
      </c>
      <c r="W4661">
        <v>0</v>
      </c>
      <c r="X4661">
        <v>0</v>
      </c>
      <c r="Y4661">
        <v>0</v>
      </c>
      <c r="Z4661">
        <v>3179</v>
      </c>
      <c r="AA4661" s="2">
        <v>45730.586620520837</v>
      </c>
      <c r="AB4661" s="2">
        <v>45273.509787141207</v>
      </c>
      <c r="AC4661" s="2">
        <v>44074.003646053243</v>
      </c>
      <c r="AD4661" s="2">
        <v>45092.641159224535</v>
      </c>
      <c r="AE4661" s="1" t="s">
        <v>37956</v>
      </c>
      <c r="AF4661" s="1" t="s">
        <v>37962</v>
      </c>
      <c r="AG4661" s="1" t="s">
        <v>37963</v>
      </c>
      <c r="AH4661" s="1" t="s">
        <v>37964</v>
      </c>
      <c r="AI4661" s="1" t="s">
        <v>37965</v>
      </c>
      <c r="AJ4661" s="1" t="s">
        <v>37966</v>
      </c>
      <c r="AK4661">
        <v>0</v>
      </c>
      <c r="AL4661">
        <v>0</v>
      </c>
      <c r="AM4661" s="1" t="s">
        <v>48</v>
      </c>
      <c r="AN4661" t="b">
        <v>0</v>
      </c>
      <c r="AO4661" t="b">
        <v>0</v>
      </c>
      <c r="AP4661" t="b">
        <v>0</v>
      </c>
      <c r="AQ4661" t="b">
        <v>0</v>
      </c>
      <c r="AR4661" s="1" t="s">
        <v>234</v>
      </c>
    </row>
    <row r="4662" spans="1:44" hidden="1" x14ac:dyDescent="0.25">
      <c r="A4662" s="1" t="s">
        <v>37967</v>
      </c>
      <c r="B4662" s="1" t="s">
        <v>37968</v>
      </c>
      <c r="C4662" s="1" t="s">
        <v>37969</v>
      </c>
      <c r="D4662" s="1" t="s">
        <v>37970</v>
      </c>
      <c r="E4662" s="1" t="s">
        <v>48</v>
      </c>
      <c r="G4662" s="1" t="s">
        <v>48</v>
      </c>
      <c r="H4662" s="1" t="s">
        <v>48</v>
      </c>
      <c r="I4662" s="1" t="s">
        <v>48</v>
      </c>
      <c r="J4662" s="1" t="s">
        <v>48</v>
      </c>
      <c r="K4662" s="1" t="s">
        <v>48</v>
      </c>
      <c r="L4662" s="1" t="s">
        <v>48</v>
      </c>
      <c r="M4662" s="1" t="s">
        <v>37971</v>
      </c>
      <c r="N4662" s="1" t="s">
        <v>37972</v>
      </c>
      <c r="O4662" s="1" t="s">
        <v>48</v>
      </c>
      <c r="P4662" t="b">
        <v>1</v>
      </c>
      <c r="Q4662" t="b">
        <v>0</v>
      </c>
      <c r="R4662" t="b">
        <v>0</v>
      </c>
      <c r="S4662" t="b">
        <v>0</v>
      </c>
      <c r="T4662" t="b">
        <v>0</v>
      </c>
      <c r="U4662" t="b">
        <v>0</v>
      </c>
      <c r="V4662">
        <v>13</v>
      </c>
      <c r="W4662">
        <v>0</v>
      </c>
      <c r="X4662">
        <v>0</v>
      </c>
      <c r="Y4662">
        <v>0</v>
      </c>
      <c r="Z4662">
        <v>17144</v>
      </c>
      <c r="AA4662" s="2">
        <v>45386.465643437499</v>
      </c>
      <c r="AB4662" s="2">
        <v>45273.355003738427</v>
      </c>
      <c r="AC4662" s="2">
        <v>45273.355131365737</v>
      </c>
      <c r="AD4662" s="2"/>
      <c r="AE4662" s="1" t="s">
        <v>37967</v>
      </c>
      <c r="AF4662" s="1" t="s">
        <v>37973</v>
      </c>
      <c r="AG4662" s="1" t="s">
        <v>48</v>
      </c>
      <c r="AH4662" s="1" t="s">
        <v>48</v>
      </c>
      <c r="AI4662" s="1" t="s">
        <v>48</v>
      </c>
      <c r="AJ4662" s="1" t="s">
        <v>48</v>
      </c>
      <c r="AK4662">
        <v>0</v>
      </c>
      <c r="AL4662">
        <v>0</v>
      </c>
      <c r="AM4662" s="1" t="s">
        <v>48</v>
      </c>
      <c r="AN4662" t="b">
        <v>0</v>
      </c>
      <c r="AO4662" t="b">
        <v>0</v>
      </c>
      <c r="AP4662" t="b">
        <v>0</v>
      </c>
      <c r="AQ4662" t="b">
        <v>0</v>
      </c>
      <c r="AR4662" s="1" t="s">
        <v>167</v>
      </c>
    </row>
    <row r="4663" spans="1:44" hidden="1" x14ac:dyDescent="0.25">
      <c r="A4663" s="1" t="s">
        <v>37974</v>
      </c>
      <c r="B4663" s="1" t="s">
        <v>37975</v>
      </c>
      <c r="C4663" s="1" t="s">
        <v>37976</v>
      </c>
      <c r="D4663" s="1" t="s">
        <v>37977</v>
      </c>
      <c r="E4663" s="1" t="s">
        <v>48</v>
      </c>
      <c r="G4663" s="1" t="s">
        <v>48</v>
      </c>
      <c r="H4663" s="1" t="s">
        <v>48</v>
      </c>
      <c r="I4663" s="1" t="s">
        <v>48</v>
      </c>
      <c r="J4663" s="1" t="s">
        <v>48</v>
      </c>
      <c r="K4663" s="1" t="s">
        <v>48</v>
      </c>
      <c r="L4663" s="1" t="s">
        <v>48</v>
      </c>
      <c r="M4663" s="1" t="s">
        <v>37978</v>
      </c>
      <c r="N4663" s="1" t="s">
        <v>37979</v>
      </c>
      <c r="O4663" s="1" t="s">
        <v>48</v>
      </c>
      <c r="P4663" t="b">
        <v>1</v>
      </c>
      <c r="Q4663" t="b">
        <v>0</v>
      </c>
      <c r="R4663" t="b">
        <v>1</v>
      </c>
      <c r="S4663" t="b">
        <v>0</v>
      </c>
      <c r="T4663" t="b">
        <v>0</v>
      </c>
      <c r="U4663" t="b">
        <v>0</v>
      </c>
      <c r="V4663">
        <v>2</v>
      </c>
      <c r="W4663">
        <v>0</v>
      </c>
      <c r="X4663">
        <v>0</v>
      </c>
      <c r="Y4663">
        <v>0</v>
      </c>
      <c r="Z4663">
        <v>15186</v>
      </c>
      <c r="AA4663" s="2">
        <v>45730.592749733798</v>
      </c>
      <c r="AB4663" s="2">
        <v>45273.346646099541</v>
      </c>
      <c r="AC4663" s="2">
        <v>45273.346725451389</v>
      </c>
      <c r="AD4663" s="2"/>
      <c r="AE4663" s="1" t="s">
        <v>37980</v>
      </c>
      <c r="AF4663" s="1" t="s">
        <v>37981</v>
      </c>
      <c r="AG4663" s="1" t="s">
        <v>48</v>
      </c>
      <c r="AH4663" s="1" t="s">
        <v>48</v>
      </c>
      <c r="AI4663" s="1" t="s">
        <v>48</v>
      </c>
      <c r="AJ4663" s="1" t="s">
        <v>48</v>
      </c>
      <c r="AK4663">
        <v>0</v>
      </c>
      <c r="AL4663">
        <v>0</v>
      </c>
      <c r="AM4663" s="1" t="s">
        <v>48</v>
      </c>
      <c r="AN4663" t="b">
        <v>0</v>
      </c>
      <c r="AO4663" t="b">
        <v>0</v>
      </c>
      <c r="AP4663" t="b">
        <v>0</v>
      </c>
      <c r="AQ4663" t="b">
        <v>0</v>
      </c>
      <c r="AR4663" s="1" t="s">
        <v>167</v>
      </c>
    </row>
    <row r="4664" spans="1:44" hidden="1" x14ac:dyDescent="0.25">
      <c r="A4664" s="1" t="s">
        <v>37982</v>
      </c>
      <c r="B4664" s="1" t="s">
        <v>37983</v>
      </c>
      <c r="C4664" s="1" t="s">
        <v>37984</v>
      </c>
      <c r="D4664" s="1" t="s">
        <v>37985</v>
      </c>
      <c r="E4664" s="1" t="s">
        <v>48</v>
      </c>
      <c r="G4664" s="1" t="s">
        <v>48</v>
      </c>
      <c r="H4664" s="1" t="s">
        <v>48</v>
      </c>
      <c r="I4664" s="1" t="s">
        <v>48</v>
      </c>
      <c r="J4664" s="1" t="s">
        <v>48</v>
      </c>
      <c r="K4664" s="1" t="s">
        <v>48</v>
      </c>
      <c r="L4664" s="1" t="s">
        <v>48</v>
      </c>
      <c r="M4664" s="1" t="s">
        <v>37986</v>
      </c>
      <c r="N4664" s="1" t="s">
        <v>37987</v>
      </c>
      <c r="O4664" s="1" t="s">
        <v>48</v>
      </c>
      <c r="P4664" t="b">
        <v>1</v>
      </c>
      <c r="Q4664" t="b">
        <v>0</v>
      </c>
      <c r="R4664" t="b">
        <v>0</v>
      </c>
      <c r="S4664" t="b">
        <v>0</v>
      </c>
      <c r="T4664" t="b">
        <v>0</v>
      </c>
      <c r="U4664" t="b">
        <v>0</v>
      </c>
      <c r="V4664">
        <v>0</v>
      </c>
      <c r="W4664">
        <v>0</v>
      </c>
      <c r="X4664">
        <v>0</v>
      </c>
      <c r="Y4664">
        <v>0</v>
      </c>
      <c r="Z4664">
        <v>17139</v>
      </c>
      <c r="AA4664" s="2">
        <v>45272.568371469904</v>
      </c>
      <c r="AB4664" s="2">
        <v>45272.568221620371</v>
      </c>
      <c r="AC4664" s="2">
        <v>45272.568371458336</v>
      </c>
      <c r="AD4664" s="2"/>
      <c r="AE4664" s="1" t="s">
        <v>37982</v>
      </c>
      <c r="AF4664" s="1" t="s">
        <v>37988</v>
      </c>
      <c r="AG4664" s="1" t="s">
        <v>48</v>
      </c>
      <c r="AH4664" s="1" t="s">
        <v>48</v>
      </c>
      <c r="AI4664" s="1" t="s">
        <v>48</v>
      </c>
      <c r="AJ4664" s="1" t="s">
        <v>48</v>
      </c>
      <c r="AK4664">
        <v>0</v>
      </c>
      <c r="AL4664">
        <v>0</v>
      </c>
      <c r="AM4664" s="1" t="s">
        <v>48</v>
      </c>
      <c r="AN4664" t="b">
        <v>0</v>
      </c>
      <c r="AO4664" t="b">
        <v>0</v>
      </c>
      <c r="AP4664" t="b">
        <v>0</v>
      </c>
      <c r="AQ4664" t="b">
        <v>0</v>
      </c>
      <c r="AR4664" s="1" t="s">
        <v>825</v>
      </c>
    </row>
    <row r="4665" spans="1:44" hidden="1" x14ac:dyDescent="0.25">
      <c r="A4665" s="1" t="s">
        <v>37989</v>
      </c>
      <c r="B4665" s="1" t="s">
        <v>37990</v>
      </c>
      <c r="C4665" s="1" t="s">
        <v>37991</v>
      </c>
      <c r="D4665" s="1" t="s">
        <v>37992</v>
      </c>
      <c r="E4665" s="1" t="s">
        <v>48</v>
      </c>
      <c r="G4665" s="1" t="s">
        <v>48</v>
      </c>
      <c r="H4665" s="1" t="s">
        <v>48</v>
      </c>
      <c r="I4665" s="1" t="s">
        <v>48</v>
      </c>
      <c r="J4665" s="1" t="s">
        <v>48</v>
      </c>
      <c r="K4665" s="1" t="s">
        <v>48</v>
      </c>
      <c r="L4665" s="1" t="s">
        <v>48</v>
      </c>
      <c r="M4665" s="1" t="s">
        <v>37993</v>
      </c>
      <c r="N4665" s="1" t="s">
        <v>37994</v>
      </c>
      <c r="O4665" s="1" t="s">
        <v>48</v>
      </c>
      <c r="P4665" t="b">
        <v>1</v>
      </c>
      <c r="Q4665" t="b">
        <v>0</v>
      </c>
      <c r="R4665" t="b">
        <v>1</v>
      </c>
      <c r="S4665" t="b">
        <v>0</v>
      </c>
      <c r="T4665" t="b">
        <v>0</v>
      </c>
      <c r="U4665" t="b">
        <v>0</v>
      </c>
      <c r="V4665">
        <v>1</v>
      </c>
      <c r="W4665">
        <v>0</v>
      </c>
      <c r="X4665">
        <v>0</v>
      </c>
      <c r="Y4665">
        <v>0</v>
      </c>
      <c r="Z4665">
        <v>17135</v>
      </c>
      <c r="AA4665" s="2">
        <v>45730.59345122685</v>
      </c>
      <c r="AB4665" s="2">
        <v>45272.299837962964</v>
      </c>
      <c r="AC4665" s="2">
        <v>45272.298477962962</v>
      </c>
      <c r="AD4665" s="2"/>
      <c r="AE4665" s="1" t="s">
        <v>37989</v>
      </c>
      <c r="AF4665" s="1" t="s">
        <v>37992</v>
      </c>
      <c r="AG4665" s="1" t="s">
        <v>48</v>
      </c>
      <c r="AH4665" s="1" t="s">
        <v>48</v>
      </c>
      <c r="AI4665" s="1" t="s">
        <v>48</v>
      </c>
      <c r="AJ4665" s="1" t="s">
        <v>48</v>
      </c>
      <c r="AK4665">
        <v>0</v>
      </c>
      <c r="AL4665">
        <v>0</v>
      </c>
      <c r="AM4665" s="1" t="s">
        <v>48</v>
      </c>
      <c r="AN4665" t="b">
        <v>0</v>
      </c>
      <c r="AO4665" t="b">
        <v>0</v>
      </c>
      <c r="AP4665" t="b">
        <v>0</v>
      </c>
      <c r="AQ4665" t="b">
        <v>0</v>
      </c>
      <c r="AR4665" s="1" t="s">
        <v>1110</v>
      </c>
    </row>
    <row r="4666" spans="1:44" hidden="1" x14ac:dyDescent="0.25">
      <c r="A4666" s="1" t="s">
        <v>37995</v>
      </c>
      <c r="B4666" s="1" t="s">
        <v>37996</v>
      </c>
      <c r="C4666" s="1" t="s">
        <v>37997</v>
      </c>
      <c r="D4666" s="1" t="s">
        <v>37998</v>
      </c>
      <c r="E4666" s="1" t="s">
        <v>48</v>
      </c>
      <c r="F4666">
        <v>2012</v>
      </c>
      <c r="G4666" s="1" t="s">
        <v>37999</v>
      </c>
      <c r="H4666" s="1" t="s">
        <v>59</v>
      </c>
      <c r="I4666" s="1" t="s">
        <v>29881</v>
      </c>
      <c r="J4666" s="1" t="s">
        <v>48</v>
      </c>
      <c r="K4666" s="1" t="s">
        <v>119</v>
      </c>
      <c r="L4666" s="1" t="s">
        <v>913</v>
      </c>
      <c r="M4666" s="1" t="s">
        <v>38000</v>
      </c>
      <c r="N4666" s="1" t="s">
        <v>38001</v>
      </c>
      <c r="O4666" s="1" t="s">
        <v>48</v>
      </c>
      <c r="P4666" t="b">
        <v>1</v>
      </c>
      <c r="Q4666" t="b">
        <v>0</v>
      </c>
      <c r="R4666" t="b">
        <v>1</v>
      </c>
      <c r="S4666" t="b">
        <v>0</v>
      </c>
      <c r="T4666" t="b">
        <v>1</v>
      </c>
      <c r="U4666" t="b">
        <v>0</v>
      </c>
      <c r="V4666">
        <v>5</v>
      </c>
      <c r="W4666">
        <v>0</v>
      </c>
      <c r="X4666">
        <v>0</v>
      </c>
      <c r="Y4666">
        <v>0</v>
      </c>
      <c r="Z4666">
        <v>16691</v>
      </c>
      <c r="AA4666" s="2">
        <v>45730.593274467596</v>
      </c>
      <c r="AB4666" s="2">
        <v>45271.971367129627</v>
      </c>
      <c r="AC4666" s="2">
        <v>45224.429139432868</v>
      </c>
      <c r="AD4666" s="2"/>
      <c r="AE4666" s="1" t="s">
        <v>37995</v>
      </c>
      <c r="AF4666" s="1" t="s">
        <v>37998</v>
      </c>
      <c r="AG4666" s="1" t="s">
        <v>38002</v>
      </c>
      <c r="AH4666" s="1" t="s">
        <v>48</v>
      </c>
      <c r="AI4666" s="1" t="s">
        <v>48</v>
      </c>
      <c r="AJ4666" s="1" t="s">
        <v>48</v>
      </c>
      <c r="AK4666">
        <v>0</v>
      </c>
      <c r="AL4666">
        <v>0</v>
      </c>
      <c r="AM4666" s="1" t="s">
        <v>48</v>
      </c>
      <c r="AN4666" t="b">
        <v>0</v>
      </c>
      <c r="AO4666" t="b">
        <v>0</v>
      </c>
      <c r="AP4666" t="b">
        <v>0</v>
      </c>
      <c r="AQ4666" t="b">
        <v>0</v>
      </c>
      <c r="AR4666" s="1" t="s">
        <v>10288</v>
      </c>
    </row>
    <row r="4667" spans="1:44" hidden="1" x14ac:dyDescent="0.25">
      <c r="A4667" s="1" t="s">
        <v>38003</v>
      </c>
      <c r="B4667" s="1" t="s">
        <v>38004</v>
      </c>
      <c r="C4667" s="1" t="s">
        <v>38005</v>
      </c>
      <c r="D4667" s="1" t="s">
        <v>38006</v>
      </c>
      <c r="E4667" s="1" t="s">
        <v>48</v>
      </c>
      <c r="G4667" s="1" t="s">
        <v>48</v>
      </c>
      <c r="H4667" s="1" t="s">
        <v>48</v>
      </c>
      <c r="I4667" s="1" t="s">
        <v>48</v>
      </c>
      <c r="J4667" s="1" t="s">
        <v>48</v>
      </c>
      <c r="K4667" s="1" t="s">
        <v>48</v>
      </c>
      <c r="L4667" s="1" t="s">
        <v>48</v>
      </c>
      <c r="M4667" s="1" t="s">
        <v>38007</v>
      </c>
      <c r="N4667" s="1" t="s">
        <v>38008</v>
      </c>
      <c r="O4667" s="1" t="s">
        <v>48</v>
      </c>
      <c r="P4667" t="b">
        <v>1</v>
      </c>
      <c r="Q4667" t="b">
        <v>0</v>
      </c>
      <c r="R4667" t="b">
        <v>1</v>
      </c>
      <c r="S4667" t="b">
        <v>0</v>
      </c>
      <c r="T4667" t="b">
        <v>0</v>
      </c>
      <c r="U4667" t="b">
        <v>0</v>
      </c>
      <c r="V4667">
        <v>1</v>
      </c>
      <c r="W4667">
        <v>0</v>
      </c>
      <c r="X4667">
        <v>0</v>
      </c>
      <c r="Y4667">
        <v>0</v>
      </c>
      <c r="Z4667">
        <v>16913</v>
      </c>
      <c r="AA4667" s="2">
        <v>45730.593377627316</v>
      </c>
      <c r="AB4667" s="2">
        <v>45271.788262685186</v>
      </c>
      <c r="AC4667" s="2">
        <v>45246.682392303243</v>
      </c>
      <c r="AD4667" s="2"/>
      <c r="AE4667" s="1" t="s">
        <v>38003</v>
      </c>
      <c r="AF4667" s="1" t="s">
        <v>38006</v>
      </c>
      <c r="AG4667" s="1" t="s">
        <v>48</v>
      </c>
      <c r="AH4667" s="1" t="s">
        <v>48</v>
      </c>
      <c r="AI4667" s="1" t="s">
        <v>48</v>
      </c>
      <c r="AJ4667" s="1" t="s">
        <v>48</v>
      </c>
      <c r="AK4667">
        <v>0</v>
      </c>
      <c r="AL4667">
        <v>0</v>
      </c>
      <c r="AM4667" s="1" t="s">
        <v>48</v>
      </c>
      <c r="AN4667" t="b">
        <v>0</v>
      </c>
      <c r="AO4667" t="b">
        <v>0</v>
      </c>
      <c r="AP4667" t="b">
        <v>0</v>
      </c>
      <c r="AQ4667" t="b">
        <v>0</v>
      </c>
      <c r="AR4667" s="1" t="s">
        <v>1401</v>
      </c>
    </row>
    <row r="4668" spans="1:44" hidden="1" x14ac:dyDescent="0.25">
      <c r="A4668" s="1" t="s">
        <v>38009</v>
      </c>
      <c r="B4668" s="1" t="s">
        <v>38010</v>
      </c>
      <c r="C4668" s="1" t="s">
        <v>38011</v>
      </c>
      <c r="D4668" s="1" t="s">
        <v>38012</v>
      </c>
      <c r="E4668" s="1" t="s">
        <v>48</v>
      </c>
      <c r="G4668" s="1" t="s">
        <v>48</v>
      </c>
      <c r="H4668" s="1" t="s">
        <v>48</v>
      </c>
      <c r="I4668" s="1" t="s">
        <v>48</v>
      </c>
      <c r="J4668" s="1" t="s">
        <v>48</v>
      </c>
      <c r="K4668" s="1" t="s">
        <v>48</v>
      </c>
      <c r="L4668" s="1" t="s">
        <v>48</v>
      </c>
      <c r="M4668" s="1" t="s">
        <v>38013</v>
      </c>
      <c r="N4668" s="1" t="s">
        <v>38014</v>
      </c>
      <c r="O4668" s="1" t="s">
        <v>48</v>
      </c>
      <c r="P4668" t="b">
        <v>1</v>
      </c>
      <c r="Q4668" t="b">
        <v>0</v>
      </c>
      <c r="R4668" t="b">
        <v>1</v>
      </c>
      <c r="S4668" t="b">
        <v>0</v>
      </c>
      <c r="T4668" t="b">
        <v>1</v>
      </c>
      <c r="U4668" t="b">
        <v>0</v>
      </c>
      <c r="V4668">
        <v>22</v>
      </c>
      <c r="W4668">
        <v>0</v>
      </c>
      <c r="X4668">
        <v>1</v>
      </c>
      <c r="Y4668">
        <v>0</v>
      </c>
      <c r="Z4668">
        <v>8948</v>
      </c>
      <c r="AA4668" s="2">
        <v>45730.590057604168</v>
      </c>
      <c r="AB4668" s="2">
        <v>45271.786045115739</v>
      </c>
      <c r="AC4668" s="2">
        <v>44516.43523333333</v>
      </c>
      <c r="AD4668" s="2"/>
      <c r="AE4668" s="1" t="s">
        <v>38009</v>
      </c>
      <c r="AF4668" s="1" t="s">
        <v>38012</v>
      </c>
      <c r="AG4668" s="1" t="s">
        <v>48</v>
      </c>
      <c r="AH4668" s="1" t="s">
        <v>48</v>
      </c>
      <c r="AI4668" s="1" t="s">
        <v>48</v>
      </c>
      <c r="AJ4668" s="1" t="s">
        <v>48</v>
      </c>
      <c r="AK4668">
        <v>1</v>
      </c>
      <c r="AL4668">
        <v>0</v>
      </c>
      <c r="AM4668" s="1" t="s">
        <v>48</v>
      </c>
      <c r="AN4668" t="b">
        <v>0</v>
      </c>
      <c r="AO4668" t="b">
        <v>0</v>
      </c>
      <c r="AP4668" t="b">
        <v>0</v>
      </c>
      <c r="AQ4668" t="b">
        <v>0</v>
      </c>
      <c r="AR4668" s="1" t="s">
        <v>647</v>
      </c>
    </row>
    <row r="4669" spans="1:44" hidden="1" x14ac:dyDescent="0.25">
      <c r="A4669" s="1" t="s">
        <v>38015</v>
      </c>
      <c r="B4669" s="1" t="s">
        <v>38016</v>
      </c>
      <c r="C4669" s="1" t="s">
        <v>38017</v>
      </c>
      <c r="D4669" s="1" t="s">
        <v>38018</v>
      </c>
      <c r="E4669" s="1" t="s">
        <v>48</v>
      </c>
      <c r="F4669">
        <v>2018</v>
      </c>
      <c r="G4669" s="1" t="s">
        <v>75</v>
      </c>
      <c r="H4669" s="1" t="s">
        <v>59</v>
      </c>
      <c r="I4669" s="1" t="s">
        <v>76</v>
      </c>
      <c r="J4669" s="1" t="s">
        <v>118</v>
      </c>
      <c r="K4669" s="1" t="s">
        <v>61</v>
      </c>
      <c r="L4669" s="1" t="s">
        <v>38019</v>
      </c>
      <c r="M4669" s="1" t="s">
        <v>38020</v>
      </c>
      <c r="N4669" s="1" t="s">
        <v>38021</v>
      </c>
      <c r="O4669" s="1" t="s">
        <v>48</v>
      </c>
      <c r="P4669" t="b">
        <v>1</v>
      </c>
      <c r="Q4669" t="b">
        <v>0</v>
      </c>
      <c r="R4669" t="b">
        <v>1</v>
      </c>
      <c r="S4669" t="b">
        <v>1</v>
      </c>
      <c r="T4669" t="b">
        <v>1</v>
      </c>
      <c r="U4669" t="b">
        <v>0</v>
      </c>
      <c r="V4669">
        <v>35</v>
      </c>
      <c r="W4669">
        <v>0</v>
      </c>
      <c r="X4669">
        <v>0</v>
      </c>
      <c r="Y4669">
        <v>0</v>
      </c>
      <c r="Z4669">
        <v>6662</v>
      </c>
      <c r="AA4669" s="2">
        <v>45730.589039456019</v>
      </c>
      <c r="AB4669" s="2">
        <v>45271.774936747686</v>
      </c>
      <c r="AC4669" s="2">
        <v>44267.440222141202</v>
      </c>
      <c r="AD4669" s="2">
        <v>44874.565601678238</v>
      </c>
      <c r="AE4669" s="1" t="s">
        <v>38015</v>
      </c>
      <c r="AF4669" s="1" t="s">
        <v>38022</v>
      </c>
      <c r="AG4669" s="1" t="s">
        <v>38023</v>
      </c>
      <c r="AH4669" s="1" t="s">
        <v>38024</v>
      </c>
      <c r="AI4669" s="1" t="s">
        <v>38025</v>
      </c>
      <c r="AJ4669" s="1" t="s">
        <v>38026</v>
      </c>
      <c r="AK4669">
        <v>0</v>
      </c>
      <c r="AL4669">
        <v>0</v>
      </c>
      <c r="AM4669" s="1" t="s">
        <v>548</v>
      </c>
      <c r="AN4669" t="b">
        <v>0</v>
      </c>
      <c r="AO4669" t="b">
        <v>0</v>
      </c>
      <c r="AP4669" t="b">
        <v>0</v>
      </c>
      <c r="AQ4669" t="b">
        <v>0</v>
      </c>
      <c r="AR4669" s="1" t="s">
        <v>167</v>
      </c>
    </row>
    <row r="4670" spans="1:44" hidden="1" x14ac:dyDescent="0.25">
      <c r="A4670" s="1" t="s">
        <v>38027</v>
      </c>
      <c r="B4670" s="1" t="s">
        <v>38028</v>
      </c>
      <c r="C4670" s="1" t="s">
        <v>38029</v>
      </c>
      <c r="D4670" s="1" t="s">
        <v>38030</v>
      </c>
      <c r="E4670" s="1" t="s">
        <v>48</v>
      </c>
      <c r="G4670" s="1" t="s">
        <v>48</v>
      </c>
      <c r="H4670" s="1" t="s">
        <v>48</v>
      </c>
      <c r="I4670" s="1" t="s">
        <v>48</v>
      </c>
      <c r="J4670" s="1" t="s">
        <v>48</v>
      </c>
      <c r="K4670" s="1" t="s">
        <v>48</v>
      </c>
      <c r="L4670" s="1" t="s">
        <v>48</v>
      </c>
      <c r="M4670" s="1" t="s">
        <v>38031</v>
      </c>
      <c r="N4670" s="1" t="s">
        <v>38032</v>
      </c>
      <c r="O4670" s="1" t="s">
        <v>48</v>
      </c>
      <c r="P4670" t="b">
        <v>1</v>
      </c>
      <c r="Q4670" t="b">
        <v>0</v>
      </c>
      <c r="R4670" t="b">
        <v>1</v>
      </c>
      <c r="S4670" t="b">
        <v>0</v>
      </c>
      <c r="T4670" t="b">
        <v>0</v>
      </c>
      <c r="U4670" t="b">
        <v>0</v>
      </c>
      <c r="V4670">
        <v>5</v>
      </c>
      <c r="W4670">
        <v>0</v>
      </c>
      <c r="X4670">
        <v>0</v>
      </c>
      <c r="Y4670">
        <v>0</v>
      </c>
      <c r="Z4670">
        <v>13220</v>
      </c>
      <c r="AA4670" s="2">
        <v>45730.591948067129</v>
      </c>
      <c r="AB4670" s="2">
        <v>45271.771776319445</v>
      </c>
      <c r="AC4670" s="2">
        <v>44865.569575428242</v>
      </c>
      <c r="AD4670" s="2"/>
      <c r="AE4670" s="1" t="s">
        <v>38027</v>
      </c>
      <c r="AF4670" s="1" t="s">
        <v>38030</v>
      </c>
      <c r="AG4670" s="1" t="s">
        <v>48</v>
      </c>
      <c r="AH4670" s="1" t="s">
        <v>48</v>
      </c>
      <c r="AI4670" s="1" t="s">
        <v>48</v>
      </c>
      <c r="AJ4670" s="1" t="s">
        <v>48</v>
      </c>
      <c r="AK4670">
        <v>0</v>
      </c>
      <c r="AL4670">
        <v>0</v>
      </c>
      <c r="AM4670" s="1" t="s">
        <v>48</v>
      </c>
      <c r="AN4670" t="b">
        <v>0</v>
      </c>
      <c r="AO4670" t="b">
        <v>0</v>
      </c>
      <c r="AP4670" t="b">
        <v>0</v>
      </c>
      <c r="AQ4670" t="b">
        <v>0</v>
      </c>
      <c r="AR4670" s="1" t="s">
        <v>38033</v>
      </c>
    </row>
    <row r="4671" spans="1:44" hidden="1" x14ac:dyDescent="0.25">
      <c r="A4671" s="1" t="s">
        <v>38034</v>
      </c>
      <c r="B4671" s="1" t="s">
        <v>38035</v>
      </c>
      <c r="C4671" s="1" t="s">
        <v>38036</v>
      </c>
      <c r="D4671" s="1" t="s">
        <v>38037</v>
      </c>
      <c r="E4671" s="1" t="s">
        <v>48</v>
      </c>
      <c r="G4671" s="1" t="s">
        <v>48</v>
      </c>
      <c r="H4671" s="1" t="s">
        <v>48</v>
      </c>
      <c r="I4671" s="1" t="s">
        <v>48</v>
      </c>
      <c r="J4671" s="1" t="s">
        <v>48</v>
      </c>
      <c r="K4671" s="1" t="s">
        <v>48</v>
      </c>
      <c r="L4671" s="1" t="s">
        <v>48</v>
      </c>
      <c r="M4671" s="1" t="s">
        <v>38038</v>
      </c>
      <c r="N4671" s="1" t="s">
        <v>38039</v>
      </c>
      <c r="O4671" s="1" t="s">
        <v>48</v>
      </c>
      <c r="P4671" t="b">
        <v>1</v>
      </c>
      <c r="Q4671" t="b">
        <v>0</v>
      </c>
      <c r="R4671" t="b">
        <v>1</v>
      </c>
      <c r="S4671" t="b">
        <v>0</v>
      </c>
      <c r="T4671" t="b">
        <v>0</v>
      </c>
      <c r="U4671" t="b">
        <v>0</v>
      </c>
      <c r="V4671">
        <v>0</v>
      </c>
      <c r="W4671">
        <v>0</v>
      </c>
      <c r="X4671">
        <v>0</v>
      </c>
      <c r="Y4671">
        <v>0</v>
      </c>
      <c r="Z4671">
        <v>13351</v>
      </c>
      <c r="AA4671" s="2">
        <v>45730.59200271991</v>
      </c>
      <c r="AB4671" s="2">
        <v>45271.766896446759</v>
      </c>
      <c r="AC4671" s="2">
        <v>44880.531379409724</v>
      </c>
      <c r="AD4671" s="2"/>
      <c r="AE4671" s="1" t="s">
        <v>38034</v>
      </c>
      <c r="AF4671" s="1" t="s">
        <v>38040</v>
      </c>
      <c r="AG4671" s="1" t="s">
        <v>48</v>
      </c>
      <c r="AH4671" s="1" t="s">
        <v>48</v>
      </c>
      <c r="AI4671" s="1" t="s">
        <v>48</v>
      </c>
      <c r="AJ4671" s="1" t="s">
        <v>48</v>
      </c>
      <c r="AK4671">
        <v>0</v>
      </c>
      <c r="AL4671">
        <v>0</v>
      </c>
      <c r="AM4671" s="1" t="s">
        <v>48</v>
      </c>
      <c r="AN4671" t="b">
        <v>0</v>
      </c>
      <c r="AO4671" t="b">
        <v>0</v>
      </c>
      <c r="AP4671" t="b">
        <v>0</v>
      </c>
      <c r="AQ4671" t="b">
        <v>0</v>
      </c>
      <c r="AR4671" s="1" t="s">
        <v>1401</v>
      </c>
    </row>
    <row r="4672" spans="1:44" hidden="1" x14ac:dyDescent="0.25">
      <c r="A4672" s="1" t="s">
        <v>38041</v>
      </c>
      <c r="B4672" s="1" t="s">
        <v>38042</v>
      </c>
      <c r="C4672" s="1" t="s">
        <v>38043</v>
      </c>
      <c r="D4672" s="1" t="s">
        <v>38044</v>
      </c>
      <c r="E4672" s="1" t="s">
        <v>48</v>
      </c>
      <c r="F4672">
        <v>2016</v>
      </c>
      <c r="G4672" s="1" t="s">
        <v>6191</v>
      </c>
      <c r="H4672" s="1" t="s">
        <v>576</v>
      </c>
      <c r="I4672" s="1" t="s">
        <v>48</v>
      </c>
      <c r="J4672" s="1" t="s">
        <v>515</v>
      </c>
      <c r="K4672" s="1" t="s">
        <v>119</v>
      </c>
      <c r="L4672" s="1" t="s">
        <v>132</v>
      </c>
      <c r="M4672" s="1" t="s">
        <v>38045</v>
      </c>
      <c r="N4672" s="1" t="s">
        <v>38046</v>
      </c>
      <c r="O4672" s="1" t="s">
        <v>48</v>
      </c>
      <c r="P4672" t="b">
        <v>1</v>
      </c>
      <c r="Q4672" t="b">
        <v>1</v>
      </c>
      <c r="R4672" t="b">
        <v>1</v>
      </c>
      <c r="S4672" t="b">
        <v>1</v>
      </c>
      <c r="T4672" t="b">
        <v>1</v>
      </c>
      <c r="U4672" t="b">
        <v>0</v>
      </c>
      <c r="V4672">
        <v>73</v>
      </c>
      <c r="W4672">
        <v>0</v>
      </c>
      <c r="X4672">
        <v>0</v>
      </c>
      <c r="Y4672">
        <v>0</v>
      </c>
      <c r="Z4672">
        <v>815</v>
      </c>
      <c r="AA4672" s="2">
        <v>45730.586060543981</v>
      </c>
      <c r="AB4672" s="2">
        <v>45271.336190833332</v>
      </c>
      <c r="AC4672" s="2">
        <v>44028.614547245372</v>
      </c>
      <c r="AD4672" s="2">
        <v>44931.659310439813</v>
      </c>
      <c r="AE4672" s="1" t="s">
        <v>38041</v>
      </c>
      <c r="AF4672" s="1" t="s">
        <v>38047</v>
      </c>
      <c r="AG4672" s="1" t="s">
        <v>38048</v>
      </c>
      <c r="AH4672" s="1" t="s">
        <v>38049</v>
      </c>
      <c r="AI4672" s="1" t="s">
        <v>38050</v>
      </c>
      <c r="AJ4672" s="1" t="s">
        <v>38051</v>
      </c>
      <c r="AK4672">
        <v>0</v>
      </c>
      <c r="AL4672">
        <v>0</v>
      </c>
      <c r="AM4672" s="1" t="s">
        <v>48</v>
      </c>
      <c r="AN4672" t="b">
        <v>0</v>
      </c>
      <c r="AO4672" t="b">
        <v>0</v>
      </c>
      <c r="AP4672" t="b">
        <v>0</v>
      </c>
      <c r="AQ4672" t="b">
        <v>0</v>
      </c>
      <c r="AR4672" s="1" t="s">
        <v>1455</v>
      </c>
    </row>
    <row r="4673" spans="1:44" hidden="1" x14ac:dyDescent="0.25">
      <c r="A4673" s="1" t="s">
        <v>38052</v>
      </c>
      <c r="B4673" s="1" t="s">
        <v>38053</v>
      </c>
      <c r="C4673" s="1" t="s">
        <v>38054</v>
      </c>
      <c r="D4673" s="1" t="s">
        <v>38055</v>
      </c>
      <c r="E4673" s="1" t="s">
        <v>48</v>
      </c>
      <c r="F4673">
        <v>2012</v>
      </c>
      <c r="G4673" s="1" t="s">
        <v>527</v>
      </c>
      <c r="H4673" s="1" t="s">
        <v>59</v>
      </c>
      <c r="I4673" s="1" t="s">
        <v>528</v>
      </c>
      <c r="J4673" s="1" t="s">
        <v>247</v>
      </c>
      <c r="K4673" s="1" t="s">
        <v>61</v>
      </c>
      <c r="L4673" s="1" t="s">
        <v>132</v>
      </c>
      <c r="M4673" s="1" t="s">
        <v>38056</v>
      </c>
      <c r="N4673" s="1" t="s">
        <v>38057</v>
      </c>
      <c r="O4673" s="1" t="s">
        <v>48</v>
      </c>
      <c r="P4673" t="b">
        <v>1</v>
      </c>
      <c r="Q4673" t="b">
        <v>1</v>
      </c>
      <c r="R4673" t="b">
        <v>1</v>
      </c>
      <c r="S4673" t="b">
        <v>1</v>
      </c>
      <c r="T4673" t="b">
        <v>1</v>
      </c>
      <c r="U4673" t="b">
        <v>0</v>
      </c>
      <c r="V4673">
        <v>8</v>
      </c>
      <c r="W4673">
        <v>0</v>
      </c>
      <c r="X4673">
        <v>0</v>
      </c>
      <c r="Y4673">
        <v>0</v>
      </c>
      <c r="Z4673">
        <v>3311</v>
      </c>
      <c r="AA4673" s="2">
        <v>45730.587612881944</v>
      </c>
      <c r="AB4673" s="2">
        <v>45271.334028715275</v>
      </c>
      <c r="AC4673" s="2">
        <v>44088.748443402779</v>
      </c>
      <c r="AD4673" s="2">
        <v>45271.331934756941</v>
      </c>
      <c r="AE4673" s="1" t="s">
        <v>38052</v>
      </c>
      <c r="AF4673" s="1" t="s">
        <v>38058</v>
      </c>
      <c r="AG4673" s="1" t="s">
        <v>38059</v>
      </c>
      <c r="AH4673" s="1" t="s">
        <v>38060</v>
      </c>
      <c r="AI4673" s="1" t="s">
        <v>38061</v>
      </c>
      <c r="AJ4673" s="1" t="s">
        <v>38062</v>
      </c>
      <c r="AK4673">
        <v>0</v>
      </c>
      <c r="AL4673">
        <v>0</v>
      </c>
      <c r="AM4673" s="1" t="s">
        <v>48</v>
      </c>
      <c r="AN4673" t="b">
        <v>0</v>
      </c>
      <c r="AO4673" t="b">
        <v>0</v>
      </c>
      <c r="AP4673" t="b">
        <v>0</v>
      </c>
      <c r="AQ4673" t="b">
        <v>0</v>
      </c>
      <c r="AR4673" s="1" t="s">
        <v>2092</v>
      </c>
    </row>
    <row r="4674" spans="1:44" hidden="1" x14ac:dyDescent="0.25">
      <c r="A4674" s="1" t="s">
        <v>38063</v>
      </c>
      <c r="B4674" s="1" t="s">
        <v>38064</v>
      </c>
      <c r="C4674" s="1" t="s">
        <v>38065</v>
      </c>
      <c r="D4674" s="1" t="s">
        <v>38066</v>
      </c>
      <c r="E4674" s="1" t="s">
        <v>48</v>
      </c>
      <c r="G4674" s="1" t="s">
        <v>48</v>
      </c>
      <c r="H4674" s="1" t="s">
        <v>48</v>
      </c>
      <c r="I4674" s="1" t="s">
        <v>48</v>
      </c>
      <c r="J4674" s="1" t="s">
        <v>48</v>
      </c>
      <c r="K4674" s="1" t="s">
        <v>48</v>
      </c>
      <c r="L4674" s="1" t="s">
        <v>48</v>
      </c>
      <c r="M4674" s="1" t="s">
        <v>38067</v>
      </c>
      <c r="N4674" s="1" t="s">
        <v>38068</v>
      </c>
      <c r="O4674" s="1" t="s">
        <v>48</v>
      </c>
      <c r="P4674" t="b">
        <v>1</v>
      </c>
      <c r="Q4674" t="b">
        <v>0</v>
      </c>
      <c r="R4674" t="b">
        <v>1</v>
      </c>
      <c r="S4674" t="b">
        <v>0</v>
      </c>
      <c r="T4674" t="b">
        <v>0</v>
      </c>
      <c r="U4674" t="b">
        <v>0</v>
      </c>
      <c r="V4674">
        <v>0</v>
      </c>
      <c r="W4674">
        <v>0</v>
      </c>
      <c r="X4674">
        <v>0</v>
      </c>
      <c r="Y4674">
        <v>0</v>
      </c>
      <c r="Z4674">
        <v>13928</v>
      </c>
      <c r="AA4674" s="2">
        <v>45730.592206574074</v>
      </c>
      <c r="AB4674" s="2">
        <v>45268.440999537037</v>
      </c>
      <c r="AC4674" s="2">
        <v>45268.440991678239</v>
      </c>
      <c r="AD4674" s="2"/>
      <c r="AE4674" s="1" t="s">
        <v>38063</v>
      </c>
      <c r="AF4674" s="1" t="s">
        <v>38066</v>
      </c>
      <c r="AG4674" s="1" t="s">
        <v>48</v>
      </c>
      <c r="AH4674" s="1" t="s">
        <v>48</v>
      </c>
      <c r="AI4674" s="1" t="s">
        <v>48</v>
      </c>
      <c r="AJ4674" s="1" t="s">
        <v>48</v>
      </c>
      <c r="AK4674">
        <v>0</v>
      </c>
      <c r="AL4674">
        <v>0</v>
      </c>
      <c r="AM4674" s="1" t="s">
        <v>48</v>
      </c>
      <c r="AN4674" t="b">
        <v>0</v>
      </c>
      <c r="AO4674" t="b">
        <v>0</v>
      </c>
      <c r="AP4674" t="b">
        <v>0</v>
      </c>
      <c r="AQ4674" t="b">
        <v>0</v>
      </c>
      <c r="AR4674" s="1" t="s">
        <v>14209</v>
      </c>
    </row>
    <row r="4675" spans="1:44" hidden="1" x14ac:dyDescent="0.25">
      <c r="A4675" s="1" t="s">
        <v>38069</v>
      </c>
      <c r="B4675" s="1" t="s">
        <v>38070</v>
      </c>
      <c r="C4675" s="1" t="s">
        <v>38071</v>
      </c>
      <c r="D4675" s="1" t="s">
        <v>38072</v>
      </c>
      <c r="E4675" s="1" t="s">
        <v>48</v>
      </c>
      <c r="G4675" s="1" t="s">
        <v>48</v>
      </c>
      <c r="H4675" s="1" t="s">
        <v>48</v>
      </c>
      <c r="I4675" s="1" t="s">
        <v>48</v>
      </c>
      <c r="J4675" s="1" t="s">
        <v>48</v>
      </c>
      <c r="K4675" s="1" t="s">
        <v>48</v>
      </c>
      <c r="L4675" s="1" t="s">
        <v>48</v>
      </c>
      <c r="M4675" s="1" t="s">
        <v>38073</v>
      </c>
      <c r="N4675" s="1" t="s">
        <v>38074</v>
      </c>
      <c r="O4675" s="1" t="s">
        <v>48</v>
      </c>
      <c r="P4675" t="b">
        <v>1</v>
      </c>
      <c r="Q4675" t="b">
        <v>0</v>
      </c>
      <c r="R4675" t="b">
        <v>1</v>
      </c>
      <c r="S4675" t="b">
        <v>0</v>
      </c>
      <c r="T4675" t="b">
        <v>0</v>
      </c>
      <c r="U4675" t="b">
        <v>0</v>
      </c>
      <c r="V4675">
        <v>1</v>
      </c>
      <c r="W4675">
        <v>0</v>
      </c>
      <c r="X4675">
        <v>0</v>
      </c>
      <c r="Y4675">
        <v>0</v>
      </c>
      <c r="Z4675">
        <v>17105</v>
      </c>
      <c r="AA4675" s="2">
        <v>45730.593446539351</v>
      </c>
      <c r="AB4675" s="2">
        <v>45267.547282233798</v>
      </c>
      <c r="AC4675" s="2">
        <v>45267.542934826386</v>
      </c>
      <c r="AD4675" s="2"/>
      <c r="AE4675" s="1" t="s">
        <v>38069</v>
      </c>
      <c r="AF4675" s="1" t="s">
        <v>38072</v>
      </c>
      <c r="AG4675" s="1" t="s">
        <v>48</v>
      </c>
      <c r="AH4675" s="1" t="s">
        <v>48</v>
      </c>
      <c r="AI4675" s="1" t="s">
        <v>48</v>
      </c>
      <c r="AJ4675" s="1" t="s">
        <v>48</v>
      </c>
      <c r="AK4675">
        <v>0</v>
      </c>
      <c r="AL4675">
        <v>0</v>
      </c>
      <c r="AM4675" s="1" t="s">
        <v>48</v>
      </c>
      <c r="AN4675" t="b">
        <v>0</v>
      </c>
      <c r="AO4675" t="b">
        <v>0</v>
      </c>
      <c r="AP4675" t="b">
        <v>0</v>
      </c>
      <c r="AQ4675" t="b">
        <v>0</v>
      </c>
      <c r="AR4675" s="1" t="s">
        <v>234</v>
      </c>
    </row>
    <row r="4676" spans="1:44" hidden="1" x14ac:dyDescent="0.25">
      <c r="A4676" s="1" t="s">
        <v>38075</v>
      </c>
      <c r="B4676" s="1" t="s">
        <v>38076</v>
      </c>
      <c r="C4676" s="1" t="s">
        <v>38077</v>
      </c>
      <c r="D4676" s="1" t="s">
        <v>38078</v>
      </c>
      <c r="E4676" s="1" t="s">
        <v>48</v>
      </c>
      <c r="G4676" s="1" t="s">
        <v>48</v>
      </c>
      <c r="H4676" s="1" t="s">
        <v>48</v>
      </c>
      <c r="I4676" s="1" t="s">
        <v>48</v>
      </c>
      <c r="J4676" s="1" t="s">
        <v>48</v>
      </c>
      <c r="K4676" s="1" t="s">
        <v>48</v>
      </c>
      <c r="L4676" s="1" t="s">
        <v>48</v>
      </c>
      <c r="M4676" s="1" t="s">
        <v>38079</v>
      </c>
      <c r="N4676" s="1" t="s">
        <v>38080</v>
      </c>
      <c r="O4676" s="1" t="s">
        <v>48</v>
      </c>
      <c r="P4676" t="b">
        <v>1</v>
      </c>
      <c r="Q4676" t="b">
        <v>0</v>
      </c>
      <c r="R4676" t="b">
        <v>0</v>
      </c>
      <c r="S4676" t="b">
        <v>0</v>
      </c>
      <c r="T4676" t="b">
        <v>1</v>
      </c>
      <c r="U4676" t="b">
        <v>0</v>
      </c>
      <c r="V4676">
        <v>0</v>
      </c>
      <c r="W4676">
        <v>0</v>
      </c>
      <c r="X4676">
        <v>0</v>
      </c>
      <c r="Y4676">
        <v>0</v>
      </c>
      <c r="Z4676">
        <v>17103</v>
      </c>
      <c r="AA4676" s="2">
        <v>45399.614942708336</v>
      </c>
      <c r="AB4676" s="2">
        <v>45267.459551180553</v>
      </c>
      <c r="AC4676" s="2">
        <v>45267.459695636571</v>
      </c>
      <c r="AD4676" s="2"/>
      <c r="AE4676" s="1" t="s">
        <v>38075</v>
      </c>
      <c r="AF4676" s="1" t="s">
        <v>38081</v>
      </c>
      <c r="AG4676" s="1" t="s">
        <v>48</v>
      </c>
      <c r="AH4676" s="1" t="s">
        <v>48</v>
      </c>
      <c r="AI4676" s="1" t="s">
        <v>48</v>
      </c>
      <c r="AJ4676" s="1" t="s">
        <v>48</v>
      </c>
      <c r="AK4676">
        <v>0</v>
      </c>
      <c r="AL4676">
        <v>0</v>
      </c>
      <c r="AM4676" s="1" t="s">
        <v>48</v>
      </c>
      <c r="AN4676" t="b">
        <v>0</v>
      </c>
      <c r="AO4676" t="b">
        <v>0</v>
      </c>
      <c r="AP4676" t="b">
        <v>0</v>
      </c>
      <c r="AQ4676" t="b">
        <v>0</v>
      </c>
      <c r="AR4676" s="1" t="s">
        <v>868</v>
      </c>
    </row>
    <row r="4677" spans="1:44" hidden="1" x14ac:dyDescent="0.25">
      <c r="A4677" s="1" t="s">
        <v>38082</v>
      </c>
      <c r="B4677" s="1" t="s">
        <v>38083</v>
      </c>
      <c r="C4677" s="1" t="s">
        <v>38084</v>
      </c>
      <c r="D4677" s="1" t="s">
        <v>38085</v>
      </c>
      <c r="E4677" s="1" t="s">
        <v>48</v>
      </c>
      <c r="F4677">
        <v>2008</v>
      </c>
      <c r="G4677" s="1" t="s">
        <v>38086</v>
      </c>
      <c r="H4677" s="1" t="s">
        <v>59</v>
      </c>
      <c r="I4677" s="1" t="s">
        <v>528</v>
      </c>
      <c r="J4677" s="1" t="s">
        <v>50</v>
      </c>
      <c r="K4677" s="1" t="s">
        <v>119</v>
      </c>
      <c r="L4677" s="1" t="s">
        <v>132</v>
      </c>
      <c r="M4677" s="1" t="s">
        <v>38087</v>
      </c>
      <c r="N4677" s="1" t="s">
        <v>38088</v>
      </c>
      <c r="O4677" s="1" t="s">
        <v>48</v>
      </c>
      <c r="P4677" t="b">
        <v>1</v>
      </c>
      <c r="Q4677" t="b">
        <v>0</v>
      </c>
      <c r="R4677" t="b">
        <v>1</v>
      </c>
      <c r="S4677" t="b">
        <v>1</v>
      </c>
      <c r="T4677" t="b">
        <v>1</v>
      </c>
      <c r="U4677" t="b">
        <v>0</v>
      </c>
      <c r="V4677">
        <v>10</v>
      </c>
      <c r="W4677">
        <v>1</v>
      </c>
      <c r="X4677">
        <v>1</v>
      </c>
      <c r="Y4677">
        <v>48</v>
      </c>
      <c r="Z4677">
        <v>14925</v>
      </c>
      <c r="AA4677" s="2">
        <v>45495.631212858796</v>
      </c>
      <c r="AB4677" s="2">
        <v>45267.354129039355</v>
      </c>
      <c r="AC4677" s="2">
        <v>45042.567568252314</v>
      </c>
      <c r="AD4677" s="2">
        <v>45076.600487337964</v>
      </c>
      <c r="AE4677" s="1" t="s">
        <v>38089</v>
      </c>
      <c r="AF4677" s="1" t="s">
        <v>38090</v>
      </c>
      <c r="AG4677" s="1" t="s">
        <v>38091</v>
      </c>
      <c r="AH4677" s="1" t="s">
        <v>38092</v>
      </c>
      <c r="AI4677" s="1" t="s">
        <v>38093</v>
      </c>
      <c r="AJ4677" s="1" t="s">
        <v>38094</v>
      </c>
      <c r="AK4677">
        <v>50</v>
      </c>
      <c r="AL4677">
        <v>0</v>
      </c>
      <c r="AM4677" s="1" t="s">
        <v>48</v>
      </c>
      <c r="AN4677" t="b">
        <v>0</v>
      </c>
      <c r="AO4677" t="b">
        <v>0</v>
      </c>
      <c r="AP4677" t="b">
        <v>0</v>
      </c>
      <c r="AQ4677" t="b">
        <v>0</v>
      </c>
      <c r="AR4677" s="1" t="s">
        <v>825</v>
      </c>
    </row>
    <row r="4678" spans="1:44" hidden="1" x14ac:dyDescent="0.25">
      <c r="A4678" s="1" t="s">
        <v>38095</v>
      </c>
      <c r="B4678" s="1" t="s">
        <v>38096</v>
      </c>
      <c r="C4678" s="1" t="s">
        <v>38097</v>
      </c>
      <c r="D4678" s="1" t="s">
        <v>38098</v>
      </c>
      <c r="E4678" s="1" t="s">
        <v>48</v>
      </c>
      <c r="F4678">
        <v>2010</v>
      </c>
      <c r="G4678" s="1" t="s">
        <v>527</v>
      </c>
      <c r="H4678" s="1" t="s">
        <v>59</v>
      </c>
      <c r="I4678" s="1" t="s">
        <v>528</v>
      </c>
      <c r="J4678" s="1" t="s">
        <v>317</v>
      </c>
      <c r="K4678" s="1" t="s">
        <v>119</v>
      </c>
      <c r="L4678" s="1" t="s">
        <v>132</v>
      </c>
      <c r="M4678" s="1" t="s">
        <v>38099</v>
      </c>
      <c r="N4678" s="1" t="s">
        <v>38100</v>
      </c>
      <c r="O4678" s="1" t="s">
        <v>48</v>
      </c>
      <c r="P4678" t="b">
        <v>1</v>
      </c>
      <c r="Q4678" t="b">
        <v>0</v>
      </c>
      <c r="R4678" t="b">
        <v>1</v>
      </c>
      <c r="S4678" t="b">
        <v>1</v>
      </c>
      <c r="T4678" t="b">
        <v>1</v>
      </c>
      <c r="U4678" t="b">
        <v>0</v>
      </c>
      <c r="V4678">
        <v>27</v>
      </c>
      <c r="W4678">
        <v>0</v>
      </c>
      <c r="X4678">
        <v>0</v>
      </c>
      <c r="Y4678">
        <v>1</v>
      </c>
      <c r="Z4678">
        <v>513</v>
      </c>
      <c r="AA4678" s="2">
        <v>45730.586992824072</v>
      </c>
      <c r="AB4678" s="2">
        <v>45267.3516925</v>
      </c>
      <c r="AC4678" s="2">
        <v>44088.74834917824</v>
      </c>
      <c r="AD4678" s="2">
        <v>45267.351694039353</v>
      </c>
      <c r="AE4678" s="1" t="s">
        <v>38101</v>
      </c>
      <c r="AF4678" s="1" t="s">
        <v>38102</v>
      </c>
      <c r="AG4678" s="1" t="s">
        <v>38103</v>
      </c>
      <c r="AH4678" s="1" t="s">
        <v>38104</v>
      </c>
      <c r="AI4678" s="1" t="s">
        <v>38105</v>
      </c>
      <c r="AJ4678" s="1" t="s">
        <v>38106</v>
      </c>
      <c r="AK4678">
        <v>1</v>
      </c>
      <c r="AL4678">
        <v>1</v>
      </c>
      <c r="AM4678" s="1" t="s">
        <v>48</v>
      </c>
      <c r="AN4678" t="b">
        <v>0</v>
      </c>
      <c r="AO4678" t="b">
        <v>0</v>
      </c>
      <c r="AP4678" t="b">
        <v>0</v>
      </c>
      <c r="AQ4678" t="b">
        <v>0</v>
      </c>
      <c r="AR4678" s="1" t="s">
        <v>825</v>
      </c>
    </row>
    <row r="4679" spans="1:44" hidden="1" x14ac:dyDescent="0.25">
      <c r="A4679" s="1" t="s">
        <v>38107</v>
      </c>
      <c r="B4679" s="1" t="s">
        <v>38108</v>
      </c>
      <c r="C4679" s="1" t="s">
        <v>38109</v>
      </c>
      <c r="D4679" s="1" t="s">
        <v>38110</v>
      </c>
      <c r="E4679" s="1" t="s">
        <v>48</v>
      </c>
      <c r="F4679">
        <v>2013</v>
      </c>
      <c r="G4679" s="1" t="s">
        <v>48</v>
      </c>
      <c r="H4679" s="1" t="s">
        <v>117</v>
      </c>
      <c r="I4679" s="1" t="s">
        <v>48</v>
      </c>
      <c r="J4679" s="1" t="s">
        <v>332</v>
      </c>
      <c r="K4679" s="1" t="s">
        <v>104</v>
      </c>
      <c r="L4679" s="1" t="s">
        <v>132</v>
      </c>
      <c r="M4679" s="1" t="s">
        <v>38111</v>
      </c>
      <c r="N4679" s="1" t="s">
        <v>38112</v>
      </c>
      <c r="O4679" s="1" t="s">
        <v>48</v>
      </c>
      <c r="P4679" t="b">
        <v>1</v>
      </c>
      <c r="Q4679" t="b">
        <v>0</v>
      </c>
      <c r="R4679" t="b">
        <v>1</v>
      </c>
      <c r="S4679" t="b">
        <v>0</v>
      </c>
      <c r="T4679" t="b">
        <v>1</v>
      </c>
      <c r="U4679" t="b">
        <v>0</v>
      </c>
      <c r="V4679">
        <v>4</v>
      </c>
      <c r="W4679">
        <v>0</v>
      </c>
      <c r="X4679">
        <v>0</v>
      </c>
      <c r="Y4679">
        <v>0</v>
      </c>
      <c r="Z4679">
        <v>4232</v>
      </c>
      <c r="AA4679" s="2">
        <v>45730.587838136576</v>
      </c>
      <c r="AB4679" s="2">
        <v>45267.348237210645</v>
      </c>
      <c r="AC4679" s="2">
        <v>44088.748476273147</v>
      </c>
      <c r="AD4679" s="2"/>
      <c r="AE4679" s="1" t="s">
        <v>38107</v>
      </c>
      <c r="AF4679" s="1" t="s">
        <v>38110</v>
      </c>
      <c r="AG4679" s="1" t="s">
        <v>48</v>
      </c>
      <c r="AH4679" s="1" t="s">
        <v>48</v>
      </c>
      <c r="AI4679" s="1" t="s">
        <v>48</v>
      </c>
      <c r="AJ4679" s="1" t="s">
        <v>48</v>
      </c>
      <c r="AK4679">
        <v>0</v>
      </c>
      <c r="AL4679">
        <v>0</v>
      </c>
      <c r="AM4679" s="1" t="s">
        <v>48</v>
      </c>
      <c r="AN4679" t="b">
        <v>0</v>
      </c>
      <c r="AO4679" t="b">
        <v>0</v>
      </c>
      <c r="AP4679" t="b">
        <v>0</v>
      </c>
      <c r="AQ4679" t="b">
        <v>0</v>
      </c>
      <c r="AR4679" s="1" t="s">
        <v>825</v>
      </c>
    </row>
    <row r="4680" spans="1:44" hidden="1" x14ac:dyDescent="0.25">
      <c r="A4680" s="1" t="s">
        <v>38113</v>
      </c>
      <c r="B4680" s="1" t="s">
        <v>38114</v>
      </c>
      <c r="C4680" s="1" t="s">
        <v>38115</v>
      </c>
      <c r="D4680" s="1" t="s">
        <v>38116</v>
      </c>
      <c r="E4680" s="1" t="s">
        <v>48</v>
      </c>
      <c r="G4680" s="1" t="s">
        <v>48</v>
      </c>
      <c r="H4680" s="1" t="s">
        <v>48</v>
      </c>
      <c r="I4680" s="1" t="s">
        <v>48</v>
      </c>
      <c r="J4680" s="1" t="s">
        <v>48</v>
      </c>
      <c r="K4680" s="1" t="s">
        <v>48</v>
      </c>
      <c r="L4680" s="1" t="s">
        <v>48</v>
      </c>
      <c r="M4680" s="1" t="s">
        <v>38117</v>
      </c>
      <c r="N4680" s="1" t="s">
        <v>38118</v>
      </c>
      <c r="O4680" s="1" t="s">
        <v>48</v>
      </c>
      <c r="P4680" t="b">
        <v>1</v>
      </c>
      <c r="Q4680" t="b">
        <v>0</v>
      </c>
      <c r="R4680" t="b">
        <v>1</v>
      </c>
      <c r="S4680" t="b">
        <v>0</v>
      </c>
      <c r="T4680" t="b">
        <v>0</v>
      </c>
      <c r="U4680" t="b">
        <v>0</v>
      </c>
      <c r="V4680">
        <v>0</v>
      </c>
      <c r="W4680">
        <v>0</v>
      </c>
      <c r="X4680">
        <v>0</v>
      </c>
      <c r="Y4680">
        <v>0</v>
      </c>
      <c r="Z4680">
        <v>12789</v>
      </c>
      <c r="AA4680" s="2">
        <v>45730.591741921293</v>
      </c>
      <c r="AB4680" s="2">
        <v>45267.344510115741</v>
      </c>
      <c r="AC4680" s="2">
        <v>44825.32396199074</v>
      </c>
      <c r="AD4680" s="2"/>
      <c r="AE4680" s="1" t="s">
        <v>38113</v>
      </c>
      <c r="AF4680" s="1" t="s">
        <v>38116</v>
      </c>
      <c r="AG4680" s="1" t="s">
        <v>48</v>
      </c>
      <c r="AH4680" s="1" t="s">
        <v>48</v>
      </c>
      <c r="AI4680" s="1" t="s">
        <v>48</v>
      </c>
      <c r="AJ4680" s="1" t="s">
        <v>48</v>
      </c>
      <c r="AK4680">
        <v>0</v>
      </c>
      <c r="AL4680">
        <v>0</v>
      </c>
      <c r="AM4680" s="1" t="s">
        <v>48</v>
      </c>
      <c r="AN4680" t="b">
        <v>0</v>
      </c>
      <c r="AO4680" t="b">
        <v>0</v>
      </c>
      <c r="AP4680" t="b">
        <v>0</v>
      </c>
      <c r="AQ4680" t="b">
        <v>0</v>
      </c>
      <c r="AR4680" s="1" t="s">
        <v>825</v>
      </c>
    </row>
    <row r="4681" spans="1:44" hidden="1" x14ac:dyDescent="0.25">
      <c r="A4681" s="1" t="s">
        <v>38119</v>
      </c>
      <c r="B4681" s="1" t="s">
        <v>38120</v>
      </c>
      <c r="C4681" s="1" t="s">
        <v>38121</v>
      </c>
      <c r="D4681" s="1" t="s">
        <v>38122</v>
      </c>
      <c r="E4681" s="1" t="s">
        <v>48</v>
      </c>
      <c r="G4681" s="1" t="s">
        <v>48</v>
      </c>
      <c r="H4681" s="1" t="s">
        <v>48</v>
      </c>
      <c r="I4681" s="1" t="s">
        <v>48</v>
      </c>
      <c r="J4681" s="1" t="s">
        <v>48</v>
      </c>
      <c r="K4681" s="1" t="s">
        <v>48</v>
      </c>
      <c r="L4681" s="1" t="s">
        <v>48</v>
      </c>
      <c r="M4681" s="1" t="s">
        <v>38123</v>
      </c>
      <c r="N4681" s="1" t="s">
        <v>38124</v>
      </c>
      <c r="O4681" s="1" t="s">
        <v>48</v>
      </c>
      <c r="P4681" t="b">
        <v>1</v>
      </c>
      <c r="Q4681" t="b">
        <v>0</v>
      </c>
      <c r="R4681" t="b">
        <v>1</v>
      </c>
      <c r="S4681" t="b">
        <v>0</v>
      </c>
      <c r="T4681" t="b">
        <v>0</v>
      </c>
      <c r="U4681" t="b">
        <v>0</v>
      </c>
      <c r="V4681">
        <v>0</v>
      </c>
      <c r="W4681">
        <v>0</v>
      </c>
      <c r="X4681">
        <v>0</v>
      </c>
      <c r="Y4681">
        <v>0</v>
      </c>
      <c r="Z4681">
        <v>12790</v>
      </c>
      <c r="AA4681" s="2">
        <v>45730.591742696757</v>
      </c>
      <c r="AB4681" s="2">
        <v>45267.342599340278</v>
      </c>
      <c r="AC4681" s="2">
        <v>44825.327065810183</v>
      </c>
      <c r="AD4681" s="2"/>
      <c r="AE4681" s="1" t="s">
        <v>38119</v>
      </c>
      <c r="AF4681" s="1" t="s">
        <v>38125</v>
      </c>
      <c r="AG4681" s="1" t="s">
        <v>48</v>
      </c>
      <c r="AH4681" s="1" t="s">
        <v>48</v>
      </c>
      <c r="AI4681" s="1" t="s">
        <v>48</v>
      </c>
      <c r="AJ4681" s="1" t="s">
        <v>48</v>
      </c>
      <c r="AK4681">
        <v>0</v>
      </c>
      <c r="AL4681">
        <v>0</v>
      </c>
      <c r="AM4681" s="1" t="s">
        <v>48</v>
      </c>
      <c r="AN4681" t="b">
        <v>0</v>
      </c>
      <c r="AO4681" t="b">
        <v>0</v>
      </c>
      <c r="AP4681" t="b">
        <v>0</v>
      </c>
      <c r="AQ4681" t="b">
        <v>0</v>
      </c>
      <c r="AR4681" s="1" t="s">
        <v>825</v>
      </c>
    </row>
    <row r="4682" spans="1:44" hidden="1" x14ac:dyDescent="0.25">
      <c r="A4682" s="1" t="s">
        <v>38126</v>
      </c>
      <c r="B4682" s="1" t="s">
        <v>38127</v>
      </c>
      <c r="C4682" s="1" t="s">
        <v>38128</v>
      </c>
      <c r="D4682" s="1" t="s">
        <v>38129</v>
      </c>
      <c r="E4682" s="1" t="s">
        <v>48</v>
      </c>
      <c r="G4682" s="1" t="s">
        <v>48</v>
      </c>
      <c r="H4682" s="1" t="s">
        <v>48</v>
      </c>
      <c r="I4682" s="1" t="s">
        <v>48</v>
      </c>
      <c r="J4682" s="1" t="s">
        <v>48</v>
      </c>
      <c r="K4682" s="1" t="s">
        <v>48</v>
      </c>
      <c r="L4682" s="1" t="s">
        <v>48</v>
      </c>
      <c r="M4682" s="1" t="s">
        <v>38130</v>
      </c>
      <c r="N4682" s="1" t="s">
        <v>38131</v>
      </c>
      <c r="O4682" s="1" t="s">
        <v>48</v>
      </c>
      <c r="P4682" t="b">
        <v>1</v>
      </c>
      <c r="Q4682" t="b">
        <v>0</v>
      </c>
      <c r="R4682" t="b">
        <v>0</v>
      </c>
      <c r="S4682" t="b">
        <v>0</v>
      </c>
      <c r="T4682" t="b">
        <v>0</v>
      </c>
      <c r="U4682" t="b">
        <v>0</v>
      </c>
      <c r="V4682">
        <v>1</v>
      </c>
      <c r="W4682">
        <v>0</v>
      </c>
      <c r="X4682">
        <v>0</v>
      </c>
      <c r="Y4682">
        <v>0</v>
      </c>
      <c r="Z4682">
        <v>12791</v>
      </c>
      <c r="AA4682" s="2">
        <v>45267.339232557868</v>
      </c>
      <c r="AB4682" s="2">
        <v>45267.339232835649</v>
      </c>
      <c r="AC4682" s="2">
        <v>44825.328127222223</v>
      </c>
      <c r="AD4682" s="2"/>
      <c r="AE4682" s="1" t="s">
        <v>38126</v>
      </c>
      <c r="AF4682" s="1" t="s">
        <v>38132</v>
      </c>
      <c r="AG4682" s="1" t="s">
        <v>48</v>
      </c>
      <c r="AH4682" s="1" t="s">
        <v>48</v>
      </c>
      <c r="AI4682" s="1" t="s">
        <v>48</v>
      </c>
      <c r="AJ4682" s="1" t="s">
        <v>48</v>
      </c>
      <c r="AK4682">
        <v>0</v>
      </c>
      <c r="AL4682">
        <v>0</v>
      </c>
      <c r="AM4682" s="1" t="s">
        <v>48</v>
      </c>
      <c r="AN4682" t="b">
        <v>0</v>
      </c>
      <c r="AO4682" t="b">
        <v>0</v>
      </c>
      <c r="AP4682" t="b">
        <v>0</v>
      </c>
      <c r="AQ4682" t="b">
        <v>0</v>
      </c>
      <c r="AR4682" s="1" t="s">
        <v>825</v>
      </c>
    </row>
    <row r="4683" spans="1:44" hidden="1" x14ac:dyDescent="0.25">
      <c r="A4683" s="1" t="s">
        <v>38133</v>
      </c>
      <c r="B4683" s="1" t="s">
        <v>38134</v>
      </c>
      <c r="C4683" s="1" t="s">
        <v>38135</v>
      </c>
      <c r="D4683" s="1" t="s">
        <v>38136</v>
      </c>
      <c r="E4683" s="1" t="s">
        <v>48</v>
      </c>
      <c r="G4683" s="1" t="s">
        <v>48</v>
      </c>
      <c r="H4683" s="1" t="s">
        <v>48</v>
      </c>
      <c r="I4683" s="1" t="s">
        <v>48</v>
      </c>
      <c r="J4683" s="1" t="s">
        <v>48</v>
      </c>
      <c r="K4683" s="1" t="s">
        <v>48</v>
      </c>
      <c r="L4683" s="1" t="s">
        <v>48</v>
      </c>
      <c r="M4683" s="1" t="s">
        <v>38137</v>
      </c>
      <c r="N4683" s="1" t="s">
        <v>38138</v>
      </c>
      <c r="O4683" s="1" t="s">
        <v>48</v>
      </c>
      <c r="P4683" t="b">
        <v>1</v>
      </c>
      <c r="Q4683" t="b">
        <v>0</v>
      </c>
      <c r="R4683" t="b">
        <v>1</v>
      </c>
      <c r="S4683" t="b">
        <v>0</v>
      </c>
      <c r="T4683" t="b">
        <v>0</v>
      </c>
      <c r="U4683" t="b">
        <v>0</v>
      </c>
      <c r="V4683">
        <v>0</v>
      </c>
      <c r="W4683">
        <v>0</v>
      </c>
      <c r="X4683">
        <v>0</v>
      </c>
      <c r="Y4683">
        <v>0</v>
      </c>
      <c r="Z4683">
        <v>12792</v>
      </c>
      <c r="AA4683" s="2">
        <v>45730.591743460645</v>
      </c>
      <c r="AB4683" s="2">
        <v>45267.33778480324</v>
      </c>
      <c r="AC4683" s="2">
        <v>45267.336972951387</v>
      </c>
      <c r="AD4683" s="2"/>
      <c r="AE4683" s="1" t="s">
        <v>38133</v>
      </c>
      <c r="AF4683" s="1" t="s">
        <v>38139</v>
      </c>
      <c r="AG4683" s="1" t="s">
        <v>48</v>
      </c>
      <c r="AH4683" s="1" t="s">
        <v>48</v>
      </c>
      <c r="AI4683" s="1" t="s">
        <v>48</v>
      </c>
      <c r="AJ4683" s="1" t="s">
        <v>48</v>
      </c>
      <c r="AK4683">
        <v>0</v>
      </c>
      <c r="AL4683">
        <v>0</v>
      </c>
      <c r="AM4683" s="1" t="s">
        <v>48</v>
      </c>
      <c r="AN4683" t="b">
        <v>0</v>
      </c>
      <c r="AO4683" t="b">
        <v>0</v>
      </c>
      <c r="AP4683" t="b">
        <v>0</v>
      </c>
      <c r="AQ4683" t="b">
        <v>0</v>
      </c>
      <c r="AR4683" s="1" t="s">
        <v>825</v>
      </c>
    </row>
    <row r="4684" spans="1:44" hidden="1" x14ac:dyDescent="0.25">
      <c r="A4684" s="1" t="s">
        <v>38140</v>
      </c>
      <c r="B4684" s="1" t="s">
        <v>38140</v>
      </c>
      <c r="C4684" s="1" t="s">
        <v>38141</v>
      </c>
      <c r="D4684" s="1" t="s">
        <v>38142</v>
      </c>
      <c r="E4684" s="1" t="s">
        <v>48</v>
      </c>
      <c r="G4684" s="1" t="s">
        <v>48</v>
      </c>
      <c r="H4684" s="1" t="s">
        <v>48</v>
      </c>
      <c r="I4684" s="1" t="s">
        <v>48</v>
      </c>
      <c r="J4684" s="1" t="s">
        <v>48</v>
      </c>
      <c r="K4684" s="1" t="s">
        <v>48</v>
      </c>
      <c r="L4684" s="1" t="s">
        <v>48</v>
      </c>
      <c r="M4684" s="1" t="s">
        <v>38143</v>
      </c>
      <c r="N4684" s="1" t="s">
        <v>38144</v>
      </c>
      <c r="O4684" s="1" t="s">
        <v>48</v>
      </c>
      <c r="P4684" t="b">
        <v>1</v>
      </c>
      <c r="Q4684" t="b">
        <v>0</v>
      </c>
      <c r="R4684" t="b">
        <v>1</v>
      </c>
      <c r="S4684" t="b">
        <v>0</v>
      </c>
      <c r="T4684" t="b">
        <v>0</v>
      </c>
      <c r="U4684" t="b">
        <v>0</v>
      </c>
      <c r="V4684">
        <v>0</v>
      </c>
      <c r="W4684">
        <v>0</v>
      </c>
      <c r="X4684">
        <v>0</v>
      </c>
      <c r="Y4684">
        <v>0</v>
      </c>
      <c r="Z4684">
        <v>12793</v>
      </c>
      <c r="AA4684" s="2">
        <v>45730.591744212965</v>
      </c>
      <c r="AB4684" s="2">
        <v>45267.335938842596</v>
      </c>
      <c r="AC4684" s="2">
        <v>44825.330477557873</v>
      </c>
      <c r="AD4684" s="2"/>
      <c r="AE4684" s="1" t="s">
        <v>38140</v>
      </c>
      <c r="AF4684" s="1" t="s">
        <v>38142</v>
      </c>
      <c r="AG4684" s="1" t="s">
        <v>48</v>
      </c>
      <c r="AH4684" s="1" t="s">
        <v>48</v>
      </c>
      <c r="AI4684" s="1" t="s">
        <v>48</v>
      </c>
      <c r="AJ4684" s="1" t="s">
        <v>48</v>
      </c>
      <c r="AK4684">
        <v>0</v>
      </c>
      <c r="AL4684">
        <v>0</v>
      </c>
      <c r="AM4684" s="1" t="s">
        <v>48</v>
      </c>
      <c r="AN4684" t="b">
        <v>0</v>
      </c>
      <c r="AO4684" t="b">
        <v>0</v>
      </c>
      <c r="AP4684" t="b">
        <v>0</v>
      </c>
      <c r="AQ4684" t="b">
        <v>0</v>
      </c>
      <c r="AR4684" s="1" t="s">
        <v>825</v>
      </c>
    </row>
    <row r="4685" spans="1:44" hidden="1" x14ac:dyDescent="0.25">
      <c r="A4685" s="1" t="s">
        <v>38145</v>
      </c>
      <c r="B4685" s="1" t="s">
        <v>38146</v>
      </c>
      <c r="C4685" s="1" t="s">
        <v>38141</v>
      </c>
      <c r="D4685" s="1" t="s">
        <v>38147</v>
      </c>
      <c r="E4685" s="1" t="s">
        <v>48</v>
      </c>
      <c r="G4685" s="1" t="s">
        <v>48</v>
      </c>
      <c r="H4685" s="1" t="s">
        <v>48</v>
      </c>
      <c r="I4685" s="1" t="s">
        <v>48</v>
      </c>
      <c r="J4685" s="1" t="s">
        <v>48</v>
      </c>
      <c r="K4685" s="1" t="s">
        <v>48</v>
      </c>
      <c r="L4685" s="1" t="s">
        <v>48</v>
      </c>
      <c r="M4685" s="1" t="s">
        <v>38148</v>
      </c>
      <c r="N4685" s="1" t="s">
        <v>38149</v>
      </c>
      <c r="O4685" s="1" t="s">
        <v>48</v>
      </c>
      <c r="P4685" t="b">
        <v>1</v>
      </c>
      <c r="Q4685" t="b">
        <v>0</v>
      </c>
      <c r="R4685" t="b">
        <v>1</v>
      </c>
      <c r="S4685" t="b">
        <v>0</v>
      </c>
      <c r="T4685" t="b">
        <v>0</v>
      </c>
      <c r="U4685" t="b">
        <v>0</v>
      </c>
      <c r="V4685">
        <v>0</v>
      </c>
      <c r="W4685">
        <v>0</v>
      </c>
      <c r="X4685">
        <v>0</v>
      </c>
      <c r="Y4685">
        <v>0</v>
      </c>
      <c r="Z4685">
        <v>12794</v>
      </c>
      <c r="AA4685" s="2">
        <v>45730.591744999998</v>
      </c>
      <c r="AB4685" s="2">
        <v>45267.333779004628</v>
      </c>
      <c r="AC4685" s="2">
        <v>44825.331699351853</v>
      </c>
      <c r="AD4685" s="2"/>
      <c r="AE4685" s="1" t="s">
        <v>38150</v>
      </c>
      <c r="AF4685" s="1" t="s">
        <v>38151</v>
      </c>
      <c r="AG4685" s="1" t="s">
        <v>48</v>
      </c>
      <c r="AH4685" s="1" t="s">
        <v>48</v>
      </c>
      <c r="AI4685" s="1" t="s">
        <v>48</v>
      </c>
      <c r="AJ4685" s="1" t="s">
        <v>48</v>
      </c>
      <c r="AK4685">
        <v>0</v>
      </c>
      <c r="AL4685">
        <v>0</v>
      </c>
      <c r="AM4685" s="1" t="s">
        <v>48</v>
      </c>
      <c r="AN4685" t="b">
        <v>0</v>
      </c>
      <c r="AO4685" t="b">
        <v>0</v>
      </c>
      <c r="AP4685" t="b">
        <v>0</v>
      </c>
      <c r="AQ4685" t="b">
        <v>0</v>
      </c>
      <c r="AR4685" s="1" t="s">
        <v>825</v>
      </c>
    </row>
    <row r="4686" spans="1:44" hidden="1" x14ac:dyDescent="0.25">
      <c r="A4686" s="1" t="s">
        <v>38152</v>
      </c>
      <c r="B4686" s="1" t="s">
        <v>38153</v>
      </c>
      <c r="C4686" s="1" t="s">
        <v>38154</v>
      </c>
      <c r="D4686" s="1" t="s">
        <v>38155</v>
      </c>
      <c r="E4686" s="1" t="s">
        <v>48</v>
      </c>
      <c r="G4686" s="1" t="s">
        <v>48</v>
      </c>
      <c r="H4686" s="1" t="s">
        <v>48</v>
      </c>
      <c r="I4686" s="1" t="s">
        <v>48</v>
      </c>
      <c r="J4686" s="1" t="s">
        <v>48</v>
      </c>
      <c r="K4686" s="1" t="s">
        <v>48</v>
      </c>
      <c r="L4686" s="1" t="s">
        <v>48</v>
      </c>
      <c r="M4686" s="1" t="s">
        <v>38156</v>
      </c>
      <c r="N4686" s="1" t="s">
        <v>38157</v>
      </c>
      <c r="O4686" s="1" t="s">
        <v>48</v>
      </c>
      <c r="P4686" t="b">
        <v>1</v>
      </c>
      <c r="Q4686" t="b">
        <v>0</v>
      </c>
      <c r="R4686" t="b">
        <v>0</v>
      </c>
      <c r="S4686" t="b">
        <v>0</v>
      </c>
      <c r="T4686" t="b">
        <v>0</v>
      </c>
      <c r="U4686" t="b">
        <v>0</v>
      </c>
      <c r="V4686">
        <v>0</v>
      </c>
      <c r="W4686">
        <v>0</v>
      </c>
      <c r="X4686">
        <v>0</v>
      </c>
      <c r="Y4686">
        <v>0</v>
      </c>
      <c r="Z4686">
        <v>12795</v>
      </c>
      <c r="AA4686" s="2">
        <v>45267.330396493053</v>
      </c>
      <c r="AB4686" s="2">
        <v>45267.330396759258</v>
      </c>
      <c r="AC4686" s="2">
        <v>44825.332722638886</v>
      </c>
      <c r="AD4686" s="2"/>
      <c r="AE4686" s="1" t="s">
        <v>38152</v>
      </c>
      <c r="AF4686" s="1" t="s">
        <v>38158</v>
      </c>
      <c r="AG4686" s="1" t="s">
        <v>48</v>
      </c>
      <c r="AH4686" s="1" t="s">
        <v>48</v>
      </c>
      <c r="AI4686" s="1" t="s">
        <v>48</v>
      </c>
      <c r="AJ4686" s="1" t="s">
        <v>48</v>
      </c>
      <c r="AK4686">
        <v>0</v>
      </c>
      <c r="AL4686">
        <v>0</v>
      </c>
      <c r="AM4686" s="1" t="s">
        <v>48</v>
      </c>
      <c r="AN4686" t="b">
        <v>0</v>
      </c>
      <c r="AO4686" t="b">
        <v>0</v>
      </c>
      <c r="AP4686" t="b">
        <v>0</v>
      </c>
      <c r="AQ4686" t="b">
        <v>0</v>
      </c>
      <c r="AR4686" s="1" t="s">
        <v>825</v>
      </c>
    </row>
    <row r="4687" spans="1:44" hidden="1" x14ac:dyDescent="0.25">
      <c r="A4687" s="1" t="s">
        <v>38159</v>
      </c>
      <c r="B4687" s="1" t="s">
        <v>38160</v>
      </c>
      <c r="C4687" s="1" t="s">
        <v>12686</v>
      </c>
      <c r="D4687" s="1" t="s">
        <v>38161</v>
      </c>
      <c r="E4687" s="1" t="s">
        <v>48</v>
      </c>
      <c r="G4687" s="1" t="s">
        <v>48</v>
      </c>
      <c r="H4687" s="1" t="s">
        <v>48</v>
      </c>
      <c r="I4687" s="1" t="s">
        <v>48</v>
      </c>
      <c r="J4687" s="1" t="s">
        <v>48</v>
      </c>
      <c r="K4687" s="1" t="s">
        <v>48</v>
      </c>
      <c r="L4687" s="1" t="s">
        <v>48</v>
      </c>
      <c r="M4687" s="1" t="s">
        <v>38162</v>
      </c>
      <c r="N4687" s="1" t="s">
        <v>38163</v>
      </c>
      <c r="O4687" s="1" t="s">
        <v>48</v>
      </c>
      <c r="P4687" t="b">
        <v>1</v>
      </c>
      <c r="Q4687" t="b">
        <v>0</v>
      </c>
      <c r="R4687" t="b">
        <v>1</v>
      </c>
      <c r="S4687" t="b">
        <v>0</v>
      </c>
      <c r="T4687" t="b">
        <v>1</v>
      </c>
      <c r="U4687" t="b">
        <v>0</v>
      </c>
      <c r="V4687">
        <v>0</v>
      </c>
      <c r="W4687">
        <v>0</v>
      </c>
      <c r="X4687">
        <v>0</v>
      </c>
      <c r="Y4687">
        <v>0</v>
      </c>
      <c r="Z4687">
        <v>12797</v>
      </c>
      <c r="AA4687" s="2">
        <v>45749.413221006944</v>
      </c>
      <c r="AB4687" s="2">
        <v>45267.327416608794</v>
      </c>
      <c r="AC4687" s="2">
        <v>45267.32741017361</v>
      </c>
      <c r="AD4687" s="2"/>
      <c r="AE4687" s="1" t="s">
        <v>38159</v>
      </c>
      <c r="AF4687" s="1" t="s">
        <v>38164</v>
      </c>
      <c r="AG4687" s="1" t="s">
        <v>48</v>
      </c>
      <c r="AH4687" s="1" t="s">
        <v>48</v>
      </c>
      <c r="AI4687" s="1" t="s">
        <v>48</v>
      </c>
      <c r="AJ4687" s="1" t="s">
        <v>48</v>
      </c>
      <c r="AK4687">
        <v>0</v>
      </c>
      <c r="AL4687">
        <v>0</v>
      </c>
      <c r="AM4687" s="1" t="s">
        <v>48</v>
      </c>
      <c r="AN4687" t="b">
        <v>0</v>
      </c>
      <c r="AO4687" t="b">
        <v>0</v>
      </c>
      <c r="AP4687" t="b">
        <v>0</v>
      </c>
      <c r="AQ4687" t="b">
        <v>0</v>
      </c>
      <c r="AR4687" s="1" t="s">
        <v>825</v>
      </c>
    </row>
    <row r="4688" spans="1:44" hidden="1" x14ac:dyDescent="0.25">
      <c r="A4688" s="1" t="s">
        <v>38165</v>
      </c>
      <c r="B4688" s="1" t="s">
        <v>38166</v>
      </c>
      <c r="C4688" s="1" t="s">
        <v>38167</v>
      </c>
      <c r="D4688" s="1" t="s">
        <v>38167</v>
      </c>
      <c r="E4688" s="1" t="s">
        <v>48</v>
      </c>
      <c r="G4688" s="1" t="s">
        <v>48</v>
      </c>
      <c r="H4688" s="1" t="s">
        <v>48</v>
      </c>
      <c r="I4688" s="1" t="s">
        <v>48</v>
      </c>
      <c r="J4688" s="1" t="s">
        <v>48</v>
      </c>
      <c r="K4688" s="1" t="s">
        <v>48</v>
      </c>
      <c r="L4688" s="1" t="s">
        <v>48</v>
      </c>
      <c r="M4688" s="1" t="s">
        <v>38168</v>
      </c>
      <c r="N4688" s="1" t="s">
        <v>38169</v>
      </c>
      <c r="O4688" s="1" t="s">
        <v>48</v>
      </c>
      <c r="P4688" t="b">
        <v>1</v>
      </c>
      <c r="Q4688" t="b">
        <v>0</v>
      </c>
      <c r="R4688" t="b">
        <v>1</v>
      </c>
      <c r="S4688" t="b">
        <v>0</v>
      </c>
      <c r="T4688" t="b">
        <v>0</v>
      </c>
      <c r="U4688" t="b">
        <v>0</v>
      </c>
      <c r="V4688">
        <v>0</v>
      </c>
      <c r="W4688">
        <v>0</v>
      </c>
      <c r="X4688">
        <v>0</v>
      </c>
      <c r="Y4688">
        <v>0</v>
      </c>
      <c r="Z4688">
        <v>12800</v>
      </c>
      <c r="AA4688" s="2">
        <v>45730.591748159721</v>
      </c>
      <c r="AB4688" s="2">
        <v>45267.324163564816</v>
      </c>
      <c r="AC4688" s="2">
        <v>44825.37345958333</v>
      </c>
      <c r="AD4688" s="2"/>
      <c r="AE4688" s="1" t="s">
        <v>38166</v>
      </c>
      <c r="AF4688" s="1" t="s">
        <v>38167</v>
      </c>
      <c r="AG4688" s="1" t="s">
        <v>48</v>
      </c>
      <c r="AH4688" s="1" t="s">
        <v>48</v>
      </c>
      <c r="AI4688" s="1" t="s">
        <v>48</v>
      </c>
      <c r="AJ4688" s="1" t="s">
        <v>48</v>
      </c>
      <c r="AK4688">
        <v>0</v>
      </c>
      <c r="AL4688">
        <v>0</v>
      </c>
      <c r="AM4688" s="1" t="s">
        <v>48</v>
      </c>
      <c r="AN4688" t="b">
        <v>0</v>
      </c>
      <c r="AO4688" t="b">
        <v>0</v>
      </c>
      <c r="AP4688" t="b">
        <v>0</v>
      </c>
      <c r="AQ4688" t="b">
        <v>0</v>
      </c>
      <c r="AR4688" s="1" t="s">
        <v>825</v>
      </c>
    </row>
    <row r="4689" spans="1:44" hidden="1" x14ac:dyDescent="0.25">
      <c r="A4689" s="1" t="s">
        <v>38170</v>
      </c>
      <c r="B4689" s="1" t="s">
        <v>38171</v>
      </c>
      <c r="C4689" s="1" t="s">
        <v>38172</v>
      </c>
      <c r="D4689" s="1" t="s">
        <v>38173</v>
      </c>
      <c r="E4689" s="1" t="s">
        <v>48</v>
      </c>
      <c r="F4689">
        <v>2012</v>
      </c>
      <c r="G4689" s="1" t="s">
        <v>14201</v>
      </c>
      <c r="H4689" s="1" t="s">
        <v>331</v>
      </c>
      <c r="I4689" s="1" t="s">
        <v>48</v>
      </c>
      <c r="J4689" s="1" t="s">
        <v>332</v>
      </c>
      <c r="K4689" s="1" t="s">
        <v>61</v>
      </c>
      <c r="L4689" s="1" t="s">
        <v>77</v>
      </c>
      <c r="M4689" s="1" t="s">
        <v>38174</v>
      </c>
      <c r="N4689" s="1" t="s">
        <v>38175</v>
      </c>
      <c r="O4689" s="1" t="s">
        <v>48</v>
      </c>
      <c r="P4689" t="b">
        <v>1</v>
      </c>
      <c r="Q4689" t="b">
        <v>0</v>
      </c>
      <c r="R4689" t="b">
        <v>1</v>
      </c>
      <c r="S4689" t="b">
        <v>1</v>
      </c>
      <c r="T4689" t="b">
        <v>1</v>
      </c>
      <c r="U4689" t="b">
        <v>0</v>
      </c>
      <c r="V4689">
        <v>29</v>
      </c>
      <c r="W4689">
        <v>0</v>
      </c>
      <c r="X4689">
        <v>0</v>
      </c>
      <c r="Y4689">
        <v>1</v>
      </c>
      <c r="Z4689">
        <v>5484</v>
      </c>
      <c r="AA4689" s="2">
        <v>45730.588260868055</v>
      </c>
      <c r="AB4689" s="2">
        <v>45267.323004872684</v>
      </c>
      <c r="AC4689" s="2">
        <v>44105.670396793983</v>
      </c>
      <c r="AD4689" s="2">
        <v>44792.670189004632</v>
      </c>
      <c r="AE4689" s="1" t="s">
        <v>38170</v>
      </c>
      <c r="AF4689" s="1" t="s">
        <v>38176</v>
      </c>
      <c r="AG4689" s="1" t="s">
        <v>38177</v>
      </c>
      <c r="AH4689" s="1" t="s">
        <v>38178</v>
      </c>
      <c r="AI4689" s="1" t="s">
        <v>38179</v>
      </c>
      <c r="AJ4689" s="1" t="s">
        <v>38180</v>
      </c>
      <c r="AK4689">
        <v>1</v>
      </c>
      <c r="AL4689">
        <v>0</v>
      </c>
      <c r="AM4689" s="1" t="s">
        <v>48</v>
      </c>
      <c r="AN4689" t="b">
        <v>0</v>
      </c>
      <c r="AO4689" t="b">
        <v>0</v>
      </c>
      <c r="AP4689" t="b">
        <v>0</v>
      </c>
      <c r="AQ4689" t="b">
        <v>0</v>
      </c>
      <c r="AR4689" s="1" t="s">
        <v>1110</v>
      </c>
    </row>
    <row r="4690" spans="1:44" hidden="1" x14ac:dyDescent="0.25">
      <c r="A4690" s="1" t="s">
        <v>38181</v>
      </c>
      <c r="B4690" s="1" t="s">
        <v>38182</v>
      </c>
      <c r="C4690" s="1" t="s">
        <v>38183</v>
      </c>
      <c r="D4690" s="1" t="s">
        <v>38184</v>
      </c>
      <c r="E4690" s="1" t="s">
        <v>48</v>
      </c>
      <c r="G4690" s="1" t="s">
        <v>48</v>
      </c>
      <c r="H4690" s="1" t="s">
        <v>48</v>
      </c>
      <c r="I4690" s="1" t="s">
        <v>48</v>
      </c>
      <c r="J4690" s="1" t="s">
        <v>48</v>
      </c>
      <c r="K4690" s="1" t="s">
        <v>48</v>
      </c>
      <c r="L4690" s="1" t="s">
        <v>48</v>
      </c>
      <c r="M4690" s="1" t="s">
        <v>38185</v>
      </c>
      <c r="N4690" s="1" t="s">
        <v>38186</v>
      </c>
      <c r="O4690" s="1" t="s">
        <v>48</v>
      </c>
      <c r="P4690" t="b">
        <v>1</v>
      </c>
      <c r="Q4690" t="b">
        <v>0</v>
      </c>
      <c r="R4690" t="b">
        <v>0</v>
      </c>
      <c r="S4690" t="b">
        <v>0</v>
      </c>
      <c r="T4690" t="b">
        <v>0</v>
      </c>
      <c r="U4690" t="b">
        <v>0</v>
      </c>
      <c r="V4690">
        <v>3</v>
      </c>
      <c r="W4690">
        <v>0</v>
      </c>
      <c r="X4690">
        <v>0</v>
      </c>
      <c r="Y4690">
        <v>0</v>
      </c>
      <c r="Z4690">
        <v>12806</v>
      </c>
      <c r="AA4690" s="2">
        <v>45475.473478136577</v>
      </c>
      <c r="AB4690" s="2">
        <v>45267.322396134259</v>
      </c>
      <c r="AC4690" s="2">
        <v>44825.432376817131</v>
      </c>
      <c r="AD4690" s="2"/>
      <c r="AE4690" s="1" t="s">
        <v>38182</v>
      </c>
      <c r="AF4690" s="1" t="s">
        <v>38184</v>
      </c>
      <c r="AG4690" s="1" t="s">
        <v>48</v>
      </c>
      <c r="AH4690" s="1" t="s">
        <v>48</v>
      </c>
      <c r="AI4690" s="1" t="s">
        <v>48</v>
      </c>
      <c r="AJ4690" s="1" t="s">
        <v>48</v>
      </c>
      <c r="AK4690">
        <v>0</v>
      </c>
      <c r="AL4690">
        <v>0</v>
      </c>
      <c r="AM4690" s="1" t="s">
        <v>48</v>
      </c>
      <c r="AN4690" t="b">
        <v>0</v>
      </c>
      <c r="AO4690" t="b">
        <v>0</v>
      </c>
      <c r="AP4690" t="b">
        <v>0</v>
      </c>
      <c r="AQ4690" t="b">
        <v>0</v>
      </c>
      <c r="AR4690" s="1" t="s">
        <v>825</v>
      </c>
    </row>
    <row r="4691" spans="1:44" hidden="1" x14ac:dyDescent="0.25">
      <c r="A4691" s="1" t="s">
        <v>38187</v>
      </c>
      <c r="B4691" s="1" t="s">
        <v>38188</v>
      </c>
      <c r="C4691" s="1" t="s">
        <v>38189</v>
      </c>
      <c r="D4691" s="1" t="s">
        <v>38190</v>
      </c>
      <c r="E4691" s="1" t="s">
        <v>48</v>
      </c>
      <c r="G4691" s="1" t="s">
        <v>48</v>
      </c>
      <c r="H4691" s="1" t="s">
        <v>48</v>
      </c>
      <c r="I4691" s="1" t="s">
        <v>48</v>
      </c>
      <c r="J4691" s="1" t="s">
        <v>48</v>
      </c>
      <c r="K4691" s="1" t="s">
        <v>48</v>
      </c>
      <c r="L4691" s="1" t="s">
        <v>48</v>
      </c>
      <c r="M4691" s="1" t="s">
        <v>38191</v>
      </c>
      <c r="N4691" s="1" t="s">
        <v>38192</v>
      </c>
      <c r="O4691" s="1" t="s">
        <v>48</v>
      </c>
      <c r="P4691" t="b">
        <v>1</v>
      </c>
      <c r="Q4691" t="b">
        <v>0</v>
      </c>
      <c r="R4691" t="b">
        <v>0</v>
      </c>
      <c r="S4691" t="b">
        <v>0</v>
      </c>
      <c r="T4691" t="b">
        <v>0</v>
      </c>
      <c r="U4691" t="b">
        <v>0</v>
      </c>
      <c r="V4691">
        <v>0</v>
      </c>
      <c r="W4691">
        <v>0</v>
      </c>
      <c r="X4691">
        <v>0</v>
      </c>
      <c r="Y4691">
        <v>0</v>
      </c>
      <c r="Z4691">
        <v>12805</v>
      </c>
      <c r="AA4691" s="2">
        <v>45267.316881944447</v>
      </c>
      <c r="AB4691" s="2">
        <v>45267.31565315972</v>
      </c>
      <c r="AC4691" s="2">
        <v>44825.406123043984</v>
      </c>
      <c r="AD4691" s="2"/>
      <c r="AE4691" s="1" t="s">
        <v>38188</v>
      </c>
      <c r="AF4691" s="1" t="s">
        <v>38193</v>
      </c>
      <c r="AG4691" s="1" t="s">
        <v>48</v>
      </c>
      <c r="AH4691" s="1" t="s">
        <v>48</v>
      </c>
      <c r="AI4691" s="1" t="s">
        <v>48</v>
      </c>
      <c r="AJ4691" s="1" t="s">
        <v>48</v>
      </c>
      <c r="AK4691">
        <v>0</v>
      </c>
      <c r="AL4691">
        <v>0</v>
      </c>
      <c r="AM4691" s="1" t="s">
        <v>48</v>
      </c>
      <c r="AN4691" t="b">
        <v>0</v>
      </c>
      <c r="AO4691" t="b">
        <v>0</v>
      </c>
      <c r="AP4691" t="b">
        <v>0</v>
      </c>
      <c r="AQ4691" t="b">
        <v>0</v>
      </c>
      <c r="AR4691" s="1" t="s">
        <v>825</v>
      </c>
    </row>
    <row r="4692" spans="1:44" hidden="1" x14ac:dyDescent="0.25">
      <c r="A4692" s="1" t="s">
        <v>38194</v>
      </c>
      <c r="B4692" s="1" t="s">
        <v>38195</v>
      </c>
      <c r="C4692" s="1" t="s">
        <v>38196</v>
      </c>
      <c r="D4692" s="1" t="s">
        <v>38197</v>
      </c>
      <c r="E4692" s="1" t="s">
        <v>48</v>
      </c>
      <c r="G4692" s="1" t="s">
        <v>48</v>
      </c>
      <c r="H4692" s="1" t="s">
        <v>48</v>
      </c>
      <c r="I4692" s="1" t="s">
        <v>48</v>
      </c>
      <c r="J4692" s="1" t="s">
        <v>48</v>
      </c>
      <c r="K4692" s="1" t="s">
        <v>48</v>
      </c>
      <c r="L4692" s="1" t="s">
        <v>48</v>
      </c>
      <c r="M4692" s="1" t="s">
        <v>38198</v>
      </c>
      <c r="N4692" s="1" t="s">
        <v>38199</v>
      </c>
      <c r="O4692" s="1" t="s">
        <v>48</v>
      </c>
      <c r="P4692" t="b">
        <v>1</v>
      </c>
      <c r="Q4692" t="b">
        <v>0</v>
      </c>
      <c r="R4692" t="b">
        <v>1</v>
      </c>
      <c r="S4692" t="b">
        <v>0</v>
      </c>
      <c r="T4692" t="b">
        <v>1</v>
      </c>
      <c r="U4692" t="b">
        <v>0</v>
      </c>
      <c r="V4692">
        <v>1</v>
      </c>
      <c r="W4692">
        <v>0</v>
      </c>
      <c r="X4692">
        <v>0</v>
      </c>
      <c r="Y4692">
        <v>0</v>
      </c>
      <c r="Z4692">
        <v>13138</v>
      </c>
      <c r="AA4692" s="2">
        <v>45768.463008067127</v>
      </c>
      <c r="AB4692" s="2">
        <v>45267.314015509262</v>
      </c>
      <c r="AC4692" s="2">
        <v>44857.669865104166</v>
      </c>
      <c r="AD4692" s="2"/>
      <c r="AE4692" s="1" t="s">
        <v>38194</v>
      </c>
      <c r="AF4692" s="1" t="s">
        <v>38197</v>
      </c>
      <c r="AG4692" s="1" t="s">
        <v>48</v>
      </c>
      <c r="AH4692" s="1" t="s">
        <v>48</v>
      </c>
      <c r="AI4692" s="1" t="s">
        <v>48</v>
      </c>
      <c r="AJ4692" s="1" t="s">
        <v>48</v>
      </c>
      <c r="AK4692">
        <v>0</v>
      </c>
      <c r="AL4692">
        <v>0</v>
      </c>
      <c r="AM4692" s="1" t="s">
        <v>48</v>
      </c>
      <c r="AN4692" t="b">
        <v>0</v>
      </c>
      <c r="AO4692" t="b">
        <v>0</v>
      </c>
      <c r="AP4692" t="b">
        <v>0</v>
      </c>
      <c r="AQ4692" t="b">
        <v>0</v>
      </c>
      <c r="AR4692" s="1" t="s">
        <v>570</v>
      </c>
    </row>
    <row r="4693" spans="1:44" hidden="1" x14ac:dyDescent="0.25">
      <c r="A4693" s="1" t="s">
        <v>38200</v>
      </c>
      <c r="B4693" s="1" t="s">
        <v>38201</v>
      </c>
      <c r="C4693" s="1" t="s">
        <v>38202</v>
      </c>
      <c r="D4693" s="1" t="s">
        <v>38202</v>
      </c>
      <c r="E4693" s="1" t="s">
        <v>48</v>
      </c>
      <c r="F4693">
        <v>2002</v>
      </c>
      <c r="G4693" s="1" t="s">
        <v>48</v>
      </c>
      <c r="H4693" s="1" t="s">
        <v>331</v>
      </c>
      <c r="I4693" s="1" t="s">
        <v>48</v>
      </c>
      <c r="J4693" s="1" t="s">
        <v>48</v>
      </c>
      <c r="K4693" s="1" t="s">
        <v>48</v>
      </c>
      <c r="L4693" s="1" t="s">
        <v>48</v>
      </c>
      <c r="M4693" s="1" t="s">
        <v>38203</v>
      </c>
      <c r="N4693" s="1" t="s">
        <v>38204</v>
      </c>
      <c r="O4693" s="1" t="s">
        <v>48</v>
      </c>
      <c r="P4693" t="b">
        <v>1</v>
      </c>
      <c r="Q4693" t="b">
        <v>0</v>
      </c>
      <c r="R4693" t="b">
        <v>1</v>
      </c>
      <c r="S4693" t="b">
        <v>0</v>
      </c>
      <c r="T4693" t="b">
        <v>0</v>
      </c>
      <c r="U4693" t="b">
        <v>0</v>
      </c>
      <c r="V4693">
        <v>0</v>
      </c>
      <c r="W4693">
        <v>0</v>
      </c>
      <c r="X4693">
        <v>0</v>
      </c>
      <c r="Y4693">
        <v>0</v>
      </c>
      <c r="Z4693">
        <v>2654</v>
      </c>
      <c r="AA4693" s="2">
        <v>45730.587516874999</v>
      </c>
      <c r="AB4693" s="2">
        <v>45267.313499942131</v>
      </c>
      <c r="AC4693" s="2">
        <v>44088.748425138889</v>
      </c>
      <c r="AD4693" s="2"/>
      <c r="AE4693" s="1" t="s">
        <v>38200</v>
      </c>
      <c r="AF4693" s="1" t="s">
        <v>38202</v>
      </c>
      <c r="AG4693" s="1" t="s">
        <v>48</v>
      </c>
      <c r="AH4693" s="1" t="s">
        <v>48</v>
      </c>
      <c r="AI4693" s="1" t="s">
        <v>48</v>
      </c>
      <c r="AJ4693" s="1" t="s">
        <v>48</v>
      </c>
      <c r="AK4693">
        <v>0</v>
      </c>
      <c r="AL4693">
        <v>0</v>
      </c>
      <c r="AM4693" s="1" t="s">
        <v>48</v>
      </c>
      <c r="AN4693" t="b">
        <v>0</v>
      </c>
      <c r="AO4693" t="b">
        <v>0</v>
      </c>
      <c r="AP4693" t="b">
        <v>0</v>
      </c>
      <c r="AQ4693" t="b">
        <v>0</v>
      </c>
      <c r="AR4693" s="1" t="s">
        <v>1003</v>
      </c>
    </row>
    <row r="4694" spans="1:44" hidden="1" x14ac:dyDescent="0.25">
      <c r="A4694" s="1" t="s">
        <v>38205</v>
      </c>
      <c r="B4694" s="1" t="s">
        <v>38206</v>
      </c>
      <c r="C4694" s="1" t="s">
        <v>38207</v>
      </c>
      <c r="D4694" s="1" t="s">
        <v>38208</v>
      </c>
      <c r="E4694" s="1" t="s">
        <v>48</v>
      </c>
      <c r="G4694" s="1" t="s">
        <v>48</v>
      </c>
      <c r="H4694" s="1" t="s">
        <v>48</v>
      </c>
      <c r="I4694" s="1" t="s">
        <v>48</v>
      </c>
      <c r="J4694" s="1" t="s">
        <v>48</v>
      </c>
      <c r="K4694" s="1" t="s">
        <v>48</v>
      </c>
      <c r="L4694" s="1" t="s">
        <v>48</v>
      </c>
      <c r="M4694" s="1" t="s">
        <v>38209</v>
      </c>
      <c r="N4694" s="1" t="s">
        <v>38210</v>
      </c>
      <c r="O4694" s="1" t="s">
        <v>48</v>
      </c>
      <c r="P4694" t="b">
        <v>1</v>
      </c>
      <c r="Q4694" t="b">
        <v>0</v>
      </c>
      <c r="R4694" t="b">
        <v>1</v>
      </c>
      <c r="S4694" t="b">
        <v>0</v>
      </c>
      <c r="T4694" t="b">
        <v>0</v>
      </c>
      <c r="U4694" t="b">
        <v>0</v>
      </c>
      <c r="V4694">
        <v>2</v>
      </c>
      <c r="W4694">
        <v>0</v>
      </c>
      <c r="X4694">
        <v>0</v>
      </c>
      <c r="Y4694">
        <v>0</v>
      </c>
      <c r="Z4694">
        <v>13927</v>
      </c>
      <c r="AA4694" s="2">
        <v>45730.592200706022</v>
      </c>
      <c r="AB4694" s="2">
        <v>45267.312703020834</v>
      </c>
      <c r="AC4694" s="2">
        <v>44963.706092384258</v>
      </c>
      <c r="AD4694" s="2"/>
      <c r="AE4694" s="1" t="s">
        <v>38211</v>
      </c>
      <c r="AF4694" s="1" t="s">
        <v>38208</v>
      </c>
      <c r="AG4694" s="1" t="s">
        <v>48</v>
      </c>
      <c r="AH4694" s="1" t="s">
        <v>48</v>
      </c>
      <c r="AI4694" s="1" t="s">
        <v>48</v>
      </c>
      <c r="AJ4694" s="1" t="s">
        <v>48</v>
      </c>
      <c r="AK4694">
        <v>0</v>
      </c>
      <c r="AL4694">
        <v>0</v>
      </c>
      <c r="AM4694" s="1" t="s">
        <v>48</v>
      </c>
      <c r="AN4694" t="b">
        <v>0</v>
      </c>
      <c r="AO4694" t="b">
        <v>0</v>
      </c>
      <c r="AP4694" t="b">
        <v>0</v>
      </c>
      <c r="AQ4694" t="b">
        <v>0</v>
      </c>
      <c r="AR4694" s="1" t="s">
        <v>14209</v>
      </c>
    </row>
    <row r="4695" spans="1:44" hidden="1" x14ac:dyDescent="0.25">
      <c r="A4695" s="1" t="s">
        <v>38212</v>
      </c>
      <c r="B4695" s="1" t="s">
        <v>38213</v>
      </c>
      <c r="C4695" s="1" t="s">
        <v>38214</v>
      </c>
      <c r="D4695" s="1" t="s">
        <v>38215</v>
      </c>
      <c r="E4695" s="1" t="s">
        <v>48</v>
      </c>
      <c r="G4695" s="1" t="s">
        <v>48</v>
      </c>
      <c r="H4695" s="1" t="s">
        <v>48</v>
      </c>
      <c r="I4695" s="1" t="s">
        <v>48</v>
      </c>
      <c r="J4695" s="1" t="s">
        <v>48</v>
      </c>
      <c r="K4695" s="1" t="s">
        <v>48</v>
      </c>
      <c r="L4695" s="1" t="s">
        <v>48</v>
      </c>
      <c r="M4695" s="1" t="s">
        <v>38216</v>
      </c>
      <c r="N4695" s="1" t="s">
        <v>38217</v>
      </c>
      <c r="O4695" s="1" t="s">
        <v>48</v>
      </c>
      <c r="P4695" t="b">
        <v>1</v>
      </c>
      <c r="Q4695" t="b">
        <v>0</v>
      </c>
      <c r="R4695" t="b">
        <v>1</v>
      </c>
      <c r="S4695" t="b">
        <v>0</v>
      </c>
      <c r="T4695" t="b">
        <v>0</v>
      </c>
      <c r="U4695" t="b">
        <v>0</v>
      </c>
      <c r="V4695">
        <v>1</v>
      </c>
      <c r="W4695">
        <v>0</v>
      </c>
      <c r="X4695">
        <v>0</v>
      </c>
      <c r="Y4695">
        <v>0</v>
      </c>
      <c r="Z4695">
        <v>14166</v>
      </c>
      <c r="AA4695" s="2">
        <v>45730.59231162037</v>
      </c>
      <c r="AB4695" s="2">
        <v>45267.311099548613</v>
      </c>
      <c r="AC4695" s="2">
        <v>45267.311092835647</v>
      </c>
      <c r="AD4695" s="2"/>
      <c r="AE4695" s="1" t="s">
        <v>38212</v>
      </c>
      <c r="AF4695" s="1" t="s">
        <v>38215</v>
      </c>
      <c r="AG4695" s="1" t="s">
        <v>48</v>
      </c>
      <c r="AH4695" s="1" t="s">
        <v>48</v>
      </c>
      <c r="AI4695" s="1" t="s">
        <v>48</v>
      </c>
      <c r="AJ4695" s="1" t="s">
        <v>48</v>
      </c>
      <c r="AK4695">
        <v>0</v>
      </c>
      <c r="AL4695">
        <v>0</v>
      </c>
      <c r="AM4695" s="1" t="s">
        <v>48</v>
      </c>
      <c r="AN4695" t="b">
        <v>0</v>
      </c>
      <c r="AO4695" t="b">
        <v>0</v>
      </c>
      <c r="AP4695" t="b">
        <v>0</v>
      </c>
      <c r="AQ4695" t="b">
        <v>0</v>
      </c>
      <c r="AR4695" s="1" t="s">
        <v>1048</v>
      </c>
    </row>
    <row r="4696" spans="1:44" hidden="1" x14ac:dyDescent="0.25">
      <c r="A4696" s="1" t="s">
        <v>38218</v>
      </c>
      <c r="B4696" s="1" t="s">
        <v>38219</v>
      </c>
      <c r="C4696" s="1" t="s">
        <v>38220</v>
      </c>
      <c r="D4696" s="1" t="s">
        <v>38221</v>
      </c>
      <c r="E4696" s="1" t="s">
        <v>48</v>
      </c>
      <c r="G4696" s="1" t="s">
        <v>48</v>
      </c>
      <c r="H4696" s="1" t="s">
        <v>48</v>
      </c>
      <c r="I4696" s="1" t="s">
        <v>48</v>
      </c>
      <c r="J4696" s="1" t="s">
        <v>48</v>
      </c>
      <c r="K4696" s="1" t="s">
        <v>48</v>
      </c>
      <c r="L4696" s="1" t="s">
        <v>48</v>
      </c>
      <c r="M4696" s="1" t="s">
        <v>38222</v>
      </c>
      <c r="N4696" s="1" t="s">
        <v>38223</v>
      </c>
      <c r="O4696" s="1" t="s">
        <v>48</v>
      </c>
      <c r="P4696" t="b">
        <v>1</v>
      </c>
      <c r="Q4696" t="b">
        <v>0</v>
      </c>
      <c r="R4696" t="b">
        <v>0</v>
      </c>
      <c r="S4696" t="b">
        <v>0</v>
      </c>
      <c r="T4696" t="b">
        <v>0</v>
      </c>
      <c r="U4696" t="b">
        <v>0</v>
      </c>
      <c r="V4696">
        <v>0</v>
      </c>
      <c r="W4696">
        <v>0</v>
      </c>
      <c r="X4696">
        <v>0</v>
      </c>
      <c r="Y4696">
        <v>0</v>
      </c>
      <c r="Z4696">
        <v>14177</v>
      </c>
      <c r="AA4696" s="2">
        <v>45267.309477361108</v>
      </c>
      <c r="AB4696" s="2">
        <v>45267.309324664355</v>
      </c>
      <c r="AC4696" s="2">
        <v>45267.30947734954</v>
      </c>
      <c r="AD4696" s="2"/>
      <c r="AE4696" s="1" t="s">
        <v>38218</v>
      </c>
      <c r="AF4696" s="1" t="s">
        <v>38221</v>
      </c>
      <c r="AG4696" s="1" t="s">
        <v>48</v>
      </c>
      <c r="AH4696" s="1" t="s">
        <v>48</v>
      </c>
      <c r="AI4696" s="1" t="s">
        <v>48</v>
      </c>
      <c r="AJ4696" s="1" t="s">
        <v>48</v>
      </c>
      <c r="AK4696">
        <v>0</v>
      </c>
      <c r="AL4696">
        <v>0</v>
      </c>
      <c r="AM4696" s="1" t="s">
        <v>48</v>
      </c>
      <c r="AN4696" t="b">
        <v>0</v>
      </c>
      <c r="AO4696" t="b">
        <v>0</v>
      </c>
      <c r="AP4696" t="b">
        <v>0</v>
      </c>
      <c r="AQ4696" t="b">
        <v>0</v>
      </c>
      <c r="AR4696" s="1" t="s">
        <v>2092</v>
      </c>
    </row>
    <row r="4697" spans="1:44" hidden="1" x14ac:dyDescent="0.25">
      <c r="A4697" s="1" t="s">
        <v>38224</v>
      </c>
      <c r="B4697" s="1" t="s">
        <v>38225</v>
      </c>
      <c r="C4697" s="1" t="s">
        <v>38226</v>
      </c>
      <c r="D4697" s="1" t="s">
        <v>38227</v>
      </c>
      <c r="E4697" s="1" t="s">
        <v>48</v>
      </c>
      <c r="G4697" s="1" t="s">
        <v>48</v>
      </c>
      <c r="H4697" s="1" t="s">
        <v>48</v>
      </c>
      <c r="I4697" s="1" t="s">
        <v>48</v>
      </c>
      <c r="J4697" s="1" t="s">
        <v>48</v>
      </c>
      <c r="K4697" s="1" t="s">
        <v>48</v>
      </c>
      <c r="L4697" s="1" t="s">
        <v>48</v>
      </c>
      <c r="M4697" s="1" t="s">
        <v>38228</v>
      </c>
      <c r="N4697" s="1" t="s">
        <v>38229</v>
      </c>
      <c r="O4697" s="1" t="s">
        <v>48</v>
      </c>
      <c r="P4697" t="b">
        <v>1</v>
      </c>
      <c r="Q4697" t="b">
        <v>0</v>
      </c>
      <c r="R4697" t="b">
        <v>1</v>
      </c>
      <c r="S4697" t="b">
        <v>0</v>
      </c>
      <c r="T4697" t="b">
        <v>0</v>
      </c>
      <c r="U4697" t="b">
        <v>0</v>
      </c>
      <c r="V4697">
        <v>0</v>
      </c>
      <c r="W4697">
        <v>0</v>
      </c>
      <c r="X4697">
        <v>0</v>
      </c>
      <c r="Y4697">
        <v>0</v>
      </c>
      <c r="Z4697">
        <v>15122</v>
      </c>
      <c r="AA4697" s="2">
        <v>45730.592726319446</v>
      </c>
      <c r="AB4697" s="2">
        <v>45267.306265671294</v>
      </c>
      <c r="AC4697" s="2">
        <v>45061.70200114583</v>
      </c>
      <c r="AD4697" s="2"/>
      <c r="AE4697" s="1" t="s">
        <v>38230</v>
      </c>
      <c r="AF4697" s="1" t="s">
        <v>38231</v>
      </c>
      <c r="AG4697" s="1" t="s">
        <v>48</v>
      </c>
      <c r="AH4697" s="1" t="s">
        <v>48</v>
      </c>
      <c r="AI4697" s="1" t="s">
        <v>48</v>
      </c>
      <c r="AJ4697" s="1" t="s">
        <v>48</v>
      </c>
      <c r="AK4697">
        <v>0</v>
      </c>
      <c r="AL4697">
        <v>0</v>
      </c>
      <c r="AM4697" s="1" t="s">
        <v>48</v>
      </c>
      <c r="AN4697" t="b">
        <v>0</v>
      </c>
      <c r="AO4697" t="b">
        <v>0</v>
      </c>
      <c r="AP4697" t="b">
        <v>0</v>
      </c>
      <c r="AQ4697" t="b">
        <v>0</v>
      </c>
      <c r="AR4697" s="1" t="s">
        <v>3328</v>
      </c>
    </row>
    <row r="4698" spans="1:44" hidden="1" x14ac:dyDescent="0.25">
      <c r="A4698" s="1" t="s">
        <v>38232</v>
      </c>
      <c r="B4698" s="1" t="s">
        <v>38233</v>
      </c>
      <c r="C4698" s="1" t="s">
        <v>38234</v>
      </c>
      <c r="D4698" s="1" t="s">
        <v>38235</v>
      </c>
      <c r="E4698" s="1" t="s">
        <v>48</v>
      </c>
      <c r="G4698" s="1" t="s">
        <v>48</v>
      </c>
      <c r="H4698" s="1" t="s">
        <v>48</v>
      </c>
      <c r="I4698" s="1" t="s">
        <v>48</v>
      </c>
      <c r="J4698" s="1" t="s">
        <v>48</v>
      </c>
      <c r="K4698" s="1" t="s">
        <v>48</v>
      </c>
      <c r="L4698" s="1" t="s">
        <v>48</v>
      </c>
      <c r="M4698" s="1" t="s">
        <v>38236</v>
      </c>
      <c r="N4698" s="1" t="s">
        <v>38237</v>
      </c>
      <c r="O4698" s="1" t="s">
        <v>48</v>
      </c>
      <c r="P4698" t="b">
        <v>1</v>
      </c>
      <c r="Q4698" t="b">
        <v>0</v>
      </c>
      <c r="R4698" t="b">
        <v>1</v>
      </c>
      <c r="S4698" t="b">
        <v>0</v>
      </c>
      <c r="T4698" t="b">
        <v>0</v>
      </c>
      <c r="U4698" t="b">
        <v>0</v>
      </c>
      <c r="V4698">
        <v>1</v>
      </c>
      <c r="W4698">
        <v>0</v>
      </c>
      <c r="X4698">
        <v>0</v>
      </c>
      <c r="Y4698">
        <v>0</v>
      </c>
      <c r="Z4698">
        <v>16902</v>
      </c>
      <c r="AA4698" s="2">
        <v>45730.59336890046</v>
      </c>
      <c r="AB4698" s="2">
        <v>45267.300485358799</v>
      </c>
      <c r="AC4698" s="2">
        <v>45246.350616932868</v>
      </c>
      <c r="AD4698" s="2"/>
      <c r="AE4698" s="1" t="s">
        <v>38232</v>
      </c>
      <c r="AF4698" s="1" t="s">
        <v>38238</v>
      </c>
      <c r="AG4698" s="1" t="s">
        <v>48</v>
      </c>
      <c r="AH4698" s="1" t="s">
        <v>48</v>
      </c>
      <c r="AI4698" s="1" t="s">
        <v>48</v>
      </c>
      <c r="AJ4698" s="1" t="s">
        <v>48</v>
      </c>
      <c r="AK4698">
        <v>0</v>
      </c>
      <c r="AL4698">
        <v>0</v>
      </c>
      <c r="AM4698" s="1" t="s">
        <v>48</v>
      </c>
      <c r="AN4698" t="b">
        <v>0</v>
      </c>
      <c r="AO4698" t="b">
        <v>0</v>
      </c>
      <c r="AP4698" t="b">
        <v>0</v>
      </c>
      <c r="AQ4698" t="b">
        <v>0</v>
      </c>
      <c r="AR4698" s="1" t="s">
        <v>2092</v>
      </c>
    </row>
    <row r="4699" spans="1:44" hidden="1" x14ac:dyDescent="0.25">
      <c r="A4699" s="1" t="s">
        <v>38239</v>
      </c>
      <c r="B4699" s="1" t="s">
        <v>38240</v>
      </c>
      <c r="C4699" s="1" t="s">
        <v>38241</v>
      </c>
      <c r="D4699" s="1" t="s">
        <v>38242</v>
      </c>
      <c r="E4699" s="1" t="s">
        <v>48</v>
      </c>
      <c r="F4699">
        <v>2013</v>
      </c>
      <c r="G4699" s="1" t="s">
        <v>527</v>
      </c>
      <c r="H4699" s="1" t="s">
        <v>59</v>
      </c>
      <c r="I4699" s="1" t="s">
        <v>528</v>
      </c>
      <c r="J4699" s="1" t="s">
        <v>317</v>
      </c>
      <c r="K4699" s="1" t="s">
        <v>119</v>
      </c>
      <c r="L4699" s="1" t="s">
        <v>132</v>
      </c>
      <c r="M4699" s="1" t="s">
        <v>38243</v>
      </c>
      <c r="N4699" s="1" t="s">
        <v>38244</v>
      </c>
      <c r="O4699" s="1" t="s">
        <v>48</v>
      </c>
      <c r="P4699" t="b">
        <v>1</v>
      </c>
      <c r="Q4699" t="b">
        <v>1</v>
      </c>
      <c r="R4699" t="b">
        <v>1</v>
      </c>
      <c r="S4699" t="b">
        <v>1</v>
      </c>
      <c r="T4699" t="b">
        <v>1</v>
      </c>
      <c r="U4699" t="b">
        <v>0</v>
      </c>
      <c r="V4699">
        <v>19</v>
      </c>
      <c r="W4699">
        <v>0</v>
      </c>
      <c r="X4699">
        <v>0</v>
      </c>
      <c r="Y4699">
        <v>0</v>
      </c>
      <c r="Z4699">
        <v>933</v>
      </c>
      <c r="AA4699" s="2">
        <v>45730.58613329861</v>
      </c>
      <c r="AB4699" s="2">
        <v>45266.698166377311</v>
      </c>
      <c r="AC4699" s="2">
        <v>44028.61455395833</v>
      </c>
      <c r="AD4699" s="2">
        <v>44792.670225150461</v>
      </c>
      <c r="AE4699" s="1" t="s">
        <v>38239</v>
      </c>
      <c r="AF4699" s="1" t="s">
        <v>38242</v>
      </c>
      <c r="AG4699" s="1" t="s">
        <v>38245</v>
      </c>
      <c r="AH4699" s="1" t="s">
        <v>38246</v>
      </c>
      <c r="AI4699" s="1" t="s">
        <v>38247</v>
      </c>
      <c r="AJ4699" s="1" t="s">
        <v>38248</v>
      </c>
      <c r="AK4699">
        <v>0</v>
      </c>
      <c r="AL4699">
        <v>0</v>
      </c>
      <c r="AM4699" s="1" t="s">
        <v>48</v>
      </c>
      <c r="AN4699" t="b">
        <v>0</v>
      </c>
      <c r="AO4699" t="b">
        <v>0</v>
      </c>
      <c r="AP4699" t="b">
        <v>0</v>
      </c>
      <c r="AQ4699" t="b">
        <v>0</v>
      </c>
      <c r="AR4699" s="1" t="s">
        <v>964</v>
      </c>
    </row>
    <row r="4700" spans="1:44" hidden="1" x14ac:dyDescent="0.25">
      <c r="A4700" s="1" t="s">
        <v>38249</v>
      </c>
      <c r="B4700" s="1" t="s">
        <v>38250</v>
      </c>
      <c r="C4700" s="1" t="s">
        <v>38251</v>
      </c>
      <c r="D4700" s="1" t="s">
        <v>38252</v>
      </c>
      <c r="E4700" s="1" t="s">
        <v>48</v>
      </c>
      <c r="G4700" s="1" t="s">
        <v>48</v>
      </c>
      <c r="H4700" s="1" t="s">
        <v>48</v>
      </c>
      <c r="I4700" s="1" t="s">
        <v>48</v>
      </c>
      <c r="J4700" s="1" t="s">
        <v>48</v>
      </c>
      <c r="K4700" s="1" t="s">
        <v>48</v>
      </c>
      <c r="L4700" s="1" t="s">
        <v>48</v>
      </c>
      <c r="M4700" s="1" t="s">
        <v>38253</v>
      </c>
      <c r="N4700" s="1" t="s">
        <v>38254</v>
      </c>
      <c r="O4700" s="1" t="s">
        <v>48</v>
      </c>
      <c r="P4700" t="b">
        <v>1</v>
      </c>
      <c r="Q4700" t="b">
        <v>0</v>
      </c>
      <c r="R4700" t="b">
        <v>0</v>
      </c>
      <c r="S4700" t="b">
        <v>0</v>
      </c>
      <c r="T4700" t="b">
        <v>0</v>
      </c>
      <c r="U4700" t="b">
        <v>0</v>
      </c>
      <c r="V4700">
        <v>2</v>
      </c>
      <c r="W4700">
        <v>0</v>
      </c>
      <c r="X4700">
        <v>0</v>
      </c>
      <c r="Y4700">
        <v>0</v>
      </c>
      <c r="Z4700">
        <v>16855</v>
      </c>
      <c r="AA4700" s="2">
        <v>45524.768223807871</v>
      </c>
      <c r="AB4700" s="2">
        <v>45266.415509606479</v>
      </c>
      <c r="AC4700" s="2">
        <v>45266.415574629631</v>
      </c>
      <c r="AD4700" s="2"/>
      <c r="AE4700" s="1" t="s">
        <v>38249</v>
      </c>
      <c r="AF4700" s="1" t="s">
        <v>38252</v>
      </c>
      <c r="AG4700" s="1" t="s">
        <v>48</v>
      </c>
      <c r="AH4700" s="1" t="s">
        <v>48</v>
      </c>
      <c r="AI4700" s="1" t="s">
        <v>48</v>
      </c>
      <c r="AJ4700" s="1" t="s">
        <v>48</v>
      </c>
      <c r="AK4700">
        <v>0</v>
      </c>
      <c r="AL4700">
        <v>0</v>
      </c>
      <c r="AM4700" s="1" t="s">
        <v>48</v>
      </c>
      <c r="AN4700" t="b">
        <v>0</v>
      </c>
      <c r="AO4700" t="b">
        <v>0</v>
      </c>
      <c r="AP4700" t="b">
        <v>0</v>
      </c>
      <c r="AQ4700" t="b">
        <v>0</v>
      </c>
      <c r="AR4700" s="1" t="s">
        <v>167</v>
      </c>
    </row>
    <row r="4701" spans="1:44" hidden="1" x14ac:dyDescent="0.25">
      <c r="A4701" s="1" t="s">
        <v>38255</v>
      </c>
      <c r="B4701" s="1" t="s">
        <v>38256</v>
      </c>
      <c r="C4701" s="1" t="s">
        <v>38257</v>
      </c>
      <c r="D4701" s="1" t="s">
        <v>38258</v>
      </c>
      <c r="E4701" s="1" t="s">
        <v>48</v>
      </c>
      <c r="G4701" s="1" t="s">
        <v>48</v>
      </c>
      <c r="H4701" s="1" t="s">
        <v>48</v>
      </c>
      <c r="I4701" s="1" t="s">
        <v>48</v>
      </c>
      <c r="J4701" s="1" t="s">
        <v>48</v>
      </c>
      <c r="K4701" s="1" t="s">
        <v>48</v>
      </c>
      <c r="L4701" s="1" t="s">
        <v>48</v>
      </c>
      <c r="M4701" s="1" t="s">
        <v>38259</v>
      </c>
      <c r="N4701" s="1" t="s">
        <v>38260</v>
      </c>
      <c r="O4701" s="1" t="s">
        <v>48</v>
      </c>
      <c r="P4701" t="b">
        <v>1</v>
      </c>
      <c r="Q4701" t="b">
        <v>0</v>
      </c>
      <c r="R4701" t="b">
        <v>0</v>
      </c>
      <c r="S4701" t="b">
        <v>0</v>
      </c>
      <c r="T4701" t="b">
        <v>0</v>
      </c>
      <c r="U4701" t="b">
        <v>0</v>
      </c>
      <c r="V4701">
        <v>0</v>
      </c>
      <c r="W4701">
        <v>0</v>
      </c>
      <c r="X4701">
        <v>0</v>
      </c>
      <c r="Y4701">
        <v>0</v>
      </c>
      <c r="Z4701">
        <v>17098</v>
      </c>
      <c r="AA4701" s="2">
        <v>45386.467520439815</v>
      </c>
      <c r="AB4701" s="2">
        <v>45266.384724768519</v>
      </c>
      <c r="AC4701" s="2">
        <v>45266.385634039354</v>
      </c>
      <c r="AD4701" s="2"/>
      <c r="AE4701" s="1" t="s">
        <v>38261</v>
      </c>
      <c r="AF4701" s="1" t="s">
        <v>38258</v>
      </c>
      <c r="AG4701" s="1" t="s">
        <v>48</v>
      </c>
      <c r="AH4701" s="1" t="s">
        <v>48</v>
      </c>
      <c r="AI4701" s="1" t="s">
        <v>48</v>
      </c>
      <c r="AJ4701" s="1" t="s">
        <v>48</v>
      </c>
      <c r="AK4701">
        <v>0</v>
      </c>
      <c r="AL4701">
        <v>0</v>
      </c>
      <c r="AM4701" s="1" t="s">
        <v>48</v>
      </c>
      <c r="AN4701" t="b">
        <v>0</v>
      </c>
      <c r="AO4701" t="b">
        <v>0</v>
      </c>
      <c r="AP4701" t="b">
        <v>0</v>
      </c>
      <c r="AQ4701" t="b">
        <v>0</v>
      </c>
      <c r="AR4701" s="1" t="s">
        <v>767</v>
      </c>
    </row>
    <row r="4702" spans="1:44" hidden="1" x14ac:dyDescent="0.25">
      <c r="A4702" s="1" t="s">
        <v>38262</v>
      </c>
      <c r="B4702" s="1" t="s">
        <v>38263</v>
      </c>
      <c r="C4702" s="1" t="s">
        <v>38264</v>
      </c>
      <c r="D4702" s="1" t="s">
        <v>38265</v>
      </c>
      <c r="E4702" s="1" t="s">
        <v>48</v>
      </c>
      <c r="G4702" s="1" t="s">
        <v>48</v>
      </c>
      <c r="H4702" s="1" t="s">
        <v>48</v>
      </c>
      <c r="I4702" s="1" t="s">
        <v>48</v>
      </c>
      <c r="J4702" s="1" t="s">
        <v>48</v>
      </c>
      <c r="K4702" s="1" t="s">
        <v>48</v>
      </c>
      <c r="L4702" s="1" t="s">
        <v>48</v>
      </c>
      <c r="M4702" s="1" t="s">
        <v>38266</v>
      </c>
      <c r="N4702" s="1" t="s">
        <v>38267</v>
      </c>
      <c r="O4702" s="1" t="s">
        <v>48</v>
      </c>
      <c r="P4702" t="b">
        <v>1</v>
      </c>
      <c r="Q4702" t="b">
        <v>0</v>
      </c>
      <c r="R4702" t="b">
        <v>0</v>
      </c>
      <c r="S4702" t="b">
        <v>0</v>
      </c>
      <c r="T4702" t="b">
        <v>0</v>
      </c>
      <c r="U4702" t="b">
        <v>0</v>
      </c>
      <c r="V4702">
        <v>0</v>
      </c>
      <c r="W4702">
        <v>0</v>
      </c>
      <c r="X4702">
        <v>0</v>
      </c>
      <c r="Y4702">
        <v>0</v>
      </c>
      <c r="Z4702">
        <v>17097</v>
      </c>
      <c r="AA4702" s="2">
        <v>45386.467519849539</v>
      </c>
      <c r="AB4702" s="2">
        <v>45266.383387407404</v>
      </c>
      <c r="AC4702" s="2">
        <v>45266.385959965279</v>
      </c>
      <c r="AD4702" s="2"/>
      <c r="AE4702" s="1" t="s">
        <v>38268</v>
      </c>
      <c r="AF4702" s="1" t="s">
        <v>38265</v>
      </c>
      <c r="AG4702" s="1" t="s">
        <v>48</v>
      </c>
      <c r="AH4702" s="1" t="s">
        <v>48</v>
      </c>
      <c r="AI4702" s="1" t="s">
        <v>48</v>
      </c>
      <c r="AJ4702" s="1" t="s">
        <v>48</v>
      </c>
      <c r="AK4702">
        <v>0</v>
      </c>
      <c r="AL4702">
        <v>0</v>
      </c>
      <c r="AM4702" s="1" t="s">
        <v>48</v>
      </c>
      <c r="AN4702" t="b">
        <v>0</v>
      </c>
      <c r="AO4702" t="b">
        <v>0</v>
      </c>
      <c r="AP4702" t="b">
        <v>0</v>
      </c>
      <c r="AQ4702" t="b">
        <v>0</v>
      </c>
      <c r="AR4702" s="1" t="s">
        <v>767</v>
      </c>
    </row>
    <row r="4703" spans="1:44" hidden="1" x14ac:dyDescent="0.25">
      <c r="A4703" s="1" t="s">
        <v>38269</v>
      </c>
      <c r="B4703" s="1" t="s">
        <v>38270</v>
      </c>
      <c r="C4703" s="1" t="s">
        <v>38271</v>
      </c>
      <c r="D4703" s="1" t="s">
        <v>38272</v>
      </c>
      <c r="E4703" s="1" t="s">
        <v>48</v>
      </c>
      <c r="G4703" s="1" t="s">
        <v>48</v>
      </c>
      <c r="H4703" s="1" t="s">
        <v>48</v>
      </c>
      <c r="I4703" s="1" t="s">
        <v>48</v>
      </c>
      <c r="J4703" s="1" t="s">
        <v>48</v>
      </c>
      <c r="K4703" s="1" t="s">
        <v>48</v>
      </c>
      <c r="L4703" s="1" t="s">
        <v>48</v>
      </c>
      <c r="M4703" s="1" t="s">
        <v>38273</v>
      </c>
      <c r="N4703" s="1" t="s">
        <v>38274</v>
      </c>
      <c r="O4703" s="1" t="s">
        <v>48</v>
      </c>
      <c r="P4703" t="b">
        <v>1</v>
      </c>
      <c r="Q4703" t="b">
        <v>0</v>
      </c>
      <c r="R4703" t="b">
        <v>1</v>
      </c>
      <c r="S4703" t="b">
        <v>0</v>
      </c>
      <c r="T4703" t="b">
        <v>0</v>
      </c>
      <c r="U4703" t="b">
        <v>0</v>
      </c>
      <c r="V4703">
        <v>1</v>
      </c>
      <c r="W4703">
        <v>0</v>
      </c>
      <c r="X4703">
        <v>0</v>
      </c>
      <c r="Y4703">
        <v>0</v>
      </c>
      <c r="Z4703">
        <v>17096</v>
      </c>
      <c r="AA4703" s="2">
        <v>45730.593442060184</v>
      </c>
      <c r="AB4703" s="2">
        <v>45266.383370162039</v>
      </c>
      <c r="AC4703" s="2">
        <v>45266.384550358795</v>
      </c>
      <c r="AD4703" s="2"/>
      <c r="AE4703" s="1" t="s">
        <v>38275</v>
      </c>
      <c r="AF4703" s="1" t="s">
        <v>38276</v>
      </c>
      <c r="AG4703" s="1" t="s">
        <v>48</v>
      </c>
      <c r="AH4703" s="1" t="s">
        <v>48</v>
      </c>
      <c r="AI4703" s="1" t="s">
        <v>48</v>
      </c>
      <c r="AJ4703" s="1" t="s">
        <v>48</v>
      </c>
      <c r="AK4703">
        <v>0</v>
      </c>
      <c r="AL4703">
        <v>0</v>
      </c>
      <c r="AM4703" s="1" t="s">
        <v>48</v>
      </c>
      <c r="AN4703" t="b">
        <v>0</v>
      </c>
      <c r="AO4703" t="b">
        <v>0</v>
      </c>
      <c r="AP4703" t="b">
        <v>0</v>
      </c>
      <c r="AQ4703" t="b">
        <v>0</v>
      </c>
      <c r="AR4703" s="1" t="s">
        <v>167</v>
      </c>
    </row>
    <row r="4704" spans="1:44" hidden="1" x14ac:dyDescent="0.25">
      <c r="A4704" s="1" t="s">
        <v>38277</v>
      </c>
      <c r="B4704" s="1" t="s">
        <v>38278</v>
      </c>
      <c r="C4704" s="1" t="s">
        <v>38279</v>
      </c>
      <c r="D4704" s="1" t="s">
        <v>38280</v>
      </c>
      <c r="E4704" s="1" t="s">
        <v>48</v>
      </c>
      <c r="G4704" s="1" t="s">
        <v>48</v>
      </c>
      <c r="H4704" s="1" t="s">
        <v>48</v>
      </c>
      <c r="I4704" s="1" t="s">
        <v>48</v>
      </c>
      <c r="J4704" s="1" t="s">
        <v>48</v>
      </c>
      <c r="K4704" s="1" t="s">
        <v>48</v>
      </c>
      <c r="L4704" s="1" t="s">
        <v>48</v>
      </c>
      <c r="M4704" s="1" t="s">
        <v>38281</v>
      </c>
      <c r="N4704" s="1" t="s">
        <v>38282</v>
      </c>
      <c r="O4704" s="1" t="s">
        <v>48</v>
      </c>
      <c r="P4704" t="b">
        <v>1</v>
      </c>
      <c r="Q4704" t="b">
        <v>0</v>
      </c>
      <c r="R4704" t="b">
        <v>1</v>
      </c>
      <c r="S4704" t="b">
        <v>0</v>
      </c>
      <c r="T4704" t="b">
        <v>1</v>
      </c>
      <c r="U4704" t="b">
        <v>0</v>
      </c>
      <c r="V4704">
        <v>4</v>
      </c>
      <c r="W4704">
        <v>0</v>
      </c>
      <c r="X4704">
        <v>0</v>
      </c>
      <c r="Y4704">
        <v>0</v>
      </c>
      <c r="Z4704">
        <v>17095</v>
      </c>
      <c r="AA4704" s="2">
        <v>45730.593441018522</v>
      </c>
      <c r="AB4704" s="2">
        <v>45266.27731409722</v>
      </c>
      <c r="AC4704" s="2">
        <v>45266.277307129632</v>
      </c>
      <c r="AD4704" s="2"/>
      <c r="AE4704" s="1" t="s">
        <v>38283</v>
      </c>
      <c r="AF4704" s="1" t="s">
        <v>38280</v>
      </c>
      <c r="AG4704" s="1" t="s">
        <v>48</v>
      </c>
      <c r="AH4704" s="1" t="s">
        <v>48</v>
      </c>
      <c r="AI4704" s="1" t="s">
        <v>48</v>
      </c>
      <c r="AJ4704" s="1" t="s">
        <v>48</v>
      </c>
      <c r="AK4704">
        <v>0</v>
      </c>
      <c r="AL4704">
        <v>2</v>
      </c>
      <c r="AM4704" s="1" t="s">
        <v>48</v>
      </c>
      <c r="AN4704" t="b">
        <v>0</v>
      </c>
      <c r="AO4704" t="b">
        <v>0</v>
      </c>
      <c r="AP4704" t="b">
        <v>0</v>
      </c>
      <c r="AQ4704" t="b">
        <v>0</v>
      </c>
      <c r="AR4704" s="1" t="s">
        <v>5757</v>
      </c>
    </row>
    <row r="4705" spans="1:44" hidden="1" x14ac:dyDescent="0.25">
      <c r="A4705" s="1" t="s">
        <v>38284</v>
      </c>
      <c r="B4705" s="1" t="s">
        <v>38285</v>
      </c>
      <c r="C4705" s="1" t="s">
        <v>38286</v>
      </c>
      <c r="D4705" s="1" t="s">
        <v>38287</v>
      </c>
      <c r="E4705" s="1" t="s">
        <v>48</v>
      </c>
      <c r="G4705" s="1" t="s">
        <v>48</v>
      </c>
      <c r="H4705" s="1" t="s">
        <v>48</v>
      </c>
      <c r="I4705" s="1" t="s">
        <v>48</v>
      </c>
      <c r="J4705" s="1" t="s">
        <v>48</v>
      </c>
      <c r="K4705" s="1" t="s">
        <v>48</v>
      </c>
      <c r="L4705" s="1" t="s">
        <v>48</v>
      </c>
      <c r="M4705" s="1" t="s">
        <v>38288</v>
      </c>
      <c r="N4705" s="1" t="s">
        <v>38289</v>
      </c>
      <c r="O4705" s="1" t="s">
        <v>48</v>
      </c>
      <c r="P4705" t="b">
        <v>1</v>
      </c>
      <c r="Q4705" t="b">
        <v>0</v>
      </c>
      <c r="R4705" t="b">
        <v>0</v>
      </c>
      <c r="S4705" t="b">
        <v>0</v>
      </c>
      <c r="T4705" t="b">
        <v>0</v>
      </c>
      <c r="U4705" t="b">
        <v>0</v>
      </c>
      <c r="V4705">
        <v>2</v>
      </c>
      <c r="W4705">
        <v>0</v>
      </c>
      <c r="X4705">
        <v>0</v>
      </c>
      <c r="Y4705">
        <v>0</v>
      </c>
      <c r="Z4705">
        <v>17094</v>
      </c>
      <c r="AA4705" s="2">
        <v>45266.273547268516</v>
      </c>
      <c r="AB4705" s="2">
        <v>45266.273547766206</v>
      </c>
      <c r="AC4705" s="2">
        <v>45266.273540416667</v>
      </c>
      <c r="AD4705" s="2"/>
      <c r="AE4705" s="1" t="s">
        <v>38290</v>
      </c>
      <c r="AF4705" s="1" t="s">
        <v>38291</v>
      </c>
      <c r="AG4705" s="1" t="s">
        <v>48</v>
      </c>
      <c r="AH4705" s="1" t="s">
        <v>48</v>
      </c>
      <c r="AI4705" s="1" t="s">
        <v>48</v>
      </c>
      <c r="AJ4705" s="1" t="s">
        <v>48</v>
      </c>
      <c r="AK4705">
        <v>0</v>
      </c>
      <c r="AL4705">
        <v>0</v>
      </c>
      <c r="AM4705" s="1" t="s">
        <v>48</v>
      </c>
      <c r="AN4705" t="b">
        <v>0</v>
      </c>
      <c r="AO4705" t="b">
        <v>0</v>
      </c>
      <c r="AP4705" t="b">
        <v>0</v>
      </c>
      <c r="AQ4705" t="b">
        <v>0</v>
      </c>
      <c r="AR4705" s="1" t="s">
        <v>5757</v>
      </c>
    </row>
    <row r="4706" spans="1:44" hidden="1" x14ac:dyDescent="0.25">
      <c r="A4706" s="1" t="s">
        <v>38292</v>
      </c>
      <c r="B4706" s="1" t="s">
        <v>38293</v>
      </c>
      <c r="C4706" s="1" t="s">
        <v>38294</v>
      </c>
      <c r="D4706" s="1" t="s">
        <v>38295</v>
      </c>
      <c r="E4706" s="1" t="s">
        <v>48</v>
      </c>
      <c r="G4706" s="1" t="s">
        <v>48</v>
      </c>
      <c r="H4706" s="1" t="s">
        <v>48</v>
      </c>
      <c r="I4706" s="1" t="s">
        <v>48</v>
      </c>
      <c r="J4706" s="1" t="s">
        <v>48</v>
      </c>
      <c r="K4706" s="1" t="s">
        <v>48</v>
      </c>
      <c r="L4706" s="1" t="s">
        <v>48</v>
      </c>
      <c r="M4706" s="1" t="s">
        <v>38296</v>
      </c>
      <c r="N4706" s="1" t="s">
        <v>38297</v>
      </c>
      <c r="O4706" s="1" t="s">
        <v>48</v>
      </c>
      <c r="P4706" t="b">
        <v>1</v>
      </c>
      <c r="Q4706" t="b">
        <v>0</v>
      </c>
      <c r="R4706" t="b">
        <v>1</v>
      </c>
      <c r="S4706" t="b">
        <v>0</v>
      </c>
      <c r="T4706" t="b">
        <v>1</v>
      </c>
      <c r="U4706" t="b">
        <v>0</v>
      </c>
      <c r="V4706">
        <v>2</v>
      </c>
      <c r="W4706">
        <v>0</v>
      </c>
      <c r="X4706">
        <v>0</v>
      </c>
      <c r="Y4706">
        <v>0</v>
      </c>
      <c r="Z4706">
        <v>17093</v>
      </c>
      <c r="AA4706" s="2">
        <v>45730.593440289354</v>
      </c>
      <c r="AB4706" s="2">
        <v>45266.269573750003</v>
      </c>
      <c r="AC4706" s="2">
        <v>45266.269566469906</v>
      </c>
      <c r="AD4706" s="2"/>
      <c r="AE4706" s="1" t="s">
        <v>38298</v>
      </c>
      <c r="AF4706" s="1" t="s">
        <v>38299</v>
      </c>
      <c r="AG4706" s="1" t="s">
        <v>48</v>
      </c>
      <c r="AH4706" s="1" t="s">
        <v>48</v>
      </c>
      <c r="AI4706" s="1" t="s">
        <v>48</v>
      </c>
      <c r="AJ4706" s="1" t="s">
        <v>48</v>
      </c>
      <c r="AK4706">
        <v>0</v>
      </c>
      <c r="AL4706">
        <v>0</v>
      </c>
      <c r="AM4706" s="1" t="s">
        <v>48</v>
      </c>
      <c r="AN4706" t="b">
        <v>0</v>
      </c>
      <c r="AO4706" t="b">
        <v>0</v>
      </c>
      <c r="AP4706" t="b">
        <v>0</v>
      </c>
      <c r="AQ4706" t="b">
        <v>0</v>
      </c>
      <c r="AR4706" s="1" t="s">
        <v>5757</v>
      </c>
    </row>
    <row r="4707" spans="1:44" hidden="1" x14ac:dyDescent="0.25">
      <c r="A4707" s="1" t="s">
        <v>38300</v>
      </c>
      <c r="B4707" s="1" t="s">
        <v>38301</v>
      </c>
      <c r="C4707" s="1" t="s">
        <v>38302</v>
      </c>
      <c r="D4707" s="1" t="s">
        <v>38303</v>
      </c>
      <c r="E4707" s="1" t="s">
        <v>48</v>
      </c>
      <c r="G4707" s="1" t="s">
        <v>48</v>
      </c>
      <c r="H4707" s="1" t="s">
        <v>48</v>
      </c>
      <c r="I4707" s="1" t="s">
        <v>48</v>
      </c>
      <c r="J4707" s="1" t="s">
        <v>48</v>
      </c>
      <c r="K4707" s="1" t="s">
        <v>48</v>
      </c>
      <c r="L4707" s="1" t="s">
        <v>48</v>
      </c>
      <c r="M4707" s="1" t="s">
        <v>38304</v>
      </c>
      <c r="N4707" s="1" t="s">
        <v>38305</v>
      </c>
      <c r="O4707" s="1" t="s">
        <v>48</v>
      </c>
      <c r="P4707" t="b">
        <v>1</v>
      </c>
      <c r="Q4707" t="b">
        <v>0</v>
      </c>
      <c r="R4707" t="b">
        <v>1</v>
      </c>
      <c r="S4707" t="b">
        <v>0</v>
      </c>
      <c r="T4707" t="b">
        <v>1</v>
      </c>
      <c r="U4707" t="b">
        <v>0</v>
      </c>
      <c r="V4707">
        <v>5</v>
      </c>
      <c r="W4707">
        <v>0</v>
      </c>
      <c r="X4707">
        <v>0</v>
      </c>
      <c r="Y4707">
        <v>0</v>
      </c>
      <c r="Z4707">
        <v>17092</v>
      </c>
      <c r="AA4707" s="2">
        <v>45730.59343940972</v>
      </c>
      <c r="AB4707" s="2">
        <v>45266.262689085648</v>
      </c>
      <c r="AC4707" s="2">
        <v>45266.263525555558</v>
      </c>
      <c r="AD4707" s="2"/>
      <c r="AE4707" s="1" t="s">
        <v>38306</v>
      </c>
      <c r="AF4707" s="1" t="s">
        <v>38307</v>
      </c>
      <c r="AG4707" s="1" t="s">
        <v>48</v>
      </c>
      <c r="AH4707" s="1" t="s">
        <v>48</v>
      </c>
      <c r="AI4707" s="1" t="s">
        <v>48</v>
      </c>
      <c r="AJ4707" s="1" t="s">
        <v>48</v>
      </c>
      <c r="AK4707">
        <v>0</v>
      </c>
      <c r="AL4707">
        <v>0</v>
      </c>
      <c r="AM4707" s="1" t="s">
        <v>48</v>
      </c>
      <c r="AN4707" t="b">
        <v>0</v>
      </c>
      <c r="AO4707" t="b">
        <v>0</v>
      </c>
      <c r="AP4707" t="b">
        <v>0</v>
      </c>
      <c r="AQ4707" t="b">
        <v>0</v>
      </c>
      <c r="AR4707" s="1" t="s">
        <v>1549</v>
      </c>
    </row>
    <row r="4708" spans="1:44" hidden="1" x14ac:dyDescent="0.25">
      <c r="A4708" s="1" t="s">
        <v>38308</v>
      </c>
      <c r="B4708" s="1" t="s">
        <v>38309</v>
      </c>
      <c r="C4708" s="1" t="s">
        <v>38310</v>
      </c>
      <c r="D4708" s="1" t="s">
        <v>38311</v>
      </c>
      <c r="E4708" s="1" t="s">
        <v>48</v>
      </c>
      <c r="G4708" s="1" t="s">
        <v>48</v>
      </c>
      <c r="H4708" s="1" t="s">
        <v>48</v>
      </c>
      <c r="I4708" s="1" t="s">
        <v>48</v>
      </c>
      <c r="J4708" s="1" t="s">
        <v>48</v>
      </c>
      <c r="K4708" s="1" t="s">
        <v>48</v>
      </c>
      <c r="L4708" s="1" t="s">
        <v>48</v>
      </c>
      <c r="M4708" s="1" t="s">
        <v>38312</v>
      </c>
      <c r="N4708" s="1" t="s">
        <v>38313</v>
      </c>
      <c r="O4708" s="1" t="s">
        <v>48</v>
      </c>
      <c r="P4708" t="b">
        <v>1</v>
      </c>
      <c r="Q4708" t="b">
        <v>0</v>
      </c>
      <c r="R4708" t="b">
        <v>1</v>
      </c>
      <c r="S4708" t="b">
        <v>0</v>
      </c>
      <c r="T4708" t="b">
        <v>0</v>
      </c>
      <c r="U4708" t="b">
        <v>0</v>
      </c>
      <c r="V4708">
        <v>3</v>
      </c>
      <c r="W4708">
        <v>0</v>
      </c>
      <c r="X4708">
        <v>0</v>
      </c>
      <c r="Y4708">
        <v>0</v>
      </c>
      <c r="Z4708">
        <v>17089</v>
      </c>
      <c r="AA4708" s="2">
        <v>45730.593438715281</v>
      </c>
      <c r="AB4708" s="2">
        <v>45265.830835069442</v>
      </c>
      <c r="AC4708" s="2">
        <v>45265.83082703704</v>
      </c>
      <c r="AD4708" s="2"/>
      <c r="AE4708" s="1" t="s">
        <v>38314</v>
      </c>
      <c r="AF4708" s="1" t="s">
        <v>38315</v>
      </c>
      <c r="AG4708" s="1" t="s">
        <v>48</v>
      </c>
      <c r="AH4708" s="1" t="s">
        <v>48</v>
      </c>
      <c r="AI4708" s="1" t="s">
        <v>48</v>
      </c>
      <c r="AJ4708" s="1" t="s">
        <v>48</v>
      </c>
      <c r="AK4708">
        <v>0</v>
      </c>
      <c r="AL4708">
        <v>0</v>
      </c>
      <c r="AM4708" s="1" t="s">
        <v>48</v>
      </c>
      <c r="AN4708" t="b">
        <v>0</v>
      </c>
      <c r="AO4708" t="b">
        <v>0</v>
      </c>
      <c r="AP4708" t="b">
        <v>0</v>
      </c>
      <c r="AQ4708" t="b">
        <v>0</v>
      </c>
      <c r="AR4708" s="1" t="s">
        <v>1549</v>
      </c>
    </row>
    <row r="4709" spans="1:44" hidden="1" x14ac:dyDescent="0.25">
      <c r="A4709" s="1" t="s">
        <v>38316</v>
      </c>
      <c r="B4709" s="1" t="s">
        <v>38317</v>
      </c>
      <c r="C4709" s="1" t="s">
        <v>38318</v>
      </c>
      <c r="D4709" s="1" t="s">
        <v>38319</v>
      </c>
      <c r="E4709" s="1" t="s">
        <v>48</v>
      </c>
      <c r="G4709" s="1" t="s">
        <v>48</v>
      </c>
      <c r="H4709" s="1" t="s">
        <v>48</v>
      </c>
      <c r="I4709" s="1" t="s">
        <v>48</v>
      </c>
      <c r="J4709" s="1" t="s">
        <v>48</v>
      </c>
      <c r="K4709" s="1" t="s">
        <v>48</v>
      </c>
      <c r="L4709" s="1" t="s">
        <v>48</v>
      </c>
      <c r="M4709" s="1" t="s">
        <v>38320</v>
      </c>
      <c r="N4709" s="1" t="s">
        <v>38321</v>
      </c>
      <c r="O4709" s="1" t="s">
        <v>48</v>
      </c>
      <c r="P4709" t="b">
        <v>1</v>
      </c>
      <c r="Q4709" t="b">
        <v>0</v>
      </c>
      <c r="R4709" t="b">
        <v>1</v>
      </c>
      <c r="S4709" t="b">
        <v>0</v>
      </c>
      <c r="T4709" t="b">
        <v>0</v>
      </c>
      <c r="U4709" t="b">
        <v>0</v>
      </c>
      <c r="V4709">
        <v>0</v>
      </c>
      <c r="W4709">
        <v>0</v>
      </c>
      <c r="X4709">
        <v>0</v>
      </c>
      <c r="Y4709">
        <v>0</v>
      </c>
      <c r="Z4709">
        <v>17083</v>
      </c>
      <c r="AA4709" s="2">
        <v>45730.59343710648</v>
      </c>
      <c r="AB4709" s="2">
        <v>45265.796414479169</v>
      </c>
      <c r="AC4709" s="2">
        <v>45265.749695694445</v>
      </c>
      <c r="AD4709" s="2"/>
      <c r="AE4709" s="1" t="s">
        <v>38316</v>
      </c>
      <c r="AF4709" s="1" t="s">
        <v>38319</v>
      </c>
      <c r="AG4709" s="1" t="s">
        <v>48</v>
      </c>
      <c r="AH4709" s="1" t="s">
        <v>48</v>
      </c>
      <c r="AI4709" s="1" t="s">
        <v>48</v>
      </c>
      <c r="AJ4709" s="1" t="s">
        <v>48</v>
      </c>
      <c r="AK4709">
        <v>0</v>
      </c>
      <c r="AL4709">
        <v>0</v>
      </c>
      <c r="AM4709" s="1" t="s">
        <v>48</v>
      </c>
      <c r="AN4709" t="b">
        <v>0</v>
      </c>
      <c r="AO4709" t="b">
        <v>0</v>
      </c>
      <c r="AP4709" t="b">
        <v>0</v>
      </c>
      <c r="AQ4709" t="b">
        <v>0</v>
      </c>
      <c r="AR4709" s="1" t="s">
        <v>70</v>
      </c>
    </row>
    <row r="4710" spans="1:44" hidden="1" x14ac:dyDescent="0.25">
      <c r="A4710" s="1" t="s">
        <v>38322</v>
      </c>
      <c r="B4710" s="1" t="s">
        <v>38323</v>
      </c>
      <c r="C4710" s="1" t="s">
        <v>38324</v>
      </c>
      <c r="D4710" s="1" t="s">
        <v>38325</v>
      </c>
      <c r="E4710" s="1" t="s">
        <v>48</v>
      </c>
      <c r="G4710" s="1" t="s">
        <v>48</v>
      </c>
      <c r="H4710" s="1" t="s">
        <v>48</v>
      </c>
      <c r="I4710" s="1" t="s">
        <v>48</v>
      </c>
      <c r="J4710" s="1" t="s">
        <v>48</v>
      </c>
      <c r="K4710" s="1" t="s">
        <v>48</v>
      </c>
      <c r="L4710" s="1" t="s">
        <v>48</v>
      </c>
      <c r="M4710" s="1" t="s">
        <v>38326</v>
      </c>
      <c r="N4710" s="1" t="s">
        <v>38327</v>
      </c>
      <c r="O4710" s="1" t="s">
        <v>48</v>
      </c>
      <c r="P4710" t="b">
        <v>1</v>
      </c>
      <c r="Q4710" t="b">
        <v>0</v>
      </c>
      <c r="R4710" t="b">
        <v>1</v>
      </c>
      <c r="S4710" t="b">
        <v>0</v>
      </c>
      <c r="T4710" t="b">
        <v>0</v>
      </c>
      <c r="U4710" t="b">
        <v>0</v>
      </c>
      <c r="V4710">
        <v>0</v>
      </c>
      <c r="W4710">
        <v>0</v>
      </c>
      <c r="X4710">
        <v>0</v>
      </c>
      <c r="Y4710">
        <v>0</v>
      </c>
      <c r="Z4710">
        <v>17080</v>
      </c>
      <c r="AA4710" s="2">
        <v>45730.593436261574</v>
      </c>
      <c r="AB4710" s="2">
        <v>45265.746740706018</v>
      </c>
      <c r="AC4710" s="2">
        <v>45265.742159895832</v>
      </c>
      <c r="AD4710" s="2"/>
      <c r="AE4710" s="1" t="s">
        <v>38322</v>
      </c>
      <c r="AF4710" s="1" t="s">
        <v>38325</v>
      </c>
      <c r="AG4710" s="1" t="s">
        <v>48</v>
      </c>
      <c r="AH4710" s="1" t="s">
        <v>48</v>
      </c>
      <c r="AI4710" s="1" t="s">
        <v>48</v>
      </c>
      <c r="AJ4710" s="1" t="s">
        <v>48</v>
      </c>
      <c r="AK4710">
        <v>0</v>
      </c>
      <c r="AL4710">
        <v>0</v>
      </c>
      <c r="AM4710" s="1" t="s">
        <v>48</v>
      </c>
      <c r="AN4710" t="b">
        <v>0</v>
      </c>
      <c r="AO4710" t="b">
        <v>0</v>
      </c>
      <c r="AP4710" t="b">
        <v>0</v>
      </c>
      <c r="AQ4710" t="b">
        <v>0</v>
      </c>
      <c r="AR4710" s="1" t="s">
        <v>672</v>
      </c>
    </row>
    <row r="4711" spans="1:44" hidden="1" x14ac:dyDescent="0.25">
      <c r="A4711" s="1" t="s">
        <v>38328</v>
      </c>
      <c r="B4711" s="1" t="s">
        <v>38329</v>
      </c>
      <c r="C4711" s="1" t="s">
        <v>38330</v>
      </c>
      <c r="D4711" s="1" t="s">
        <v>38331</v>
      </c>
      <c r="E4711" s="1" t="s">
        <v>48</v>
      </c>
      <c r="G4711" s="1" t="s">
        <v>48</v>
      </c>
      <c r="H4711" s="1" t="s">
        <v>48</v>
      </c>
      <c r="I4711" s="1" t="s">
        <v>48</v>
      </c>
      <c r="J4711" s="1" t="s">
        <v>48</v>
      </c>
      <c r="K4711" s="1" t="s">
        <v>48</v>
      </c>
      <c r="L4711" s="1" t="s">
        <v>48</v>
      </c>
      <c r="M4711" s="1" t="s">
        <v>38332</v>
      </c>
      <c r="N4711" s="1" t="s">
        <v>38333</v>
      </c>
      <c r="O4711" s="1" t="s">
        <v>48</v>
      </c>
      <c r="P4711" t="b">
        <v>1</v>
      </c>
      <c r="Q4711" t="b">
        <v>0</v>
      </c>
      <c r="R4711" t="b">
        <v>1</v>
      </c>
      <c r="S4711" t="b">
        <v>0</v>
      </c>
      <c r="T4711" t="b">
        <v>0</v>
      </c>
      <c r="U4711" t="b">
        <v>0</v>
      </c>
      <c r="V4711">
        <v>1</v>
      </c>
      <c r="W4711">
        <v>0</v>
      </c>
      <c r="X4711">
        <v>0</v>
      </c>
      <c r="Y4711">
        <v>0</v>
      </c>
      <c r="Z4711">
        <v>17077</v>
      </c>
      <c r="AA4711" s="2">
        <v>45730.593435532406</v>
      </c>
      <c r="AB4711" s="2">
        <v>45265.739511701388</v>
      </c>
      <c r="AC4711" s="2">
        <v>45265.737761215278</v>
      </c>
      <c r="AD4711" s="2"/>
      <c r="AE4711" s="1" t="s">
        <v>38328</v>
      </c>
      <c r="AF4711" s="1" t="s">
        <v>38331</v>
      </c>
      <c r="AG4711" s="1" t="s">
        <v>48</v>
      </c>
      <c r="AH4711" s="1" t="s">
        <v>48</v>
      </c>
      <c r="AI4711" s="1" t="s">
        <v>48</v>
      </c>
      <c r="AJ4711" s="1" t="s">
        <v>48</v>
      </c>
      <c r="AK4711">
        <v>0</v>
      </c>
      <c r="AL4711">
        <v>0</v>
      </c>
      <c r="AM4711" s="1" t="s">
        <v>48</v>
      </c>
      <c r="AN4711" t="b">
        <v>0</v>
      </c>
      <c r="AO4711" t="b">
        <v>0</v>
      </c>
      <c r="AP4711" t="b">
        <v>0</v>
      </c>
      <c r="AQ4711" t="b">
        <v>0</v>
      </c>
      <c r="AR4711" s="1" t="s">
        <v>38334</v>
      </c>
    </row>
    <row r="4712" spans="1:44" hidden="1" x14ac:dyDescent="0.25">
      <c r="A4712" s="1" t="s">
        <v>38335</v>
      </c>
      <c r="B4712" s="1" t="s">
        <v>38336</v>
      </c>
      <c r="C4712" s="1" t="s">
        <v>38337</v>
      </c>
      <c r="D4712" s="1" t="s">
        <v>38338</v>
      </c>
      <c r="E4712" s="1" t="s">
        <v>48</v>
      </c>
      <c r="G4712" s="1" t="s">
        <v>48</v>
      </c>
      <c r="H4712" s="1" t="s">
        <v>48</v>
      </c>
      <c r="I4712" s="1" t="s">
        <v>48</v>
      </c>
      <c r="J4712" s="1" t="s">
        <v>48</v>
      </c>
      <c r="K4712" s="1" t="s">
        <v>48</v>
      </c>
      <c r="L4712" s="1" t="s">
        <v>48</v>
      </c>
      <c r="M4712" s="1" t="s">
        <v>38339</v>
      </c>
      <c r="N4712" s="1" t="s">
        <v>38340</v>
      </c>
      <c r="O4712" s="1" t="s">
        <v>48</v>
      </c>
      <c r="P4712" t="b">
        <v>1</v>
      </c>
      <c r="Q4712" t="b">
        <v>0</v>
      </c>
      <c r="R4712" t="b">
        <v>1</v>
      </c>
      <c r="S4712" t="b">
        <v>0</v>
      </c>
      <c r="T4712" t="b">
        <v>0</v>
      </c>
      <c r="U4712" t="b">
        <v>0</v>
      </c>
      <c r="V4712">
        <v>1</v>
      </c>
      <c r="W4712">
        <v>0</v>
      </c>
      <c r="X4712">
        <v>0</v>
      </c>
      <c r="Y4712">
        <v>0</v>
      </c>
      <c r="Z4712">
        <v>17076</v>
      </c>
      <c r="AA4712" s="2">
        <v>45730.593434780094</v>
      </c>
      <c r="AB4712" s="2">
        <v>45265.733999930555</v>
      </c>
      <c r="AC4712" s="2">
        <v>45265.733152673609</v>
      </c>
      <c r="AD4712" s="2"/>
      <c r="AE4712" s="1" t="s">
        <v>38335</v>
      </c>
      <c r="AF4712" s="1" t="s">
        <v>38338</v>
      </c>
      <c r="AG4712" s="1" t="s">
        <v>48</v>
      </c>
      <c r="AH4712" s="1" t="s">
        <v>48</v>
      </c>
      <c r="AI4712" s="1" t="s">
        <v>48</v>
      </c>
      <c r="AJ4712" s="1" t="s">
        <v>48</v>
      </c>
      <c r="AK4712">
        <v>0</v>
      </c>
      <c r="AL4712">
        <v>0</v>
      </c>
      <c r="AM4712" s="1" t="s">
        <v>48</v>
      </c>
      <c r="AN4712" t="b">
        <v>0</v>
      </c>
      <c r="AO4712" t="b">
        <v>0</v>
      </c>
      <c r="AP4712" t="b">
        <v>0</v>
      </c>
      <c r="AQ4712" t="b">
        <v>0</v>
      </c>
      <c r="AR4712" s="1" t="s">
        <v>38341</v>
      </c>
    </row>
    <row r="4713" spans="1:44" hidden="1" x14ac:dyDescent="0.25">
      <c r="A4713" s="1" t="s">
        <v>38342</v>
      </c>
      <c r="B4713" s="1" t="s">
        <v>38343</v>
      </c>
      <c r="C4713" s="1" t="s">
        <v>38344</v>
      </c>
      <c r="D4713" s="1" t="s">
        <v>38345</v>
      </c>
      <c r="E4713" s="1" t="s">
        <v>48</v>
      </c>
      <c r="G4713" s="1" t="s">
        <v>48</v>
      </c>
      <c r="H4713" s="1" t="s">
        <v>48</v>
      </c>
      <c r="I4713" s="1" t="s">
        <v>48</v>
      </c>
      <c r="J4713" s="1" t="s">
        <v>48</v>
      </c>
      <c r="K4713" s="1" t="s">
        <v>48</v>
      </c>
      <c r="L4713" s="1" t="s">
        <v>48</v>
      </c>
      <c r="M4713" s="1" t="s">
        <v>38346</v>
      </c>
      <c r="N4713" s="1" t="s">
        <v>38347</v>
      </c>
      <c r="O4713" s="1" t="s">
        <v>48</v>
      </c>
      <c r="P4713" t="b">
        <v>1</v>
      </c>
      <c r="Q4713" t="b">
        <v>0</v>
      </c>
      <c r="R4713" t="b">
        <v>1</v>
      </c>
      <c r="S4713" t="b">
        <v>0</v>
      </c>
      <c r="T4713" t="b">
        <v>0</v>
      </c>
      <c r="U4713" t="b">
        <v>0</v>
      </c>
      <c r="V4713">
        <v>0</v>
      </c>
      <c r="W4713">
        <v>0</v>
      </c>
      <c r="X4713">
        <v>0</v>
      </c>
      <c r="Y4713">
        <v>0</v>
      </c>
      <c r="Z4713">
        <v>17073</v>
      </c>
      <c r="AA4713" s="2">
        <v>45730.5934341088</v>
      </c>
      <c r="AB4713" s="2">
        <v>45265.601642002315</v>
      </c>
      <c r="AC4713" s="2">
        <v>45265.600358842596</v>
      </c>
      <c r="AD4713" s="2"/>
      <c r="AE4713" s="1" t="s">
        <v>38342</v>
      </c>
      <c r="AF4713" s="1" t="s">
        <v>38345</v>
      </c>
      <c r="AG4713" s="1" t="s">
        <v>48</v>
      </c>
      <c r="AH4713" s="1" t="s">
        <v>48</v>
      </c>
      <c r="AI4713" s="1" t="s">
        <v>48</v>
      </c>
      <c r="AJ4713" s="1" t="s">
        <v>48</v>
      </c>
      <c r="AK4713">
        <v>0</v>
      </c>
      <c r="AL4713">
        <v>0</v>
      </c>
      <c r="AM4713" s="1" t="s">
        <v>48</v>
      </c>
      <c r="AN4713" t="b">
        <v>0</v>
      </c>
      <c r="AO4713" t="b">
        <v>0</v>
      </c>
      <c r="AP4713" t="b">
        <v>0</v>
      </c>
      <c r="AQ4713" t="b">
        <v>0</v>
      </c>
      <c r="AR4713" s="1" t="s">
        <v>672</v>
      </c>
    </row>
    <row r="4714" spans="1:44" hidden="1" x14ac:dyDescent="0.25">
      <c r="A4714" s="1" t="s">
        <v>38348</v>
      </c>
      <c r="B4714" s="1" t="s">
        <v>38349</v>
      </c>
      <c r="C4714" s="1" t="s">
        <v>38350</v>
      </c>
      <c r="D4714" s="1" t="s">
        <v>38351</v>
      </c>
      <c r="E4714" s="1" t="s">
        <v>48</v>
      </c>
      <c r="G4714" s="1" t="s">
        <v>48</v>
      </c>
      <c r="H4714" s="1" t="s">
        <v>48</v>
      </c>
      <c r="I4714" s="1" t="s">
        <v>48</v>
      </c>
      <c r="J4714" s="1" t="s">
        <v>48</v>
      </c>
      <c r="K4714" s="1" t="s">
        <v>48</v>
      </c>
      <c r="L4714" s="1" t="s">
        <v>48</v>
      </c>
      <c r="M4714" s="1" t="s">
        <v>38352</v>
      </c>
      <c r="N4714" s="1" t="s">
        <v>38353</v>
      </c>
      <c r="O4714" s="1" t="s">
        <v>48</v>
      </c>
      <c r="P4714" t="b">
        <v>1</v>
      </c>
      <c r="Q4714" t="b">
        <v>0</v>
      </c>
      <c r="R4714" t="b">
        <v>1</v>
      </c>
      <c r="S4714" t="b">
        <v>0</v>
      </c>
      <c r="T4714" t="b">
        <v>0</v>
      </c>
      <c r="U4714" t="b">
        <v>0</v>
      </c>
      <c r="V4714">
        <v>0</v>
      </c>
      <c r="W4714">
        <v>0</v>
      </c>
      <c r="X4714">
        <v>0</v>
      </c>
      <c r="Y4714">
        <v>0</v>
      </c>
      <c r="Z4714">
        <v>17072</v>
      </c>
      <c r="AA4714" s="2">
        <v>45730.59343296296</v>
      </c>
      <c r="AB4714" s="2">
        <v>45265.59642790509</v>
      </c>
      <c r="AC4714" s="2">
        <v>45265.596542858795</v>
      </c>
      <c r="AD4714" s="2"/>
      <c r="AE4714" s="1" t="s">
        <v>38348</v>
      </c>
      <c r="AF4714" s="1" t="s">
        <v>38351</v>
      </c>
      <c r="AG4714" s="1" t="s">
        <v>48</v>
      </c>
      <c r="AH4714" s="1" t="s">
        <v>48</v>
      </c>
      <c r="AI4714" s="1" t="s">
        <v>48</v>
      </c>
      <c r="AJ4714" s="1" t="s">
        <v>48</v>
      </c>
      <c r="AK4714">
        <v>0</v>
      </c>
      <c r="AL4714">
        <v>0</v>
      </c>
      <c r="AM4714" s="1" t="s">
        <v>48</v>
      </c>
      <c r="AN4714" t="b">
        <v>0</v>
      </c>
      <c r="AO4714" t="b">
        <v>0</v>
      </c>
      <c r="AP4714" t="b">
        <v>0</v>
      </c>
      <c r="AQ4714" t="b">
        <v>0</v>
      </c>
      <c r="AR4714" s="1" t="s">
        <v>672</v>
      </c>
    </row>
    <row r="4715" spans="1:44" hidden="1" x14ac:dyDescent="0.25">
      <c r="A4715" s="1" t="s">
        <v>38354</v>
      </c>
      <c r="B4715" s="1" t="s">
        <v>38355</v>
      </c>
      <c r="C4715" s="1" t="s">
        <v>38356</v>
      </c>
      <c r="D4715" s="1" t="s">
        <v>38357</v>
      </c>
      <c r="E4715" s="1" t="s">
        <v>48</v>
      </c>
      <c r="G4715" s="1" t="s">
        <v>48</v>
      </c>
      <c r="H4715" s="1" t="s">
        <v>48</v>
      </c>
      <c r="I4715" s="1" t="s">
        <v>48</v>
      </c>
      <c r="J4715" s="1" t="s">
        <v>48</v>
      </c>
      <c r="K4715" s="1" t="s">
        <v>48</v>
      </c>
      <c r="L4715" s="1" t="s">
        <v>48</v>
      </c>
      <c r="M4715" s="1" t="s">
        <v>38358</v>
      </c>
      <c r="N4715" s="1" t="s">
        <v>38359</v>
      </c>
      <c r="O4715" s="1" t="s">
        <v>48</v>
      </c>
      <c r="P4715" t="b">
        <v>1</v>
      </c>
      <c r="Q4715" t="b">
        <v>0</v>
      </c>
      <c r="R4715" t="b">
        <v>1</v>
      </c>
      <c r="S4715" t="b">
        <v>0</v>
      </c>
      <c r="T4715" t="b">
        <v>0</v>
      </c>
      <c r="U4715" t="b">
        <v>0</v>
      </c>
      <c r="V4715">
        <v>0</v>
      </c>
      <c r="W4715">
        <v>0</v>
      </c>
      <c r="X4715">
        <v>0</v>
      </c>
      <c r="Y4715">
        <v>0</v>
      </c>
      <c r="Z4715">
        <v>17067</v>
      </c>
      <c r="AA4715" s="2">
        <v>45730.593430925925</v>
      </c>
      <c r="AB4715" s="2">
        <v>45265.556986944444</v>
      </c>
      <c r="AC4715" s="2">
        <v>45265.557118784724</v>
      </c>
      <c r="AD4715" s="2"/>
      <c r="AE4715" s="1" t="s">
        <v>38354</v>
      </c>
      <c r="AF4715" s="1" t="s">
        <v>38357</v>
      </c>
      <c r="AG4715" s="1" t="s">
        <v>48</v>
      </c>
      <c r="AH4715" s="1" t="s">
        <v>48</v>
      </c>
      <c r="AI4715" s="1" t="s">
        <v>48</v>
      </c>
      <c r="AJ4715" s="1" t="s">
        <v>48</v>
      </c>
      <c r="AK4715">
        <v>0</v>
      </c>
      <c r="AL4715">
        <v>0</v>
      </c>
      <c r="AM4715" s="1" t="s">
        <v>48</v>
      </c>
      <c r="AN4715" t="b">
        <v>0</v>
      </c>
      <c r="AO4715" t="b">
        <v>0</v>
      </c>
      <c r="AP4715" t="b">
        <v>0</v>
      </c>
      <c r="AQ4715" t="b">
        <v>0</v>
      </c>
      <c r="AR4715" s="1" t="s">
        <v>54</v>
      </c>
    </row>
    <row r="4716" spans="1:44" hidden="1" x14ac:dyDescent="0.25">
      <c r="A4716" s="1" t="s">
        <v>38360</v>
      </c>
      <c r="B4716" s="1" t="s">
        <v>38361</v>
      </c>
      <c r="C4716" s="1" t="s">
        <v>38362</v>
      </c>
      <c r="D4716" s="1" t="s">
        <v>38363</v>
      </c>
      <c r="E4716" s="1" t="s">
        <v>48</v>
      </c>
      <c r="G4716" s="1" t="s">
        <v>48</v>
      </c>
      <c r="H4716" s="1" t="s">
        <v>48</v>
      </c>
      <c r="I4716" s="1" t="s">
        <v>48</v>
      </c>
      <c r="J4716" s="1" t="s">
        <v>48</v>
      </c>
      <c r="K4716" s="1" t="s">
        <v>48</v>
      </c>
      <c r="L4716" s="1" t="s">
        <v>48</v>
      </c>
      <c r="M4716" s="1" t="s">
        <v>38364</v>
      </c>
      <c r="N4716" s="1" t="s">
        <v>38365</v>
      </c>
      <c r="O4716" s="1" t="s">
        <v>48</v>
      </c>
      <c r="P4716" t="b">
        <v>1</v>
      </c>
      <c r="Q4716" t="b">
        <v>0</v>
      </c>
      <c r="R4716" t="b">
        <v>1</v>
      </c>
      <c r="S4716" t="b">
        <v>0</v>
      </c>
      <c r="T4716" t="b">
        <v>0</v>
      </c>
      <c r="U4716" t="b">
        <v>0</v>
      </c>
      <c r="V4716">
        <v>5</v>
      </c>
      <c r="W4716">
        <v>0</v>
      </c>
      <c r="X4716">
        <v>0</v>
      </c>
      <c r="Y4716">
        <v>2</v>
      </c>
      <c r="Z4716">
        <v>11820</v>
      </c>
      <c r="AA4716" s="2">
        <v>45730.591355636578</v>
      </c>
      <c r="AB4716" s="2">
        <v>45265.536517025466</v>
      </c>
      <c r="AC4716" s="2">
        <v>44754.674848009257</v>
      </c>
      <c r="AD4716" s="2"/>
      <c r="AE4716" s="1" t="s">
        <v>38360</v>
      </c>
      <c r="AF4716" s="1" t="s">
        <v>38363</v>
      </c>
      <c r="AG4716" s="1" t="s">
        <v>48</v>
      </c>
      <c r="AH4716" s="1" t="s">
        <v>48</v>
      </c>
      <c r="AI4716" s="1" t="s">
        <v>48</v>
      </c>
      <c r="AJ4716" s="1" t="s">
        <v>48</v>
      </c>
      <c r="AK4716">
        <v>2</v>
      </c>
      <c r="AL4716">
        <v>0</v>
      </c>
      <c r="AM4716" s="1" t="s">
        <v>48</v>
      </c>
      <c r="AN4716" t="b">
        <v>0</v>
      </c>
      <c r="AO4716" t="b">
        <v>0</v>
      </c>
      <c r="AP4716" t="b">
        <v>0</v>
      </c>
      <c r="AQ4716" t="b">
        <v>0</v>
      </c>
      <c r="AR4716" s="1" t="s">
        <v>54</v>
      </c>
    </row>
    <row r="4717" spans="1:44" hidden="1" x14ac:dyDescent="0.25">
      <c r="A4717" s="1" t="s">
        <v>38366</v>
      </c>
      <c r="B4717" s="1" t="s">
        <v>38367</v>
      </c>
      <c r="C4717" s="1" t="s">
        <v>38368</v>
      </c>
      <c r="D4717" s="1" t="s">
        <v>38369</v>
      </c>
      <c r="E4717" s="1" t="s">
        <v>48</v>
      </c>
      <c r="G4717" s="1" t="s">
        <v>48</v>
      </c>
      <c r="H4717" s="1" t="s">
        <v>48</v>
      </c>
      <c r="I4717" s="1" t="s">
        <v>48</v>
      </c>
      <c r="J4717" s="1" t="s">
        <v>48</v>
      </c>
      <c r="K4717" s="1" t="s">
        <v>48</v>
      </c>
      <c r="L4717" s="1" t="s">
        <v>48</v>
      </c>
      <c r="M4717" s="1" t="s">
        <v>38370</v>
      </c>
      <c r="N4717" s="1" t="s">
        <v>38371</v>
      </c>
      <c r="O4717" s="1" t="s">
        <v>48</v>
      </c>
      <c r="P4717" t="b">
        <v>1</v>
      </c>
      <c r="Q4717" t="b">
        <v>0</v>
      </c>
      <c r="R4717" t="b">
        <v>1</v>
      </c>
      <c r="S4717" t="b">
        <v>0</v>
      </c>
      <c r="T4717" t="b">
        <v>0</v>
      </c>
      <c r="U4717" t="b">
        <v>0</v>
      </c>
      <c r="V4717">
        <v>0</v>
      </c>
      <c r="W4717">
        <v>0</v>
      </c>
      <c r="X4717">
        <v>0</v>
      </c>
      <c r="Y4717">
        <v>0</v>
      </c>
      <c r="Z4717">
        <v>17061</v>
      </c>
      <c r="AA4717" s="2">
        <v>45730.593429456021</v>
      </c>
      <c r="AB4717" s="2">
        <v>45265.530983645833</v>
      </c>
      <c r="AC4717" s="2">
        <v>45265.529469560184</v>
      </c>
      <c r="AD4717" s="2"/>
      <c r="AE4717" s="1" t="s">
        <v>38366</v>
      </c>
      <c r="AF4717" s="1" t="s">
        <v>38369</v>
      </c>
      <c r="AG4717" s="1" t="s">
        <v>48</v>
      </c>
      <c r="AH4717" s="1" t="s">
        <v>48</v>
      </c>
      <c r="AI4717" s="1" t="s">
        <v>48</v>
      </c>
      <c r="AJ4717" s="1" t="s">
        <v>48</v>
      </c>
      <c r="AK4717">
        <v>0</v>
      </c>
      <c r="AL4717">
        <v>0</v>
      </c>
      <c r="AM4717" s="1" t="s">
        <v>48</v>
      </c>
      <c r="AN4717" t="b">
        <v>0</v>
      </c>
      <c r="AO4717" t="b">
        <v>0</v>
      </c>
      <c r="AP4717" t="b">
        <v>0</v>
      </c>
      <c r="AQ4717" t="b">
        <v>0</v>
      </c>
      <c r="AR4717" s="1" t="s">
        <v>672</v>
      </c>
    </row>
    <row r="4718" spans="1:44" hidden="1" x14ac:dyDescent="0.25">
      <c r="A4718" s="1" t="s">
        <v>38372</v>
      </c>
      <c r="B4718" s="1" t="s">
        <v>38373</v>
      </c>
      <c r="C4718" s="1" t="s">
        <v>38374</v>
      </c>
      <c r="D4718" s="1" t="s">
        <v>38375</v>
      </c>
      <c r="E4718" s="1" t="s">
        <v>48</v>
      </c>
      <c r="G4718" s="1" t="s">
        <v>48</v>
      </c>
      <c r="H4718" s="1" t="s">
        <v>48</v>
      </c>
      <c r="I4718" s="1" t="s">
        <v>48</v>
      </c>
      <c r="J4718" s="1" t="s">
        <v>48</v>
      </c>
      <c r="K4718" s="1" t="s">
        <v>48</v>
      </c>
      <c r="L4718" s="1" t="s">
        <v>48</v>
      </c>
      <c r="M4718" s="1" t="s">
        <v>38376</v>
      </c>
      <c r="N4718" s="1" t="s">
        <v>38377</v>
      </c>
      <c r="O4718" s="1" t="s">
        <v>48</v>
      </c>
      <c r="P4718" t="b">
        <v>1</v>
      </c>
      <c r="Q4718" t="b">
        <v>0</v>
      </c>
      <c r="R4718" t="b">
        <v>1</v>
      </c>
      <c r="S4718" t="b">
        <v>0</v>
      </c>
      <c r="T4718" t="b">
        <v>0</v>
      </c>
      <c r="U4718" t="b">
        <v>0</v>
      </c>
      <c r="V4718">
        <v>0</v>
      </c>
      <c r="W4718">
        <v>0</v>
      </c>
      <c r="X4718">
        <v>0</v>
      </c>
      <c r="Y4718">
        <v>0</v>
      </c>
      <c r="Z4718">
        <v>17056</v>
      </c>
      <c r="AA4718" s="2">
        <v>45730.593428738423</v>
      </c>
      <c r="AB4718" s="2">
        <v>45265.523781967589</v>
      </c>
      <c r="AC4718" s="2">
        <v>45265.515500092595</v>
      </c>
      <c r="AD4718" s="2"/>
      <c r="AE4718" s="1" t="s">
        <v>38372</v>
      </c>
      <c r="AF4718" s="1" t="s">
        <v>38378</v>
      </c>
      <c r="AG4718" s="1" t="s">
        <v>48</v>
      </c>
      <c r="AH4718" s="1" t="s">
        <v>48</v>
      </c>
      <c r="AI4718" s="1" t="s">
        <v>48</v>
      </c>
      <c r="AJ4718" s="1" t="s">
        <v>48</v>
      </c>
      <c r="AK4718">
        <v>0</v>
      </c>
      <c r="AL4718">
        <v>0</v>
      </c>
      <c r="AM4718" s="1" t="s">
        <v>48</v>
      </c>
      <c r="AN4718" t="b">
        <v>0</v>
      </c>
      <c r="AO4718" t="b">
        <v>0</v>
      </c>
      <c r="AP4718" t="b">
        <v>0</v>
      </c>
      <c r="AQ4718" t="b">
        <v>0</v>
      </c>
      <c r="AR4718" s="1" t="s">
        <v>1401</v>
      </c>
    </row>
    <row r="4719" spans="1:44" hidden="1" x14ac:dyDescent="0.25">
      <c r="A4719" s="1" t="s">
        <v>38379</v>
      </c>
      <c r="B4719" s="1" t="s">
        <v>38380</v>
      </c>
      <c r="C4719" s="1" t="s">
        <v>38381</v>
      </c>
      <c r="D4719" s="1" t="s">
        <v>38382</v>
      </c>
      <c r="E4719" s="1" t="s">
        <v>48</v>
      </c>
      <c r="F4719">
        <v>2008</v>
      </c>
      <c r="G4719" s="1" t="s">
        <v>2110</v>
      </c>
      <c r="H4719" s="1" t="s">
        <v>59</v>
      </c>
      <c r="I4719" s="1" t="s">
        <v>1069</v>
      </c>
      <c r="J4719" s="1" t="s">
        <v>317</v>
      </c>
      <c r="K4719" s="1" t="s">
        <v>48</v>
      </c>
      <c r="L4719" s="1" t="s">
        <v>48</v>
      </c>
      <c r="M4719" s="1" t="s">
        <v>38383</v>
      </c>
      <c r="N4719" s="1" t="s">
        <v>38384</v>
      </c>
      <c r="O4719" s="1" t="s">
        <v>48</v>
      </c>
      <c r="P4719" t="b">
        <v>1</v>
      </c>
      <c r="Q4719" t="b">
        <v>0</v>
      </c>
      <c r="R4719" t="b">
        <v>1</v>
      </c>
      <c r="S4719" t="b">
        <v>0</v>
      </c>
      <c r="T4719" t="b">
        <v>0</v>
      </c>
      <c r="U4719" t="b">
        <v>0</v>
      </c>
      <c r="V4719">
        <v>1</v>
      </c>
      <c r="W4719">
        <v>0</v>
      </c>
      <c r="X4719">
        <v>0</v>
      </c>
      <c r="Y4719">
        <v>0</v>
      </c>
      <c r="Z4719">
        <v>16905</v>
      </c>
      <c r="AA4719" s="2">
        <v>45730.593371296294</v>
      </c>
      <c r="AB4719" s="2">
        <v>45265.469817581019</v>
      </c>
      <c r="AC4719" s="2">
        <v>45246.373100833334</v>
      </c>
      <c r="AD4719" s="2"/>
      <c r="AE4719" s="1" t="s">
        <v>38379</v>
      </c>
      <c r="AF4719" s="1" t="s">
        <v>38385</v>
      </c>
      <c r="AG4719" s="1" t="s">
        <v>48</v>
      </c>
      <c r="AH4719" s="1" t="s">
        <v>48</v>
      </c>
      <c r="AI4719" s="1" t="s">
        <v>48</v>
      </c>
      <c r="AJ4719" s="1" t="s">
        <v>48</v>
      </c>
      <c r="AK4719">
        <v>0</v>
      </c>
      <c r="AL4719">
        <v>0</v>
      </c>
      <c r="AM4719" s="1" t="s">
        <v>48</v>
      </c>
      <c r="AN4719" t="b">
        <v>0</v>
      </c>
      <c r="AO4719" t="b">
        <v>0</v>
      </c>
      <c r="AP4719" t="b">
        <v>0</v>
      </c>
      <c r="AQ4719" t="b">
        <v>0</v>
      </c>
      <c r="AR4719" s="1" t="s">
        <v>672</v>
      </c>
    </row>
    <row r="4720" spans="1:44" hidden="1" x14ac:dyDescent="0.25">
      <c r="A4720" s="1" t="s">
        <v>38386</v>
      </c>
      <c r="B4720" s="1" t="s">
        <v>38387</v>
      </c>
      <c r="C4720" s="1" t="s">
        <v>38388</v>
      </c>
      <c r="D4720" s="1" t="s">
        <v>38389</v>
      </c>
      <c r="E4720" s="1" t="s">
        <v>48</v>
      </c>
      <c r="G4720" s="1" t="s">
        <v>48</v>
      </c>
      <c r="H4720" s="1" t="s">
        <v>48</v>
      </c>
      <c r="I4720" s="1" t="s">
        <v>48</v>
      </c>
      <c r="J4720" s="1" t="s">
        <v>48</v>
      </c>
      <c r="K4720" s="1" t="s">
        <v>48</v>
      </c>
      <c r="L4720" s="1" t="s">
        <v>48</v>
      </c>
      <c r="M4720" s="1" t="s">
        <v>38390</v>
      </c>
      <c r="N4720" s="1" t="s">
        <v>38391</v>
      </c>
      <c r="O4720" s="1" t="s">
        <v>48</v>
      </c>
      <c r="P4720" t="b">
        <v>1</v>
      </c>
      <c r="Q4720" t="b">
        <v>0</v>
      </c>
      <c r="R4720" t="b">
        <v>0</v>
      </c>
      <c r="S4720" t="b">
        <v>0</v>
      </c>
      <c r="T4720" t="b">
        <v>0</v>
      </c>
      <c r="U4720" t="b">
        <v>0</v>
      </c>
      <c r="V4720">
        <v>0</v>
      </c>
      <c r="W4720">
        <v>0</v>
      </c>
      <c r="X4720">
        <v>0</v>
      </c>
      <c r="Y4720">
        <v>0</v>
      </c>
      <c r="Z4720">
        <v>17054</v>
      </c>
      <c r="AA4720" s="2">
        <v>45265.367135046297</v>
      </c>
      <c r="AB4720" s="2">
        <v>45265.367001180559</v>
      </c>
      <c r="AC4720" s="2">
        <v>45265.367135046297</v>
      </c>
      <c r="AD4720" s="2"/>
      <c r="AE4720" s="1" t="s">
        <v>38386</v>
      </c>
      <c r="AF4720" s="1" t="s">
        <v>38389</v>
      </c>
      <c r="AG4720" s="1" t="s">
        <v>48</v>
      </c>
      <c r="AH4720" s="1" t="s">
        <v>48</v>
      </c>
      <c r="AI4720" s="1" t="s">
        <v>48</v>
      </c>
      <c r="AJ4720" s="1" t="s">
        <v>48</v>
      </c>
      <c r="AK4720">
        <v>0</v>
      </c>
      <c r="AL4720">
        <v>0</v>
      </c>
      <c r="AM4720" s="1" t="s">
        <v>48</v>
      </c>
      <c r="AN4720" t="b">
        <v>0</v>
      </c>
      <c r="AO4720" t="b">
        <v>0</v>
      </c>
      <c r="AP4720" t="b">
        <v>0</v>
      </c>
      <c r="AQ4720" t="b">
        <v>0</v>
      </c>
      <c r="AR4720" s="1" t="s">
        <v>1110</v>
      </c>
    </row>
    <row r="4721" spans="1:44" hidden="1" x14ac:dyDescent="0.25">
      <c r="A4721" s="1" t="s">
        <v>38392</v>
      </c>
      <c r="B4721" s="1" t="s">
        <v>38393</v>
      </c>
      <c r="C4721" s="1" t="s">
        <v>38394</v>
      </c>
      <c r="D4721" s="1" t="s">
        <v>38395</v>
      </c>
      <c r="E4721" s="1" t="s">
        <v>48</v>
      </c>
      <c r="F4721">
        <v>2012</v>
      </c>
      <c r="G4721" s="1" t="s">
        <v>7614</v>
      </c>
      <c r="H4721" s="1" t="s">
        <v>331</v>
      </c>
      <c r="I4721" s="1" t="s">
        <v>76</v>
      </c>
      <c r="J4721" s="1" t="s">
        <v>118</v>
      </c>
      <c r="K4721" s="1" t="s">
        <v>119</v>
      </c>
      <c r="L4721" s="1" t="s">
        <v>77</v>
      </c>
      <c r="M4721" s="1" t="s">
        <v>38396</v>
      </c>
      <c r="N4721" s="1" t="s">
        <v>38397</v>
      </c>
      <c r="O4721" s="1" t="s">
        <v>48</v>
      </c>
      <c r="P4721" t="b">
        <v>1</v>
      </c>
      <c r="Q4721" t="b">
        <v>0</v>
      </c>
      <c r="R4721" t="b">
        <v>1</v>
      </c>
      <c r="S4721" t="b">
        <v>1</v>
      </c>
      <c r="T4721" t="b">
        <v>1</v>
      </c>
      <c r="U4721" t="b">
        <v>0</v>
      </c>
      <c r="V4721">
        <v>6</v>
      </c>
      <c r="W4721">
        <v>0</v>
      </c>
      <c r="X4721">
        <v>0</v>
      </c>
      <c r="Y4721">
        <v>0</v>
      </c>
      <c r="Z4721">
        <v>7070</v>
      </c>
      <c r="AA4721" s="2">
        <v>45730.589313217592</v>
      </c>
      <c r="AB4721" s="2">
        <v>45265.310993530089</v>
      </c>
      <c r="AC4721" s="2">
        <v>45195.593405752312</v>
      </c>
      <c r="AD4721" s="2">
        <v>45250.392313240744</v>
      </c>
      <c r="AE4721" s="1" t="s">
        <v>38392</v>
      </c>
      <c r="AF4721" s="1" t="s">
        <v>38398</v>
      </c>
      <c r="AG4721" s="1" t="s">
        <v>38399</v>
      </c>
      <c r="AH4721" s="1" t="s">
        <v>38400</v>
      </c>
      <c r="AI4721" s="1" t="s">
        <v>38401</v>
      </c>
      <c r="AJ4721" s="1" t="s">
        <v>38402</v>
      </c>
      <c r="AK4721">
        <v>0</v>
      </c>
      <c r="AL4721">
        <v>0</v>
      </c>
      <c r="AM4721" s="1" t="s">
        <v>48</v>
      </c>
      <c r="AN4721" t="b">
        <v>0</v>
      </c>
      <c r="AO4721" t="b">
        <v>0</v>
      </c>
      <c r="AP4721" t="b">
        <v>0</v>
      </c>
      <c r="AQ4721" t="b">
        <v>0</v>
      </c>
      <c r="AR4721" s="1" t="s">
        <v>54</v>
      </c>
    </row>
    <row r="4722" spans="1:44" hidden="1" x14ac:dyDescent="0.25">
      <c r="A4722" s="1" t="s">
        <v>38403</v>
      </c>
      <c r="B4722" s="1" t="s">
        <v>38404</v>
      </c>
      <c r="C4722" s="1" t="s">
        <v>38405</v>
      </c>
      <c r="D4722" s="1" t="s">
        <v>38406</v>
      </c>
      <c r="E4722" s="1" t="s">
        <v>48</v>
      </c>
      <c r="G4722" s="1" t="s">
        <v>48</v>
      </c>
      <c r="H4722" s="1" t="s">
        <v>48</v>
      </c>
      <c r="I4722" s="1" t="s">
        <v>48</v>
      </c>
      <c r="J4722" s="1" t="s">
        <v>48</v>
      </c>
      <c r="K4722" s="1" t="s">
        <v>48</v>
      </c>
      <c r="L4722" s="1" t="s">
        <v>48</v>
      </c>
      <c r="M4722" s="1" t="s">
        <v>38407</v>
      </c>
      <c r="N4722" s="1" t="s">
        <v>38408</v>
      </c>
      <c r="O4722" s="1" t="s">
        <v>48</v>
      </c>
      <c r="P4722" t="b">
        <v>1</v>
      </c>
      <c r="Q4722" t="b">
        <v>0</v>
      </c>
      <c r="R4722" t="b">
        <v>1</v>
      </c>
      <c r="S4722" t="b">
        <v>0</v>
      </c>
      <c r="T4722" t="b">
        <v>0</v>
      </c>
      <c r="U4722" t="b">
        <v>0</v>
      </c>
      <c r="V4722">
        <v>1</v>
      </c>
      <c r="W4722">
        <v>0</v>
      </c>
      <c r="X4722">
        <v>0</v>
      </c>
      <c r="Y4722">
        <v>0</v>
      </c>
      <c r="Z4722">
        <v>17053</v>
      </c>
      <c r="AA4722" s="2">
        <v>45768.463024247685</v>
      </c>
      <c r="AB4722" s="2">
        <v>45264.45831775463</v>
      </c>
      <c r="AC4722" s="2">
        <v>45264.458472754632</v>
      </c>
      <c r="AD4722" s="2"/>
      <c r="AE4722" s="1" t="s">
        <v>38403</v>
      </c>
      <c r="AF4722" s="1" t="s">
        <v>38406</v>
      </c>
      <c r="AG4722" s="1" t="s">
        <v>48</v>
      </c>
      <c r="AH4722" s="1" t="s">
        <v>48</v>
      </c>
      <c r="AI4722" s="1" t="s">
        <v>48</v>
      </c>
      <c r="AJ4722" s="1" t="s">
        <v>48</v>
      </c>
      <c r="AK4722">
        <v>0</v>
      </c>
      <c r="AL4722">
        <v>0</v>
      </c>
      <c r="AM4722" s="1" t="s">
        <v>48</v>
      </c>
      <c r="AN4722" t="b">
        <v>0</v>
      </c>
      <c r="AO4722" t="b">
        <v>0</v>
      </c>
      <c r="AP4722" t="b">
        <v>0</v>
      </c>
      <c r="AQ4722" t="b">
        <v>0</v>
      </c>
      <c r="AR4722" s="1" t="s">
        <v>1467</v>
      </c>
    </row>
    <row r="4723" spans="1:44" hidden="1" x14ac:dyDescent="0.25">
      <c r="A4723" s="1" t="s">
        <v>38409</v>
      </c>
      <c r="B4723" s="1" t="s">
        <v>38410</v>
      </c>
      <c r="C4723" s="1" t="s">
        <v>38411</v>
      </c>
      <c r="D4723" s="1" t="s">
        <v>38412</v>
      </c>
      <c r="E4723" s="1" t="s">
        <v>48</v>
      </c>
      <c r="G4723" s="1" t="s">
        <v>48</v>
      </c>
      <c r="H4723" s="1" t="s">
        <v>48</v>
      </c>
      <c r="I4723" s="1" t="s">
        <v>48</v>
      </c>
      <c r="J4723" s="1" t="s">
        <v>48</v>
      </c>
      <c r="K4723" s="1" t="s">
        <v>48</v>
      </c>
      <c r="L4723" s="1" t="s">
        <v>48</v>
      </c>
      <c r="M4723" s="1" t="s">
        <v>38413</v>
      </c>
      <c r="N4723" s="1" t="s">
        <v>38414</v>
      </c>
      <c r="O4723" s="1" t="s">
        <v>48</v>
      </c>
      <c r="P4723" t="b">
        <v>1</v>
      </c>
      <c r="Q4723" t="b">
        <v>0</v>
      </c>
      <c r="R4723" t="b">
        <v>1</v>
      </c>
      <c r="S4723" t="b">
        <v>0</v>
      </c>
      <c r="T4723" t="b">
        <v>0</v>
      </c>
      <c r="U4723" t="b">
        <v>0</v>
      </c>
      <c r="V4723">
        <v>1</v>
      </c>
      <c r="W4723">
        <v>0</v>
      </c>
      <c r="X4723">
        <v>0</v>
      </c>
      <c r="Y4723">
        <v>0</v>
      </c>
      <c r="Z4723">
        <v>17051</v>
      </c>
      <c r="AA4723" s="2">
        <v>45730.593424907405</v>
      </c>
      <c r="AB4723" s="2">
        <v>45264.441968113424</v>
      </c>
      <c r="AC4723" s="2">
        <v>45264.44161613426</v>
      </c>
      <c r="AD4723" s="2"/>
      <c r="AE4723" s="1" t="s">
        <v>38409</v>
      </c>
      <c r="AF4723" s="1" t="s">
        <v>38412</v>
      </c>
      <c r="AG4723" s="1" t="s">
        <v>48</v>
      </c>
      <c r="AH4723" s="1" t="s">
        <v>48</v>
      </c>
      <c r="AI4723" s="1" t="s">
        <v>48</v>
      </c>
      <c r="AJ4723" s="1" t="s">
        <v>48</v>
      </c>
      <c r="AK4723">
        <v>0</v>
      </c>
      <c r="AL4723">
        <v>0</v>
      </c>
      <c r="AM4723" s="1" t="s">
        <v>48</v>
      </c>
      <c r="AN4723" t="b">
        <v>0</v>
      </c>
      <c r="AO4723" t="b">
        <v>0</v>
      </c>
      <c r="AP4723" t="b">
        <v>0</v>
      </c>
      <c r="AQ4723" t="b">
        <v>0</v>
      </c>
      <c r="AR4723" s="1" t="s">
        <v>964</v>
      </c>
    </row>
    <row r="4724" spans="1:44" hidden="1" x14ac:dyDescent="0.25">
      <c r="A4724" s="1" t="s">
        <v>38415</v>
      </c>
      <c r="B4724" s="1" t="s">
        <v>38416</v>
      </c>
      <c r="C4724" s="1" t="s">
        <v>38417</v>
      </c>
      <c r="D4724" s="1" t="s">
        <v>38418</v>
      </c>
      <c r="E4724" s="1" t="s">
        <v>48</v>
      </c>
      <c r="G4724" s="1" t="s">
        <v>48</v>
      </c>
      <c r="H4724" s="1" t="s">
        <v>48</v>
      </c>
      <c r="I4724" s="1" t="s">
        <v>48</v>
      </c>
      <c r="J4724" s="1" t="s">
        <v>48</v>
      </c>
      <c r="K4724" s="1" t="s">
        <v>48</v>
      </c>
      <c r="L4724" s="1" t="s">
        <v>77</v>
      </c>
      <c r="M4724" s="1" t="s">
        <v>38419</v>
      </c>
      <c r="N4724" s="1" t="s">
        <v>38420</v>
      </c>
      <c r="O4724" s="1" t="s">
        <v>48</v>
      </c>
      <c r="P4724" t="b">
        <v>1</v>
      </c>
      <c r="Q4724" t="b">
        <v>0</v>
      </c>
      <c r="R4724" t="b">
        <v>1</v>
      </c>
      <c r="S4724" t="b">
        <v>0</v>
      </c>
      <c r="T4724" t="b">
        <v>1</v>
      </c>
      <c r="U4724" t="b">
        <v>0</v>
      </c>
      <c r="V4724">
        <v>8</v>
      </c>
      <c r="W4724">
        <v>0</v>
      </c>
      <c r="X4724">
        <v>0</v>
      </c>
      <c r="Y4724">
        <v>0</v>
      </c>
      <c r="Z4724">
        <v>8427</v>
      </c>
      <c r="AA4724" s="2">
        <v>45776.639323067131</v>
      </c>
      <c r="AB4724" s="2">
        <v>45264.358777743058</v>
      </c>
      <c r="AC4724" s="2">
        <v>44453.558973368054</v>
      </c>
      <c r="AD4724" s="2"/>
      <c r="AE4724" s="1" t="s">
        <v>38415</v>
      </c>
      <c r="AF4724" s="1" t="s">
        <v>38421</v>
      </c>
      <c r="AG4724" s="1" t="s">
        <v>48</v>
      </c>
      <c r="AH4724" s="1" t="s">
        <v>48</v>
      </c>
      <c r="AI4724" s="1" t="s">
        <v>48</v>
      </c>
      <c r="AJ4724" s="1" t="s">
        <v>48</v>
      </c>
      <c r="AK4724">
        <v>0</v>
      </c>
      <c r="AL4724">
        <v>0</v>
      </c>
      <c r="AM4724" s="1" t="s">
        <v>48</v>
      </c>
      <c r="AN4724" t="b">
        <v>0</v>
      </c>
      <c r="AO4724" t="b">
        <v>0</v>
      </c>
      <c r="AP4724" t="b">
        <v>0</v>
      </c>
      <c r="AQ4724" t="b">
        <v>0</v>
      </c>
      <c r="AR4724" s="1" t="s">
        <v>126</v>
      </c>
    </row>
    <row r="4725" spans="1:44" hidden="1" x14ac:dyDescent="0.25">
      <c r="A4725" s="1" t="s">
        <v>38422</v>
      </c>
      <c r="B4725" s="1" t="s">
        <v>38423</v>
      </c>
      <c r="C4725" s="1" t="s">
        <v>38424</v>
      </c>
      <c r="D4725" s="1" t="s">
        <v>38425</v>
      </c>
      <c r="E4725" s="1" t="s">
        <v>48</v>
      </c>
      <c r="G4725" s="1" t="s">
        <v>48</v>
      </c>
      <c r="H4725" s="1" t="s">
        <v>48</v>
      </c>
      <c r="I4725" s="1" t="s">
        <v>48</v>
      </c>
      <c r="J4725" s="1" t="s">
        <v>48</v>
      </c>
      <c r="K4725" s="1" t="s">
        <v>48</v>
      </c>
      <c r="L4725" s="1" t="s">
        <v>48</v>
      </c>
      <c r="M4725" s="1" t="s">
        <v>38426</v>
      </c>
      <c r="N4725" s="1" t="s">
        <v>38427</v>
      </c>
      <c r="O4725" s="1" t="s">
        <v>48</v>
      </c>
      <c r="P4725" t="b">
        <v>1</v>
      </c>
      <c r="Q4725" t="b">
        <v>0</v>
      </c>
      <c r="R4725" t="b">
        <v>1</v>
      </c>
      <c r="S4725" t="b">
        <v>0</v>
      </c>
      <c r="T4725" t="b">
        <v>0</v>
      </c>
      <c r="U4725" t="b">
        <v>0</v>
      </c>
      <c r="V4725">
        <v>5</v>
      </c>
      <c r="W4725">
        <v>0</v>
      </c>
      <c r="X4725">
        <v>0</v>
      </c>
      <c r="Y4725">
        <v>0</v>
      </c>
      <c r="Z4725">
        <v>17049</v>
      </c>
      <c r="AA4725" s="2">
        <v>45730.593422835649</v>
      </c>
      <c r="AB4725" s="2">
        <v>45264.3287503588</v>
      </c>
      <c r="AC4725" s="2">
        <v>45264.328909849537</v>
      </c>
      <c r="AD4725" s="2"/>
      <c r="AE4725" s="1" t="s">
        <v>38422</v>
      </c>
      <c r="AF4725" s="1" t="s">
        <v>38425</v>
      </c>
      <c r="AG4725" s="1" t="s">
        <v>48</v>
      </c>
      <c r="AH4725" s="1" t="s">
        <v>48</v>
      </c>
      <c r="AI4725" s="1" t="s">
        <v>48</v>
      </c>
      <c r="AJ4725" s="1" t="s">
        <v>48</v>
      </c>
      <c r="AK4725">
        <v>0</v>
      </c>
      <c r="AL4725">
        <v>0</v>
      </c>
      <c r="AM4725" s="1" t="s">
        <v>48</v>
      </c>
      <c r="AN4725" t="b">
        <v>0</v>
      </c>
      <c r="AO4725" t="b">
        <v>0</v>
      </c>
      <c r="AP4725" t="b">
        <v>0</v>
      </c>
      <c r="AQ4725" t="b">
        <v>0</v>
      </c>
      <c r="AR4725" s="1" t="s">
        <v>54</v>
      </c>
    </row>
    <row r="4726" spans="1:44" hidden="1" x14ac:dyDescent="0.25">
      <c r="A4726" s="1" t="s">
        <v>38428</v>
      </c>
      <c r="B4726" s="1" t="s">
        <v>38429</v>
      </c>
      <c r="C4726" s="1" t="s">
        <v>38430</v>
      </c>
      <c r="D4726" s="1" t="s">
        <v>38431</v>
      </c>
      <c r="E4726" s="1" t="s">
        <v>48</v>
      </c>
      <c r="F4726">
        <v>2017</v>
      </c>
      <c r="G4726" s="1" t="s">
        <v>75</v>
      </c>
      <c r="H4726" s="1" t="s">
        <v>59</v>
      </c>
      <c r="I4726" s="1" t="s">
        <v>76</v>
      </c>
      <c r="J4726" s="1" t="s">
        <v>317</v>
      </c>
      <c r="K4726" s="1" t="s">
        <v>61</v>
      </c>
      <c r="L4726" s="1" t="s">
        <v>77</v>
      </c>
      <c r="M4726" s="1" t="s">
        <v>38432</v>
      </c>
      <c r="N4726" s="1" t="s">
        <v>38433</v>
      </c>
      <c r="O4726" s="1" t="s">
        <v>48</v>
      </c>
      <c r="P4726" t="b">
        <v>1</v>
      </c>
      <c r="Q4726" t="b">
        <v>0</v>
      </c>
      <c r="R4726" t="b">
        <v>1</v>
      </c>
      <c r="S4726" t="b">
        <v>1</v>
      </c>
      <c r="T4726" t="b">
        <v>1</v>
      </c>
      <c r="U4726" t="b">
        <v>0</v>
      </c>
      <c r="V4726">
        <v>66</v>
      </c>
      <c r="W4726">
        <v>0</v>
      </c>
      <c r="X4726">
        <v>0</v>
      </c>
      <c r="Y4726">
        <v>0</v>
      </c>
      <c r="Z4726">
        <v>4235</v>
      </c>
      <c r="AA4726" s="2">
        <v>45776.636078888892</v>
      </c>
      <c r="AB4726" s="2">
        <v>45264.328386701389</v>
      </c>
      <c r="AC4726" s="2">
        <v>44088.748470486113</v>
      </c>
      <c r="AD4726" s="2">
        <v>44727.56389902778</v>
      </c>
      <c r="AE4726" s="1" t="s">
        <v>38428</v>
      </c>
      <c r="AF4726" s="1" t="s">
        <v>38431</v>
      </c>
      <c r="AG4726" s="1" t="s">
        <v>38434</v>
      </c>
      <c r="AH4726" s="1" t="s">
        <v>38435</v>
      </c>
      <c r="AI4726" s="1" t="s">
        <v>38436</v>
      </c>
      <c r="AJ4726" s="1" t="s">
        <v>38437</v>
      </c>
      <c r="AK4726">
        <v>0</v>
      </c>
      <c r="AL4726">
        <v>0</v>
      </c>
      <c r="AM4726" s="1" t="s">
        <v>48</v>
      </c>
      <c r="AN4726" t="b">
        <v>0</v>
      </c>
      <c r="AO4726" t="b">
        <v>0</v>
      </c>
      <c r="AP4726" t="b">
        <v>0</v>
      </c>
      <c r="AQ4726" t="b">
        <v>0</v>
      </c>
      <c r="AR4726" s="1" t="s">
        <v>522</v>
      </c>
    </row>
    <row r="4727" spans="1:44" hidden="1" x14ac:dyDescent="0.25">
      <c r="A4727" s="1" t="s">
        <v>38438</v>
      </c>
      <c r="B4727" s="1" t="s">
        <v>38439</v>
      </c>
      <c r="C4727" s="1" t="s">
        <v>38440</v>
      </c>
      <c r="D4727" s="1" t="s">
        <v>38441</v>
      </c>
      <c r="E4727" s="1" t="s">
        <v>48</v>
      </c>
      <c r="F4727">
        <v>2023</v>
      </c>
      <c r="G4727" s="1" t="s">
        <v>38442</v>
      </c>
      <c r="H4727" s="1" t="s">
        <v>5294</v>
      </c>
      <c r="I4727" s="1" t="s">
        <v>48</v>
      </c>
      <c r="J4727" s="1" t="s">
        <v>247</v>
      </c>
      <c r="K4727" s="1" t="s">
        <v>51</v>
      </c>
      <c r="L4727" s="1" t="s">
        <v>38443</v>
      </c>
      <c r="M4727" s="1" t="s">
        <v>38444</v>
      </c>
      <c r="N4727" s="1" t="s">
        <v>38445</v>
      </c>
      <c r="O4727" s="1" t="s">
        <v>48</v>
      </c>
      <c r="P4727" t="b">
        <v>1</v>
      </c>
      <c r="Q4727" t="b">
        <v>0</v>
      </c>
      <c r="R4727" t="b">
        <v>1</v>
      </c>
      <c r="S4727" t="b">
        <v>0</v>
      </c>
      <c r="T4727" t="b">
        <v>0</v>
      </c>
      <c r="U4727" t="b">
        <v>0</v>
      </c>
      <c r="V4727">
        <v>1</v>
      </c>
      <c r="W4727">
        <v>0</v>
      </c>
      <c r="X4727">
        <v>0</v>
      </c>
      <c r="Y4727">
        <v>0</v>
      </c>
      <c r="Z4727">
        <v>16897</v>
      </c>
      <c r="AA4727" s="2">
        <v>45730.593367256944</v>
      </c>
      <c r="AB4727" s="2">
        <v>45263.863586979169</v>
      </c>
      <c r="AC4727" s="2">
        <v>45246.315907303244</v>
      </c>
      <c r="AD4727" s="2"/>
      <c r="AE4727" s="1" t="s">
        <v>38438</v>
      </c>
      <c r="AF4727" s="1" t="s">
        <v>38446</v>
      </c>
      <c r="AG4727" s="1" t="s">
        <v>38447</v>
      </c>
      <c r="AH4727" s="1" t="s">
        <v>38448</v>
      </c>
      <c r="AI4727" s="1" t="s">
        <v>38449</v>
      </c>
      <c r="AJ4727" s="1" t="s">
        <v>38450</v>
      </c>
      <c r="AK4727">
        <v>0</v>
      </c>
      <c r="AL4727">
        <v>0</v>
      </c>
      <c r="AM4727" s="1" t="s">
        <v>48</v>
      </c>
      <c r="AN4727" t="b">
        <v>0</v>
      </c>
      <c r="AO4727" t="b">
        <v>0</v>
      </c>
      <c r="AP4727" t="b">
        <v>0</v>
      </c>
      <c r="AQ4727" t="b">
        <v>0</v>
      </c>
      <c r="AR4727" s="1" t="s">
        <v>767</v>
      </c>
    </row>
    <row r="4728" spans="1:44" hidden="1" x14ac:dyDescent="0.25">
      <c r="A4728" s="1" t="s">
        <v>38451</v>
      </c>
      <c r="B4728" s="1" t="s">
        <v>38452</v>
      </c>
      <c r="C4728" s="1" t="s">
        <v>38453</v>
      </c>
      <c r="D4728" s="1" t="s">
        <v>38454</v>
      </c>
      <c r="E4728" s="1" t="s">
        <v>48</v>
      </c>
      <c r="F4728">
        <v>2016</v>
      </c>
      <c r="G4728" s="1" t="s">
        <v>38455</v>
      </c>
      <c r="H4728" s="1" t="s">
        <v>59</v>
      </c>
      <c r="I4728" s="1" t="s">
        <v>3052</v>
      </c>
      <c r="J4728" s="1" t="s">
        <v>118</v>
      </c>
      <c r="K4728" s="1" t="s">
        <v>48</v>
      </c>
      <c r="L4728" s="1" t="s">
        <v>77</v>
      </c>
      <c r="M4728" s="1" t="s">
        <v>38456</v>
      </c>
      <c r="N4728" s="1" t="s">
        <v>38457</v>
      </c>
      <c r="O4728" s="1" t="s">
        <v>48</v>
      </c>
      <c r="P4728" t="b">
        <v>1</v>
      </c>
      <c r="Q4728" t="b">
        <v>0</v>
      </c>
      <c r="R4728" t="b">
        <v>1</v>
      </c>
      <c r="S4728" t="b">
        <v>0</v>
      </c>
      <c r="T4728" t="b">
        <v>1</v>
      </c>
      <c r="U4728" t="b">
        <v>0</v>
      </c>
      <c r="V4728">
        <v>2</v>
      </c>
      <c r="W4728">
        <v>0</v>
      </c>
      <c r="X4728">
        <v>0</v>
      </c>
      <c r="Y4728">
        <v>0</v>
      </c>
      <c r="Z4728">
        <v>8165</v>
      </c>
      <c r="AA4728" s="2">
        <v>45730.589712129629</v>
      </c>
      <c r="AB4728" s="2">
        <v>45261.774820844905</v>
      </c>
      <c r="AC4728" s="2">
        <v>44399.699738402778</v>
      </c>
      <c r="AD4728" s="2"/>
      <c r="AE4728" s="1" t="s">
        <v>38451</v>
      </c>
      <c r="AF4728" s="1" t="s">
        <v>38458</v>
      </c>
      <c r="AG4728" s="1" t="s">
        <v>38459</v>
      </c>
      <c r="AH4728" s="1" t="s">
        <v>48</v>
      </c>
      <c r="AI4728" s="1" t="s">
        <v>48</v>
      </c>
      <c r="AJ4728" s="1" t="s">
        <v>48</v>
      </c>
      <c r="AK4728">
        <v>0</v>
      </c>
      <c r="AL4728">
        <v>0</v>
      </c>
      <c r="AM4728" s="1" t="s">
        <v>48</v>
      </c>
      <c r="AN4728" t="b">
        <v>0</v>
      </c>
      <c r="AO4728" t="b">
        <v>0</v>
      </c>
      <c r="AP4728" t="b">
        <v>0</v>
      </c>
      <c r="AQ4728" t="b">
        <v>0</v>
      </c>
      <c r="AR4728" s="1" t="s">
        <v>1401</v>
      </c>
    </row>
    <row r="4729" spans="1:44" hidden="1" x14ac:dyDescent="0.25">
      <c r="A4729" s="1" t="s">
        <v>38460</v>
      </c>
      <c r="B4729" s="1" t="s">
        <v>38461</v>
      </c>
      <c r="C4729" s="1" t="s">
        <v>38462</v>
      </c>
      <c r="D4729" s="1" t="s">
        <v>38463</v>
      </c>
      <c r="E4729" s="1" t="s">
        <v>48</v>
      </c>
      <c r="G4729" s="1" t="s">
        <v>48</v>
      </c>
      <c r="H4729" s="1" t="s">
        <v>48</v>
      </c>
      <c r="I4729" s="1" t="s">
        <v>48</v>
      </c>
      <c r="J4729" s="1" t="s">
        <v>48</v>
      </c>
      <c r="K4729" s="1" t="s">
        <v>48</v>
      </c>
      <c r="L4729" s="1" t="s">
        <v>48</v>
      </c>
      <c r="M4729" s="1" t="s">
        <v>38464</v>
      </c>
      <c r="N4729" s="1" t="s">
        <v>38465</v>
      </c>
      <c r="O4729" s="1" t="s">
        <v>48</v>
      </c>
      <c r="P4729" t="b">
        <v>1</v>
      </c>
      <c r="Q4729" t="b">
        <v>0</v>
      </c>
      <c r="R4729" t="b">
        <v>1</v>
      </c>
      <c r="S4729" t="b">
        <v>0</v>
      </c>
      <c r="T4729" t="b">
        <v>0</v>
      </c>
      <c r="U4729" t="b">
        <v>0</v>
      </c>
      <c r="V4729">
        <v>3</v>
      </c>
      <c r="W4729">
        <v>0</v>
      </c>
      <c r="X4729">
        <v>0</v>
      </c>
      <c r="Y4729">
        <v>0</v>
      </c>
      <c r="Z4729">
        <v>6789</v>
      </c>
      <c r="AA4729" s="2">
        <v>45730.589090092595</v>
      </c>
      <c r="AB4729" s="2">
        <v>45261.773728101849</v>
      </c>
      <c r="AC4729" s="2">
        <v>44279.586767893517</v>
      </c>
      <c r="AD4729" s="2"/>
      <c r="AE4729" s="1" t="s">
        <v>38460</v>
      </c>
      <c r="AF4729" s="1" t="s">
        <v>38466</v>
      </c>
      <c r="AG4729" s="1" t="s">
        <v>48</v>
      </c>
      <c r="AH4729" s="1" t="s">
        <v>48</v>
      </c>
      <c r="AI4729" s="1" t="s">
        <v>48</v>
      </c>
      <c r="AJ4729" s="1" t="s">
        <v>48</v>
      </c>
      <c r="AK4729">
        <v>0</v>
      </c>
      <c r="AL4729">
        <v>0</v>
      </c>
      <c r="AM4729" s="1" t="s">
        <v>48</v>
      </c>
      <c r="AN4729" t="b">
        <v>0</v>
      </c>
      <c r="AO4729" t="b">
        <v>0</v>
      </c>
      <c r="AP4729" t="b">
        <v>0</v>
      </c>
      <c r="AQ4729" t="b">
        <v>0</v>
      </c>
      <c r="AR4729" s="1" t="s">
        <v>1401</v>
      </c>
    </row>
    <row r="4730" spans="1:44" hidden="1" x14ac:dyDescent="0.25">
      <c r="A4730" s="1" t="s">
        <v>38467</v>
      </c>
      <c r="B4730" s="1" t="s">
        <v>38468</v>
      </c>
      <c r="C4730" s="1" t="s">
        <v>38469</v>
      </c>
      <c r="D4730" s="1" t="s">
        <v>38470</v>
      </c>
      <c r="E4730" s="1" t="s">
        <v>48</v>
      </c>
      <c r="G4730" s="1" t="s">
        <v>48</v>
      </c>
      <c r="H4730" s="1" t="s">
        <v>48</v>
      </c>
      <c r="I4730" s="1" t="s">
        <v>48</v>
      </c>
      <c r="J4730" s="1" t="s">
        <v>48</v>
      </c>
      <c r="K4730" s="1" t="s">
        <v>48</v>
      </c>
      <c r="L4730" s="1" t="s">
        <v>48</v>
      </c>
      <c r="M4730" s="1" t="s">
        <v>38471</v>
      </c>
      <c r="N4730" s="1" t="s">
        <v>38472</v>
      </c>
      <c r="O4730" s="1" t="s">
        <v>48</v>
      </c>
      <c r="P4730" t="b">
        <v>1</v>
      </c>
      <c r="Q4730" t="b">
        <v>0</v>
      </c>
      <c r="R4730" t="b">
        <v>1</v>
      </c>
      <c r="S4730" t="b">
        <v>0</v>
      </c>
      <c r="T4730" t="b">
        <v>0</v>
      </c>
      <c r="U4730" t="b">
        <v>0</v>
      </c>
      <c r="V4730">
        <v>3</v>
      </c>
      <c r="W4730">
        <v>0</v>
      </c>
      <c r="X4730">
        <v>0</v>
      </c>
      <c r="Y4730">
        <v>0</v>
      </c>
      <c r="Z4730">
        <v>14257</v>
      </c>
      <c r="AA4730" s="2">
        <v>45730.592383761577</v>
      </c>
      <c r="AB4730" s="2">
        <v>45261.771792256943</v>
      </c>
      <c r="AC4730" s="2">
        <v>44991.56384761574</v>
      </c>
      <c r="AD4730" s="2"/>
      <c r="AE4730" s="1" t="s">
        <v>38473</v>
      </c>
      <c r="AF4730" s="1" t="s">
        <v>38470</v>
      </c>
      <c r="AG4730" s="1" t="s">
        <v>48</v>
      </c>
      <c r="AH4730" s="1" t="s">
        <v>48</v>
      </c>
      <c r="AI4730" s="1" t="s">
        <v>48</v>
      </c>
      <c r="AJ4730" s="1" t="s">
        <v>48</v>
      </c>
      <c r="AK4730">
        <v>0</v>
      </c>
      <c r="AL4730">
        <v>0</v>
      </c>
      <c r="AM4730" s="1" t="s">
        <v>48</v>
      </c>
      <c r="AN4730" t="b">
        <v>0</v>
      </c>
      <c r="AO4730" t="b">
        <v>0</v>
      </c>
      <c r="AP4730" t="b">
        <v>0</v>
      </c>
      <c r="AQ4730" t="b">
        <v>0</v>
      </c>
      <c r="AR4730" s="1" t="s">
        <v>964</v>
      </c>
    </row>
    <row r="4731" spans="1:44" hidden="1" x14ac:dyDescent="0.25">
      <c r="A4731" s="1" t="s">
        <v>38474</v>
      </c>
      <c r="B4731" s="1" t="s">
        <v>38475</v>
      </c>
      <c r="C4731" s="1" t="s">
        <v>38476</v>
      </c>
      <c r="D4731" s="1" t="s">
        <v>38477</v>
      </c>
      <c r="E4731" s="1" t="s">
        <v>48</v>
      </c>
      <c r="G4731" s="1" t="s">
        <v>48</v>
      </c>
      <c r="H4731" s="1" t="s">
        <v>48</v>
      </c>
      <c r="I4731" s="1" t="s">
        <v>48</v>
      </c>
      <c r="J4731" s="1" t="s">
        <v>48</v>
      </c>
      <c r="K4731" s="1" t="s">
        <v>48</v>
      </c>
      <c r="L4731" s="1" t="s">
        <v>48</v>
      </c>
      <c r="M4731" s="1" t="s">
        <v>38478</v>
      </c>
      <c r="N4731" s="1" t="s">
        <v>38479</v>
      </c>
      <c r="O4731" s="1" t="s">
        <v>48</v>
      </c>
      <c r="P4731" t="b">
        <v>1</v>
      </c>
      <c r="Q4731" t="b">
        <v>0</v>
      </c>
      <c r="R4731" t="b">
        <v>1</v>
      </c>
      <c r="S4731" t="b">
        <v>0</v>
      </c>
      <c r="T4731" t="b">
        <v>1</v>
      </c>
      <c r="U4731" t="b">
        <v>0</v>
      </c>
      <c r="V4731">
        <v>3</v>
      </c>
      <c r="W4731">
        <v>0</v>
      </c>
      <c r="X4731">
        <v>0</v>
      </c>
      <c r="Y4731">
        <v>0</v>
      </c>
      <c r="Z4731">
        <v>12148</v>
      </c>
      <c r="AA4731" s="2">
        <v>45730.591476805559</v>
      </c>
      <c r="AB4731" s="2">
        <v>45261.770954942127</v>
      </c>
      <c r="AC4731" s="2">
        <v>44775.916474826387</v>
      </c>
      <c r="AD4731" s="2"/>
      <c r="AE4731" s="1" t="s">
        <v>38474</v>
      </c>
      <c r="AF4731" s="1" t="s">
        <v>38477</v>
      </c>
      <c r="AG4731" s="1" t="s">
        <v>48</v>
      </c>
      <c r="AH4731" s="1" t="s">
        <v>48</v>
      </c>
      <c r="AI4731" s="1" t="s">
        <v>48</v>
      </c>
      <c r="AJ4731" s="1" t="s">
        <v>48</v>
      </c>
      <c r="AK4731">
        <v>0</v>
      </c>
      <c r="AL4731">
        <v>0</v>
      </c>
      <c r="AM4731" s="1" t="s">
        <v>48</v>
      </c>
      <c r="AN4731" t="b">
        <v>0</v>
      </c>
      <c r="AO4731" t="b">
        <v>0</v>
      </c>
      <c r="AP4731" t="b">
        <v>0</v>
      </c>
      <c r="AQ4731" t="b">
        <v>0</v>
      </c>
      <c r="AR4731" s="1" t="s">
        <v>880</v>
      </c>
    </row>
    <row r="4732" spans="1:44" hidden="1" x14ac:dyDescent="0.25">
      <c r="A4732" s="1" t="s">
        <v>38480</v>
      </c>
      <c r="B4732" s="1" t="s">
        <v>38481</v>
      </c>
      <c r="C4732" s="1" t="s">
        <v>38482</v>
      </c>
      <c r="D4732" s="1" t="s">
        <v>38483</v>
      </c>
      <c r="E4732" s="1" t="s">
        <v>48</v>
      </c>
      <c r="F4732">
        <v>2013</v>
      </c>
      <c r="G4732" s="1" t="s">
        <v>38484</v>
      </c>
      <c r="H4732" s="1" t="s">
        <v>48</v>
      </c>
      <c r="I4732" s="1" t="s">
        <v>48</v>
      </c>
      <c r="J4732" s="1" t="s">
        <v>48</v>
      </c>
      <c r="K4732" s="1" t="s">
        <v>48</v>
      </c>
      <c r="L4732" s="1" t="s">
        <v>48</v>
      </c>
      <c r="M4732" s="1" t="s">
        <v>38485</v>
      </c>
      <c r="N4732" s="1" t="s">
        <v>38486</v>
      </c>
      <c r="O4732" s="1" t="s">
        <v>48</v>
      </c>
      <c r="P4732" t="b">
        <v>1</v>
      </c>
      <c r="Q4732" t="b">
        <v>0</v>
      </c>
      <c r="R4732" t="b">
        <v>1</v>
      </c>
      <c r="S4732" t="b">
        <v>1</v>
      </c>
      <c r="T4732" t="b">
        <v>1</v>
      </c>
      <c r="U4732" t="b">
        <v>0</v>
      </c>
      <c r="V4732">
        <v>52</v>
      </c>
      <c r="W4732">
        <v>0</v>
      </c>
      <c r="X4732">
        <v>0</v>
      </c>
      <c r="Y4732">
        <v>1</v>
      </c>
      <c r="Z4732">
        <v>2633</v>
      </c>
      <c r="AA4732" s="2">
        <v>45730.586206342596</v>
      </c>
      <c r="AB4732" s="2">
        <v>45261.770803749998</v>
      </c>
      <c r="AC4732" s="2">
        <v>44048.781158240738</v>
      </c>
      <c r="AD4732" s="2">
        <v>44931.659380972225</v>
      </c>
      <c r="AE4732" s="1" t="s">
        <v>38480</v>
      </c>
      <c r="AF4732" s="1" t="s">
        <v>38487</v>
      </c>
      <c r="AG4732" s="1" t="s">
        <v>38488</v>
      </c>
      <c r="AH4732" s="1" t="s">
        <v>38489</v>
      </c>
      <c r="AI4732" s="1" t="s">
        <v>38490</v>
      </c>
      <c r="AJ4732" s="1" t="s">
        <v>38491</v>
      </c>
      <c r="AK4732">
        <v>1</v>
      </c>
      <c r="AL4732">
        <v>0</v>
      </c>
      <c r="AM4732" s="1" t="s">
        <v>48</v>
      </c>
      <c r="AN4732" t="b">
        <v>0</v>
      </c>
      <c r="AO4732" t="b">
        <v>0</v>
      </c>
      <c r="AP4732" t="b">
        <v>0</v>
      </c>
      <c r="AQ4732" t="b">
        <v>0</v>
      </c>
      <c r="AR4732" s="1" t="s">
        <v>9302</v>
      </c>
    </row>
    <row r="4733" spans="1:44" hidden="1" x14ac:dyDescent="0.25">
      <c r="A4733" s="1" t="s">
        <v>38492</v>
      </c>
      <c r="B4733" s="1" t="s">
        <v>38493</v>
      </c>
      <c r="C4733" s="1" t="s">
        <v>38494</v>
      </c>
      <c r="D4733" s="1" t="s">
        <v>38495</v>
      </c>
      <c r="E4733" s="1" t="s">
        <v>48</v>
      </c>
      <c r="F4733">
        <v>2013</v>
      </c>
      <c r="G4733" s="1" t="s">
        <v>17153</v>
      </c>
      <c r="H4733" s="1" t="s">
        <v>59</v>
      </c>
      <c r="I4733" s="1" t="s">
        <v>76</v>
      </c>
      <c r="J4733" s="1" t="s">
        <v>515</v>
      </c>
      <c r="K4733" s="1" t="s">
        <v>61</v>
      </c>
      <c r="L4733" s="1" t="s">
        <v>38496</v>
      </c>
      <c r="M4733" s="1" t="s">
        <v>38497</v>
      </c>
      <c r="N4733" s="1" t="s">
        <v>38498</v>
      </c>
      <c r="O4733" s="1" t="s">
        <v>48</v>
      </c>
      <c r="P4733" t="b">
        <v>1</v>
      </c>
      <c r="Q4733" t="b">
        <v>0</v>
      </c>
      <c r="R4733" t="b">
        <v>1</v>
      </c>
      <c r="S4733" t="b">
        <v>1</v>
      </c>
      <c r="T4733" t="b">
        <v>1</v>
      </c>
      <c r="U4733" t="b">
        <v>0</v>
      </c>
      <c r="V4733">
        <v>15</v>
      </c>
      <c r="W4733">
        <v>0</v>
      </c>
      <c r="X4733">
        <v>0</v>
      </c>
      <c r="Y4733">
        <v>1</v>
      </c>
      <c r="Z4733">
        <v>8768</v>
      </c>
      <c r="AA4733" s="2">
        <v>45730.589967685184</v>
      </c>
      <c r="AB4733" s="2">
        <v>45261.770442858797</v>
      </c>
      <c r="AC4733" s="2">
        <v>44488.658758113423</v>
      </c>
      <c r="AD4733" s="2">
        <v>44707.675305613426</v>
      </c>
      <c r="AE4733" s="1" t="s">
        <v>38492</v>
      </c>
      <c r="AF4733" s="1" t="s">
        <v>38499</v>
      </c>
      <c r="AG4733" s="1" t="s">
        <v>38500</v>
      </c>
      <c r="AH4733" s="1" t="s">
        <v>38501</v>
      </c>
      <c r="AI4733" s="1" t="s">
        <v>38502</v>
      </c>
      <c r="AJ4733" s="1" t="s">
        <v>38503</v>
      </c>
      <c r="AK4733">
        <v>1</v>
      </c>
      <c r="AL4733">
        <v>0</v>
      </c>
      <c r="AM4733" s="1" t="s">
        <v>48</v>
      </c>
      <c r="AN4733" t="b">
        <v>0</v>
      </c>
      <c r="AO4733" t="b">
        <v>0</v>
      </c>
      <c r="AP4733" t="b">
        <v>0</v>
      </c>
      <c r="AQ4733" t="b">
        <v>0</v>
      </c>
      <c r="AR4733" s="1" t="s">
        <v>880</v>
      </c>
    </row>
    <row r="4734" spans="1:44" hidden="1" x14ac:dyDescent="0.25">
      <c r="A4734" s="1" t="s">
        <v>38504</v>
      </c>
      <c r="B4734" s="1" t="s">
        <v>38505</v>
      </c>
      <c r="C4734" s="1" t="s">
        <v>38506</v>
      </c>
      <c r="D4734" s="1" t="s">
        <v>38507</v>
      </c>
      <c r="E4734" s="1" t="s">
        <v>48</v>
      </c>
      <c r="F4734">
        <v>2015</v>
      </c>
      <c r="G4734" s="1" t="s">
        <v>527</v>
      </c>
      <c r="H4734" s="1" t="s">
        <v>59</v>
      </c>
      <c r="I4734" s="1" t="s">
        <v>528</v>
      </c>
      <c r="J4734" s="1" t="s">
        <v>247</v>
      </c>
      <c r="K4734" s="1" t="s">
        <v>104</v>
      </c>
      <c r="L4734" s="1" t="s">
        <v>38508</v>
      </c>
      <c r="M4734" s="1" t="s">
        <v>38509</v>
      </c>
      <c r="N4734" s="1" t="s">
        <v>38510</v>
      </c>
      <c r="O4734" s="1" t="s">
        <v>48</v>
      </c>
      <c r="P4734" t="b">
        <v>1</v>
      </c>
      <c r="Q4734" t="b">
        <v>0</v>
      </c>
      <c r="R4734" t="b">
        <v>1</v>
      </c>
      <c r="S4734" t="b">
        <v>1</v>
      </c>
      <c r="T4734" t="b">
        <v>1</v>
      </c>
      <c r="U4734" t="b">
        <v>0</v>
      </c>
      <c r="V4734">
        <v>15</v>
      </c>
      <c r="W4734">
        <v>0</v>
      </c>
      <c r="X4734">
        <v>0</v>
      </c>
      <c r="Y4734">
        <v>2</v>
      </c>
      <c r="Z4734">
        <v>14357</v>
      </c>
      <c r="AA4734" s="2">
        <v>45730.592439386572</v>
      </c>
      <c r="AB4734" s="2">
        <v>45261.769415451388</v>
      </c>
      <c r="AC4734" s="2">
        <v>44998.388564664354</v>
      </c>
      <c r="AD4734" s="2">
        <v>45020.530150555554</v>
      </c>
      <c r="AE4734" s="1" t="s">
        <v>38504</v>
      </c>
      <c r="AF4734" s="1" t="s">
        <v>38507</v>
      </c>
      <c r="AG4734" s="1" t="s">
        <v>38511</v>
      </c>
      <c r="AH4734" s="1" t="s">
        <v>38512</v>
      </c>
      <c r="AI4734" s="1" t="s">
        <v>38513</v>
      </c>
      <c r="AJ4734" s="1" t="s">
        <v>38514</v>
      </c>
      <c r="AK4734">
        <v>2</v>
      </c>
      <c r="AL4734">
        <v>0</v>
      </c>
      <c r="AM4734" s="1" t="s">
        <v>48</v>
      </c>
      <c r="AN4734" t="b">
        <v>0</v>
      </c>
      <c r="AO4734" t="b">
        <v>0</v>
      </c>
      <c r="AP4734" t="b">
        <v>0</v>
      </c>
      <c r="AQ4734" t="b">
        <v>0</v>
      </c>
      <c r="AR4734" s="1" t="s">
        <v>3727</v>
      </c>
    </row>
    <row r="4735" spans="1:44" hidden="1" x14ac:dyDescent="0.25">
      <c r="A4735" s="1" t="s">
        <v>38515</v>
      </c>
      <c r="B4735" s="1" t="s">
        <v>38516</v>
      </c>
      <c r="C4735" s="1" t="s">
        <v>38517</v>
      </c>
      <c r="D4735" s="1" t="s">
        <v>38518</v>
      </c>
      <c r="E4735" s="1" t="s">
        <v>48</v>
      </c>
      <c r="G4735" s="1" t="s">
        <v>48</v>
      </c>
      <c r="H4735" s="1" t="s">
        <v>48</v>
      </c>
      <c r="I4735" s="1" t="s">
        <v>48</v>
      </c>
      <c r="J4735" s="1" t="s">
        <v>48</v>
      </c>
      <c r="K4735" s="1" t="s">
        <v>48</v>
      </c>
      <c r="L4735" s="1" t="s">
        <v>48</v>
      </c>
      <c r="M4735" s="1" t="s">
        <v>38519</v>
      </c>
      <c r="N4735" s="1" t="s">
        <v>38520</v>
      </c>
      <c r="O4735" s="1" t="s">
        <v>48</v>
      </c>
      <c r="P4735" t="b">
        <v>1</v>
      </c>
      <c r="Q4735" t="b">
        <v>0</v>
      </c>
      <c r="R4735" t="b">
        <v>1</v>
      </c>
      <c r="S4735" t="b">
        <v>0</v>
      </c>
      <c r="T4735" t="b">
        <v>0</v>
      </c>
      <c r="U4735" t="b">
        <v>0</v>
      </c>
      <c r="V4735">
        <v>0</v>
      </c>
      <c r="W4735">
        <v>0</v>
      </c>
      <c r="X4735">
        <v>0</v>
      </c>
      <c r="Y4735">
        <v>0</v>
      </c>
      <c r="Z4735">
        <v>10734</v>
      </c>
      <c r="AA4735" s="2">
        <v>45730.590896655092</v>
      </c>
      <c r="AB4735" s="2">
        <v>45261.76870591435</v>
      </c>
      <c r="AC4735" s="2">
        <v>44651.626262337966</v>
      </c>
      <c r="AD4735" s="2"/>
      <c r="AE4735" s="1" t="s">
        <v>38515</v>
      </c>
      <c r="AF4735" s="1" t="s">
        <v>38518</v>
      </c>
      <c r="AG4735" s="1" t="s">
        <v>48</v>
      </c>
      <c r="AH4735" s="1" t="s">
        <v>48</v>
      </c>
      <c r="AI4735" s="1" t="s">
        <v>48</v>
      </c>
      <c r="AJ4735" s="1" t="s">
        <v>48</v>
      </c>
      <c r="AK4735">
        <v>0</v>
      </c>
      <c r="AL4735">
        <v>0</v>
      </c>
      <c r="AM4735" s="1" t="s">
        <v>48</v>
      </c>
      <c r="AN4735" t="b">
        <v>0</v>
      </c>
      <c r="AO4735" t="b">
        <v>0</v>
      </c>
      <c r="AP4735" t="b">
        <v>0</v>
      </c>
      <c r="AQ4735" t="b">
        <v>0</v>
      </c>
      <c r="AR4735" s="1" t="s">
        <v>1401</v>
      </c>
    </row>
    <row r="4736" spans="1:44" hidden="1" x14ac:dyDescent="0.25">
      <c r="A4736" s="1" t="s">
        <v>38521</v>
      </c>
      <c r="B4736" s="1" t="s">
        <v>38522</v>
      </c>
      <c r="C4736" s="1" t="s">
        <v>38523</v>
      </c>
      <c r="D4736" s="1" t="s">
        <v>38524</v>
      </c>
      <c r="E4736" s="1" t="s">
        <v>48</v>
      </c>
      <c r="G4736" s="1" t="s">
        <v>48</v>
      </c>
      <c r="H4736" s="1" t="s">
        <v>48</v>
      </c>
      <c r="I4736" s="1" t="s">
        <v>48</v>
      </c>
      <c r="J4736" s="1" t="s">
        <v>48</v>
      </c>
      <c r="K4736" s="1" t="s">
        <v>48</v>
      </c>
      <c r="L4736" s="1" t="s">
        <v>48</v>
      </c>
      <c r="M4736" s="1" t="s">
        <v>38525</v>
      </c>
      <c r="N4736" s="1" t="s">
        <v>38526</v>
      </c>
      <c r="O4736" s="1" t="s">
        <v>48</v>
      </c>
      <c r="P4736" t="b">
        <v>1</v>
      </c>
      <c r="Q4736" t="b">
        <v>0</v>
      </c>
      <c r="R4736" t="b">
        <v>1</v>
      </c>
      <c r="S4736" t="b">
        <v>0</v>
      </c>
      <c r="T4736" t="b">
        <v>1</v>
      </c>
      <c r="U4736" t="b">
        <v>0</v>
      </c>
      <c r="V4736">
        <v>9</v>
      </c>
      <c r="W4736">
        <v>0</v>
      </c>
      <c r="X4736">
        <v>0</v>
      </c>
      <c r="Y4736">
        <v>1</v>
      </c>
      <c r="Z4736">
        <v>9357</v>
      </c>
      <c r="AA4736" s="2">
        <v>45730.590224675929</v>
      </c>
      <c r="AB4736" s="2">
        <v>45261.767909641203</v>
      </c>
      <c r="AC4736" s="2">
        <v>44552.615783298614</v>
      </c>
      <c r="AD4736" s="2"/>
      <c r="AE4736" s="1" t="s">
        <v>38521</v>
      </c>
      <c r="AF4736" s="1" t="s">
        <v>38527</v>
      </c>
      <c r="AG4736" s="1" t="s">
        <v>48</v>
      </c>
      <c r="AH4736" s="1" t="s">
        <v>48</v>
      </c>
      <c r="AI4736" s="1" t="s">
        <v>48</v>
      </c>
      <c r="AJ4736" s="1" t="s">
        <v>48</v>
      </c>
      <c r="AK4736">
        <v>1</v>
      </c>
      <c r="AL4736">
        <v>0</v>
      </c>
      <c r="AM4736" s="1" t="s">
        <v>48</v>
      </c>
      <c r="AN4736" t="b">
        <v>0</v>
      </c>
      <c r="AO4736" t="b">
        <v>0</v>
      </c>
      <c r="AP4736" t="b">
        <v>0</v>
      </c>
      <c r="AQ4736" t="b">
        <v>0</v>
      </c>
      <c r="AR4736" s="1" t="s">
        <v>167</v>
      </c>
    </row>
    <row r="4737" spans="1:44" hidden="1" x14ac:dyDescent="0.25">
      <c r="A4737" s="1" t="s">
        <v>38528</v>
      </c>
      <c r="B4737" s="1" t="s">
        <v>38529</v>
      </c>
      <c r="C4737" s="1" t="s">
        <v>38530</v>
      </c>
      <c r="D4737" s="1" t="s">
        <v>38531</v>
      </c>
      <c r="E4737" s="1" t="s">
        <v>48</v>
      </c>
      <c r="G4737" s="1" t="s">
        <v>48</v>
      </c>
      <c r="H4737" s="1" t="s">
        <v>48</v>
      </c>
      <c r="I4737" s="1" t="s">
        <v>48</v>
      </c>
      <c r="J4737" s="1" t="s">
        <v>48</v>
      </c>
      <c r="K4737" s="1" t="s">
        <v>48</v>
      </c>
      <c r="L4737" s="1" t="s">
        <v>48</v>
      </c>
      <c r="M4737" s="1" t="s">
        <v>38532</v>
      </c>
      <c r="N4737" s="1" t="s">
        <v>38533</v>
      </c>
      <c r="O4737" s="1" t="s">
        <v>48</v>
      </c>
      <c r="P4737" t="b">
        <v>1</v>
      </c>
      <c r="Q4737" t="b">
        <v>0</v>
      </c>
      <c r="R4737" t="b">
        <v>1</v>
      </c>
      <c r="S4737" t="b">
        <v>0</v>
      </c>
      <c r="T4737" t="b">
        <v>1</v>
      </c>
      <c r="U4737" t="b">
        <v>0</v>
      </c>
      <c r="V4737">
        <v>1</v>
      </c>
      <c r="W4737">
        <v>0</v>
      </c>
      <c r="X4737">
        <v>0</v>
      </c>
      <c r="Y4737">
        <v>0</v>
      </c>
      <c r="Z4737">
        <v>14049</v>
      </c>
      <c r="AA4737" s="2">
        <v>45805.710705347221</v>
      </c>
      <c r="AB4737" s="2">
        <v>45261.767514907406</v>
      </c>
      <c r="AC4737" s="2">
        <v>44973.765225208335</v>
      </c>
      <c r="AD4737" s="2"/>
      <c r="AE4737" s="1" t="s">
        <v>38528</v>
      </c>
      <c r="AF4737" s="1" t="s">
        <v>38534</v>
      </c>
      <c r="AG4737" s="1" t="s">
        <v>48</v>
      </c>
      <c r="AH4737" s="1" t="s">
        <v>48</v>
      </c>
      <c r="AI4737" s="1" t="s">
        <v>48</v>
      </c>
      <c r="AJ4737" s="1" t="s">
        <v>48</v>
      </c>
      <c r="AK4737">
        <v>0</v>
      </c>
      <c r="AL4737">
        <v>0</v>
      </c>
      <c r="AM4737" s="1" t="s">
        <v>48</v>
      </c>
      <c r="AN4737" t="b">
        <v>0</v>
      </c>
      <c r="AO4737" t="b">
        <v>0</v>
      </c>
      <c r="AP4737" t="b">
        <v>0</v>
      </c>
      <c r="AQ4737" t="b">
        <v>0</v>
      </c>
      <c r="AR4737" s="1" t="s">
        <v>647</v>
      </c>
    </row>
    <row r="4738" spans="1:44" hidden="1" x14ac:dyDescent="0.25">
      <c r="A4738" s="1" t="s">
        <v>38535</v>
      </c>
      <c r="B4738" s="1" t="s">
        <v>38536</v>
      </c>
      <c r="C4738" s="1" t="s">
        <v>38537</v>
      </c>
      <c r="D4738" s="1" t="s">
        <v>38538</v>
      </c>
      <c r="E4738" s="1" t="s">
        <v>48</v>
      </c>
      <c r="G4738" s="1" t="s">
        <v>48</v>
      </c>
      <c r="H4738" s="1" t="s">
        <v>48</v>
      </c>
      <c r="I4738" s="1" t="s">
        <v>48</v>
      </c>
      <c r="J4738" s="1" t="s">
        <v>48</v>
      </c>
      <c r="K4738" s="1" t="s">
        <v>48</v>
      </c>
      <c r="L4738" s="1" t="s">
        <v>48</v>
      </c>
      <c r="M4738" s="1" t="s">
        <v>38539</v>
      </c>
      <c r="N4738" s="1" t="s">
        <v>38540</v>
      </c>
      <c r="O4738" s="1" t="s">
        <v>48</v>
      </c>
      <c r="P4738" t="b">
        <v>1</v>
      </c>
      <c r="Q4738" t="b">
        <v>0</v>
      </c>
      <c r="R4738" t="b">
        <v>1</v>
      </c>
      <c r="S4738" t="b">
        <v>0</v>
      </c>
      <c r="T4738" t="b">
        <v>1</v>
      </c>
      <c r="U4738" t="b">
        <v>0</v>
      </c>
      <c r="V4738">
        <v>3</v>
      </c>
      <c r="W4738">
        <v>0</v>
      </c>
      <c r="X4738">
        <v>0</v>
      </c>
      <c r="Y4738">
        <v>0</v>
      </c>
      <c r="Z4738">
        <v>17045</v>
      </c>
      <c r="AA4738" s="2">
        <v>45671.337675092589</v>
      </c>
      <c r="AB4738" s="2">
        <v>45261.762342245369</v>
      </c>
      <c r="AC4738" s="2">
        <v>45261.762447858797</v>
      </c>
      <c r="AD4738" s="2"/>
      <c r="AE4738" s="1" t="s">
        <v>38535</v>
      </c>
      <c r="AF4738" s="1" t="s">
        <v>38541</v>
      </c>
      <c r="AG4738" s="1" t="s">
        <v>48</v>
      </c>
      <c r="AH4738" s="1" t="s">
        <v>48</v>
      </c>
      <c r="AI4738" s="1" t="s">
        <v>48</v>
      </c>
      <c r="AJ4738" s="1" t="s">
        <v>48</v>
      </c>
      <c r="AK4738">
        <v>0</v>
      </c>
      <c r="AL4738">
        <v>0</v>
      </c>
      <c r="AM4738" s="1" t="s">
        <v>48</v>
      </c>
      <c r="AN4738" t="b">
        <v>0</v>
      </c>
      <c r="AO4738" t="b">
        <v>0</v>
      </c>
      <c r="AP4738" t="b">
        <v>0</v>
      </c>
      <c r="AQ4738" t="b">
        <v>0</v>
      </c>
      <c r="AR4738" s="1" t="s">
        <v>6848</v>
      </c>
    </row>
    <row r="4739" spans="1:44" hidden="1" x14ac:dyDescent="0.25">
      <c r="A4739" s="1" t="s">
        <v>38542</v>
      </c>
      <c r="B4739" s="1" t="s">
        <v>38543</v>
      </c>
      <c r="C4739" s="1" t="s">
        <v>38544</v>
      </c>
      <c r="D4739" s="1" t="s">
        <v>38545</v>
      </c>
      <c r="E4739" s="1" t="s">
        <v>48</v>
      </c>
      <c r="G4739" s="1" t="s">
        <v>48</v>
      </c>
      <c r="H4739" s="1" t="s">
        <v>48</v>
      </c>
      <c r="I4739" s="1" t="s">
        <v>48</v>
      </c>
      <c r="J4739" s="1" t="s">
        <v>48</v>
      </c>
      <c r="K4739" s="1" t="s">
        <v>48</v>
      </c>
      <c r="L4739" s="1" t="s">
        <v>48</v>
      </c>
      <c r="M4739" s="1" t="s">
        <v>38546</v>
      </c>
      <c r="N4739" s="1" t="s">
        <v>38547</v>
      </c>
      <c r="O4739" s="1" t="s">
        <v>48</v>
      </c>
      <c r="P4739" t="b">
        <v>1</v>
      </c>
      <c r="Q4739" t="b">
        <v>0</v>
      </c>
      <c r="R4739" t="b">
        <v>1</v>
      </c>
      <c r="S4739" t="b">
        <v>0</v>
      </c>
      <c r="T4739" t="b">
        <v>0</v>
      </c>
      <c r="U4739" t="b">
        <v>0</v>
      </c>
      <c r="V4739">
        <v>2</v>
      </c>
      <c r="W4739">
        <v>0</v>
      </c>
      <c r="X4739">
        <v>0</v>
      </c>
      <c r="Y4739">
        <v>0</v>
      </c>
      <c r="Z4739">
        <v>17042</v>
      </c>
      <c r="AA4739" s="2">
        <v>45730.593420150464</v>
      </c>
      <c r="AB4739" s="2">
        <v>45261.715521712962</v>
      </c>
      <c r="AC4739" s="2">
        <v>45261.714246481482</v>
      </c>
      <c r="AD4739" s="2"/>
      <c r="AE4739" s="1" t="s">
        <v>38542</v>
      </c>
      <c r="AF4739" s="1" t="s">
        <v>38545</v>
      </c>
      <c r="AG4739" s="1" t="s">
        <v>48</v>
      </c>
      <c r="AH4739" s="1" t="s">
        <v>48</v>
      </c>
      <c r="AI4739" s="1" t="s">
        <v>48</v>
      </c>
      <c r="AJ4739" s="1" t="s">
        <v>48</v>
      </c>
      <c r="AK4739">
        <v>0</v>
      </c>
      <c r="AL4739">
        <v>0</v>
      </c>
      <c r="AM4739" s="1" t="s">
        <v>48</v>
      </c>
      <c r="AN4739" t="b">
        <v>0</v>
      </c>
      <c r="AO4739" t="b">
        <v>0</v>
      </c>
      <c r="AP4739" t="b">
        <v>0</v>
      </c>
      <c r="AQ4739" t="b">
        <v>0</v>
      </c>
      <c r="AR4739" s="1" t="s">
        <v>179</v>
      </c>
    </row>
    <row r="4740" spans="1:44" hidden="1" x14ac:dyDescent="0.25">
      <c r="A4740" s="1" t="s">
        <v>38548</v>
      </c>
      <c r="B4740" s="1" t="s">
        <v>38549</v>
      </c>
      <c r="C4740" s="1" t="s">
        <v>38550</v>
      </c>
      <c r="D4740" s="1" t="s">
        <v>38551</v>
      </c>
      <c r="E4740" s="1" t="s">
        <v>48</v>
      </c>
      <c r="G4740" s="1" t="s">
        <v>48</v>
      </c>
      <c r="H4740" s="1" t="s">
        <v>48</v>
      </c>
      <c r="I4740" s="1" t="s">
        <v>48</v>
      </c>
      <c r="J4740" s="1" t="s">
        <v>48</v>
      </c>
      <c r="K4740" s="1" t="s">
        <v>48</v>
      </c>
      <c r="L4740" s="1" t="s">
        <v>48</v>
      </c>
      <c r="M4740" s="1" t="s">
        <v>38552</v>
      </c>
      <c r="N4740" s="1" t="s">
        <v>38553</v>
      </c>
      <c r="O4740" s="1" t="s">
        <v>48</v>
      </c>
      <c r="P4740" t="b">
        <v>1</v>
      </c>
      <c r="Q4740" t="b">
        <v>0</v>
      </c>
      <c r="R4740" t="b">
        <v>1</v>
      </c>
      <c r="S4740" t="b">
        <v>0</v>
      </c>
      <c r="T4740" t="b">
        <v>1</v>
      </c>
      <c r="U4740" t="b">
        <v>0</v>
      </c>
      <c r="V4740">
        <v>8</v>
      </c>
      <c r="W4740">
        <v>0</v>
      </c>
      <c r="X4740">
        <v>0</v>
      </c>
      <c r="Y4740">
        <v>0</v>
      </c>
      <c r="Z4740">
        <v>17040</v>
      </c>
      <c r="AA4740" s="2">
        <v>45730.593418680553</v>
      </c>
      <c r="AB4740" s="2">
        <v>45261.693327280096</v>
      </c>
      <c r="AC4740" s="2">
        <v>45261.693466944445</v>
      </c>
      <c r="AD4740" s="2"/>
      <c r="AE4740" s="1" t="s">
        <v>38548</v>
      </c>
      <c r="AF4740" s="1" t="s">
        <v>38554</v>
      </c>
      <c r="AG4740" s="1" t="s">
        <v>48</v>
      </c>
      <c r="AH4740" s="1" t="s">
        <v>48</v>
      </c>
      <c r="AI4740" s="1" t="s">
        <v>48</v>
      </c>
      <c r="AJ4740" s="1" t="s">
        <v>48</v>
      </c>
      <c r="AK4740">
        <v>0</v>
      </c>
      <c r="AL4740">
        <v>3</v>
      </c>
      <c r="AM4740" s="1" t="s">
        <v>48</v>
      </c>
      <c r="AN4740" t="b">
        <v>0</v>
      </c>
      <c r="AO4740" t="b">
        <v>0</v>
      </c>
      <c r="AP4740" t="b">
        <v>0</v>
      </c>
      <c r="AQ4740" t="b">
        <v>0</v>
      </c>
      <c r="AR4740" s="1" t="s">
        <v>1467</v>
      </c>
    </row>
    <row r="4741" spans="1:44" hidden="1" x14ac:dyDescent="0.25">
      <c r="A4741" s="1" t="s">
        <v>38555</v>
      </c>
      <c r="B4741" s="1" t="s">
        <v>38556</v>
      </c>
      <c r="C4741" s="1" t="s">
        <v>38557</v>
      </c>
      <c r="D4741" s="1" t="s">
        <v>38558</v>
      </c>
      <c r="E4741" s="1" t="s">
        <v>48</v>
      </c>
      <c r="F4741">
        <v>2015</v>
      </c>
      <c r="G4741" s="1" t="s">
        <v>575</v>
      </c>
      <c r="H4741" s="1" t="s">
        <v>576</v>
      </c>
      <c r="I4741" s="1" t="s">
        <v>48</v>
      </c>
      <c r="J4741" s="1" t="s">
        <v>118</v>
      </c>
      <c r="K4741" s="1" t="s">
        <v>119</v>
      </c>
      <c r="L4741" s="1" t="s">
        <v>279</v>
      </c>
      <c r="M4741" s="1" t="s">
        <v>38559</v>
      </c>
      <c r="N4741" s="1" t="s">
        <v>38560</v>
      </c>
      <c r="O4741" s="1" t="s">
        <v>48</v>
      </c>
      <c r="P4741" t="b">
        <v>1</v>
      </c>
      <c r="Q4741" t="b">
        <v>0</v>
      </c>
      <c r="R4741" t="b">
        <v>1</v>
      </c>
      <c r="S4741" t="b">
        <v>1</v>
      </c>
      <c r="T4741" t="b">
        <v>1</v>
      </c>
      <c r="U4741" t="b">
        <v>0</v>
      </c>
      <c r="V4741">
        <v>70</v>
      </c>
      <c r="W4741">
        <v>0</v>
      </c>
      <c r="X4741">
        <v>0</v>
      </c>
      <c r="Y4741">
        <v>0</v>
      </c>
      <c r="Z4741">
        <v>2653</v>
      </c>
      <c r="AA4741" s="2">
        <v>45776.635953946759</v>
      </c>
      <c r="AB4741" s="2">
        <v>45261.446578495372</v>
      </c>
      <c r="AC4741" s="2">
        <v>44088.748424687503</v>
      </c>
      <c r="AD4741" s="2">
        <v>44792.670197372689</v>
      </c>
      <c r="AE4741" s="1" t="s">
        <v>38555</v>
      </c>
      <c r="AF4741" s="1" t="s">
        <v>38561</v>
      </c>
      <c r="AG4741" s="1" t="s">
        <v>38562</v>
      </c>
      <c r="AH4741" s="1" t="s">
        <v>38563</v>
      </c>
      <c r="AI4741" s="1" t="s">
        <v>38564</v>
      </c>
      <c r="AJ4741" s="1" t="s">
        <v>38565</v>
      </c>
      <c r="AK4741">
        <v>0</v>
      </c>
      <c r="AL4741">
        <v>0</v>
      </c>
      <c r="AM4741" s="1" t="s">
        <v>48</v>
      </c>
      <c r="AN4741" t="b">
        <v>0</v>
      </c>
      <c r="AO4741" t="b">
        <v>0</v>
      </c>
      <c r="AP4741" t="b">
        <v>0</v>
      </c>
      <c r="AQ4741" t="b">
        <v>0</v>
      </c>
      <c r="AR4741" s="1" t="s">
        <v>8668</v>
      </c>
    </row>
    <row r="4742" spans="1:44" hidden="1" x14ac:dyDescent="0.25">
      <c r="A4742" s="1" t="s">
        <v>38566</v>
      </c>
      <c r="B4742" s="1" t="s">
        <v>38567</v>
      </c>
      <c r="C4742" s="1" t="s">
        <v>38568</v>
      </c>
      <c r="D4742" s="1" t="s">
        <v>38569</v>
      </c>
      <c r="E4742" s="1" t="s">
        <v>48</v>
      </c>
      <c r="G4742" s="1" t="s">
        <v>48</v>
      </c>
      <c r="H4742" s="1" t="s">
        <v>48</v>
      </c>
      <c r="I4742" s="1" t="s">
        <v>48</v>
      </c>
      <c r="J4742" s="1" t="s">
        <v>48</v>
      </c>
      <c r="K4742" s="1" t="s">
        <v>48</v>
      </c>
      <c r="L4742" s="1" t="s">
        <v>48</v>
      </c>
      <c r="M4742" s="1" t="s">
        <v>38570</v>
      </c>
      <c r="N4742" s="1" t="s">
        <v>38571</v>
      </c>
      <c r="O4742" s="1" t="s">
        <v>48</v>
      </c>
      <c r="P4742" t="b">
        <v>1</v>
      </c>
      <c r="Q4742" t="b">
        <v>0</v>
      </c>
      <c r="R4742" t="b">
        <v>0</v>
      </c>
      <c r="S4742" t="b">
        <v>0</v>
      </c>
      <c r="T4742" t="b">
        <v>0</v>
      </c>
      <c r="U4742" t="b">
        <v>0</v>
      </c>
      <c r="V4742">
        <v>1</v>
      </c>
      <c r="W4742">
        <v>0</v>
      </c>
      <c r="X4742">
        <v>0</v>
      </c>
      <c r="Y4742">
        <v>0</v>
      </c>
      <c r="Z4742">
        <v>17036</v>
      </c>
      <c r="AA4742" s="2">
        <v>45261.432086226851</v>
      </c>
      <c r="AB4742" s="2">
        <v>45261.43173729167</v>
      </c>
      <c r="AC4742" s="2">
        <v>45261.432086215274</v>
      </c>
      <c r="AD4742" s="2"/>
      <c r="AE4742" s="1" t="s">
        <v>38572</v>
      </c>
      <c r="AF4742" s="1" t="s">
        <v>38573</v>
      </c>
      <c r="AG4742" s="1" t="s">
        <v>48</v>
      </c>
      <c r="AH4742" s="1" t="s">
        <v>48</v>
      </c>
      <c r="AI4742" s="1" t="s">
        <v>48</v>
      </c>
      <c r="AJ4742" s="1" t="s">
        <v>48</v>
      </c>
      <c r="AK4742">
        <v>0</v>
      </c>
      <c r="AL4742">
        <v>0</v>
      </c>
      <c r="AM4742" s="1" t="s">
        <v>48</v>
      </c>
      <c r="AN4742" t="b">
        <v>0</v>
      </c>
      <c r="AO4742" t="b">
        <v>0</v>
      </c>
      <c r="AP4742" t="b">
        <v>0</v>
      </c>
      <c r="AQ4742" t="b">
        <v>0</v>
      </c>
      <c r="AR4742" s="1" t="s">
        <v>570</v>
      </c>
    </row>
    <row r="4743" spans="1:44" hidden="1" x14ac:dyDescent="0.25">
      <c r="A4743" s="1" t="s">
        <v>38574</v>
      </c>
      <c r="B4743" s="1" t="s">
        <v>38575</v>
      </c>
      <c r="C4743" s="1" t="s">
        <v>38576</v>
      </c>
      <c r="D4743" s="1" t="s">
        <v>38577</v>
      </c>
      <c r="E4743" s="1" t="s">
        <v>48</v>
      </c>
      <c r="G4743" s="1" t="s">
        <v>48</v>
      </c>
      <c r="H4743" s="1" t="s">
        <v>48</v>
      </c>
      <c r="I4743" s="1" t="s">
        <v>48</v>
      </c>
      <c r="J4743" s="1" t="s">
        <v>48</v>
      </c>
      <c r="K4743" s="1" t="s">
        <v>48</v>
      </c>
      <c r="L4743" s="1" t="s">
        <v>48</v>
      </c>
      <c r="M4743" s="1" t="s">
        <v>38578</v>
      </c>
      <c r="N4743" s="1" t="s">
        <v>38579</v>
      </c>
      <c r="O4743" s="1" t="s">
        <v>48</v>
      </c>
      <c r="P4743" t="b">
        <v>1</v>
      </c>
      <c r="Q4743" t="b">
        <v>0</v>
      </c>
      <c r="R4743" t="b">
        <v>1</v>
      </c>
      <c r="S4743" t="b">
        <v>0</v>
      </c>
      <c r="T4743" t="b">
        <v>0</v>
      </c>
      <c r="U4743" t="b">
        <v>0</v>
      </c>
      <c r="V4743">
        <v>1</v>
      </c>
      <c r="W4743">
        <v>0</v>
      </c>
      <c r="X4743">
        <v>0</v>
      </c>
      <c r="Y4743">
        <v>0</v>
      </c>
      <c r="Z4743">
        <v>17035</v>
      </c>
      <c r="AA4743" s="2">
        <v>45730.593415902775</v>
      </c>
      <c r="AB4743" s="2">
        <v>45261.429522326391</v>
      </c>
      <c r="AC4743" s="2">
        <v>45261.42963875</v>
      </c>
      <c r="AD4743" s="2"/>
      <c r="AE4743" s="1" t="s">
        <v>38580</v>
      </c>
      <c r="AF4743" s="1" t="s">
        <v>38581</v>
      </c>
      <c r="AG4743" s="1" t="s">
        <v>48</v>
      </c>
      <c r="AH4743" s="1" t="s">
        <v>48</v>
      </c>
      <c r="AI4743" s="1" t="s">
        <v>48</v>
      </c>
      <c r="AJ4743" s="1" t="s">
        <v>48</v>
      </c>
      <c r="AK4743">
        <v>0</v>
      </c>
      <c r="AL4743">
        <v>0</v>
      </c>
      <c r="AM4743" s="1" t="s">
        <v>48</v>
      </c>
      <c r="AN4743" t="b">
        <v>0</v>
      </c>
      <c r="AO4743" t="b">
        <v>0</v>
      </c>
      <c r="AP4743" t="b">
        <v>0</v>
      </c>
      <c r="AQ4743" t="b">
        <v>0</v>
      </c>
      <c r="AR4743" s="1" t="s">
        <v>1622</v>
      </c>
    </row>
    <row r="4744" spans="1:44" hidden="1" x14ac:dyDescent="0.25">
      <c r="A4744" s="1" t="s">
        <v>38582</v>
      </c>
      <c r="B4744" s="1" t="s">
        <v>38583</v>
      </c>
      <c r="C4744" s="1" t="s">
        <v>38584</v>
      </c>
      <c r="D4744" s="1" t="s">
        <v>38585</v>
      </c>
      <c r="E4744" s="1" t="s">
        <v>48</v>
      </c>
      <c r="G4744" s="1" t="s">
        <v>48</v>
      </c>
      <c r="H4744" s="1" t="s">
        <v>48</v>
      </c>
      <c r="I4744" s="1" t="s">
        <v>48</v>
      </c>
      <c r="J4744" s="1" t="s">
        <v>48</v>
      </c>
      <c r="K4744" s="1" t="s">
        <v>48</v>
      </c>
      <c r="L4744" s="1" t="s">
        <v>48</v>
      </c>
      <c r="M4744" s="1" t="s">
        <v>38586</v>
      </c>
      <c r="N4744" s="1" t="s">
        <v>38587</v>
      </c>
      <c r="O4744" s="1" t="s">
        <v>48</v>
      </c>
      <c r="P4744" t="b">
        <v>1</v>
      </c>
      <c r="Q4744" t="b">
        <v>0</v>
      </c>
      <c r="R4744" t="b">
        <v>0</v>
      </c>
      <c r="S4744" t="b">
        <v>0</v>
      </c>
      <c r="T4744" t="b">
        <v>0</v>
      </c>
      <c r="U4744" t="b">
        <v>0</v>
      </c>
      <c r="V4744">
        <v>0</v>
      </c>
      <c r="W4744">
        <v>0</v>
      </c>
      <c r="X4744">
        <v>0</v>
      </c>
      <c r="Y4744">
        <v>0</v>
      </c>
      <c r="Z4744">
        <v>17034</v>
      </c>
      <c r="AA4744" s="2">
        <v>45261.388793483799</v>
      </c>
      <c r="AB4744" s="2">
        <v>45261.38865296296</v>
      </c>
      <c r="AC4744" s="2">
        <v>45261.388793483799</v>
      </c>
      <c r="AD4744" s="2"/>
      <c r="AE4744" s="1" t="s">
        <v>38582</v>
      </c>
      <c r="AF4744" s="1" t="s">
        <v>38588</v>
      </c>
      <c r="AG4744" s="1" t="s">
        <v>48</v>
      </c>
      <c r="AH4744" s="1" t="s">
        <v>48</v>
      </c>
      <c r="AI4744" s="1" t="s">
        <v>48</v>
      </c>
      <c r="AJ4744" s="1" t="s">
        <v>48</v>
      </c>
      <c r="AK4744">
        <v>0</v>
      </c>
      <c r="AL4744">
        <v>0</v>
      </c>
      <c r="AM4744" s="1" t="s">
        <v>48</v>
      </c>
      <c r="AN4744" t="b">
        <v>0</v>
      </c>
      <c r="AO4744" t="b">
        <v>0</v>
      </c>
      <c r="AP4744" t="b">
        <v>0</v>
      </c>
      <c r="AQ4744" t="b">
        <v>0</v>
      </c>
      <c r="AR4744" s="1" t="s">
        <v>557</v>
      </c>
    </row>
    <row r="4745" spans="1:44" hidden="1" x14ac:dyDescent="0.25">
      <c r="A4745" s="1" t="s">
        <v>38589</v>
      </c>
      <c r="B4745" s="1" t="s">
        <v>38590</v>
      </c>
      <c r="C4745" s="1" t="s">
        <v>38591</v>
      </c>
      <c r="D4745" s="1" t="s">
        <v>38592</v>
      </c>
      <c r="E4745" s="1" t="s">
        <v>48</v>
      </c>
      <c r="G4745" s="1" t="s">
        <v>48</v>
      </c>
      <c r="H4745" s="1" t="s">
        <v>48</v>
      </c>
      <c r="I4745" s="1" t="s">
        <v>48</v>
      </c>
      <c r="J4745" s="1" t="s">
        <v>48</v>
      </c>
      <c r="K4745" s="1" t="s">
        <v>48</v>
      </c>
      <c r="L4745" s="1" t="s">
        <v>48</v>
      </c>
      <c r="M4745" s="1" t="s">
        <v>38593</v>
      </c>
      <c r="N4745" s="1" t="s">
        <v>38594</v>
      </c>
      <c r="O4745" s="1" t="s">
        <v>48</v>
      </c>
      <c r="P4745" t="b">
        <v>1</v>
      </c>
      <c r="Q4745" t="b">
        <v>0</v>
      </c>
      <c r="R4745" t="b">
        <v>1</v>
      </c>
      <c r="S4745" t="b">
        <v>0</v>
      </c>
      <c r="T4745" t="b">
        <v>0</v>
      </c>
      <c r="U4745" t="b">
        <v>0</v>
      </c>
      <c r="V4745">
        <v>3</v>
      </c>
      <c r="W4745">
        <v>0</v>
      </c>
      <c r="X4745">
        <v>0</v>
      </c>
      <c r="Y4745">
        <v>0</v>
      </c>
      <c r="Z4745">
        <v>17033</v>
      </c>
      <c r="AA4745" s="2">
        <v>45730.593415196759</v>
      </c>
      <c r="AB4745" s="2">
        <v>45261.375475694447</v>
      </c>
      <c r="AC4745" s="2">
        <v>45261.375613067132</v>
      </c>
      <c r="AD4745" s="2"/>
      <c r="AE4745" s="1" t="s">
        <v>38595</v>
      </c>
      <c r="AF4745" s="1" t="s">
        <v>38596</v>
      </c>
      <c r="AG4745" s="1" t="s">
        <v>48</v>
      </c>
      <c r="AH4745" s="1" t="s">
        <v>48</v>
      </c>
      <c r="AI4745" s="1" t="s">
        <v>48</v>
      </c>
      <c r="AJ4745" s="1" t="s">
        <v>48</v>
      </c>
      <c r="AK4745">
        <v>0</v>
      </c>
      <c r="AL4745">
        <v>0</v>
      </c>
      <c r="AM4745" s="1" t="s">
        <v>48</v>
      </c>
      <c r="AN4745" t="b">
        <v>0</v>
      </c>
      <c r="AO4745" t="b">
        <v>0</v>
      </c>
      <c r="AP4745" t="b">
        <v>0</v>
      </c>
      <c r="AQ4745" t="b">
        <v>0</v>
      </c>
      <c r="AR4745" s="1" t="s">
        <v>1549</v>
      </c>
    </row>
    <row r="4746" spans="1:44" hidden="1" x14ac:dyDescent="0.25">
      <c r="A4746" s="1" t="s">
        <v>38597</v>
      </c>
      <c r="B4746" s="1" t="s">
        <v>38598</v>
      </c>
      <c r="C4746" s="1" t="s">
        <v>38599</v>
      </c>
      <c r="D4746" s="1" t="s">
        <v>38600</v>
      </c>
      <c r="E4746" s="1" t="s">
        <v>48</v>
      </c>
      <c r="G4746" s="1" t="s">
        <v>48</v>
      </c>
      <c r="H4746" s="1" t="s">
        <v>48</v>
      </c>
      <c r="I4746" s="1" t="s">
        <v>48</v>
      </c>
      <c r="J4746" s="1" t="s">
        <v>48</v>
      </c>
      <c r="K4746" s="1" t="s">
        <v>48</v>
      </c>
      <c r="L4746" s="1" t="s">
        <v>48</v>
      </c>
      <c r="M4746" s="1" t="s">
        <v>38601</v>
      </c>
      <c r="N4746" s="1" t="s">
        <v>38602</v>
      </c>
      <c r="O4746" s="1" t="s">
        <v>48</v>
      </c>
      <c r="P4746" t="b">
        <v>1</v>
      </c>
      <c r="Q4746" t="b">
        <v>0</v>
      </c>
      <c r="R4746" t="b">
        <v>1</v>
      </c>
      <c r="S4746" t="b">
        <v>0</v>
      </c>
      <c r="T4746" t="b">
        <v>0</v>
      </c>
      <c r="U4746" t="b">
        <v>0</v>
      </c>
      <c r="V4746">
        <v>3</v>
      </c>
      <c r="W4746">
        <v>0</v>
      </c>
      <c r="X4746">
        <v>0</v>
      </c>
      <c r="Y4746">
        <v>0</v>
      </c>
      <c r="Z4746">
        <v>17032</v>
      </c>
      <c r="AA4746" s="2">
        <v>45730.593414166666</v>
      </c>
      <c r="AB4746" s="2">
        <v>45261.367384143516</v>
      </c>
      <c r="AC4746" s="2">
        <v>45261.36774115741</v>
      </c>
      <c r="AD4746" s="2"/>
      <c r="AE4746" s="1" t="s">
        <v>38603</v>
      </c>
      <c r="AF4746" s="1" t="s">
        <v>38604</v>
      </c>
      <c r="AG4746" s="1" t="s">
        <v>48</v>
      </c>
      <c r="AH4746" s="1" t="s">
        <v>48</v>
      </c>
      <c r="AI4746" s="1" t="s">
        <v>48</v>
      </c>
      <c r="AJ4746" s="1" t="s">
        <v>48</v>
      </c>
      <c r="AK4746">
        <v>0</v>
      </c>
      <c r="AL4746">
        <v>0</v>
      </c>
      <c r="AM4746" s="1" t="s">
        <v>48</v>
      </c>
      <c r="AN4746" t="b">
        <v>0</v>
      </c>
      <c r="AO4746" t="b">
        <v>0</v>
      </c>
      <c r="AP4746" t="b">
        <v>0</v>
      </c>
      <c r="AQ4746" t="b">
        <v>0</v>
      </c>
      <c r="AR4746" s="1" t="s">
        <v>5757</v>
      </c>
    </row>
    <row r="4747" spans="1:44" hidden="1" x14ac:dyDescent="0.25">
      <c r="A4747" s="1" t="s">
        <v>38605</v>
      </c>
      <c r="B4747" s="1" t="s">
        <v>38606</v>
      </c>
      <c r="C4747" s="1" t="s">
        <v>38607</v>
      </c>
      <c r="D4747" s="1" t="s">
        <v>38608</v>
      </c>
      <c r="E4747" s="1" t="s">
        <v>48</v>
      </c>
      <c r="G4747" s="1" t="s">
        <v>48</v>
      </c>
      <c r="H4747" s="1" t="s">
        <v>48</v>
      </c>
      <c r="I4747" s="1" t="s">
        <v>48</v>
      </c>
      <c r="J4747" s="1" t="s">
        <v>48</v>
      </c>
      <c r="K4747" s="1" t="s">
        <v>48</v>
      </c>
      <c r="L4747" s="1" t="s">
        <v>48</v>
      </c>
      <c r="M4747" s="1" t="s">
        <v>38609</v>
      </c>
      <c r="N4747" s="1" t="s">
        <v>38610</v>
      </c>
      <c r="O4747" s="1" t="s">
        <v>48</v>
      </c>
      <c r="P4747" t="b">
        <v>1</v>
      </c>
      <c r="Q4747" t="b">
        <v>0</v>
      </c>
      <c r="R4747" t="b">
        <v>1</v>
      </c>
      <c r="S4747" t="b">
        <v>0</v>
      </c>
      <c r="T4747" t="b">
        <v>1</v>
      </c>
      <c r="U4747" t="b">
        <v>0</v>
      </c>
      <c r="V4747">
        <v>4</v>
      </c>
      <c r="W4747">
        <v>0</v>
      </c>
      <c r="X4747">
        <v>0</v>
      </c>
      <c r="Y4747">
        <v>0</v>
      </c>
      <c r="Z4747">
        <v>17031</v>
      </c>
      <c r="AA4747" s="2">
        <v>45730.593413402778</v>
      </c>
      <c r="AB4747" s="2">
        <v>45261.358850775461</v>
      </c>
      <c r="AC4747" s="2">
        <v>45261.359036030095</v>
      </c>
      <c r="AD4747" s="2"/>
      <c r="AE4747" s="1" t="s">
        <v>38611</v>
      </c>
      <c r="AF4747" s="1" t="s">
        <v>38608</v>
      </c>
      <c r="AG4747" s="1" t="s">
        <v>48</v>
      </c>
      <c r="AH4747" s="1" t="s">
        <v>48</v>
      </c>
      <c r="AI4747" s="1" t="s">
        <v>48</v>
      </c>
      <c r="AJ4747" s="1" t="s">
        <v>48</v>
      </c>
      <c r="AK4747">
        <v>0</v>
      </c>
      <c r="AL4747">
        <v>0</v>
      </c>
      <c r="AM4747" s="1" t="s">
        <v>48</v>
      </c>
      <c r="AN4747" t="b">
        <v>0</v>
      </c>
      <c r="AO4747" t="b">
        <v>0</v>
      </c>
      <c r="AP4747" t="b">
        <v>0</v>
      </c>
      <c r="AQ4747" t="b">
        <v>0</v>
      </c>
      <c r="AR4747" s="1" t="s">
        <v>5757</v>
      </c>
    </row>
    <row r="4748" spans="1:44" hidden="1" x14ac:dyDescent="0.25">
      <c r="A4748" s="1" t="s">
        <v>38612</v>
      </c>
      <c r="B4748" s="1" t="s">
        <v>38613</v>
      </c>
      <c r="C4748" s="1" t="s">
        <v>38614</v>
      </c>
      <c r="D4748" s="1" t="s">
        <v>38615</v>
      </c>
      <c r="E4748" s="1" t="s">
        <v>48</v>
      </c>
      <c r="G4748" s="1" t="s">
        <v>48</v>
      </c>
      <c r="H4748" s="1" t="s">
        <v>48</v>
      </c>
      <c r="I4748" s="1" t="s">
        <v>48</v>
      </c>
      <c r="J4748" s="1" t="s">
        <v>48</v>
      </c>
      <c r="K4748" s="1" t="s">
        <v>48</v>
      </c>
      <c r="L4748" s="1" t="s">
        <v>48</v>
      </c>
      <c r="M4748" s="1" t="s">
        <v>38616</v>
      </c>
      <c r="N4748" s="1" t="s">
        <v>38617</v>
      </c>
      <c r="O4748" s="1" t="s">
        <v>48</v>
      </c>
      <c r="P4748" t="b">
        <v>1</v>
      </c>
      <c r="Q4748" t="b">
        <v>0</v>
      </c>
      <c r="R4748" t="b">
        <v>1</v>
      </c>
      <c r="S4748" t="b">
        <v>0</v>
      </c>
      <c r="T4748" t="b">
        <v>1</v>
      </c>
      <c r="U4748" t="b">
        <v>0</v>
      </c>
      <c r="V4748">
        <v>5</v>
      </c>
      <c r="W4748">
        <v>0</v>
      </c>
      <c r="X4748">
        <v>0</v>
      </c>
      <c r="Y4748">
        <v>0</v>
      </c>
      <c r="Z4748">
        <v>17030</v>
      </c>
      <c r="AA4748" s="2">
        <v>45730.593412349539</v>
      </c>
      <c r="AB4748" s="2">
        <v>45261.34758037037</v>
      </c>
      <c r="AC4748" s="2">
        <v>45261.347737835647</v>
      </c>
      <c r="AD4748" s="2"/>
      <c r="AE4748" s="1" t="s">
        <v>38618</v>
      </c>
      <c r="AF4748" s="1" t="s">
        <v>38619</v>
      </c>
      <c r="AG4748" s="1" t="s">
        <v>48</v>
      </c>
      <c r="AH4748" s="1" t="s">
        <v>48</v>
      </c>
      <c r="AI4748" s="1" t="s">
        <v>48</v>
      </c>
      <c r="AJ4748" s="1" t="s">
        <v>48</v>
      </c>
      <c r="AK4748">
        <v>0</v>
      </c>
      <c r="AL4748">
        <v>0</v>
      </c>
      <c r="AM4748" s="1" t="s">
        <v>48</v>
      </c>
      <c r="AN4748" t="b">
        <v>0</v>
      </c>
      <c r="AO4748" t="b">
        <v>0</v>
      </c>
      <c r="AP4748" t="b">
        <v>0</v>
      </c>
      <c r="AQ4748" t="b">
        <v>0</v>
      </c>
      <c r="AR4748" s="1" t="s">
        <v>5757</v>
      </c>
    </row>
    <row r="4749" spans="1:44" hidden="1" x14ac:dyDescent="0.25">
      <c r="A4749" s="1" t="s">
        <v>38620</v>
      </c>
      <c r="B4749" s="1" t="s">
        <v>38621</v>
      </c>
      <c r="C4749" s="1" t="s">
        <v>38622</v>
      </c>
      <c r="D4749" s="1" t="s">
        <v>38623</v>
      </c>
      <c r="E4749" s="1" t="s">
        <v>48</v>
      </c>
      <c r="G4749" s="1" t="s">
        <v>48</v>
      </c>
      <c r="H4749" s="1" t="s">
        <v>48</v>
      </c>
      <c r="I4749" s="1" t="s">
        <v>48</v>
      </c>
      <c r="J4749" s="1" t="s">
        <v>48</v>
      </c>
      <c r="K4749" s="1" t="s">
        <v>48</v>
      </c>
      <c r="L4749" s="1" t="s">
        <v>48</v>
      </c>
      <c r="M4749" s="1" t="s">
        <v>38624</v>
      </c>
      <c r="N4749" s="1" t="s">
        <v>38625</v>
      </c>
      <c r="O4749" s="1" t="s">
        <v>48</v>
      </c>
      <c r="P4749" t="b">
        <v>1</v>
      </c>
      <c r="Q4749" t="b">
        <v>0</v>
      </c>
      <c r="R4749" t="b">
        <v>1</v>
      </c>
      <c r="S4749" t="b">
        <v>0</v>
      </c>
      <c r="T4749" t="b">
        <v>0</v>
      </c>
      <c r="U4749" t="b">
        <v>0</v>
      </c>
      <c r="V4749">
        <v>2</v>
      </c>
      <c r="W4749">
        <v>0</v>
      </c>
      <c r="X4749">
        <v>0</v>
      </c>
      <c r="Y4749">
        <v>0</v>
      </c>
      <c r="Z4749">
        <v>17029</v>
      </c>
      <c r="AA4749" s="2">
        <v>45730.593411666669</v>
      </c>
      <c r="AB4749" s="2">
        <v>45261.338721134256</v>
      </c>
      <c r="AC4749" s="2">
        <v>45261.338877731483</v>
      </c>
      <c r="AD4749" s="2"/>
      <c r="AE4749" s="1" t="s">
        <v>38620</v>
      </c>
      <c r="AF4749" s="1" t="s">
        <v>38626</v>
      </c>
      <c r="AG4749" s="1" t="s">
        <v>48</v>
      </c>
      <c r="AH4749" s="1" t="s">
        <v>48</v>
      </c>
      <c r="AI4749" s="1" t="s">
        <v>48</v>
      </c>
      <c r="AJ4749" s="1" t="s">
        <v>48</v>
      </c>
      <c r="AK4749">
        <v>0</v>
      </c>
      <c r="AL4749">
        <v>0</v>
      </c>
      <c r="AM4749" s="1" t="s">
        <v>48</v>
      </c>
      <c r="AN4749" t="b">
        <v>0</v>
      </c>
      <c r="AO4749" t="b">
        <v>0</v>
      </c>
      <c r="AP4749" t="b">
        <v>0</v>
      </c>
      <c r="AQ4749" t="b">
        <v>0</v>
      </c>
      <c r="AR4749" s="1" t="s">
        <v>1549</v>
      </c>
    </row>
    <row r="4750" spans="1:44" hidden="1" x14ac:dyDescent="0.25">
      <c r="A4750" s="1" t="s">
        <v>38627</v>
      </c>
      <c r="B4750" s="1" t="s">
        <v>38628</v>
      </c>
      <c r="C4750" s="1" t="s">
        <v>38629</v>
      </c>
      <c r="D4750" s="1" t="s">
        <v>38630</v>
      </c>
      <c r="E4750" s="1" t="s">
        <v>48</v>
      </c>
      <c r="G4750" s="1" t="s">
        <v>48</v>
      </c>
      <c r="H4750" s="1" t="s">
        <v>48</v>
      </c>
      <c r="I4750" s="1" t="s">
        <v>48</v>
      </c>
      <c r="J4750" s="1" t="s">
        <v>48</v>
      </c>
      <c r="K4750" s="1" t="s">
        <v>48</v>
      </c>
      <c r="L4750" s="1" t="s">
        <v>48</v>
      </c>
      <c r="M4750" s="1" t="s">
        <v>38631</v>
      </c>
      <c r="N4750" s="1" t="s">
        <v>38632</v>
      </c>
      <c r="O4750" s="1" t="s">
        <v>48</v>
      </c>
      <c r="P4750" t="b">
        <v>1</v>
      </c>
      <c r="Q4750" t="b">
        <v>0</v>
      </c>
      <c r="R4750" t="b">
        <v>1</v>
      </c>
      <c r="S4750" t="b">
        <v>0</v>
      </c>
      <c r="T4750" t="b">
        <v>0</v>
      </c>
      <c r="U4750" t="b">
        <v>0</v>
      </c>
      <c r="V4750">
        <v>2</v>
      </c>
      <c r="W4750">
        <v>0</v>
      </c>
      <c r="X4750">
        <v>0</v>
      </c>
      <c r="Y4750">
        <v>0</v>
      </c>
      <c r="Z4750">
        <v>17028</v>
      </c>
      <c r="AA4750" s="2">
        <v>45730.593410891204</v>
      </c>
      <c r="AB4750" s="2">
        <v>45261.334996979167</v>
      </c>
      <c r="AC4750" s="2">
        <v>45261.335130949075</v>
      </c>
      <c r="AD4750" s="2"/>
      <c r="AE4750" s="1" t="s">
        <v>38627</v>
      </c>
      <c r="AF4750" s="1" t="s">
        <v>38630</v>
      </c>
      <c r="AG4750" s="1" t="s">
        <v>48</v>
      </c>
      <c r="AH4750" s="1" t="s">
        <v>48</v>
      </c>
      <c r="AI4750" s="1" t="s">
        <v>48</v>
      </c>
      <c r="AJ4750" s="1" t="s">
        <v>48</v>
      </c>
      <c r="AK4750">
        <v>0</v>
      </c>
      <c r="AL4750">
        <v>0</v>
      </c>
      <c r="AM4750" s="1" t="s">
        <v>48</v>
      </c>
      <c r="AN4750" t="b">
        <v>0</v>
      </c>
      <c r="AO4750" t="b">
        <v>0</v>
      </c>
      <c r="AP4750" t="b">
        <v>0</v>
      </c>
      <c r="AQ4750" t="b">
        <v>0</v>
      </c>
      <c r="AR4750" s="1" t="s">
        <v>1549</v>
      </c>
    </row>
    <row r="4751" spans="1:44" hidden="1" x14ac:dyDescent="0.25">
      <c r="A4751" s="1" t="s">
        <v>38633</v>
      </c>
      <c r="B4751" s="1" t="s">
        <v>38634</v>
      </c>
      <c r="C4751" s="1" t="s">
        <v>38635</v>
      </c>
      <c r="D4751" s="1" t="s">
        <v>38636</v>
      </c>
      <c r="E4751" s="1" t="s">
        <v>48</v>
      </c>
      <c r="G4751" s="1" t="s">
        <v>48</v>
      </c>
      <c r="H4751" s="1" t="s">
        <v>48</v>
      </c>
      <c r="I4751" s="1" t="s">
        <v>48</v>
      </c>
      <c r="J4751" s="1" t="s">
        <v>48</v>
      </c>
      <c r="K4751" s="1" t="s">
        <v>48</v>
      </c>
      <c r="L4751" s="1" t="s">
        <v>48</v>
      </c>
      <c r="M4751" s="1" t="s">
        <v>38637</v>
      </c>
      <c r="N4751" s="1" t="s">
        <v>38638</v>
      </c>
      <c r="O4751" s="1" t="s">
        <v>48</v>
      </c>
      <c r="P4751" t="b">
        <v>1</v>
      </c>
      <c r="Q4751" t="b">
        <v>0</v>
      </c>
      <c r="R4751" t="b">
        <v>1</v>
      </c>
      <c r="S4751" t="b">
        <v>0</v>
      </c>
      <c r="T4751" t="b">
        <v>0</v>
      </c>
      <c r="U4751" t="b">
        <v>0</v>
      </c>
      <c r="V4751">
        <v>4</v>
      </c>
      <c r="W4751">
        <v>0</v>
      </c>
      <c r="X4751">
        <v>0</v>
      </c>
      <c r="Y4751">
        <v>0</v>
      </c>
      <c r="Z4751">
        <v>17027</v>
      </c>
      <c r="AA4751" s="2">
        <v>45730.593410138892</v>
      </c>
      <c r="AB4751" s="2">
        <v>45261.327832337964</v>
      </c>
      <c r="AC4751" s="2">
        <v>45261.328024918985</v>
      </c>
      <c r="AD4751" s="2"/>
      <c r="AE4751" s="1" t="s">
        <v>38633</v>
      </c>
      <c r="AF4751" s="1" t="s">
        <v>38639</v>
      </c>
      <c r="AG4751" s="1" t="s">
        <v>48</v>
      </c>
      <c r="AH4751" s="1" t="s">
        <v>48</v>
      </c>
      <c r="AI4751" s="1" t="s">
        <v>48</v>
      </c>
      <c r="AJ4751" s="1" t="s">
        <v>48</v>
      </c>
      <c r="AK4751">
        <v>0</v>
      </c>
      <c r="AL4751">
        <v>0</v>
      </c>
      <c r="AM4751" s="1" t="s">
        <v>48</v>
      </c>
      <c r="AN4751" t="b">
        <v>0</v>
      </c>
      <c r="AO4751" t="b">
        <v>0</v>
      </c>
      <c r="AP4751" t="b">
        <v>0</v>
      </c>
      <c r="AQ4751" t="b">
        <v>0</v>
      </c>
      <c r="AR4751" s="1" t="s">
        <v>1549</v>
      </c>
    </row>
    <row r="4752" spans="1:44" hidden="1" x14ac:dyDescent="0.25">
      <c r="A4752" s="1" t="s">
        <v>38640</v>
      </c>
      <c r="B4752" s="1" t="s">
        <v>38641</v>
      </c>
      <c r="C4752" s="1" t="s">
        <v>38642</v>
      </c>
      <c r="D4752" s="1" t="s">
        <v>38643</v>
      </c>
      <c r="E4752" s="1" t="s">
        <v>48</v>
      </c>
      <c r="G4752" s="1" t="s">
        <v>48</v>
      </c>
      <c r="H4752" s="1" t="s">
        <v>48</v>
      </c>
      <c r="I4752" s="1" t="s">
        <v>48</v>
      </c>
      <c r="J4752" s="1" t="s">
        <v>48</v>
      </c>
      <c r="K4752" s="1" t="s">
        <v>48</v>
      </c>
      <c r="L4752" s="1" t="s">
        <v>48</v>
      </c>
      <c r="M4752" s="1" t="s">
        <v>38644</v>
      </c>
      <c r="N4752" s="1" t="s">
        <v>38645</v>
      </c>
      <c r="O4752" s="1" t="s">
        <v>48</v>
      </c>
      <c r="P4752" t="b">
        <v>1</v>
      </c>
      <c r="Q4752" t="b">
        <v>0</v>
      </c>
      <c r="R4752" t="b">
        <v>0</v>
      </c>
      <c r="S4752" t="b">
        <v>0</v>
      </c>
      <c r="T4752" t="b">
        <v>1</v>
      </c>
      <c r="U4752" t="b">
        <v>0</v>
      </c>
      <c r="V4752">
        <v>3</v>
      </c>
      <c r="W4752">
        <v>0</v>
      </c>
      <c r="X4752">
        <v>0</v>
      </c>
      <c r="Y4752">
        <v>0</v>
      </c>
      <c r="Z4752">
        <v>17026</v>
      </c>
      <c r="AA4752" s="2">
        <v>45399.614980532409</v>
      </c>
      <c r="AB4752" s="2">
        <v>45261.322385520834</v>
      </c>
      <c r="AC4752" s="2">
        <v>45261.322378553239</v>
      </c>
      <c r="AD4752" s="2"/>
      <c r="AE4752" s="1" t="s">
        <v>38646</v>
      </c>
      <c r="AF4752" s="1" t="s">
        <v>38647</v>
      </c>
      <c r="AG4752" s="1" t="s">
        <v>48</v>
      </c>
      <c r="AH4752" s="1" t="s">
        <v>48</v>
      </c>
      <c r="AI4752" s="1" t="s">
        <v>48</v>
      </c>
      <c r="AJ4752" s="1" t="s">
        <v>48</v>
      </c>
      <c r="AK4752">
        <v>0</v>
      </c>
      <c r="AL4752">
        <v>0</v>
      </c>
      <c r="AM4752" s="1" t="s">
        <v>48</v>
      </c>
      <c r="AN4752" t="b">
        <v>0</v>
      </c>
      <c r="AO4752" t="b">
        <v>0</v>
      </c>
      <c r="AP4752" t="b">
        <v>0</v>
      </c>
      <c r="AQ4752" t="b">
        <v>0</v>
      </c>
      <c r="AR4752" s="1" t="s">
        <v>1549</v>
      </c>
    </row>
    <row r="4753" spans="1:44" hidden="1" x14ac:dyDescent="0.25">
      <c r="A4753" s="1" t="s">
        <v>38648</v>
      </c>
      <c r="B4753" s="1" t="s">
        <v>38649</v>
      </c>
      <c r="C4753" s="1" t="s">
        <v>38650</v>
      </c>
      <c r="D4753" s="1" t="s">
        <v>38651</v>
      </c>
      <c r="E4753" s="1" t="s">
        <v>48</v>
      </c>
      <c r="G4753" s="1" t="s">
        <v>48</v>
      </c>
      <c r="H4753" s="1" t="s">
        <v>48</v>
      </c>
      <c r="I4753" s="1" t="s">
        <v>48</v>
      </c>
      <c r="J4753" s="1" t="s">
        <v>48</v>
      </c>
      <c r="K4753" s="1" t="s">
        <v>48</v>
      </c>
      <c r="L4753" s="1" t="s">
        <v>48</v>
      </c>
      <c r="M4753" s="1" t="s">
        <v>38652</v>
      </c>
      <c r="N4753" s="1" t="s">
        <v>38653</v>
      </c>
      <c r="O4753" s="1" t="s">
        <v>48</v>
      </c>
      <c r="P4753" t="b">
        <v>1</v>
      </c>
      <c r="Q4753" t="b">
        <v>0</v>
      </c>
      <c r="R4753" t="b">
        <v>1</v>
      </c>
      <c r="S4753" t="b">
        <v>0</v>
      </c>
      <c r="T4753" t="b">
        <v>1</v>
      </c>
      <c r="U4753" t="b">
        <v>0</v>
      </c>
      <c r="V4753">
        <v>2</v>
      </c>
      <c r="W4753">
        <v>0</v>
      </c>
      <c r="X4753">
        <v>0</v>
      </c>
      <c r="Y4753">
        <v>0</v>
      </c>
      <c r="Z4753">
        <v>17025</v>
      </c>
      <c r="AA4753" s="2">
        <v>45730.59340928241</v>
      </c>
      <c r="AB4753" s="2">
        <v>45261.312980671297</v>
      </c>
      <c r="AC4753" s="2">
        <v>45261.312973495369</v>
      </c>
      <c r="AD4753" s="2"/>
      <c r="AE4753" s="1" t="s">
        <v>38654</v>
      </c>
      <c r="AF4753" s="1" t="s">
        <v>38655</v>
      </c>
      <c r="AG4753" s="1" t="s">
        <v>48</v>
      </c>
      <c r="AH4753" s="1" t="s">
        <v>48</v>
      </c>
      <c r="AI4753" s="1" t="s">
        <v>48</v>
      </c>
      <c r="AJ4753" s="1" t="s">
        <v>48</v>
      </c>
      <c r="AK4753">
        <v>0</v>
      </c>
      <c r="AL4753">
        <v>0</v>
      </c>
      <c r="AM4753" s="1" t="s">
        <v>48</v>
      </c>
      <c r="AN4753" t="b">
        <v>0</v>
      </c>
      <c r="AO4753" t="b">
        <v>0</v>
      </c>
      <c r="AP4753" t="b">
        <v>0</v>
      </c>
      <c r="AQ4753" t="b">
        <v>0</v>
      </c>
      <c r="AR4753" s="1" t="s">
        <v>12865</v>
      </c>
    </row>
    <row r="4754" spans="1:44" hidden="1" x14ac:dyDescent="0.25">
      <c r="A4754" s="1" t="s">
        <v>38656</v>
      </c>
      <c r="B4754" s="1" t="s">
        <v>38657</v>
      </c>
      <c r="C4754" s="1" t="s">
        <v>38658</v>
      </c>
      <c r="D4754" s="1" t="s">
        <v>38659</v>
      </c>
      <c r="E4754" s="1" t="s">
        <v>48</v>
      </c>
      <c r="G4754" s="1" t="s">
        <v>48</v>
      </c>
      <c r="H4754" s="1" t="s">
        <v>48</v>
      </c>
      <c r="I4754" s="1" t="s">
        <v>48</v>
      </c>
      <c r="J4754" s="1" t="s">
        <v>48</v>
      </c>
      <c r="K4754" s="1" t="s">
        <v>48</v>
      </c>
      <c r="L4754" s="1" t="s">
        <v>48</v>
      </c>
      <c r="M4754" s="1" t="s">
        <v>38660</v>
      </c>
      <c r="N4754" s="1" t="s">
        <v>38661</v>
      </c>
      <c r="O4754" s="1" t="s">
        <v>48</v>
      </c>
      <c r="P4754" t="b">
        <v>1</v>
      </c>
      <c r="Q4754" t="b">
        <v>0</v>
      </c>
      <c r="R4754" t="b">
        <v>1</v>
      </c>
      <c r="S4754" t="b">
        <v>0</v>
      </c>
      <c r="T4754" t="b">
        <v>0</v>
      </c>
      <c r="U4754" t="b">
        <v>0</v>
      </c>
      <c r="V4754">
        <v>0</v>
      </c>
      <c r="W4754">
        <v>0</v>
      </c>
      <c r="X4754">
        <v>0</v>
      </c>
      <c r="Y4754">
        <v>0</v>
      </c>
      <c r="Z4754">
        <v>17011</v>
      </c>
      <c r="AA4754" s="2">
        <v>45730.593407326392</v>
      </c>
      <c r="AB4754" s="2">
        <v>45259.672633807873</v>
      </c>
      <c r="AC4754" s="2">
        <v>45259.67317332176</v>
      </c>
      <c r="AD4754" s="2"/>
      <c r="AE4754" s="1" t="s">
        <v>38656</v>
      </c>
      <c r="AF4754" s="1" t="s">
        <v>38662</v>
      </c>
      <c r="AG4754" s="1" t="s">
        <v>48</v>
      </c>
      <c r="AH4754" s="1" t="s">
        <v>48</v>
      </c>
      <c r="AI4754" s="1" t="s">
        <v>48</v>
      </c>
      <c r="AJ4754" s="1" t="s">
        <v>48</v>
      </c>
      <c r="AK4754">
        <v>0</v>
      </c>
      <c r="AL4754">
        <v>0</v>
      </c>
      <c r="AM4754" s="1" t="s">
        <v>48</v>
      </c>
      <c r="AN4754" t="b">
        <v>0</v>
      </c>
      <c r="AO4754" t="b">
        <v>0</v>
      </c>
      <c r="AP4754" t="b">
        <v>0</v>
      </c>
      <c r="AQ4754" t="b">
        <v>0</v>
      </c>
      <c r="AR4754" s="1" t="s">
        <v>4850</v>
      </c>
    </row>
    <row r="4755" spans="1:44" hidden="1" x14ac:dyDescent="0.25">
      <c r="A4755" s="1" t="s">
        <v>38663</v>
      </c>
      <c r="B4755" s="1" t="s">
        <v>38664</v>
      </c>
      <c r="C4755" s="1" t="s">
        <v>38665</v>
      </c>
      <c r="D4755" s="1" t="s">
        <v>38666</v>
      </c>
      <c r="E4755" s="1" t="s">
        <v>48</v>
      </c>
      <c r="G4755" s="1" t="s">
        <v>48</v>
      </c>
      <c r="H4755" s="1" t="s">
        <v>48</v>
      </c>
      <c r="I4755" s="1" t="s">
        <v>48</v>
      </c>
      <c r="J4755" s="1" t="s">
        <v>48</v>
      </c>
      <c r="K4755" s="1" t="s">
        <v>48</v>
      </c>
      <c r="L4755" s="1" t="s">
        <v>48</v>
      </c>
      <c r="M4755" s="1" t="s">
        <v>38667</v>
      </c>
      <c r="N4755" s="1" t="s">
        <v>38668</v>
      </c>
      <c r="O4755" s="1" t="s">
        <v>48</v>
      </c>
      <c r="P4755" t="b">
        <v>1</v>
      </c>
      <c r="Q4755" t="b">
        <v>0</v>
      </c>
      <c r="R4755" t="b">
        <v>1</v>
      </c>
      <c r="S4755" t="b">
        <v>0</v>
      </c>
      <c r="T4755" t="b">
        <v>0</v>
      </c>
      <c r="U4755" t="b">
        <v>0</v>
      </c>
      <c r="V4755">
        <v>1</v>
      </c>
      <c r="W4755">
        <v>0</v>
      </c>
      <c r="X4755">
        <v>0</v>
      </c>
      <c r="Y4755">
        <v>0</v>
      </c>
      <c r="Z4755">
        <v>17007</v>
      </c>
      <c r="AA4755" s="2">
        <v>45730.593405902779</v>
      </c>
      <c r="AB4755" s="2">
        <v>45259.412067592595</v>
      </c>
      <c r="AC4755" s="2">
        <v>45259.412215659722</v>
      </c>
      <c r="AD4755" s="2"/>
      <c r="AE4755" s="1" t="s">
        <v>38663</v>
      </c>
      <c r="AF4755" s="1" t="s">
        <v>38666</v>
      </c>
      <c r="AG4755" s="1" t="s">
        <v>48</v>
      </c>
      <c r="AH4755" s="1" t="s">
        <v>48</v>
      </c>
      <c r="AI4755" s="1" t="s">
        <v>48</v>
      </c>
      <c r="AJ4755" s="1" t="s">
        <v>48</v>
      </c>
      <c r="AK4755">
        <v>0</v>
      </c>
      <c r="AL4755">
        <v>0</v>
      </c>
      <c r="AM4755" s="1" t="s">
        <v>48</v>
      </c>
      <c r="AN4755" t="b">
        <v>0</v>
      </c>
      <c r="AO4755" t="b">
        <v>0</v>
      </c>
      <c r="AP4755" t="b">
        <v>0</v>
      </c>
      <c r="AQ4755" t="b">
        <v>0</v>
      </c>
      <c r="AR4755" s="1" t="s">
        <v>1110</v>
      </c>
    </row>
    <row r="4756" spans="1:44" hidden="1" x14ac:dyDescent="0.25">
      <c r="A4756" s="1" t="s">
        <v>38669</v>
      </c>
      <c r="B4756" s="1" t="s">
        <v>38670</v>
      </c>
      <c r="C4756" s="1" t="s">
        <v>38671</v>
      </c>
      <c r="D4756" s="1" t="s">
        <v>38672</v>
      </c>
      <c r="E4756" s="1" t="s">
        <v>48</v>
      </c>
      <c r="G4756" s="1" t="s">
        <v>48</v>
      </c>
      <c r="H4756" s="1" t="s">
        <v>48</v>
      </c>
      <c r="I4756" s="1" t="s">
        <v>48</v>
      </c>
      <c r="J4756" s="1" t="s">
        <v>48</v>
      </c>
      <c r="K4756" s="1" t="s">
        <v>48</v>
      </c>
      <c r="L4756" s="1" t="s">
        <v>48</v>
      </c>
      <c r="M4756" s="1" t="s">
        <v>38673</v>
      </c>
      <c r="N4756" s="1" t="s">
        <v>38674</v>
      </c>
      <c r="O4756" s="1" t="s">
        <v>48</v>
      </c>
      <c r="P4756" t="b">
        <v>1</v>
      </c>
      <c r="Q4756" t="b">
        <v>0</v>
      </c>
      <c r="R4756" t="b">
        <v>1</v>
      </c>
      <c r="S4756" t="b">
        <v>0</v>
      </c>
      <c r="T4756" t="b">
        <v>0</v>
      </c>
      <c r="U4756" t="b">
        <v>0</v>
      </c>
      <c r="V4756">
        <v>0</v>
      </c>
      <c r="W4756">
        <v>0</v>
      </c>
      <c r="X4756">
        <v>0</v>
      </c>
      <c r="Y4756">
        <v>0</v>
      </c>
      <c r="Z4756">
        <v>17005</v>
      </c>
      <c r="AA4756" s="2">
        <v>45730.593404282408</v>
      </c>
      <c r="AB4756" s="2">
        <v>45259.369463819443</v>
      </c>
      <c r="AC4756" s="2">
        <v>45259.369693854169</v>
      </c>
      <c r="AD4756" s="2"/>
      <c r="AE4756" s="1" t="s">
        <v>38669</v>
      </c>
      <c r="AF4756" s="1" t="s">
        <v>38675</v>
      </c>
      <c r="AG4756" s="1" t="s">
        <v>48</v>
      </c>
      <c r="AH4756" s="1" t="s">
        <v>48</v>
      </c>
      <c r="AI4756" s="1" t="s">
        <v>48</v>
      </c>
      <c r="AJ4756" s="1" t="s">
        <v>48</v>
      </c>
      <c r="AK4756">
        <v>0</v>
      </c>
      <c r="AL4756">
        <v>0</v>
      </c>
      <c r="AM4756" s="1" t="s">
        <v>48</v>
      </c>
      <c r="AN4756" t="b">
        <v>0</v>
      </c>
      <c r="AO4756" t="b">
        <v>0</v>
      </c>
      <c r="AP4756" t="b">
        <v>0</v>
      </c>
      <c r="AQ4756" t="b">
        <v>0</v>
      </c>
      <c r="AR4756" s="1" t="s">
        <v>767</v>
      </c>
    </row>
    <row r="4757" spans="1:44" hidden="1" x14ac:dyDescent="0.25">
      <c r="A4757" s="1" t="s">
        <v>38676</v>
      </c>
      <c r="B4757" s="1" t="s">
        <v>38677</v>
      </c>
      <c r="C4757" s="1" t="s">
        <v>38678</v>
      </c>
      <c r="D4757" s="1" t="s">
        <v>38679</v>
      </c>
      <c r="E4757" s="1" t="s">
        <v>48</v>
      </c>
      <c r="G4757" s="1" t="s">
        <v>48</v>
      </c>
      <c r="H4757" s="1" t="s">
        <v>48</v>
      </c>
      <c r="I4757" s="1" t="s">
        <v>48</v>
      </c>
      <c r="J4757" s="1" t="s">
        <v>48</v>
      </c>
      <c r="K4757" s="1" t="s">
        <v>48</v>
      </c>
      <c r="L4757" s="1" t="s">
        <v>48</v>
      </c>
      <c r="M4757" s="1" t="s">
        <v>38680</v>
      </c>
      <c r="N4757" s="1" t="s">
        <v>38681</v>
      </c>
      <c r="O4757" s="1" t="s">
        <v>48</v>
      </c>
      <c r="P4757" t="b">
        <v>1</v>
      </c>
      <c r="Q4757" t="b">
        <v>0</v>
      </c>
      <c r="R4757" t="b">
        <v>1</v>
      </c>
      <c r="S4757" t="b">
        <v>0</v>
      </c>
      <c r="T4757" t="b">
        <v>0</v>
      </c>
      <c r="U4757" t="b">
        <v>0</v>
      </c>
      <c r="V4757">
        <v>2</v>
      </c>
      <c r="W4757">
        <v>0</v>
      </c>
      <c r="X4757">
        <v>0</v>
      </c>
      <c r="Y4757">
        <v>0</v>
      </c>
      <c r="Z4757">
        <v>17004</v>
      </c>
      <c r="AA4757" s="2">
        <v>45730.593403553241</v>
      </c>
      <c r="AB4757" s="2">
        <v>45259.362797210648</v>
      </c>
      <c r="AC4757" s="2">
        <v>45259.36304261574</v>
      </c>
      <c r="AD4757" s="2"/>
      <c r="AE4757" s="1" t="s">
        <v>38682</v>
      </c>
      <c r="AF4757" s="1" t="s">
        <v>38683</v>
      </c>
      <c r="AG4757" s="1" t="s">
        <v>48</v>
      </c>
      <c r="AH4757" s="1" t="s">
        <v>48</v>
      </c>
      <c r="AI4757" s="1" t="s">
        <v>48</v>
      </c>
      <c r="AJ4757" s="1" t="s">
        <v>48</v>
      </c>
      <c r="AK4757">
        <v>0</v>
      </c>
      <c r="AL4757">
        <v>0</v>
      </c>
      <c r="AM4757" s="1" t="s">
        <v>48</v>
      </c>
      <c r="AN4757" t="b">
        <v>0</v>
      </c>
      <c r="AO4757" t="b">
        <v>0</v>
      </c>
      <c r="AP4757" t="b">
        <v>0</v>
      </c>
      <c r="AQ4757" t="b">
        <v>0</v>
      </c>
      <c r="AR4757" s="1" t="s">
        <v>167</v>
      </c>
    </row>
    <row r="4758" spans="1:44" hidden="1" x14ac:dyDescent="0.25">
      <c r="A4758" s="1" t="s">
        <v>38684</v>
      </c>
      <c r="B4758" s="1" t="s">
        <v>38685</v>
      </c>
      <c r="C4758" s="1" t="s">
        <v>38686</v>
      </c>
      <c r="D4758" s="1" t="s">
        <v>38687</v>
      </c>
      <c r="E4758" s="1" t="s">
        <v>48</v>
      </c>
      <c r="G4758" s="1" t="s">
        <v>48</v>
      </c>
      <c r="H4758" s="1" t="s">
        <v>48</v>
      </c>
      <c r="I4758" s="1" t="s">
        <v>48</v>
      </c>
      <c r="J4758" s="1" t="s">
        <v>48</v>
      </c>
      <c r="K4758" s="1" t="s">
        <v>48</v>
      </c>
      <c r="L4758" s="1" t="s">
        <v>48</v>
      </c>
      <c r="M4758" s="1" t="s">
        <v>38688</v>
      </c>
      <c r="N4758" s="1" t="s">
        <v>38689</v>
      </c>
      <c r="O4758" s="1" t="s">
        <v>48</v>
      </c>
      <c r="P4758" t="b">
        <v>1</v>
      </c>
      <c r="Q4758" t="b">
        <v>0</v>
      </c>
      <c r="R4758" t="b">
        <v>1</v>
      </c>
      <c r="S4758" t="b">
        <v>0</v>
      </c>
      <c r="T4758" t="b">
        <v>0</v>
      </c>
      <c r="U4758" t="b">
        <v>0</v>
      </c>
      <c r="V4758">
        <v>2</v>
      </c>
      <c r="W4758">
        <v>0</v>
      </c>
      <c r="X4758">
        <v>0</v>
      </c>
      <c r="Y4758">
        <v>0</v>
      </c>
      <c r="Z4758">
        <v>17003</v>
      </c>
      <c r="AA4758" s="2">
        <v>45730.593402743056</v>
      </c>
      <c r="AB4758" s="2">
        <v>45259.357094560182</v>
      </c>
      <c r="AC4758" s="2">
        <v>45259.357616261572</v>
      </c>
      <c r="AD4758" s="2"/>
      <c r="AE4758" s="1" t="s">
        <v>38684</v>
      </c>
      <c r="AF4758" s="1" t="s">
        <v>38690</v>
      </c>
      <c r="AG4758" s="1" t="s">
        <v>48</v>
      </c>
      <c r="AH4758" s="1" t="s">
        <v>48</v>
      </c>
      <c r="AI4758" s="1" t="s">
        <v>48</v>
      </c>
      <c r="AJ4758" s="1" t="s">
        <v>48</v>
      </c>
      <c r="AK4758">
        <v>0</v>
      </c>
      <c r="AL4758">
        <v>0</v>
      </c>
      <c r="AM4758" s="1" t="s">
        <v>48</v>
      </c>
      <c r="AN4758" t="b">
        <v>0</v>
      </c>
      <c r="AO4758" t="b">
        <v>0</v>
      </c>
      <c r="AP4758" t="b">
        <v>0</v>
      </c>
      <c r="AQ4758" t="b">
        <v>0</v>
      </c>
      <c r="AR4758" s="1" t="s">
        <v>167</v>
      </c>
    </row>
    <row r="4759" spans="1:44" hidden="1" x14ac:dyDescent="0.25">
      <c r="A4759" s="1" t="s">
        <v>38691</v>
      </c>
      <c r="B4759" s="1" t="s">
        <v>38692</v>
      </c>
      <c r="C4759" s="1" t="s">
        <v>38693</v>
      </c>
      <c r="D4759" s="1" t="s">
        <v>38694</v>
      </c>
      <c r="E4759" s="1" t="s">
        <v>48</v>
      </c>
      <c r="G4759" s="1" t="s">
        <v>48</v>
      </c>
      <c r="H4759" s="1" t="s">
        <v>48</v>
      </c>
      <c r="I4759" s="1" t="s">
        <v>48</v>
      </c>
      <c r="J4759" s="1" t="s">
        <v>48</v>
      </c>
      <c r="K4759" s="1" t="s">
        <v>48</v>
      </c>
      <c r="L4759" s="1" t="s">
        <v>48</v>
      </c>
      <c r="M4759" s="1" t="s">
        <v>38695</v>
      </c>
      <c r="N4759" s="1" t="s">
        <v>38696</v>
      </c>
      <c r="O4759" s="1" t="s">
        <v>48</v>
      </c>
      <c r="P4759" t="b">
        <v>1</v>
      </c>
      <c r="Q4759" t="b">
        <v>0</v>
      </c>
      <c r="R4759" t="b">
        <v>1</v>
      </c>
      <c r="S4759" t="b">
        <v>0</v>
      </c>
      <c r="T4759" t="b">
        <v>0</v>
      </c>
      <c r="U4759" t="b">
        <v>0</v>
      </c>
      <c r="V4759">
        <v>0</v>
      </c>
      <c r="W4759">
        <v>0</v>
      </c>
      <c r="X4759">
        <v>0</v>
      </c>
      <c r="Y4759">
        <v>0</v>
      </c>
      <c r="Z4759">
        <v>17002</v>
      </c>
      <c r="AA4759" s="2">
        <v>45730.593402013888</v>
      </c>
      <c r="AB4759" s="2">
        <v>45259.304627060184</v>
      </c>
      <c r="AC4759" s="2">
        <v>45259.30459266204</v>
      </c>
      <c r="AD4759" s="2"/>
      <c r="AE4759" s="1" t="s">
        <v>38697</v>
      </c>
      <c r="AF4759" s="1" t="s">
        <v>38698</v>
      </c>
      <c r="AG4759" s="1" t="s">
        <v>48</v>
      </c>
      <c r="AH4759" s="1" t="s">
        <v>48</v>
      </c>
      <c r="AI4759" s="1" t="s">
        <v>48</v>
      </c>
      <c r="AJ4759" s="1" t="s">
        <v>48</v>
      </c>
      <c r="AK4759">
        <v>0</v>
      </c>
      <c r="AL4759">
        <v>0</v>
      </c>
      <c r="AM4759" s="1" t="s">
        <v>48</v>
      </c>
      <c r="AN4759" t="b">
        <v>0</v>
      </c>
      <c r="AO4759" t="b">
        <v>0</v>
      </c>
      <c r="AP4759" t="b">
        <v>0</v>
      </c>
      <c r="AQ4759" t="b">
        <v>0</v>
      </c>
      <c r="AR4759" s="1" t="s">
        <v>825</v>
      </c>
    </row>
    <row r="4760" spans="1:44" hidden="1" x14ac:dyDescent="0.25">
      <c r="A4760" s="1" t="s">
        <v>38699</v>
      </c>
      <c r="B4760" s="1" t="s">
        <v>38700</v>
      </c>
      <c r="C4760" s="1" t="s">
        <v>38701</v>
      </c>
      <c r="D4760" s="1" t="s">
        <v>38702</v>
      </c>
      <c r="E4760" s="1" t="s">
        <v>48</v>
      </c>
      <c r="F4760">
        <v>2021</v>
      </c>
      <c r="G4760" s="1" t="s">
        <v>38703</v>
      </c>
      <c r="H4760" s="1" t="s">
        <v>38704</v>
      </c>
      <c r="I4760" s="1" t="s">
        <v>48</v>
      </c>
      <c r="J4760" s="1" t="s">
        <v>50</v>
      </c>
      <c r="K4760" s="1" t="s">
        <v>104</v>
      </c>
      <c r="L4760" s="1" t="s">
        <v>38705</v>
      </c>
      <c r="M4760" s="1" t="s">
        <v>38706</v>
      </c>
      <c r="N4760" s="1" t="s">
        <v>38707</v>
      </c>
      <c r="O4760" s="1" t="s">
        <v>48</v>
      </c>
      <c r="P4760" t="b">
        <v>1</v>
      </c>
      <c r="Q4760" t="b">
        <v>1</v>
      </c>
      <c r="R4760" t="b">
        <v>1</v>
      </c>
      <c r="S4760" t="b">
        <v>1</v>
      </c>
      <c r="T4760" t="b">
        <v>1</v>
      </c>
      <c r="U4760" t="b">
        <v>0</v>
      </c>
      <c r="V4760">
        <v>23</v>
      </c>
      <c r="W4760">
        <v>0</v>
      </c>
      <c r="X4760">
        <v>0</v>
      </c>
      <c r="Y4760">
        <v>1</v>
      </c>
      <c r="Z4760">
        <v>15158</v>
      </c>
      <c r="AA4760" s="2">
        <v>45495.631217222224</v>
      </c>
      <c r="AB4760" s="2">
        <v>45258.415608738425</v>
      </c>
      <c r="AC4760" s="2">
        <v>45064.615167303244</v>
      </c>
      <c r="AD4760" s="2">
        <v>45258.415610162039</v>
      </c>
      <c r="AE4760" s="1" t="s">
        <v>38699</v>
      </c>
      <c r="AF4760" s="1" t="s">
        <v>38702</v>
      </c>
      <c r="AG4760" s="1" t="s">
        <v>38708</v>
      </c>
      <c r="AH4760" s="1" t="s">
        <v>38709</v>
      </c>
      <c r="AI4760" s="1" t="s">
        <v>38710</v>
      </c>
      <c r="AJ4760" s="1" t="s">
        <v>38711</v>
      </c>
      <c r="AK4760">
        <v>1</v>
      </c>
      <c r="AL4760">
        <v>0</v>
      </c>
      <c r="AM4760" s="1" t="s">
        <v>48</v>
      </c>
      <c r="AN4760" t="b">
        <v>0</v>
      </c>
      <c r="AO4760" t="b">
        <v>0</v>
      </c>
      <c r="AP4760" t="b">
        <v>0</v>
      </c>
      <c r="AQ4760" t="b">
        <v>0</v>
      </c>
      <c r="AR4760" s="1" t="s">
        <v>767</v>
      </c>
    </row>
    <row r="4761" spans="1:44" hidden="1" x14ac:dyDescent="0.25">
      <c r="A4761" s="1" t="s">
        <v>38712</v>
      </c>
      <c r="B4761" s="1" t="s">
        <v>38713</v>
      </c>
      <c r="C4761" s="1" t="s">
        <v>38714</v>
      </c>
      <c r="D4761" s="1" t="s">
        <v>38715</v>
      </c>
      <c r="E4761" s="1" t="s">
        <v>48</v>
      </c>
      <c r="F4761">
        <v>2021</v>
      </c>
      <c r="G4761" s="1" t="s">
        <v>38716</v>
      </c>
      <c r="H4761" s="1" t="s">
        <v>59</v>
      </c>
      <c r="I4761" s="1" t="s">
        <v>38717</v>
      </c>
      <c r="J4761" s="1" t="s">
        <v>247</v>
      </c>
      <c r="K4761" s="1" t="s">
        <v>61</v>
      </c>
      <c r="L4761" s="1" t="s">
        <v>77</v>
      </c>
      <c r="M4761" s="1" t="s">
        <v>38718</v>
      </c>
      <c r="N4761" s="1" t="s">
        <v>38719</v>
      </c>
      <c r="O4761" s="1" t="s">
        <v>48</v>
      </c>
      <c r="P4761" t="b">
        <v>1</v>
      </c>
      <c r="Q4761" t="b">
        <v>1</v>
      </c>
      <c r="R4761" t="b">
        <v>1</v>
      </c>
      <c r="S4761" t="b">
        <v>1</v>
      </c>
      <c r="T4761" t="b">
        <v>1</v>
      </c>
      <c r="U4761" t="b">
        <v>0</v>
      </c>
      <c r="V4761">
        <v>15</v>
      </c>
      <c r="W4761">
        <v>0</v>
      </c>
      <c r="X4761">
        <v>0</v>
      </c>
      <c r="Y4761">
        <v>2</v>
      </c>
      <c r="Z4761">
        <v>14297</v>
      </c>
      <c r="AA4761" s="2">
        <v>45730.592394537038</v>
      </c>
      <c r="AB4761" s="2">
        <v>45257.744685289355</v>
      </c>
      <c r="AC4761" s="2">
        <v>44992.415079409722</v>
      </c>
      <c r="AD4761" s="2">
        <v>44999.713181921295</v>
      </c>
      <c r="AE4761" s="1" t="s">
        <v>38720</v>
      </c>
      <c r="AF4761" s="1" t="s">
        <v>38715</v>
      </c>
      <c r="AG4761" s="1" t="s">
        <v>38721</v>
      </c>
      <c r="AH4761" s="1" t="s">
        <v>38722</v>
      </c>
      <c r="AI4761" s="1" t="s">
        <v>38723</v>
      </c>
      <c r="AJ4761" s="1" t="s">
        <v>38724</v>
      </c>
      <c r="AK4761">
        <v>2</v>
      </c>
      <c r="AL4761">
        <v>3</v>
      </c>
      <c r="AM4761" s="1" t="s">
        <v>48</v>
      </c>
      <c r="AN4761" t="b">
        <v>0</v>
      </c>
      <c r="AO4761" t="b">
        <v>0</v>
      </c>
      <c r="AP4761" t="b">
        <v>0</v>
      </c>
      <c r="AQ4761" t="b">
        <v>0</v>
      </c>
      <c r="AR4761" s="1" t="s">
        <v>54</v>
      </c>
    </row>
    <row r="4762" spans="1:44" hidden="1" x14ac:dyDescent="0.25">
      <c r="A4762" s="1" t="s">
        <v>38725</v>
      </c>
      <c r="B4762" s="1" t="s">
        <v>38726</v>
      </c>
      <c r="C4762" s="1" t="s">
        <v>38727</v>
      </c>
      <c r="D4762" s="1" t="s">
        <v>38727</v>
      </c>
      <c r="E4762" s="1" t="s">
        <v>48</v>
      </c>
      <c r="G4762" s="1" t="s">
        <v>48</v>
      </c>
      <c r="H4762" s="1" t="s">
        <v>48</v>
      </c>
      <c r="I4762" s="1" t="s">
        <v>48</v>
      </c>
      <c r="J4762" s="1" t="s">
        <v>48</v>
      </c>
      <c r="K4762" s="1" t="s">
        <v>48</v>
      </c>
      <c r="L4762" s="1" t="s">
        <v>48</v>
      </c>
      <c r="M4762" s="1" t="s">
        <v>38728</v>
      </c>
      <c r="N4762" s="1" t="s">
        <v>38729</v>
      </c>
      <c r="O4762" s="1" t="s">
        <v>48</v>
      </c>
      <c r="P4762" t="b">
        <v>1</v>
      </c>
      <c r="Q4762" t="b">
        <v>0</v>
      </c>
      <c r="R4762" t="b">
        <v>0</v>
      </c>
      <c r="S4762" t="b">
        <v>0</v>
      </c>
      <c r="T4762" t="b">
        <v>0</v>
      </c>
      <c r="U4762" t="b">
        <v>0</v>
      </c>
      <c r="V4762">
        <v>0</v>
      </c>
      <c r="W4762">
        <v>0</v>
      </c>
      <c r="X4762">
        <v>0</v>
      </c>
      <c r="Y4762">
        <v>0</v>
      </c>
      <c r="Z4762">
        <v>16991</v>
      </c>
      <c r="AA4762" s="2">
        <v>45257.642076851851</v>
      </c>
      <c r="AB4762" s="2">
        <v>45257.641901712967</v>
      </c>
      <c r="AC4762" s="2">
        <v>45257.642076840275</v>
      </c>
      <c r="AD4762" s="2"/>
      <c r="AE4762" s="1" t="s">
        <v>38725</v>
      </c>
      <c r="AF4762" s="1" t="s">
        <v>38727</v>
      </c>
      <c r="AG4762" s="1" t="s">
        <v>48</v>
      </c>
      <c r="AH4762" s="1" t="s">
        <v>48</v>
      </c>
      <c r="AI4762" s="1" t="s">
        <v>48</v>
      </c>
      <c r="AJ4762" s="1" t="s">
        <v>48</v>
      </c>
      <c r="AK4762">
        <v>0</v>
      </c>
      <c r="AL4762">
        <v>0</v>
      </c>
      <c r="AM4762" s="1" t="s">
        <v>48</v>
      </c>
      <c r="AN4762" t="b">
        <v>0</v>
      </c>
      <c r="AO4762" t="b">
        <v>0</v>
      </c>
      <c r="AP4762" t="b">
        <v>0</v>
      </c>
      <c r="AQ4762" t="b">
        <v>0</v>
      </c>
      <c r="AR4762" s="1" t="s">
        <v>825</v>
      </c>
    </row>
    <row r="4763" spans="1:44" hidden="1" x14ac:dyDescent="0.25">
      <c r="A4763" s="1" t="s">
        <v>38730</v>
      </c>
      <c r="B4763" s="1" t="s">
        <v>38731</v>
      </c>
      <c r="C4763" s="1" t="s">
        <v>38732</v>
      </c>
      <c r="D4763" s="1" t="s">
        <v>38733</v>
      </c>
      <c r="E4763" s="1" t="s">
        <v>48</v>
      </c>
      <c r="G4763" s="1" t="s">
        <v>48</v>
      </c>
      <c r="H4763" s="1" t="s">
        <v>48</v>
      </c>
      <c r="I4763" s="1" t="s">
        <v>48</v>
      </c>
      <c r="J4763" s="1" t="s">
        <v>48</v>
      </c>
      <c r="K4763" s="1" t="s">
        <v>48</v>
      </c>
      <c r="L4763" s="1" t="s">
        <v>48</v>
      </c>
      <c r="M4763" s="1" t="s">
        <v>38734</v>
      </c>
      <c r="N4763" s="1" t="s">
        <v>38735</v>
      </c>
      <c r="O4763" s="1" t="s">
        <v>48</v>
      </c>
      <c r="P4763" t="b">
        <v>1</v>
      </c>
      <c r="Q4763" t="b">
        <v>0</v>
      </c>
      <c r="R4763" t="b">
        <v>0</v>
      </c>
      <c r="S4763" t="b">
        <v>0</v>
      </c>
      <c r="T4763" t="b">
        <v>0</v>
      </c>
      <c r="U4763" t="b">
        <v>0</v>
      </c>
      <c r="V4763">
        <v>0</v>
      </c>
      <c r="W4763">
        <v>0</v>
      </c>
      <c r="X4763">
        <v>0</v>
      </c>
      <c r="Y4763">
        <v>0</v>
      </c>
      <c r="Z4763">
        <v>16990</v>
      </c>
      <c r="AA4763" s="2">
        <v>45257.574517013891</v>
      </c>
      <c r="AB4763" s="2">
        <v>45257.572958252313</v>
      </c>
      <c r="AC4763" s="2">
        <v>45257.572951655093</v>
      </c>
      <c r="AD4763" s="2"/>
      <c r="AE4763" s="1" t="s">
        <v>38730</v>
      </c>
      <c r="AF4763" s="1" t="s">
        <v>38736</v>
      </c>
      <c r="AG4763" s="1" t="s">
        <v>48</v>
      </c>
      <c r="AH4763" s="1" t="s">
        <v>48</v>
      </c>
      <c r="AI4763" s="1" t="s">
        <v>48</v>
      </c>
      <c r="AJ4763" s="1" t="s">
        <v>48</v>
      </c>
      <c r="AK4763">
        <v>0</v>
      </c>
      <c r="AL4763">
        <v>0</v>
      </c>
      <c r="AM4763" s="1" t="s">
        <v>48</v>
      </c>
      <c r="AN4763" t="b">
        <v>0</v>
      </c>
      <c r="AO4763" t="b">
        <v>0</v>
      </c>
      <c r="AP4763" t="b">
        <v>0</v>
      </c>
      <c r="AQ4763" t="b">
        <v>0</v>
      </c>
      <c r="AR4763" s="1" t="s">
        <v>825</v>
      </c>
    </row>
    <row r="4764" spans="1:44" hidden="1" x14ac:dyDescent="0.25">
      <c r="A4764" s="1" t="s">
        <v>38737</v>
      </c>
      <c r="B4764" s="1" t="s">
        <v>38738</v>
      </c>
      <c r="C4764" s="1" t="s">
        <v>38739</v>
      </c>
      <c r="D4764" s="1" t="s">
        <v>38740</v>
      </c>
      <c r="E4764" s="1" t="s">
        <v>48</v>
      </c>
      <c r="G4764" s="1" t="s">
        <v>48</v>
      </c>
      <c r="H4764" s="1" t="s">
        <v>48</v>
      </c>
      <c r="I4764" s="1" t="s">
        <v>48</v>
      </c>
      <c r="J4764" s="1" t="s">
        <v>48</v>
      </c>
      <c r="K4764" s="1" t="s">
        <v>48</v>
      </c>
      <c r="L4764" s="1" t="s">
        <v>48</v>
      </c>
      <c r="M4764" s="1" t="s">
        <v>38741</v>
      </c>
      <c r="N4764" s="1" t="s">
        <v>38742</v>
      </c>
      <c r="O4764" s="1" t="s">
        <v>48</v>
      </c>
      <c r="P4764" t="b">
        <v>1</v>
      </c>
      <c r="Q4764" t="b">
        <v>0</v>
      </c>
      <c r="R4764" t="b">
        <v>1</v>
      </c>
      <c r="S4764" t="b">
        <v>0</v>
      </c>
      <c r="T4764" t="b">
        <v>0</v>
      </c>
      <c r="U4764" t="b">
        <v>0</v>
      </c>
      <c r="V4764">
        <v>0</v>
      </c>
      <c r="W4764">
        <v>0</v>
      </c>
      <c r="X4764">
        <v>0</v>
      </c>
      <c r="Y4764">
        <v>0</v>
      </c>
      <c r="Z4764">
        <v>16987</v>
      </c>
      <c r="AA4764" s="2">
        <v>45730.593400011574</v>
      </c>
      <c r="AB4764" s="2">
        <v>45257.565564131946</v>
      </c>
      <c r="AC4764" s="2">
        <v>45257.565945972223</v>
      </c>
      <c r="AD4764" s="2"/>
      <c r="AE4764" s="1" t="s">
        <v>38737</v>
      </c>
      <c r="AF4764" s="1" t="s">
        <v>38740</v>
      </c>
      <c r="AG4764" s="1" t="s">
        <v>48</v>
      </c>
      <c r="AH4764" s="1" t="s">
        <v>48</v>
      </c>
      <c r="AI4764" s="1" t="s">
        <v>48</v>
      </c>
      <c r="AJ4764" s="1" t="s">
        <v>48</v>
      </c>
      <c r="AK4764">
        <v>0</v>
      </c>
      <c r="AL4764">
        <v>0</v>
      </c>
      <c r="AM4764" s="1" t="s">
        <v>48</v>
      </c>
      <c r="AN4764" t="b">
        <v>0</v>
      </c>
      <c r="AO4764" t="b">
        <v>0</v>
      </c>
      <c r="AP4764" t="b">
        <v>0</v>
      </c>
      <c r="AQ4764" t="b">
        <v>0</v>
      </c>
      <c r="AR4764" s="1" t="s">
        <v>20214</v>
      </c>
    </row>
    <row r="4765" spans="1:44" hidden="1" x14ac:dyDescent="0.25">
      <c r="A4765" s="1" t="s">
        <v>38743</v>
      </c>
      <c r="B4765" s="1" t="s">
        <v>38744</v>
      </c>
      <c r="C4765" s="1" t="s">
        <v>38745</v>
      </c>
      <c r="D4765" s="1" t="s">
        <v>38746</v>
      </c>
      <c r="E4765" s="1" t="s">
        <v>48</v>
      </c>
      <c r="G4765" s="1" t="s">
        <v>48</v>
      </c>
      <c r="H4765" s="1" t="s">
        <v>48</v>
      </c>
      <c r="I4765" s="1" t="s">
        <v>48</v>
      </c>
      <c r="J4765" s="1" t="s">
        <v>48</v>
      </c>
      <c r="K4765" s="1" t="s">
        <v>48</v>
      </c>
      <c r="L4765" s="1" t="s">
        <v>48</v>
      </c>
      <c r="M4765" s="1" t="s">
        <v>38747</v>
      </c>
      <c r="N4765" s="1" t="s">
        <v>38748</v>
      </c>
      <c r="O4765" s="1" t="s">
        <v>48</v>
      </c>
      <c r="P4765" t="b">
        <v>1</v>
      </c>
      <c r="Q4765" t="b">
        <v>0</v>
      </c>
      <c r="R4765" t="b">
        <v>1</v>
      </c>
      <c r="S4765" t="b">
        <v>0</v>
      </c>
      <c r="T4765" t="b">
        <v>1</v>
      </c>
      <c r="U4765" t="b">
        <v>0</v>
      </c>
      <c r="V4765">
        <v>1</v>
      </c>
      <c r="W4765">
        <v>0</v>
      </c>
      <c r="X4765">
        <v>0</v>
      </c>
      <c r="Y4765">
        <v>0</v>
      </c>
      <c r="Z4765">
        <v>16495</v>
      </c>
      <c r="AA4765" s="2">
        <v>45730.593201574076</v>
      </c>
      <c r="AB4765" s="2">
        <v>45257.321389699071</v>
      </c>
      <c r="AC4765" s="2">
        <v>45203.368931435187</v>
      </c>
      <c r="AD4765" s="2"/>
      <c r="AE4765" s="1" t="s">
        <v>38743</v>
      </c>
      <c r="AF4765" s="1" t="s">
        <v>38746</v>
      </c>
      <c r="AG4765" s="1" t="s">
        <v>48</v>
      </c>
      <c r="AH4765" s="1" t="s">
        <v>48</v>
      </c>
      <c r="AI4765" s="1" t="s">
        <v>48</v>
      </c>
      <c r="AJ4765" s="1" t="s">
        <v>48</v>
      </c>
      <c r="AK4765">
        <v>0</v>
      </c>
      <c r="AL4765">
        <v>0</v>
      </c>
      <c r="AM4765" s="1" t="s">
        <v>48</v>
      </c>
      <c r="AN4765" t="b">
        <v>0</v>
      </c>
      <c r="AO4765" t="b">
        <v>0</v>
      </c>
      <c r="AP4765" t="b">
        <v>0</v>
      </c>
      <c r="AQ4765" t="b">
        <v>0</v>
      </c>
      <c r="AR4765" s="1" t="s">
        <v>1110</v>
      </c>
    </row>
    <row r="4766" spans="1:44" hidden="1" x14ac:dyDescent="0.25">
      <c r="A4766" s="1" t="s">
        <v>38749</v>
      </c>
      <c r="B4766" s="1" t="s">
        <v>38750</v>
      </c>
      <c r="C4766" s="1" t="s">
        <v>38751</v>
      </c>
      <c r="D4766" s="1" t="s">
        <v>38752</v>
      </c>
      <c r="E4766" s="1" t="s">
        <v>48</v>
      </c>
      <c r="F4766">
        <v>2019</v>
      </c>
      <c r="G4766" s="1" t="s">
        <v>38753</v>
      </c>
      <c r="H4766" s="1" t="s">
        <v>5294</v>
      </c>
      <c r="I4766" s="1" t="s">
        <v>48</v>
      </c>
      <c r="J4766" s="1" t="s">
        <v>50</v>
      </c>
      <c r="K4766" s="1" t="s">
        <v>104</v>
      </c>
      <c r="L4766" s="1" t="s">
        <v>132</v>
      </c>
      <c r="M4766" s="1" t="s">
        <v>38754</v>
      </c>
      <c r="N4766" s="1" t="s">
        <v>38755</v>
      </c>
      <c r="O4766" s="1" t="s">
        <v>48</v>
      </c>
      <c r="P4766" t="b">
        <v>1</v>
      </c>
      <c r="Q4766" t="b">
        <v>0</v>
      </c>
      <c r="R4766" t="b">
        <v>1</v>
      </c>
      <c r="S4766" t="b">
        <v>1</v>
      </c>
      <c r="T4766" t="b">
        <v>1</v>
      </c>
      <c r="U4766" t="b">
        <v>0</v>
      </c>
      <c r="V4766">
        <v>48</v>
      </c>
      <c r="W4766">
        <v>1</v>
      </c>
      <c r="X4766">
        <v>0</v>
      </c>
      <c r="Y4766">
        <v>1</v>
      </c>
      <c r="Z4766">
        <v>5965</v>
      </c>
      <c r="AA4766" s="2">
        <v>45768.462981226854</v>
      </c>
      <c r="AB4766" s="2">
        <v>45252.476101875</v>
      </c>
      <c r="AC4766" s="2">
        <v>44167.603102233799</v>
      </c>
      <c r="AD4766" s="2">
        <v>44652.586933356484</v>
      </c>
      <c r="AE4766" s="1" t="s">
        <v>38749</v>
      </c>
      <c r="AF4766" s="1" t="s">
        <v>38756</v>
      </c>
      <c r="AG4766" s="1" t="s">
        <v>38757</v>
      </c>
      <c r="AH4766" s="1" t="s">
        <v>38758</v>
      </c>
      <c r="AI4766" s="1" t="s">
        <v>38759</v>
      </c>
      <c r="AJ4766" s="1" t="s">
        <v>38760</v>
      </c>
      <c r="AK4766">
        <v>4</v>
      </c>
      <c r="AL4766">
        <v>4</v>
      </c>
      <c r="AM4766" s="1" t="s">
        <v>48</v>
      </c>
      <c r="AN4766" t="b">
        <v>0</v>
      </c>
      <c r="AO4766" t="b">
        <v>0</v>
      </c>
      <c r="AP4766" t="b">
        <v>0</v>
      </c>
      <c r="AQ4766" t="b">
        <v>0</v>
      </c>
      <c r="AR4766" s="1" t="s">
        <v>1467</v>
      </c>
    </row>
    <row r="4767" spans="1:44" hidden="1" x14ac:dyDescent="0.25">
      <c r="A4767" s="1" t="s">
        <v>38761</v>
      </c>
      <c r="B4767" s="1" t="s">
        <v>38762</v>
      </c>
      <c r="C4767" s="1" t="s">
        <v>38763</v>
      </c>
      <c r="D4767" s="1" t="s">
        <v>38764</v>
      </c>
      <c r="E4767" s="1" t="s">
        <v>48</v>
      </c>
      <c r="F4767">
        <v>2017</v>
      </c>
      <c r="G4767" s="1" t="s">
        <v>38765</v>
      </c>
      <c r="H4767" s="1" t="s">
        <v>36589</v>
      </c>
      <c r="I4767" s="1" t="s">
        <v>48</v>
      </c>
      <c r="J4767" s="1" t="s">
        <v>332</v>
      </c>
      <c r="K4767" s="1" t="s">
        <v>61</v>
      </c>
      <c r="L4767" s="1" t="s">
        <v>16282</v>
      </c>
      <c r="M4767" s="1" t="s">
        <v>38766</v>
      </c>
      <c r="N4767" s="1" t="s">
        <v>38767</v>
      </c>
      <c r="O4767" s="1" t="s">
        <v>48</v>
      </c>
      <c r="P4767" t="b">
        <v>1</v>
      </c>
      <c r="Q4767" t="b">
        <v>0</v>
      </c>
      <c r="R4767" t="b">
        <v>1</v>
      </c>
      <c r="S4767" t="b">
        <v>1</v>
      </c>
      <c r="T4767" t="b">
        <v>1</v>
      </c>
      <c r="U4767" t="b">
        <v>0</v>
      </c>
      <c r="V4767">
        <v>7</v>
      </c>
      <c r="W4767">
        <v>0</v>
      </c>
      <c r="X4767">
        <v>0</v>
      </c>
      <c r="Y4767">
        <v>1</v>
      </c>
      <c r="Z4767">
        <v>16225</v>
      </c>
      <c r="AA4767" s="2">
        <v>45789.403137754627</v>
      </c>
      <c r="AB4767" s="2">
        <v>45252.297926643521</v>
      </c>
      <c r="AC4767" s="2">
        <v>45173.366916203704</v>
      </c>
      <c r="AD4767" s="2">
        <v>45252.296384328707</v>
      </c>
      <c r="AE4767" s="1" t="s">
        <v>38761</v>
      </c>
      <c r="AF4767" s="1" t="s">
        <v>38764</v>
      </c>
      <c r="AG4767" s="1" t="s">
        <v>38768</v>
      </c>
      <c r="AH4767" s="1" t="s">
        <v>38769</v>
      </c>
      <c r="AI4767" s="1" t="s">
        <v>38770</v>
      </c>
      <c r="AJ4767" s="1" t="s">
        <v>38771</v>
      </c>
      <c r="AK4767">
        <v>1</v>
      </c>
      <c r="AL4767">
        <v>0</v>
      </c>
      <c r="AM4767" s="1" t="s">
        <v>48</v>
      </c>
      <c r="AN4767" t="b">
        <v>0</v>
      </c>
      <c r="AO4767" t="b">
        <v>0</v>
      </c>
      <c r="AP4767" t="b">
        <v>0</v>
      </c>
      <c r="AQ4767" t="b">
        <v>0</v>
      </c>
      <c r="AR4767" s="1" t="s">
        <v>9122</v>
      </c>
    </row>
    <row r="4768" spans="1:44" hidden="1" x14ac:dyDescent="0.25">
      <c r="A4768" s="1" t="s">
        <v>38772</v>
      </c>
      <c r="B4768" s="1" t="s">
        <v>38773</v>
      </c>
      <c r="C4768" s="1" t="s">
        <v>38774</v>
      </c>
      <c r="D4768" s="1" t="s">
        <v>38775</v>
      </c>
      <c r="E4768" s="1" t="s">
        <v>48</v>
      </c>
      <c r="G4768" s="1" t="s">
        <v>48</v>
      </c>
      <c r="H4768" s="1" t="s">
        <v>48</v>
      </c>
      <c r="I4768" s="1" t="s">
        <v>48</v>
      </c>
      <c r="J4768" s="1" t="s">
        <v>48</v>
      </c>
      <c r="K4768" s="1" t="s">
        <v>48</v>
      </c>
      <c r="L4768" s="1" t="s">
        <v>48</v>
      </c>
      <c r="M4768" s="1" t="s">
        <v>38776</v>
      </c>
      <c r="N4768" s="1" t="s">
        <v>38777</v>
      </c>
      <c r="O4768" s="1" t="s">
        <v>48</v>
      </c>
      <c r="P4768" t="b">
        <v>1</v>
      </c>
      <c r="Q4768" t="b">
        <v>0</v>
      </c>
      <c r="R4768" t="b">
        <v>0</v>
      </c>
      <c r="S4768" t="b">
        <v>0</v>
      </c>
      <c r="T4768" t="b">
        <v>0</v>
      </c>
      <c r="U4768" t="b">
        <v>0</v>
      </c>
      <c r="V4768">
        <v>0</v>
      </c>
      <c r="W4768">
        <v>0</v>
      </c>
      <c r="X4768">
        <v>0</v>
      </c>
      <c r="Y4768">
        <v>0</v>
      </c>
      <c r="Z4768">
        <v>16972</v>
      </c>
      <c r="AA4768" s="2">
        <v>45251.763294918979</v>
      </c>
      <c r="AB4768" s="2">
        <v>45251.763147187499</v>
      </c>
      <c r="AC4768" s="2">
        <v>45251.76329490741</v>
      </c>
      <c r="AD4768" s="2"/>
      <c r="AE4768" s="1" t="s">
        <v>38772</v>
      </c>
      <c r="AF4768" s="1" t="s">
        <v>38778</v>
      </c>
      <c r="AG4768" s="1" t="s">
        <v>48</v>
      </c>
      <c r="AH4768" s="1" t="s">
        <v>48</v>
      </c>
      <c r="AI4768" s="1" t="s">
        <v>48</v>
      </c>
      <c r="AJ4768" s="1" t="s">
        <v>48</v>
      </c>
      <c r="AK4768">
        <v>0</v>
      </c>
      <c r="AL4768">
        <v>0</v>
      </c>
      <c r="AM4768" s="1" t="s">
        <v>48</v>
      </c>
      <c r="AN4768" t="b">
        <v>0</v>
      </c>
      <c r="AO4768" t="b">
        <v>0</v>
      </c>
      <c r="AP4768" t="b">
        <v>0</v>
      </c>
      <c r="AQ4768" t="b">
        <v>0</v>
      </c>
      <c r="AR4768" s="1" t="s">
        <v>825</v>
      </c>
    </row>
    <row r="4769" spans="1:44" hidden="1" x14ac:dyDescent="0.25">
      <c r="A4769" s="1" t="s">
        <v>38779</v>
      </c>
      <c r="B4769" s="1" t="s">
        <v>38780</v>
      </c>
      <c r="C4769" s="1" t="s">
        <v>38781</v>
      </c>
      <c r="D4769" s="1" t="s">
        <v>38782</v>
      </c>
      <c r="E4769" s="1" t="s">
        <v>48</v>
      </c>
      <c r="G4769" s="1" t="s">
        <v>48</v>
      </c>
      <c r="H4769" s="1" t="s">
        <v>48</v>
      </c>
      <c r="I4769" s="1" t="s">
        <v>48</v>
      </c>
      <c r="J4769" s="1" t="s">
        <v>48</v>
      </c>
      <c r="K4769" s="1" t="s">
        <v>48</v>
      </c>
      <c r="L4769" s="1" t="s">
        <v>48</v>
      </c>
      <c r="M4769" s="1" t="s">
        <v>38783</v>
      </c>
      <c r="N4769" s="1" t="s">
        <v>38784</v>
      </c>
      <c r="O4769" s="1" t="s">
        <v>48</v>
      </c>
      <c r="P4769" t="b">
        <v>1</v>
      </c>
      <c r="Q4769" t="b">
        <v>0</v>
      </c>
      <c r="R4769" t="b">
        <v>1</v>
      </c>
      <c r="S4769" t="b">
        <v>0</v>
      </c>
      <c r="T4769" t="b">
        <v>0</v>
      </c>
      <c r="U4769" t="b">
        <v>0</v>
      </c>
      <c r="V4769">
        <v>0</v>
      </c>
      <c r="W4769">
        <v>0</v>
      </c>
      <c r="X4769">
        <v>0</v>
      </c>
      <c r="Y4769">
        <v>0</v>
      </c>
      <c r="Z4769">
        <v>16971</v>
      </c>
      <c r="AA4769" s="2">
        <v>45730.593398576391</v>
      </c>
      <c r="AB4769" s="2">
        <v>45251.755269710651</v>
      </c>
      <c r="AC4769" s="2">
        <v>45251.755418229164</v>
      </c>
      <c r="AD4769" s="2"/>
      <c r="AE4769" s="1" t="s">
        <v>38779</v>
      </c>
      <c r="AF4769" s="1" t="s">
        <v>38782</v>
      </c>
      <c r="AG4769" s="1" t="s">
        <v>48</v>
      </c>
      <c r="AH4769" s="1" t="s">
        <v>48</v>
      </c>
      <c r="AI4769" s="1" t="s">
        <v>48</v>
      </c>
      <c r="AJ4769" s="1" t="s">
        <v>48</v>
      </c>
      <c r="AK4769">
        <v>0</v>
      </c>
      <c r="AL4769">
        <v>0</v>
      </c>
      <c r="AM4769" s="1" t="s">
        <v>48</v>
      </c>
      <c r="AN4769" t="b">
        <v>0</v>
      </c>
      <c r="AO4769" t="b">
        <v>0</v>
      </c>
      <c r="AP4769" t="b">
        <v>0</v>
      </c>
      <c r="AQ4769" t="b">
        <v>0</v>
      </c>
      <c r="AR4769" s="1" t="s">
        <v>825</v>
      </c>
    </row>
    <row r="4770" spans="1:44" hidden="1" x14ac:dyDescent="0.25">
      <c r="A4770" s="1" t="s">
        <v>38785</v>
      </c>
      <c r="B4770" s="1" t="s">
        <v>38786</v>
      </c>
      <c r="C4770" s="1" t="s">
        <v>38787</v>
      </c>
      <c r="D4770" s="1" t="s">
        <v>38788</v>
      </c>
      <c r="E4770" s="1" t="s">
        <v>48</v>
      </c>
      <c r="F4770">
        <v>2015</v>
      </c>
      <c r="G4770" s="1" t="s">
        <v>717</v>
      </c>
      <c r="H4770" s="1" t="s">
        <v>576</v>
      </c>
      <c r="I4770" s="1" t="s">
        <v>3831</v>
      </c>
      <c r="J4770" s="1" t="s">
        <v>50</v>
      </c>
      <c r="K4770" s="1" t="s">
        <v>104</v>
      </c>
      <c r="L4770" s="1" t="s">
        <v>132</v>
      </c>
      <c r="M4770" s="1" t="s">
        <v>38789</v>
      </c>
      <c r="N4770" s="1" t="s">
        <v>38790</v>
      </c>
      <c r="O4770" s="1" t="s">
        <v>48</v>
      </c>
      <c r="P4770" t="b">
        <v>1</v>
      </c>
      <c r="Q4770" t="b">
        <v>0</v>
      </c>
      <c r="R4770" t="b">
        <v>1</v>
      </c>
      <c r="S4770" t="b">
        <v>0</v>
      </c>
      <c r="T4770" t="b">
        <v>1</v>
      </c>
      <c r="U4770" t="b">
        <v>0</v>
      </c>
      <c r="V4770">
        <v>22</v>
      </c>
      <c r="W4770">
        <v>0</v>
      </c>
      <c r="X4770">
        <v>1</v>
      </c>
      <c r="Y4770">
        <v>0</v>
      </c>
      <c r="Z4770">
        <v>2043</v>
      </c>
      <c r="AA4770" s="2">
        <v>45495.627331087962</v>
      </c>
      <c r="AB4770" s="2">
        <v>45251.74618840278</v>
      </c>
      <c r="AC4770" s="2">
        <v>44088.748420810189</v>
      </c>
      <c r="AD4770" s="2"/>
      <c r="AE4770" s="1" t="s">
        <v>38785</v>
      </c>
      <c r="AF4770" s="1" t="s">
        <v>38791</v>
      </c>
      <c r="AG4770" s="1" t="s">
        <v>48</v>
      </c>
      <c r="AH4770" s="1" t="s">
        <v>48</v>
      </c>
      <c r="AI4770" s="1" t="s">
        <v>48</v>
      </c>
      <c r="AJ4770" s="1" t="s">
        <v>48</v>
      </c>
      <c r="AK4770">
        <v>1</v>
      </c>
      <c r="AL4770">
        <v>0</v>
      </c>
      <c r="AM4770" s="1" t="s">
        <v>48</v>
      </c>
      <c r="AN4770" t="b">
        <v>0</v>
      </c>
      <c r="AO4770" t="b">
        <v>0</v>
      </c>
      <c r="AP4770" t="b">
        <v>0</v>
      </c>
      <c r="AQ4770" t="b">
        <v>0</v>
      </c>
      <c r="AR4770" s="1" t="s">
        <v>964</v>
      </c>
    </row>
    <row r="4771" spans="1:44" hidden="1" x14ac:dyDescent="0.25">
      <c r="A4771" s="1" t="s">
        <v>38792</v>
      </c>
      <c r="B4771" s="1" t="s">
        <v>38793</v>
      </c>
      <c r="C4771" s="1" t="s">
        <v>38794</v>
      </c>
      <c r="D4771" s="1" t="s">
        <v>38795</v>
      </c>
      <c r="E4771" s="1" t="s">
        <v>48</v>
      </c>
      <c r="F4771">
        <v>2018</v>
      </c>
      <c r="G4771" s="1" t="s">
        <v>38796</v>
      </c>
      <c r="H4771" s="1" t="s">
        <v>59</v>
      </c>
      <c r="I4771" s="1" t="s">
        <v>5135</v>
      </c>
      <c r="J4771" s="1" t="s">
        <v>515</v>
      </c>
      <c r="K4771" s="1" t="s">
        <v>61</v>
      </c>
      <c r="L4771" s="1" t="s">
        <v>38797</v>
      </c>
      <c r="M4771" s="1" t="s">
        <v>38798</v>
      </c>
      <c r="N4771" s="1" t="s">
        <v>38799</v>
      </c>
      <c r="O4771" s="1" t="s">
        <v>48</v>
      </c>
      <c r="P4771" t="b">
        <v>1</v>
      </c>
      <c r="Q4771" t="b">
        <v>0</v>
      </c>
      <c r="R4771" t="b">
        <v>1</v>
      </c>
      <c r="S4771" t="b">
        <v>1</v>
      </c>
      <c r="T4771" t="b">
        <v>1</v>
      </c>
      <c r="U4771" t="b">
        <v>0</v>
      </c>
      <c r="V4771">
        <v>16</v>
      </c>
      <c r="W4771">
        <v>0</v>
      </c>
      <c r="X4771">
        <v>0</v>
      </c>
      <c r="Y4771">
        <v>0</v>
      </c>
      <c r="Z4771">
        <v>16966</v>
      </c>
      <c r="AA4771" s="2">
        <v>45730.593393831019</v>
      </c>
      <c r="AB4771" s="2">
        <v>45251.53877097222</v>
      </c>
      <c r="AC4771" s="2">
        <v>45251.452165324074</v>
      </c>
      <c r="AD4771" s="2">
        <v>45251.533447662034</v>
      </c>
      <c r="AE4771" s="1" t="s">
        <v>38792</v>
      </c>
      <c r="AF4771" s="1" t="s">
        <v>38800</v>
      </c>
      <c r="AG4771" s="1" t="s">
        <v>38801</v>
      </c>
      <c r="AH4771" s="1" t="s">
        <v>38802</v>
      </c>
      <c r="AI4771" s="1" t="s">
        <v>38803</v>
      </c>
      <c r="AJ4771" s="1" t="s">
        <v>38804</v>
      </c>
      <c r="AK4771">
        <v>0</v>
      </c>
      <c r="AL4771">
        <v>0</v>
      </c>
      <c r="AM4771" s="1" t="s">
        <v>48</v>
      </c>
      <c r="AN4771" t="b">
        <v>0</v>
      </c>
      <c r="AO4771" t="b">
        <v>0</v>
      </c>
      <c r="AP4771" t="b">
        <v>0</v>
      </c>
      <c r="AQ4771" t="b">
        <v>0</v>
      </c>
      <c r="AR4771" s="1" t="s">
        <v>179</v>
      </c>
    </row>
    <row r="4772" spans="1:44" hidden="1" x14ac:dyDescent="0.25">
      <c r="A4772" s="1" t="s">
        <v>38805</v>
      </c>
      <c r="B4772" s="1" t="s">
        <v>38806</v>
      </c>
      <c r="C4772" s="1" t="s">
        <v>38807</v>
      </c>
      <c r="D4772" s="1" t="s">
        <v>38808</v>
      </c>
      <c r="E4772" s="1" t="s">
        <v>48</v>
      </c>
      <c r="F4772">
        <v>2019</v>
      </c>
      <c r="G4772" s="1" t="s">
        <v>527</v>
      </c>
      <c r="H4772" s="1" t="s">
        <v>59</v>
      </c>
      <c r="I4772" s="1" t="s">
        <v>528</v>
      </c>
      <c r="J4772" s="1" t="s">
        <v>515</v>
      </c>
      <c r="K4772" s="1" t="s">
        <v>61</v>
      </c>
      <c r="L4772" s="1" t="s">
        <v>132</v>
      </c>
      <c r="M4772" s="1" t="s">
        <v>38809</v>
      </c>
      <c r="N4772" s="1" t="s">
        <v>38810</v>
      </c>
      <c r="O4772" s="1" t="s">
        <v>48</v>
      </c>
      <c r="P4772" t="b">
        <v>1</v>
      </c>
      <c r="Q4772" t="b">
        <v>0</v>
      </c>
      <c r="R4772" t="b">
        <v>1</v>
      </c>
      <c r="S4772" t="b">
        <v>1</v>
      </c>
      <c r="T4772" t="b">
        <v>1</v>
      </c>
      <c r="U4772" t="b">
        <v>0</v>
      </c>
      <c r="V4772">
        <v>20</v>
      </c>
      <c r="W4772">
        <v>0</v>
      </c>
      <c r="X4772">
        <v>0</v>
      </c>
      <c r="Y4772">
        <v>1</v>
      </c>
      <c r="Z4772">
        <v>3499</v>
      </c>
      <c r="AA4772" s="2">
        <v>45768.463037546295</v>
      </c>
      <c r="AB4772" s="2">
        <v>45251.519979305558</v>
      </c>
      <c r="AC4772" s="2">
        <v>44384.694153668985</v>
      </c>
      <c r="AD4772" s="2">
        <v>45251.363370520834</v>
      </c>
      <c r="AE4772" s="1" t="s">
        <v>38805</v>
      </c>
      <c r="AF4772" s="1" t="s">
        <v>38811</v>
      </c>
      <c r="AG4772" s="1" t="s">
        <v>38812</v>
      </c>
      <c r="AH4772" s="1" t="s">
        <v>38813</v>
      </c>
      <c r="AI4772" s="1" t="s">
        <v>38814</v>
      </c>
      <c r="AJ4772" s="1" t="s">
        <v>38815</v>
      </c>
      <c r="AK4772">
        <v>1</v>
      </c>
      <c r="AL4772">
        <v>0</v>
      </c>
      <c r="AM4772" s="1" t="s">
        <v>48</v>
      </c>
      <c r="AN4772" t="b">
        <v>0</v>
      </c>
      <c r="AO4772" t="b">
        <v>0</v>
      </c>
      <c r="AP4772" t="b">
        <v>0</v>
      </c>
      <c r="AQ4772" t="b">
        <v>0</v>
      </c>
      <c r="AR4772" s="1" t="s">
        <v>1622</v>
      </c>
    </row>
    <row r="4773" spans="1:44" hidden="1" x14ac:dyDescent="0.25">
      <c r="A4773" s="1" t="s">
        <v>38816</v>
      </c>
      <c r="B4773" s="1" t="s">
        <v>38817</v>
      </c>
      <c r="C4773" s="1" t="s">
        <v>38818</v>
      </c>
      <c r="D4773" s="1" t="s">
        <v>38819</v>
      </c>
      <c r="E4773" s="1" t="s">
        <v>48</v>
      </c>
      <c r="F4773">
        <v>2015</v>
      </c>
      <c r="G4773" s="1" t="s">
        <v>17853</v>
      </c>
      <c r="H4773" s="1" t="s">
        <v>4512</v>
      </c>
      <c r="I4773" s="1" t="s">
        <v>23906</v>
      </c>
      <c r="J4773" s="1" t="s">
        <v>317</v>
      </c>
      <c r="K4773" s="1" t="s">
        <v>119</v>
      </c>
      <c r="L4773" s="1" t="s">
        <v>132</v>
      </c>
      <c r="M4773" s="1" t="s">
        <v>38820</v>
      </c>
      <c r="N4773" s="1" t="s">
        <v>38821</v>
      </c>
      <c r="O4773" s="1" t="s">
        <v>48</v>
      </c>
      <c r="P4773" t="b">
        <v>1</v>
      </c>
      <c r="Q4773" t="b">
        <v>0</v>
      </c>
      <c r="R4773" t="b">
        <v>1</v>
      </c>
      <c r="S4773" t="b">
        <v>1</v>
      </c>
      <c r="T4773" t="b">
        <v>1</v>
      </c>
      <c r="U4773" t="b">
        <v>0</v>
      </c>
      <c r="V4773">
        <v>7</v>
      </c>
      <c r="W4773">
        <v>0</v>
      </c>
      <c r="X4773">
        <v>0</v>
      </c>
      <c r="Y4773">
        <v>1</v>
      </c>
      <c r="Z4773">
        <v>6736</v>
      </c>
      <c r="AA4773" s="2">
        <v>45730.589063217594</v>
      </c>
      <c r="AB4773" s="2">
        <v>45251.50181115741</v>
      </c>
      <c r="AC4773" s="2">
        <v>44274.387610219906</v>
      </c>
      <c r="AD4773" s="2">
        <v>44792.67022994213</v>
      </c>
      <c r="AE4773" s="1" t="s">
        <v>38816</v>
      </c>
      <c r="AF4773" s="1" t="s">
        <v>38819</v>
      </c>
      <c r="AG4773" s="1" t="s">
        <v>38822</v>
      </c>
      <c r="AH4773" s="1" t="s">
        <v>843</v>
      </c>
      <c r="AI4773" s="1" t="s">
        <v>38823</v>
      </c>
      <c r="AJ4773" s="1" t="s">
        <v>38824</v>
      </c>
      <c r="AK4773">
        <v>1</v>
      </c>
      <c r="AL4773">
        <v>0</v>
      </c>
      <c r="AM4773" s="1" t="s">
        <v>48</v>
      </c>
      <c r="AN4773" t="b">
        <v>0</v>
      </c>
      <c r="AO4773" t="b">
        <v>0</v>
      </c>
      <c r="AP4773" t="b">
        <v>0</v>
      </c>
      <c r="AQ4773" t="b">
        <v>0</v>
      </c>
      <c r="AR4773" s="1" t="s">
        <v>825</v>
      </c>
    </row>
    <row r="4774" spans="1:44" hidden="1" x14ac:dyDescent="0.25">
      <c r="A4774" s="1" t="s">
        <v>38825</v>
      </c>
      <c r="B4774" s="1" t="s">
        <v>38826</v>
      </c>
      <c r="C4774" s="1" t="s">
        <v>38827</v>
      </c>
      <c r="D4774" s="1" t="s">
        <v>38828</v>
      </c>
      <c r="E4774" s="1" t="s">
        <v>48</v>
      </c>
      <c r="G4774" s="1" t="s">
        <v>48</v>
      </c>
      <c r="H4774" s="1" t="s">
        <v>48</v>
      </c>
      <c r="I4774" s="1" t="s">
        <v>48</v>
      </c>
      <c r="J4774" s="1" t="s">
        <v>48</v>
      </c>
      <c r="K4774" s="1" t="s">
        <v>48</v>
      </c>
      <c r="L4774" s="1" t="s">
        <v>48</v>
      </c>
      <c r="M4774" s="1" t="s">
        <v>38829</v>
      </c>
      <c r="N4774" s="1" t="s">
        <v>38830</v>
      </c>
      <c r="O4774" s="1" t="s">
        <v>48</v>
      </c>
      <c r="P4774" t="b">
        <v>1</v>
      </c>
      <c r="Q4774" t="b">
        <v>0</v>
      </c>
      <c r="R4774" t="b">
        <v>1</v>
      </c>
      <c r="S4774" t="b">
        <v>0</v>
      </c>
      <c r="T4774" t="b">
        <v>0</v>
      </c>
      <c r="U4774" t="b">
        <v>0</v>
      </c>
      <c r="V4774">
        <v>1</v>
      </c>
      <c r="W4774">
        <v>0</v>
      </c>
      <c r="X4774">
        <v>0</v>
      </c>
      <c r="Y4774">
        <v>0</v>
      </c>
      <c r="Z4774">
        <v>16969</v>
      </c>
      <c r="AA4774" s="2">
        <v>45730.59339671296</v>
      </c>
      <c r="AB4774" s="2">
        <v>45251.487406273147</v>
      </c>
      <c r="AC4774" s="2">
        <v>45251.487402685183</v>
      </c>
      <c r="AD4774" s="2"/>
      <c r="AE4774" s="1" t="s">
        <v>38825</v>
      </c>
      <c r="AF4774" s="1" t="s">
        <v>38831</v>
      </c>
      <c r="AG4774" s="1" t="s">
        <v>48</v>
      </c>
      <c r="AH4774" s="1" t="s">
        <v>48</v>
      </c>
      <c r="AI4774" s="1" t="s">
        <v>48</v>
      </c>
      <c r="AJ4774" s="1" t="s">
        <v>48</v>
      </c>
      <c r="AK4774">
        <v>0</v>
      </c>
      <c r="AL4774">
        <v>0</v>
      </c>
      <c r="AM4774" s="1" t="s">
        <v>48</v>
      </c>
      <c r="AN4774" t="b">
        <v>0</v>
      </c>
      <c r="AO4774" t="b">
        <v>0</v>
      </c>
      <c r="AP4774" t="b">
        <v>0</v>
      </c>
      <c r="AQ4774" t="b">
        <v>0</v>
      </c>
      <c r="AR4774" s="1" t="s">
        <v>4601</v>
      </c>
    </row>
    <row r="4775" spans="1:44" hidden="1" x14ac:dyDescent="0.25">
      <c r="A4775" s="1" t="s">
        <v>38832</v>
      </c>
      <c r="B4775" s="1" t="s">
        <v>38832</v>
      </c>
      <c r="C4775" s="1" t="s">
        <v>38833</v>
      </c>
      <c r="D4775" s="1" t="s">
        <v>38834</v>
      </c>
      <c r="E4775" s="1" t="s">
        <v>48</v>
      </c>
      <c r="G4775" s="1" t="s">
        <v>48</v>
      </c>
      <c r="H4775" s="1" t="s">
        <v>48</v>
      </c>
      <c r="I4775" s="1" t="s">
        <v>48</v>
      </c>
      <c r="J4775" s="1" t="s">
        <v>48</v>
      </c>
      <c r="K4775" s="1" t="s">
        <v>48</v>
      </c>
      <c r="L4775" s="1" t="s">
        <v>48</v>
      </c>
      <c r="M4775" s="1" t="s">
        <v>38835</v>
      </c>
      <c r="N4775" s="1" t="s">
        <v>38836</v>
      </c>
      <c r="O4775" s="1" t="s">
        <v>48</v>
      </c>
      <c r="P4775" t="b">
        <v>1</v>
      </c>
      <c r="Q4775" t="b">
        <v>0</v>
      </c>
      <c r="R4775" t="b">
        <v>1</v>
      </c>
      <c r="S4775" t="b">
        <v>0</v>
      </c>
      <c r="T4775" t="b">
        <v>0</v>
      </c>
      <c r="U4775" t="b">
        <v>0</v>
      </c>
      <c r="V4775">
        <v>0</v>
      </c>
      <c r="W4775">
        <v>0</v>
      </c>
      <c r="X4775">
        <v>0</v>
      </c>
      <c r="Y4775">
        <v>0</v>
      </c>
      <c r="Z4775">
        <v>16968</v>
      </c>
      <c r="AA4775" s="2">
        <v>45730.59339603009</v>
      </c>
      <c r="AB4775" s="2">
        <v>45251.480407129631</v>
      </c>
      <c r="AC4775" s="2">
        <v>45251.480578171293</v>
      </c>
      <c r="AD4775" s="2"/>
      <c r="AE4775" s="1" t="s">
        <v>38832</v>
      </c>
      <c r="AF4775" s="1" t="s">
        <v>38837</v>
      </c>
      <c r="AG4775" s="1" t="s">
        <v>48</v>
      </c>
      <c r="AH4775" s="1" t="s">
        <v>48</v>
      </c>
      <c r="AI4775" s="1" t="s">
        <v>48</v>
      </c>
      <c r="AJ4775" s="1" t="s">
        <v>48</v>
      </c>
      <c r="AK4775">
        <v>0</v>
      </c>
      <c r="AL4775">
        <v>0</v>
      </c>
      <c r="AM4775" s="1" t="s">
        <v>48</v>
      </c>
      <c r="AN4775" t="b">
        <v>0</v>
      </c>
      <c r="AO4775" t="b">
        <v>0</v>
      </c>
      <c r="AP4775" t="b">
        <v>0</v>
      </c>
      <c r="AQ4775" t="b">
        <v>0</v>
      </c>
      <c r="AR4775" s="1" t="s">
        <v>4601</v>
      </c>
    </row>
    <row r="4776" spans="1:44" hidden="1" x14ac:dyDescent="0.25">
      <c r="A4776" s="1" t="s">
        <v>38838</v>
      </c>
      <c r="B4776" s="1" t="s">
        <v>38839</v>
      </c>
      <c r="C4776" s="1" t="s">
        <v>38840</v>
      </c>
      <c r="D4776" s="1" t="s">
        <v>38841</v>
      </c>
      <c r="E4776" s="1" t="s">
        <v>48</v>
      </c>
      <c r="G4776" s="1" t="s">
        <v>48</v>
      </c>
      <c r="H4776" s="1" t="s">
        <v>48</v>
      </c>
      <c r="I4776" s="1" t="s">
        <v>48</v>
      </c>
      <c r="J4776" s="1" t="s">
        <v>48</v>
      </c>
      <c r="K4776" s="1" t="s">
        <v>48</v>
      </c>
      <c r="L4776" s="1" t="s">
        <v>48</v>
      </c>
      <c r="M4776" s="1" t="s">
        <v>38842</v>
      </c>
      <c r="N4776" s="1" t="s">
        <v>38843</v>
      </c>
      <c r="O4776" s="1" t="s">
        <v>48</v>
      </c>
      <c r="P4776" t="b">
        <v>1</v>
      </c>
      <c r="Q4776" t="b">
        <v>0</v>
      </c>
      <c r="R4776" t="b">
        <v>1</v>
      </c>
      <c r="S4776" t="b">
        <v>0</v>
      </c>
      <c r="T4776" t="b">
        <v>0</v>
      </c>
      <c r="U4776" t="b">
        <v>0</v>
      </c>
      <c r="V4776">
        <v>0</v>
      </c>
      <c r="W4776">
        <v>0</v>
      </c>
      <c r="X4776">
        <v>0</v>
      </c>
      <c r="Y4776">
        <v>0</v>
      </c>
      <c r="Z4776">
        <v>16967</v>
      </c>
      <c r="AA4776" s="2">
        <v>45730.593395138887</v>
      </c>
      <c r="AB4776" s="2">
        <v>45251.476411354168</v>
      </c>
      <c r="AC4776" s="2">
        <v>45251.476772939815</v>
      </c>
      <c r="AD4776" s="2"/>
      <c r="AE4776" s="1" t="s">
        <v>38844</v>
      </c>
      <c r="AF4776" s="1" t="s">
        <v>38841</v>
      </c>
      <c r="AG4776" s="1" t="s">
        <v>48</v>
      </c>
      <c r="AH4776" s="1" t="s">
        <v>48</v>
      </c>
      <c r="AI4776" s="1" t="s">
        <v>48</v>
      </c>
      <c r="AJ4776" s="1" t="s">
        <v>48</v>
      </c>
      <c r="AK4776">
        <v>0</v>
      </c>
      <c r="AL4776">
        <v>0</v>
      </c>
      <c r="AM4776" s="1" t="s">
        <v>48</v>
      </c>
      <c r="AN4776" t="b">
        <v>0</v>
      </c>
      <c r="AO4776" t="b">
        <v>0</v>
      </c>
      <c r="AP4776" t="b">
        <v>0</v>
      </c>
      <c r="AQ4776" t="b">
        <v>0</v>
      </c>
      <c r="AR4776" s="1" t="s">
        <v>4601</v>
      </c>
    </row>
    <row r="4777" spans="1:44" hidden="1" x14ac:dyDescent="0.25">
      <c r="A4777" s="1" t="s">
        <v>38845</v>
      </c>
      <c r="B4777" s="1" t="s">
        <v>38846</v>
      </c>
      <c r="C4777" s="1" t="s">
        <v>38847</v>
      </c>
      <c r="D4777" s="1" t="s">
        <v>38848</v>
      </c>
      <c r="E4777" s="1" t="s">
        <v>48</v>
      </c>
      <c r="F4777">
        <v>2008</v>
      </c>
      <c r="G4777" s="1" t="s">
        <v>717</v>
      </c>
      <c r="H4777" s="1" t="s">
        <v>576</v>
      </c>
      <c r="I4777" s="1" t="s">
        <v>48</v>
      </c>
      <c r="J4777" s="1" t="s">
        <v>317</v>
      </c>
      <c r="K4777" s="1" t="s">
        <v>119</v>
      </c>
      <c r="L4777" s="1" t="s">
        <v>3298</v>
      </c>
      <c r="M4777" s="1" t="s">
        <v>38849</v>
      </c>
      <c r="N4777" s="1" t="s">
        <v>38850</v>
      </c>
      <c r="O4777" s="1" t="s">
        <v>48</v>
      </c>
      <c r="P4777" t="b">
        <v>1</v>
      </c>
      <c r="Q4777" t="b">
        <v>1</v>
      </c>
      <c r="R4777" t="b">
        <v>1</v>
      </c>
      <c r="S4777" t="b">
        <v>1</v>
      </c>
      <c r="T4777" t="b">
        <v>1</v>
      </c>
      <c r="U4777" t="b">
        <v>0</v>
      </c>
      <c r="V4777">
        <v>44</v>
      </c>
      <c r="W4777">
        <v>0</v>
      </c>
      <c r="X4777">
        <v>0</v>
      </c>
      <c r="Y4777">
        <v>0</v>
      </c>
      <c r="Z4777">
        <v>2967</v>
      </c>
      <c r="AA4777" s="2">
        <v>45730.586485196756</v>
      </c>
      <c r="AB4777" s="2">
        <v>45251.409886597219</v>
      </c>
      <c r="AC4777" s="2">
        <v>44055.035551689813</v>
      </c>
      <c r="AD4777" s="2">
        <v>45230.75707565972</v>
      </c>
      <c r="AE4777" s="1" t="s">
        <v>38845</v>
      </c>
      <c r="AF4777" s="1" t="s">
        <v>38851</v>
      </c>
      <c r="AG4777" s="1" t="s">
        <v>38852</v>
      </c>
      <c r="AH4777" s="1" t="s">
        <v>38853</v>
      </c>
      <c r="AI4777" s="1" t="s">
        <v>38854</v>
      </c>
      <c r="AJ4777" s="1" t="s">
        <v>38855</v>
      </c>
      <c r="AK4777">
        <v>0</v>
      </c>
      <c r="AL4777">
        <v>1</v>
      </c>
      <c r="AM4777" s="1" t="s">
        <v>48</v>
      </c>
      <c r="AN4777" t="b">
        <v>0</v>
      </c>
      <c r="AO4777" t="b">
        <v>0</v>
      </c>
      <c r="AP4777" t="b">
        <v>0</v>
      </c>
      <c r="AQ4777" t="b">
        <v>0</v>
      </c>
      <c r="AR4777" s="1" t="s">
        <v>22872</v>
      </c>
    </row>
    <row r="4778" spans="1:44" hidden="1" x14ac:dyDescent="0.25">
      <c r="A4778" s="1" t="s">
        <v>38856</v>
      </c>
      <c r="B4778" s="1" t="s">
        <v>38857</v>
      </c>
      <c r="C4778" s="1" t="s">
        <v>38858</v>
      </c>
      <c r="D4778" s="1" t="s">
        <v>38859</v>
      </c>
      <c r="E4778" s="1" t="s">
        <v>48</v>
      </c>
      <c r="G4778" s="1" t="s">
        <v>48</v>
      </c>
      <c r="H4778" s="1" t="s">
        <v>48</v>
      </c>
      <c r="I4778" s="1" t="s">
        <v>48</v>
      </c>
      <c r="J4778" s="1" t="s">
        <v>48</v>
      </c>
      <c r="K4778" s="1" t="s">
        <v>48</v>
      </c>
      <c r="L4778" s="1" t="s">
        <v>48</v>
      </c>
      <c r="M4778" s="1" t="s">
        <v>38860</v>
      </c>
      <c r="N4778" s="1" t="s">
        <v>38861</v>
      </c>
      <c r="O4778" s="1" t="s">
        <v>48</v>
      </c>
      <c r="P4778" t="b">
        <v>1</v>
      </c>
      <c r="Q4778" t="b">
        <v>0</v>
      </c>
      <c r="R4778" t="b">
        <v>1</v>
      </c>
      <c r="S4778" t="b">
        <v>0</v>
      </c>
      <c r="T4778" t="b">
        <v>1</v>
      </c>
      <c r="U4778" t="b">
        <v>0</v>
      </c>
      <c r="V4778">
        <v>3</v>
      </c>
      <c r="W4778">
        <v>0</v>
      </c>
      <c r="X4778">
        <v>0</v>
      </c>
      <c r="Y4778">
        <v>0</v>
      </c>
      <c r="Z4778">
        <v>16965</v>
      </c>
      <c r="AA4778" s="2">
        <v>45730.593392986113</v>
      </c>
      <c r="AB4778" s="2">
        <v>45251.354866250003</v>
      </c>
      <c r="AC4778" s="2">
        <v>45251.354859432868</v>
      </c>
      <c r="AD4778" s="2"/>
      <c r="AE4778" s="1" t="s">
        <v>38856</v>
      </c>
      <c r="AF4778" s="1" t="s">
        <v>38862</v>
      </c>
      <c r="AG4778" s="1" t="s">
        <v>48</v>
      </c>
      <c r="AH4778" s="1" t="s">
        <v>48</v>
      </c>
      <c r="AI4778" s="1" t="s">
        <v>48</v>
      </c>
      <c r="AJ4778" s="1" t="s">
        <v>48</v>
      </c>
      <c r="AK4778">
        <v>0</v>
      </c>
      <c r="AL4778">
        <v>0</v>
      </c>
      <c r="AM4778" s="1" t="s">
        <v>48</v>
      </c>
      <c r="AN4778" t="b">
        <v>0</v>
      </c>
      <c r="AO4778" t="b">
        <v>0</v>
      </c>
      <c r="AP4778" t="b">
        <v>0</v>
      </c>
      <c r="AQ4778" t="b">
        <v>0</v>
      </c>
      <c r="AR4778" s="1" t="s">
        <v>2092</v>
      </c>
    </row>
    <row r="4779" spans="1:44" hidden="1" x14ac:dyDescent="0.25">
      <c r="A4779" s="1" t="s">
        <v>38863</v>
      </c>
      <c r="B4779" s="1" t="s">
        <v>38864</v>
      </c>
      <c r="C4779" s="1" t="s">
        <v>38865</v>
      </c>
      <c r="D4779" s="1" t="s">
        <v>38866</v>
      </c>
      <c r="E4779" s="1" t="s">
        <v>48</v>
      </c>
      <c r="F4779">
        <v>2019</v>
      </c>
      <c r="G4779" s="1" t="s">
        <v>23222</v>
      </c>
      <c r="H4779" s="1" t="s">
        <v>59</v>
      </c>
      <c r="I4779" s="1" t="s">
        <v>4235</v>
      </c>
      <c r="J4779" s="1" t="s">
        <v>278</v>
      </c>
      <c r="K4779" s="1" t="s">
        <v>61</v>
      </c>
      <c r="L4779" s="1" t="s">
        <v>38867</v>
      </c>
      <c r="M4779" s="1" t="s">
        <v>38868</v>
      </c>
      <c r="N4779" s="1" t="s">
        <v>38869</v>
      </c>
      <c r="O4779" s="1" t="s">
        <v>48</v>
      </c>
      <c r="P4779" t="b">
        <v>1</v>
      </c>
      <c r="Q4779" t="b">
        <v>1</v>
      </c>
      <c r="R4779" t="b">
        <v>1</v>
      </c>
      <c r="S4779" t="b">
        <v>1</v>
      </c>
      <c r="T4779" t="b">
        <v>1</v>
      </c>
      <c r="U4779" t="b">
        <v>0</v>
      </c>
      <c r="V4779">
        <v>137</v>
      </c>
      <c r="W4779">
        <v>0</v>
      </c>
      <c r="X4779">
        <v>0</v>
      </c>
      <c r="Y4779">
        <v>15</v>
      </c>
      <c r="Z4779">
        <v>10177</v>
      </c>
      <c r="AA4779" s="2">
        <v>45495.627478807874</v>
      </c>
      <c r="AB4779" s="2">
        <v>45251.330421284722</v>
      </c>
      <c r="AC4779" s="2">
        <v>44602.303677812502</v>
      </c>
      <c r="AD4779" s="2">
        <v>44915.055222118055</v>
      </c>
      <c r="AE4779" s="1" t="s">
        <v>38863</v>
      </c>
      <c r="AF4779" s="1" t="s">
        <v>38870</v>
      </c>
      <c r="AG4779" s="1" t="s">
        <v>38871</v>
      </c>
      <c r="AH4779" s="1" t="s">
        <v>38872</v>
      </c>
      <c r="AI4779" s="1" t="s">
        <v>38873</v>
      </c>
      <c r="AJ4779" s="1" t="s">
        <v>38874</v>
      </c>
      <c r="AK4779">
        <v>15</v>
      </c>
      <c r="AL4779">
        <v>0</v>
      </c>
      <c r="AM4779" s="1" t="s">
        <v>548</v>
      </c>
      <c r="AN4779" t="b">
        <v>0</v>
      </c>
      <c r="AO4779" t="b">
        <v>0</v>
      </c>
      <c r="AP4779" t="b">
        <v>0</v>
      </c>
      <c r="AQ4779" t="b">
        <v>0</v>
      </c>
      <c r="AR4779" s="1" t="s">
        <v>167</v>
      </c>
    </row>
    <row r="4780" spans="1:44" hidden="1" x14ac:dyDescent="0.25">
      <c r="A4780" s="1" t="s">
        <v>38875</v>
      </c>
      <c r="B4780" s="1" t="s">
        <v>38876</v>
      </c>
      <c r="C4780" s="1" t="s">
        <v>38877</v>
      </c>
      <c r="D4780" s="1" t="s">
        <v>38878</v>
      </c>
      <c r="E4780" s="1" t="s">
        <v>48</v>
      </c>
      <c r="G4780" s="1" t="s">
        <v>48</v>
      </c>
      <c r="H4780" s="1" t="s">
        <v>48</v>
      </c>
      <c r="I4780" s="1" t="s">
        <v>48</v>
      </c>
      <c r="J4780" s="1" t="s">
        <v>48</v>
      </c>
      <c r="K4780" s="1" t="s">
        <v>48</v>
      </c>
      <c r="L4780" s="1" t="s">
        <v>48</v>
      </c>
      <c r="M4780" s="1" t="s">
        <v>38879</v>
      </c>
      <c r="N4780" s="1" t="s">
        <v>38880</v>
      </c>
      <c r="O4780" s="1" t="s">
        <v>48</v>
      </c>
      <c r="P4780" t="b">
        <v>1</v>
      </c>
      <c r="Q4780" t="b">
        <v>0</v>
      </c>
      <c r="R4780" t="b">
        <v>1</v>
      </c>
      <c r="S4780" t="b">
        <v>0</v>
      </c>
      <c r="T4780" t="b">
        <v>0</v>
      </c>
      <c r="U4780" t="b">
        <v>0</v>
      </c>
      <c r="V4780">
        <v>5</v>
      </c>
      <c r="W4780">
        <v>0</v>
      </c>
      <c r="X4780">
        <v>0</v>
      </c>
      <c r="Y4780">
        <v>0</v>
      </c>
      <c r="Z4780">
        <v>16962</v>
      </c>
      <c r="AA4780" s="2">
        <v>45730.593391504626</v>
      </c>
      <c r="AB4780" s="2">
        <v>45250.617205277777</v>
      </c>
      <c r="AC4780" s="2">
        <v>45250.618134189812</v>
      </c>
      <c r="AD4780" s="2"/>
      <c r="AE4780" s="1" t="s">
        <v>38875</v>
      </c>
      <c r="AF4780" s="1" t="s">
        <v>38878</v>
      </c>
      <c r="AG4780" s="1" t="s">
        <v>48</v>
      </c>
      <c r="AH4780" s="1" t="s">
        <v>48</v>
      </c>
      <c r="AI4780" s="1" t="s">
        <v>48</v>
      </c>
      <c r="AJ4780" s="1" t="s">
        <v>48</v>
      </c>
      <c r="AK4780">
        <v>0</v>
      </c>
      <c r="AL4780">
        <v>0</v>
      </c>
      <c r="AM4780" s="1" t="s">
        <v>48</v>
      </c>
      <c r="AN4780" t="b">
        <v>0</v>
      </c>
      <c r="AO4780" t="b">
        <v>0</v>
      </c>
      <c r="AP4780" t="b">
        <v>0</v>
      </c>
      <c r="AQ4780" t="b">
        <v>0</v>
      </c>
      <c r="AR4780" s="1" t="s">
        <v>54</v>
      </c>
    </row>
    <row r="4781" spans="1:44" hidden="1" x14ac:dyDescent="0.25">
      <c r="A4781" s="1" t="s">
        <v>38881</v>
      </c>
      <c r="B4781" s="1" t="s">
        <v>38882</v>
      </c>
      <c r="C4781" s="1" t="s">
        <v>38883</v>
      </c>
      <c r="D4781" s="1" t="s">
        <v>38884</v>
      </c>
      <c r="E4781" s="1" t="s">
        <v>48</v>
      </c>
      <c r="G4781" s="1" t="s">
        <v>48</v>
      </c>
      <c r="H4781" s="1" t="s">
        <v>48</v>
      </c>
      <c r="I4781" s="1" t="s">
        <v>48</v>
      </c>
      <c r="J4781" s="1" t="s">
        <v>48</v>
      </c>
      <c r="K4781" s="1" t="s">
        <v>48</v>
      </c>
      <c r="L4781" s="1" t="s">
        <v>48</v>
      </c>
      <c r="M4781" s="1" t="s">
        <v>38885</v>
      </c>
      <c r="N4781" s="1" t="s">
        <v>38886</v>
      </c>
      <c r="O4781" s="1" t="s">
        <v>48</v>
      </c>
      <c r="P4781" t="b">
        <v>1</v>
      </c>
      <c r="Q4781" t="b">
        <v>0</v>
      </c>
      <c r="R4781" t="b">
        <v>1</v>
      </c>
      <c r="S4781" t="b">
        <v>0</v>
      </c>
      <c r="T4781" t="b">
        <v>1</v>
      </c>
      <c r="U4781" t="b">
        <v>0</v>
      </c>
      <c r="V4781">
        <v>8</v>
      </c>
      <c r="W4781">
        <v>0</v>
      </c>
      <c r="X4781">
        <v>0</v>
      </c>
      <c r="Y4781">
        <v>0</v>
      </c>
      <c r="Z4781">
        <v>16961</v>
      </c>
      <c r="AA4781" s="2">
        <v>45730.593390555558</v>
      </c>
      <c r="AB4781" s="2">
        <v>45250.613349155094</v>
      </c>
      <c r="AC4781" s="2">
        <v>45250.613576875003</v>
      </c>
      <c r="AD4781" s="2"/>
      <c r="AE4781" s="1" t="s">
        <v>38881</v>
      </c>
      <c r="AF4781" s="1" t="s">
        <v>38887</v>
      </c>
      <c r="AG4781" s="1" t="s">
        <v>48</v>
      </c>
      <c r="AH4781" s="1" t="s">
        <v>48</v>
      </c>
      <c r="AI4781" s="1" t="s">
        <v>48</v>
      </c>
      <c r="AJ4781" s="1" t="s">
        <v>48</v>
      </c>
      <c r="AK4781">
        <v>0</v>
      </c>
      <c r="AL4781">
        <v>0</v>
      </c>
      <c r="AM4781" s="1" t="s">
        <v>48</v>
      </c>
      <c r="AN4781" t="b">
        <v>0</v>
      </c>
      <c r="AO4781" t="b">
        <v>0</v>
      </c>
      <c r="AP4781" t="b">
        <v>0</v>
      </c>
      <c r="AQ4781" t="b">
        <v>0</v>
      </c>
      <c r="AR4781" s="1" t="s">
        <v>54</v>
      </c>
    </row>
    <row r="4782" spans="1:44" hidden="1" x14ac:dyDescent="0.25">
      <c r="A4782" s="1" t="s">
        <v>38888</v>
      </c>
      <c r="B4782" s="1" t="s">
        <v>38889</v>
      </c>
      <c r="C4782" s="1" t="s">
        <v>38890</v>
      </c>
      <c r="D4782" s="1" t="s">
        <v>38891</v>
      </c>
      <c r="E4782" s="1" t="s">
        <v>48</v>
      </c>
      <c r="G4782" s="1" t="s">
        <v>48</v>
      </c>
      <c r="H4782" s="1" t="s">
        <v>48</v>
      </c>
      <c r="I4782" s="1" t="s">
        <v>48</v>
      </c>
      <c r="J4782" s="1" t="s">
        <v>48</v>
      </c>
      <c r="K4782" s="1" t="s">
        <v>48</v>
      </c>
      <c r="L4782" s="1" t="s">
        <v>48</v>
      </c>
      <c r="M4782" s="1" t="s">
        <v>38892</v>
      </c>
      <c r="N4782" s="1" t="s">
        <v>38893</v>
      </c>
      <c r="O4782" s="1" t="s">
        <v>48</v>
      </c>
      <c r="P4782" t="b">
        <v>1</v>
      </c>
      <c r="Q4782" t="b">
        <v>0</v>
      </c>
      <c r="R4782" t="b">
        <v>1</v>
      </c>
      <c r="S4782" t="b">
        <v>0</v>
      </c>
      <c r="T4782" t="b">
        <v>0</v>
      </c>
      <c r="U4782" t="b">
        <v>0</v>
      </c>
      <c r="V4782">
        <v>1</v>
      </c>
      <c r="W4782">
        <v>0</v>
      </c>
      <c r="X4782">
        <v>0</v>
      </c>
      <c r="Y4782">
        <v>0</v>
      </c>
      <c r="Z4782">
        <v>16959</v>
      </c>
      <c r="AA4782" s="2">
        <v>45730.593388032408</v>
      </c>
      <c r="AB4782" s="2">
        <v>45250.529307581019</v>
      </c>
      <c r="AC4782" s="2">
        <v>45250.529592974533</v>
      </c>
      <c r="AD4782" s="2"/>
      <c r="AE4782" s="1" t="s">
        <v>38888</v>
      </c>
      <c r="AF4782" s="1" t="s">
        <v>38891</v>
      </c>
      <c r="AG4782" s="1" t="s">
        <v>48</v>
      </c>
      <c r="AH4782" s="1" t="s">
        <v>48</v>
      </c>
      <c r="AI4782" s="1" t="s">
        <v>48</v>
      </c>
      <c r="AJ4782" s="1" t="s">
        <v>48</v>
      </c>
      <c r="AK4782">
        <v>0</v>
      </c>
      <c r="AL4782">
        <v>0</v>
      </c>
      <c r="AM4782" s="1" t="s">
        <v>48</v>
      </c>
      <c r="AN4782" t="b">
        <v>0</v>
      </c>
      <c r="AO4782" t="b">
        <v>0</v>
      </c>
      <c r="AP4782" t="b">
        <v>0</v>
      </c>
      <c r="AQ4782" t="b">
        <v>0</v>
      </c>
      <c r="AR4782" s="1" t="s">
        <v>672</v>
      </c>
    </row>
    <row r="4783" spans="1:44" hidden="1" x14ac:dyDescent="0.25">
      <c r="A4783" s="1" t="s">
        <v>38894</v>
      </c>
      <c r="B4783" s="1" t="s">
        <v>38895</v>
      </c>
      <c r="C4783" s="1" t="s">
        <v>38896</v>
      </c>
      <c r="D4783" s="1" t="s">
        <v>38897</v>
      </c>
      <c r="E4783" s="1" t="s">
        <v>48</v>
      </c>
      <c r="G4783" s="1" t="s">
        <v>48</v>
      </c>
      <c r="H4783" s="1" t="s">
        <v>48</v>
      </c>
      <c r="I4783" s="1" t="s">
        <v>48</v>
      </c>
      <c r="J4783" s="1" t="s">
        <v>48</v>
      </c>
      <c r="K4783" s="1" t="s">
        <v>48</v>
      </c>
      <c r="L4783" s="1" t="s">
        <v>48</v>
      </c>
      <c r="M4783" s="1" t="s">
        <v>38898</v>
      </c>
      <c r="N4783" s="1" t="s">
        <v>38899</v>
      </c>
      <c r="O4783" s="1" t="s">
        <v>48</v>
      </c>
      <c r="P4783" t="b">
        <v>1</v>
      </c>
      <c r="Q4783" t="b">
        <v>0</v>
      </c>
      <c r="R4783" t="b">
        <v>1</v>
      </c>
      <c r="S4783" t="b">
        <v>0</v>
      </c>
      <c r="T4783" t="b">
        <v>0</v>
      </c>
      <c r="U4783" t="b">
        <v>0</v>
      </c>
      <c r="V4783">
        <v>2</v>
      </c>
      <c r="W4783">
        <v>0</v>
      </c>
      <c r="X4783">
        <v>0</v>
      </c>
      <c r="Y4783">
        <v>0</v>
      </c>
      <c r="Z4783">
        <v>16958</v>
      </c>
      <c r="AA4783" s="2">
        <v>45730.593387291665</v>
      </c>
      <c r="AB4783" s="2">
        <v>45250.520691921294</v>
      </c>
      <c r="AC4783" s="2">
        <v>45250.520153333331</v>
      </c>
      <c r="AD4783" s="2"/>
      <c r="AE4783" s="1" t="s">
        <v>38894</v>
      </c>
      <c r="AF4783" s="1" t="s">
        <v>38897</v>
      </c>
      <c r="AG4783" s="1" t="s">
        <v>48</v>
      </c>
      <c r="AH4783" s="1" t="s">
        <v>48</v>
      </c>
      <c r="AI4783" s="1" t="s">
        <v>48</v>
      </c>
      <c r="AJ4783" s="1" t="s">
        <v>48</v>
      </c>
      <c r="AK4783">
        <v>0</v>
      </c>
      <c r="AL4783">
        <v>0</v>
      </c>
      <c r="AM4783" s="1" t="s">
        <v>48</v>
      </c>
      <c r="AN4783" t="b">
        <v>0</v>
      </c>
      <c r="AO4783" t="b">
        <v>0</v>
      </c>
      <c r="AP4783" t="b">
        <v>0</v>
      </c>
      <c r="AQ4783" t="b">
        <v>0</v>
      </c>
      <c r="AR4783" s="1" t="s">
        <v>167</v>
      </c>
    </row>
    <row r="4784" spans="1:44" hidden="1" x14ac:dyDescent="0.25">
      <c r="A4784" s="1" t="s">
        <v>38900</v>
      </c>
      <c r="B4784" s="1" t="s">
        <v>38901</v>
      </c>
      <c r="C4784" s="1" t="s">
        <v>38902</v>
      </c>
      <c r="D4784" s="1" t="s">
        <v>38903</v>
      </c>
      <c r="E4784" s="1" t="s">
        <v>48</v>
      </c>
      <c r="G4784" s="1" t="s">
        <v>48</v>
      </c>
      <c r="H4784" s="1" t="s">
        <v>48</v>
      </c>
      <c r="I4784" s="1" t="s">
        <v>48</v>
      </c>
      <c r="J4784" s="1" t="s">
        <v>48</v>
      </c>
      <c r="K4784" s="1" t="s">
        <v>48</v>
      </c>
      <c r="L4784" s="1" t="s">
        <v>48</v>
      </c>
      <c r="M4784" s="1" t="s">
        <v>38904</v>
      </c>
      <c r="N4784" s="1" t="s">
        <v>38905</v>
      </c>
      <c r="O4784" s="1" t="s">
        <v>48</v>
      </c>
      <c r="P4784" t="b">
        <v>1</v>
      </c>
      <c r="Q4784" t="b">
        <v>0</v>
      </c>
      <c r="R4784" t="b">
        <v>1</v>
      </c>
      <c r="S4784" t="b">
        <v>0</v>
      </c>
      <c r="T4784" t="b">
        <v>1</v>
      </c>
      <c r="U4784" t="b">
        <v>0</v>
      </c>
      <c r="V4784">
        <v>1</v>
      </c>
      <c r="W4784">
        <v>0</v>
      </c>
      <c r="X4784">
        <v>0</v>
      </c>
      <c r="Y4784">
        <v>0</v>
      </c>
      <c r="Z4784">
        <v>16954</v>
      </c>
      <c r="AA4784" s="2">
        <v>45730.593385694447</v>
      </c>
      <c r="AB4784" s="2">
        <v>45250.514283136574</v>
      </c>
      <c r="AC4784" s="2">
        <v>45250.508961712963</v>
      </c>
      <c r="AD4784" s="2"/>
      <c r="AE4784" s="1" t="s">
        <v>38900</v>
      </c>
      <c r="AF4784" s="1" t="s">
        <v>38903</v>
      </c>
      <c r="AG4784" s="1" t="s">
        <v>48</v>
      </c>
      <c r="AH4784" s="1" t="s">
        <v>48</v>
      </c>
      <c r="AI4784" s="1" t="s">
        <v>48</v>
      </c>
      <c r="AJ4784" s="1" t="s">
        <v>48</v>
      </c>
      <c r="AK4784">
        <v>0</v>
      </c>
      <c r="AL4784">
        <v>0</v>
      </c>
      <c r="AM4784" s="1" t="s">
        <v>48</v>
      </c>
      <c r="AN4784" t="b">
        <v>0</v>
      </c>
      <c r="AO4784" t="b">
        <v>0</v>
      </c>
      <c r="AP4784" t="b">
        <v>0</v>
      </c>
      <c r="AQ4784" t="b">
        <v>0</v>
      </c>
      <c r="AR4784" s="1" t="s">
        <v>167</v>
      </c>
    </row>
    <row r="4785" spans="1:44" hidden="1" x14ac:dyDescent="0.25">
      <c r="A4785" s="1" t="s">
        <v>38906</v>
      </c>
      <c r="B4785" s="1" t="s">
        <v>38907</v>
      </c>
      <c r="C4785" s="1" t="s">
        <v>38908</v>
      </c>
      <c r="D4785" s="1" t="s">
        <v>38909</v>
      </c>
      <c r="E4785" s="1" t="s">
        <v>48</v>
      </c>
      <c r="F4785">
        <v>2015</v>
      </c>
      <c r="G4785" s="1" t="s">
        <v>36944</v>
      </c>
      <c r="H4785" s="1" t="s">
        <v>59</v>
      </c>
      <c r="I4785" s="1" t="s">
        <v>1909</v>
      </c>
      <c r="J4785" s="1" t="s">
        <v>247</v>
      </c>
      <c r="K4785" s="1" t="s">
        <v>104</v>
      </c>
      <c r="L4785" s="1" t="s">
        <v>3298</v>
      </c>
      <c r="M4785" s="1" t="s">
        <v>38910</v>
      </c>
      <c r="N4785" s="1" t="s">
        <v>38911</v>
      </c>
      <c r="O4785" s="1" t="s">
        <v>48</v>
      </c>
      <c r="P4785" t="b">
        <v>1</v>
      </c>
      <c r="Q4785" t="b">
        <v>0</v>
      </c>
      <c r="R4785" t="b">
        <v>1</v>
      </c>
      <c r="S4785" t="b">
        <v>1</v>
      </c>
      <c r="T4785" t="b">
        <v>1</v>
      </c>
      <c r="U4785" t="b">
        <v>0</v>
      </c>
      <c r="V4785">
        <v>7</v>
      </c>
      <c r="W4785">
        <v>0</v>
      </c>
      <c r="X4785">
        <v>0</v>
      </c>
      <c r="Y4785">
        <v>0</v>
      </c>
      <c r="Z4785">
        <v>11051</v>
      </c>
      <c r="AA4785" s="2">
        <v>45730.591033877317</v>
      </c>
      <c r="AB4785" s="2">
        <v>45250.506820891205</v>
      </c>
      <c r="AC4785" s="2">
        <v>44684.57261815972</v>
      </c>
      <c r="AD4785" s="2">
        <v>44755.339166805556</v>
      </c>
      <c r="AE4785" s="1" t="s">
        <v>38906</v>
      </c>
      <c r="AF4785" s="1" t="s">
        <v>38912</v>
      </c>
      <c r="AG4785" s="1" t="s">
        <v>38913</v>
      </c>
      <c r="AH4785" s="1" t="s">
        <v>38914</v>
      </c>
      <c r="AI4785" s="1" t="s">
        <v>38915</v>
      </c>
      <c r="AJ4785" s="1" t="s">
        <v>38916</v>
      </c>
      <c r="AK4785">
        <v>0</v>
      </c>
      <c r="AL4785">
        <v>0</v>
      </c>
      <c r="AM4785" s="1" t="s">
        <v>48</v>
      </c>
      <c r="AN4785" t="b">
        <v>0</v>
      </c>
      <c r="AO4785" t="b">
        <v>0</v>
      </c>
      <c r="AP4785" t="b">
        <v>0</v>
      </c>
      <c r="AQ4785" t="b">
        <v>0</v>
      </c>
      <c r="AR4785" s="1" t="s">
        <v>167</v>
      </c>
    </row>
    <row r="4786" spans="1:44" hidden="1" x14ac:dyDescent="0.25">
      <c r="A4786" s="1" t="s">
        <v>38917</v>
      </c>
      <c r="B4786" s="1" t="s">
        <v>38918</v>
      </c>
      <c r="C4786" s="1" t="s">
        <v>38919</v>
      </c>
      <c r="D4786" s="1" t="s">
        <v>38920</v>
      </c>
      <c r="E4786" s="1" t="s">
        <v>48</v>
      </c>
      <c r="G4786" s="1" t="s">
        <v>48</v>
      </c>
      <c r="H4786" s="1" t="s">
        <v>48</v>
      </c>
      <c r="I4786" s="1" t="s">
        <v>48</v>
      </c>
      <c r="J4786" s="1" t="s">
        <v>48</v>
      </c>
      <c r="K4786" s="1" t="s">
        <v>48</v>
      </c>
      <c r="L4786" s="1" t="s">
        <v>48</v>
      </c>
      <c r="M4786" s="1" t="s">
        <v>38921</v>
      </c>
      <c r="N4786" s="1" t="s">
        <v>38922</v>
      </c>
      <c r="O4786" s="1" t="s">
        <v>48</v>
      </c>
      <c r="P4786" t="b">
        <v>1</v>
      </c>
      <c r="Q4786" t="b">
        <v>0</v>
      </c>
      <c r="R4786" t="b">
        <v>1</v>
      </c>
      <c r="S4786" t="b">
        <v>0</v>
      </c>
      <c r="T4786" t="b">
        <v>0</v>
      </c>
      <c r="U4786" t="b">
        <v>0</v>
      </c>
      <c r="V4786">
        <v>1</v>
      </c>
      <c r="W4786">
        <v>0</v>
      </c>
      <c r="X4786">
        <v>0</v>
      </c>
      <c r="Y4786">
        <v>0</v>
      </c>
      <c r="Z4786">
        <v>16947</v>
      </c>
      <c r="AA4786" s="2">
        <v>45730.593384016203</v>
      </c>
      <c r="AB4786" s="2">
        <v>45250.458601770835</v>
      </c>
      <c r="AC4786" s="2">
        <v>45250.458206377312</v>
      </c>
      <c r="AD4786" s="2"/>
      <c r="AE4786" s="1" t="s">
        <v>38917</v>
      </c>
      <c r="AF4786" s="1" t="s">
        <v>38920</v>
      </c>
      <c r="AG4786" s="1" t="s">
        <v>48</v>
      </c>
      <c r="AH4786" s="1" t="s">
        <v>48</v>
      </c>
      <c r="AI4786" s="1" t="s">
        <v>48</v>
      </c>
      <c r="AJ4786" s="1" t="s">
        <v>48</v>
      </c>
      <c r="AK4786">
        <v>0</v>
      </c>
      <c r="AL4786">
        <v>0</v>
      </c>
      <c r="AM4786" s="1" t="s">
        <v>48</v>
      </c>
      <c r="AN4786" t="b">
        <v>0</v>
      </c>
      <c r="AO4786" t="b">
        <v>0</v>
      </c>
      <c r="AP4786" t="b">
        <v>0</v>
      </c>
      <c r="AQ4786" t="b">
        <v>0</v>
      </c>
      <c r="AR4786" s="1" t="s">
        <v>868</v>
      </c>
    </row>
    <row r="4787" spans="1:44" hidden="1" x14ac:dyDescent="0.25">
      <c r="A4787" s="1" t="s">
        <v>38923</v>
      </c>
      <c r="B4787" s="1" t="s">
        <v>38924</v>
      </c>
      <c r="C4787" s="1" t="s">
        <v>38925</v>
      </c>
      <c r="D4787" s="1" t="s">
        <v>38926</v>
      </c>
      <c r="E4787" s="1" t="s">
        <v>48</v>
      </c>
      <c r="G4787" s="1" t="s">
        <v>48</v>
      </c>
      <c r="H4787" s="1" t="s">
        <v>48</v>
      </c>
      <c r="I4787" s="1" t="s">
        <v>48</v>
      </c>
      <c r="J4787" s="1" t="s">
        <v>48</v>
      </c>
      <c r="K4787" s="1" t="s">
        <v>48</v>
      </c>
      <c r="L4787" s="1" t="s">
        <v>48</v>
      </c>
      <c r="M4787" s="1" t="s">
        <v>38927</v>
      </c>
      <c r="N4787" s="1" t="s">
        <v>38928</v>
      </c>
      <c r="O4787" s="1" t="s">
        <v>48</v>
      </c>
      <c r="P4787" t="b">
        <v>1</v>
      </c>
      <c r="Q4787" t="b">
        <v>0</v>
      </c>
      <c r="R4787" t="b">
        <v>0</v>
      </c>
      <c r="S4787" t="b">
        <v>0</v>
      </c>
      <c r="T4787" t="b">
        <v>0</v>
      </c>
      <c r="U4787" t="b">
        <v>0</v>
      </c>
      <c r="V4787">
        <v>1</v>
      </c>
      <c r="W4787">
        <v>0</v>
      </c>
      <c r="X4787">
        <v>0</v>
      </c>
      <c r="Y4787">
        <v>0</v>
      </c>
      <c r="Z4787">
        <v>16946</v>
      </c>
      <c r="AA4787" s="2">
        <v>45365.594723148148</v>
      </c>
      <c r="AB4787" s="2">
        <v>45250.451145787039</v>
      </c>
      <c r="AC4787" s="2">
        <v>45250.448901851851</v>
      </c>
      <c r="AD4787" s="2"/>
      <c r="AE4787" s="1" t="s">
        <v>38923</v>
      </c>
      <c r="AF4787" s="1" t="s">
        <v>38929</v>
      </c>
      <c r="AG4787" s="1" t="s">
        <v>48</v>
      </c>
      <c r="AH4787" s="1" t="s">
        <v>48</v>
      </c>
      <c r="AI4787" s="1" t="s">
        <v>48</v>
      </c>
      <c r="AJ4787" s="1" t="s">
        <v>48</v>
      </c>
      <c r="AK4787">
        <v>0</v>
      </c>
      <c r="AL4787">
        <v>0</v>
      </c>
      <c r="AM4787" s="1" t="s">
        <v>48</v>
      </c>
      <c r="AN4787" t="b">
        <v>0</v>
      </c>
      <c r="AO4787" t="b">
        <v>0</v>
      </c>
      <c r="AP4787" t="b">
        <v>0</v>
      </c>
      <c r="AQ4787" t="b">
        <v>0</v>
      </c>
      <c r="AR4787" s="1" t="s">
        <v>1273</v>
      </c>
    </row>
    <row r="4788" spans="1:44" hidden="1" x14ac:dyDescent="0.25">
      <c r="A4788" s="1" t="s">
        <v>38930</v>
      </c>
      <c r="B4788" s="1" t="s">
        <v>38931</v>
      </c>
      <c r="C4788" s="1" t="s">
        <v>38932</v>
      </c>
      <c r="D4788" s="1" t="s">
        <v>38933</v>
      </c>
      <c r="E4788" s="1" t="s">
        <v>48</v>
      </c>
      <c r="F4788">
        <v>2022</v>
      </c>
      <c r="G4788" s="1" t="s">
        <v>1888</v>
      </c>
      <c r="H4788" s="1" t="s">
        <v>59</v>
      </c>
      <c r="I4788" s="1" t="s">
        <v>1069</v>
      </c>
      <c r="J4788" s="1" t="s">
        <v>50</v>
      </c>
      <c r="K4788" s="1" t="s">
        <v>104</v>
      </c>
      <c r="L4788" s="1" t="s">
        <v>38934</v>
      </c>
      <c r="M4788" s="1" t="s">
        <v>38935</v>
      </c>
      <c r="N4788" s="1" t="s">
        <v>38936</v>
      </c>
      <c r="O4788" s="1" t="s">
        <v>48</v>
      </c>
      <c r="P4788" t="b">
        <v>1</v>
      </c>
      <c r="Q4788" t="b">
        <v>0</v>
      </c>
      <c r="R4788" t="b">
        <v>1</v>
      </c>
      <c r="S4788" t="b">
        <v>1</v>
      </c>
      <c r="T4788" t="b">
        <v>0</v>
      </c>
      <c r="U4788" t="b">
        <v>0</v>
      </c>
      <c r="V4788">
        <v>15</v>
      </c>
      <c r="W4788">
        <v>0</v>
      </c>
      <c r="X4788">
        <v>0</v>
      </c>
      <c r="Y4788">
        <v>0</v>
      </c>
      <c r="Z4788">
        <v>16844</v>
      </c>
      <c r="AA4788" s="2">
        <v>45561.520928310187</v>
      </c>
      <c r="AB4788" s="2">
        <v>45250.450530613423</v>
      </c>
      <c r="AC4788" s="2">
        <v>45239.590853761576</v>
      </c>
      <c r="AD4788" s="2">
        <v>45245.608332673612</v>
      </c>
      <c r="AE4788" s="1" t="s">
        <v>38930</v>
      </c>
      <c r="AF4788" s="1" t="s">
        <v>38937</v>
      </c>
      <c r="AG4788" s="1" t="s">
        <v>38938</v>
      </c>
      <c r="AH4788" s="1" t="s">
        <v>38939</v>
      </c>
      <c r="AI4788" s="1" t="s">
        <v>38940</v>
      </c>
      <c r="AJ4788" s="1" t="s">
        <v>38941</v>
      </c>
      <c r="AK4788">
        <v>0</v>
      </c>
      <c r="AL4788">
        <v>0</v>
      </c>
      <c r="AM4788" s="1" t="s">
        <v>48</v>
      </c>
      <c r="AN4788" t="b">
        <v>0</v>
      </c>
      <c r="AO4788" t="b">
        <v>0</v>
      </c>
      <c r="AP4788" t="b">
        <v>0</v>
      </c>
      <c r="AQ4788" t="b">
        <v>0</v>
      </c>
      <c r="AR4788" s="1" t="s">
        <v>1273</v>
      </c>
    </row>
    <row r="4789" spans="1:44" hidden="1" x14ac:dyDescent="0.25">
      <c r="A4789" s="1" t="s">
        <v>38942</v>
      </c>
      <c r="B4789" s="1" t="s">
        <v>38943</v>
      </c>
      <c r="C4789" s="1" t="s">
        <v>38944</v>
      </c>
      <c r="D4789" s="1" t="s">
        <v>38945</v>
      </c>
      <c r="E4789" s="1" t="s">
        <v>48</v>
      </c>
      <c r="G4789" s="1" t="s">
        <v>48</v>
      </c>
      <c r="H4789" s="1" t="s">
        <v>48</v>
      </c>
      <c r="I4789" s="1" t="s">
        <v>48</v>
      </c>
      <c r="J4789" s="1" t="s">
        <v>48</v>
      </c>
      <c r="K4789" s="1" t="s">
        <v>48</v>
      </c>
      <c r="L4789" s="1" t="s">
        <v>48</v>
      </c>
      <c r="M4789" s="1" t="s">
        <v>38946</v>
      </c>
      <c r="N4789" s="1" t="s">
        <v>38947</v>
      </c>
      <c r="O4789" s="1" t="s">
        <v>48</v>
      </c>
      <c r="P4789" t="b">
        <v>1</v>
      </c>
      <c r="Q4789" t="b">
        <v>0</v>
      </c>
      <c r="R4789" t="b">
        <v>1</v>
      </c>
      <c r="S4789" t="b">
        <v>0</v>
      </c>
      <c r="T4789" t="b">
        <v>1</v>
      </c>
      <c r="U4789" t="b">
        <v>0</v>
      </c>
      <c r="V4789">
        <v>12</v>
      </c>
      <c r="W4789">
        <v>0</v>
      </c>
      <c r="X4789">
        <v>0</v>
      </c>
      <c r="Y4789">
        <v>1</v>
      </c>
      <c r="Z4789">
        <v>10555</v>
      </c>
      <c r="AA4789" s="2">
        <v>45730.590811585651</v>
      </c>
      <c r="AB4789" s="2">
        <v>45250.413245104166</v>
      </c>
      <c r="AC4789" s="2">
        <v>44635.786656122684</v>
      </c>
      <c r="AD4789" s="2"/>
      <c r="AE4789" s="1" t="s">
        <v>38942</v>
      </c>
      <c r="AF4789" s="1" t="s">
        <v>38948</v>
      </c>
      <c r="AG4789" s="1" t="s">
        <v>48</v>
      </c>
      <c r="AH4789" s="1" t="s">
        <v>48</v>
      </c>
      <c r="AI4789" s="1" t="s">
        <v>48</v>
      </c>
      <c r="AJ4789" s="1" t="s">
        <v>48</v>
      </c>
      <c r="AK4789">
        <v>1</v>
      </c>
      <c r="AL4789">
        <v>0</v>
      </c>
      <c r="AM4789" s="1" t="s">
        <v>48</v>
      </c>
      <c r="AN4789" t="b">
        <v>0</v>
      </c>
      <c r="AO4789" t="b">
        <v>0</v>
      </c>
      <c r="AP4789" t="b">
        <v>0</v>
      </c>
      <c r="AQ4789" t="b">
        <v>0</v>
      </c>
      <c r="AR4789" s="1" t="s">
        <v>1401</v>
      </c>
    </row>
    <row r="4790" spans="1:44" hidden="1" x14ac:dyDescent="0.25">
      <c r="A4790" s="1" t="s">
        <v>38949</v>
      </c>
      <c r="B4790" s="1" t="s">
        <v>38950</v>
      </c>
      <c r="C4790" s="1" t="s">
        <v>38951</v>
      </c>
      <c r="D4790" s="1" t="s">
        <v>38952</v>
      </c>
      <c r="E4790" s="1" t="s">
        <v>48</v>
      </c>
      <c r="G4790" s="1" t="s">
        <v>48</v>
      </c>
      <c r="H4790" s="1" t="s">
        <v>48</v>
      </c>
      <c r="I4790" s="1" t="s">
        <v>48</v>
      </c>
      <c r="J4790" s="1" t="s">
        <v>48</v>
      </c>
      <c r="K4790" s="1" t="s">
        <v>48</v>
      </c>
      <c r="L4790" s="1" t="s">
        <v>48</v>
      </c>
      <c r="M4790" s="1" t="s">
        <v>38953</v>
      </c>
      <c r="N4790" s="1" t="s">
        <v>38954</v>
      </c>
      <c r="O4790" s="1" t="s">
        <v>48</v>
      </c>
      <c r="P4790" t="b">
        <v>1</v>
      </c>
      <c r="Q4790" t="b">
        <v>0</v>
      </c>
      <c r="R4790" t="b">
        <v>0</v>
      </c>
      <c r="S4790" t="b">
        <v>0</v>
      </c>
      <c r="T4790" t="b">
        <v>0</v>
      </c>
      <c r="U4790" t="b">
        <v>0</v>
      </c>
      <c r="V4790">
        <v>2</v>
      </c>
      <c r="W4790">
        <v>0</v>
      </c>
      <c r="X4790">
        <v>0</v>
      </c>
      <c r="Y4790">
        <v>0</v>
      </c>
      <c r="Z4790">
        <v>16930</v>
      </c>
      <c r="AA4790" s="2">
        <v>45386.465921087962</v>
      </c>
      <c r="AB4790" s="2">
        <v>45247.441403900462</v>
      </c>
      <c r="AC4790" s="2">
        <v>45247.441631493057</v>
      </c>
      <c r="AD4790" s="2"/>
      <c r="AE4790" s="1" t="s">
        <v>38949</v>
      </c>
      <c r="AF4790" s="1" t="s">
        <v>38955</v>
      </c>
      <c r="AG4790" s="1" t="s">
        <v>48</v>
      </c>
      <c r="AH4790" s="1" t="s">
        <v>48</v>
      </c>
      <c r="AI4790" s="1" t="s">
        <v>48</v>
      </c>
      <c r="AJ4790" s="1" t="s">
        <v>48</v>
      </c>
      <c r="AK4790">
        <v>0</v>
      </c>
      <c r="AL4790">
        <v>0</v>
      </c>
      <c r="AM4790" s="1" t="s">
        <v>48</v>
      </c>
      <c r="AN4790" t="b">
        <v>0</v>
      </c>
      <c r="AO4790" t="b">
        <v>0</v>
      </c>
      <c r="AP4790" t="b">
        <v>0</v>
      </c>
      <c r="AQ4790" t="b">
        <v>0</v>
      </c>
      <c r="AR4790" s="1" t="s">
        <v>167</v>
      </c>
    </row>
    <row r="4791" spans="1:44" hidden="1" x14ac:dyDescent="0.25">
      <c r="A4791" s="1" t="s">
        <v>38956</v>
      </c>
      <c r="B4791" s="1" t="s">
        <v>38957</v>
      </c>
      <c r="C4791" s="1" t="s">
        <v>38958</v>
      </c>
      <c r="D4791" s="1" t="s">
        <v>38959</v>
      </c>
      <c r="E4791" s="1" t="s">
        <v>48</v>
      </c>
      <c r="G4791" s="1" t="s">
        <v>48</v>
      </c>
      <c r="H4791" s="1" t="s">
        <v>48</v>
      </c>
      <c r="I4791" s="1" t="s">
        <v>48</v>
      </c>
      <c r="J4791" s="1" t="s">
        <v>48</v>
      </c>
      <c r="K4791" s="1" t="s">
        <v>48</v>
      </c>
      <c r="L4791" s="1" t="s">
        <v>48</v>
      </c>
      <c r="M4791" s="1" t="s">
        <v>38960</v>
      </c>
      <c r="N4791" s="1" t="s">
        <v>38961</v>
      </c>
      <c r="O4791" s="1" t="s">
        <v>48</v>
      </c>
      <c r="P4791" t="b">
        <v>1</v>
      </c>
      <c r="Q4791" t="b">
        <v>0</v>
      </c>
      <c r="R4791" t="b">
        <v>1</v>
      </c>
      <c r="S4791" t="b">
        <v>0</v>
      </c>
      <c r="T4791" t="b">
        <v>0</v>
      </c>
      <c r="U4791" t="b">
        <v>0</v>
      </c>
      <c r="V4791">
        <v>1</v>
      </c>
      <c r="W4791">
        <v>0</v>
      </c>
      <c r="X4791">
        <v>0</v>
      </c>
      <c r="Y4791">
        <v>0</v>
      </c>
      <c r="Z4791">
        <v>16925</v>
      </c>
      <c r="AA4791" s="2">
        <v>45730.593381493054</v>
      </c>
      <c r="AB4791" s="2">
        <v>45246.727526631941</v>
      </c>
      <c r="AC4791" s="2">
        <v>45246.72682221065</v>
      </c>
      <c r="AD4791" s="2"/>
      <c r="AE4791" s="1" t="s">
        <v>38956</v>
      </c>
      <c r="AF4791" s="1" t="s">
        <v>38959</v>
      </c>
      <c r="AG4791" s="1" t="s">
        <v>48</v>
      </c>
      <c r="AH4791" s="1" t="s">
        <v>48</v>
      </c>
      <c r="AI4791" s="1" t="s">
        <v>48</v>
      </c>
      <c r="AJ4791" s="1" t="s">
        <v>48</v>
      </c>
      <c r="AK4791">
        <v>0</v>
      </c>
      <c r="AL4791">
        <v>0</v>
      </c>
      <c r="AM4791" s="1" t="s">
        <v>48</v>
      </c>
      <c r="AN4791" t="b">
        <v>0</v>
      </c>
      <c r="AO4791" t="b">
        <v>0</v>
      </c>
      <c r="AP4791" t="b">
        <v>0</v>
      </c>
      <c r="AQ4791" t="b">
        <v>0</v>
      </c>
      <c r="AR4791" s="1" t="s">
        <v>1401</v>
      </c>
    </row>
    <row r="4792" spans="1:44" hidden="1" x14ac:dyDescent="0.25">
      <c r="A4792" s="1" t="s">
        <v>38962</v>
      </c>
      <c r="B4792" s="1" t="s">
        <v>38963</v>
      </c>
      <c r="C4792" s="1" t="s">
        <v>38964</v>
      </c>
      <c r="D4792" s="1" t="s">
        <v>38965</v>
      </c>
      <c r="E4792" s="1" t="s">
        <v>48</v>
      </c>
      <c r="G4792" s="1" t="s">
        <v>48</v>
      </c>
      <c r="H4792" s="1" t="s">
        <v>48</v>
      </c>
      <c r="I4792" s="1" t="s">
        <v>48</v>
      </c>
      <c r="J4792" s="1" t="s">
        <v>48</v>
      </c>
      <c r="K4792" s="1" t="s">
        <v>48</v>
      </c>
      <c r="L4792" s="1" t="s">
        <v>48</v>
      </c>
      <c r="M4792" s="1" t="s">
        <v>38966</v>
      </c>
      <c r="N4792" s="1" t="s">
        <v>38967</v>
      </c>
      <c r="O4792" s="1" t="s">
        <v>48</v>
      </c>
      <c r="P4792" t="b">
        <v>1</v>
      </c>
      <c r="Q4792" t="b">
        <v>0</v>
      </c>
      <c r="R4792" t="b">
        <v>1</v>
      </c>
      <c r="S4792" t="b">
        <v>0</v>
      </c>
      <c r="T4792" t="b">
        <v>1</v>
      </c>
      <c r="U4792" t="b">
        <v>0</v>
      </c>
      <c r="V4792">
        <v>2</v>
      </c>
      <c r="W4792">
        <v>0</v>
      </c>
      <c r="X4792">
        <v>0</v>
      </c>
      <c r="Y4792">
        <v>0</v>
      </c>
      <c r="Z4792">
        <v>16922</v>
      </c>
      <c r="AA4792" s="2">
        <v>45730.593380497688</v>
      </c>
      <c r="AB4792" s="2">
        <v>45246.718921493055</v>
      </c>
      <c r="AC4792" s="2">
        <v>45246.717377824076</v>
      </c>
      <c r="AD4792" s="2"/>
      <c r="AE4792" s="1" t="s">
        <v>38968</v>
      </c>
      <c r="AF4792" s="1" t="s">
        <v>38965</v>
      </c>
      <c r="AG4792" s="1" t="s">
        <v>48</v>
      </c>
      <c r="AH4792" s="1" t="s">
        <v>48</v>
      </c>
      <c r="AI4792" s="1" t="s">
        <v>48</v>
      </c>
      <c r="AJ4792" s="1" t="s">
        <v>48</v>
      </c>
      <c r="AK4792">
        <v>0</v>
      </c>
      <c r="AL4792">
        <v>1</v>
      </c>
      <c r="AM4792" s="1" t="s">
        <v>48</v>
      </c>
      <c r="AN4792" t="b">
        <v>0</v>
      </c>
      <c r="AO4792" t="b">
        <v>0</v>
      </c>
      <c r="AP4792" t="b">
        <v>0</v>
      </c>
      <c r="AQ4792" t="b">
        <v>0</v>
      </c>
      <c r="AR4792" s="1" t="s">
        <v>3727</v>
      </c>
    </row>
    <row r="4793" spans="1:44" hidden="1" x14ac:dyDescent="0.25">
      <c r="A4793" s="1" t="s">
        <v>38969</v>
      </c>
      <c r="B4793" s="1" t="s">
        <v>38970</v>
      </c>
      <c r="C4793" s="1" t="s">
        <v>38971</v>
      </c>
      <c r="D4793" s="1" t="s">
        <v>38972</v>
      </c>
      <c r="E4793" s="1" t="s">
        <v>48</v>
      </c>
      <c r="G4793" s="1" t="s">
        <v>48</v>
      </c>
      <c r="H4793" s="1" t="s">
        <v>48</v>
      </c>
      <c r="I4793" s="1" t="s">
        <v>48</v>
      </c>
      <c r="J4793" s="1" t="s">
        <v>48</v>
      </c>
      <c r="K4793" s="1" t="s">
        <v>48</v>
      </c>
      <c r="L4793" s="1" t="s">
        <v>48</v>
      </c>
      <c r="M4793" s="1" t="s">
        <v>38973</v>
      </c>
      <c r="N4793" s="1" t="s">
        <v>38974</v>
      </c>
      <c r="O4793" s="1" t="s">
        <v>48</v>
      </c>
      <c r="P4793" t="b">
        <v>1</v>
      </c>
      <c r="Q4793" t="b">
        <v>0</v>
      </c>
      <c r="R4793" t="b">
        <v>1</v>
      </c>
      <c r="S4793" t="b">
        <v>0</v>
      </c>
      <c r="T4793" t="b">
        <v>0</v>
      </c>
      <c r="U4793" t="b">
        <v>0</v>
      </c>
      <c r="V4793">
        <v>0</v>
      </c>
      <c r="W4793">
        <v>0</v>
      </c>
      <c r="X4793">
        <v>0</v>
      </c>
      <c r="Y4793">
        <v>0</v>
      </c>
      <c r="Z4793">
        <v>16920</v>
      </c>
      <c r="AA4793" s="2">
        <v>45730.593379814818</v>
      </c>
      <c r="AB4793" s="2">
        <v>45246.708745972224</v>
      </c>
      <c r="AC4793" s="2">
        <v>45246.707963472225</v>
      </c>
      <c r="AD4793" s="2"/>
      <c r="AE4793" s="1" t="s">
        <v>38969</v>
      </c>
      <c r="AF4793" s="1" t="s">
        <v>38975</v>
      </c>
      <c r="AG4793" s="1" t="s">
        <v>48</v>
      </c>
      <c r="AH4793" s="1" t="s">
        <v>48</v>
      </c>
      <c r="AI4793" s="1" t="s">
        <v>48</v>
      </c>
      <c r="AJ4793" s="1" t="s">
        <v>48</v>
      </c>
      <c r="AK4793">
        <v>0</v>
      </c>
      <c r="AL4793">
        <v>0</v>
      </c>
      <c r="AM4793" s="1" t="s">
        <v>48</v>
      </c>
      <c r="AN4793" t="b">
        <v>0</v>
      </c>
      <c r="AO4793" t="b">
        <v>0</v>
      </c>
      <c r="AP4793" t="b">
        <v>0</v>
      </c>
      <c r="AQ4793" t="b">
        <v>0</v>
      </c>
      <c r="AR4793" s="1" t="s">
        <v>70</v>
      </c>
    </row>
    <row r="4794" spans="1:44" hidden="1" x14ac:dyDescent="0.25">
      <c r="A4794" s="1" t="s">
        <v>38976</v>
      </c>
      <c r="B4794" s="1" t="s">
        <v>38977</v>
      </c>
      <c r="C4794" s="1" t="s">
        <v>38978</v>
      </c>
      <c r="D4794" s="1" t="s">
        <v>38979</v>
      </c>
      <c r="E4794" s="1" t="s">
        <v>48</v>
      </c>
      <c r="G4794" s="1" t="s">
        <v>48</v>
      </c>
      <c r="H4794" s="1" t="s">
        <v>48</v>
      </c>
      <c r="I4794" s="1" t="s">
        <v>48</v>
      </c>
      <c r="J4794" s="1" t="s">
        <v>48</v>
      </c>
      <c r="K4794" s="1" t="s">
        <v>48</v>
      </c>
      <c r="L4794" s="1" t="s">
        <v>48</v>
      </c>
      <c r="M4794" s="1" t="s">
        <v>38980</v>
      </c>
      <c r="N4794" s="1" t="s">
        <v>38981</v>
      </c>
      <c r="O4794" s="1" t="s">
        <v>48</v>
      </c>
      <c r="P4794" t="b">
        <v>1</v>
      </c>
      <c r="Q4794" t="b">
        <v>0</v>
      </c>
      <c r="R4794" t="b">
        <v>1</v>
      </c>
      <c r="S4794" t="b">
        <v>0</v>
      </c>
      <c r="T4794" t="b">
        <v>0</v>
      </c>
      <c r="U4794" t="b">
        <v>0</v>
      </c>
      <c r="V4794">
        <v>2</v>
      </c>
      <c r="W4794">
        <v>0</v>
      </c>
      <c r="X4794">
        <v>0</v>
      </c>
      <c r="Y4794">
        <v>0</v>
      </c>
      <c r="Z4794">
        <v>16919</v>
      </c>
      <c r="AA4794" s="2">
        <v>45730.593379143516</v>
      </c>
      <c r="AB4794" s="2">
        <v>45246.694525682869</v>
      </c>
      <c r="AC4794" s="2">
        <v>45246.694106134259</v>
      </c>
      <c r="AD4794" s="2"/>
      <c r="AE4794" s="1" t="s">
        <v>38976</v>
      </c>
      <c r="AF4794" s="1" t="s">
        <v>38979</v>
      </c>
      <c r="AG4794" s="1" t="s">
        <v>48</v>
      </c>
      <c r="AH4794" s="1" t="s">
        <v>48</v>
      </c>
      <c r="AI4794" s="1" t="s">
        <v>48</v>
      </c>
      <c r="AJ4794" s="1" t="s">
        <v>48</v>
      </c>
      <c r="AK4794">
        <v>0</v>
      </c>
      <c r="AL4794">
        <v>0</v>
      </c>
      <c r="AM4794" s="1" t="s">
        <v>48</v>
      </c>
      <c r="AN4794" t="b">
        <v>0</v>
      </c>
      <c r="AO4794" t="b">
        <v>0</v>
      </c>
      <c r="AP4794" t="b">
        <v>0</v>
      </c>
      <c r="AQ4794" t="b">
        <v>0</v>
      </c>
      <c r="AR4794" s="1" t="s">
        <v>38982</v>
      </c>
    </row>
    <row r="4795" spans="1:44" hidden="1" x14ac:dyDescent="0.25">
      <c r="A4795" s="1" t="s">
        <v>38983</v>
      </c>
      <c r="B4795" s="1" t="s">
        <v>38984</v>
      </c>
      <c r="C4795" s="1" t="s">
        <v>38985</v>
      </c>
      <c r="D4795" s="1" t="s">
        <v>38986</v>
      </c>
      <c r="E4795" s="1" t="s">
        <v>48</v>
      </c>
      <c r="G4795" s="1" t="s">
        <v>48</v>
      </c>
      <c r="H4795" s="1" t="s">
        <v>48</v>
      </c>
      <c r="I4795" s="1" t="s">
        <v>48</v>
      </c>
      <c r="J4795" s="1" t="s">
        <v>48</v>
      </c>
      <c r="K4795" s="1" t="s">
        <v>48</v>
      </c>
      <c r="L4795" s="1" t="s">
        <v>48</v>
      </c>
      <c r="M4795" s="1" t="s">
        <v>38987</v>
      </c>
      <c r="N4795" s="1" t="s">
        <v>38988</v>
      </c>
      <c r="O4795" s="1" t="s">
        <v>48</v>
      </c>
      <c r="P4795" t="b">
        <v>1</v>
      </c>
      <c r="Q4795" t="b">
        <v>0</v>
      </c>
      <c r="R4795" t="b">
        <v>1</v>
      </c>
      <c r="S4795" t="b">
        <v>0</v>
      </c>
      <c r="T4795" t="b">
        <v>0</v>
      </c>
      <c r="U4795" t="b">
        <v>0</v>
      </c>
      <c r="V4795">
        <v>0</v>
      </c>
      <c r="W4795">
        <v>0</v>
      </c>
      <c r="X4795">
        <v>0</v>
      </c>
      <c r="Y4795">
        <v>0</v>
      </c>
      <c r="Z4795">
        <v>16916</v>
      </c>
      <c r="AA4795" s="2">
        <v>45730.593378310186</v>
      </c>
      <c r="AB4795" s="2">
        <v>45246.687636481482</v>
      </c>
      <c r="AC4795" s="2">
        <v>45246.686613124999</v>
      </c>
      <c r="AD4795" s="2"/>
      <c r="AE4795" s="1" t="s">
        <v>38983</v>
      </c>
      <c r="AF4795" s="1" t="s">
        <v>38989</v>
      </c>
      <c r="AG4795" s="1" t="s">
        <v>48</v>
      </c>
      <c r="AH4795" s="1" t="s">
        <v>48</v>
      </c>
      <c r="AI4795" s="1" t="s">
        <v>48</v>
      </c>
      <c r="AJ4795" s="1" t="s">
        <v>48</v>
      </c>
      <c r="AK4795">
        <v>0</v>
      </c>
      <c r="AL4795">
        <v>0</v>
      </c>
      <c r="AM4795" s="1" t="s">
        <v>48</v>
      </c>
      <c r="AN4795" t="b">
        <v>0</v>
      </c>
      <c r="AO4795" t="b">
        <v>0</v>
      </c>
      <c r="AP4795" t="b">
        <v>0</v>
      </c>
      <c r="AQ4795" t="b">
        <v>0</v>
      </c>
      <c r="AR4795" s="1" t="s">
        <v>672</v>
      </c>
    </row>
    <row r="4796" spans="1:44" hidden="1" x14ac:dyDescent="0.25">
      <c r="A4796" s="1" t="s">
        <v>38990</v>
      </c>
      <c r="B4796" s="1" t="s">
        <v>38991</v>
      </c>
      <c r="C4796" s="1" t="s">
        <v>38992</v>
      </c>
      <c r="D4796" s="1" t="s">
        <v>38993</v>
      </c>
      <c r="E4796" s="1" t="s">
        <v>48</v>
      </c>
      <c r="G4796" s="1" t="s">
        <v>48</v>
      </c>
      <c r="H4796" s="1" t="s">
        <v>48</v>
      </c>
      <c r="I4796" s="1" t="s">
        <v>48</v>
      </c>
      <c r="J4796" s="1" t="s">
        <v>48</v>
      </c>
      <c r="K4796" s="1" t="s">
        <v>48</v>
      </c>
      <c r="L4796" s="1" t="s">
        <v>48</v>
      </c>
      <c r="M4796" s="1" t="s">
        <v>38994</v>
      </c>
      <c r="N4796" s="1" t="s">
        <v>38995</v>
      </c>
      <c r="O4796" s="1" t="s">
        <v>48</v>
      </c>
      <c r="P4796" t="b">
        <v>1</v>
      </c>
      <c r="Q4796" t="b">
        <v>0</v>
      </c>
      <c r="R4796" t="b">
        <v>1</v>
      </c>
      <c r="S4796" t="b">
        <v>0</v>
      </c>
      <c r="T4796" t="b">
        <v>0</v>
      </c>
      <c r="U4796" t="b">
        <v>0</v>
      </c>
      <c r="V4796">
        <v>1</v>
      </c>
      <c r="W4796">
        <v>0</v>
      </c>
      <c r="X4796">
        <v>0</v>
      </c>
      <c r="Y4796">
        <v>0</v>
      </c>
      <c r="Z4796">
        <v>16911</v>
      </c>
      <c r="AA4796" s="2">
        <v>45730.593374999997</v>
      </c>
      <c r="AB4796" s="2">
        <v>45246.644299236112</v>
      </c>
      <c r="AC4796" s="2">
        <v>45246.643786921297</v>
      </c>
      <c r="AD4796" s="2"/>
      <c r="AE4796" s="1" t="s">
        <v>38990</v>
      </c>
      <c r="AF4796" s="1" t="s">
        <v>38993</v>
      </c>
      <c r="AG4796" s="1" t="s">
        <v>48</v>
      </c>
      <c r="AH4796" s="1" t="s">
        <v>48</v>
      </c>
      <c r="AI4796" s="1" t="s">
        <v>48</v>
      </c>
      <c r="AJ4796" s="1" t="s">
        <v>48</v>
      </c>
      <c r="AK4796">
        <v>0</v>
      </c>
      <c r="AL4796">
        <v>0</v>
      </c>
      <c r="AM4796" s="1" t="s">
        <v>48</v>
      </c>
      <c r="AN4796" t="b">
        <v>0</v>
      </c>
      <c r="AO4796" t="b">
        <v>0</v>
      </c>
      <c r="AP4796" t="b">
        <v>0</v>
      </c>
      <c r="AQ4796" t="b">
        <v>0</v>
      </c>
      <c r="AR4796" s="1" t="s">
        <v>1110</v>
      </c>
    </row>
    <row r="4797" spans="1:44" hidden="1" x14ac:dyDescent="0.25">
      <c r="A4797" s="1" t="s">
        <v>38996</v>
      </c>
      <c r="B4797" s="1" t="s">
        <v>38997</v>
      </c>
      <c r="C4797" s="1" t="s">
        <v>38998</v>
      </c>
      <c r="D4797" s="1" t="s">
        <v>38999</v>
      </c>
      <c r="E4797" s="1" t="s">
        <v>48</v>
      </c>
      <c r="F4797">
        <v>2007</v>
      </c>
      <c r="G4797" s="1" t="s">
        <v>117</v>
      </c>
      <c r="H4797" s="1" t="s">
        <v>48</v>
      </c>
      <c r="I4797" s="1" t="s">
        <v>48</v>
      </c>
      <c r="J4797" s="1" t="s">
        <v>332</v>
      </c>
      <c r="K4797" s="1" t="s">
        <v>119</v>
      </c>
      <c r="L4797" s="1" t="s">
        <v>48</v>
      </c>
      <c r="M4797" s="1" t="s">
        <v>39000</v>
      </c>
      <c r="N4797" s="1" t="s">
        <v>39001</v>
      </c>
      <c r="O4797" s="1" t="s">
        <v>48</v>
      </c>
      <c r="P4797" t="b">
        <v>1</v>
      </c>
      <c r="Q4797" t="b">
        <v>1</v>
      </c>
      <c r="R4797" t="b">
        <v>1</v>
      </c>
      <c r="S4797" t="b">
        <v>1</v>
      </c>
      <c r="T4797" t="b">
        <v>1</v>
      </c>
      <c r="U4797" t="b">
        <v>0</v>
      </c>
      <c r="V4797">
        <v>62</v>
      </c>
      <c r="W4797">
        <v>0</v>
      </c>
      <c r="X4797">
        <v>0</v>
      </c>
      <c r="Y4797">
        <v>3</v>
      </c>
      <c r="Z4797">
        <v>4136</v>
      </c>
      <c r="AA4797" s="2">
        <v>45768.462936400465</v>
      </c>
      <c r="AB4797" s="2">
        <v>45246.64277421296</v>
      </c>
      <c r="AC4797" s="2">
        <v>44028.614541863426</v>
      </c>
      <c r="AD4797" s="2">
        <v>44792.670192569443</v>
      </c>
      <c r="AE4797" s="1" t="s">
        <v>38996</v>
      </c>
      <c r="AF4797" s="1" t="s">
        <v>38999</v>
      </c>
      <c r="AG4797" s="1" t="s">
        <v>39002</v>
      </c>
      <c r="AH4797" s="1" t="s">
        <v>39003</v>
      </c>
      <c r="AI4797" s="1" t="s">
        <v>39004</v>
      </c>
      <c r="AJ4797" s="1" t="s">
        <v>39005</v>
      </c>
      <c r="AK4797">
        <v>3</v>
      </c>
      <c r="AL4797">
        <v>0</v>
      </c>
      <c r="AM4797" s="1" t="s">
        <v>48</v>
      </c>
      <c r="AN4797" t="b">
        <v>0</v>
      </c>
      <c r="AO4797" t="b">
        <v>0</v>
      </c>
      <c r="AP4797" t="b">
        <v>0</v>
      </c>
      <c r="AQ4797" t="b">
        <v>0</v>
      </c>
      <c r="AR4797" s="1" t="s">
        <v>570</v>
      </c>
    </row>
    <row r="4798" spans="1:44" hidden="1" x14ac:dyDescent="0.25">
      <c r="A4798" s="1" t="s">
        <v>39006</v>
      </c>
      <c r="B4798" s="1" t="s">
        <v>39007</v>
      </c>
      <c r="C4798" s="1" t="s">
        <v>39008</v>
      </c>
      <c r="D4798" s="1" t="s">
        <v>39009</v>
      </c>
      <c r="E4798" s="1" t="s">
        <v>48</v>
      </c>
      <c r="G4798" s="1" t="s">
        <v>48</v>
      </c>
      <c r="H4798" s="1" t="s">
        <v>48</v>
      </c>
      <c r="I4798" s="1" t="s">
        <v>48</v>
      </c>
      <c r="J4798" s="1" t="s">
        <v>48</v>
      </c>
      <c r="K4798" s="1" t="s">
        <v>48</v>
      </c>
      <c r="L4798" s="1" t="s">
        <v>48</v>
      </c>
      <c r="M4798" s="1" t="s">
        <v>39010</v>
      </c>
      <c r="N4798" s="1" t="s">
        <v>39011</v>
      </c>
      <c r="O4798" s="1" t="s">
        <v>48</v>
      </c>
      <c r="P4798" t="b">
        <v>1</v>
      </c>
      <c r="Q4798" t="b">
        <v>0</v>
      </c>
      <c r="R4798" t="b">
        <v>1</v>
      </c>
      <c r="S4798" t="b">
        <v>0</v>
      </c>
      <c r="T4798" t="b">
        <v>0</v>
      </c>
      <c r="U4798" t="b">
        <v>0</v>
      </c>
      <c r="V4798">
        <v>2</v>
      </c>
      <c r="W4798">
        <v>0</v>
      </c>
      <c r="X4798">
        <v>0</v>
      </c>
      <c r="Y4798">
        <v>0</v>
      </c>
      <c r="Z4798">
        <v>13098</v>
      </c>
      <c r="AA4798" s="2">
        <v>45730.591880462962</v>
      </c>
      <c r="AB4798" s="2">
        <v>45246.641614340275</v>
      </c>
      <c r="AC4798" s="2">
        <v>44852.434163321763</v>
      </c>
      <c r="AD4798" s="2"/>
      <c r="AE4798" s="1" t="s">
        <v>39006</v>
      </c>
      <c r="AF4798" s="1" t="s">
        <v>39012</v>
      </c>
      <c r="AG4798" s="1" t="s">
        <v>48</v>
      </c>
      <c r="AH4798" s="1" t="s">
        <v>48</v>
      </c>
      <c r="AI4798" s="1" t="s">
        <v>48</v>
      </c>
      <c r="AJ4798" s="1" t="s">
        <v>48</v>
      </c>
      <c r="AK4798">
        <v>0</v>
      </c>
      <c r="AL4798">
        <v>0</v>
      </c>
      <c r="AM4798" s="1" t="s">
        <v>48</v>
      </c>
      <c r="AN4798" t="b">
        <v>0</v>
      </c>
      <c r="AO4798" t="b">
        <v>0</v>
      </c>
      <c r="AP4798" t="b">
        <v>0</v>
      </c>
      <c r="AQ4798" t="b">
        <v>0</v>
      </c>
      <c r="AR4798" s="1" t="s">
        <v>1401</v>
      </c>
    </row>
    <row r="4799" spans="1:44" hidden="1" x14ac:dyDescent="0.25">
      <c r="A4799" s="1" t="s">
        <v>39013</v>
      </c>
      <c r="B4799" s="1" t="s">
        <v>39014</v>
      </c>
      <c r="C4799" s="1" t="s">
        <v>39015</v>
      </c>
      <c r="D4799" s="1" t="s">
        <v>39016</v>
      </c>
      <c r="E4799" s="1" t="s">
        <v>48</v>
      </c>
      <c r="G4799" s="1" t="s">
        <v>48</v>
      </c>
      <c r="H4799" s="1" t="s">
        <v>48</v>
      </c>
      <c r="I4799" s="1" t="s">
        <v>48</v>
      </c>
      <c r="J4799" s="1" t="s">
        <v>48</v>
      </c>
      <c r="K4799" s="1" t="s">
        <v>48</v>
      </c>
      <c r="L4799" s="1" t="s">
        <v>48</v>
      </c>
      <c r="M4799" s="1" t="s">
        <v>39017</v>
      </c>
      <c r="N4799" s="1" t="s">
        <v>39018</v>
      </c>
      <c r="O4799" s="1" t="s">
        <v>48</v>
      </c>
      <c r="P4799" t="b">
        <v>1</v>
      </c>
      <c r="Q4799" t="b">
        <v>0</v>
      </c>
      <c r="R4799" t="b">
        <v>1</v>
      </c>
      <c r="S4799" t="b">
        <v>0</v>
      </c>
      <c r="T4799" t="b">
        <v>1</v>
      </c>
      <c r="U4799" t="b">
        <v>0</v>
      </c>
      <c r="V4799">
        <v>5</v>
      </c>
      <c r="W4799">
        <v>0</v>
      </c>
      <c r="X4799">
        <v>0</v>
      </c>
      <c r="Y4799">
        <v>0</v>
      </c>
      <c r="Z4799">
        <v>16909</v>
      </c>
      <c r="AA4799" s="2">
        <v>45730.593374201388</v>
      </c>
      <c r="AB4799" s="2">
        <v>45246.640849143521</v>
      </c>
      <c r="AC4799" s="2">
        <v>45246.639624027775</v>
      </c>
      <c r="AD4799" s="2"/>
      <c r="AE4799" s="1" t="s">
        <v>39013</v>
      </c>
      <c r="AF4799" s="1" t="s">
        <v>39016</v>
      </c>
      <c r="AG4799" s="1" t="s">
        <v>48</v>
      </c>
      <c r="AH4799" s="1" t="s">
        <v>48</v>
      </c>
      <c r="AI4799" s="1" t="s">
        <v>48</v>
      </c>
      <c r="AJ4799" s="1" t="s">
        <v>48</v>
      </c>
      <c r="AK4799">
        <v>0</v>
      </c>
      <c r="AL4799">
        <v>0</v>
      </c>
      <c r="AM4799" s="1" t="s">
        <v>48</v>
      </c>
      <c r="AN4799" t="b">
        <v>0</v>
      </c>
      <c r="AO4799" t="b">
        <v>0</v>
      </c>
      <c r="AP4799" t="b">
        <v>0</v>
      </c>
      <c r="AQ4799" t="b">
        <v>0</v>
      </c>
      <c r="AR4799" s="1" t="s">
        <v>868</v>
      </c>
    </row>
    <row r="4800" spans="1:44" hidden="1" x14ac:dyDescent="0.25">
      <c r="A4800" s="1" t="s">
        <v>39019</v>
      </c>
      <c r="B4800" s="1" t="s">
        <v>39020</v>
      </c>
      <c r="C4800" s="1" t="s">
        <v>39021</v>
      </c>
      <c r="D4800" s="1" t="s">
        <v>39022</v>
      </c>
      <c r="E4800" s="1" t="s">
        <v>48</v>
      </c>
      <c r="F4800">
        <v>2020</v>
      </c>
      <c r="G4800" s="1" t="s">
        <v>7614</v>
      </c>
      <c r="H4800" s="1" t="s">
        <v>331</v>
      </c>
      <c r="I4800" s="1" t="s">
        <v>19462</v>
      </c>
      <c r="J4800" s="1" t="s">
        <v>50</v>
      </c>
      <c r="K4800" s="1" t="s">
        <v>119</v>
      </c>
      <c r="L4800" s="1" t="s">
        <v>132</v>
      </c>
      <c r="M4800" s="1" t="s">
        <v>39023</v>
      </c>
      <c r="N4800" s="1" t="s">
        <v>39024</v>
      </c>
      <c r="O4800" s="1" t="s">
        <v>48</v>
      </c>
      <c r="P4800" t="b">
        <v>1</v>
      </c>
      <c r="Q4800" t="b">
        <v>0</v>
      </c>
      <c r="R4800" t="b">
        <v>1</v>
      </c>
      <c r="S4800" t="b">
        <v>0</v>
      </c>
      <c r="T4800" t="b">
        <v>1</v>
      </c>
      <c r="U4800" t="b">
        <v>0</v>
      </c>
      <c r="V4800">
        <v>8</v>
      </c>
      <c r="W4800">
        <v>0</v>
      </c>
      <c r="X4800">
        <v>0</v>
      </c>
      <c r="Y4800">
        <v>0</v>
      </c>
      <c r="Z4800">
        <v>12987</v>
      </c>
      <c r="AA4800" s="2">
        <v>45688.705373611112</v>
      </c>
      <c r="AB4800" s="2">
        <v>45246.386505439812</v>
      </c>
      <c r="AC4800" s="2">
        <v>45246.388792916667</v>
      </c>
      <c r="AD4800" s="2"/>
      <c r="AE4800" s="1" t="s">
        <v>39019</v>
      </c>
      <c r="AF4800" s="1" t="s">
        <v>39025</v>
      </c>
      <c r="AG4800" s="1" t="s">
        <v>39026</v>
      </c>
      <c r="AH4800" s="1" t="s">
        <v>48</v>
      </c>
      <c r="AI4800" s="1" t="s">
        <v>48</v>
      </c>
      <c r="AJ4800" s="1" t="s">
        <v>48</v>
      </c>
      <c r="AK4800">
        <v>0</v>
      </c>
      <c r="AL4800">
        <v>0</v>
      </c>
      <c r="AM4800" s="1" t="s">
        <v>48</v>
      </c>
      <c r="AN4800" t="b">
        <v>0</v>
      </c>
      <c r="AO4800" t="b">
        <v>0</v>
      </c>
      <c r="AP4800" t="b">
        <v>0</v>
      </c>
      <c r="AQ4800" t="b">
        <v>0</v>
      </c>
      <c r="AR4800" s="1" t="s">
        <v>39027</v>
      </c>
    </row>
    <row r="4801" spans="1:44" hidden="1" x14ac:dyDescent="0.25">
      <c r="A4801" s="1" t="s">
        <v>39028</v>
      </c>
      <c r="B4801" s="1" t="s">
        <v>39029</v>
      </c>
      <c r="C4801" s="1" t="s">
        <v>39030</v>
      </c>
      <c r="D4801" s="1" t="s">
        <v>39031</v>
      </c>
      <c r="E4801" s="1" t="s">
        <v>48</v>
      </c>
      <c r="G4801" s="1" t="s">
        <v>48</v>
      </c>
      <c r="H4801" s="1" t="s">
        <v>48</v>
      </c>
      <c r="I4801" s="1" t="s">
        <v>48</v>
      </c>
      <c r="J4801" s="1" t="s">
        <v>48</v>
      </c>
      <c r="K4801" s="1" t="s">
        <v>48</v>
      </c>
      <c r="L4801" s="1" t="s">
        <v>48</v>
      </c>
      <c r="M4801" s="1" t="s">
        <v>39032</v>
      </c>
      <c r="N4801" s="1" t="s">
        <v>39033</v>
      </c>
      <c r="O4801" s="1" t="s">
        <v>48</v>
      </c>
      <c r="P4801" t="b">
        <v>1</v>
      </c>
      <c r="Q4801" t="b">
        <v>0</v>
      </c>
      <c r="R4801" t="b">
        <v>1</v>
      </c>
      <c r="S4801" t="b">
        <v>0</v>
      </c>
      <c r="T4801" t="b">
        <v>0</v>
      </c>
      <c r="U4801" t="b">
        <v>0</v>
      </c>
      <c r="V4801">
        <v>0</v>
      </c>
      <c r="W4801">
        <v>0</v>
      </c>
      <c r="X4801">
        <v>0</v>
      </c>
      <c r="Y4801">
        <v>0</v>
      </c>
      <c r="Z4801">
        <v>16906</v>
      </c>
      <c r="AA4801" s="2">
        <v>45730.593371944444</v>
      </c>
      <c r="AB4801" s="2">
        <v>45246.379567326388</v>
      </c>
      <c r="AC4801" s="2">
        <v>45246.380740000001</v>
      </c>
      <c r="AD4801" s="2"/>
      <c r="AE4801" s="1" t="s">
        <v>39034</v>
      </c>
      <c r="AF4801" s="1" t="s">
        <v>39035</v>
      </c>
      <c r="AG4801" s="1" t="s">
        <v>48</v>
      </c>
      <c r="AH4801" s="1" t="s">
        <v>48</v>
      </c>
      <c r="AI4801" s="1" t="s">
        <v>48</v>
      </c>
      <c r="AJ4801" s="1" t="s">
        <v>48</v>
      </c>
      <c r="AK4801">
        <v>0</v>
      </c>
      <c r="AL4801">
        <v>0</v>
      </c>
      <c r="AM4801" s="1" t="s">
        <v>48</v>
      </c>
      <c r="AN4801" t="b">
        <v>0</v>
      </c>
      <c r="AO4801" t="b">
        <v>0</v>
      </c>
      <c r="AP4801" t="b">
        <v>0</v>
      </c>
      <c r="AQ4801" t="b">
        <v>0</v>
      </c>
      <c r="AR4801" s="1" t="s">
        <v>825</v>
      </c>
    </row>
    <row r="4802" spans="1:44" hidden="1" x14ac:dyDescent="0.25">
      <c r="A4802" s="1" t="s">
        <v>39036</v>
      </c>
      <c r="B4802" s="1" t="s">
        <v>39037</v>
      </c>
      <c r="C4802" s="1" t="s">
        <v>39038</v>
      </c>
      <c r="D4802" s="1" t="s">
        <v>39039</v>
      </c>
      <c r="E4802" s="1" t="s">
        <v>48</v>
      </c>
      <c r="G4802" s="1" t="s">
        <v>48</v>
      </c>
      <c r="H4802" s="1" t="s">
        <v>48</v>
      </c>
      <c r="I4802" s="1" t="s">
        <v>48</v>
      </c>
      <c r="J4802" s="1" t="s">
        <v>48</v>
      </c>
      <c r="K4802" s="1" t="s">
        <v>48</v>
      </c>
      <c r="L4802" s="1" t="s">
        <v>48</v>
      </c>
      <c r="M4802" s="1" t="s">
        <v>39040</v>
      </c>
      <c r="N4802" s="1" t="s">
        <v>39041</v>
      </c>
      <c r="O4802" s="1" t="s">
        <v>48</v>
      </c>
      <c r="P4802" t="b">
        <v>1</v>
      </c>
      <c r="Q4802" t="b">
        <v>0</v>
      </c>
      <c r="R4802" t="b">
        <v>1</v>
      </c>
      <c r="S4802" t="b">
        <v>0</v>
      </c>
      <c r="T4802" t="b">
        <v>0</v>
      </c>
      <c r="U4802" t="b">
        <v>0</v>
      </c>
      <c r="V4802">
        <v>3</v>
      </c>
      <c r="W4802">
        <v>0</v>
      </c>
      <c r="X4802">
        <v>0</v>
      </c>
      <c r="Y4802">
        <v>0</v>
      </c>
      <c r="Z4802">
        <v>16904</v>
      </c>
      <c r="AA4802" s="2">
        <v>45730.593370509261</v>
      </c>
      <c r="AB4802" s="2">
        <v>45246.367827488422</v>
      </c>
      <c r="AC4802" s="2">
        <v>45246.367962418983</v>
      </c>
      <c r="AD4802" s="2"/>
      <c r="AE4802" s="1" t="s">
        <v>39036</v>
      </c>
      <c r="AF4802" s="1" t="s">
        <v>39042</v>
      </c>
      <c r="AG4802" s="1" t="s">
        <v>48</v>
      </c>
      <c r="AH4802" s="1" t="s">
        <v>48</v>
      </c>
      <c r="AI4802" s="1" t="s">
        <v>48</v>
      </c>
      <c r="AJ4802" s="1" t="s">
        <v>48</v>
      </c>
      <c r="AK4802">
        <v>0</v>
      </c>
      <c r="AL4802">
        <v>0</v>
      </c>
      <c r="AM4802" s="1" t="s">
        <v>48</v>
      </c>
      <c r="AN4802" t="b">
        <v>0</v>
      </c>
      <c r="AO4802" t="b">
        <v>0</v>
      </c>
      <c r="AP4802" t="b">
        <v>0</v>
      </c>
      <c r="AQ4802" t="b">
        <v>0</v>
      </c>
      <c r="AR4802" s="1" t="s">
        <v>39043</v>
      </c>
    </row>
    <row r="4803" spans="1:44" hidden="1" x14ac:dyDescent="0.25">
      <c r="A4803" s="1" t="s">
        <v>39044</v>
      </c>
      <c r="B4803" s="1" t="s">
        <v>39045</v>
      </c>
      <c r="C4803" s="1" t="s">
        <v>39046</v>
      </c>
      <c r="D4803" s="1" t="s">
        <v>39047</v>
      </c>
      <c r="E4803" s="1" t="s">
        <v>48</v>
      </c>
      <c r="G4803" s="1" t="s">
        <v>48</v>
      </c>
      <c r="H4803" s="1" t="s">
        <v>48</v>
      </c>
      <c r="I4803" s="1" t="s">
        <v>48</v>
      </c>
      <c r="J4803" s="1" t="s">
        <v>48</v>
      </c>
      <c r="K4803" s="1" t="s">
        <v>48</v>
      </c>
      <c r="L4803" s="1" t="s">
        <v>48</v>
      </c>
      <c r="M4803" s="1" t="s">
        <v>39048</v>
      </c>
      <c r="N4803" s="1" t="s">
        <v>39049</v>
      </c>
      <c r="O4803" s="1" t="s">
        <v>48</v>
      </c>
      <c r="P4803" t="b">
        <v>1</v>
      </c>
      <c r="Q4803" t="b">
        <v>0</v>
      </c>
      <c r="R4803" t="b">
        <v>1</v>
      </c>
      <c r="S4803" t="b">
        <v>0</v>
      </c>
      <c r="T4803" t="b">
        <v>0</v>
      </c>
      <c r="U4803" t="b">
        <v>0</v>
      </c>
      <c r="V4803">
        <v>1</v>
      </c>
      <c r="W4803">
        <v>0</v>
      </c>
      <c r="X4803">
        <v>0</v>
      </c>
      <c r="Y4803">
        <v>0</v>
      </c>
      <c r="Z4803">
        <v>16903</v>
      </c>
      <c r="AA4803" s="2">
        <v>45730.593369618058</v>
      </c>
      <c r="AB4803" s="2">
        <v>45246.362614282407</v>
      </c>
      <c r="AC4803" s="2">
        <v>45246.36272571759</v>
      </c>
      <c r="AD4803" s="2"/>
      <c r="AE4803" s="1" t="s">
        <v>39044</v>
      </c>
      <c r="AF4803" s="1" t="s">
        <v>39050</v>
      </c>
      <c r="AG4803" s="1" t="s">
        <v>48</v>
      </c>
      <c r="AH4803" s="1" t="s">
        <v>48</v>
      </c>
      <c r="AI4803" s="1" t="s">
        <v>48</v>
      </c>
      <c r="AJ4803" s="1" t="s">
        <v>48</v>
      </c>
      <c r="AK4803">
        <v>0</v>
      </c>
      <c r="AL4803">
        <v>0</v>
      </c>
      <c r="AM4803" s="1" t="s">
        <v>48</v>
      </c>
      <c r="AN4803" t="b">
        <v>0</v>
      </c>
      <c r="AO4803" t="b">
        <v>0</v>
      </c>
      <c r="AP4803" t="b">
        <v>0</v>
      </c>
      <c r="AQ4803" t="b">
        <v>0</v>
      </c>
      <c r="AR4803" s="1" t="s">
        <v>32454</v>
      </c>
    </row>
    <row r="4804" spans="1:44" hidden="1" x14ac:dyDescent="0.25">
      <c r="A4804" s="1" t="s">
        <v>39051</v>
      </c>
      <c r="B4804" s="1" t="s">
        <v>39052</v>
      </c>
      <c r="C4804" s="1" t="s">
        <v>39053</v>
      </c>
      <c r="D4804" s="1" t="s">
        <v>39054</v>
      </c>
      <c r="E4804" s="1" t="s">
        <v>48</v>
      </c>
      <c r="G4804" s="1" t="s">
        <v>48</v>
      </c>
      <c r="H4804" s="1" t="s">
        <v>48</v>
      </c>
      <c r="I4804" s="1" t="s">
        <v>48</v>
      </c>
      <c r="J4804" s="1" t="s">
        <v>48</v>
      </c>
      <c r="K4804" s="1" t="s">
        <v>48</v>
      </c>
      <c r="L4804" s="1" t="s">
        <v>48</v>
      </c>
      <c r="M4804" s="1" t="s">
        <v>39055</v>
      </c>
      <c r="N4804" s="1" t="s">
        <v>39056</v>
      </c>
      <c r="O4804" s="1" t="s">
        <v>48</v>
      </c>
      <c r="P4804" t="b">
        <v>1</v>
      </c>
      <c r="Q4804" t="b">
        <v>0</v>
      </c>
      <c r="R4804" t="b">
        <v>0</v>
      </c>
      <c r="S4804" t="b">
        <v>0</v>
      </c>
      <c r="T4804" t="b">
        <v>0</v>
      </c>
      <c r="U4804" t="b">
        <v>0</v>
      </c>
      <c r="V4804">
        <v>0</v>
      </c>
      <c r="W4804">
        <v>0</v>
      </c>
      <c r="X4804">
        <v>0</v>
      </c>
      <c r="Y4804">
        <v>0</v>
      </c>
      <c r="Z4804">
        <v>16900</v>
      </c>
      <c r="AA4804" s="2">
        <v>45246.340561956022</v>
      </c>
      <c r="AB4804" s="2">
        <v>45246.33427472222</v>
      </c>
      <c r="AC4804" s="2">
        <v>45246.334406006943</v>
      </c>
      <c r="AD4804" s="2"/>
      <c r="AE4804" s="1" t="s">
        <v>39051</v>
      </c>
      <c r="AF4804" s="1" t="s">
        <v>39057</v>
      </c>
      <c r="AG4804" s="1" t="s">
        <v>48</v>
      </c>
      <c r="AH4804" s="1" t="s">
        <v>48</v>
      </c>
      <c r="AI4804" s="1" t="s">
        <v>48</v>
      </c>
      <c r="AJ4804" s="1" t="s">
        <v>48</v>
      </c>
      <c r="AK4804">
        <v>0</v>
      </c>
      <c r="AL4804">
        <v>0</v>
      </c>
      <c r="AM4804" s="1" t="s">
        <v>48</v>
      </c>
      <c r="AN4804" t="b">
        <v>0</v>
      </c>
      <c r="AO4804" t="b">
        <v>0</v>
      </c>
      <c r="AP4804" t="b">
        <v>0</v>
      </c>
      <c r="AQ4804" t="b">
        <v>0</v>
      </c>
      <c r="AR4804" s="1" t="s">
        <v>3953</v>
      </c>
    </row>
    <row r="4805" spans="1:44" hidden="1" x14ac:dyDescent="0.25">
      <c r="A4805" s="1" t="s">
        <v>39058</v>
      </c>
      <c r="B4805" s="1" t="s">
        <v>39059</v>
      </c>
      <c r="C4805" s="1" t="s">
        <v>39060</v>
      </c>
      <c r="D4805" s="1" t="s">
        <v>39061</v>
      </c>
      <c r="E4805" s="1" t="s">
        <v>48</v>
      </c>
      <c r="G4805" s="1" t="s">
        <v>48</v>
      </c>
      <c r="H4805" s="1" t="s">
        <v>48</v>
      </c>
      <c r="I4805" s="1" t="s">
        <v>48</v>
      </c>
      <c r="J4805" s="1" t="s">
        <v>48</v>
      </c>
      <c r="K4805" s="1" t="s">
        <v>48</v>
      </c>
      <c r="L4805" s="1" t="s">
        <v>48</v>
      </c>
      <c r="M4805" s="1" t="s">
        <v>39062</v>
      </c>
      <c r="N4805" s="1" t="s">
        <v>39063</v>
      </c>
      <c r="O4805" s="1" t="s">
        <v>48</v>
      </c>
      <c r="P4805" t="b">
        <v>1</v>
      </c>
      <c r="Q4805" t="b">
        <v>0</v>
      </c>
      <c r="R4805" t="b">
        <v>0</v>
      </c>
      <c r="S4805" t="b">
        <v>0</v>
      </c>
      <c r="T4805" t="b">
        <v>0</v>
      </c>
      <c r="U4805" t="b">
        <v>0</v>
      </c>
      <c r="V4805">
        <v>2</v>
      </c>
      <c r="W4805">
        <v>0</v>
      </c>
      <c r="X4805">
        <v>0</v>
      </c>
      <c r="Y4805">
        <v>0</v>
      </c>
      <c r="Z4805">
        <v>16899</v>
      </c>
      <c r="AA4805" s="2">
        <v>45246.330881284724</v>
      </c>
      <c r="AB4805" s="2">
        <v>45246.330881550923</v>
      </c>
      <c r="AC4805" s="2">
        <v>45246.330874768515</v>
      </c>
      <c r="AD4805" s="2"/>
      <c r="AE4805" s="1" t="s">
        <v>39058</v>
      </c>
      <c r="AF4805" s="1" t="s">
        <v>39064</v>
      </c>
      <c r="AG4805" s="1" t="s">
        <v>48</v>
      </c>
      <c r="AH4805" s="1" t="s">
        <v>48</v>
      </c>
      <c r="AI4805" s="1" t="s">
        <v>48</v>
      </c>
      <c r="AJ4805" s="1" t="s">
        <v>48</v>
      </c>
      <c r="AK4805">
        <v>0</v>
      </c>
      <c r="AL4805">
        <v>0</v>
      </c>
      <c r="AM4805" s="1" t="s">
        <v>48</v>
      </c>
      <c r="AN4805" t="b">
        <v>0</v>
      </c>
      <c r="AO4805" t="b">
        <v>0</v>
      </c>
      <c r="AP4805" t="b">
        <v>0</v>
      </c>
      <c r="AQ4805" t="b">
        <v>0</v>
      </c>
      <c r="AR4805" s="1" t="s">
        <v>4601</v>
      </c>
    </row>
    <row r="4806" spans="1:44" hidden="1" x14ac:dyDescent="0.25">
      <c r="A4806" s="1" t="s">
        <v>39065</v>
      </c>
      <c r="B4806" s="1" t="s">
        <v>39066</v>
      </c>
      <c r="C4806" s="1" t="s">
        <v>39067</v>
      </c>
      <c r="D4806" s="1" t="s">
        <v>39068</v>
      </c>
      <c r="E4806" s="1" t="s">
        <v>48</v>
      </c>
      <c r="G4806" s="1" t="s">
        <v>48</v>
      </c>
      <c r="H4806" s="1" t="s">
        <v>48</v>
      </c>
      <c r="I4806" s="1" t="s">
        <v>48</v>
      </c>
      <c r="J4806" s="1" t="s">
        <v>48</v>
      </c>
      <c r="K4806" s="1" t="s">
        <v>48</v>
      </c>
      <c r="L4806" s="1" t="s">
        <v>48</v>
      </c>
      <c r="M4806" s="1" t="s">
        <v>39069</v>
      </c>
      <c r="N4806" s="1" t="s">
        <v>39070</v>
      </c>
      <c r="O4806" s="1" t="s">
        <v>48</v>
      </c>
      <c r="P4806" t="b">
        <v>1</v>
      </c>
      <c r="Q4806" t="b">
        <v>0</v>
      </c>
      <c r="R4806" t="b">
        <v>1</v>
      </c>
      <c r="S4806" t="b">
        <v>0</v>
      </c>
      <c r="T4806" t="b">
        <v>0</v>
      </c>
      <c r="U4806" t="b">
        <v>0</v>
      </c>
      <c r="V4806">
        <v>0</v>
      </c>
      <c r="W4806">
        <v>0</v>
      </c>
      <c r="X4806">
        <v>0</v>
      </c>
      <c r="Y4806">
        <v>0</v>
      </c>
      <c r="Z4806">
        <v>16898</v>
      </c>
      <c r="AA4806" s="2">
        <v>45730.5933681713</v>
      </c>
      <c r="AB4806" s="2">
        <v>45246.323278935182</v>
      </c>
      <c r="AC4806" s="2">
        <v>45246.32340883102</v>
      </c>
      <c r="AD4806" s="2"/>
      <c r="AE4806" s="1" t="s">
        <v>39065</v>
      </c>
      <c r="AF4806" s="1" t="s">
        <v>39071</v>
      </c>
      <c r="AG4806" s="1" t="s">
        <v>48</v>
      </c>
      <c r="AH4806" s="1" t="s">
        <v>48</v>
      </c>
      <c r="AI4806" s="1" t="s">
        <v>48</v>
      </c>
      <c r="AJ4806" s="1" t="s">
        <v>48</v>
      </c>
      <c r="AK4806">
        <v>0</v>
      </c>
      <c r="AL4806">
        <v>0</v>
      </c>
      <c r="AM4806" s="1" t="s">
        <v>48</v>
      </c>
      <c r="AN4806" t="b">
        <v>0</v>
      </c>
      <c r="AO4806" t="b">
        <v>0</v>
      </c>
      <c r="AP4806" t="b">
        <v>0</v>
      </c>
      <c r="AQ4806" t="b">
        <v>0</v>
      </c>
      <c r="AR4806" s="1" t="s">
        <v>1003</v>
      </c>
    </row>
    <row r="4807" spans="1:44" hidden="1" x14ac:dyDescent="0.25">
      <c r="A4807" s="1" t="s">
        <v>39072</v>
      </c>
      <c r="B4807" s="1" t="s">
        <v>39073</v>
      </c>
      <c r="C4807" s="1" t="s">
        <v>39074</v>
      </c>
      <c r="D4807" s="1" t="s">
        <v>39075</v>
      </c>
      <c r="E4807" s="1" t="s">
        <v>48</v>
      </c>
      <c r="G4807" s="1" t="s">
        <v>48</v>
      </c>
      <c r="H4807" s="1" t="s">
        <v>48</v>
      </c>
      <c r="I4807" s="1" t="s">
        <v>48</v>
      </c>
      <c r="J4807" s="1" t="s">
        <v>48</v>
      </c>
      <c r="K4807" s="1" t="s">
        <v>48</v>
      </c>
      <c r="L4807" s="1" t="s">
        <v>48</v>
      </c>
      <c r="M4807" s="1" t="s">
        <v>39076</v>
      </c>
      <c r="N4807" s="1" t="s">
        <v>39077</v>
      </c>
      <c r="O4807" s="1" t="s">
        <v>48</v>
      </c>
      <c r="P4807" t="b">
        <v>1</v>
      </c>
      <c r="Q4807" t="b">
        <v>0</v>
      </c>
      <c r="R4807" t="b">
        <v>1</v>
      </c>
      <c r="S4807" t="b">
        <v>0</v>
      </c>
      <c r="T4807" t="b">
        <v>0</v>
      </c>
      <c r="U4807" t="b">
        <v>0</v>
      </c>
      <c r="V4807">
        <v>3</v>
      </c>
      <c r="W4807">
        <v>0</v>
      </c>
      <c r="X4807">
        <v>0</v>
      </c>
      <c r="Y4807">
        <v>0</v>
      </c>
      <c r="Z4807">
        <v>16895</v>
      </c>
      <c r="AA4807" s="2">
        <v>45730.593366469904</v>
      </c>
      <c r="AB4807" s="2">
        <v>45245.729266296294</v>
      </c>
      <c r="AC4807" s="2">
        <v>45245.729474050924</v>
      </c>
      <c r="AD4807" s="2"/>
      <c r="AE4807" s="1" t="s">
        <v>39072</v>
      </c>
      <c r="AF4807" s="1" t="s">
        <v>39078</v>
      </c>
      <c r="AG4807" s="1" t="s">
        <v>48</v>
      </c>
      <c r="AH4807" s="1" t="s">
        <v>48</v>
      </c>
      <c r="AI4807" s="1" t="s">
        <v>48</v>
      </c>
      <c r="AJ4807" s="1" t="s">
        <v>48</v>
      </c>
      <c r="AK4807">
        <v>0</v>
      </c>
      <c r="AL4807">
        <v>0</v>
      </c>
      <c r="AM4807" s="1" t="s">
        <v>48</v>
      </c>
      <c r="AN4807" t="b">
        <v>0</v>
      </c>
      <c r="AO4807" t="b">
        <v>0</v>
      </c>
      <c r="AP4807" t="b">
        <v>0</v>
      </c>
      <c r="AQ4807" t="b">
        <v>0</v>
      </c>
      <c r="AR4807" s="1" t="s">
        <v>11476</v>
      </c>
    </row>
    <row r="4808" spans="1:44" hidden="1" x14ac:dyDescent="0.25">
      <c r="A4808" s="1" t="s">
        <v>39079</v>
      </c>
      <c r="B4808" s="1" t="s">
        <v>39080</v>
      </c>
      <c r="C4808" s="1" t="s">
        <v>39081</v>
      </c>
      <c r="D4808" s="1" t="s">
        <v>39082</v>
      </c>
      <c r="E4808" s="1" t="s">
        <v>48</v>
      </c>
      <c r="G4808" s="1" t="s">
        <v>48</v>
      </c>
      <c r="H4808" s="1" t="s">
        <v>48</v>
      </c>
      <c r="I4808" s="1" t="s">
        <v>48</v>
      </c>
      <c r="J4808" s="1" t="s">
        <v>48</v>
      </c>
      <c r="K4808" s="1" t="s">
        <v>48</v>
      </c>
      <c r="L4808" s="1" t="s">
        <v>48</v>
      </c>
      <c r="M4808" s="1" t="s">
        <v>39083</v>
      </c>
      <c r="N4808" s="1" t="s">
        <v>39084</v>
      </c>
      <c r="O4808" s="1" t="s">
        <v>48</v>
      </c>
      <c r="P4808" t="b">
        <v>1</v>
      </c>
      <c r="Q4808" t="b">
        <v>0</v>
      </c>
      <c r="R4808" t="b">
        <v>1</v>
      </c>
      <c r="S4808" t="b">
        <v>0</v>
      </c>
      <c r="T4808" t="b">
        <v>0</v>
      </c>
      <c r="U4808" t="b">
        <v>0</v>
      </c>
      <c r="V4808">
        <v>3</v>
      </c>
      <c r="W4808">
        <v>0</v>
      </c>
      <c r="X4808">
        <v>0</v>
      </c>
      <c r="Y4808">
        <v>0</v>
      </c>
      <c r="Z4808">
        <v>16893</v>
      </c>
      <c r="AA4808" s="2">
        <v>45730.593365752313</v>
      </c>
      <c r="AB4808" s="2">
        <v>45245.606724780089</v>
      </c>
      <c r="AC4808" s="2">
        <v>45245.606841446759</v>
      </c>
      <c r="AD4808" s="2"/>
      <c r="AE4808" s="1" t="s">
        <v>39079</v>
      </c>
      <c r="AF4808" s="1" t="s">
        <v>39082</v>
      </c>
      <c r="AG4808" s="1" t="s">
        <v>48</v>
      </c>
      <c r="AH4808" s="1" t="s">
        <v>48</v>
      </c>
      <c r="AI4808" s="1" t="s">
        <v>48</v>
      </c>
      <c r="AJ4808" s="1" t="s">
        <v>48</v>
      </c>
      <c r="AK4808">
        <v>0</v>
      </c>
      <c r="AL4808">
        <v>0</v>
      </c>
      <c r="AM4808" s="1" t="s">
        <v>48</v>
      </c>
      <c r="AN4808" t="b">
        <v>0</v>
      </c>
      <c r="AO4808" t="b">
        <v>0</v>
      </c>
      <c r="AP4808" t="b">
        <v>0</v>
      </c>
      <c r="AQ4808" t="b">
        <v>0</v>
      </c>
      <c r="AR4808" s="1" t="s">
        <v>1273</v>
      </c>
    </row>
    <row r="4809" spans="1:44" hidden="1" x14ac:dyDescent="0.25">
      <c r="A4809" s="1" t="s">
        <v>39085</v>
      </c>
      <c r="B4809" s="1" t="s">
        <v>39086</v>
      </c>
      <c r="C4809" s="1" t="s">
        <v>39087</v>
      </c>
      <c r="D4809" s="1" t="s">
        <v>39088</v>
      </c>
      <c r="E4809" s="1" t="s">
        <v>48</v>
      </c>
      <c r="G4809" s="1" t="s">
        <v>48</v>
      </c>
      <c r="H4809" s="1" t="s">
        <v>48</v>
      </c>
      <c r="I4809" s="1" t="s">
        <v>48</v>
      </c>
      <c r="J4809" s="1" t="s">
        <v>48</v>
      </c>
      <c r="K4809" s="1" t="s">
        <v>48</v>
      </c>
      <c r="L4809" s="1" t="s">
        <v>48</v>
      </c>
      <c r="M4809" s="1" t="s">
        <v>39089</v>
      </c>
      <c r="N4809" s="1" t="s">
        <v>39090</v>
      </c>
      <c r="O4809" s="1" t="s">
        <v>48</v>
      </c>
      <c r="P4809" t="b">
        <v>1</v>
      </c>
      <c r="Q4809" t="b">
        <v>0</v>
      </c>
      <c r="R4809" t="b">
        <v>0</v>
      </c>
      <c r="S4809" t="b">
        <v>0</v>
      </c>
      <c r="T4809" t="b">
        <v>0</v>
      </c>
      <c r="U4809" t="b">
        <v>0</v>
      </c>
      <c r="V4809">
        <v>2</v>
      </c>
      <c r="W4809">
        <v>0</v>
      </c>
      <c r="X4809">
        <v>0</v>
      </c>
      <c r="Y4809">
        <v>0</v>
      </c>
      <c r="Z4809">
        <v>16892</v>
      </c>
      <c r="AA4809" s="2">
        <v>45558.514690798613</v>
      </c>
      <c r="AB4809" s="2">
        <v>45245.595638402781</v>
      </c>
      <c r="AC4809" s="2">
        <v>45245.596463148147</v>
      </c>
      <c r="AD4809" s="2"/>
      <c r="AE4809" s="1" t="s">
        <v>39085</v>
      </c>
      <c r="AF4809" s="1" t="s">
        <v>39091</v>
      </c>
      <c r="AG4809" s="1" t="s">
        <v>48</v>
      </c>
      <c r="AH4809" s="1" t="s">
        <v>48</v>
      </c>
      <c r="AI4809" s="1" t="s">
        <v>48</v>
      </c>
      <c r="AJ4809" s="1" t="s">
        <v>48</v>
      </c>
      <c r="AK4809">
        <v>0</v>
      </c>
      <c r="AL4809">
        <v>0</v>
      </c>
      <c r="AM4809" s="1" t="s">
        <v>48</v>
      </c>
      <c r="AN4809" t="b">
        <v>0</v>
      </c>
      <c r="AO4809" t="b">
        <v>0</v>
      </c>
      <c r="AP4809" t="b">
        <v>0</v>
      </c>
      <c r="AQ4809" t="b">
        <v>0</v>
      </c>
      <c r="AR4809" s="1" t="s">
        <v>22872</v>
      </c>
    </row>
    <row r="4810" spans="1:44" hidden="1" x14ac:dyDescent="0.25">
      <c r="A4810" s="1" t="s">
        <v>39092</v>
      </c>
      <c r="B4810" s="1" t="s">
        <v>39093</v>
      </c>
      <c r="C4810" s="1" t="s">
        <v>39094</v>
      </c>
      <c r="D4810" s="1" t="s">
        <v>39095</v>
      </c>
      <c r="E4810" s="1" t="s">
        <v>48</v>
      </c>
      <c r="G4810" s="1" t="s">
        <v>48</v>
      </c>
      <c r="H4810" s="1" t="s">
        <v>48</v>
      </c>
      <c r="I4810" s="1" t="s">
        <v>48</v>
      </c>
      <c r="J4810" s="1" t="s">
        <v>48</v>
      </c>
      <c r="K4810" s="1" t="s">
        <v>48</v>
      </c>
      <c r="L4810" s="1" t="s">
        <v>48</v>
      </c>
      <c r="M4810" s="1" t="s">
        <v>39096</v>
      </c>
      <c r="N4810" s="1" t="s">
        <v>39097</v>
      </c>
      <c r="O4810" s="1" t="s">
        <v>48</v>
      </c>
      <c r="P4810" t="b">
        <v>1</v>
      </c>
      <c r="Q4810" t="b">
        <v>0</v>
      </c>
      <c r="R4810" t="b">
        <v>1</v>
      </c>
      <c r="S4810" t="b">
        <v>0</v>
      </c>
      <c r="T4810" t="b">
        <v>0</v>
      </c>
      <c r="U4810" t="b">
        <v>0</v>
      </c>
      <c r="V4810">
        <v>1</v>
      </c>
      <c r="W4810">
        <v>0</v>
      </c>
      <c r="X4810">
        <v>0</v>
      </c>
      <c r="Y4810">
        <v>0</v>
      </c>
      <c r="Z4810">
        <v>16891</v>
      </c>
      <c r="AA4810" s="2">
        <v>45730.593364722219</v>
      </c>
      <c r="AB4810" s="2">
        <v>45245.590053715277</v>
      </c>
      <c r="AC4810" s="2">
        <v>45245.589922696759</v>
      </c>
      <c r="AD4810" s="2"/>
      <c r="AE4810" s="1" t="s">
        <v>39092</v>
      </c>
      <c r="AF4810" s="1" t="s">
        <v>39095</v>
      </c>
      <c r="AG4810" s="1" t="s">
        <v>48</v>
      </c>
      <c r="AH4810" s="1" t="s">
        <v>48</v>
      </c>
      <c r="AI4810" s="1" t="s">
        <v>48</v>
      </c>
      <c r="AJ4810" s="1" t="s">
        <v>48</v>
      </c>
      <c r="AK4810">
        <v>0</v>
      </c>
      <c r="AL4810">
        <v>0</v>
      </c>
      <c r="AM4810" s="1" t="s">
        <v>48</v>
      </c>
      <c r="AN4810" t="b">
        <v>0</v>
      </c>
      <c r="AO4810" t="b">
        <v>0</v>
      </c>
      <c r="AP4810" t="b">
        <v>0</v>
      </c>
      <c r="AQ4810" t="b">
        <v>0</v>
      </c>
      <c r="AR4810" s="1" t="s">
        <v>22872</v>
      </c>
    </row>
    <row r="4811" spans="1:44" hidden="1" x14ac:dyDescent="0.25">
      <c r="A4811" s="1" t="s">
        <v>39098</v>
      </c>
      <c r="B4811" s="1" t="s">
        <v>39099</v>
      </c>
      <c r="C4811" s="1" t="s">
        <v>39100</v>
      </c>
      <c r="D4811" s="1" t="s">
        <v>39101</v>
      </c>
      <c r="E4811" s="1" t="s">
        <v>48</v>
      </c>
      <c r="G4811" s="1" t="s">
        <v>48</v>
      </c>
      <c r="H4811" s="1" t="s">
        <v>48</v>
      </c>
      <c r="I4811" s="1" t="s">
        <v>48</v>
      </c>
      <c r="J4811" s="1" t="s">
        <v>48</v>
      </c>
      <c r="K4811" s="1" t="s">
        <v>48</v>
      </c>
      <c r="L4811" s="1" t="s">
        <v>48</v>
      </c>
      <c r="M4811" s="1" t="s">
        <v>39102</v>
      </c>
      <c r="N4811" s="1" t="s">
        <v>39103</v>
      </c>
      <c r="O4811" s="1" t="s">
        <v>48</v>
      </c>
      <c r="P4811" t="b">
        <v>1</v>
      </c>
      <c r="Q4811" t="b">
        <v>0</v>
      </c>
      <c r="R4811" t="b">
        <v>1</v>
      </c>
      <c r="S4811" t="b">
        <v>0</v>
      </c>
      <c r="T4811" t="b">
        <v>0</v>
      </c>
      <c r="U4811" t="b">
        <v>0</v>
      </c>
      <c r="V4811">
        <v>0</v>
      </c>
      <c r="W4811">
        <v>0</v>
      </c>
      <c r="X4811">
        <v>0</v>
      </c>
      <c r="Y4811">
        <v>0</v>
      </c>
      <c r="Z4811">
        <v>16889</v>
      </c>
      <c r="AA4811" s="2">
        <v>45730.593363726854</v>
      </c>
      <c r="AB4811" s="2">
        <v>45245.567845497688</v>
      </c>
      <c r="AC4811" s="2">
        <v>45245.567976689817</v>
      </c>
      <c r="AD4811" s="2"/>
      <c r="AE4811" s="1" t="s">
        <v>39098</v>
      </c>
      <c r="AF4811" s="1" t="s">
        <v>39101</v>
      </c>
      <c r="AG4811" s="1" t="s">
        <v>48</v>
      </c>
      <c r="AH4811" s="1" t="s">
        <v>48</v>
      </c>
      <c r="AI4811" s="1" t="s">
        <v>48</v>
      </c>
      <c r="AJ4811" s="1" t="s">
        <v>48</v>
      </c>
      <c r="AK4811">
        <v>0</v>
      </c>
      <c r="AL4811">
        <v>0</v>
      </c>
      <c r="AM4811" s="1" t="s">
        <v>48</v>
      </c>
      <c r="AN4811" t="b">
        <v>0</v>
      </c>
      <c r="AO4811" t="b">
        <v>0</v>
      </c>
      <c r="AP4811" t="b">
        <v>0</v>
      </c>
      <c r="AQ4811" t="b">
        <v>0</v>
      </c>
      <c r="AR4811" s="1" t="s">
        <v>1273</v>
      </c>
    </row>
    <row r="4812" spans="1:44" hidden="1" x14ac:dyDescent="0.25">
      <c r="A4812" s="1" t="s">
        <v>39104</v>
      </c>
      <c r="B4812" s="1" t="s">
        <v>39105</v>
      </c>
      <c r="C4812" s="1" t="s">
        <v>39106</v>
      </c>
      <c r="D4812" s="1" t="s">
        <v>39107</v>
      </c>
      <c r="E4812" s="1" t="s">
        <v>48</v>
      </c>
      <c r="G4812" s="1" t="s">
        <v>48</v>
      </c>
      <c r="H4812" s="1" t="s">
        <v>48</v>
      </c>
      <c r="I4812" s="1" t="s">
        <v>48</v>
      </c>
      <c r="J4812" s="1" t="s">
        <v>48</v>
      </c>
      <c r="K4812" s="1" t="s">
        <v>48</v>
      </c>
      <c r="L4812" s="1" t="s">
        <v>48</v>
      </c>
      <c r="M4812" s="1" t="s">
        <v>39108</v>
      </c>
      <c r="N4812" s="1" t="s">
        <v>39109</v>
      </c>
      <c r="O4812" s="1" t="s">
        <v>48</v>
      </c>
      <c r="P4812" t="b">
        <v>1</v>
      </c>
      <c r="Q4812" t="b">
        <v>0</v>
      </c>
      <c r="R4812" t="b">
        <v>1</v>
      </c>
      <c r="S4812" t="b">
        <v>0</v>
      </c>
      <c r="T4812" t="b">
        <v>0</v>
      </c>
      <c r="U4812" t="b">
        <v>0</v>
      </c>
      <c r="V4812">
        <v>0</v>
      </c>
      <c r="W4812">
        <v>0</v>
      </c>
      <c r="X4812">
        <v>0</v>
      </c>
      <c r="Y4812">
        <v>0</v>
      </c>
      <c r="Z4812">
        <v>16888</v>
      </c>
      <c r="AA4812" s="2">
        <v>45730.593362974534</v>
      </c>
      <c r="AB4812" s="2">
        <v>45245.558479965279</v>
      </c>
      <c r="AC4812" s="2">
        <v>45245.558474652775</v>
      </c>
      <c r="AD4812" s="2"/>
      <c r="AE4812" s="1" t="s">
        <v>39104</v>
      </c>
      <c r="AF4812" s="1" t="s">
        <v>39107</v>
      </c>
      <c r="AG4812" s="1" t="s">
        <v>48</v>
      </c>
      <c r="AH4812" s="1" t="s">
        <v>48</v>
      </c>
      <c r="AI4812" s="1" t="s">
        <v>48</v>
      </c>
      <c r="AJ4812" s="1" t="s">
        <v>48</v>
      </c>
      <c r="AK4812">
        <v>0</v>
      </c>
      <c r="AL4812">
        <v>0</v>
      </c>
      <c r="AM4812" s="1" t="s">
        <v>48</v>
      </c>
      <c r="AN4812" t="b">
        <v>0</v>
      </c>
      <c r="AO4812" t="b">
        <v>0</v>
      </c>
      <c r="AP4812" t="b">
        <v>0</v>
      </c>
      <c r="AQ4812" t="b">
        <v>0</v>
      </c>
      <c r="AR4812" s="1" t="s">
        <v>39110</v>
      </c>
    </row>
    <row r="4813" spans="1:44" hidden="1" x14ac:dyDescent="0.25">
      <c r="A4813" s="1" t="s">
        <v>39111</v>
      </c>
      <c r="B4813" s="1" t="s">
        <v>39112</v>
      </c>
      <c r="C4813" s="1" t="s">
        <v>39113</v>
      </c>
      <c r="D4813" s="1" t="s">
        <v>39114</v>
      </c>
      <c r="E4813" s="1" t="s">
        <v>48</v>
      </c>
      <c r="F4813">
        <v>2000</v>
      </c>
      <c r="G4813" s="1" t="s">
        <v>39115</v>
      </c>
      <c r="H4813" s="1" t="s">
        <v>625</v>
      </c>
      <c r="I4813" s="1" t="s">
        <v>48</v>
      </c>
      <c r="J4813" s="1" t="s">
        <v>515</v>
      </c>
      <c r="K4813" s="1" t="s">
        <v>61</v>
      </c>
      <c r="L4813" s="1" t="s">
        <v>77</v>
      </c>
      <c r="M4813" s="1" t="s">
        <v>39116</v>
      </c>
      <c r="N4813" s="1" t="s">
        <v>39117</v>
      </c>
      <c r="O4813" s="1" t="s">
        <v>48</v>
      </c>
      <c r="P4813" t="b">
        <v>1</v>
      </c>
      <c r="Q4813" t="b">
        <v>0</v>
      </c>
      <c r="R4813" t="b">
        <v>1</v>
      </c>
      <c r="S4813" t="b">
        <v>1</v>
      </c>
      <c r="T4813" t="b">
        <v>1</v>
      </c>
      <c r="U4813" t="b">
        <v>0</v>
      </c>
      <c r="V4813">
        <v>4</v>
      </c>
      <c r="W4813">
        <v>0</v>
      </c>
      <c r="X4813">
        <v>0</v>
      </c>
      <c r="Y4813">
        <v>0</v>
      </c>
      <c r="Z4813">
        <v>8208</v>
      </c>
      <c r="AA4813" s="2">
        <v>45730.598721793984</v>
      </c>
      <c r="AB4813" s="2">
        <v>45245.527017395834</v>
      </c>
      <c r="AC4813" s="2">
        <v>44405.62843780093</v>
      </c>
      <c r="AD4813" s="2">
        <v>44627.781472615738</v>
      </c>
      <c r="AE4813" s="1" t="s">
        <v>39118</v>
      </c>
      <c r="AF4813" s="1" t="s">
        <v>39114</v>
      </c>
      <c r="AG4813" s="1" t="s">
        <v>39119</v>
      </c>
      <c r="AH4813" s="1" t="s">
        <v>39120</v>
      </c>
      <c r="AI4813" s="1" t="s">
        <v>39121</v>
      </c>
      <c r="AJ4813" s="1" t="s">
        <v>39122</v>
      </c>
      <c r="AK4813">
        <v>0</v>
      </c>
      <c r="AL4813">
        <v>0</v>
      </c>
      <c r="AM4813" s="1" t="s">
        <v>48</v>
      </c>
      <c r="AN4813" t="b">
        <v>0</v>
      </c>
      <c r="AO4813" t="b">
        <v>0</v>
      </c>
      <c r="AP4813" t="b">
        <v>0</v>
      </c>
      <c r="AQ4813" t="b">
        <v>0</v>
      </c>
      <c r="AR4813" s="1" t="s">
        <v>1401</v>
      </c>
    </row>
    <row r="4814" spans="1:44" hidden="1" x14ac:dyDescent="0.25">
      <c r="A4814" s="1" t="s">
        <v>39123</v>
      </c>
      <c r="B4814" s="1" t="s">
        <v>39124</v>
      </c>
      <c r="C4814" s="1" t="s">
        <v>39125</v>
      </c>
      <c r="D4814" s="1" t="s">
        <v>39126</v>
      </c>
      <c r="E4814" s="1" t="s">
        <v>48</v>
      </c>
      <c r="F4814">
        <v>2014</v>
      </c>
      <c r="G4814" s="1" t="s">
        <v>39127</v>
      </c>
      <c r="H4814" s="1" t="s">
        <v>300</v>
      </c>
      <c r="I4814" s="1" t="s">
        <v>48</v>
      </c>
      <c r="J4814" s="1" t="s">
        <v>317</v>
      </c>
      <c r="K4814" s="1" t="s">
        <v>119</v>
      </c>
      <c r="L4814" s="1" t="s">
        <v>77</v>
      </c>
      <c r="M4814" s="1" t="s">
        <v>39128</v>
      </c>
      <c r="N4814" s="1" t="s">
        <v>39129</v>
      </c>
      <c r="O4814" s="1" t="s">
        <v>48</v>
      </c>
      <c r="P4814" t="b">
        <v>1</v>
      </c>
      <c r="Q4814" t="b">
        <v>0</v>
      </c>
      <c r="R4814" t="b">
        <v>1</v>
      </c>
      <c r="S4814" t="b">
        <v>1</v>
      </c>
      <c r="T4814" t="b">
        <v>1</v>
      </c>
      <c r="U4814" t="b">
        <v>0</v>
      </c>
      <c r="V4814">
        <v>44</v>
      </c>
      <c r="W4814">
        <v>0</v>
      </c>
      <c r="X4814">
        <v>0</v>
      </c>
      <c r="Y4814">
        <v>0</v>
      </c>
      <c r="Z4814">
        <v>1481</v>
      </c>
      <c r="AA4814" s="2">
        <v>45776.635645185183</v>
      </c>
      <c r="AB4814" s="2">
        <v>45244.990343101854</v>
      </c>
      <c r="AC4814" s="2">
        <v>44088.74836109954</v>
      </c>
      <c r="AD4814" s="2">
        <v>44792.670207291667</v>
      </c>
      <c r="AE4814" s="1" t="s">
        <v>39123</v>
      </c>
      <c r="AF4814" s="1" t="s">
        <v>39130</v>
      </c>
      <c r="AG4814" s="1" t="s">
        <v>39131</v>
      </c>
      <c r="AH4814" s="1" t="s">
        <v>843</v>
      </c>
      <c r="AI4814" s="1" t="s">
        <v>39132</v>
      </c>
      <c r="AJ4814" s="1" t="s">
        <v>39133</v>
      </c>
      <c r="AK4814">
        <v>0</v>
      </c>
      <c r="AL4814">
        <v>0</v>
      </c>
      <c r="AM4814" s="1" t="s">
        <v>48</v>
      </c>
      <c r="AN4814" t="b">
        <v>0</v>
      </c>
      <c r="AO4814" t="b">
        <v>0</v>
      </c>
      <c r="AP4814" t="b">
        <v>0</v>
      </c>
      <c r="AQ4814" t="b">
        <v>0</v>
      </c>
      <c r="AR4814" s="1" t="s">
        <v>522</v>
      </c>
    </row>
    <row r="4815" spans="1:44" hidden="1" x14ac:dyDescent="0.25">
      <c r="A4815" s="1" t="s">
        <v>39134</v>
      </c>
      <c r="B4815" s="1" t="s">
        <v>39135</v>
      </c>
      <c r="C4815" s="1" t="s">
        <v>39136</v>
      </c>
      <c r="D4815" s="1" t="s">
        <v>39137</v>
      </c>
      <c r="E4815" s="1" t="s">
        <v>48</v>
      </c>
      <c r="F4815">
        <v>2007</v>
      </c>
      <c r="G4815" s="1" t="s">
        <v>514</v>
      </c>
      <c r="H4815" s="1" t="s">
        <v>59</v>
      </c>
      <c r="I4815" s="1" t="s">
        <v>76</v>
      </c>
      <c r="J4815" s="1" t="s">
        <v>515</v>
      </c>
      <c r="K4815" s="1" t="s">
        <v>119</v>
      </c>
      <c r="L4815" s="1" t="s">
        <v>77</v>
      </c>
      <c r="M4815" s="1" t="s">
        <v>39138</v>
      </c>
      <c r="N4815" s="1" t="s">
        <v>39139</v>
      </c>
      <c r="O4815" s="1" t="s">
        <v>48</v>
      </c>
      <c r="P4815" t="b">
        <v>1</v>
      </c>
      <c r="Q4815" t="b">
        <v>0</v>
      </c>
      <c r="R4815" t="b">
        <v>1</v>
      </c>
      <c r="S4815" t="b">
        <v>1</v>
      </c>
      <c r="T4815" t="b">
        <v>1</v>
      </c>
      <c r="U4815" t="b">
        <v>0</v>
      </c>
      <c r="V4815">
        <v>10</v>
      </c>
      <c r="W4815">
        <v>0</v>
      </c>
      <c r="X4815">
        <v>0</v>
      </c>
      <c r="Y4815">
        <v>0</v>
      </c>
      <c r="Z4815">
        <v>6279</v>
      </c>
      <c r="AA4815" s="2">
        <v>45730.588856793984</v>
      </c>
      <c r="AB4815" s="2">
        <v>45244.990055937502</v>
      </c>
      <c r="AC4815" s="2">
        <v>44221.488219861109</v>
      </c>
      <c r="AD4815" s="2">
        <v>44792.670184236114</v>
      </c>
      <c r="AE4815" s="1" t="s">
        <v>39134</v>
      </c>
      <c r="AF4815" s="1" t="s">
        <v>39140</v>
      </c>
      <c r="AG4815" s="1" t="s">
        <v>39141</v>
      </c>
      <c r="AH4815" s="1" t="s">
        <v>39142</v>
      </c>
      <c r="AI4815" s="1" t="s">
        <v>39143</v>
      </c>
      <c r="AJ4815" s="1" t="s">
        <v>39144</v>
      </c>
      <c r="AK4815">
        <v>0</v>
      </c>
      <c r="AL4815">
        <v>0</v>
      </c>
      <c r="AM4815" s="1" t="s">
        <v>48</v>
      </c>
      <c r="AN4815" t="b">
        <v>0</v>
      </c>
      <c r="AO4815" t="b">
        <v>0</v>
      </c>
      <c r="AP4815" t="b">
        <v>0</v>
      </c>
      <c r="AQ4815" t="b">
        <v>0</v>
      </c>
      <c r="AR4815" s="1" t="s">
        <v>1401</v>
      </c>
    </row>
    <row r="4816" spans="1:44" hidden="1" x14ac:dyDescent="0.25">
      <c r="A4816" s="1" t="s">
        <v>39145</v>
      </c>
      <c r="B4816" s="1" t="s">
        <v>39146</v>
      </c>
      <c r="C4816" s="1" t="s">
        <v>39147</v>
      </c>
      <c r="D4816" s="1" t="s">
        <v>39148</v>
      </c>
      <c r="E4816" s="1" t="s">
        <v>48</v>
      </c>
      <c r="G4816" s="1" t="s">
        <v>48</v>
      </c>
      <c r="H4816" s="1" t="s">
        <v>48</v>
      </c>
      <c r="I4816" s="1" t="s">
        <v>48</v>
      </c>
      <c r="J4816" s="1" t="s">
        <v>48</v>
      </c>
      <c r="K4816" s="1" t="s">
        <v>48</v>
      </c>
      <c r="L4816" s="1" t="s">
        <v>48</v>
      </c>
      <c r="M4816" s="1" t="s">
        <v>39149</v>
      </c>
      <c r="N4816" s="1" t="s">
        <v>39150</v>
      </c>
      <c r="O4816" s="1" t="s">
        <v>48</v>
      </c>
      <c r="P4816" t="b">
        <v>1</v>
      </c>
      <c r="Q4816" t="b">
        <v>0</v>
      </c>
      <c r="R4816" t="b">
        <v>0</v>
      </c>
      <c r="S4816" t="b">
        <v>0</v>
      </c>
      <c r="T4816" t="b">
        <v>1</v>
      </c>
      <c r="U4816" t="b">
        <v>0</v>
      </c>
      <c r="V4816">
        <v>3</v>
      </c>
      <c r="W4816">
        <v>0</v>
      </c>
      <c r="X4816">
        <v>0</v>
      </c>
      <c r="Y4816">
        <v>0</v>
      </c>
      <c r="Z4816">
        <v>12407</v>
      </c>
      <c r="AA4816" s="2">
        <v>45768.462997106479</v>
      </c>
      <c r="AB4816" s="2">
        <v>45244.648204965277</v>
      </c>
      <c r="AC4816" s="2">
        <v>44796.384768368058</v>
      </c>
      <c r="AD4816" s="2"/>
      <c r="AE4816" s="1" t="s">
        <v>39145</v>
      </c>
      <c r="AF4816" s="1" t="s">
        <v>39151</v>
      </c>
      <c r="AG4816" s="1" t="s">
        <v>48</v>
      </c>
      <c r="AH4816" s="1" t="s">
        <v>48</v>
      </c>
      <c r="AI4816" s="1" t="s">
        <v>48</v>
      </c>
      <c r="AJ4816" s="1" t="s">
        <v>48</v>
      </c>
      <c r="AK4816">
        <v>0</v>
      </c>
      <c r="AL4816">
        <v>0</v>
      </c>
      <c r="AM4816" s="1" t="s">
        <v>48</v>
      </c>
      <c r="AN4816" t="b">
        <v>0</v>
      </c>
      <c r="AO4816" t="b">
        <v>0</v>
      </c>
      <c r="AP4816" t="b">
        <v>0</v>
      </c>
      <c r="AQ4816" t="b">
        <v>0</v>
      </c>
      <c r="AR4816" s="1" t="s">
        <v>11267</v>
      </c>
    </row>
    <row r="4817" spans="1:44" hidden="1" x14ac:dyDescent="0.25">
      <c r="A4817" s="1" t="s">
        <v>39152</v>
      </c>
      <c r="B4817" s="1" t="s">
        <v>39153</v>
      </c>
      <c r="C4817" s="1" t="s">
        <v>39154</v>
      </c>
      <c r="D4817" s="1" t="s">
        <v>39155</v>
      </c>
      <c r="E4817" s="1" t="s">
        <v>48</v>
      </c>
      <c r="G4817" s="1" t="s">
        <v>48</v>
      </c>
      <c r="H4817" s="1" t="s">
        <v>48</v>
      </c>
      <c r="I4817" s="1" t="s">
        <v>48</v>
      </c>
      <c r="J4817" s="1" t="s">
        <v>48</v>
      </c>
      <c r="K4817" s="1" t="s">
        <v>48</v>
      </c>
      <c r="L4817" s="1" t="s">
        <v>48</v>
      </c>
      <c r="M4817" s="1" t="s">
        <v>39156</v>
      </c>
      <c r="N4817" s="1" t="s">
        <v>39157</v>
      </c>
      <c r="O4817" s="1" t="s">
        <v>48</v>
      </c>
      <c r="P4817" t="b">
        <v>1</v>
      </c>
      <c r="Q4817" t="b">
        <v>0</v>
      </c>
      <c r="R4817" t="b">
        <v>0</v>
      </c>
      <c r="S4817" t="b">
        <v>0</v>
      </c>
      <c r="T4817" t="b">
        <v>1</v>
      </c>
      <c r="U4817" t="b">
        <v>0</v>
      </c>
      <c r="V4817">
        <v>2</v>
      </c>
      <c r="W4817">
        <v>0</v>
      </c>
      <c r="X4817">
        <v>0</v>
      </c>
      <c r="Y4817">
        <v>0</v>
      </c>
      <c r="Z4817">
        <v>16885</v>
      </c>
      <c r="AA4817" s="2">
        <v>45772.507884143517</v>
      </c>
      <c r="AB4817" s="2">
        <v>45244.643626435187</v>
      </c>
      <c r="AC4817" s="2">
        <v>45244.643803946761</v>
      </c>
      <c r="AD4817" s="2"/>
      <c r="AE4817" s="1" t="s">
        <v>39152</v>
      </c>
      <c r="AF4817" s="1" t="s">
        <v>39155</v>
      </c>
      <c r="AG4817" s="1" t="s">
        <v>48</v>
      </c>
      <c r="AH4817" s="1" t="s">
        <v>48</v>
      </c>
      <c r="AI4817" s="1" t="s">
        <v>48</v>
      </c>
      <c r="AJ4817" s="1" t="s">
        <v>48</v>
      </c>
      <c r="AK4817">
        <v>0</v>
      </c>
      <c r="AL4817">
        <v>0</v>
      </c>
      <c r="AM4817" s="1" t="s">
        <v>48</v>
      </c>
      <c r="AN4817" t="b">
        <v>0</v>
      </c>
      <c r="AO4817" t="b">
        <v>0</v>
      </c>
      <c r="AP4817" t="b">
        <v>0</v>
      </c>
      <c r="AQ4817" t="b">
        <v>0</v>
      </c>
      <c r="AR4817" s="1" t="s">
        <v>1467</v>
      </c>
    </row>
    <row r="4818" spans="1:44" hidden="1" x14ac:dyDescent="0.25">
      <c r="A4818" s="1" t="s">
        <v>39158</v>
      </c>
      <c r="B4818" s="1" t="s">
        <v>39159</v>
      </c>
      <c r="C4818" s="1" t="s">
        <v>39160</v>
      </c>
      <c r="D4818" s="1" t="s">
        <v>39161</v>
      </c>
      <c r="E4818" s="1" t="s">
        <v>48</v>
      </c>
      <c r="G4818" s="1" t="s">
        <v>48</v>
      </c>
      <c r="H4818" s="1" t="s">
        <v>48</v>
      </c>
      <c r="I4818" s="1" t="s">
        <v>48</v>
      </c>
      <c r="J4818" s="1" t="s">
        <v>48</v>
      </c>
      <c r="K4818" s="1" t="s">
        <v>48</v>
      </c>
      <c r="L4818" s="1" t="s">
        <v>48</v>
      </c>
      <c r="M4818" s="1" t="s">
        <v>39162</v>
      </c>
      <c r="N4818" s="1" t="s">
        <v>39163</v>
      </c>
      <c r="O4818" s="1" t="s">
        <v>48</v>
      </c>
      <c r="P4818" t="b">
        <v>1</v>
      </c>
      <c r="Q4818" t="b">
        <v>0</v>
      </c>
      <c r="R4818" t="b">
        <v>1</v>
      </c>
      <c r="S4818" t="b">
        <v>0</v>
      </c>
      <c r="T4818" t="b">
        <v>1</v>
      </c>
      <c r="U4818" t="b">
        <v>0</v>
      </c>
      <c r="V4818">
        <v>0</v>
      </c>
      <c r="W4818">
        <v>0</v>
      </c>
      <c r="X4818">
        <v>0</v>
      </c>
      <c r="Y4818">
        <v>0</v>
      </c>
      <c r="Z4818">
        <v>16884</v>
      </c>
      <c r="AA4818" s="2">
        <v>45768.462995601854</v>
      </c>
      <c r="AB4818" s="2">
        <v>45244.639115717589</v>
      </c>
      <c r="AC4818" s="2">
        <v>45244.639277337963</v>
      </c>
      <c r="AD4818" s="2"/>
      <c r="AE4818" s="1" t="s">
        <v>39164</v>
      </c>
      <c r="AF4818" s="1" t="s">
        <v>39161</v>
      </c>
      <c r="AG4818" s="1" t="s">
        <v>48</v>
      </c>
      <c r="AH4818" s="1" t="s">
        <v>48</v>
      </c>
      <c r="AI4818" s="1" t="s">
        <v>48</v>
      </c>
      <c r="AJ4818" s="1" t="s">
        <v>48</v>
      </c>
      <c r="AK4818">
        <v>0</v>
      </c>
      <c r="AL4818">
        <v>0</v>
      </c>
      <c r="AM4818" s="1" t="s">
        <v>48</v>
      </c>
      <c r="AN4818" t="b">
        <v>0</v>
      </c>
      <c r="AO4818" t="b">
        <v>0</v>
      </c>
      <c r="AP4818" t="b">
        <v>0</v>
      </c>
      <c r="AQ4818" t="b">
        <v>0</v>
      </c>
      <c r="AR4818" s="1" t="s">
        <v>1467</v>
      </c>
    </row>
    <row r="4819" spans="1:44" hidden="1" x14ac:dyDescent="0.25">
      <c r="A4819" s="1" t="s">
        <v>39165</v>
      </c>
      <c r="B4819" s="1" t="s">
        <v>39166</v>
      </c>
      <c r="C4819" s="1" t="s">
        <v>39167</v>
      </c>
      <c r="D4819" s="1" t="s">
        <v>39168</v>
      </c>
      <c r="E4819" s="1" t="s">
        <v>48</v>
      </c>
      <c r="G4819" s="1" t="s">
        <v>48</v>
      </c>
      <c r="H4819" s="1" t="s">
        <v>48</v>
      </c>
      <c r="I4819" s="1" t="s">
        <v>48</v>
      </c>
      <c r="J4819" s="1" t="s">
        <v>48</v>
      </c>
      <c r="K4819" s="1" t="s">
        <v>48</v>
      </c>
      <c r="L4819" s="1" t="s">
        <v>48</v>
      </c>
      <c r="M4819" s="1" t="s">
        <v>39169</v>
      </c>
      <c r="N4819" s="1" t="s">
        <v>39170</v>
      </c>
      <c r="O4819" s="1" t="s">
        <v>48</v>
      </c>
      <c r="P4819" t="b">
        <v>1</v>
      </c>
      <c r="Q4819" t="b">
        <v>0</v>
      </c>
      <c r="R4819" t="b">
        <v>1</v>
      </c>
      <c r="S4819" t="b">
        <v>0</v>
      </c>
      <c r="T4819" t="b">
        <v>1</v>
      </c>
      <c r="U4819" t="b">
        <v>0</v>
      </c>
      <c r="V4819">
        <v>0</v>
      </c>
      <c r="W4819">
        <v>0</v>
      </c>
      <c r="X4819">
        <v>0</v>
      </c>
      <c r="Y4819">
        <v>0</v>
      </c>
      <c r="Z4819">
        <v>16883</v>
      </c>
      <c r="AA4819" s="2">
        <v>45768.463010115738</v>
      </c>
      <c r="AB4819" s="2">
        <v>45244.632419652778</v>
      </c>
      <c r="AC4819" s="2">
        <v>45244.632587071763</v>
      </c>
      <c r="AD4819" s="2"/>
      <c r="AE4819" s="1" t="s">
        <v>39165</v>
      </c>
      <c r="AF4819" s="1" t="s">
        <v>39171</v>
      </c>
      <c r="AG4819" s="1" t="s">
        <v>48</v>
      </c>
      <c r="AH4819" s="1" t="s">
        <v>48</v>
      </c>
      <c r="AI4819" s="1" t="s">
        <v>48</v>
      </c>
      <c r="AJ4819" s="1" t="s">
        <v>48</v>
      </c>
      <c r="AK4819">
        <v>0</v>
      </c>
      <c r="AL4819">
        <v>0</v>
      </c>
      <c r="AM4819" s="1" t="s">
        <v>48</v>
      </c>
      <c r="AN4819" t="b">
        <v>0</v>
      </c>
      <c r="AO4819" t="b">
        <v>0</v>
      </c>
      <c r="AP4819" t="b">
        <v>0</v>
      </c>
      <c r="AQ4819" t="b">
        <v>0</v>
      </c>
      <c r="AR4819" s="1" t="s">
        <v>1467</v>
      </c>
    </row>
    <row r="4820" spans="1:44" hidden="1" x14ac:dyDescent="0.25">
      <c r="A4820" s="1" t="s">
        <v>39172</v>
      </c>
      <c r="B4820" s="1" t="s">
        <v>39173</v>
      </c>
      <c r="C4820" s="1" t="s">
        <v>39174</v>
      </c>
      <c r="D4820" s="1" t="s">
        <v>39175</v>
      </c>
      <c r="E4820" s="1" t="s">
        <v>48</v>
      </c>
      <c r="G4820" s="1" t="s">
        <v>48</v>
      </c>
      <c r="H4820" s="1" t="s">
        <v>48</v>
      </c>
      <c r="I4820" s="1" t="s">
        <v>48</v>
      </c>
      <c r="J4820" s="1" t="s">
        <v>48</v>
      </c>
      <c r="K4820" s="1" t="s">
        <v>48</v>
      </c>
      <c r="L4820" s="1" t="s">
        <v>48</v>
      </c>
      <c r="M4820" s="1" t="s">
        <v>39176</v>
      </c>
      <c r="N4820" s="1" t="s">
        <v>39177</v>
      </c>
      <c r="O4820" s="1" t="s">
        <v>48</v>
      </c>
      <c r="P4820" t="b">
        <v>1</v>
      </c>
      <c r="Q4820" t="b">
        <v>0</v>
      </c>
      <c r="R4820" t="b">
        <v>1</v>
      </c>
      <c r="S4820" t="b">
        <v>0</v>
      </c>
      <c r="T4820" t="b">
        <v>1</v>
      </c>
      <c r="U4820" t="b">
        <v>0</v>
      </c>
      <c r="V4820">
        <v>0</v>
      </c>
      <c r="W4820">
        <v>0</v>
      </c>
      <c r="X4820">
        <v>0</v>
      </c>
      <c r="Y4820">
        <v>0</v>
      </c>
      <c r="Z4820">
        <v>16882</v>
      </c>
      <c r="AA4820" s="2">
        <v>45768.462997881943</v>
      </c>
      <c r="AB4820" s="2">
        <v>45244.61951679398</v>
      </c>
      <c r="AC4820" s="2">
        <v>45244.619708888888</v>
      </c>
      <c r="AD4820" s="2"/>
      <c r="AE4820" s="1" t="s">
        <v>39172</v>
      </c>
      <c r="AF4820" s="1" t="s">
        <v>39178</v>
      </c>
      <c r="AG4820" s="1" t="s">
        <v>48</v>
      </c>
      <c r="AH4820" s="1" t="s">
        <v>48</v>
      </c>
      <c r="AI4820" s="1" t="s">
        <v>48</v>
      </c>
      <c r="AJ4820" s="1" t="s">
        <v>48</v>
      </c>
      <c r="AK4820">
        <v>0</v>
      </c>
      <c r="AL4820">
        <v>0</v>
      </c>
      <c r="AM4820" s="1" t="s">
        <v>48</v>
      </c>
      <c r="AN4820" t="b">
        <v>0</v>
      </c>
      <c r="AO4820" t="b">
        <v>0</v>
      </c>
      <c r="AP4820" t="b">
        <v>0</v>
      </c>
      <c r="AQ4820" t="b">
        <v>0</v>
      </c>
      <c r="AR4820" s="1" t="s">
        <v>1467</v>
      </c>
    </row>
    <row r="4821" spans="1:44" hidden="1" x14ac:dyDescent="0.25">
      <c r="A4821" s="1" t="s">
        <v>39179</v>
      </c>
      <c r="B4821" s="1" t="s">
        <v>39180</v>
      </c>
      <c r="C4821" s="1" t="s">
        <v>39181</v>
      </c>
      <c r="D4821" s="1" t="s">
        <v>39182</v>
      </c>
      <c r="E4821" s="1" t="s">
        <v>48</v>
      </c>
      <c r="G4821" s="1" t="s">
        <v>48</v>
      </c>
      <c r="H4821" s="1" t="s">
        <v>48</v>
      </c>
      <c r="I4821" s="1" t="s">
        <v>48</v>
      </c>
      <c r="J4821" s="1" t="s">
        <v>48</v>
      </c>
      <c r="K4821" s="1" t="s">
        <v>48</v>
      </c>
      <c r="L4821" s="1" t="s">
        <v>48</v>
      </c>
      <c r="M4821" s="1" t="s">
        <v>39183</v>
      </c>
      <c r="N4821" s="1" t="s">
        <v>39184</v>
      </c>
      <c r="O4821" s="1" t="s">
        <v>48</v>
      </c>
      <c r="P4821" t="b">
        <v>1</v>
      </c>
      <c r="Q4821" t="b">
        <v>0</v>
      </c>
      <c r="R4821" t="b">
        <v>1</v>
      </c>
      <c r="S4821" t="b">
        <v>0</v>
      </c>
      <c r="T4821" t="b">
        <v>0</v>
      </c>
      <c r="U4821" t="b">
        <v>0</v>
      </c>
      <c r="V4821">
        <v>1</v>
      </c>
      <c r="W4821">
        <v>0</v>
      </c>
      <c r="X4821">
        <v>0</v>
      </c>
      <c r="Y4821">
        <v>0</v>
      </c>
      <c r="Z4821">
        <v>16880</v>
      </c>
      <c r="AA4821" s="2">
        <v>45730.593359421298</v>
      </c>
      <c r="AB4821" s="2">
        <v>45244.53648422454</v>
      </c>
      <c r="AC4821" s="2">
        <v>45244.536774814813</v>
      </c>
      <c r="AD4821" s="2"/>
      <c r="AE4821" s="1" t="s">
        <v>39179</v>
      </c>
      <c r="AF4821" s="1" t="s">
        <v>39185</v>
      </c>
      <c r="AG4821" s="1" t="s">
        <v>48</v>
      </c>
      <c r="AH4821" s="1" t="s">
        <v>48</v>
      </c>
      <c r="AI4821" s="1" t="s">
        <v>48</v>
      </c>
      <c r="AJ4821" s="1" t="s">
        <v>48</v>
      </c>
      <c r="AK4821">
        <v>0</v>
      </c>
      <c r="AL4821">
        <v>0</v>
      </c>
      <c r="AM4821" s="1" t="s">
        <v>48</v>
      </c>
      <c r="AN4821" t="b">
        <v>0</v>
      </c>
      <c r="AO4821" t="b">
        <v>0</v>
      </c>
      <c r="AP4821" t="b">
        <v>0</v>
      </c>
      <c r="AQ4821" t="b">
        <v>0</v>
      </c>
      <c r="AR4821" s="1" t="s">
        <v>54</v>
      </c>
    </row>
    <row r="4822" spans="1:44" hidden="1" x14ac:dyDescent="0.25">
      <c r="A4822" s="1" t="s">
        <v>39186</v>
      </c>
      <c r="B4822" s="1" t="s">
        <v>39187</v>
      </c>
      <c r="C4822" s="1" t="s">
        <v>39188</v>
      </c>
      <c r="D4822" s="1" t="s">
        <v>39189</v>
      </c>
      <c r="E4822" s="1" t="s">
        <v>48</v>
      </c>
      <c r="G4822" s="1" t="s">
        <v>48</v>
      </c>
      <c r="H4822" s="1" t="s">
        <v>48</v>
      </c>
      <c r="I4822" s="1" t="s">
        <v>48</v>
      </c>
      <c r="J4822" s="1" t="s">
        <v>48</v>
      </c>
      <c r="K4822" s="1" t="s">
        <v>48</v>
      </c>
      <c r="L4822" s="1" t="s">
        <v>48</v>
      </c>
      <c r="M4822" s="1" t="s">
        <v>39190</v>
      </c>
      <c r="N4822" s="1" t="s">
        <v>39191</v>
      </c>
      <c r="O4822" s="1" t="s">
        <v>48</v>
      </c>
      <c r="P4822" t="b">
        <v>1</v>
      </c>
      <c r="Q4822" t="b">
        <v>0</v>
      </c>
      <c r="R4822" t="b">
        <v>0</v>
      </c>
      <c r="S4822" t="b">
        <v>0</v>
      </c>
      <c r="T4822" t="b">
        <v>0</v>
      </c>
      <c r="U4822" t="b">
        <v>0</v>
      </c>
      <c r="V4822">
        <v>3</v>
      </c>
      <c r="W4822">
        <v>0</v>
      </c>
      <c r="X4822">
        <v>0</v>
      </c>
      <c r="Y4822">
        <v>0</v>
      </c>
      <c r="Z4822">
        <v>16879</v>
      </c>
      <c r="AA4822" s="2">
        <v>45244.495197048615</v>
      </c>
      <c r="AB4822" s="2">
        <v>45244.493920092595</v>
      </c>
      <c r="AC4822" s="2">
        <v>45244.495197037038</v>
      </c>
      <c r="AD4822" s="2"/>
      <c r="AE4822" s="1" t="s">
        <v>39186</v>
      </c>
      <c r="AF4822" s="1" t="s">
        <v>39192</v>
      </c>
      <c r="AG4822" s="1" t="s">
        <v>48</v>
      </c>
      <c r="AH4822" s="1" t="s">
        <v>48</v>
      </c>
      <c r="AI4822" s="1" t="s">
        <v>48</v>
      </c>
      <c r="AJ4822" s="1" t="s">
        <v>48</v>
      </c>
      <c r="AK4822">
        <v>0</v>
      </c>
      <c r="AL4822">
        <v>0</v>
      </c>
      <c r="AM4822" s="1" t="s">
        <v>48</v>
      </c>
      <c r="AN4822" t="b">
        <v>0</v>
      </c>
      <c r="AO4822" t="b">
        <v>0</v>
      </c>
      <c r="AP4822" t="b">
        <v>0</v>
      </c>
      <c r="AQ4822" t="b">
        <v>0</v>
      </c>
      <c r="AR4822" s="1" t="s">
        <v>39193</v>
      </c>
    </row>
    <row r="4823" spans="1:44" hidden="1" x14ac:dyDescent="0.25">
      <c r="A4823" s="1" t="s">
        <v>39194</v>
      </c>
      <c r="B4823" s="1" t="s">
        <v>39195</v>
      </c>
      <c r="C4823" s="1" t="s">
        <v>39196</v>
      </c>
      <c r="D4823" s="1" t="s">
        <v>39197</v>
      </c>
      <c r="E4823" s="1" t="s">
        <v>48</v>
      </c>
      <c r="G4823" s="1" t="s">
        <v>48</v>
      </c>
      <c r="H4823" s="1" t="s">
        <v>48</v>
      </c>
      <c r="I4823" s="1" t="s">
        <v>48</v>
      </c>
      <c r="J4823" s="1" t="s">
        <v>48</v>
      </c>
      <c r="K4823" s="1" t="s">
        <v>48</v>
      </c>
      <c r="L4823" s="1" t="s">
        <v>48</v>
      </c>
      <c r="M4823" s="1" t="s">
        <v>39198</v>
      </c>
      <c r="N4823" s="1" t="s">
        <v>39199</v>
      </c>
      <c r="O4823" s="1" t="s">
        <v>48</v>
      </c>
      <c r="P4823" t="b">
        <v>1</v>
      </c>
      <c r="Q4823" t="b">
        <v>0</v>
      </c>
      <c r="R4823" t="b">
        <v>1</v>
      </c>
      <c r="S4823" t="b">
        <v>0</v>
      </c>
      <c r="T4823" t="b">
        <v>1</v>
      </c>
      <c r="U4823" t="b">
        <v>0</v>
      </c>
      <c r="V4823">
        <v>0</v>
      </c>
      <c r="W4823">
        <v>0</v>
      </c>
      <c r="X4823">
        <v>0</v>
      </c>
      <c r="Y4823">
        <v>0</v>
      </c>
      <c r="Z4823">
        <v>16877</v>
      </c>
      <c r="AA4823" s="2">
        <v>45768.463024502315</v>
      </c>
      <c r="AB4823" s="2">
        <v>45244.451308483796</v>
      </c>
      <c r="AC4823" s="2">
        <v>45244.451483124998</v>
      </c>
      <c r="AD4823" s="2"/>
      <c r="AE4823" s="1" t="s">
        <v>39200</v>
      </c>
      <c r="AF4823" s="1" t="s">
        <v>39201</v>
      </c>
      <c r="AG4823" s="1" t="s">
        <v>48</v>
      </c>
      <c r="AH4823" s="1" t="s">
        <v>48</v>
      </c>
      <c r="AI4823" s="1" t="s">
        <v>48</v>
      </c>
      <c r="AJ4823" s="1" t="s">
        <v>48</v>
      </c>
      <c r="AK4823">
        <v>0</v>
      </c>
      <c r="AL4823">
        <v>0</v>
      </c>
      <c r="AM4823" s="1" t="s">
        <v>48</v>
      </c>
      <c r="AN4823" t="b">
        <v>0</v>
      </c>
      <c r="AO4823" t="b">
        <v>0</v>
      </c>
      <c r="AP4823" t="b">
        <v>0</v>
      </c>
      <c r="AQ4823" t="b">
        <v>0</v>
      </c>
      <c r="AR4823" s="1" t="s">
        <v>1467</v>
      </c>
    </row>
    <row r="4824" spans="1:44" hidden="1" x14ac:dyDescent="0.25">
      <c r="A4824" s="1" t="s">
        <v>39202</v>
      </c>
      <c r="B4824" s="1" t="s">
        <v>39203</v>
      </c>
      <c r="C4824" s="1" t="s">
        <v>39204</v>
      </c>
      <c r="D4824" s="1" t="s">
        <v>39205</v>
      </c>
      <c r="E4824" s="1" t="s">
        <v>48</v>
      </c>
      <c r="F4824">
        <v>2016</v>
      </c>
      <c r="G4824" s="1" t="s">
        <v>39206</v>
      </c>
      <c r="H4824" s="1" t="s">
        <v>39207</v>
      </c>
      <c r="I4824" s="1" t="s">
        <v>48</v>
      </c>
      <c r="J4824" s="1" t="s">
        <v>118</v>
      </c>
      <c r="K4824" s="1" t="s">
        <v>61</v>
      </c>
      <c r="L4824" s="1" t="s">
        <v>132</v>
      </c>
      <c r="M4824" s="1" t="s">
        <v>39208</v>
      </c>
      <c r="N4824" s="1" t="s">
        <v>39209</v>
      </c>
      <c r="O4824" s="1" t="s">
        <v>48</v>
      </c>
      <c r="P4824" t="b">
        <v>1</v>
      </c>
      <c r="Q4824" t="b">
        <v>0</v>
      </c>
      <c r="R4824" t="b">
        <v>1</v>
      </c>
      <c r="S4824" t="b">
        <v>1</v>
      </c>
      <c r="T4824" t="b">
        <v>1</v>
      </c>
      <c r="U4824" t="b">
        <v>0</v>
      </c>
      <c r="V4824">
        <v>11</v>
      </c>
      <c r="W4824">
        <v>0</v>
      </c>
      <c r="X4824">
        <v>0</v>
      </c>
      <c r="Y4824">
        <v>0</v>
      </c>
      <c r="Z4824">
        <v>5654</v>
      </c>
      <c r="AA4824" s="2">
        <v>45768.463029583334</v>
      </c>
      <c r="AB4824" s="2">
        <v>45244.437791724537</v>
      </c>
      <c r="AC4824" s="2">
        <v>45016.226763761573</v>
      </c>
      <c r="AD4824" s="2"/>
      <c r="AE4824" s="1" t="s">
        <v>39202</v>
      </c>
      <c r="AF4824" s="1" t="s">
        <v>39210</v>
      </c>
      <c r="AG4824" s="1" t="s">
        <v>39211</v>
      </c>
      <c r="AH4824" s="1" t="s">
        <v>39212</v>
      </c>
      <c r="AI4824" s="1" t="s">
        <v>39213</v>
      </c>
      <c r="AJ4824" s="1" t="s">
        <v>39214</v>
      </c>
      <c r="AK4824">
        <v>0</v>
      </c>
      <c r="AL4824">
        <v>0</v>
      </c>
      <c r="AM4824" s="1" t="s">
        <v>48</v>
      </c>
      <c r="AN4824" t="b">
        <v>0</v>
      </c>
      <c r="AO4824" t="b">
        <v>0</v>
      </c>
      <c r="AP4824" t="b">
        <v>0</v>
      </c>
      <c r="AQ4824" t="b">
        <v>0</v>
      </c>
      <c r="AR4824" s="1" t="s">
        <v>1467</v>
      </c>
    </row>
    <row r="4825" spans="1:44" hidden="1" x14ac:dyDescent="0.25">
      <c r="A4825" s="1" t="s">
        <v>39215</v>
      </c>
      <c r="B4825" s="1" t="s">
        <v>39216</v>
      </c>
      <c r="C4825" s="1" t="s">
        <v>39217</v>
      </c>
      <c r="D4825" s="1" t="s">
        <v>39218</v>
      </c>
      <c r="E4825" s="1" t="s">
        <v>48</v>
      </c>
      <c r="G4825" s="1" t="s">
        <v>48</v>
      </c>
      <c r="H4825" s="1" t="s">
        <v>48</v>
      </c>
      <c r="I4825" s="1" t="s">
        <v>48</v>
      </c>
      <c r="J4825" s="1" t="s">
        <v>48</v>
      </c>
      <c r="K4825" s="1" t="s">
        <v>48</v>
      </c>
      <c r="L4825" s="1" t="s">
        <v>48</v>
      </c>
      <c r="M4825" s="1" t="s">
        <v>39219</v>
      </c>
      <c r="N4825" s="1" t="s">
        <v>39220</v>
      </c>
      <c r="O4825" s="1" t="s">
        <v>48</v>
      </c>
      <c r="P4825" t="b">
        <v>1</v>
      </c>
      <c r="Q4825" t="b">
        <v>0</v>
      </c>
      <c r="R4825" t="b">
        <v>1</v>
      </c>
      <c r="S4825" t="b">
        <v>0</v>
      </c>
      <c r="T4825" t="b">
        <v>1</v>
      </c>
      <c r="U4825" t="b">
        <v>0</v>
      </c>
      <c r="V4825">
        <v>1</v>
      </c>
      <c r="W4825">
        <v>0</v>
      </c>
      <c r="X4825">
        <v>0</v>
      </c>
      <c r="Y4825">
        <v>0</v>
      </c>
      <c r="Z4825">
        <v>16876</v>
      </c>
      <c r="AA4825" s="2">
        <v>45768.463040740739</v>
      </c>
      <c r="AB4825" s="2">
        <v>45244.415618564817</v>
      </c>
      <c r="AC4825" s="2">
        <v>45244.41589733796</v>
      </c>
      <c r="AD4825" s="2"/>
      <c r="AE4825" s="1" t="s">
        <v>39221</v>
      </c>
      <c r="AF4825" s="1" t="s">
        <v>39218</v>
      </c>
      <c r="AG4825" s="1" t="s">
        <v>48</v>
      </c>
      <c r="AH4825" s="1" t="s">
        <v>48</v>
      </c>
      <c r="AI4825" s="1" t="s">
        <v>48</v>
      </c>
      <c r="AJ4825" s="1" t="s">
        <v>48</v>
      </c>
      <c r="AK4825">
        <v>0</v>
      </c>
      <c r="AL4825">
        <v>0</v>
      </c>
      <c r="AM4825" s="1" t="s">
        <v>48</v>
      </c>
      <c r="AN4825" t="b">
        <v>0</v>
      </c>
      <c r="AO4825" t="b">
        <v>0</v>
      </c>
      <c r="AP4825" t="b">
        <v>0</v>
      </c>
      <c r="AQ4825" t="b">
        <v>0</v>
      </c>
      <c r="AR4825" s="1" t="s">
        <v>1467</v>
      </c>
    </row>
    <row r="4826" spans="1:44" hidden="1" x14ac:dyDescent="0.25">
      <c r="A4826" s="1" t="s">
        <v>39222</v>
      </c>
      <c r="B4826" s="1" t="s">
        <v>39223</v>
      </c>
      <c r="C4826" s="1" t="s">
        <v>39224</v>
      </c>
      <c r="D4826" s="1" t="s">
        <v>39225</v>
      </c>
      <c r="E4826" s="1" t="s">
        <v>48</v>
      </c>
      <c r="G4826" s="1" t="s">
        <v>48</v>
      </c>
      <c r="H4826" s="1" t="s">
        <v>48</v>
      </c>
      <c r="I4826" s="1" t="s">
        <v>48</v>
      </c>
      <c r="J4826" s="1" t="s">
        <v>48</v>
      </c>
      <c r="K4826" s="1" t="s">
        <v>48</v>
      </c>
      <c r="L4826" s="1" t="s">
        <v>48</v>
      </c>
      <c r="M4826" s="1" t="s">
        <v>39226</v>
      </c>
      <c r="N4826" s="1" t="s">
        <v>39227</v>
      </c>
      <c r="O4826" s="1" t="s">
        <v>48</v>
      </c>
      <c r="P4826" t="b">
        <v>1</v>
      </c>
      <c r="Q4826" t="b">
        <v>0</v>
      </c>
      <c r="R4826" t="b">
        <v>0</v>
      </c>
      <c r="S4826" t="b">
        <v>0</v>
      </c>
      <c r="T4826" t="b">
        <v>1</v>
      </c>
      <c r="U4826" t="b">
        <v>0</v>
      </c>
      <c r="V4826">
        <v>0</v>
      </c>
      <c r="W4826">
        <v>0</v>
      </c>
      <c r="X4826">
        <v>0</v>
      </c>
      <c r="Y4826">
        <v>0</v>
      </c>
      <c r="Z4826">
        <v>16874</v>
      </c>
      <c r="AA4826" s="2">
        <v>45768.46304047454</v>
      </c>
      <c r="AB4826" s="2">
        <v>45244.411540844907</v>
      </c>
      <c r="AC4826" s="2">
        <v>45244.41173054398</v>
      </c>
      <c r="AD4826" s="2"/>
      <c r="AE4826" s="1" t="s">
        <v>39222</v>
      </c>
      <c r="AF4826" s="1" t="s">
        <v>39228</v>
      </c>
      <c r="AG4826" s="1" t="s">
        <v>48</v>
      </c>
      <c r="AH4826" s="1" t="s">
        <v>48</v>
      </c>
      <c r="AI4826" s="1" t="s">
        <v>48</v>
      </c>
      <c r="AJ4826" s="1" t="s">
        <v>48</v>
      </c>
      <c r="AK4826">
        <v>0</v>
      </c>
      <c r="AL4826">
        <v>0</v>
      </c>
      <c r="AM4826" s="1" t="s">
        <v>48</v>
      </c>
      <c r="AN4826" t="b">
        <v>0</v>
      </c>
      <c r="AO4826" t="b">
        <v>0</v>
      </c>
      <c r="AP4826" t="b">
        <v>0</v>
      </c>
      <c r="AQ4826" t="b">
        <v>0</v>
      </c>
      <c r="AR4826" s="1" t="s">
        <v>1467</v>
      </c>
    </row>
    <row r="4827" spans="1:44" hidden="1" x14ac:dyDescent="0.25">
      <c r="A4827" s="1" t="s">
        <v>39229</v>
      </c>
      <c r="B4827" s="1" t="s">
        <v>39230</v>
      </c>
      <c r="C4827" s="1" t="s">
        <v>39231</v>
      </c>
      <c r="D4827" s="1" t="s">
        <v>39232</v>
      </c>
      <c r="E4827" s="1" t="s">
        <v>48</v>
      </c>
      <c r="G4827" s="1" t="s">
        <v>48</v>
      </c>
      <c r="H4827" s="1" t="s">
        <v>48</v>
      </c>
      <c r="I4827" s="1" t="s">
        <v>48</v>
      </c>
      <c r="J4827" s="1" t="s">
        <v>48</v>
      </c>
      <c r="K4827" s="1" t="s">
        <v>48</v>
      </c>
      <c r="L4827" s="1" t="s">
        <v>48</v>
      </c>
      <c r="M4827" s="1" t="s">
        <v>39233</v>
      </c>
      <c r="N4827" s="1" t="s">
        <v>39234</v>
      </c>
      <c r="O4827" s="1" t="s">
        <v>48</v>
      </c>
      <c r="P4827" t="b">
        <v>1</v>
      </c>
      <c r="Q4827" t="b">
        <v>0</v>
      </c>
      <c r="R4827" t="b">
        <v>1</v>
      </c>
      <c r="S4827" t="b">
        <v>0</v>
      </c>
      <c r="T4827" t="b">
        <v>1</v>
      </c>
      <c r="U4827" t="b">
        <v>0</v>
      </c>
      <c r="V4827">
        <v>2</v>
      </c>
      <c r="W4827">
        <v>0</v>
      </c>
      <c r="X4827">
        <v>0</v>
      </c>
      <c r="Y4827">
        <v>0</v>
      </c>
      <c r="Z4827">
        <v>16873</v>
      </c>
      <c r="AA4827" s="2">
        <v>45768.463037800924</v>
      </c>
      <c r="AB4827" s="2">
        <v>45244.406662280089</v>
      </c>
      <c r="AC4827" s="2">
        <v>45244.406878807873</v>
      </c>
      <c r="AD4827" s="2"/>
      <c r="AE4827" s="1" t="s">
        <v>39235</v>
      </c>
      <c r="AF4827" s="1" t="s">
        <v>39236</v>
      </c>
      <c r="AG4827" s="1" t="s">
        <v>48</v>
      </c>
      <c r="AH4827" s="1" t="s">
        <v>48</v>
      </c>
      <c r="AI4827" s="1" t="s">
        <v>48</v>
      </c>
      <c r="AJ4827" s="1" t="s">
        <v>48</v>
      </c>
      <c r="AK4827">
        <v>0</v>
      </c>
      <c r="AL4827">
        <v>0</v>
      </c>
      <c r="AM4827" s="1" t="s">
        <v>48</v>
      </c>
      <c r="AN4827" t="b">
        <v>0</v>
      </c>
      <c r="AO4827" t="b">
        <v>0</v>
      </c>
      <c r="AP4827" t="b">
        <v>0</v>
      </c>
      <c r="AQ4827" t="b">
        <v>0</v>
      </c>
      <c r="AR4827" s="1" t="s">
        <v>1467</v>
      </c>
    </row>
    <row r="4828" spans="1:44" hidden="1" x14ac:dyDescent="0.25">
      <c r="A4828" s="1" t="s">
        <v>39237</v>
      </c>
      <c r="B4828" s="1" t="s">
        <v>39238</v>
      </c>
      <c r="C4828" s="1" t="s">
        <v>39239</v>
      </c>
      <c r="D4828" s="1" t="s">
        <v>39240</v>
      </c>
      <c r="E4828" s="1" t="s">
        <v>48</v>
      </c>
      <c r="G4828" s="1" t="s">
        <v>48</v>
      </c>
      <c r="H4828" s="1" t="s">
        <v>48</v>
      </c>
      <c r="I4828" s="1" t="s">
        <v>48</v>
      </c>
      <c r="J4828" s="1" t="s">
        <v>48</v>
      </c>
      <c r="K4828" s="1" t="s">
        <v>48</v>
      </c>
      <c r="L4828" s="1" t="s">
        <v>48</v>
      </c>
      <c r="M4828" s="1" t="s">
        <v>39241</v>
      </c>
      <c r="N4828" s="1" t="s">
        <v>39242</v>
      </c>
      <c r="O4828" s="1" t="s">
        <v>48</v>
      </c>
      <c r="P4828" t="b">
        <v>1</v>
      </c>
      <c r="Q4828" t="b">
        <v>0</v>
      </c>
      <c r="R4828" t="b">
        <v>0</v>
      </c>
      <c r="S4828" t="b">
        <v>0</v>
      </c>
      <c r="T4828" t="b">
        <v>1</v>
      </c>
      <c r="U4828" t="b">
        <v>0</v>
      </c>
      <c r="V4828">
        <v>1</v>
      </c>
      <c r="W4828">
        <v>0</v>
      </c>
      <c r="X4828">
        <v>0</v>
      </c>
      <c r="Y4828">
        <v>0</v>
      </c>
      <c r="Z4828">
        <v>16872</v>
      </c>
      <c r="AA4828" s="2">
        <v>45768.463023750002</v>
      </c>
      <c r="AB4828" s="2">
        <v>45244.400343310183</v>
      </c>
      <c r="AC4828" s="2">
        <v>45244.400504039353</v>
      </c>
      <c r="AD4828" s="2"/>
      <c r="AE4828" s="1" t="s">
        <v>39243</v>
      </c>
      <c r="AF4828" s="1" t="s">
        <v>39240</v>
      </c>
      <c r="AG4828" s="1" t="s">
        <v>48</v>
      </c>
      <c r="AH4828" s="1" t="s">
        <v>48</v>
      </c>
      <c r="AI4828" s="1" t="s">
        <v>48</v>
      </c>
      <c r="AJ4828" s="1" t="s">
        <v>48</v>
      </c>
      <c r="AK4828">
        <v>0</v>
      </c>
      <c r="AL4828">
        <v>0</v>
      </c>
      <c r="AM4828" s="1" t="s">
        <v>48</v>
      </c>
      <c r="AN4828" t="b">
        <v>0</v>
      </c>
      <c r="AO4828" t="b">
        <v>0</v>
      </c>
      <c r="AP4828" t="b">
        <v>0</v>
      </c>
      <c r="AQ4828" t="b">
        <v>0</v>
      </c>
      <c r="AR4828" s="1" t="s">
        <v>1467</v>
      </c>
    </row>
    <row r="4829" spans="1:44" hidden="1" x14ac:dyDescent="0.25">
      <c r="A4829" s="1" t="s">
        <v>39244</v>
      </c>
      <c r="B4829" s="1" t="s">
        <v>39245</v>
      </c>
      <c r="C4829" s="1" t="s">
        <v>39246</v>
      </c>
      <c r="D4829" s="1" t="s">
        <v>39247</v>
      </c>
      <c r="E4829" s="1" t="s">
        <v>48</v>
      </c>
      <c r="F4829">
        <v>2000</v>
      </c>
      <c r="G4829" s="1" t="s">
        <v>39248</v>
      </c>
      <c r="H4829" s="1" t="s">
        <v>9230</v>
      </c>
      <c r="I4829" s="1" t="s">
        <v>48</v>
      </c>
      <c r="J4829" s="1" t="s">
        <v>515</v>
      </c>
      <c r="K4829" s="1" t="s">
        <v>104</v>
      </c>
      <c r="L4829" s="1" t="s">
        <v>39249</v>
      </c>
      <c r="M4829" s="1" t="s">
        <v>39250</v>
      </c>
      <c r="N4829" s="1" t="s">
        <v>39251</v>
      </c>
      <c r="O4829" s="1" t="s">
        <v>48</v>
      </c>
      <c r="P4829" t="b">
        <v>1</v>
      </c>
      <c r="Q4829" t="b">
        <v>0</v>
      </c>
      <c r="R4829" t="b">
        <v>1</v>
      </c>
      <c r="S4829" t="b">
        <v>1</v>
      </c>
      <c r="T4829" t="b">
        <v>1</v>
      </c>
      <c r="U4829" t="b">
        <v>0</v>
      </c>
      <c r="V4829">
        <v>25</v>
      </c>
      <c r="W4829">
        <v>2</v>
      </c>
      <c r="X4829">
        <v>2</v>
      </c>
      <c r="Y4829">
        <v>3</v>
      </c>
      <c r="Z4829">
        <v>3593</v>
      </c>
      <c r="AA4829" s="2">
        <v>45730.587963437501</v>
      </c>
      <c r="AB4829" s="2">
        <v>45244.312139780093</v>
      </c>
      <c r="AC4829" s="2">
        <v>44088.74849471065</v>
      </c>
      <c r="AD4829" s="2"/>
      <c r="AE4829" s="1" t="s">
        <v>39244</v>
      </c>
      <c r="AF4829" s="1" t="s">
        <v>39252</v>
      </c>
      <c r="AG4829" s="1" t="s">
        <v>39253</v>
      </c>
      <c r="AH4829" s="1" t="s">
        <v>39254</v>
      </c>
      <c r="AI4829" s="1" t="s">
        <v>39255</v>
      </c>
      <c r="AJ4829" s="1" t="s">
        <v>39256</v>
      </c>
      <c r="AK4829">
        <v>7</v>
      </c>
      <c r="AL4829">
        <v>2</v>
      </c>
      <c r="AM4829" s="1" t="s">
        <v>48</v>
      </c>
      <c r="AN4829" t="b">
        <v>0</v>
      </c>
      <c r="AO4829" t="b">
        <v>0</v>
      </c>
      <c r="AP4829" t="b">
        <v>0</v>
      </c>
      <c r="AQ4829" t="b">
        <v>0</v>
      </c>
      <c r="AR4829" s="1" t="s">
        <v>39257</v>
      </c>
    </row>
    <row r="4830" spans="1:44" hidden="1" x14ac:dyDescent="0.25">
      <c r="A4830" s="1" t="s">
        <v>39258</v>
      </c>
      <c r="B4830" s="1" t="s">
        <v>39259</v>
      </c>
      <c r="C4830" s="1" t="s">
        <v>39260</v>
      </c>
      <c r="D4830" s="1" t="s">
        <v>39261</v>
      </c>
      <c r="E4830" s="1" t="s">
        <v>48</v>
      </c>
      <c r="G4830" s="1" t="s">
        <v>48</v>
      </c>
      <c r="H4830" s="1" t="s">
        <v>48</v>
      </c>
      <c r="I4830" s="1" t="s">
        <v>48</v>
      </c>
      <c r="J4830" s="1" t="s">
        <v>48</v>
      </c>
      <c r="K4830" s="1" t="s">
        <v>48</v>
      </c>
      <c r="L4830" s="1" t="s">
        <v>48</v>
      </c>
      <c r="M4830" s="1" t="s">
        <v>39262</v>
      </c>
      <c r="N4830" s="1" t="s">
        <v>39263</v>
      </c>
      <c r="O4830" s="1" t="s">
        <v>48</v>
      </c>
      <c r="P4830" t="b">
        <v>1</v>
      </c>
      <c r="Q4830" t="b">
        <v>0</v>
      </c>
      <c r="R4830" t="b">
        <v>1</v>
      </c>
      <c r="S4830" t="b">
        <v>0</v>
      </c>
      <c r="T4830" t="b">
        <v>0</v>
      </c>
      <c r="U4830" t="b">
        <v>0</v>
      </c>
      <c r="V4830">
        <v>2</v>
      </c>
      <c r="W4830">
        <v>0</v>
      </c>
      <c r="X4830">
        <v>0</v>
      </c>
      <c r="Y4830">
        <v>0</v>
      </c>
      <c r="Z4830">
        <v>16867</v>
      </c>
      <c r="AA4830" s="2">
        <v>45730.593354409721</v>
      </c>
      <c r="AB4830" s="2">
        <v>45243.58226072917</v>
      </c>
      <c r="AC4830" s="2">
        <v>45243.582253055552</v>
      </c>
      <c r="AD4830" s="2"/>
      <c r="AE4830" s="1" t="s">
        <v>39264</v>
      </c>
      <c r="AF4830" s="1" t="s">
        <v>39265</v>
      </c>
      <c r="AG4830" s="1" t="s">
        <v>48</v>
      </c>
      <c r="AH4830" s="1" t="s">
        <v>48</v>
      </c>
      <c r="AI4830" s="1" t="s">
        <v>48</v>
      </c>
      <c r="AJ4830" s="1" t="s">
        <v>48</v>
      </c>
      <c r="AK4830">
        <v>0</v>
      </c>
      <c r="AL4830">
        <v>0</v>
      </c>
      <c r="AM4830" s="1" t="s">
        <v>48</v>
      </c>
      <c r="AN4830" t="b">
        <v>0</v>
      </c>
      <c r="AO4830" t="b">
        <v>0</v>
      </c>
      <c r="AP4830" t="b">
        <v>0</v>
      </c>
      <c r="AQ4830" t="b">
        <v>0</v>
      </c>
      <c r="AR4830" s="1" t="s">
        <v>39266</v>
      </c>
    </row>
    <row r="4831" spans="1:44" hidden="1" x14ac:dyDescent="0.25">
      <c r="A4831" s="1" t="s">
        <v>39267</v>
      </c>
      <c r="B4831" s="1" t="s">
        <v>39268</v>
      </c>
      <c r="C4831" s="1" t="s">
        <v>39269</v>
      </c>
      <c r="D4831" s="1" t="s">
        <v>39270</v>
      </c>
      <c r="E4831" s="1" t="s">
        <v>48</v>
      </c>
      <c r="G4831" s="1" t="s">
        <v>48</v>
      </c>
      <c r="H4831" s="1" t="s">
        <v>48</v>
      </c>
      <c r="I4831" s="1" t="s">
        <v>48</v>
      </c>
      <c r="J4831" s="1" t="s">
        <v>48</v>
      </c>
      <c r="K4831" s="1" t="s">
        <v>48</v>
      </c>
      <c r="L4831" s="1" t="s">
        <v>48</v>
      </c>
      <c r="M4831" s="1" t="s">
        <v>39271</v>
      </c>
      <c r="N4831" s="1" t="s">
        <v>39272</v>
      </c>
      <c r="O4831" s="1" t="s">
        <v>48</v>
      </c>
      <c r="P4831" t="b">
        <v>1</v>
      </c>
      <c r="Q4831" t="b">
        <v>0</v>
      </c>
      <c r="R4831" t="b">
        <v>0</v>
      </c>
      <c r="S4831" t="b">
        <v>0</v>
      </c>
      <c r="T4831" t="b">
        <v>0</v>
      </c>
      <c r="U4831" t="b">
        <v>0</v>
      </c>
      <c r="V4831">
        <v>2</v>
      </c>
      <c r="W4831">
        <v>0</v>
      </c>
      <c r="X4831">
        <v>0</v>
      </c>
      <c r="Y4831">
        <v>0</v>
      </c>
      <c r="Z4831">
        <v>16866</v>
      </c>
      <c r="AA4831" s="2">
        <v>45243.570881145832</v>
      </c>
      <c r="AB4831" s="2">
        <v>45243.569877060188</v>
      </c>
      <c r="AC4831" s="2">
        <v>45243.570881134263</v>
      </c>
      <c r="AD4831" s="2"/>
      <c r="AE4831" s="1" t="s">
        <v>39267</v>
      </c>
      <c r="AF4831" s="1" t="s">
        <v>39273</v>
      </c>
      <c r="AG4831" s="1" t="s">
        <v>48</v>
      </c>
      <c r="AH4831" s="1" t="s">
        <v>48</v>
      </c>
      <c r="AI4831" s="1" t="s">
        <v>48</v>
      </c>
      <c r="AJ4831" s="1" t="s">
        <v>48</v>
      </c>
      <c r="AK4831">
        <v>0</v>
      </c>
      <c r="AL4831">
        <v>0</v>
      </c>
      <c r="AM4831" s="1" t="s">
        <v>48</v>
      </c>
      <c r="AN4831" t="b">
        <v>0</v>
      </c>
      <c r="AO4831" t="b">
        <v>0</v>
      </c>
      <c r="AP4831" t="b">
        <v>0</v>
      </c>
      <c r="AQ4831" t="b">
        <v>0</v>
      </c>
      <c r="AR4831" s="1" t="s">
        <v>14874</v>
      </c>
    </row>
    <row r="4832" spans="1:44" hidden="1" x14ac:dyDescent="0.25">
      <c r="A4832" s="1" t="s">
        <v>39274</v>
      </c>
      <c r="B4832" s="1" t="s">
        <v>39275</v>
      </c>
      <c r="C4832" s="1" t="s">
        <v>39276</v>
      </c>
      <c r="D4832" s="1" t="s">
        <v>39277</v>
      </c>
      <c r="E4832" s="1" t="s">
        <v>48</v>
      </c>
      <c r="G4832" s="1" t="s">
        <v>48</v>
      </c>
      <c r="H4832" s="1" t="s">
        <v>48</v>
      </c>
      <c r="I4832" s="1" t="s">
        <v>48</v>
      </c>
      <c r="J4832" s="1" t="s">
        <v>48</v>
      </c>
      <c r="K4832" s="1" t="s">
        <v>48</v>
      </c>
      <c r="L4832" s="1" t="s">
        <v>48</v>
      </c>
      <c r="M4832" s="1" t="s">
        <v>39278</v>
      </c>
      <c r="N4832" s="1" t="s">
        <v>39279</v>
      </c>
      <c r="O4832" s="1" t="s">
        <v>48</v>
      </c>
      <c r="P4832" t="b">
        <v>1</v>
      </c>
      <c r="Q4832" t="b">
        <v>0</v>
      </c>
      <c r="R4832" t="b">
        <v>0</v>
      </c>
      <c r="S4832" t="b">
        <v>0</v>
      </c>
      <c r="T4832" t="b">
        <v>1</v>
      </c>
      <c r="U4832" t="b">
        <v>0</v>
      </c>
      <c r="V4832">
        <v>3</v>
      </c>
      <c r="W4832">
        <v>0</v>
      </c>
      <c r="X4832">
        <v>0</v>
      </c>
      <c r="Y4832">
        <v>0</v>
      </c>
      <c r="Z4832">
        <v>16865</v>
      </c>
      <c r="AA4832" s="2">
        <v>45399.614982129628</v>
      </c>
      <c r="AB4832" s="2">
        <v>45243.559343807872</v>
      </c>
      <c r="AC4832" s="2">
        <v>45243.559477974537</v>
      </c>
      <c r="AD4832" s="2"/>
      <c r="AE4832" s="1" t="s">
        <v>39274</v>
      </c>
      <c r="AF4832" s="1" t="s">
        <v>39280</v>
      </c>
      <c r="AG4832" s="1" t="s">
        <v>48</v>
      </c>
      <c r="AH4832" s="1" t="s">
        <v>48</v>
      </c>
      <c r="AI4832" s="1" t="s">
        <v>48</v>
      </c>
      <c r="AJ4832" s="1" t="s">
        <v>48</v>
      </c>
      <c r="AK4832">
        <v>0</v>
      </c>
      <c r="AL4832">
        <v>0</v>
      </c>
      <c r="AM4832" s="1" t="s">
        <v>48</v>
      </c>
      <c r="AN4832" t="b">
        <v>0</v>
      </c>
      <c r="AO4832" t="b">
        <v>0</v>
      </c>
      <c r="AP4832" t="b">
        <v>0</v>
      </c>
      <c r="AQ4832" t="b">
        <v>0</v>
      </c>
      <c r="AR4832" s="1" t="s">
        <v>5757</v>
      </c>
    </row>
    <row r="4833" spans="1:44" hidden="1" x14ac:dyDescent="0.25">
      <c r="A4833" s="1" t="s">
        <v>39281</v>
      </c>
      <c r="B4833" s="1" t="s">
        <v>39282</v>
      </c>
      <c r="C4833" s="1" t="s">
        <v>39283</v>
      </c>
      <c r="D4833" s="1" t="s">
        <v>39284</v>
      </c>
      <c r="E4833" s="1" t="s">
        <v>48</v>
      </c>
      <c r="G4833" s="1" t="s">
        <v>48</v>
      </c>
      <c r="H4833" s="1" t="s">
        <v>48</v>
      </c>
      <c r="I4833" s="1" t="s">
        <v>48</v>
      </c>
      <c r="J4833" s="1" t="s">
        <v>48</v>
      </c>
      <c r="K4833" s="1" t="s">
        <v>48</v>
      </c>
      <c r="L4833" s="1" t="s">
        <v>48</v>
      </c>
      <c r="M4833" s="1" t="s">
        <v>39285</v>
      </c>
      <c r="N4833" s="1" t="s">
        <v>39286</v>
      </c>
      <c r="O4833" s="1" t="s">
        <v>48</v>
      </c>
      <c r="P4833" t="b">
        <v>1</v>
      </c>
      <c r="Q4833" t="b">
        <v>0</v>
      </c>
      <c r="R4833" t="b">
        <v>1</v>
      </c>
      <c r="S4833" t="b">
        <v>0</v>
      </c>
      <c r="T4833" t="b">
        <v>0</v>
      </c>
      <c r="U4833" t="b">
        <v>0</v>
      </c>
      <c r="V4833">
        <v>0</v>
      </c>
      <c r="W4833">
        <v>0</v>
      </c>
      <c r="X4833">
        <v>0</v>
      </c>
      <c r="Y4833">
        <v>0</v>
      </c>
      <c r="Z4833">
        <v>16708</v>
      </c>
      <c r="AA4833" s="2">
        <v>45730.593278946762</v>
      </c>
      <c r="AB4833" s="2">
        <v>45243.538003159723</v>
      </c>
      <c r="AC4833" s="2">
        <v>45225.710011493058</v>
      </c>
      <c r="AD4833" s="2"/>
      <c r="AE4833" s="1" t="s">
        <v>39281</v>
      </c>
      <c r="AF4833" s="1" t="s">
        <v>39284</v>
      </c>
      <c r="AG4833" s="1" t="s">
        <v>48</v>
      </c>
      <c r="AH4833" s="1" t="s">
        <v>48</v>
      </c>
      <c r="AI4833" s="1" t="s">
        <v>48</v>
      </c>
      <c r="AJ4833" s="1" t="s">
        <v>48</v>
      </c>
      <c r="AK4833">
        <v>0</v>
      </c>
      <c r="AL4833">
        <v>0</v>
      </c>
      <c r="AM4833" s="1" t="s">
        <v>48</v>
      </c>
      <c r="AN4833" t="b">
        <v>0</v>
      </c>
      <c r="AO4833" t="b">
        <v>0</v>
      </c>
      <c r="AP4833" t="b">
        <v>0</v>
      </c>
      <c r="AQ4833" t="b">
        <v>0</v>
      </c>
      <c r="AR4833" s="1" t="s">
        <v>672</v>
      </c>
    </row>
    <row r="4834" spans="1:44" hidden="1" x14ac:dyDescent="0.25">
      <c r="A4834" s="1" t="s">
        <v>39287</v>
      </c>
      <c r="B4834" s="1" t="s">
        <v>39288</v>
      </c>
      <c r="C4834" s="1" t="s">
        <v>39289</v>
      </c>
      <c r="D4834" s="1" t="s">
        <v>39290</v>
      </c>
      <c r="E4834" s="1" t="s">
        <v>48</v>
      </c>
      <c r="G4834" s="1" t="s">
        <v>48</v>
      </c>
      <c r="H4834" s="1" t="s">
        <v>48</v>
      </c>
      <c r="I4834" s="1" t="s">
        <v>48</v>
      </c>
      <c r="J4834" s="1" t="s">
        <v>48</v>
      </c>
      <c r="K4834" s="1" t="s">
        <v>48</v>
      </c>
      <c r="L4834" s="1" t="s">
        <v>48</v>
      </c>
      <c r="M4834" s="1" t="s">
        <v>39291</v>
      </c>
      <c r="N4834" s="1" t="s">
        <v>39292</v>
      </c>
      <c r="O4834" s="1" t="s">
        <v>48</v>
      </c>
      <c r="P4834" t="b">
        <v>1</v>
      </c>
      <c r="Q4834" t="b">
        <v>0</v>
      </c>
      <c r="R4834" t="b">
        <v>1</v>
      </c>
      <c r="S4834" t="b">
        <v>0</v>
      </c>
      <c r="T4834" t="b">
        <v>1</v>
      </c>
      <c r="U4834" t="b">
        <v>0</v>
      </c>
      <c r="V4834">
        <v>10</v>
      </c>
      <c r="W4834">
        <v>0</v>
      </c>
      <c r="X4834">
        <v>0</v>
      </c>
      <c r="Y4834">
        <v>0</v>
      </c>
      <c r="Z4834">
        <v>3612</v>
      </c>
      <c r="AA4834" s="2">
        <v>45730.598051076391</v>
      </c>
      <c r="AB4834" s="2">
        <v>45243.531123935187</v>
      </c>
      <c r="AC4834" s="2">
        <v>45243.530833310186</v>
      </c>
      <c r="AD4834" s="2"/>
      <c r="AE4834" s="1" t="s">
        <v>39287</v>
      </c>
      <c r="AF4834" s="1" t="s">
        <v>39293</v>
      </c>
      <c r="AG4834" s="1" t="s">
        <v>48</v>
      </c>
      <c r="AH4834" s="1" t="s">
        <v>48</v>
      </c>
      <c r="AI4834" s="1" t="s">
        <v>48</v>
      </c>
      <c r="AJ4834" s="1" t="s">
        <v>48</v>
      </c>
      <c r="AK4834">
        <v>0</v>
      </c>
      <c r="AL4834">
        <v>0</v>
      </c>
      <c r="AM4834" s="1" t="s">
        <v>48</v>
      </c>
      <c r="AN4834" t="b">
        <v>0</v>
      </c>
      <c r="AO4834" t="b">
        <v>0</v>
      </c>
      <c r="AP4834" t="b">
        <v>0</v>
      </c>
      <c r="AQ4834" t="b">
        <v>0</v>
      </c>
      <c r="AR4834" s="1" t="s">
        <v>1549</v>
      </c>
    </row>
    <row r="4835" spans="1:44" hidden="1" x14ac:dyDescent="0.25">
      <c r="A4835" s="1" t="s">
        <v>39294</v>
      </c>
      <c r="B4835" s="1" t="s">
        <v>39295</v>
      </c>
      <c r="C4835" s="1" t="s">
        <v>39296</v>
      </c>
      <c r="D4835" s="1" t="s">
        <v>39297</v>
      </c>
      <c r="E4835" s="1" t="s">
        <v>48</v>
      </c>
      <c r="G4835" s="1" t="s">
        <v>48</v>
      </c>
      <c r="H4835" s="1" t="s">
        <v>48</v>
      </c>
      <c r="I4835" s="1" t="s">
        <v>48</v>
      </c>
      <c r="J4835" s="1" t="s">
        <v>48</v>
      </c>
      <c r="K4835" s="1" t="s">
        <v>48</v>
      </c>
      <c r="L4835" s="1" t="s">
        <v>48</v>
      </c>
      <c r="M4835" s="1" t="s">
        <v>39298</v>
      </c>
      <c r="N4835" s="1" t="s">
        <v>39299</v>
      </c>
      <c r="O4835" s="1" t="s">
        <v>48</v>
      </c>
      <c r="P4835" t="b">
        <v>1</v>
      </c>
      <c r="Q4835" t="b">
        <v>0</v>
      </c>
      <c r="R4835" t="b">
        <v>1</v>
      </c>
      <c r="S4835" t="b">
        <v>0</v>
      </c>
      <c r="T4835" t="b">
        <v>1</v>
      </c>
      <c r="U4835" t="b">
        <v>0</v>
      </c>
      <c r="V4835">
        <v>4</v>
      </c>
      <c r="W4835">
        <v>0</v>
      </c>
      <c r="X4835">
        <v>0</v>
      </c>
      <c r="Y4835">
        <v>0</v>
      </c>
      <c r="Z4835">
        <v>16864</v>
      </c>
      <c r="AA4835" s="2">
        <v>45730.593353356482</v>
      </c>
      <c r="AB4835" s="2">
        <v>45243.525455636576</v>
      </c>
      <c r="AC4835" s="2">
        <v>45243.525613206017</v>
      </c>
      <c r="AD4835" s="2"/>
      <c r="AE4835" s="1" t="s">
        <v>39294</v>
      </c>
      <c r="AF4835" s="1" t="s">
        <v>39300</v>
      </c>
      <c r="AG4835" s="1" t="s">
        <v>48</v>
      </c>
      <c r="AH4835" s="1" t="s">
        <v>48</v>
      </c>
      <c r="AI4835" s="1" t="s">
        <v>48</v>
      </c>
      <c r="AJ4835" s="1" t="s">
        <v>48</v>
      </c>
      <c r="AK4835">
        <v>0</v>
      </c>
      <c r="AL4835">
        <v>0</v>
      </c>
      <c r="AM4835" s="1" t="s">
        <v>48</v>
      </c>
      <c r="AN4835" t="b">
        <v>0</v>
      </c>
      <c r="AO4835" t="b">
        <v>0</v>
      </c>
      <c r="AP4835" t="b">
        <v>0</v>
      </c>
      <c r="AQ4835" t="b">
        <v>0</v>
      </c>
      <c r="AR4835" s="1" t="s">
        <v>5757</v>
      </c>
    </row>
    <row r="4836" spans="1:44" hidden="1" x14ac:dyDescent="0.25">
      <c r="A4836" s="1" t="s">
        <v>39301</v>
      </c>
      <c r="B4836" s="1" t="s">
        <v>39302</v>
      </c>
      <c r="C4836" s="1" t="s">
        <v>39303</v>
      </c>
      <c r="D4836" s="1" t="s">
        <v>39304</v>
      </c>
      <c r="E4836" s="1" t="s">
        <v>48</v>
      </c>
      <c r="G4836" s="1" t="s">
        <v>48</v>
      </c>
      <c r="H4836" s="1" t="s">
        <v>48</v>
      </c>
      <c r="I4836" s="1" t="s">
        <v>48</v>
      </c>
      <c r="J4836" s="1" t="s">
        <v>48</v>
      </c>
      <c r="K4836" s="1" t="s">
        <v>48</v>
      </c>
      <c r="L4836" s="1" t="s">
        <v>48</v>
      </c>
      <c r="M4836" s="1" t="s">
        <v>39305</v>
      </c>
      <c r="N4836" s="1" t="s">
        <v>39306</v>
      </c>
      <c r="O4836" s="1" t="s">
        <v>48</v>
      </c>
      <c r="P4836" t="b">
        <v>1</v>
      </c>
      <c r="Q4836" t="b">
        <v>0</v>
      </c>
      <c r="R4836" t="b">
        <v>1</v>
      </c>
      <c r="S4836" t="b">
        <v>0</v>
      </c>
      <c r="T4836" t="b">
        <v>1</v>
      </c>
      <c r="U4836" t="b">
        <v>0</v>
      </c>
      <c r="V4836">
        <v>7</v>
      </c>
      <c r="W4836">
        <v>0</v>
      </c>
      <c r="X4836">
        <v>0</v>
      </c>
      <c r="Y4836">
        <v>0</v>
      </c>
      <c r="Z4836">
        <v>16863</v>
      </c>
      <c r="AA4836" s="2">
        <v>45730.593352453703</v>
      </c>
      <c r="AB4836" s="2">
        <v>45243.493661296299</v>
      </c>
      <c r="AC4836" s="2">
        <v>45243.493790057873</v>
      </c>
      <c r="AD4836" s="2"/>
      <c r="AE4836" s="1" t="s">
        <v>39301</v>
      </c>
      <c r="AF4836" s="1" t="s">
        <v>39307</v>
      </c>
      <c r="AG4836" s="1" t="s">
        <v>48</v>
      </c>
      <c r="AH4836" s="1" t="s">
        <v>48</v>
      </c>
      <c r="AI4836" s="1" t="s">
        <v>48</v>
      </c>
      <c r="AJ4836" s="1" t="s">
        <v>48</v>
      </c>
      <c r="AK4836">
        <v>0</v>
      </c>
      <c r="AL4836">
        <v>0</v>
      </c>
      <c r="AM4836" s="1" t="s">
        <v>48</v>
      </c>
      <c r="AN4836" t="b">
        <v>0</v>
      </c>
      <c r="AO4836" t="b">
        <v>0</v>
      </c>
      <c r="AP4836" t="b">
        <v>0</v>
      </c>
      <c r="AQ4836" t="b">
        <v>0</v>
      </c>
      <c r="AR4836" s="1" t="s">
        <v>14874</v>
      </c>
    </row>
    <row r="4837" spans="1:44" hidden="1" x14ac:dyDescent="0.25">
      <c r="A4837" s="1" t="s">
        <v>39308</v>
      </c>
      <c r="B4837" s="1" t="s">
        <v>39309</v>
      </c>
      <c r="C4837" s="1" t="s">
        <v>39310</v>
      </c>
      <c r="D4837" s="1" t="s">
        <v>39311</v>
      </c>
      <c r="E4837" s="1" t="s">
        <v>48</v>
      </c>
      <c r="F4837">
        <v>2011</v>
      </c>
      <c r="G4837" s="1" t="s">
        <v>39312</v>
      </c>
      <c r="H4837" s="1" t="s">
        <v>59</v>
      </c>
      <c r="I4837" s="1" t="s">
        <v>76</v>
      </c>
      <c r="J4837" s="1" t="s">
        <v>317</v>
      </c>
      <c r="K4837" s="1" t="s">
        <v>61</v>
      </c>
      <c r="L4837" s="1" t="s">
        <v>77</v>
      </c>
      <c r="M4837" s="1" t="s">
        <v>39313</v>
      </c>
      <c r="N4837" s="1" t="s">
        <v>39314</v>
      </c>
      <c r="O4837" s="1" t="s">
        <v>48</v>
      </c>
      <c r="P4837" t="b">
        <v>1</v>
      </c>
      <c r="Q4837" t="b">
        <v>0</v>
      </c>
      <c r="R4837" t="b">
        <v>1</v>
      </c>
      <c r="S4837" t="b">
        <v>1</v>
      </c>
      <c r="T4837" t="b">
        <v>1</v>
      </c>
      <c r="U4837" t="b">
        <v>0</v>
      </c>
      <c r="V4837">
        <v>84</v>
      </c>
      <c r="W4837">
        <v>0</v>
      </c>
      <c r="X4837">
        <v>1</v>
      </c>
      <c r="Y4837">
        <v>14</v>
      </c>
      <c r="Z4837">
        <v>5590</v>
      </c>
      <c r="AA4837" s="2">
        <v>45730.588339490743</v>
      </c>
      <c r="AB4837" s="2">
        <v>45243.463970868055</v>
      </c>
      <c r="AC4837" s="2">
        <v>45349.38697201389</v>
      </c>
      <c r="AD4837" s="2">
        <v>44957.796712303243</v>
      </c>
      <c r="AE4837" s="1" t="s">
        <v>39308</v>
      </c>
      <c r="AF4837" s="1" t="s">
        <v>39311</v>
      </c>
      <c r="AG4837" s="1" t="s">
        <v>39315</v>
      </c>
      <c r="AH4837" s="1" t="s">
        <v>39316</v>
      </c>
      <c r="AI4837" s="1" t="s">
        <v>39317</v>
      </c>
      <c r="AJ4837" s="1" t="s">
        <v>39318</v>
      </c>
      <c r="AK4837">
        <v>15</v>
      </c>
      <c r="AL4837">
        <v>0</v>
      </c>
      <c r="AM4837" s="1" t="s">
        <v>548</v>
      </c>
      <c r="AN4837" t="b">
        <v>0</v>
      </c>
      <c r="AO4837" t="b">
        <v>0</v>
      </c>
      <c r="AP4837" t="b">
        <v>0</v>
      </c>
      <c r="AQ4837" t="b">
        <v>0</v>
      </c>
      <c r="AR4837" s="1" t="s">
        <v>7174</v>
      </c>
    </row>
    <row r="4838" spans="1:44" hidden="1" x14ac:dyDescent="0.25">
      <c r="A4838" s="1" t="s">
        <v>39319</v>
      </c>
      <c r="B4838" s="1" t="s">
        <v>39320</v>
      </c>
      <c r="C4838" s="1" t="s">
        <v>39321</v>
      </c>
      <c r="D4838" s="1" t="s">
        <v>39322</v>
      </c>
      <c r="E4838" s="1" t="s">
        <v>48</v>
      </c>
      <c r="G4838" s="1" t="s">
        <v>48</v>
      </c>
      <c r="H4838" s="1" t="s">
        <v>48</v>
      </c>
      <c r="I4838" s="1" t="s">
        <v>48</v>
      </c>
      <c r="J4838" s="1" t="s">
        <v>48</v>
      </c>
      <c r="K4838" s="1" t="s">
        <v>48</v>
      </c>
      <c r="L4838" s="1" t="s">
        <v>48</v>
      </c>
      <c r="M4838" s="1" t="s">
        <v>39323</v>
      </c>
      <c r="N4838" s="1" t="s">
        <v>39324</v>
      </c>
      <c r="O4838" s="1" t="s">
        <v>48</v>
      </c>
      <c r="P4838" t="b">
        <v>1</v>
      </c>
      <c r="Q4838" t="b">
        <v>0</v>
      </c>
      <c r="R4838" t="b">
        <v>0</v>
      </c>
      <c r="S4838" t="b">
        <v>0</v>
      </c>
      <c r="T4838" t="b">
        <v>1</v>
      </c>
      <c r="U4838" t="b">
        <v>0</v>
      </c>
      <c r="V4838">
        <v>5</v>
      </c>
      <c r="W4838">
        <v>0</v>
      </c>
      <c r="X4838">
        <v>0</v>
      </c>
      <c r="Y4838">
        <v>0</v>
      </c>
      <c r="Z4838">
        <v>16862</v>
      </c>
      <c r="AA4838" s="2">
        <v>45399.614980069447</v>
      </c>
      <c r="AB4838" s="2">
        <v>45243.463629039354</v>
      </c>
      <c r="AC4838" s="2">
        <v>45243.465396666666</v>
      </c>
      <c r="AD4838" s="2"/>
      <c r="AE4838" s="1" t="s">
        <v>39325</v>
      </c>
      <c r="AF4838" s="1" t="s">
        <v>39322</v>
      </c>
      <c r="AG4838" s="1" t="s">
        <v>48</v>
      </c>
      <c r="AH4838" s="1" t="s">
        <v>48</v>
      </c>
      <c r="AI4838" s="1" t="s">
        <v>48</v>
      </c>
      <c r="AJ4838" s="1" t="s">
        <v>48</v>
      </c>
      <c r="AK4838">
        <v>0</v>
      </c>
      <c r="AL4838">
        <v>1</v>
      </c>
      <c r="AM4838" s="1" t="s">
        <v>48</v>
      </c>
      <c r="AN4838" t="b">
        <v>0</v>
      </c>
      <c r="AO4838" t="b">
        <v>0</v>
      </c>
      <c r="AP4838" t="b">
        <v>0</v>
      </c>
      <c r="AQ4838" t="b">
        <v>0</v>
      </c>
      <c r="AR4838" s="1" t="s">
        <v>1549</v>
      </c>
    </row>
    <row r="4839" spans="1:44" hidden="1" x14ac:dyDescent="0.25">
      <c r="A4839" s="1" t="s">
        <v>39326</v>
      </c>
      <c r="B4839" s="1" t="s">
        <v>39327</v>
      </c>
      <c r="C4839" s="1" t="s">
        <v>39328</v>
      </c>
      <c r="D4839" s="1" t="s">
        <v>39329</v>
      </c>
      <c r="E4839" s="1" t="s">
        <v>48</v>
      </c>
      <c r="G4839" s="1" t="s">
        <v>48</v>
      </c>
      <c r="H4839" s="1" t="s">
        <v>48</v>
      </c>
      <c r="I4839" s="1" t="s">
        <v>48</v>
      </c>
      <c r="J4839" s="1" t="s">
        <v>48</v>
      </c>
      <c r="K4839" s="1" t="s">
        <v>48</v>
      </c>
      <c r="L4839" s="1" t="s">
        <v>48</v>
      </c>
      <c r="M4839" s="1" t="s">
        <v>39330</v>
      </c>
      <c r="N4839" s="1" t="s">
        <v>39331</v>
      </c>
      <c r="O4839" s="1" t="s">
        <v>48</v>
      </c>
      <c r="P4839" t="b">
        <v>1</v>
      </c>
      <c r="Q4839" t="b">
        <v>0</v>
      </c>
      <c r="R4839" t="b">
        <v>1</v>
      </c>
      <c r="S4839" t="b">
        <v>0</v>
      </c>
      <c r="T4839" t="b">
        <v>1</v>
      </c>
      <c r="U4839" t="b">
        <v>0</v>
      </c>
      <c r="V4839">
        <v>4</v>
      </c>
      <c r="W4839">
        <v>0</v>
      </c>
      <c r="X4839">
        <v>0</v>
      </c>
      <c r="Y4839">
        <v>0</v>
      </c>
      <c r="Z4839">
        <v>16861</v>
      </c>
      <c r="AA4839" s="2">
        <v>45730.593351701391</v>
      </c>
      <c r="AB4839" s="2">
        <v>45243.45735715278</v>
      </c>
      <c r="AC4839" s="2">
        <v>45243.457623055554</v>
      </c>
      <c r="AD4839" s="2"/>
      <c r="AE4839" s="1" t="s">
        <v>39326</v>
      </c>
      <c r="AF4839" s="1" t="s">
        <v>39332</v>
      </c>
      <c r="AG4839" s="1" t="s">
        <v>48</v>
      </c>
      <c r="AH4839" s="1" t="s">
        <v>48</v>
      </c>
      <c r="AI4839" s="1" t="s">
        <v>48</v>
      </c>
      <c r="AJ4839" s="1" t="s">
        <v>48</v>
      </c>
      <c r="AK4839">
        <v>0</v>
      </c>
      <c r="AL4839">
        <v>0</v>
      </c>
      <c r="AM4839" s="1" t="s">
        <v>48</v>
      </c>
      <c r="AN4839" t="b">
        <v>0</v>
      </c>
      <c r="AO4839" t="b">
        <v>0</v>
      </c>
      <c r="AP4839" t="b">
        <v>0</v>
      </c>
      <c r="AQ4839" t="b">
        <v>0</v>
      </c>
      <c r="AR4839" s="1" t="s">
        <v>39333</v>
      </c>
    </row>
    <row r="4840" spans="1:44" hidden="1" x14ac:dyDescent="0.25">
      <c r="A4840" s="1" t="s">
        <v>39334</v>
      </c>
      <c r="B4840" s="1" t="s">
        <v>39335</v>
      </c>
      <c r="C4840" s="1" t="s">
        <v>39336</v>
      </c>
      <c r="D4840" s="1" t="s">
        <v>39337</v>
      </c>
      <c r="E4840" s="1" t="s">
        <v>48</v>
      </c>
      <c r="G4840" s="1" t="s">
        <v>48</v>
      </c>
      <c r="H4840" s="1" t="s">
        <v>48</v>
      </c>
      <c r="I4840" s="1" t="s">
        <v>48</v>
      </c>
      <c r="J4840" s="1" t="s">
        <v>48</v>
      </c>
      <c r="K4840" s="1" t="s">
        <v>48</v>
      </c>
      <c r="L4840" s="1" t="s">
        <v>48</v>
      </c>
      <c r="M4840" s="1" t="s">
        <v>39338</v>
      </c>
      <c r="N4840" s="1" t="s">
        <v>39339</v>
      </c>
      <c r="O4840" s="1" t="s">
        <v>48</v>
      </c>
      <c r="P4840" t="b">
        <v>1</v>
      </c>
      <c r="Q4840" t="b">
        <v>0</v>
      </c>
      <c r="R4840" t="b">
        <v>0</v>
      </c>
      <c r="S4840" t="b">
        <v>0</v>
      </c>
      <c r="T4840" t="b">
        <v>0</v>
      </c>
      <c r="U4840" t="b">
        <v>0</v>
      </c>
      <c r="V4840">
        <v>2</v>
      </c>
      <c r="W4840">
        <v>0</v>
      </c>
      <c r="X4840">
        <v>0</v>
      </c>
      <c r="Y4840">
        <v>0</v>
      </c>
      <c r="Z4840">
        <v>16860</v>
      </c>
      <c r="AA4840" s="2">
        <v>45243.448894398149</v>
      </c>
      <c r="AB4840" s="2">
        <v>45243.448710486111</v>
      </c>
      <c r="AC4840" s="2">
        <v>45243.448894386573</v>
      </c>
      <c r="AD4840" s="2"/>
      <c r="AE4840" s="1" t="s">
        <v>39334</v>
      </c>
      <c r="AF4840" s="1" t="s">
        <v>39337</v>
      </c>
      <c r="AG4840" s="1" t="s">
        <v>48</v>
      </c>
      <c r="AH4840" s="1" t="s">
        <v>48</v>
      </c>
      <c r="AI4840" s="1" t="s">
        <v>48</v>
      </c>
      <c r="AJ4840" s="1" t="s">
        <v>48</v>
      </c>
      <c r="AK4840">
        <v>0</v>
      </c>
      <c r="AL4840">
        <v>0</v>
      </c>
      <c r="AM4840" s="1" t="s">
        <v>48</v>
      </c>
      <c r="AN4840" t="b">
        <v>0</v>
      </c>
      <c r="AO4840" t="b">
        <v>0</v>
      </c>
      <c r="AP4840" t="b">
        <v>0</v>
      </c>
      <c r="AQ4840" t="b">
        <v>0</v>
      </c>
      <c r="AR4840" s="1" t="s">
        <v>179</v>
      </c>
    </row>
    <row r="4841" spans="1:44" hidden="1" x14ac:dyDescent="0.25">
      <c r="A4841" s="1" t="s">
        <v>39340</v>
      </c>
      <c r="B4841" s="1" t="s">
        <v>39341</v>
      </c>
      <c r="C4841" s="1" t="s">
        <v>39342</v>
      </c>
      <c r="D4841" s="1" t="s">
        <v>39343</v>
      </c>
      <c r="E4841" s="1" t="s">
        <v>48</v>
      </c>
      <c r="G4841" s="1" t="s">
        <v>48</v>
      </c>
      <c r="H4841" s="1" t="s">
        <v>48</v>
      </c>
      <c r="I4841" s="1" t="s">
        <v>48</v>
      </c>
      <c r="J4841" s="1" t="s">
        <v>48</v>
      </c>
      <c r="K4841" s="1" t="s">
        <v>48</v>
      </c>
      <c r="L4841" s="1" t="s">
        <v>48</v>
      </c>
      <c r="M4841" s="1" t="s">
        <v>39344</v>
      </c>
      <c r="N4841" s="1" t="s">
        <v>39345</v>
      </c>
      <c r="O4841" s="1" t="s">
        <v>48</v>
      </c>
      <c r="P4841" t="b">
        <v>1</v>
      </c>
      <c r="Q4841" t="b">
        <v>0</v>
      </c>
      <c r="R4841" t="b">
        <v>1</v>
      </c>
      <c r="S4841" t="b">
        <v>0</v>
      </c>
      <c r="T4841" t="b">
        <v>1</v>
      </c>
      <c r="U4841" t="b">
        <v>0</v>
      </c>
      <c r="V4841">
        <v>10</v>
      </c>
      <c r="W4841">
        <v>0</v>
      </c>
      <c r="X4841">
        <v>0</v>
      </c>
      <c r="Y4841">
        <v>0</v>
      </c>
      <c r="Z4841">
        <v>16859</v>
      </c>
      <c r="AA4841" s="2">
        <v>45730.593350787036</v>
      </c>
      <c r="AB4841" s="2">
        <v>45243.440258877316</v>
      </c>
      <c r="AC4841" s="2">
        <v>45243.440446863424</v>
      </c>
      <c r="AD4841" s="2"/>
      <c r="AE4841" s="1" t="s">
        <v>39346</v>
      </c>
      <c r="AF4841" s="1" t="s">
        <v>39343</v>
      </c>
      <c r="AG4841" s="1" t="s">
        <v>48</v>
      </c>
      <c r="AH4841" s="1" t="s">
        <v>48</v>
      </c>
      <c r="AI4841" s="1" t="s">
        <v>48</v>
      </c>
      <c r="AJ4841" s="1" t="s">
        <v>48</v>
      </c>
      <c r="AK4841">
        <v>0</v>
      </c>
      <c r="AL4841">
        <v>0</v>
      </c>
      <c r="AM4841" s="1" t="s">
        <v>48</v>
      </c>
      <c r="AN4841" t="b">
        <v>0</v>
      </c>
      <c r="AO4841" t="b">
        <v>0</v>
      </c>
      <c r="AP4841" t="b">
        <v>0</v>
      </c>
      <c r="AQ4841" t="b">
        <v>0</v>
      </c>
      <c r="AR4841" s="1" t="s">
        <v>6848</v>
      </c>
    </row>
    <row r="4842" spans="1:44" hidden="1" x14ac:dyDescent="0.25">
      <c r="A4842" s="1" t="s">
        <v>39347</v>
      </c>
      <c r="B4842" s="1" t="s">
        <v>39348</v>
      </c>
      <c r="C4842" s="1" t="s">
        <v>39349</v>
      </c>
      <c r="D4842" s="1" t="s">
        <v>39350</v>
      </c>
      <c r="E4842" s="1" t="s">
        <v>48</v>
      </c>
      <c r="G4842" s="1" t="s">
        <v>48</v>
      </c>
      <c r="H4842" s="1" t="s">
        <v>48</v>
      </c>
      <c r="I4842" s="1" t="s">
        <v>48</v>
      </c>
      <c r="J4842" s="1" t="s">
        <v>48</v>
      </c>
      <c r="K4842" s="1" t="s">
        <v>48</v>
      </c>
      <c r="L4842" s="1" t="s">
        <v>48</v>
      </c>
      <c r="M4842" s="1" t="s">
        <v>39351</v>
      </c>
      <c r="N4842" s="1" t="s">
        <v>39352</v>
      </c>
      <c r="O4842" s="1" t="s">
        <v>48</v>
      </c>
      <c r="P4842" t="b">
        <v>1</v>
      </c>
      <c r="Q4842" t="b">
        <v>0</v>
      </c>
      <c r="R4842" t="b">
        <v>1</v>
      </c>
      <c r="S4842" t="b">
        <v>0</v>
      </c>
      <c r="T4842" t="b">
        <v>1</v>
      </c>
      <c r="U4842" t="b">
        <v>0</v>
      </c>
      <c r="V4842">
        <v>3</v>
      </c>
      <c r="W4842">
        <v>0</v>
      </c>
      <c r="X4842">
        <v>0</v>
      </c>
      <c r="Y4842">
        <v>0</v>
      </c>
      <c r="Z4842">
        <v>16858</v>
      </c>
      <c r="AA4842" s="2">
        <v>45730.593349513889</v>
      </c>
      <c r="AB4842" s="2">
        <v>45243.405476319444</v>
      </c>
      <c r="AC4842" s="2">
        <v>45243.40572023148</v>
      </c>
      <c r="AD4842" s="2"/>
      <c r="AE4842" s="1" t="s">
        <v>39353</v>
      </c>
      <c r="AF4842" s="1" t="s">
        <v>39350</v>
      </c>
      <c r="AG4842" s="1" t="s">
        <v>48</v>
      </c>
      <c r="AH4842" s="1" t="s">
        <v>48</v>
      </c>
      <c r="AI4842" s="1" t="s">
        <v>48</v>
      </c>
      <c r="AJ4842" s="1" t="s">
        <v>48</v>
      </c>
      <c r="AK4842">
        <v>0</v>
      </c>
      <c r="AL4842">
        <v>0</v>
      </c>
      <c r="AM4842" s="1" t="s">
        <v>48</v>
      </c>
      <c r="AN4842" t="b">
        <v>0</v>
      </c>
      <c r="AO4842" t="b">
        <v>0</v>
      </c>
      <c r="AP4842" t="b">
        <v>0</v>
      </c>
      <c r="AQ4842" t="b">
        <v>0</v>
      </c>
      <c r="AR4842" s="1" t="s">
        <v>54</v>
      </c>
    </row>
    <row r="4843" spans="1:44" hidden="1" x14ac:dyDescent="0.25">
      <c r="A4843" s="1" t="s">
        <v>39354</v>
      </c>
      <c r="B4843" s="1" t="s">
        <v>39355</v>
      </c>
      <c r="C4843" s="1" t="s">
        <v>39356</v>
      </c>
      <c r="D4843" s="1" t="s">
        <v>39357</v>
      </c>
      <c r="E4843" s="1" t="s">
        <v>48</v>
      </c>
      <c r="F4843">
        <v>2021</v>
      </c>
      <c r="G4843" s="1" t="s">
        <v>39358</v>
      </c>
      <c r="H4843" s="1" t="s">
        <v>59</v>
      </c>
      <c r="I4843" s="1" t="s">
        <v>6150</v>
      </c>
      <c r="J4843" s="1" t="s">
        <v>50</v>
      </c>
      <c r="K4843" s="1" t="s">
        <v>119</v>
      </c>
      <c r="L4843" s="1" t="s">
        <v>132</v>
      </c>
      <c r="M4843" s="1" t="s">
        <v>39359</v>
      </c>
      <c r="N4843" s="1" t="s">
        <v>39360</v>
      </c>
      <c r="O4843" s="1" t="s">
        <v>48</v>
      </c>
      <c r="P4843" t="b">
        <v>1</v>
      </c>
      <c r="Q4843" t="b">
        <v>0</v>
      </c>
      <c r="R4843" t="b">
        <v>1</v>
      </c>
      <c r="S4843" t="b">
        <v>1</v>
      </c>
      <c r="T4843" t="b">
        <v>0</v>
      </c>
      <c r="U4843" t="b">
        <v>0</v>
      </c>
      <c r="V4843">
        <v>5</v>
      </c>
      <c r="W4843">
        <v>0</v>
      </c>
      <c r="X4843">
        <v>0</v>
      </c>
      <c r="Y4843">
        <v>0</v>
      </c>
      <c r="Z4843">
        <v>16637</v>
      </c>
      <c r="AA4843" s="2">
        <v>45495.631246446763</v>
      </c>
      <c r="AB4843" s="2">
        <v>45243.351825902777</v>
      </c>
      <c r="AC4843" s="2">
        <v>45222.535982361114</v>
      </c>
      <c r="AD4843" s="2">
        <v>45243.351146215275</v>
      </c>
      <c r="AE4843" s="1" t="s">
        <v>39361</v>
      </c>
      <c r="AF4843" s="1" t="s">
        <v>39362</v>
      </c>
      <c r="AG4843" s="1" t="s">
        <v>39363</v>
      </c>
      <c r="AH4843" s="1" t="s">
        <v>39364</v>
      </c>
      <c r="AI4843" s="1" t="s">
        <v>39365</v>
      </c>
      <c r="AJ4843" s="1" t="s">
        <v>39366</v>
      </c>
      <c r="AK4843">
        <v>0</v>
      </c>
      <c r="AL4843">
        <v>0</v>
      </c>
      <c r="AM4843" s="1" t="s">
        <v>48</v>
      </c>
      <c r="AN4843" t="b">
        <v>0</v>
      </c>
      <c r="AO4843" t="b">
        <v>0</v>
      </c>
      <c r="AP4843" t="b">
        <v>0</v>
      </c>
      <c r="AQ4843" t="b">
        <v>0</v>
      </c>
      <c r="AR4843" s="1" t="s">
        <v>2449</v>
      </c>
    </row>
    <row r="4844" spans="1:44" hidden="1" x14ac:dyDescent="0.25">
      <c r="A4844" s="1" t="s">
        <v>39367</v>
      </c>
      <c r="B4844" s="1" t="s">
        <v>39368</v>
      </c>
      <c r="C4844" s="1" t="s">
        <v>39369</v>
      </c>
      <c r="D4844" s="1" t="s">
        <v>39370</v>
      </c>
      <c r="E4844" s="1" t="s">
        <v>48</v>
      </c>
      <c r="F4844">
        <v>1998</v>
      </c>
      <c r="G4844" s="1" t="s">
        <v>717</v>
      </c>
      <c r="H4844" s="1" t="s">
        <v>576</v>
      </c>
      <c r="I4844" s="1" t="s">
        <v>48</v>
      </c>
      <c r="J4844" s="1" t="s">
        <v>118</v>
      </c>
      <c r="K4844" s="1" t="s">
        <v>61</v>
      </c>
      <c r="L4844" s="1" t="s">
        <v>3298</v>
      </c>
      <c r="M4844" s="1" t="s">
        <v>39371</v>
      </c>
      <c r="N4844" s="1" t="s">
        <v>39372</v>
      </c>
      <c r="O4844" s="1" t="s">
        <v>48</v>
      </c>
      <c r="P4844" t="b">
        <v>1</v>
      </c>
      <c r="Q4844" t="b">
        <v>1</v>
      </c>
      <c r="R4844" t="b">
        <v>1</v>
      </c>
      <c r="S4844" t="b">
        <v>1</v>
      </c>
      <c r="T4844" t="b">
        <v>1</v>
      </c>
      <c r="U4844" t="b">
        <v>0</v>
      </c>
      <c r="V4844">
        <v>28</v>
      </c>
      <c r="W4844">
        <v>1</v>
      </c>
      <c r="X4844">
        <v>0</v>
      </c>
      <c r="Y4844">
        <v>0</v>
      </c>
      <c r="Z4844">
        <v>14708</v>
      </c>
      <c r="AA4844" s="2">
        <v>45730.592578344906</v>
      </c>
      <c r="AB4844" s="2">
        <v>45239.75476369213</v>
      </c>
      <c r="AC4844" s="2">
        <v>45026.685272175928</v>
      </c>
      <c r="AD4844" s="2">
        <v>45188.817022986113</v>
      </c>
      <c r="AE4844" s="1" t="s">
        <v>39367</v>
      </c>
      <c r="AF4844" s="1" t="s">
        <v>39373</v>
      </c>
      <c r="AG4844" s="1" t="s">
        <v>39374</v>
      </c>
      <c r="AH4844" s="1" t="s">
        <v>39375</v>
      </c>
      <c r="AI4844" s="1" t="s">
        <v>39376</v>
      </c>
      <c r="AJ4844" s="1" t="s">
        <v>39377</v>
      </c>
      <c r="AK4844">
        <v>1</v>
      </c>
      <c r="AL4844">
        <v>3</v>
      </c>
      <c r="AM4844" s="1" t="s">
        <v>48</v>
      </c>
      <c r="AN4844" t="b">
        <v>0</v>
      </c>
      <c r="AO4844" t="b">
        <v>0</v>
      </c>
      <c r="AP4844" t="b">
        <v>0</v>
      </c>
      <c r="AQ4844" t="b">
        <v>0</v>
      </c>
      <c r="AR4844" s="1" t="s">
        <v>39378</v>
      </c>
    </row>
    <row r="4845" spans="1:44" hidden="1" x14ac:dyDescent="0.25">
      <c r="A4845" s="1" t="s">
        <v>39379</v>
      </c>
      <c r="B4845" s="1" t="s">
        <v>39380</v>
      </c>
      <c r="C4845" s="1" t="s">
        <v>39381</v>
      </c>
      <c r="D4845" s="1" t="s">
        <v>39382</v>
      </c>
      <c r="E4845" s="1" t="s">
        <v>48</v>
      </c>
      <c r="F4845">
        <v>2014</v>
      </c>
      <c r="G4845" s="1" t="s">
        <v>6014</v>
      </c>
      <c r="H4845" s="1" t="s">
        <v>59</v>
      </c>
      <c r="I4845" s="1" t="s">
        <v>76</v>
      </c>
      <c r="J4845" s="1" t="s">
        <v>247</v>
      </c>
      <c r="K4845" s="1" t="s">
        <v>104</v>
      </c>
      <c r="L4845" s="1" t="s">
        <v>15910</v>
      </c>
      <c r="M4845" s="1" t="s">
        <v>39383</v>
      </c>
      <c r="N4845" s="1" t="s">
        <v>39384</v>
      </c>
      <c r="O4845" s="1" t="s">
        <v>48</v>
      </c>
      <c r="P4845" t="b">
        <v>1</v>
      </c>
      <c r="Q4845" t="b">
        <v>0</v>
      </c>
      <c r="R4845" t="b">
        <v>1</v>
      </c>
      <c r="S4845" t="b">
        <v>1</v>
      </c>
      <c r="T4845" t="b">
        <v>1</v>
      </c>
      <c r="U4845" t="b">
        <v>0</v>
      </c>
      <c r="V4845">
        <v>0</v>
      </c>
      <c r="W4845">
        <v>0</v>
      </c>
      <c r="X4845">
        <v>0</v>
      </c>
      <c r="Y4845">
        <v>1</v>
      </c>
      <c r="Z4845">
        <v>13204</v>
      </c>
      <c r="AA4845" s="2">
        <v>45730.591937025463</v>
      </c>
      <c r="AB4845" s="2">
        <v>45239.747781597223</v>
      </c>
      <c r="AC4845" s="2">
        <v>44861.58871708333</v>
      </c>
      <c r="AD4845" s="2">
        <v>44984.542739895835</v>
      </c>
      <c r="AE4845" s="1" t="s">
        <v>39379</v>
      </c>
      <c r="AF4845" s="1" t="s">
        <v>39385</v>
      </c>
      <c r="AG4845" s="1" t="s">
        <v>39386</v>
      </c>
      <c r="AH4845" s="1" t="s">
        <v>39387</v>
      </c>
      <c r="AI4845" s="1" t="s">
        <v>39388</v>
      </c>
      <c r="AJ4845" s="1" t="s">
        <v>39389</v>
      </c>
      <c r="AK4845">
        <v>1</v>
      </c>
      <c r="AL4845">
        <v>0</v>
      </c>
      <c r="AM4845" s="1" t="s">
        <v>48</v>
      </c>
      <c r="AN4845" t="b">
        <v>0</v>
      </c>
      <c r="AO4845" t="b">
        <v>0</v>
      </c>
      <c r="AP4845" t="b">
        <v>0</v>
      </c>
      <c r="AQ4845" t="b">
        <v>0</v>
      </c>
      <c r="AR4845" s="1" t="s">
        <v>1401</v>
      </c>
    </row>
    <row r="4846" spans="1:44" hidden="1" x14ac:dyDescent="0.25">
      <c r="A4846" s="1" t="s">
        <v>39390</v>
      </c>
      <c r="B4846" s="1" t="s">
        <v>39391</v>
      </c>
      <c r="C4846" s="1" t="s">
        <v>39392</v>
      </c>
      <c r="D4846" s="1" t="s">
        <v>39393</v>
      </c>
      <c r="E4846" s="1" t="s">
        <v>48</v>
      </c>
      <c r="F4846">
        <v>2010</v>
      </c>
      <c r="G4846" s="1" t="s">
        <v>48</v>
      </c>
      <c r="H4846" s="1" t="s">
        <v>48</v>
      </c>
      <c r="I4846" s="1" t="s">
        <v>48</v>
      </c>
      <c r="J4846" s="1" t="s">
        <v>48</v>
      </c>
      <c r="K4846" s="1" t="s">
        <v>48</v>
      </c>
      <c r="L4846" s="1" t="s">
        <v>48</v>
      </c>
      <c r="M4846" s="1" t="s">
        <v>39394</v>
      </c>
      <c r="N4846" s="1" t="s">
        <v>39395</v>
      </c>
      <c r="O4846" s="1" t="s">
        <v>48</v>
      </c>
      <c r="P4846" t="b">
        <v>1</v>
      </c>
      <c r="Q4846" t="b">
        <v>0</v>
      </c>
      <c r="R4846" t="b">
        <v>1</v>
      </c>
      <c r="S4846" t="b">
        <v>0</v>
      </c>
      <c r="T4846" t="b">
        <v>0</v>
      </c>
      <c r="U4846" t="b">
        <v>0</v>
      </c>
      <c r="V4846">
        <v>2</v>
      </c>
      <c r="W4846">
        <v>0</v>
      </c>
      <c r="X4846">
        <v>0</v>
      </c>
      <c r="Y4846">
        <v>0</v>
      </c>
      <c r="Z4846">
        <v>16849</v>
      </c>
      <c r="AA4846" s="2">
        <v>45730.593348761577</v>
      </c>
      <c r="AB4846" s="2">
        <v>45239.669512187502</v>
      </c>
      <c r="AC4846" s="2">
        <v>45239.669692071759</v>
      </c>
      <c r="AD4846" s="2"/>
      <c r="AE4846" s="1" t="s">
        <v>39390</v>
      </c>
      <c r="AF4846" s="1" t="s">
        <v>39393</v>
      </c>
      <c r="AG4846" s="1" t="s">
        <v>48</v>
      </c>
      <c r="AH4846" s="1" t="s">
        <v>48</v>
      </c>
      <c r="AI4846" s="1" t="s">
        <v>48</v>
      </c>
      <c r="AJ4846" s="1" t="s">
        <v>48</v>
      </c>
      <c r="AK4846">
        <v>0</v>
      </c>
      <c r="AL4846">
        <v>0</v>
      </c>
      <c r="AM4846" s="1" t="s">
        <v>48</v>
      </c>
      <c r="AN4846" t="b">
        <v>0</v>
      </c>
      <c r="AO4846" t="b">
        <v>0</v>
      </c>
      <c r="AP4846" t="b">
        <v>0</v>
      </c>
      <c r="AQ4846" t="b">
        <v>0</v>
      </c>
      <c r="AR4846" s="1" t="s">
        <v>4601</v>
      </c>
    </row>
    <row r="4847" spans="1:44" hidden="1" x14ac:dyDescent="0.25">
      <c r="A4847" s="1" t="s">
        <v>39396</v>
      </c>
      <c r="B4847" s="1" t="s">
        <v>39397</v>
      </c>
      <c r="C4847" s="1" t="s">
        <v>39398</v>
      </c>
      <c r="D4847" s="1" t="s">
        <v>39399</v>
      </c>
      <c r="E4847" s="1" t="s">
        <v>48</v>
      </c>
      <c r="G4847" s="1" t="s">
        <v>48</v>
      </c>
      <c r="H4847" s="1" t="s">
        <v>48</v>
      </c>
      <c r="I4847" s="1" t="s">
        <v>48</v>
      </c>
      <c r="J4847" s="1" t="s">
        <v>48</v>
      </c>
      <c r="K4847" s="1" t="s">
        <v>48</v>
      </c>
      <c r="L4847" s="1" t="s">
        <v>48</v>
      </c>
      <c r="M4847" s="1" t="s">
        <v>39400</v>
      </c>
      <c r="N4847" s="1" t="s">
        <v>39401</v>
      </c>
      <c r="O4847" s="1" t="s">
        <v>48</v>
      </c>
      <c r="P4847" t="b">
        <v>1</v>
      </c>
      <c r="Q4847" t="b">
        <v>0</v>
      </c>
      <c r="R4847" t="b">
        <v>1</v>
      </c>
      <c r="S4847" t="b">
        <v>0</v>
      </c>
      <c r="T4847" t="b">
        <v>1</v>
      </c>
      <c r="U4847" t="b">
        <v>0</v>
      </c>
      <c r="V4847">
        <v>1</v>
      </c>
      <c r="W4847">
        <v>0</v>
      </c>
      <c r="X4847">
        <v>0</v>
      </c>
      <c r="Y4847">
        <v>0</v>
      </c>
      <c r="Z4847">
        <v>13560</v>
      </c>
      <c r="AA4847" s="2">
        <v>45730.592068506943</v>
      </c>
      <c r="AB4847" s="2">
        <v>45239.567603738426</v>
      </c>
      <c r="AC4847" s="2">
        <v>44907.58596679398</v>
      </c>
      <c r="AD4847" s="2"/>
      <c r="AE4847" s="1" t="s">
        <v>39396</v>
      </c>
      <c r="AF4847" s="1" t="s">
        <v>39399</v>
      </c>
      <c r="AG4847" s="1" t="s">
        <v>48</v>
      </c>
      <c r="AH4847" s="1" t="s">
        <v>48</v>
      </c>
      <c r="AI4847" s="1" t="s">
        <v>48</v>
      </c>
      <c r="AJ4847" s="1" t="s">
        <v>48</v>
      </c>
      <c r="AK4847">
        <v>0</v>
      </c>
      <c r="AL4847">
        <v>0</v>
      </c>
      <c r="AM4847" s="1" t="s">
        <v>48</v>
      </c>
      <c r="AN4847" t="b">
        <v>0</v>
      </c>
      <c r="AO4847" t="b">
        <v>0</v>
      </c>
      <c r="AP4847" t="b">
        <v>0</v>
      </c>
      <c r="AQ4847" t="b">
        <v>0</v>
      </c>
      <c r="AR4847" s="1" t="s">
        <v>39402</v>
      </c>
    </row>
    <row r="4848" spans="1:44" hidden="1" x14ac:dyDescent="0.25">
      <c r="A4848" s="1" t="s">
        <v>39403</v>
      </c>
      <c r="B4848" s="1" t="s">
        <v>39404</v>
      </c>
      <c r="C4848" s="1" t="s">
        <v>39405</v>
      </c>
      <c r="D4848" s="1" t="s">
        <v>39406</v>
      </c>
      <c r="E4848" s="1" t="s">
        <v>48</v>
      </c>
      <c r="G4848" s="1" t="s">
        <v>48</v>
      </c>
      <c r="H4848" s="1" t="s">
        <v>48</v>
      </c>
      <c r="I4848" s="1" t="s">
        <v>48</v>
      </c>
      <c r="J4848" s="1" t="s">
        <v>48</v>
      </c>
      <c r="K4848" s="1" t="s">
        <v>48</v>
      </c>
      <c r="L4848" s="1" t="s">
        <v>48</v>
      </c>
      <c r="M4848" s="1" t="s">
        <v>39407</v>
      </c>
      <c r="N4848" s="1" t="s">
        <v>39408</v>
      </c>
      <c r="O4848" s="1" t="s">
        <v>48</v>
      </c>
      <c r="P4848" t="b">
        <v>1</v>
      </c>
      <c r="Q4848" t="b">
        <v>0</v>
      </c>
      <c r="R4848" t="b">
        <v>1</v>
      </c>
      <c r="S4848" t="b">
        <v>0</v>
      </c>
      <c r="T4848" t="b">
        <v>1</v>
      </c>
      <c r="U4848" t="b">
        <v>0</v>
      </c>
      <c r="V4848">
        <v>3</v>
      </c>
      <c r="W4848">
        <v>0</v>
      </c>
      <c r="X4848">
        <v>0</v>
      </c>
      <c r="Y4848">
        <v>0</v>
      </c>
      <c r="Z4848">
        <v>16841</v>
      </c>
      <c r="AA4848" s="2">
        <v>45730.593346377318</v>
      </c>
      <c r="AB4848" s="2">
        <v>45239.430424768521</v>
      </c>
      <c r="AC4848" s="2">
        <v>45239.430563518516</v>
      </c>
      <c r="AD4848" s="2"/>
      <c r="AE4848" s="1" t="s">
        <v>39409</v>
      </c>
      <c r="AF4848" s="1" t="s">
        <v>39410</v>
      </c>
      <c r="AG4848" s="1" t="s">
        <v>48</v>
      </c>
      <c r="AH4848" s="1" t="s">
        <v>48</v>
      </c>
      <c r="AI4848" s="1" t="s">
        <v>48</v>
      </c>
      <c r="AJ4848" s="1" t="s">
        <v>48</v>
      </c>
      <c r="AK4848">
        <v>0</v>
      </c>
      <c r="AL4848">
        <v>0</v>
      </c>
      <c r="AM4848" s="1" t="s">
        <v>48</v>
      </c>
      <c r="AN4848" t="b">
        <v>0</v>
      </c>
      <c r="AO4848" t="b">
        <v>0</v>
      </c>
      <c r="AP4848" t="b">
        <v>0</v>
      </c>
      <c r="AQ4848" t="b">
        <v>0</v>
      </c>
      <c r="AR4848" s="1" t="s">
        <v>1955</v>
      </c>
    </row>
    <row r="4849" spans="1:44" hidden="1" x14ac:dyDescent="0.25">
      <c r="A4849" s="1" t="s">
        <v>39411</v>
      </c>
      <c r="B4849" s="1" t="s">
        <v>39412</v>
      </c>
      <c r="C4849" s="1" t="s">
        <v>39413</v>
      </c>
      <c r="D4849" s="1" t="s">
        <v>39414</v>
      </c>
      <c r="E4849" s="1" t="s">
        <v>48</v>
      </c>
      <c r="G4849" s="1" t="s">
        <v>48</v>
      </c>
      <c r="H4849" s="1" t="s">
        <v>48</v>
      </c>
      <c r="I4849" s="1" t="s">
        <v>48</v>
      </c>
      <c r="J4849" s="1" t="s">
        <v>48</v>
      </c>
      <c r="K4849" s="1" t="s">
        <v>48</v>
      </c>
      <c r="L4849" s="1" t="s">
        <v>48</v>
      </c>
      <c r="M4849" s="1" t="s">
        <v>39415</v>
      </c>
      <c r="N4849" s="1" t="s">
        <v>39416</v>
      </c>
      <c r="O4849" s="1" t="s">
        <v>48</v>
      </c>
      <c r="P4849" t="b">
        <v>1</v>
      </c>
      <c r="Q4849" t="b">
        <v>0</v>
      </c>
      <c r="R4849" t="b">
        <v>1</v>
      </c>
      <c r="S4849" t="b">
        <v>0</v>
      </c>
      <c r="T4849" t="b">
        <v>1</v>
      </c>
      <c r="U4849" t="b">
        <v>0</v>
      </c>
      <c r="V4849">
        <v>9</v>
      </c>
      <c r="W4849">
        <v>0</v>
      </c>
      <c r="X4849">
        <v>0</v>
      </c>
      <c r="Y4849">
        <v>0</v>
      </c>
      <c r="Z4849">
        <v>10313</v>
      </c>
      <c r="AA4849" s="2">
        <v>45730.590648043981</v>
      </c>
      <c r="AB4849" s="2">
        <v>45239.367791643519</v>
      </c>
      <c r="AC4849" s="2">
        <v>45175.398179340278</v>
      </c>
      <c r="AD4849" s="2"/>
      <c r="AE4849" s="1" t="s">
        <v>39411</v>
      </c>
      <c r="AF4849" s="1" t="s">
        <v>39414</v>
      </c>
      <c r="AG4849" s="1" t="s">
        <v>48</v>
      </c>
      <c r="AH4849" s="1" t="s">
        <v>48</v>
      </c>
      <c r="AI4849" s="1" t="s">
        <v>48</v>
      </c>
      <c r="AJ4849" s="1" t="s">
        <v>48</v>
      </c>
      <c r="AK4849">
        <v>0</v>
      </c>
      <c r="AL4849">
        <v>0</v>
      </c>
      <c r="AM4849" s="1" t="s">
        <v>48</v>
      </c>
      <c r="AN4849" t="b">
        <v>0</v>
      </c>
      <c r="AO4849" t="b">
        <v>0</v>
      </c>
      <c r="AP4849" t="b">
        <v>0</v>
      </c>
      <c r="AQ4849" t="b">
        <v>0</v>
      </c>
      <c r="AR4849" s="1" t="s">
        <v>2375</v>
      </c>
    </row>
    <row r="4850" spans="1:44" hidden="1" x14ac:dyDescent="0.25">
      <c r="A4850" s="1" t="s">
        <v>39417</v>
      </c>
      <c r="B4850" s="1" t="s">
        <v>39418</v>
      </c>
      <c r="C4850" s="1" t="s">
        <v>39419</v>
      </c>
      <c r="D4850" s="1" t="s">
        <v>39420</v>
      </c>
      <c r="E4850" s="1" t="s">
        <v>48</v>
      </c>
      <c r="G4850" s="1" t="s">
        <v>48</v>
      </c>
      <c r="H4850" s="1" t="s">
        <v>48</v>
      </c>
      <c r="I4850" s="1" t="s">
        <v>48</v>
      </c>
      <c r="J4850" s="1" t="s">
        <v>48</v>
      </c>
      <c r="K4850" s="1" t="s">
        <v>48</v>
      </c>
      <c r="L4850" s="1" t="s">
        <v>48</v>
      </c>
      <c r="M4850" s="1" t="s">
        <v>39421</v>
      </c>
      <c r="N4850" s="1" t="s">
        <v>39422</v>
      </c>
      <c r="O4850" s="1" t="s">
        <v>48</v>
      </c>
      <c r="P4850" t="b">
        <v>1</v>
      </c>
      <c r="Q4850" t="b">
        <v>0</v>
      </c>
      <c r="R4850" t="b">
        <v>1</v>
      </c>
      <c r="S4850" t="b">
        <v>0</v>
      </c>
      <c r="T4850" t="b">
        <v>1</v>
      </c>
      <c r="U4850" t="b">
        <v>0</v>
      </c>
      <c r="V4850">
        <v>5</v>
      </c>
      <c r="W4850">
        <v>0</v>
      </c>
      <c r="X4850">
        <v>0</v>
      </c>
      <c r="Y4850">
        <v>0</v>
      </c>
      <c r="Z4850">
        <v>16835</v>
      </c>
      <c r="AA4850" s="2">
        <v>45730.593343611108</v>
      </c>
      <c r="AB4850" s="2">
        <v>45238.329059386575</v>
      </c>
      <c r="AC4850" s="2">
        <v>45238.329796331018</v>
      </c>
      <c r="AD4850" s="2"/>
      <c r="AE4850" s="1" t="s">
        <v>39423</v>
      </c>
      <c r="AF4850" s="1" t="s">
        <v>39420</v>
      </c>
      <c r="AG4850" s="1" t="s">
        <v>48</v>
      </c>
      <c r="AH4850" s="1" t="s">
        <v>48</v>
      </c>
      <c r="AI4850" s="1" t="s">
        <v>48</v>
      </c>
      <c r="AJ4850" s="1" t="s">
        <v>48</v>
      </c>
      <c r="AK4850">
        <v>0</v>
      </c>
      <c r="AL4850">
        <v>0</v>
      </c>
      <c r="AM4850" s="1" t="s">
        <v>48</v>
      </c>
      <c r="AN4850" t="b">
        <v>0</v>
      </c>
      <c r="AO4850" t="b">
        <v>0</v>
      </c>
      <c r="AP4850" t="b">
        <v>0</v>
      </c>
      <c r="AQ4850" t="b">
        <v>0</v>
      </c>
      <c r="AR4850" s="1" t="s">
        <v>1273</v>
      </c>
    </row>
    <row r="4851" spans="1:44" hidden="1" x14ac:dyDescent="0.25">
      <c r="A4851" s="1" t="s">
        <v>39424</v>
      </c>
      <c r="B4851" s="1" t="s">
        <v>39425</v>
      </c>
      <c r="C4851" s="1" t="s">
        <v>39426</v>
      </c>
      <c r="D4851" s="1" t="s">
        <v>39427</v>
      </c>
      <c r="E4851" s="1" t="s">
        <v>48</v>
      </c>
      <c r="G4851" s="1" t="s">
        <v>48</v>
      </c>
      <c r="H4851" s="1" t="s">
        <v>48</v>
      </c>
      <c r="I4851" s="1" t="s">
        <v>48</v>
      </c>
      <c r="J4851" s="1" t="s">
        <v>48</v>
      </c>
      <c r="K4851" s="1" t="s">
        <v>48</v>
      </c>
      <c r="L4851" s="1" t="s">
        <v>48</v>
      </c>
      <c r="M4851" s="1" t="s">
        <v>39428</v>
      </c>
      <c r="N4851" s="1" t="s">
        <v>39429</v>
      </c>
      <c r="O4851" s="1" t="s">
        <v>48</v>
      </c>
      <c r="P4851" t="b">
        <v>1</v>
      </c>
      <c r="Q4851" t="b">
        <v>1</v>
      </c>
      <c r="R4851" t="b">
        <v>1</v>
      </c>
      <c r="S4851" t="b">
        <v>0</v>
      </c>
      <c r="T4851" t="b">
        <v>1</v>
      </c>
      <c r="U4851" t="b">
        <v>0</v>
      </c>
      <c r="V4851">
        <v>11</v>
      </c>
      <c r="W4851">
        <v>0</v>
      </c>
      <c r="X4851">
        <v>0</v>
      </c>
      <c r="Y4851">
        <v>0</v>
      </c>
      <c r="Z4851">
        <v>3182</v>
      </c>
      <c r="AA4851" s="2">
        <v>45730.589049097223</v>
      </c>
      <c r="AB4851" s="2">
        <v>45238.067377743057</v>
      </c>
      <c r="AC4851" s="2">
        <v>45197.468213761575</v>
      </c>
      <c r="AD4851" s="2"/>
      <c r="AE4851" s="1" t="s">
        <v>39424</v>
      </c>
      <c r="AF4851" s="1" t="s">
        <v>39430</v>
      </c>
      <c r="AG4851" s="1" t="s">
        <v>48</v>
      </c>
      <c r="AH4851" s="1" t="s">
        <v>48</v>
      </c>
      <c r="AI4851" s="1" t="s">
        <v>48</v>
      </c>
      <c r="AJ4851" s="1" t="s">
        <v>48</v>
      </c>
      <c r="AK4851">
        <v>0</v>
      </c>
      <c r="AL4851">
        <v>0</v>
      </c>
      <c r="AM4851" s="1" t="s">
        <v>48</v>
      </c>
      <c r="AN4851" t="b">
        <v>0</v>
      </c>
      <c r="AO4851" t="b">
        <v>0</v>
      </c>
      <c r="AP4851" t="b">
        <v>0</v>
      </c>
      <c r="AQ4851" t="b">
        <v>0</v>
      </c>
      <c r="AR4851" s="1" t="s">
        <v>39431</v>
      </c>
    </row>
    <row r="4852" spans="1:44" hidden="1" x14ac:dyDescent="0.25">
      <c r="A4852" s="1" t="s">
        <v>39432</v>
      </c>
      <c r="B4852" s="1" t="s">
        <v>39433</v>
      </c>
      <c r="C4852" s="1" t="s">
        <v>39434</v>
      </c>
      <c r="D4852" s="1" t="s">
        <v>39435</v>
      </c>
      <c r="E4852" s="1" t="s">
        <v>48</v>
      </c>
      <c r="G4852" s="1" t="s">
        <v>48</v>
      </c>
      <c r="H4852" s="1" t="s">
        <v>48</v>
      </c>
      <c r="I4852" s="1" t="s">
        <v>48</v>
      </c>
      <c r="J4852" s="1" t="s">
        <v>48</v>
      </c>
      <c r="K4852" s="1" t="s">
        <v>48</v>
      </c>
      <c r="L4852" s="1" t="s">
        <v>48</v>
      </c>
      <c r="M4852" s="1" t="s">
        <v>39436</v>
      </c>
      <c r="N4852" s="1" t="s">
        <v>39437</v>
      </c>
      <c r="O4852" s="1" t="s">
        <v>48</v>
      </c>
      <c r="P4852" t="b">
        <v>1</v>
      </c>
      <c r="Q4852" t="b">
        <v>0</v>
      </c>
      <c r="R4852" t="b">
        <v>0</v>
      </c>
      <c r="S4852" t="b">
        <v>0</v>
      </c>
      <c r="T4852" t="b">
        <v>0</v>
      </c>
      <c r="U4852" t="b">
        <v>0</v>
      </c>
      <c r="V4852">
        <v>2</v>
      </c>
      <c r="W4852">
        <v>0</v>
      </c>
      <c r="X4852">
        <v>0</v>
      </c>
      <c r="Y4852">
        <v>0</v>
      </c>
      <c r="Z4852">
        <v>16834</v>
      </c>
      <c r="AA4852" s="2">
        <v>45237.604549131946</v>
      </c>
      <c r="AB4852" s="2">
        <v>45237.6032352662</v>
      </c>
      <c r="AC4852" s="2">
        <v>45237.604549120369</v>
      </c>
      <c r="AD4852" s="2"/>
      <c r="AE4852" s="1" t="s">
        <v>39432</v>
      </c>
      <c r="AF4852" s="1" t="s">
        <v>39435</v>
      </c>
      <c r="AG4852" s="1" t="s">
        <v>48</v>
      </c>
      <c r="AH4852" s="1" t="s">
        <v>48</v>
      </c>
      <c r="AI4852" s="1" t="s">
        <v>48</v>
      </c>
      <c r="AJ4852" s="1" t="s">
        <v>48</v>
      </c>
      <c r="AK4852">
        <v>0</v>
      </c>
      <c r="AL4852">
        <v>0</v>
      </c>
      <c r="AM4852" s="1" t="s">
        <v>48</v>
      </c>
      <c r="AN4852" t="b">
        <v>0</v>
      </c>
      <c r="AO4852" t="b">
        <v>0</v>
      </c>
      <c r="AP4852" t="b">
        <v>0</v>
      </c>
      <c r="AQ4852" t="b">
        <v>0</v>
      </c>
      <c r="AR4852" s="1" t="s">
        <v>1273</v>
      </c>
    </row>
    <row r="4853" spans="1:44" hidden="1" x14ac:dyDescent="0.25">
      <c r="A4853" s="1" t="s">
        <v>39438</v>
      </c>
      <c r="B4853" s="1" t="s">
        <v>39439</v>
      </c>
      <c r="C4853" s="1" t="s">
        <v>39440</v>
      </c>
      <c r="D4853" s="1" t="s">
        <v>39441</v>
      </c>
      <c r="E4853" s="1" t="s">
        <v>48</v>
      </c>
      <c r="G4853" s="1" t="s">
        <v>48</v>
      </c>
      <c r="H4853" s="1" t="s">
        <v>48</v>
      </c>
      <c r="I4853" s="1" t="s">
        <v>48</v>
      </c>
      <c r="J4853" s="1" t="s">
        <v>48</v>
      </c>
      <c r="K4853" s="1" t="s">
        <v>48</v>
      </c>
      <c r="L4853" s="1" t="s">
        <v>48</v>
      </c>
      <c r="M4853" s="1" t="s">
        <v>39442</v>
      </c>
      <c r="N4853" s="1" t="s">
        <v>39443</v>
      </c>
      <c r="O4853" s="1" t="s">
        <v>48</v>
      </c>
      <c r="P4853" t="b">
        <v>1</v>
      </c>
      <c r="Q4853" t="b">
        <v>0</v>
      </c>
      <c r="R4853" t="b">
        <v>0</v>
      </c>
      <c r="S4853" t="b">
        <v>0</v>
      </c>
      <c r="T4853" t="b">
        <v>0</v>
      </c>
      <c r="U4853" t="b">
        <v>0</v>
      </c>
      <c r="V4853">
        <v>0</v>
      </c>
      <c r="W4853">
        <v>0</v>
      </c>
      <c r="X4853">
        <v>0</v>
      </c>
      <c r="Y4853">
        <v>0</v>
      </c>
      <c r="Z4853">
        <v>16833</v>
      </c>
      <c r="AA4853" s="2">
        <v>45237.597607430558</v>
      </c>
      <c r="AB4853" s="2">
        <v>45237.597138553239</v>
      </c>
      <c r="AC4853" s="2">
        <v>45237.597607418982</v>
      </c>
      <c r="AD4853" s="2"/>
      <c r="AE4853" s="1" t="s">
        <v>39444</v>
      </c>
      <c r="AF4853" s="1" t="s">
        <v>39441</v>
      </c>
      <c r="AG4853" s="1" t="s">
        <v>48</v>
      </c>
      <c r="AH4853" s="1" t="s">
        <v>48</v>
      </c>
      <c r="AI4853" s="1" t="s">
        <v>48</v>
      </c>
      <c r="AJ4853" s="1" t="s">
        <v>48</v>
      </c>
      <c r="AK4853">
        <v>0</v>
      </c>
      <c r="AL4853">
        <v>0</v>
      </c>
      <c r="AM4853" s="1" t="s">
        <v>48</v>
      </c>
      <c r="AN4853" t="b">
        <v>0</v>
      </c>
      <c r="AO4853" t="b">
        <v>0</v>
      </c>
      <c r="AP4853" t="b">
        <v>0</v>
      </c>
      <c r="AQ4853" t="b">
        <v>0</v>
      </c>
      <c r="AR4853" s="1" t="s">
        <v>1273</v>
      </c>
    </row>
    <row r="4854" spans="1:44" hidden="1" x14ac:dyDescent="0.25">
      <c r="A4854" s="1" t="s">
        <v>39445</v>
      </c>
      <c r="B4854" s="1" t="s">
        <v>39446</v>
      </c>
      <c r="C4854" s="1" t="s">
        <v>39447</v>
      </c>
      <c r="D4854" s="1" t="s">
        <v>39448</v>
      </c>
      <c r="E4854" s="1" t="s">
        <v>48</v>
      </c>
      <c r="G4854" s="1" t="s">
        <v>48</v>
      </c>
      <c r="H4854" s="1" t="s">
        <v>48</v>
      </c>
      <c r="I4854" s="1" t="s">
        <v>48</v>
      </c>
      <c r="J4854" s="1" t="s">
        <v>48</v>
      </c>
      <c r="K4854" s="1" t="s">
        <v>48</v>
      </c>
      <c r="L4854" s="1" t="s">
        <v>48</v>
      </c>
      <c r="M4854" s="1" t="s">
        <v>39449</v>
      </c>
      <c r="N4854" s="1" t="s">
        <v>39450</v>
      </c>
      <c r="O4854" s="1" t="s">
        <v>48</v>
      </c>
      <c r="P4854" t="b">
        <v>1</v>
      </c>
      <c r="Q4854" t="b">
        <v>0</v>
      </c>
      <c r="R4854" t="b">
        <v>1</v>
      </c>
      <c r="S4854" t="b">
        <v>0</v>
      </c>
      <c r="T4854" t="b">
        <v>1</v>
      </c>
      <c r="U4854" t="b">
        <v>0</v>
      </c>
      <c r="V4854">
        <v>7</v>
      </c>
      <c r="W4854">
        <v>0</v>
      </c>
      <c r="X4854">
        <v>0</v>
      </c>
      <c r="Y4854">
        <v>0</v>
      </c>
      <c r="Z4854">
        <v>16831</v>
      </c>
      <c r="AA4854" s="2">
        <v>45730.593342870372</v>
      </c>
      <c r="AB4854" s="2">
        <v>45237.585343993058</v>
      </c>
      <c r="AC4854" s="2">
        <v>45237.585537719904</v>
      </c>
      <c r="AD4854" s="2"/>
      <c r="AE4854" s="1" t="s">
        <v>39451</v>
      </c>
      <c r="AF4854" s="1" t="s">
        <v>39448</v>
      </c>
      <c r="AG4854" s="1" t="s">
        <v>48</v>
      </c>
      <c r="AH4854" s="1" t="s">
        <v>48</v>
      </c>
      <c r="AI4854" s="1" t="s">
        <v>48</v>
      </c>
      <c r="AJ4854" s="1" t="s">
        <v>48</v>
      </c>
      <c r="AK4854">
        <v>0</v>
      </c>
      <c r="AL4854">
        <v>0</v>
      </c>
      <c r="AM4854" s="1" t="s">
        <v>48</v>
      </c>
      <c r="AN4854" t="b">
        <v>0</v>
      </c>
      <c r="AO4854" t="b">
        <v>0</v>
      </c>
      <c r="AP4854" t="b">
        <v>0</v>
      </c>
      <c r="AQ4854" t="b">
        <v>0</v>
      </c>
      <c r="AR4854" s="1" t="s">
        <v>1273</v>
      </c>
    </row>
    <row r="4855" spans="1:44" hidden="1" x14ac:dyDescent="0.25">
      <c r="A4855" s="1" t="s">
        <v>39452</v>
      </c>
      <c r="B4855" s="1" t="s">
        <v>39453</v>
      </c>
      <c r="C4855" s="1" t="s">
        <v>39454</v>
      </c>
      <c r="D4855" s="1" t="s">
        <v>39455</v>
      </c>
      <c r="E4855" s="1" t="s">
        <v>48</v>
      </c>
      <c r="G4855" s="1" t="s">
        <v>48</v>
      </c>
      <c r="H4855" s="1" t="s">
        <v>48</v>
      </c>
      <c r="I4855" s="1" t="s">
        <v>48</v>
      </c>
      <c r="J4855" s="1" t="s">
        <v>48</v>
      </c>
      <c r="K4855" s="1" t="s">
        <v>48</v>
      </c>
      <c r="L4855" s="1" t="s">
        <v>48</v>
      </c>
      <c r="M4855" s="1" t="s">
        <v>39456</v>
      </c>
      <c r="N4855" s="1" t="s">
        <v>39457</v>
      </c>
      <c r="O4855" s="1" t="s">
        <v>48</v>
      </c>
      <c r="P4855" t="b">
        <v>1</v>
      </c>
      <c r="Q4855" t="b">
        <v>0</v>
      </c>
      <c r="R4855" t="b">
        <v>1</v>
      </c>
      <c r="S4855" t="b">
        <v>0</v>
      </c>
      <c r="T4855" t="b">
        <v>1</v>
      </c>
      <c r="U4855" t="b">
        <v>0</v>
      </c>
      <c r="V4855">
        <v>2</v>
      </c>
      <c r="W4855">
        <v>0</v>
      </c>
      <c r="X4855">
        <v>0</v>
      </c>
      <c r="Y4855">
        <v>0</v>
      </c>
      <c r="Z4855">
        <v>16829</v>
      </c>
      <c r="AA4855" s="2">
        <v>45730.593341967593</v>
      </c>
      <c r="AB4855" s="2">
        <v>45237.581512268516</v>
      </c>
      <c r="AC4855" s="2">
        <v>45237.58389011574</v>
      </c>
      <c r="AD4855" s="2"/>
      <c r="AE4855" s="1" t="s">
        <v>39458</v>
      </c>
      <c r="AF4855" s="1" t="s">
        <v>39455</v>
      </c>
      <c r="AG4855" s="1" t="s">
        <v>48</v>
      </c>
      <c r="AH4855" s="1" t="s">
        <v>48</v>
      </c>
      <c r="AI4855" s="1" t="s">
        <v>48</v>
      </c>
      <c r="AJ4855" s="1" t="s">
        <v>48</v>
      </c>
      <c r="AK4855">
        <v>0</v>
      </c>
      <c r="AL4855">
        <v>0</v>
      </c>
      <c r="AM4855" s="1" t="s">
        <v>48</v>
      </c>
      <c r="AN4855" t="b">
        <v>0</v>
      </c>
      <c r="AO4855" t="b">
        <v>0</v>
      </c>
      <c r="AP4855" t="b">
        <v>0</v>
      </c>
      <c r="AQ4855" t="b">
        <v>0</v>
      </c>
      <c r="AR4855" s="1" t="s">
        <v>1273</v>
      </c>
    </row>
    <row r="4856" spans="1:44" hidden="1" x14ac:dyDescent="0.25">
      <c r="A4856" s="1" t="s">
        <v>39459</v>
      </c>
      <c r="B4856" s="1" t="s">
        <v>39460</v>
      </c>
      <c r="C4856" s="1" t="s">
        <v>39461</v>
      </c>
      <c r="D4856" s="1" t="s">
        <v>39462</v>
      </c>
      <c r="E4856" s="1" t="s">
        <v>48</v>
      </c>
      <c r="G4856" s="1" t="s">
        <v>48</v>
      </c>
      <c r="H4856" s="1" t="s">
        <v>48</v>
      </c>
      <c r="I4856" s="1" t="s">
        <v>48</v>
      </c>
      <c r="J4856" s="1" t="s">
        <v>48</v>
      </c>
      <c r="K4856" s="1" t="s">
        <v>48</v>
      </c>
      <c r="L4856" s="1" t="s">
        <v>48</v>
      </c>
      <c r="M4856" s="1" t="s">
        <v>39463</v>
      </c>
      <c r="N4856" s="1" t="s">
        <v>39464</v>
      </c>
      <c r="O4856" s="1" t="s">
        <v>48</v>
      </c>
      <c r="P4856" t="b">
        <v>1</v>
      </c>
      <c r="Q4856" t="b">
        <v>0</v>
      </c>
      <c r="R4856" t="b">
        <v>0</v>
      </c>
      <c r="S4856" t="b">
        <v>0</v>
      </c>
      <c r="T4856" t="b">
        <v>0</v>
      </c>
      <c r="U4856" t="b">
        <v>0</v>
      </c>
      <c r="V4856">
        <v>3</v>
      </c>
      <c r="W4856">
        <v>0</v>
      </c>
      <c r="X4856">
        <v>0</v>
      </c>
      <c r="Y4856">
        <v>0</v>
      </c>
      <c r="Z4856">
        <v>16828</v>
      </c>
      <c r="AA4856" s="2">
        <v>45237.576542986113</v>
      </c>
      <c r="AB4856" s="2">
        <v>45237.576402685183</v>
      </c>
      <c r="AC4856" s="2">
        <v>45237.576542974537</v>
      </c>
      <c r="AD4856" s="2"/>
      <c r="AE4856" s="1" t="s">
        <v>39465</v>
      </c>
      <c r="AF4856" s="1" t="s">
        <v>39466</v>
      </c>
      <c r="AG4856" s="1" t="s">
        <v>48</v>
      </c>
      <c r="AH4856" s="1" t="s">
        <v>48</v>
      </c>
      <c r="AI4856" s="1" t="s">
        <v>48</v>
      </c>
      <c r="AJ4856" s="1" t="s">
        <v>48</v>
      </c>
      <c r="AK4856">
        <v>0</v>
      </c>
      <c r="AL4856">
        <v>0</v>
      </c>
      <c r="AM4856" s="1" t="s">
        <v>48</v>
      </c>
      <c r="AN4856" t="b">
        <v>0</v>
      </c>
      <c r="AO4856" t="b">
        <v>0</v>
      </c>
      <c r="AP4856" t="b">
        <v>0</v>
      </c>
      <c r="AQ4856" t="b">
        <v>0</v>
      </c>
      <c r="AR4856" s="1" t="s">
        <v>1273</v>
      </c>
    </row>
    <row r="4857" spans="1:44" hidden="1" x14ac:dyDescent="0.25">
      <c r="A4857" s="1" t="s">
        <v>39467</v>
      </c>
      <c r="B4857" s="1" t="s">
        <v>39468</v>
      </c>
      <c r="C4857" s="1" t="s">
        <v>39469</v>
      </c>
      <c r="D4857" s="1" t="s">
        <v>39470</v>
      </c>
      <c r="E4857" s="1" t="s">
        <v>48</v>
      </c>
      <c r="G4857" s="1" t="s">
        <v>48</v>
      </c>
      <c r="H4857" s="1" t="s">
        <v>48</v>
      </c>
      <c r="I4857" s="1" t="s">
        <v>48</v>
      </c>
      <c r="J4857" s="1" t="s">
        <v>48</v>
      </c>
      <c r="K4857" s="1" t="s">
        <v>48</v>
      </c>
      <c r="L4857" s="1" t="s">
        <v>48</v>
      </c>
      <c r="M4857" s="1" t="s">
        <v>39471</v>
      </c>
      <c r="N4857" s="1" t="s">
        <v>39472</v>
      </c>
      <c r="O4857" s="1" t="s">
        <v>48</v>
      </c>
      <c r="P4857" t="b">
        <v>1</v>
      </c>
      <c r="Q4857" t="b">
        <v>0</v>
      </c>
      <c r="R4857" t="b">
        <v>1</v>
      </c>
      <c r="S4857" t="b">
        <v>0</v>
      </c>
      <c r="T4857" t="b">
        <v>1</v>
      </c>
      <c r="U4857" t="b">
        <v>0</v>
      </c>
      <c r="V4857">
        <v>3</v>
      </c>
      <c r="W4857">
        <v>0</v>
      </c>
      <c r="X4857">
        <v>0</v>
      </c>
      <c r="Y4857">
        <v>0</v>
      </c>
      <c r="Z4857">
        <v>16827</v>
      </c>
      <c r="AA4857" s="2">
        <v>45730.593340902778</v>
      </c>
      <c r="AB4857" s="2">
        <v>45237.566391817127</v>
      </c>
      <c r="AC4857" s="2">
        <v>45237.566550567128</v>
      </c>
      <c r="AD4857" s="2"/>
      <c r="AE4857" s="1" t="s">
        <v>39473</v>
      </c>
      <c r="AF4857" s="1" t="s">
        <v>39474</v>
      </c>
      <c r="AG4857" s="1" t="s">
        <v>48</v>
      </c>
      <c r="AH4857" s="1" t="s">
        <v>48</v>
      </c>
      <c r="AI4857" s="1" t="s">
        <v>48</v>
      </c>
      <c r="AJ4857" s="1" t="s">
        <v>48</v>
      </c>
      <c r="AK4857">
        <v>0</v>
      </c>
      <c r="AL4857">
        <v>0</v>
      </c>
      <c r="AM4857" s="1" t="s">
        <v>48</v>
      </c>
      <c r="AN4857" t="b">
        <v>0</v>
      </c>
      <c r="AO4857" t="b">
        <v>0</v>
      </c>
      <c r="AP4857" t="b">
        <v>0</v>
      </c>
      <c r="AQ4857" t="b">
        <v>0</v>
      </c>
      <c r="AR4857" s="1" t="s">
        <v>22872</v>
      </c>
    </row>
    <row r="4858" spans="1:44" hidden="1" x14ac:dyDescent="0.25">
      <c r="A4858" s="1" t="s">
        <v>39475</v>
      </c>
      <c r="B4858" s="1" t="s">
        <v>39476</v>
      </c>
      <c r="C4858" s="1" t="s">
        <v>39477</v>
      </c>
      <c r="D4858" s="1" t="s">
        <v>39478</v>
      </c>
      <c r="E4858" s="1" t="s">
        <v>48</v>
      </c>
      <c r="F4858">
        <v>1998</v>
      </c>
      <c r="G4858" s="1" t="s">
        <v>3320</v>
      </c>
      <c r="H4858" s="1" t="s">
        <v>117</v>
      </c>
      <c r="I4858" s="1" t="s">
        <v>48</v>
      </c>
      <c r="J4858" s="1" t="s">
        <v>332</v>
      </c>
      <c r="K4858" s="1" t="s">
        <v>61</v>
      </c>
      <c r="L4858" s="1" t="s">
        <v>132</v>
      </c>
      <c r="M4858" s="1" t="s">
        <v>39479</v>
      </c>
      <c r="N4858" s="1" t="s">
        <v>39480</v>
      </c>
      <c r="O4858" s="1" t="s">
        <v>48</v>
      </c>
      <c r="P4858" t="b">
        <v>1</v>
      </c>
      <c r="Q4858" t="b">
        <v>0</v>
      </c>
      <c r="R4858" t="b">
        <v>1</v>
      </c>
      <c r="S4858" t="b">
        <v>1</v>
      </c>
      <c r="T4858" t="b">
        <v>1</v>
      </c>
      <c r="U4858" t="b">
        <v>0</v>
      </c>
      <c r="V4858">
        <v>2</v>
      </c>
      <c r="W4858">
        <v>0</v>
      </c>
      <c r="X4858">
        <v>0</v>
      </c>
      <c r="Y4858">
        <v>0</v>
      </c>
      <c r="Z4858">
        <v>15898</v>
      </c>
      <c r="AA4858" s="2">
        <v>45730.593000034722</v>
      </c>
      <c r="AB4858" s="2">
        <v>45237.555435162038</v>
      </c>
      <c r="AC4858" s="2">
        <v>45140.616575752312</v>
      </c>
      <c r="AD4858" s="2">
        <v>45237.555435509261</v>
      </c>
      <c r="AE4858" s="1" t="s">
        <v>39481</v>
      </c>
      <c r="AF4858" s="1" t="s">
        <v>39482</v>
      </c>
      <c r="AG4858" s="1" t="s">
        <v>39483</v>
      </c>
      <c r="AH4858" s="1" t="s">
        <v>39484</v>
      </c>
      <c r="AI4858" s="1" t="s">
        <v>39485</v>
      </c>
      <c r="AJ4858" s="1" t="s">
        <v>39486</v>
      </c>
      <c r="AK4858">
        <v>0</v>
      </c>
      <c r="AL4858">
        <v>0</v>
      </c>
      <c r="AM4858" s="1" t="s">
        <v>48</v>
      </c>
      <c r="AN4858" t="b">
        <v>0</v>
      </c>
      <c r="AO4858" t="b">
        <v>0</v>
      </c>
      <c r="AP4858" t="b">
        <v>0</v>
      </c>
      <c r="AQ4858" t="b">
        <v>0</v>
      </c>
      <c r="AR4858" s="1" t="s">
        <v>825</v>
      </c>
    </row>
    <row r="4859" spans="1:44" hidden="1" x14ac:dyDescent="0.25">
      <c r="A4859" s="1" t="s">
        <v>39487</v>
      </c>
      <c r="B4859" s="1" t="s">
        <v>39488</v>
      </c>
      <c r="C4859" s="1" t="s">
        <v>39489</v>
      </c>
      <c r="D4859" s="1" t="s">
        <v>39490</v>
      </c>
      <c r="E4859" s="1" t="s">
        <v>48</v>
      </c>
      <c r="G4859" s="1" t="s">
        <v>48</v>
      </c>
      <c r="H4859" s="1" t="s">
        <v>48</v>
      </c>
      <c r="I4859" s="1" t="s">
        <v>48</v>
      </c>
      <c r="J4859" s="1" t="s">
        <v>48</v>
      </c>
      <c r="K4859" s="1" t="s">
        <v>48</v>
      </c>
      <c r="L4859" s="1" t="s">
        <v>48</v>
      </c>
      <c r="M4859" s="1" t="s">
        <v>39491</v>
      </c>
      <c r="N4859" s="1" t="s">
        <v>39492</v>
      </c>
      <c r="O4859" s="1" t="s">
        <v>48</v>
      </c>
      <c r="P4859" t="b">
        <v>1</v>
      </c>
      <c r="Q4859" t="b">
        <v>0</v>
      </c>
      <c r="R4859" t="b">
        <v>1</v>
      </c>
      <c r="S4859" t="b">
        <v>0</v>
      </c>
      <c r="T4859" t="b">
        <v>0</v>
      </c>
      <c r="U4859" t="b">
        <v>0</v>
      </c>
      <c r="V4859">
        <v>1</v>
      </c>
      <c r="W4859">
        <v>0</v>
      </c>
      <c r="X4859">
        <v>0</v>
      </c>
      <c r="Y4859">
        <v>0</v>
      </c>
      <c r="Z4859">
        <v>16826</v>
      </c>
      <c r="AA4859" s="2">
        <v>45744.561318796295</v>
      </c>
      <c r="AB4859" s="2">
        <v>45237.550725416666</v>
      </c>
      <c r="AC4859" s="2">
        <v>45237.55084895833</v>
      </c>
      <c r="AD4859" s="2"/>
      <c r="AE4859" s="1" t="s">
        <v>39493</v>
      </c>
      <c r="AF4859" s="1" t="s">
        <v>39494</v>
      </c>
      <c r="AG4859" s="1" t="s">
        <v>48</v>
      </c>
      <c r="AH4859" s="1" t="s">
        <v>48</v>
      </c>
      <c r="AI4859" s="1" t="s">
        <v>48</v>
      </c>
      <c r="AJ4859" s="1" t="s">
        <v>48</v>
      </c>
      <c r="AK4859">
        <v>0</v>
      </c>
      <c r="AL4859">
        <v>0</v>
      </c>
      <c r="AM4859" s="1" t="s">
        <v>48</v>
      </c>
      <c r="AN4859" t="b">
        <v>0</v>
      </c>
      <c r="AO4859" t="b">
        <v>0</v>
      </c>
      <c r="AP4859" t="b">
        <v>0</v>
      </c>
      <c r="AQ4859" t="b">
        <v>0</v>
      </c>
      <c r="AR4859" s="1" t="s">
        <v>22872</v>
      </c>
    </row>
    <row r="4860" spans="1:44" hidden="1" x14ac:dyDescent="0.25">
      <c r="A4860" s="1" t="s">
        <v>39495</v>
      </c>
      <c r="B4860" s="1" t="s">
        <v>39496</v>
      </c>
      <c r="C4860" s="1" t="s">
        <v>39497</v>
      </c>
      <c r="D4860" s="1" t="s">
        <v>39498</v>
      </c>
      <c r="E4860" s="1" t="s">
        <v>48</v>
      </c>
      <c r="G4860" s="1" t="s">
        <v>48</v>
      </c>
      <c r="H4860" s="1" t="s">
        <v>48</v>
      </c>
      <c r="I4860" s="1" t="s">
        <v>48</v>
      </c>
      <c r="J4860" s="1" t="s">
        <v>48</v>
      </c>
      <c r="K4860" s="1" t="s">
        <v>48</v>
      </c>
      <c r="L4860" s="1" t="s">
        <v>48</v>
      </c>
      <c r="M4860" s="1" t="s">
        <v>39499</v>
      </c>
      <c r="N4860" s="1" t="s">
        <v>39500</v>
      </c>
      <c r="O4860" s="1" t="s">
        <v>48</v>
      </c>
      <c r="P4860" t="b">
        <v>1</v>
      </c>
      <c r="Q4860" t="b">
        <v>0</v>
      </c>
      <c r="R4860" t="b">
        <v>1</v>
      </c>
      <c r="S4860" t="b">
        <v>0</v>
      </c>
      <c r="T4860" t="b">
        <v>1</v>
      </c>
      <c r="U4860" t="b">
        <v>0</v>
      </c>
      <c r="V4860">
        <v>4</v>
      </c>
      <c r="W4860">
        <v>0</v>
      </c>
      <c r="X4860">
        <v>0</v>
      </c>
      <c r="Y4860">
        <v>0</v>
      </c>
      <c r="Z4860">
        <v>11893</v>
      </c>
      <c r="AA4860" s="2">
        <v>45730.593338692132</v>
      </c>
      <c r="AB4860" s="2">
        <v>45237.535296782407</v>
      </c>
      <c r="AC4860" s="2">
        <v>45237.535325798613</v>
      </c>
      <c r="AD4860" s="2"/>
      <c r="AE4860" s="1" t="s">
        <v>39495</v>
      </c>
      <c r="AF4860" s="1" t="s">
        <v>39498</v>
      </c>
      <c r="AG4860" s="1" t="s">
        <v>48</v>
      </c>
      <c r="AH4860" s="1" t="s">
        <v>48</v>
      </c>
      <c r="AI4860" s="1" t="s">
        <v>48</v>
      </c>
      <c r="AJ4860" s="1" t="s">
        <v>48</v>
      </c>
      <c r="AK4860">
        <v>0</v>
      </c>
      <c r="AL4860">
        <v>0</v>
      </c>
      <c r="AM4860" s="1" t="s">
        <v>48</v>
      </c>
      <c r="AN4860" t="b">
        <v>0</v>
      </c>
      <c r="AO4860" t="b">
        <v>0</v>
      </c>
      <c r="AP4860" t="b">
        <v>0</v>
      </c>
      <c r="AQ4860" t="b">
        <v>0</v>
      </c>
      <c r="AR4860" s="1" t="s">
        <v>39501</v>
      </c>
    </row>
    <row r="4861" spans="1:44" hidden="1" x14ac:dyDescent="0.25">
      <c r="A4861" s="1" t="s">
        <v>39502</v>
      </c>
      <c r="B4861" s="1" t="s">
        <v>39503</v>
      </c>
      <c r="C4861" s="1" t="s">
        <v>39504</v>
      </c>
      <c r="D4861" s="1" t="s">
        <v>39505</v>
      </c>
      <c r="E4861" s="1" t="s">
        <v>48</v>
      </c>
      <c r="G4861" s="1" t="s">
        <v>48</v>
      </c>
      <c r="H4861" s="1" t="s">
        <v>48</v>
      </c>
      <c r="I4861" s="1" t="s">
        <v>48</v>
      </c>
      <c r="J4861" s="1" t="s">
        <v>48</v>
      </c>
      <c r="K4861" s="1" t="s">
        <v>48</v>
      </c>
      <c r="L4861" s="1" t="s">
        <v>48</v>
      </c>
      <c r="M4861" s="1" t="s">
        <v>39506</v>
      </c>
      <c r="N4861" s="1" t="s">
        <v>39507</v>
      </c>
      <c r="O4861" s="1" t="s">
        <v>48</v>
      </c>
      <c r="P4861" t="b">
        <v>1</v>
      </c>
      <c r="Q4861" t="b">
        <v>0</v>
      </c>
      <c r="R4861" t="b">
        <v>1</v>
      </c>
      <c r="S4861" t="b">
        <v>0</v>
      </c>
      <c r="T4861" t="b">
        <v>0</v>
      </c>
      <c r="U4861" t="b">
        <v>0</v>
      </c>
      <c r="V4861">
        <v>1</v>
      </c>
      <c r="W4861">
        <v>0</v>
      </c>
      <c r="X4861">
        <v>0</v>
      </c>
      <c r="Y4861">
        <v>0</v>
      </c>
      <c r="Z4861">
        <v>16823</v>
      </c>
      <c r="AA4861" s="2">
        <v>45730.593337835649</v>
      </c>
      <c r="AB4861" s="2">
        <v>45237.526307395834</v>
      </c>
      <c r="AC4861" s="2">
        <v>45237.526479120374</v>
      </c>
      <c r="AD4861" s="2"/>
      <c r="AE4861" s="1" t="s">
        <v>39508</v>
      </c>
      <c r="AF4861" s="1" t="s">
        <v>39509</v>
      </c>
      <c r="AG4861" s="1" t="s">
        <v>48</v>
      </c>
      <c r="AH4861" s="1" t="s">
        <v>48</v>
      </c>
      <c r="AI4861" s="1" t="s">
        <v>48</v>
      </c>
      <c r="AJ4861" s="1" t="s">
        <v>48</v>
      </c>
      <c r="AK4861">
        <v>0</v>
      </c>
      <c r="AL4861">
        <v>0</v>
      </c>
      <c r="AM4861" s="1" t="s">
        <v>48</v>
      </c>
      <c r="AN4861" t="b">
        <v>0</v>
      </c>
      <c r="AO4861" t="b">
        <v>0</v>
      </c>
      <c r="AP4861" t="b">
        <v>0</v>
      </c>
      <c r="AQ4861" t="b">
        <v>0</v>
      </c>
      <c r="AR4861" s="1" t="s">
        <v>1273</v>
      </c>
    </row>
    <row r="4862" spans="1:44" hidden="1" x14ac:dyDescent="0.25">
      <c r="A4862" s="1" t="s">
        <v>39510</v>
      </c>
      <c r="B4862" s="1" t="s">
        <v>39511</v>
      </c>
      <c r="C4862" s="1" t="s">
        <v>39512</v>
      </c>
      <c r="D4862" s="1" t="s">
        <v>39513</v>
      </c>
      <c r="E4862" s="1" t="s">
        <v>48</v>
      </c>
      <c r="G4862" s="1" t="s">
        <v>48</v>
      </c>
      <c r="H4862" s="1" t="s">
        <v>48</v>
      </c>
      <c r="I4862" s="1" t="s">
        <v>48</v>
      </c>
      <c r="J4862" s="1" t="s">
        <v>48</v>
      </c>
      <c r="K4862" s="1" t="s">
        <v>48</v>
      </c>
      <c r="L4862" s="1" t="s">
        <v>48</v>
      </c>
      <c r="M4862" s="1" t="s">
        <v>39514</v>
      </c>
      <c r="N4862" s="1" t="s">
        <v>39515</v>
      </c>
      <c r="O4862" s="1" t="s">
        <v>48</v>
      </c>
      <c r="P4862" t="b">
        <v>1</v>
      </c>
      <c r="Q4862" t="b">
        <v>0</v>
      </c>
      <c r="R4862" t="b">
        <v>1</v>
      </c>
      <c r="S4862" t="b">
        <v>0</v>
      </c>
      <c r="T4862" t="b">
        <v>0</v>
      </c>
      <c r="U4862" t="b">
        <v>0</v>
      </c>
      <c r="V4862">
        <v>2</v>
      </c>
      <c r="W4862">
        <v>0</v>
      </c>
      <c r="X4862">
        <v>0</v>
      </c>
      <c r="Y4862">
        <v>0</v>
      </c>
      <c r="Z4862">
        <v>16820</v>
      </c>
      <c r="AA4862" s="2">
        <v>45730.593337118058</v>
      </c>
      <c r="AB4862" s="2">
        <v>45237.312054513888</v>
      </c>
      <c r="AC4862" s="2">
        <v>45237.31219045139</v>
      </c>
      <c r="AD4862" s="2"/>
      <c r="AE4862" s="1" t="s">
        <v>39516</v>
      </c>
      <c r="AF4862" s="1" t="s">
        <v>39517</v>
      </c>
      <c r="AG4862" s="1" t="s">
        <v>48</v>
      </c>
      <c r="AH4862" s="1" t="s">
        <v>48</v>
      </c>
      <c r="AI4862" s="1" t="s">
        <v>48</v>
      </c>
      <c r="AJ4862" s="1" t="s">
        <v>48</v>
      </c>
      <c r="AK4862">
        <v>0</v>
      </c>
      <c r="AL4862">
        <v>0</v>
      </c>
      <c r="AM4862" s="1" t="s">
        <v>48</v>
      </c>
      <c r="AN4862" t="b">
        <v>0</v>
      </c>
      <c r="AO4862" t="b">
        <v>0</v>
      </c>
      <c r="AP4862" t="b">
        <v>0</v>
      </c>
      <c r="AQ4862" t="b">
        <v>0</v>
      </c>
      <c r="AR4862" s="1" t="s">
        <v>1273</v>
      </c>
    </row>
    <row r="4863" spans="1:44" hidden="1" x14ac:dyDescent="0.25">
      <c r="A4863" s="1" t="s">
        <v>39518</v>
      </c>
      <c r="B4863" s="1" t="s">
        <v>39519</v>
      </c>
      <c r="C4863" s="1" t="s">
        <v>39520</v>
      </c>
      <c r="D4863" s="1" t="s">
        <v>39521</v>
      </c>
      <c r="E4863" s="1" t="s">
        <v>48</v>
      </c>
      <c r="F4863">
        <v>2014</v>
      </c>
      <c r="G4863" s="1" t="s">
        <v>22093</v>
      </c>
      <c r="H4863" s="1" t="s">
        <v>59</v>
      </c>
      <c r="I4863" s="1" t="s">
        <v>76</v>
      </c>
      <c r="J4863" s="1" t="s">
        <v>317</v>
      </c>
      <c r="K4863" s="1" t="s">
        <v>61</v>
      </c>
      <c r="L4863" s="1" t="s">
        <v>39522</v>
      </c>
      <c r="M4863" s="1" t="s">
        <v>39523</v>
      </c>
      <c r="N4863" s="1" t="s">
        <v>39524</v>
      </c>
      <c r="O4863" s="1" t="s">
        <v>48</v>
      </c>
      <c r="P4863" t="b">
        <v>1</v>
      </c>
      <c r="Q4863" t="b">
        <v>0</v>
      </c>
      <c r="R4863" t="b">
        <v>1</v>
      </c>
      <c r="S4863" t="b">
        <v>1</v>
      </c>
      <c r="T4863" t="b">
        <v>1</v>
      </c>
      <c r="U4863" t="b">
        <v>0</v>
      </c>
      <c r="V4863">
        <v>21</v>
      </c>
      <c r="W4863">
        <v>0</v>
      </c>
      <c r="X4863">
        <v>0</v>
      </c>
      <c r="Y4863">
        <v>3</v>
      </c>
      <c r="Z4863">
        <v>3862</v>
      </c>
      <c r="AA4863" s="2">
        <v>45730.588158946761</v>
      </c>
      <c r="AB4863" s="2">
        <v>45236.694500798614</v>
      </c>
      <c r="AC4863" s="2">
        <v>44088.748524166665</v>
      </c>
      <c r="AD4863" s="2">
        <v>44973.636396412039</v>
      </c>
      <c r="AE4863" s="1" t="s">
        <v>39518</v>
      </c>
      <c r="AF4863" s="1" t="s">
        <v>39521</v>
      </c>
      <c r="AG4863" s="1" t="s">
        <v>39525</v>
      </c>
      <c r="AH4863" s="1" t="s">
        <v>39526</v>
      </c>
      <c r="AI4863" s="1" t="s">
        <v>39527</v>
      </c>
      <c r="AJ4863" s="1" t="s">
        <v>39528</v>
      </c>
      <c r="AK4863">
        <v>3</v>
      </c>
      <c r="AL4863">
        <v>0</v>
      </c>
      <c r="AM4863" s="1" t="s">
        <v>48</v>
      </c>
      <c r="AN4863" t="b">
        <v>0</v>
      </c>
      <c r="AO4863" t="b">
        <v>0</v>
      </c>
      <c r="AP4863" t="b">
        <v>0</v>
      </c>
      <c r="AQ4863" t="b">
        <v>0</v>
      </c>
      <c r="AR4863" s="1" t="s">
        <v>54</v>
      </c>
    </row>
    <row r="4864" spans="1:44" hidden="1" x14ac:dyDescent="0.25">
      <c r="A4864" s="1" t="s">
        <v>39529</v>
      </c>
      <c r="B4864" s="1" t="s">
        <v>39530</v>
      </c>
      <c r="C4864" s="1" t="s">
        <v>39531</v>
      </c>
      <c r="D4864" s="1" t="s">
        <v>39532</v>
      </c>
      <c r="E4864" s="1" t="s">
        <v>48</v>
      </c>
      <c r="F4864">
        <v>2017</v>
      </c>
      <c r="G4864" s="1" t="s">
        <v>3907</v>
      </c>
      <c r="H4864" s="1" t="s">
        <v>59</v>
      </c>
      <c r="I4864" s="1" t="s">
        <v>76</v>
      </c>
      <c r="J4864" s="1" t="s">
        <v>247</v>
      </c>
      <c r="K4864" s="1" t="s">
        <v>104</v>
      </c>
      <c r="L4864" s="1" t="s">
        <v>48</v>
      </c>
      <c r="M4864" s="1" t="s">
        <v>39533</v>
      </c>
      <c r="N4864" s="1" t="s">
        <v>39534</v>
      </c>
      <c r="O4864" s="1" t="s">
        <v>48</v>
      </c>
      <c r="P4864" t="b">
        <v>1</v>
      </c>
      <c r="Q4864" t="b">
        <v>0</v>
      </c>
      <c r="R4864" t="b">
        <v>1</v>
      </c>
      <c r="S4864" t="b">
        <v>0</v>
      </c>
      <c r="T4864" t="b">
        <v>0</v>
      </c>
      <c r="U4864" t="b">
        <v>0</v>
      </c>
      <c r="V4864">
        <v>4</v>
      </c>
      <c r="W4864">
        <v>0</v>
      </c>
      <c r="X4864">
        <v>0</v>
      </c>
      <c r="Y4864">
        <v>0</v>
      </c>
      <c r="Z4864">
        <v>10269</v>
      </c>
      <c r="AA4864" s="2">
        <v>45730.590622650459</v>
      </c>
      <c r="AB4864" s="2">
        <v>45236.644967928238</v>
      </c>
      <c r="AC4864" s="2">
        <v>44608.695035833334</v>
      </c>
      <c r="AD4864" s="2"/>
      <c r="AE4864" s="1" t="s">
        <v>39529</v>
      </c>
      <c r="AF4864" s="1" t="s">
        <v>39532</v>
      </c>
      <c r="AG4864" s="1" t="s">
        <v>39535</v>
      </c>
      <c r="AH4864" s="1" t="s">
        <v>39536</v>
      </c>
      <c r="AI4864" s="1" t="s">
        <v>39537</v>
      </c>
      <c r="AJ4864" s="1" t="s">
        <v>39538</v>
      </c>
      <c r="AK4864">
        <v>0</v>
      </c>
      <c r="AL4864">
        <v>0</v>
      </c>
      <c r="AM4864" s="1" t="s">
        <v>48</v>
      </c>
      <c r="AN4864" t="b">
        <v>0</v>
      </c>
      <c r="AO4864" t="b">
        <v>0</v>
      </c>
      <c r="AP4864" t="b">
        <v>0</v>
      </c>
      <c r="AQ4864" t="b">
        <v>0</v>
      </c>
      <c r="AR4864" s="1" t="s">
        <v>672</v>
      </c>
    </row>
    <row r="4865" spans="1:44" hidden="1" x14ac:dyDescent="0.25">
      <c r="A4865" s="1" t="s">
        <v>39539</v>
      </c>
      <c r="B4865" s="1" t="s">
        <v>39540</v>
      </c>
      <c r="C4865" s="1" t="s">
        <v>39541</v>
      </c>
      <c r="D4865" s="1" t="s">
        <v>39542</v>
      </c>
      <c r="E4865" s="1" t="s">
        <v>48</v>
      </c>
      <c r="G4865" s="1" t="s">
        <v>48</v>
      </c>
      <c r="H4865" s="1" t="s">
        <v>48</v>
      </c>
      <c r="I4865" s="1" t="s">
        <v>48</v>
      </c>
      <c r="J4865" s="1" t="s">
        <v>48</v>
      </c>
      <c r="K4865" s="1" t="s">
        <v>48</v>
      </c>
      <c r="L4865" s="1" t="s">
        <v>48</v>
      </c>
      <c r="M4865" s="1" t="s">
        <v>39543</v>
      </c>
      <c r="N4865" s="1" t="s">
        <v>39544</v>
      </c>
      <c r="O4865" s="1" t="s">
        <v>48</v>
      </c>
      <c r="P4865" t="b">
        <v>1</v>
      </c>
      <c r="Q4865" t="b">
        <v>0</v>
      </c>
      <c r="R4865" t="b">
        <v>0</v>
      </c>
      <c r="S4865" t="b">
        <v>0</v>
      </c>
      <c r="T4865" t="b">
        <v>1</v>
      </c>
      <c r="U4865" t="b">
        <v>0</v>
      </c>
      <c r="V4865">
        <v>4</v>
      </c>
      <c r="W4865">
        <v>0</v>
      </c>
      <c r="X4865">
        <v>0</v>
      </c>
      <c r="Y4865">
        <v>0</v>
      </c>
      <c r="Z4865">
        <v>16819</v>
      </c>
      <c r="AA4865" s="2">
        <v>45399.615047569445</v>
      </c>
      <c r="AB4865" s="2">
        <v>45236.583579942133</v>
      </c>
      <c r="AC4865" s="2">
        <v>45236.583898240744</v>
      </c>
      <c r="AD4865" s="2"/>
      <c r="AE4865" s="1" t="s">
        <v>39539</v>
      </c>
      <c r="AF4865" s="1" t="s">
        <v>39545</v>
      </c>
      <c r="AG4865" s="1" t="s">
        <v>48</v>
      </c>
      <c r="AH4865" s="1" t="s">
        <v>48</v>
      </c>
      <c r="AI4865" s="1" t="s">
        <v>48</v>
      </c>
      <c r="AJ4865" s="1" t="s">
        <v>48</v>
      </c>
      <c r="AK4865">
        <v>0</v>
      </c>
      <c r="AL4865">
        <v>0</v>
      </c>
      <c r="AM4865" s="1" t="s">
        <v>48</v>
      </c>
      <c r="AN4865" t="b">
        <v>0</v>
      </c>
      <c r="AO4865" t="b">
        <v>0</v>
      </c>
      <c r="AP4865" t="b">
        <v>0</v>
      </c>
      <c r="AQ4865" t="b">
        <v>0</v>
      </c>
      <c r="AR4865" s="1" t="s">
        <v>167</v>
      </c>
    </row>
    <row r="4866" spans="1:44" hidden="1" x14ac:dyDescent="0.25">
      <c r="A4866" s="1" t="s">
        <v>39546</v>
      </c>
      <c r="B4866" s="1" t="s">
        <v>39547</v>
      </c>
      <c r="C4866" s="1" t="s">
        <v>39548</v>
      </c>
      <c r="D4866" s="1" t="s">
        <v>39549</v>
      </c>
      <c r="E4866" s="1" t="s">
        <v>48</v>
      </c>
      <c r="G4866" s="1" t="s">
        <v>48</v>
      </c>
      <c r="H4866" s="1" t="s">
        <v>48</v>
      </c>
      <c r="I4866" s="1" t="s">
        <v>48</v>
      </c>
      <c r="J4866" s="1" t="s">
        <v>48</v>
      </c>
      <c r="K4866" s="1" t="s">
        <v>48</v>
      </c>
      <c r="L4866" s="1" t="s">
        <v>48</v>
      </c>
      <c r="M4866" s="1" t="s">
        <v>39550</v>
      </c>
      <c r="N4866" s="1" t="s">
        <v>39551</v>
      </c>
      <c r="O4866" s="1" t="s">
        <v>48</v>
      </c>
      <c r="P4866" t="b">
        <v>1</v>
      </c>
      <c r="Q4866" t="b">
        <v>0</v>
      </c>
      <c r="R4866" t="b">
        <v>0</v>
      </c>
      <c r="S4866" t="b">
        <v>0</v>
      </c>
      <c r="T4866" t="b">
        <v>0</v>
      </c>
      <c r="U4866" t="b">
        <v>0</v>
      </c>
      <c r="V4866">
        <v>0</v>
      </c>
      <c r="W4866">
        <v>0</v>
      </c>
      <c r="X4866">
        <v>0</v>
      </c>
      <c r="Y4866">
        <v>0</v>
      </c>
      <c r="Z4866">
        <v>16816</v>
      </c>
      <c r="AA4866" s="2">
        <v>45236.400549178237</v>
      </c>
      <c r="AB4866" s="2">
        <v>45236.400314456019</v>
      </c>
      <c r="AC4866" s="2">
        <v>45236.400549178237</v>
      </c>
      <c r="AD4866" s="2"/>
      <c r="AE4866" s="1" t="s">
        <v>39546</v>
      </c>
      <c r="AF4866" s="1" t="s">
        <v>39552</v>
      </c>
      <c r="AG4866" s="1" t="s">
        <v>48</v>
      </c>
      <c r="AH4866" s="1" t="s">
        <v>48</v>
      </c>
      <c r="AI4866" s="1" t="s">
        <v>48</v>
      </c>
      <c r="AJ4866" s="1" t="s">
        <v>48</v>
      </c>
      <c r="AK4866">
        <v>0</v>
      </c>
      <c r="AL4866">
        <v>0</v>
      </c>
      <c r="AM4866" s="1" t="s">
        <v>48</v>
      </c>
      <c r="AN4866" t="b">
        <v>0</v>
      </c>
      <c r="AO4866" t="b">
        <v>0</v>
      </c>
      <c r="AP4866" t="b">
        <v>0</v>
      </c>
      <c r="AQ4866" t="b">
        <v>0</v>
      </c>
      <c r="AR4866" s="1" t="s">
        <v>825</v>
      </c>
    </row>
    <row r="4867" spans="1:44" hidden="1" x14ac:dyDescent="0.25">
      <c r="A4867" s="1" t="s">
        <v>39553</v>
      </c>
      <c r="B4867" s="1" t="s">
        <v>39554</v>
      </c>
      <c r="C4867" s="1" t="s">
        <v>39555</v>
      </c>
      <c r="D4867" s="1" t="s">
        <v>39556</v>
      </c>
      <c r="E4867" s="1" t="s">
        <v>48</v>
      </c>
      <c r="F4867">
        <v>1920</v>
      </c>
      <c r="G4867" s="1" t="s">
        <v>48</v>
      </c>
      <c r="H4867" s="1" t="s">
        <v>4327</v>
      </c>
      <c r="I4867" s="1" t="s">
        <v>48</v>
      </c>
      <c r="J4867" s="1" t="s">
        <v>515</v>
      </c>
      <c r="K4867" s="1" t="s">
        <v>119</v>
      </c>
      <c r="L4867" s="1" t="s">
        <v>132</v>
      </c>
      <c r="M4867" s="1" t="s">
        <v>39557</v>
      </c>
      <c r="N4867" s="1" t="s">
        <v>39558</v>
      </c>
      <c r="O4867" s="1" t="s">
        <v>48</v>
      </c>
      <c r="P4867" t="b">
        <v>1</v>
      </c>
      <c r="Q4867" t="b">
        <v>0</v>
      </c>
      <c r="R4867" t="b">
        <v>1</v>
      </c>
      <c r="S4867" t="b">
        <v>1</v>
      </c>
      <c r="T4867" t="b">
        <v>1</v>
      </c>
      <c r="U4867" t="b">
        <v>0</v>
      </c>
      <c r="V4867">
        <v>31</v>
      </c>
      <c r="W4867">
        <v>0</v>
      </c>
      <c r="X4867">
        <v>0</v>
      </c>
      <c r="Y4867">
        <v>1</v>
      </c>
      <c r="Z4867">
        <v>1989</v>
      </c>
      <c r="AA4867" s="2">
        <v>45730.587870578704</v>
      </c>
      <c r="AB4867" s="2">
        <v>45233.640967418978</v>
      </c>
      <c r="AC4867" s="2">
        <v>44088.748481076385</v>
      </c>
      <c r="AD4867" s="2">
        <v>45233.641009722225</v>
      </c>
      <c r="AE4867" s="1" t="s">
        <v>39553</v>
      </c>
      <c r="AF4867" s="1" t="s">
        <v>39559</v>
      </c>
      <c r="AG4867" s="1" t="s">
        <v>39560</v>
      </c>
      <c r="AH4867" s="1" t="s">
        <v>1000</v>
      </c>
      <c r="AI4867" s="1" t="s">
        <v>39561</v>
      </c>
      <c r="AJ4867" s="1" t="s">
        <v>39562</v>
      </c>
      <c r="AK4867">
        <v>1</v>
      </c>
      <c r="AL4867">
        <v>0</v>
      </c>
      <c r="AM4867" s="1" t="s">
        <v>48</v>
      </c>
      <c r="AN4867" t="b">
        <v>0</v>
      </c>
      <c r="AO4867" t="b">
        <v>0</v>
      </c>
      <c r="AP4867" t="b">
        <v>0</v>
      </c>
      <c r="AQ4867" t="b">
        <v>0</v>
      </c>
      <c r="AR4867" s="1" t="s">
        <v>3328</v>
      </c>
    </row>
    <row r="4868" spans="1:44" hidden="1" x14ac:dyDescent="0.25">
      <c r="A4868" s="1" t="s">
        <v>39563</v>
      </c>
      <c r="B4868" s="1" t="s">
        <v>39564</v>
      </c>
      <c r="C4868" s="1" t="s">
        <v>39565</v>
      </c>
      <c r="D4868" s="1" t="s">
        <v>39566</v>
      </c>
      <c r="E4868" s="1" t="s">
        <v>48</v>
      </c>
      <c r="G4868" s="1" t="s">
        <v>48</v>
      </c>
      <c r="H4868" s="1" t="s">
        <v>48</v>
      </c>
      <c r="I4868" s="1" t="s">
        <v>48</v>
      </c>
      <c r="J4868" s="1" t="s">
        <v>48</v>
      </c>
      <c r="K4868" s="1" t="s">
        <v>48</v>
      </c>
      <c r="L4868" s="1" t="s">
        <v>48</v>
      </c>
      <c r="M4868" s="1" t="s">
        <v>39567</v>
      </c>
      <c r="N4868" s="1" t="s">
        <v>39568</v>
      </c>
      <c r="O4868" s="1" t="s">
        <v>48</v>
      </c>
      <c r="P4868" t="b">
        <v>1</v>
      </c>
      <c r="Q4868" t="b">
        <v>0</v>
      </c>
      <c r="R4868" t="b">
        <v>1</v>
      </c>
      <c r="S4868" t="b">
        <v>0</v>
      </c>
      <c r="T4868" t="b">
        <v>0</v>
      </c>
      <c r="U4868" t="b">
        <v>0</v>
      </c>
      <c r="V4868">
        <v>0</v>
      </c>
      <c r="W4868">
        <v>0</v>
      </c>
      <c r="X4868">
        <v>0</v>
      </c>
      <c r="Y4868">
        <v>0</v>
      </c>
      <c r="Z4868">
        <v>16813</v>
      </c>
      <c r="AA4868" s="2">
        <v>45730.593335358797</v>
      </c>
      <c r="AB4868" s="2">
        <v>45233.610797210647</v>
      </c>
      <c r="AC4868" s="2">
        <v>45233.610908449074</v>
      </c>
      <c r="AD4868" s="2"/>
      <c r="AE4868" s="1" t="s">
        <v>39563</v>
      </c>
      <c r="AF4868" s="1" t="s">
        <v>39566</v>
      </c>
      <c r="AG4868" s="1" t="s">
        <v>48</v>
      </c>
      <c r="AH4868" s="1" t="s">
        <v>48</v>
      </c>
      <c r="AI4868" s="1" t="s">
        <v>48</v>
      </c>
      <c r="AJ4868" s="1" t="s">
        <v>48</v>
      </c>
      <c r="AK4868">
        <v>0</v>
      </c>
      <c r="AL4868">
        <v>0</v>
      </c>
      <c r="AM4868" s="1" t="s">
        <v>48</v>
      </c>
      <c r="AN4868" t="b">
        <v>0</v>
      </c>
      <c r="AO4868" t="b">
        <v>0</v>
      </c>
      <c r="AP4868" t="b">
        <v>0</v>
      </c>
      <c r="AQ4868" t="b">
        <v>0</v>
      </c>
      <c r="AR4868" s="1" t="s">
        <v>1110</v>
      </c>
    </row>
    <row r="4869" spans="1:44" hidden="1" x14ac:dyDescent="0.25">
      <c r="A4869" s="1" t="s">
        <v>39569</v>
      </c>
      <c r="B4869" s="1" t="s">
        <v>39570</v>
      </c>
      <c r="C4869" s="1" t="s">
        <v>39571</v>
      </c>
      <c r="D4869" s="1" t="s">
        <v>39572</v>
      </c>
      <c r="E4869" s="1" t="s">
        <v>48</v>
      </c>
      <c r="F4869">
        <v>2017</v>
      </c>
      <c r="G4869" s="1" t="s">
        <v>12964</v>
      </c>
      <c r="H4869" s="1" t="s">
        <v>59</v>
      </c>
      <c r="I4869" s="1" t="s">
        <v>528</v>
      </c>
      <c r="J4869" s="1" t="s">
        <v>317</v>
      </c>
      <c r="K4869" s="1" t="s">
        <v>61</v>
      </c>
      <c r="L4869" s="1" t="s">
        <v>39573</v>
      </c>
      <c r="M4869" s="1" t="s">
        <v>39574</v>
      </c>
      <c r="N4869" s="1" t="s">
        <v>39575</v>
      </c>
      <c r="O4869" s="1" t="s">
        <v>48</v>
      </c>
      <c r="P4869" t="b">
        <v>1</v>
      </c>
      <c r="Q4869" t="b">
        <v>0</v>
      </c>
      <c r="R4869" t="b">
        <v>1</v>
      </c>
      <c r="S4869" t="b">
        <v>1</v>
      </c>
      <c r="T4869" t="b">
        <v>1</v>
      </c>
      <c r="U4869" t="b">
        <v>0</v>
      </c>
      <c r="V4869">
        <v>68</v>
      </c>
      <c r="W4869">
        <v>0</v>
      </c>
      <c r="X4869">
        <v>0</v>
      </c>
      <c r="Y4869">
        <v>2</v>
      </c>
      <c r="Z4869">
        <v>1864</v>
      </c>
      <c r="AA4869" s="2">
        <v>45730.587783391202</v>
      </c>
      <c r="AB4869" s="2">
        <v>45233.593087592591</v>
      </c>
      <c r="AC4869" s="2">
        <v>44088.748468194448</v>
      </c>
      <c r="AD4869" s="2">
        <v>44847.466802152776</v>
      </c>
      <c r="AE4869" s="1" t="s">
        <v>39569</v>
      </c>
      <c r="AF4869" s="1" t="s">
        <v>39576</v>
      </c>
      <c r="AG4869" s="1" t="s">
        <v>39577</v>
      </c>
      <c r="AH4869" s="1" t="s">
        <v>39578</v>
      </c>
      <c r="AI4869" s="1" t="s">
        <v>39579</v>
      </c>
      <c r="AJ4869" s="1" t="s">
        <v>39580</v>
      </c>
      <c r="AK4869">
        <v>2</v>
      </c>
      <c r="AL4869">
        <v>0</v>
      </c>
      <c r="AM4869" s="1" t="s">
        <v>48</v>
      </c>
      <c r="AN4869" t="b">
        <v>0</v>
      </c>
      <c r="AO4869" t="b">
        <v>0</v>
      </c>
      <c r="AP4869" t="b">
        <v>0</v>
      </c>
      <c r="AQ4869" t="b">
        <v>0</v>
      </c>
      <c r="AR4869" s="1" t="s">
        <v>1216</v>
      </c>
    </row>
    <row r="4870" spans="1:44" hidden="1" x14ac:dyDescent="0.25">
      <c r="A4870" s="1" t="s">
        <v>39581</v>
      </c>
      <c r="B4870" s="1" t="s">
        <v>39582</v>
      </c>
      <c r="C4870" s="1" t="s">
        <v>39583</v>
      </c>
      <c r="D4870" s="1" t="s">
        <v>39584</v>
      </c>
      <c r="E4870" s="1" t="s">
        <v>48</v>
      </c>
      <c r="G4870" s="1" t="s">
        <v>48</v>
      </c>
      <c r="H4870" s="1" t="s">
        <v>48</v>
      </c>
      <c r="I4870" s="1" t="s">
        <v>48</v>
      </c>
      <c r="J4870" s="1" t="s">
        <v>48</v>
      </c>
      <c r="K4870" s="1" t="s">
        <v>48</v>
      </c>
      <c r="L4870" s="1" t="s">
        <v>48</v>
      </c>
      <c r="M4870" s="1" t="s">
        <v>39585</v>
      </c>
      <c r="N4870" s="1" t="s">
        <v>39586</v>
      </c>
      <c r="O4870" s="1" t="s">
        <v>48</v>
      </c>
      <c r="P4870" t="b">
        <v>1</v>
      </c>
      <c r="Q4870" t="b">
        <v>0</v>
      </c>
      <c r="R4870" t="b">
        <v>0</v>
      </c>
      <c r="S4870" t="b">
        <v>0</v>
      </c>
      <c r="T4870" t="b">
        <v>0</v>
      </c>
      <c r="U4870" t="b">
        <v>0</v>
      </c>
      <c r="V4870">
        <v>0</v>
      </c>
      <c r="W4870">
        <v>0</v>
      </c>
      <c r="X4870">
        <v>0</v>
      </c>
      <c r="Y4870">
        <v>0</v>
      </c>
      <c r="Z4870">
        <v>16796</v>
      </c>
      <c r="AA4870" s="2">
        <v>45232.629066435184</v>
      </c>
      <c r="AB4870" s="2">
        <v>45232.621735104163</v>
      </c>
      <c r="AC4870" s="2">
        <v>45232.621860775464</v>
      </c>
      <c r="AD4870" s="2"/>
      <c r="AE4870" s="1" t="s">
        <v>39581</v>
      </c>
      <c r="AF4870" s="1" t="s">
        <v>39584</v>
      </c>
      <c r="AG4870" s="1" t="s">
        <v>48</v>
      </c>
      <c r="AH4870" s="1" t="s">
        <v>48</v>
      </c>
      <c r="AI4870" s="1" t="s">
        <v>48</v>
      </c>
      <c r="AJ4870" s="1" t="s">
        <v>48</v>
      </c>
      <c r="AK4870">
        <v>0</v>
      </c>
      <c r="AL4870">
        <v>0</v>
      </c>
      <c r="AM4870" s="1" t="s">
        <v>48</v>
      </c>
      <c r="AN4870" t="b">
        <v>0</v>
      </c>
      <c r="AO4870" t="b">
        <v>0</v>
      </c>
      <c r="AP4870" t="b">
        <v>0</v>
      </c>
      <c r="AQ4870" t="b">
        <v>0</v>
      </c>
      <c r="AR4870" s="1" t="s">
        <v>1467</v>
      </c>
    </row>
    <row r="4871" spans="1:44" hidden="1" x14ac:dyDescent="0.25">
      <c r="A4871" s="1" t="s">
        <v>39587</v>
      </c>
      <c r="B4871" s="1" t="s">
        <v>39588</v>
      </c>
      <c r="C4871" s="1" t="s">
        <v>39589</v>
      </c>
      <c r="D4871" s="1" t="s">
        <v>39590</v>
      </c>
      <c r="E4871" s="1" t="s">
        <v>48</v>
      </c>
      <c r="G4871" s="1" t="s">
        <v>48</v>
      </c>
      <c r="H4871" s="1" t="s">
        <v>48</v>
      </c>
      <c r="I4871" s="1" t="s">
        <v>48</v>
      </c>
      <c r="J4871" s="1" t="s">
        <v>48</v>
      </c>
      <c r="K4871" s="1" t="s">
        <v>48</v>
      </c>
      <c r="L4871" s="1" t="s">
        <v>48</v>
      </c>
      <c r="M4871" s="1" t="s">
        <v>39591</v>
      </c>
      <c r="N4871" s="1" t="s">
        <v>39592</v>
      </c>
      <c r="O4871" s="1" t="s">
        <v>48</v>
      </c>
      <c r="P4871" t="b">
        <v>1</v>
      </c>
      <c r="Q4871" t="b">
        <v>0</v>
      </c>
      <c r="R4871" t="b">
        <v>1</v>
      </c>
      <c r="S4871" t="b">
        <v>0</v>
      </c>
      <c r="T4871" t="b">
        <v>0</v>
      </c>
      <c r="U4871" t="b">
        <v>0</v>
      </c>
      <c r="V4871">
        <v>2</v>
      </c>
      <c r="W4871">
        <v>0</v>
      </c>
      <c r="X4871">
        <v>0</v>
      </c>
      <c r="Y4871">
        <v>0</v>
      </c>
      <c r="Z4871">
        <v>16795</v>
      </c>
      <c r="AA4871" s="2">
        <v>45744.563058159722</v>
      </c>
      <c r="AB4871" s="2">
        <v>45232.590929456019</v>
      </c>
      <c r="AC4871" s="2">
        <v>45232.59103609954</v>
      </c>
      <c r="AD4871" s="2"/>
      <c r="AE4871" s="1" t="s">
        <v>39587</v>
      </c>
      <c r="AF4871" s="1" t="s">
        <v>39593</v>
      </c>
      <c r="AG4871" s="1" t="s">
        <v>48</v>
      </c>
      <c r="AH4871" s="1" t="s">
        <v>48</v>
      </c>
      <c r="AI4871" s="1" t="s">
        <v>48</v>
      </c>
      <c r="AJ4871" s="1" t="s">
        <v>48</v>
      </c>
      <c r="AK4871">
        <v>0</v>
      </c>
      <c r="AL4871">
        <v>0</v>
      </c>
      <c r="AM4871" s="1" t="s">
        <v>48</v>
      </c>
      <c r="AN4871" t="b">
        <v>0</v>
      </c>
      <c r="AO4871" t="b">
        <v>0</v>
      </c>
      <c r="AP4871" t="b">
        <v>0</v>
      </c>
      <c r="AQ4871" t="b">
        <v>0</v>
      </c>
      <c r="AR4871" s="1" t="s">
        <v>4601</v>
      </c>
    </row>
    <row r="4872" spans="1:44" hidden="1" x14ac:dyDescent="0.25">
      <c r="A4872" s="1" t="s">
        <v>39594</v>
      </c>
      <c r="B4872" s="1" t="s">
        <v>39595</v>
      </c>
      <c r="C4872" s="1" t="s">
        <v>39596</v>
      </c>
      <c r="D4872" s="1" t="s">
        <v>39597</v>
      </c>
      <c r="E4872" s="1" t="s">
        <v>48</v>
      </c>
      <c r="G4872" s="1" t="s">
        <v>48</v>
      </c>
      <c r="H4872" s="1" t="s">
        <v>48</v>
      </c>
      <c r="I4872" s="1" t="s">
        <v>48</v>
      </c>
      <c r="J4872" s="1" t="s">
        <v>48</v>
      </c>
      <c r="K4872" s="1" t="s">
        <v>48</v>
      </c>
      <c r="L4872" s="1" t="s">
        <v>48</v>
      </c>
      <c r="M4872" s="1" t="s">
        <v>39598</v>
      </c>
      <c r="N4872" s="1" t="s">
        <v>39599</v>
      </c>
      <c r="O4872" s="1" t="s">
        <v>48</v>
      </c>
      <c r="P4872" t="b">
        <v>1</v>
      </c>
      <c r="Q4872" t="b">
        <v>0</v>
      </c>
      <c r="R4872" t="b">
        <v>1</v>
      </c>
      <c r="S4872" t="b">
        <v>0</v>
      </c>
      <c r="T4872" t="b">
        <v>0</v>
      </c>
      <c r="U4872" t="b">
        <v>0</v>
      </c>
      <c r="V4872">
        <v>0</v>
      </c>
      <c r="W4872">
        <v>0</v>
      </c>
      <c r="X4872">
        <v>0</v>
      </c>
      <c r="Y4872">
        <v>0</v>
      </c>
      <c r="Z4872">
        <v>16794</v>
      </c>
      <c r="AA4872" s="2">
        <v>45730.593332349534</v>
      </c>
      <c r="AB4872" s="2">
        <v>45232.588260902776</v>
      </c>
      <c r="AC4872" s="2">
        <v>45232.588385937503</v>
      </c>
      <c r="AD4872" s="2"/>
      <c r="AE4872" s="1" t="s">
        <v>39594</v>
      </c>
      <c r="AF4872" s="1" t="s">
        <v>39600</v>
      </c>
      <c r="AG4872" s="1" t="s">
        <v>48</v>
      </c>
      <c r="AH4872" s="1" t="s">
        <v>48</v>
      </c>
      <c r="AI4872" s="1" t="s">
        <v>48</v>
      </c>
      <c r="AJ4872" s="1" t="s">
        <v>48</v>
      </c>
      <c r="AK4872">
        <v>0</v>
      </c>
      <c r="AL4872">
        <v>0</v>
      </c>
      <c r="AM4872" s="1" t="s">
        <v>48</v>
      </c>
      <c r="AN4872" t="b">
        <v>0</v>
      </c>
      <c r="AO4872" t="b">
        <v>0</v>
      </c>
      <c r="AP4872" t="b">
        <v>0</v>
      </c>
      <c r="AQ4872" t="b">
        <v>0</v>
      </c>
      <c r="AR4872" s="1" t="s">
        <v>825</v>
      </c>
    </row>
    <row r="4873" spans="1:44" hidden="1" x14ac:dyDescent="0.25">
      <c r="A4873" s="1" t="s">
        <v>39601</v>
      </c>
      <c r="B4873" s="1" t="s">
        <v>39602</v>
      </c>
      <c r="C4873" s="1" t="s">
        <v>39603</v>
      </c>
      <c r="D4873" s="1" t="s">
        <v>39604</v>
      </c>
      <c r="E4873" s="1" t="s">
        <v>48</v>
      </c>
      <c r="G4873" s="1" t="s">
        <v>48</v>
      </c>
      <c r="H4873" s="1" t="s">
        <v>48</v>
      </c>
      <c r="I4873" s="1" t="s">
        <v>48</v>
      </c>
      <c r="J4873" s="1" t="s">
        <v>48</v>
      </c>
      <c r="K4873" s="1" t="s">
        <v>48</v>
      </c>
      <c r="L4873" s="1" t="s">
        <v>48</v>
      </c>
      <c r="M4873" s="1" t="s">
        <v>39605</v>
      </c>
      <c r="N4873" s="1" t="s">
        <v>39606</v>
      </c>
      <c r="O4873" s="1" t="s">
        <v>48</v>
      </c>
      <c r="P4873" t="b">
        <v>1</v>
      </c>
      <c r="Q4873" t="b">
        <v>0</v>
      </c>
      <c r="R4873" t="b">
        <v>1</v>
      </c>
      <c r="S4873" t="b">
        <v>0</v>
      </c>
      <c r="T4873" t="b">
        <v>1</v>
      </c>
      <c r="U4873" t="b">
        <v>0</v>
      </c>
      <c r="V4873">
        <v>3</v>
      </c>
      <c r="W4873">
        <v>0</v>
      </c>
      <c r="X4873">
        <v>0</v>
      </c>
      <c r="Y4873">
        <v>0</v>
      </c>
      <c r="Z4873">
        <v>16752</v>
      </c>
      <c r="AA4873" s="2">
        <v>45730.59331640046</v>
      </c>
      <c r="AB4873" s="2">
        <v>45232.574293113423</v>
      </c>
      <c r="AC4873" s="2">
        <v>45232.571718761574</v>
      </c>
      <c r="AD4873" s="2"/>
      <c r="AE4873" s="1" t="s">
        <v>39601</v>
      </c>
      <c r="AF4873" s="1" t="s">
        <v>39604</v>
      </c>
      <c r="AG4873" s="1" t="s">
        <v>48</v>
      </c>
      <c r="AH4873" s="1" t="s">
        <v>48</v>
      </c>
      <c r="AI4873" s="1" t="s">
        <v>48</v>
      </c>
      <c r="AJ4873" s="1" t="s">
        <v>48</v>
      </c>
      <c r="AK4873">
        <v>0</v>
      </c>
      <c r="AL4873">
        <v>0</v>
      </c>
      <c r="AM4873" s="1" t="s">
        <v>48</v>
      </c>
      <c r="AN4873" t="b">
        <v>0</v>
      </c>
      <c r="AO4873" t="b">
        <v>0</v>
      </c>
      <c r="AP4873" t="b">
        <v>0</v>
      </c>
      <c r="AQ4873" t="b">
        <v>0</v>
      </c>
      <c r="AR4873" s="1" t="s">
        <v>39607</v>
      </c>
    </row>
    <row r="4874" spans="1:44" hidden="1" x14ac:dyDescent="0.25">
      <c r="A4874" s="1" t="s">
        <v>39608</v>
      </c>
      <c r="B4874" s="1" t="s">
        <v>39609</v>
      </c>
      <c r="C4874" s="1" t="s">
        <v>39610</v>
      </c>
      <c r="D4874" s="1" t="s">
        <v>39611</v>
      </c>
      <c r="E4874" s="1" t="s">
        <v>48</v>
      </c>
      <c r="G4874" s="1" t="s">
        <v>48</v>
      </c>
      <c r="H4874" s="1" t="s">
        <v>48</v>
      </c>
      <c r="I4874" s="1" t="s">
        <v>48</v>
      </c>
      <c r="J4874" s="1" t="s">
        <v>48</v>
      </c>
      <c r="K4874" s="1" t="s">
        <v>48</v>
      </c>
      <c r="L4874" s="1" t="s">
        <v>48</v>
      </c>
      <c r="M4874" s="1" t="s">
        <v>39612</v>
      </c>
      <c r="N4874" s="1" t="s">
        <v>39613</v>
      </c>
      <c r="O4874" s="1" t="s">
        <v>48</v>
      </c>
      <c r="P4874" t="b">
        <v>1</v>
      </c>
      <c r="Q4874" t="b">
        <v>0</v>
      </c>
      <c r="R4874" t="b">
        <v>0</v>
      </c>
      <c r="S4874" t="b">
        <v>0</v>
      </c>
      <c r="T4874" t="b">
        <v>0</v>
      </c>
      <c r="U4874" t="b">
        <v>0</v>
      </c>
      <c r="V4874">
        <v>0</v>
      </c>
      <c r="W4874">
        <v>0</v>
      </c>
      <c r="X4874">
        <v>0</v>
      </c>
      <c r="Y4874">
        <v>0</v>
      </c>
      <c r="Z4874">
        <v>16793</v>
      </c>
      <c r="AA4874" s="2">
        <v>45232.55753189815</v>
      </c>
      <c r="AB4874" s="2">
        <v>45232.556875451388</v>
      </c>
      <c r="AC4874" s="2">
        <v>45232.557531886574</v>
      </c>
      <c r="AD4874" s="2"/>
      <c r="AE4874" s="1" t="s">
        <v>39608</v>
      </c>
      <c r="AF4874" s="1" t="s">
        <v>39614</v>
      </c>
      <c r="AG4874" s="1" t="s">
        <v>48</v>
      </c>
      <c r="AH4874" s="1" t="s">
        <v>48</v>
      </c>
      <c r="AI4874" s="1" t="s">
        <v>48</v>
      </c>
      <c r="AJ4874" s="1" t="s">
        <v>48</v>
      </c>
      <c r="AK4874">
        <v>0</v>
      </c>
      <c r="AL4874">
        <v>0</v>
      </c>
      <c r="AM4874" s="1" t="s">
        <v>48</v>
      </c>
      <c r="AN4874" t="b">
        <v>0</v>
      </c>
      <c r="AO4874" t="b">
        <v>0</v>
      </c>
      <c r="AP4874" t="b">
        <v>0</v>
      </c>
      <c r="AQ4874" t="b">
        <v>0</v>
      </c>
      <c r="AR4874" s="1" t="s">
        <v>825</v>
      </c>
    </row>
    <row r="4875" spans="1:44" hidden="1" x14ac:dyDescent="0.25">
      <c r="A4875" s="1" t="s">
        <v>39615</v>
      </c>
      <c r="B4875" s="1" t="s">
        <v>39616</v>
      </c>
      <c r="C4875" s="1" t="s">
        <v>39617</v>
      </c>
      <c r="D4875" s="1" t="s">
        <v>39618</v>
      </c>
      <c r="E4875" s="1" t="s">
        <v>48</v>
      </c>
      <c r="G4875" s="1" t="s">
        <v>48</v>
      </c>
      <c r="H4875" s="1" t="s">
        <v>48</v>
      </c>
      <c r="I4875" s="1" t="s">
        <v>48</v>
      </c>
      <c r="J4875" s="1" t="s">
        <v>48</v>
      </c>
      <c r="K4875" s="1" t="s">
        <v>48</v>
      </c>
      <c r="L4875" s="1" t="s">
        <v>48</v>
      </c>
      <c r="M4875" s="1" t="s">
        <v>39619</v>
      </c>
      <c r="N4875" s="1" t="s">
        <v>39620</v>
      </c>
      <c r="O4875" s="1" t="s">
        <v>48</v>
      </c>
      <c r="P4875" t="b">
        <v>1</v>
      </c>
      <c r="Q4875" t="b">
        <v>0</v>
      </c>
      <c r="R4875" t="b">
        <v>1</v>
      </c>
      <c r="S4875" t="b">
        <v>0</v>
      </c>
      <c r="T4875" t="b">
        <v>0</v>
      </c>
      <c r="U4875" t="b">
        <v>0</v>
      </c>
      <c r="V4875">
        <v>0</v>
      </c>
      <c r="W4875">
        <v>0</v>
      </c>
      <c r="X4875">
        <v>0</v>
      </c>
      <c r="Y4875">
        <v>0</v>
      </c>
      <c r="Z4875">
        <v>16790</v>
      </c>
      <c r="AA4875" s="2">
        <v>45730.593329328702</v>
      </c>
      <c r="AB4875" s="2">
        <v>45232.535164629633</v>
      </c>
      <c r="AC4875" s="2">
        <v>45232.535301400465</v>
      </c>
      <c r="AD4875" s="2"/>
      <c r="AE4875" s="1" t="s">
        <v>39621</v>
      </c>
      <c r="AF4875" s="1" t="s">
        <v>39622</v>
      </c>
      <c r="AG4875" s="1" t="s">
        <v>48</v>
      </c>
      <c r="AH4875" s="1" t="s">
        <v>48</v>
      </c>
      <c r="AI4875" s="1" t="s">
        <v>48</v>
      </c>
      <c r="AJ4875" s="1" t="s">
        <v>48</v>
      </c>
      <c r="AK4875">
        <v>0</v>
      </c>
      <c r="AL4875">
        <v>0</v>
      </c>
      <c r="AM4875" s="1" t="s">
        <v>48</v>
      </c>
      <c r="AN4875" t="b">
        <v>0</v>
      </c>
      <c r="AO4875" t="b">
        <v>0</v>
      </c>
      <c r="AP4875" t="b">
        <v>0</v>
      </c>
      <c r="AQ4875" t="b">
        <v>0</v>
      </c>
      <c r="AR4875" s="1" t="s">
        <v>1622</v>
      </c>
    </row>
    <row r="4876" spans="1:44" hidden="1" x14ac:dyDescent="0.25">
      <c r="A4876" s="1" t="s">
        <v>39623</v>
      </c>
      <c r="B4876" s="1" t="s">
        <v>39624</v>
      </c>
      <c r="C4876" s="1" t="s">
        <v>39625</v>
      </c>
      <c r="D4876" s="1" t="s">
        <v>39626</v>
      </c>
      <c r="E4876" s="1" t="s">
        <v>48</v>
      </c>
      <c r="F4876">
        <v>2014</v>
      </c>
      <c r="G4876" s="1" t="s">
        <v>75</v>
      </c>
      <c r="H4876" s="1" t="s">
        <v>59</v>
      </c>
      <c r="I4876" s="1" t="s">
        <v>76</v>
      </c>
      <c r="J4876" s="1" t="s">
        <v>515</v>
      </c>
      <c r="K4876" s="1" t="s">
        <v>119</v>
      </c>
      <c r="L4876" s="1" t="s">
        <v>77</v>
      </c>
      <c r="M4876" s="1" t="s">
        <v>39627</v>
      </c>
      <c r="N4876" s="1" t="s">
        <v>39628</v>
      </c>
      <c r="O4876" s="1" t="s">
        <v>48</v>
      </c>
      <c r="P4876" t="b">
        <v>1</v>
      </c>
      <c r="Q4876" t="b">
        <v>1</v>
      </c>
      <c r="R4876" t="b">
        <v>1</v>
      </c>
      <c r="S4876" t="b">
        <v>1</v>
      </c>
      <c r="T4876" t="b">
        <v>1</v>
      </c>
      <c r="U4876" t="b">
        <v>0</v>
      </c>
      <c r="V4876">
        <v>121</v>
      </c>
      <c r="W4876">
        <v>0</v>
      </c>
      <c r="X4876">
        <v>0</v>
      </c>
      <c r="Y4876">
        <v>2</v>
      </c>
      <c r="Z4876">
        <v>4200</v>
      </c>
      <c r="AA4876" s="2">
        <v>45776.63607685185</v>
      </c>
      <c r="AB4876" s="2">
        <v>45232.032480983798</v>
      </c>
      <c r="AC4876" s="2">
        <v>44088.748469120372</v>
      </c>
      <c r="AD4876" s="2">
        <v>45000.375966562497</v>
      </c>
      <c r="AE4876" s="1" t="s">
        <v>39623</v>
      </c>
      <c r="AF4876" s="1" t="s">
        <v>39629</v>
      </c>
      <c r="AG4876" s="1" t="s">
        <v>39630</v>
      </c>
      <c r="AH4876" s="1" t="s">
        <v>39631</v>
      </c>
      <c r="AI4876" s="1" t="s">
        <v>39632</v>
      </c>
      <c r="AJ4876" s="1" t="s">
        <v>39633</v>
      </c>
      <c r="AK4876">
        <v>2</v>
      </c>
      <c r="AL4876">
        <v>0</v>
      </c>
      <c r="AM4876" s="1" t="s">
        <v>48</v>
      </c>
      <c r="AN4876" t="b">
        <v>0</v>
      </c>
      <c r="AO4876" t="b">
        <v>0</v>
      </c>
      <c r="AP4876" t="b">
        <v>0</v>
      </c>
      <c r="AQ4876" t="b">
        <v>0</v>
      </c>
      <c r="AR4876" s="1" t="s">
        <v>8668</v>
      </c>
    </row>
    <row r="4877" spans="1:44" hidden="1" x14ac:dyDescent="0.25">
      <c r="A4877" s="1" t="s">
        <v>39634</v>
      </c>
      <c r="B4877" s="1" t="s">
        <v>39635</v>
      </c>
      <c r="C4877" s="1" t="s">
        <v>39636</v>
      </c>
      <c r="D4877" s="1" t="s">
        <v>39637</v>
      </c>
      <c r="E4877" s="1" t="s">
        <v>48</v>
      </c>
      <c r="G4877" s="1" t="s">
        <v>48</v>
      </c>
      <c r="H4877" s="1" t="s">
        <v>48</v>
      </c>
      <c r="I4877" s="1" t="s">
        <v>48</v>
      </c>
      <c r="J4877" s="1" t="s">
        <v>48</v>
      </c>
      <c r="K4877" s="1" t="s">
        <v>48</v>
      </c>
      <c r="L4877" s="1" t="s">
        <v>48</v>
      </c>
      <c r="M4877" s="1" t="s">
        <v>39638</v>
      </c>
      <c r="N4877" s="1" t="s">
        <v>39639</v>
      </c>
      <c r="O4877" s="1" t="s">
        <v>48</v>
      </c>
      <c r="P4877" t="b">
        <v>1</v>
      </c>
      <c r="Q4877" t="b">
        <v>0</v>
      </c>
      <c r="R4877" t="b">
        <v>1</v>
      </c>
      <c r="S4877" t="b">
        <v>0</v>
      </c>
      <c r="T4877" t="b">
        <v>0</v>
      </c>
      <c r="U4877" t="b">
        <v>0</v>
      </c>
      <c r="V4877">
        <v>1</v>
      </c>
      <c r="W4877">
        <v>0</v>
      </c>
      <c r="X4877">
        <v>0</v>
      </c>
      <c r="Y4877">
        <v>0</v>
      </c>
      <c r="Z4877">
        <v>16782</v>
      </c>
      <c r="AA4877" s="2">
        <v>45730.593324004629</v>
      </c>
      <c r="AB4877" s="2">
        <v>45231.673496516203</v>
      </c>
      <c r="AC4877" s="2">
        <v>45231.673698796294</v>
      </c>
      <c r="AD4877" s="2"/>
      <c r="AE4877" s="1" t="s">
        <v>39634</v>
      </c>
      <c r="AF4877" s="1" t="s">
        <v>39637</v>
      </c>
      <c r="AG4877" s="1" t="s">
        <v>48</v>
      </c>
      <c r="AH4877" s="1" t="s">
        <v>48</v>
      </c>
      <c r="AI4877" s="1" t="s">
        <v>48</v>
      </c>
      <c r="AJ4877" s="1" t="s">
        <v>48</v>
      </c>
      <c r="AK4877">
        <v>0</v>
      </c>
      <c r="AL4877">
        <v>0</v>
      </c>
      <c r="AM4877" s="1" t="s">
        <v>48</v>
      </c>
      <c r="AN4877" t="b">
        <v>0</v>
      </c>
      <c r="AO4877" t="b">
        <v>0</v>
      </c>
      <c r="AP4877" t="b">
        <v>0</v>
      </c>
      <c r="AQ4877" t="b">
        <v>0</v>
      </c>
      <c r="AR4877" s="1" t="s">
        <v>39640</v>
      </c>
    </row>
    <row r="4878" spans="1:44" hidden="1" x14ac:dyDescent="0.25">
      <c r="A4878" s="1" t="s">
        <v>39641</v>
      </c>
      <c r="B4878" s="1" t="s">
        <v>39642</v>
      </c>
      <c r="C4878" s="1" t="s">
        <v>39643</v>
      </c>
      <c r="D4878" s="1" t="s">
        <v>39644</v>
      </c>
      <c r="E4878" s="1" t="s">
        <v>48</v>
      </c>
      <c r="G4878" s="1" t="s">
        <v>48</v>
      </c>
      <c r="H4878" s="1" t="s">
        <v>48</v>
      </c>
      <c r="I4878" s="1" t="s">
        <v>48</v>
      </c>
      <c r="J4878" s="1" t="s">
        <v>48</v>
      </c>
      <c r="K4878" s="1" t="s">
        <v>48</v>
      </c>
      <c r="L4878" s="1" t="s">
        <v>48</v>
      </c>
      <c r="M4878" s="1" t="s">
        <v>39645</v>
      </c>
      <c r="N4878" s="1" t="s">
        <v>39646</v>
      </c>
      <c r="O4878" s="1" t="s">
        <v>48</v>
      </c>
      <c r="P4878" t="b">
        <v>1</v>
      </c>
      <c r="Q4878" t="b">
        <v>0</v>
      </c>
      <c r="R4878" t="b">
        <v>1</v>
      </c>
      <c r="S4878" t="b">
        <v>0</v>
      </c>
      <c r="T4878" t="b">
        <v>0</v>
      </c>
      <c r="U4878" t="b">
        <v>0</v>
      </c>
      <c r="V4878">
        <v>0</v>
      </c>
      <c r="W4878">
        <v>0</v>
      </c>
      <c r="X4878">
        <v>0</v>
      </c>
      <c r="Y4878">
        <v>0</v>
      </c>
      <c r="Z4878">
        <v>16733</v>
      </c>
      <c r="AA4878" s="2">
        <v>45730.593283495371</v>
      </c>
      <c r="AB4878" s="2">
        <v>45231.490080694442</v>
      </c>
      <c r="AC4878" s="2">
        <v>45231.490077581017</v>
      </c>
      <c r="AD4878" s="2"/>
      <c r="AE4878" s="1" t="s">
        <v>39641</v>
      </c>
      <c r="AF4878" s="1" t="s">
        <v>39644</v>
      </c>
      <c r="AG4878" s="1" t="s">
        <v>48</v>
      </c>
      <c r="AH4878" s="1" t="s">
        <v>48</v>
      </c>
      <c r="AI4878" s="1" t="s">
        <v>48</v>
      </c>
      <c r="AJ4878" s="1" t="s">
        <v>48</v>
      </c>
      <c r="AK4878">
        <v>0</v>
      </c>
      <c r="AL4878">
        <v>0</v>
      </c>
      <c r="AM4878" s="1" t="s">
        <v>48</v>
      </c>
      <c r="AN4878" t="b">
        <v>0</v>
      </c>
      <c r="AO4878" t="b">
        <v>0</v>
      </c>
      <c r="AP4878" t="b">
        <v>0</v>
      </c>
      <c r="AQ4878" t="b">
        <v>0</v>
      </c>
      <c r="AR4878" s="1" t="s">
        <v>672</v>
      </c>
    </row>
    <row r="4879" spans="1:44" hidden="1" x14ac:dyDescent="0.25">
      <c r="A4879" s="1" t="s">
        <v>39647</v>
      </c>
      <c r="B4879" s="1" t="s">
        <v>39648</v>
      </c>
      <c r="C4879" s="1" t="s">
        <v>39649</v>
      </c>
      <c r="D4879" s="1" t="s">
        <v>39650</v>
      </c>
      <c r="E4879" s="1" t="s">
        <v>48</v>
      </c>
      <c r="G4879" s="1" t="s">
        <v>48</v>
      </c>
      <c r="H4879" s="1" t="s">
        <v>48</v>
      </c>
      <c r="I4879" s="1" t="s">
        <v>48</v>
      </c>
      <c r="J4879" s="1" t="s">
        <v>48</v>
      </c>
      <c r="K4879" s="1" t="s">
        <v>48</v>
      </c>
      <c r="L4879" s="1" t="s">
        <v>48</v>
      </c>
      <c r="M4879" s="1" t="s">
        <v>39651</v>
      </c>
      <c r="N4879" s="1" t="s">
        <v>39652</v>
      </c>
      <c r="O4879" s="1" t="s">
        <v>48</v>
      </c>
      <c r="P4879" t="b">
        <v>1</v>
      </c>
      <c r="Q4879" t="b">
        <v>0</v>
      </c>
      <c r="R4879" t="b">
        <v>1</v>
      </c>
      <c r="S4879" t="b">
        <v>0</v>
      </c>
      <c r="T4879" t="b">
        <v>0</v>
      </c>
      <c r="U4879" t="b">
        <v>0</v>
      </c>
      <c r="V4879">
        <v>0</v>
      </c>
      <c r="W4879">
        <v>0</v>
      </c>
      <c r="X4879">
        <v>0</v>
      </c>
      <c r="Y4879">
        <v>0</v>
      </c>
      <c r="Z4879">
        <v>16772</v>
      </c>
      <c r="AA4879" s="2">
        <v>45730.593323217596</v>
      </c>
      <c r="AB4879" s="2">
        <v>45230.671640555556</v>
      </c>
      <c r="AC4879" s="2">
        <v>45587.39681027778</v>
      </c>
      <c r="AD4879" s="2"/>
      <c r="AE4879" s="1" t="s">
        <v>39647</v>
      </c>
      <c r="AF4879" s="1" t="s">
        <v>39653</v>
      </c>
      <c r="AG4879" s="1" t="s">
        <v>48</v>
      </c>
      <c r="AH4879" s="1" t="s">
        <v>48</v>
      </c>
      <c r="AI4879" s="1" t="s">
        <v>48</v>
      </c>
      <c r="AJ4879" s="1" t="s">
        <v>48</v>
      </c>
      <c r="AK4879">
        <v>0</v>
      </c>
      <c r="AL4879">
        <v>0</v>
      </c>
      <c r="AM4879" s="1" t="s">
        <v>48</v>
      </c>
      <c r="AN4879" t="b">
        <v>0</v>
      </c>
      <c r="AO4879" t="b">
        <v>0</v>
      </c>
      <c r="AP4879" t="b">
        <v>0</v>
      </c>
      <c r="AQ4879" t="b">
        <v>0</v>
      </c>
      <c r="AR4879" s="1" t="s">
        <v>570</v>
      </c>
    </row>
    <row r="4880" spans="1:44" hidden="1" x14ac:dyDescent="0.25">
      <c r="A4880" s="1" t="s">
        <v>39654</v>
      </c>
      <c r="B4880" s="1" t="s">
        <v>39655</v>
      </c>
      <c r="C4880" s="1" t="s">
        <v>39656</v>
      </c>
      <c r="D4880" s="1" t="s">
        <v>39657</v>
      </c>
      <c r="E4880" s="1" t="s">
        <v>48</v>
      </c>
      <c r="G4880" s="1" t="s">
        <v>48</v>
      </c>
      <c r="H4880" s="1" t="s">
        <v>48</v>
      </c>
      <c r="I4880" s="1" t="s">
        <v>48</v>
      </c>
      <c r="J4880" s="1" t="s">
        <v>48</v>
      </c>
      <c r="K4880" s="1" t="s">
        <v>48</v>
      </c>
      <c r="L4880" s="1" t="s">
        <v>48</v>
      </c>
      <c r="M4880" s="1" t="s">
        <v>39658</v>
      </c>
      <c r="N4880" s="1" t="s">
        <v>39659</v>
      </c>
      <c r="O4880" s="1" t="s">
        <v>48</v>
      </c>
      <c r="P4880" t="b">
        <v>1</v>
      </c>
      <c r="Q4880" t="b">
        <v>0</v>
      </c>
      <c r="R4880" t="b">
        <v>1</v>
      </c>
      <c r="S4880" t="b">
        <v>0</v>
      </c>
      <c r="T4880" t="b">
        <v>0</v>
      </c>
      <c r="U4880" t="b">
        <v>0</v>
      </c>
      <c r="V4880">
        <v>1</v>
      </c>
      <c r="W4880">
        <v>0</v>
      </c>
      <c r="X4880">
        <v>0</v>
      </c>
      <c r="Y4880">
        <v>0</v>
      </c>
      <c r="Z4880">
        <v>16771</v>
      </c>
      <c r="AA4880" s="2">
        <v>45730.593322488428</v>
      </c>
      <c r="AB4880" s="2">
        <v>45230.597986134257</v>
      </c>
      <c r="AC4880" s="2">
        <v>45230.59848439815</v>
      </c>
      <c r="AD4880" s="2"/>
      <c r="AE4880" s="1" t="s">
        <v>39654</v>
      </c>
      <c r="AF4880" s="1" t="s">
        <v>39657</v>
      </c>
      <c r="AG4880" s="1" t="s">
        <v>48</v>
      </c>
      <c r="AH4880" s="1" t="s">
        <v>48</v>
      </c>
      <c r="AI4880" s="1" t="s">
        <v>48</v>
      </c>
      <c r="AJ4880" s="1" t="s">
        <v>48</v>
      </c>
      <c r="AK4880">
        <v>0</v>
      </c>
      <c r="AL4880">
        <v>0</v>
      </c>
      <c r="AM4880" s="1" t="s">
        <v>48</v>
      </c>
      <c r="AN4880" t="b">
        <v>0</v>
      </c>
      <c r="AO4880" t="b">
        <v>0</v>
      </c>
      <c r="AP4880" t="b">
        <v>0</v>
      </c>
      <c r="AQ4880" t="b">
        <v>0</v>
      </c>
      <c r="AR4880" s="1" t="s">
        <v>825</v>
      </c>
    </row>
    <row r="4881" spans="1:44" hidden="1" x14ac:dyDescent="0.25">
      <c r="A4881" s="1" t="s">
        <v>39660</v>
      </c>
      <c r="B4881" s="1" t="s">
        <v>39661</v>
      </c>
      <c r="C4881" s="1" t="s">
        <v>39662</v>
      </c>
      <c r="D4881" s="1" t="s">
        <v>39663</v>
      </c>
      <c r="E4881" s="1" t="s">
        <v>48</v>
      </c>
      <c r="F4881">
        <v>2016</v>
      </c>
      <c r="G4881" s="1" t="s">
        <v>527</v>
      </c>
      <c r="H4881" s="1" t="s">
        <v>59</v>
      </c>
      <c r="I4881" s="1" t="s">
        <v>528</v>
      </c>
      <c r="J4881" s="1" t="s">
        <v>317</v>
      </c>
      <c r="K4881" s="1" t="s">
        <v>61</v>
      </c>
      <c r="L4881" s="1" t="s">
        <v>39664</v>
      </c>
      <c r="M4881" s="1" t="s">
        <v>39665</v>
      </c>
      <c r="N4881" s="1" t="s">
        <v>39666</v>
      </c>
      <c r="O4881" s="1" t="s">
        <v>48</v>
      </c>
      <c r="P4881" t="b">
        <v>1</v>
      </c>
      <c r="Q4881" t="b">
        <v>1</v>
      </c>
      <c r="R4881" t="b">
        <v>1</v>
      </c>
      <c r="S4881" t="b">
        <v>1</v>
      </c>
      <c r="T4881" t="b">
        <v>1</v>
      </c>
      <c r="U4881" t="b">
        <v>0</v>
      </c>
      <c r="V4881">
        <v>75</v>
      </c>
      <c r="W4881">
        <v>1</v>
      </c>
      <c r="X4881">
        <v>1</v>
      </c>
      <c r="Y4881">
        <v>7</v>
      </c>
      <c r="Z4881">
        <v>934</v>
      </c>
      <c r="AA4881" s="2">
        <v>45730.586132060183</v>
      </c>
      <c r="AB4881" s="2">
        <v>45230.587830879631</v>
      </c>
      <c r="AC4881" s="2">
        <v>44028.614553842592</v>
      </c>
      <c r="AD4881" s="2">
        <v>44931.659310162038</v>
      </c>
      <c r="AE4881" s="1" t="s">
        <v>39660</v>
      </c>
      <c r="AF4881" s="1" t="s">
        <v>39667</v>
      </c>
      <c r="AG4881" s="1" t="s">
        <v>39668</v>
      </c>
      <c r="AH4881" s="1" t="s">
        <v>39669</v>
      </c>
      <c r="AI4881" s="1" t="s">
        <v>39670</v>
      </c>
      <c r="AJ4881" s="1" t="s">
        <v>39671</v>
      </c>
      <c r="AK4881">
        <v>9</v>
      </c>
      <c r="AL4881">
        <v>0</v>
      </c>
      <c r="AM4881" s="1" t="s">
        <v>48</v>
      </c>
      <c r="AN4881" t="b">
        <v>0</v>
      </c>
      <c r="AO4881" t="b">
        <v>0</v>
      </c>
      <c r="AP4881" t="b">
        <v>0</v>
      </c>
      <c r="AQ4881" t="b">
        <v>0</v>
      </c>
      <c r="AR4881" s="1" t="s">
        <v>6158</v>
      </c>
    </row>
    <row r="4882" spans="1:44" hidden="1" x14ac:dyDescent="0.25">
      <c r="A4882" s="1" t="s">
        <v>39672</v>
      </c>
      <c r="B4882" s="1" t="s">
        <v>39673</v>
      </c>
      <c r="C4882" s="1" t="s">
        <v>39674</v>
      </c>
      <c r="D4882" s="1" t="s">
        <v>39675</v>
      </c>
      <c r="E4882" s="1" t="s">
        <v>48</v>
      </c>
      <c r="G4882" s="1" t="s">
        <v>48</v>
      </c>
      <c r="H4882" s="1" t="s">
        <v>48</v>
      </c>
      <c r="I4882" s="1" t="s">
        <v>48</v>
      </c>
      <c r="J4882" s="1" t="s">
        <v>48</v>
      </c>
      <c r="K4882" s="1" t="s">
        <v>48</v>
      </c>
      <c r="L4882" s="1" t="s">
        <v>48</v>
      </c>
      <c r="M4882" s="1" t="s">
        <v>39676</v>
      </c>
      <c r="N4882" s="1" t="s">
        <v>39677</v>
      </c>
      <c r="O4882" s="1" t="s">
        <v>48</v>
      </c>
      <c r="P4882" t="b">
        <v>1</v>
      </c>
      <c r="Q4882" t="b">
        <v>0</v>
      </c>
      <c r="R4882" t="b">
        <v>1</v>
      </c>
      <c r="S4882" t="b">
        <v>0</v>
      </c>
      <c r="T4882" t="b">
        <v>0</v>
      </c>
      <c r="U4882" t="b">
        <v>0</v>
      </c>
      <c r="V4882">
        <v>3</v>
      </c>
      <c r="W4882">
        <v>0</v>
      </c>
      <c r="X4882">
        <v>0</v>
      </c>
      <c r="Y4882">
        <v>0</v>
      </c>
      <c r="Z4882">
        <v>16230</v>
      </c>
      <c r="AA4882" s="2">
        <v>45730.593106851855</v>
      </c>
      <c r="AB4882" s="2">
        <v>45230.479525891205</v>
      </c>
      <c r="AC4882" s="2">
        <v>45174.29073079861</v>
      </c>
      <c r="AD4882" s="2"/>
      <c r="AE4882" s="1" t="s">
        <v>39678</v>
      </c>
      <c r="AF4882" s="1" t="s">
        <v>39675</v>
      </c>
      <c r="AG4882" s="1" t="s">
        <v>48</v>
      </c>
      <c r="AH4882" s="1" t="s">
        <v>48</v>
      </c>
      <c r="AI4882" s="1" t="s">
        <v>48</v>
      </c>
      <c r="AJ4882" s="1" t="s">
        <v>48</v>
      </c>
      <c r="AK4882">
        <v>0</v>
      </c>
      <c r="AL4882">
        <v>0</v>
      </c>
      <c r="AM4882" s="1" t="s">
        <v>48</v>
      </c>
      <c r="AN4882" t="b">
        <v>0</v>
      </c>
      <c r="AO4882" t="b">
        <v>0</v>
      </c>
      <c r="AP4882" t="b">
        <v>0</v>
      </c>
      <c r="AQ4882" t="b">
        <v>0</v>
      </c>
      <c r="AR4882" s="1" t="s">
        <v>1401</v>
      </c>
    </row>
    <row r="4883" spans="1:44" hidden="1" x14ac:dyDescent="0.25">
      <c r="A4883" s="1" t="s">
        <v>39679</v>
      </c>
      <c r="B4883" s="1" t="s">
        <v>39680</v>
      </c>
      <c r="C4883" s="1" t="s">
        <v>39681</v>
      </c>
      <c r="D4883" s="1" t="s">
        <v>39682</v>
      </c>
      <c r="E4883" s="1" t="s">
        <v>48</v>
      </c>
      <c r="G4883" s="1" t="s">
        <v>48</v>
      </c>
      <c r="H4883" s="1" t="s">
        <v>48</v>
      </c>
      <c r="I4883" s="1" t="s">
        <v>48</v>
      </c>
      <c r="J4883" s="1" t="s">
        <v>48</v>
      </c>
      <c r="K4883" s="1" t="s">
        <v>48</v>
      </c>
      <c r="L4883" s="1" t="s">
        <v>48</v>
      </c>
      <c r="M4883" s="1" t="s">
        <v>39683</v>
      </c>
      <c r="N4883" s="1" t="s">
        <v>39684</v>
      </c>
      <c r="O4883" s="1" t="s">
        <v>48</v>
      </c>
      <c r="P4883" t="b">
        <v>1</v>
      </c>
      <c r="Q4883" t="b">
        <v>0</v>
      </c>
      <c r="R4883" t="b">
        <v>1</v>
      </c>
      <c r="S4883" t="b">
        <v>0</v>
      </c>
      <c r="T4883" t="b">
        <v>0</v>
      </c>
      <c r="U4883" t="b">
        <v>0</v>
      </c>
      <c r="V4883">
        <v>1</v>
      </c>
      <c r="W4883">
        <v>0</v>
      </c>
      <c r="X4883">
        <v>0</v>
      </c>
      <c r="Y4883">
        <v>0</v>
      </c>
      <c r="Z4883">
        <v>16765</v>
      </c>
      <c r="AA4883" s="2">
        <v>45744.562598703706</v>
      </c>
      <c r="AB4883" s="2">
        <v>45230.476957430554</v>
      </c>
      <c r="AC4883" s="2">
        <v>45230.476272071763</v>
      </c>
      <c r="AD4883" s="2"/>
      <c r="AE4883" s="1" t="s">
        <v>39679</v>
      </c>
      <c r="AF4883" s="1" t="s">
        <v>39685</v>
      </c>
      <c r="AG4883" s="1" t="s">
        <v>48</v>
      </c>
      <c r="AH4883" s="1" t="s">
        <v>48</v>
      </c>
      <c r="AI4883" s="1" t="s">
        <v>48</v>
      </c>
      <c r="AJ4883" s="1" t="s">
        <v>48</v>
      </c>
      <c r="AK4883">
        <v>0</v>
      </c>
      <c r="AL4883">
        <v>0</v>
      </c>
      <c r="AM4883" s="1" t="s">
        <v>48</v>
      </c>
      <c r="AN4883" t="b">
        <v>0</v>
      </c>
      <c r="AO4883" t="b">
        <v>0</v>
      </c>
      <c r="AP4883" t="b">
        <v>0</v>
      </c>
      <c r="AQ4883" t="b">
        <v>0</v>
      </c>
      <c r="AR4883" s="1" t="s">
        <v>1401</v>
      </c>
    </row>
    <row r="4884" spans="1:44" hidden="1" x14ac:dyDescent="0.25">
      <c r="A4884" s="1" t="s">
        <v>39686</v>
      </c>
      <c r="B4884" s="1" t="s">
        <v>39687</v>
      </c>
      <c r="C4884" s="1" t="s">
        <v>39688</v>
      </c>
      <c r="D4884" s="1" t="s">
        <v>39689</v>
      </c>
      <c r="E4884" s="1" t="s">
        <v>48</v>
      </c>
      <c r="F4884">
        <v>2015</v>
      </c>
      <c r="G4884" s="1" t="s">
        <v>17178</v>
      </c>
      <c r="H4884" s="1" t="s">
        <v>59</v>
      </c>
      <c r="I4884" s="1" t="s">
        <v>1909</v>
      </c>
      <c r="J4884" s="1" t="s">
        <v>118</v>
      </c>
      <c r="K4884" s="1" t="s">
        <v>61</v>
      </c>
      <c r="L4884" s="1" t="s">
        <v>77</v>
      </c>
      <c r="M4884" s="1" t="s">
        <v>39690</v>
      </c>
      <c r="N4884" s="1" t="s">
        <v>39691</v>
      </c>
      <c r="O4884" s="1" t="s">
        <v>48</v>
      </c>
      <c r="P4884" t="b">
        <v>1</v>
      </c>
      <c r="Q4884" t="b">
        <v>0</v>
      </c>
      <c r="R4884" t="b">
        <v>1</v>
      </c>
      <c r="S4884" t="b">
        <v>1</v>
      </c>
      <c r="T4884" t="b">
        <v>1</v>
      </c>
      <c r="U4884" t="b">
        <v>0</v>
      </c>
      <c r="V4884">
        <v>16</v>
      </c>
      <c r="W4884">
        <v>0</v>
      </c>
      <c r="X4884">
        <v>0</v>
      </c>
      <c r="Y4884">
        <v>1</v>
      </c>
      <c r="Z4884">
        <v>5586</v>
      </c>
      <c r="AA4884" s="2">
        <v>45730.588333969907</v>
      </c>
      <c r="AB4884" s="2">
        <v>45230.462021585648</v>
      </c>
      <c r="AC4884" s="2">
        <v>44136.763980671298</v>
      </c>
      <c r="AD4884" s="2">
        <v>44732.373405995371</v>
      </c>
      <c r="AE4884" s="1" t="s">
        <v>39686</v>
      </c>
      <c r="AF4884" s="1" t="s">
        <v>39689</v>
      </c>
      <c r="AG4884" s="1" t="s">
        <v>39692</v>
      </c>
      <c r="AH4884" s="1" t="s">
        <v>39693</v>
      </c>
      <c r="AI4884" s="1" t="s">
        <v>39694</v>
      </c>
      <c r="AJ4884" s="1" t="s">
        <v>39695</v>
      </c>
      <c r="AK4884">
        <v>1</v>
      </c>
      <c r="AL4884">
        <v>0</v>
      </c>
      <c r="AM4884" s="1" t="s">
        <v>48</v>
      </c>
      <c r="AN4884" t="b">
        <v>0</v>
      </c>
      <c r="AO4884" t="b">
        <v>0</v>
      </c>
      <c r="AP4884" t="b">
        <v>0</v>
      </c>
      <c r="AQ4884" t="b">
        <v>0</v>
      </c>
      <c r="AR4884" s="1" t="s">
        <v>1110</v>
      </c>
    </row>
    <row r="4885" spans="1:44" hidden="1" x14ac:dyDescent="0.25">
      <c r="A4885" s="1" t="s">
        <v>39696</v>
      </c>
      <c r="B4885" s="1" t="s">
        <v>39697</v>
      </c>
      <c r="C4885" s="1" t="s">
        <v>39698</v>
      </c>
      <c r="D4885" s="1" t="s">
        <v>39699</v>
      </c>
      <c r="E4885" s="1" t="s">
        <v>48</v>
      </c>
      <c r="G4885" s="1" t="s">
        <v>48</v>
      </c>
      <c r="H4885" s="1" t="s">
        <v>48</v>
      </c>
      <c r="I4885" s="1" t="s">
        <v>48</v>
      </c>
      <c r="J4885" s="1" t="s">
        <v>48</v>
      </c>
      <c r="K4885" s="1" t="s">
        <v>48</v>
      </c>
      <c r="L4885" s="1" t="s">
        <v>48</v>
      </c>
      <c r="M4885" s="1" t="s">
        <v>39700</v>
      </c>
      <c r="N4885" s="1" t="s">
        <v>39701</v>
      </c>
      <c r="O4885" s="1" t="s">
        <v>48</v>
      </c>
      <c r="P4885" t="b">
        <v>1</v>
      </c>
      <c r="Q4885" t="b">
        <v>0</v>
      </c>
      <c r="R4885" t="b">
        <v>1</v>
      </c>
      <c r="S4885" t="b">
        <v>0</v>
      </c>
      <c r="T4885" t="b">
        <v>0</v>
      </c>
      <c r="U4885" t="b">
        <v>0</v>
      </c>
      <c r="V4885">
        <v>2</v>
      </c>
      <c r="W4885">
        <v>0</v>
      </c>
      <c r="X4885">
        <v>0</v>
      </c>
      <c r="Y4885">
        <v>0</v>
      </c>
      <c r="Z4885">
        <v>16760</v>
      </c>
      <c r="AA4885" s="2">
        <v>45730.593318877312</v>
      </c>
      <c r="AB4885" s="2">
        <v>45230.396786909725</v>
      </c>
      <c r="AC4885" s="2">
        <v>45230.392725925929</v>
      </c>
      <c r="AD4885" s="2"/>
      <c r="AE4885" s="1" t="s">
        <v>39696</v>
      </c>
      <c r="AF4885" s="1" t="s">
        <v>39699</v>
      </c>
      <c r="AG4885" s="1" t="s">
        <v>48</v>
      </c>
      <c r="AH4885" s="1" t="s">
        <v>48</v>
      </c>
      <c r="AI4885" s="1" t="s">
        <v>48</v>
      </c>
      <c r="AJ4885" s="1" t="s">
        <v>48</v>
      </c>
      <c r="AK4885">
        <v>0</v>
      </c>
      <c r="AL4885">
        <v>0</v>
      </c>
      <c r="AM4885" s="1" t="s">
        <v>48</v>
      </c>
      <c r="AN4885" t="b">
        <v>0</v>
      </c>
      <c r="AO4885" t="b">
        <v>0</v>
      </c>
      <c r="AP4885" t="b">
        <v>0</v>
      </c>
      <c r="AQ4885" t="b">
        <v>0</v>
      </c>
      <c r="AR4885" s="1" t="s">
        <v>1110</v>
      </c>
    </row>
    <row r="4886" spans="1:44" hidden="1" x14ac:dyDescent="0.25">
      <c r="A4886" s="1" t="s">
        <v>39702</v>
      </c>
      <c r="B4886" s="1" t="s">
        <v>39703</v>
      </c>
      <c r="C4886" s="1" t="s">
        <v>39704</v>
      </c>
      <c r="D4886" s="1" t="s">
        <v>39705</v>
      </c>
      <c r="E4886" s="1" t="s">
        <v>48</v>
      </c>
      <c r="F4886">
        <v>2018</v>
      </c>
      <c r="G4886" s="1" t="s">
        <v>19473</v>
      </c>
      <c r="H4886" s="1" t="s">
        <v>2530</v>
      </c>
      <c r="I4886" s="1" t="s">
        <v>48</v>
      </c>
      <c r="J4886" s="1" t="s">
        <v>332</v>
      </c>
      <c r="K4886" s="1" t="s">
        <v>119</v>
      </c>
      <c r="L4886" s="1" t="s">
        <v>3790</v>
      </c>
      <c r="M4886" s="1" t="s">
        <v>39706</v>
      </c>
      <c r="N4886" s="1" t="s">
        <v>39707</v>
      </c>
      <c r="O4886" s="1" t="s">
        <v>48</v>
      </c>
      <c r="P4886" t="b">
        <v>1</v>
      </c>
      <c r="Q4886" t="b">
        <v>0</v>
      </c>
      <c r="R4886" t="b">
        <v>1</v>
      </c>
      <c r="S4886" t="b">
        <v>1</v>
      </c>
      <c r="T4886" t="b">
        <v>1</v>
      </c>
      <c r="U4886" t="b">
        <v>0</v>
      </c>
      <c r="V4886">
        <v>14</v>
      </c>
      <c r="W4886">
        <v>0</v>
      </c>
      <c r="X4886">
        <v>0</v>
      </c>
      <c r="Y4886">
        <v>0</v>
      </c>
      <c r="Z4886">
        <v>16634</v>
      </c>
      <c r="AA4886" s="2">
        <v>45730.593253541665</v>
      </c>
      <c r="AB4886" s="2">
        <v>45230.358170439817</v>
      </c>
      <c r="AC4886" s="2">
        <v>45222.428265300929</v>
      </c>
      <c r="AD4886" s="2">
        <v>45224.646144143517</v>
      </c>
      <c r="AE4886" s="1" t="s">
        <v>39702</v>
      </c>
      <c r="AF4886" s="1" t="s">
        <v>39708</v>
      </c>
      <c r="AG4886" s="1" t="s">
        <v>39709</v>
      </c>
      <c r="AH4886" s="1" t="s">
        <v>39710</v>
      </c>
      <c r="AI4886" s="1" t="s">
        <v>39711</v>
      </c>
      <c r="AJ4886" s="1" t="s">
        <v>39712</v>
      </c>
      <c r="AK4886">
        <v>0</v>
      </c>
      <c r="AL4886">
        <v>0</v>
      </c>
      <c r="AM4886" s="1" t="s">
        <v>48</v>
      </c>
      <c r="AN4886" t="b">
        <v>0</v>
      </c>
      <c r="AO4886" t="b">
        <v>0</v>
      </c>
      <c r="AP4886" t="b">
        <v>0</v>
      </c>
      <c r="AQ4886" t="b">
        <v>0</v>
      </c>
      <c r="AR4886" s="1" t="s">
        <v>54</v>
      </c>
    </row>
    <row r="4887" spans="1:44" hidden="1" x14ac:dyDescent="0.25">
      <c r="A4887" s="1" t="s">
        <v>39713</v>
      </c>
      <c r="B4887" s="1" t="s">
        <v>39714</v>
      </c>
      <c r="C4887" s="1" t="s">
        <v>39715</v>
      </c>
      <c r="D4887" s="1" t="s">
        <v>39716</v>
      </c>
      <c r="E4887" s="1" t="s">
        <v>48</v>
      </c>
      <c r="G4887" s="1" t="s">
        <v>48</v>
      </c>
      <c r="H4887" s="1" t="s">
        <v>48</v>
      </c>
      <c r="I4887" s="1" t="s">
        <v>48</v>
      </c>
      <c r="J4887" s="1" t="s">
        <v>48</v>
      </c>
      <c r="K4887" s="1" t="s">
        <v>48</v>
      </c>
      <c r="L4887" s="1" t="s">
        <v>48</v>
      </c>
      <c r="M4887" s="1" t="s">
        <v>39717</v>
      </c>
      <c r="N4887" s="1" t="s">
        <v>39718</v>
      </c>
      <c r="O4887" s="1" t="s">
        <v>48</v>
      </c>
      <c r="P4887" t="b">
        <v>1</v>
      </c>
      <c r="Q4887" t="b">
        <v>0</v>
      </c>
      <c r="R4887" t="b">
        <v>0</v>
      </c>
      <c r="S4887" t="b">
        <v>0</v>
      </c>
      <c r="T4887" t="b">
        <v>0</v>
      </c>
      <c r="U4887" t="b">
        <v>0</v>
      </c>
      <c r="V4887">
        <v>0</v>
      </c>
      <c r="W4887">
        <v>0</v>
      </c>
      <c r="X4887">
        <v>0</v>
      </c>
      <c r="Y4887">
        <v>0</v>
      </c>
      <c r="Z4887">
        <v>16756</v>
      </c>
      <c r="AA4887" s="2">
        <v>45230.349742627317</v>
      </c>
      <c r="AB4887" s="2">
        <v>45230.349489398148</v>
      </c>
      <c r="AC4887" s="2">
        <v>45230.349742615741</v>
      </c>
      <c r="AD4887" s="2"/>
      <c r="AE4887" s="1" t="s">
        <v>39713</v>
      </c>
      <c r="AF4887" s="1" t="s">
        <v>39719</v>
      </c>
      <c r="AG4887" s="1" t="s">
        <v>48</v>
      </c>
      <c r="AH4887" s="1" t="s">
        <v>48</v>
      </c>
      <c r="AI4887" s="1" t="s">
        <v>48</v>
      </c>
      <c r="AJ4887" s="1" t="s">
        <v>48</v>
      </c>
      <c r="AK4887">
        <v>0</v>
      </c>
      <c r="AL4887">
        <v>0</v>
      </c>
      <c r="AM4887" s="1" t="s">
        <v>48</v>
      </c>
      <c r="AN4887" t="b">
        <v>0</v>
      </c>
      <c r="AO4887" t="b">
        <v>0</v>
      </c>
      <c r="AP4887" t="b">
        <v>0</v>
      </c>
      <c r="AQ4887" t="b">
        <v>0</v>
      </c>
      <c r="AR4887" s="1" t="s">
        <v>825</v>
      </c>
    </row>
    <row r="4888" spans="1:44" hidden="1" x14ac:dyDescent="0.25">
      <c r="A4888" s="1" t="s">
        <v>39720</v>
      </c>
      <c r="B4888" s="1" t="s">
        <v>39721</v>
      </c>
      <c r="C4888" s="1" t="s">
        <v>39722</v>
      </c>
      <c r="D4888" s="1" t="s">
        <v>39723</v>
      </c>
      <c r="E4888" s="1" t="s">
        <v>48</v>
      </c>
      <c r="G4888" s="1" t="s">
        <v>48</v>
      </c>
      <c r="H4888" s="1" t="s">
        <v>48</v>
      </c>
      <c r="I4888" s="1" t="s">
        <v>48</v>
      </c>
      <c r="J4888" s="1" t="s">
        <v>48</v>
      </c>
      <c r="K4888" s="1" t="s">
        <v>48</v>
      </c>
      <c r="L4888" s="1" t="s">
        <v>48</v>
      </c>
      <c r="M4888" s="1" t="s">
        <v>39724</v>
      </c>
      <c r="N4888" s="1" t="s">
        <v>39725</v>
      </c>
      <c r="O4888" s="1" t="s">
        <v>48</v>
      </c>
      <c r="P4888" t="b">
        <v>1</v>
      </c>
      <c r="Q4888" t="b">
        <v>0</v>
      </c>
      <c r="R4888" t="b">
        <v>1</v>
      </c>
      <c r="S4888" t="b">
        <v>0</v>
      </c>
      <c r="T4888" t="b">
        <v>1</v>
      </c>
      <c r="U4888" t="b">
        <v>0</v>
      </c>
      <c r="V4888">
        <v>0</v>
      </c>
      <c r="W4888">
        <v>0</v>
      </c>
      <c r="X4888">
        <v>0</v>
      </c>
      <c r="Y4888">
        <v>0</v>
      </c>
      <c r="Z4888">
        <v>16751</v>
      </c>
      <c r="AA4888" s="2">
        <v>45730.593314016201</v>
      </c>
      <c r="AB4888" s="2">
        <v>45229.648084085646</v>
      </c>
      <c r="AC4888" s="2">
        <v>45229.592278368058</v>
      </c>
      <c r="AD4888" s="2"/>
      <c r="AE4888" s="1" t="s">
        <v>39720</v>
      </c>
      <c r="AF4888" s="1" t="s">
        <v>39723</v>
      </c>
      <c r="AG4888" s="1" t="s">
        <v>48</v>
      </c>
      <c r="AH4888" s="1" t="s">
        <v>48</v>
      </c>
      <c r="AI4888" s="1" t="s">
        <v>48</v>
      </c>
      <c r="AJ4888" s="1" t="s">
        <v>48</v>
      </c>
      <c r="AK4888">
        <v>0</v>
      </c>
      <c r="AL4888">
        <v>0</v>
      </c>
      <c r="AM4888" s="1" t="s">
        <v>48</v>
      </c>
      <c r="AN4888" t="b">
        <v>0</v>
      </c>
      <c r="AO4888" t="b">
        <v>0</v>
      </c>
      <c r="AP4888" t="b">
        <v>0</v>
      </c>
      <c r="AQ4888" t="b">
        <v>0</v>
      </c>
      <c r="AR4888" s="1" t="s">
        <v>1110</v>
      </c>
    </row>
    <row r="4889" spans="1:44" hidden="1" x14ac:dyDescent="0.25">
      <c r="A4889" s="1" t="s">
        <v>39726</v>
      </c>
      <c r="B4889" s="1" t="s">
        <v>39727</v>
      </c>
      <c r="C4889" s="1" t="s">
        <v>39722</v>
      </c>
      <c r="D4889" s="1" t="s">
        <v>39728</v>
      </c>
      <c r="E4889" s="1" t="s">
        <v>48</v>
      </c>
      <c r="G4889" s="1" t="s">
        <v>48</v>
      </c>
      <c r="H4889" s="1" t="s">
        <v>48</v>
      </c>
      <c r="I4889" s="1" t="s">
        <v>48</v>
      </c>
      <c r="J4889" s="1" t="s">
        <v>48</v>
      </c>
      <c r="K4889" s="1" t="s">
        <v>48</v>
      </c>
      <c r="L4889" s="1" t="s">
        <v>48</v>
      </c>
      <c r="M4889" s="1" t="s">
        <v>39729</v>
      </c>
      <c r="N4889" s="1" t="s">
        <v>39730</v>
      </c>
      <c r="O4889" s="1" t="s">
        <v>48</v>
      </c>
      <c r="P4889" t="b">
        <v>1</v>
      </c>
      <c r="Q4889" t="b">
        <v>0</v>
      </c>
      <c r="R4889" t="b">
        <v>1</v>
      </c>
      <c r="S4889" t="b">
        <v>0</v>
      </c>
      <c r="T4889" t="b">
        <v>1</v>
      </c>
      <c r="U4889" t="b">
        <v>0</v>
      </c>
      <c r="V4889">
        <v>0</v>
      </c>
      <c r="W4889">
        <v>0</v>
      </c>
      <c r="X4889">
        <v>0</v>
      </c>
      <c r="Y4889">
        <v>0</v>
      </c>
      <c r="Z4889">
        <v>16750</v>
      </c>
      <c r="AA4889" s="2">
        <v>45730.593311493052</v>
      </c>
      <c r="AB4889" s="2">
        <v>45229.647962002316</v>
      </c>
      <c r="AC4889" s="2">
        <v>45229.591779953706</v>
      </c>
      <c r="AD4889" s="2"/>
      <c r="AE4889" s="1" t="s">
        <v>39726</v>
      </c>
      <c r="AF4889" s="1" t="s">
        <v>39728</v>
      </c>
      <c r="AG4889" s="1" t="s">
        <v>48</v>
      </c>
      <c r="AH4889" s="1" t="s">
        <v>48</v>
      </c>
      <c r="AI4889" s="1" t="s">
        <v>48</v>
      </c>
      <c r="AJ4889" s="1" t="s">
        <v>48</v>
      </c>
      <c r="AK4889">
        <v>0</v>
      </c>
      <c r="AL4889">
        <v>0</v>
      </c>
      <c r="AM4889" s="1" t="s">
        <v>48</v>
      </c>
      <c r="AN4889" t="b">
        <v>0</v>
      </c>
      <c r="AO4889" t="b">
        <v>0</v>
      </c>
      <c r="AP4889" t="b">
        <v>0</v>
      </c>
      <c r="AQ4889" t="b">
        <v>0</v>
      </c>
      <c r="AR4889" s="1" t="s">
        <v>1110</v>
      </c>
    </row>
    <row r="4890" spans="1:44" hidden="1" x14ac:dyDescent="0.25">
      <c r="A4890" s="1" t="s">
        <v>39731</v>
      </c>
      <c r="B4890" s="1" t="s">
        <v>39732</v>
      </c>
      <c r="C4890" s="1" t="s">
        <v>39722</v>
      </c>
      <c r="D4890" s="1" t="s">
        <v>39733</v>
      </c>
      <c r="E4890" s="1" t="s">
        <v>48</v>
      </c>
      <c r="G4890" s="1" t="s">
        <v>48</v>
      </c>
      <c r="H4890" s="1" t="s">
        <v>48</v>
      </c>
      <c r="I4890" s="1" t="s">
        <v>48</v>
      </c>
      <c r="J4890" s="1" t="s">
        <v>48</v>
      </c>
      <c r="K4890" s="1" t="s">
        <v>48</v>
      </c>
      <c r="L4890" s="1" t="s">
        <v>48</v>
      </c>
      <c r="M4890" s="1" t="s">
        <v>39734</v>
      </c>
      <c r="N4890" s="1" t="s">
        <v>39735</v>
      </c>
      <c r="O4890" s="1" t="s">
        <v>48</v>
      </c>
      <c r="P4890" t="b">
        <v>1</v>
      </c>
      <c r="Q4890" t="b">
        <v>0</v>
      </c>
      <c r="R4890" t="b">
        <v>1</v>
      </c>
      <c r="S4890" t="b">
        <v>0</v>
      </c>
      <c r="T4890" t="b">
        <v>1</v>
      </c>
      <c r="U4890" t="b">
        <v>0</v>
      </c>
      <c r="V4890">
        <v>0</v>
      </c>
      <c r="W4890">
        <v>0</v>
      </c>
      <c r="X4890">
        <v>0</v>
      </c>
      <c r="Y4890">
        <v>0</v>
      </c>
      <c r="Z4890">
        <v>16749</v>
      </c>
      <c r="AA4890" s="2">
        <v>45730.593309131946</v>
      </c>
      <c r="AB4890" s="2">
        <v>45229.647354259258</v>
      </c>
      <c r="AC4890" s="2">
        <v>45229.59126090278</v>
      </c>
      <c r="AD4890" s="2"/>
      <c r="AE4890" s="1" t="s">
        <v>39731</v>
      </c>
      <c r="AF4890" s="1" t="s">
        <v>39733</v>
      </c>
      <c r="AG4890" s="1" t="s">
        <v>48</v>
      </c>
      <c r="AH4890" s="1" t="s">
        <v>48</v>
      </c>
      <c r="AI4890" s="1" t="s">
        <v>48</v>
      </c>
      <c r="AJ4890" s="1" t="s">
        <v>48</v>
      </c>
      <c r="AK4890">
        <v>0</v>
      </c>
      <c r="AL4890">
        <v>0</v>
      </c>
      <c r="AM4890" s="1" t="s">
        <v>48</v>
      </c>
      <c r="AN4890" t="b">
        <v>0</v>
      </c>
      <c r="AO4890" t="b">
        <v>0</v>
      </c>
      <c r="AP4890" t="b">
        <v>0</v>
      </c>
      <c r="AQ4890" t="b">
        <v>0</v>
      </c>
      <c r="AR4890" s="1" t="s">
        <v>1110</v>
      </c>
    </row>
    <row r="4891" spans="1:44" hidden="1" x14ac:dyDescent="0.25">
      <c r="A4891" s="1" t="s">
        <v>39736</v>
      </c>
      <c r="B4891" s="1" t="s">
        <v>39737</v>
      </c>
      <c r="C4891" s="1" t="s">
        <v>39722</v>
      </c>
      <c r="D4891" s="1" t="s">
        <v>39738</v>
      </c>
      <c r="E4891" s="1" t="s">
        <v>48</v>
      </c>
      <c r="G4891" s="1" t="s">
        <v>48</v>
      </c>
      <c r="H4891" s="1" t="s">
        <v>48</v>
      </c>
      <c r="I4891" s="1" t="s">
        <v>48</v>
      </c>
      <c r="J4891" s="1" t="s">
        <v>48</v>
      </c>
      <c r="K4891" s="1" t="s">
        <v>48</v>
      </c>
      <c r="L4891" s="1" t="s">
        <v>48</v>
      </c>
      <c r="M4891" s="1" t="s">
        <v>39739</v>
      </c>
      <c r="N4891" s="1" t="s">
        <v>39740</v>
      </c>
      <c r="O4891" s="1" t="s">
        <v>48</v>
      </c>
      <c r="P4891" t="b">
        <v>1</v>
      </c>
      <c r="Q4891" t="b">
        <v>0</v>
      </c>
      <c r="R4891" t="b">
        <v>1</v>
      </c>
      <c r="S4891" t="b">
        <v>0</v>
      </c>
      <c r="T4891" t="b">
        <v>1</v>
      </c>
      <c r="U4891" t="b">
        <v>0</v>
      </c>
      <c r="V4891">
        <v>4</v>
      </c>
      <c r="W4891">
        <v>0</v>
      </c>
      <c r="X4891">
        <v>0</v>
      </c>
      <c r="Y4891">
        <v>0</v>
      </c>
      <c r="Z4891">
        <v>16748</v>
      </c>
      <c r="AA4891" s="2">
        <v>45730.593306273149</v>
      </c>
      <c r="AB4891" s="2">
        <v>45229.646855914354</v>
      </c>
      <c r="AC4891" s="2">
        <v>45229.590692465281</v>
      </c>
      <c r="AD4891" s="2"/>
      <c r="AE4891" s="1" t="s">
        <v>39741</v>
      </c>
      <c r="AF4891" s="1" t="s">
        <v>39738</v>
      </c>
      <c r="AG4891" s="1" t="s">
        <v>48</v>
      </c>
      <c r="AH4891" s="1" t="s">
        <v>48</v>
      </c>
      <c r="AI4891" s="1" t="s">
        <v>48</v>
      </c>
      <c r="AJ4891" s="1" t="s">
        <v>48</v>
      </c>
      <c r="AK4891">
        <v>0</v>
      </c>
      <c r="AL4891">
        <v>0</v>
      </c>
      <c r="AM4891" s="1" t="s">
        <v>48</v>
      </c>
      <c r="AN4891" t="b">
        <v>0</v>
      </c>
      <c r="AO4891" t="b">
        <v>0</v>
      </c>
      <c r="AP4891" t="b">
        <v>0</v>
      </c>
      <c r="AQ4891" t="b">
        <v>0</v>
      </c>
      <c r="AR4891" s="1" t="s">
        <v>1110</v>
      </c>
    </row>
    <row r="4892" spans="1:44" hidden="1" x14ac:dyDescent="0.25">
      <c r="A4892" s="1" t="s">
        <v>39742</v>
      </c>
      <c r="B4892" s="1" t="s">
        <v>39743</v>
      </c>
      <c r="C4892" s="1" t="s">
        <v>39744</v>
      </c>
      <c r="D4892" s="1" t="s">
        <v>39745</v>
      </c>
      <c r="E4892" s="1" t="s">
        <v>48</v>
      </c>
      <c r="G4892" s="1" t="s">
        <v>48</v>
      </c>
      <c r="H4892" s="1" t="s">
        <v>48</v>
      </c>
      <c r="I4892" s="1" t="s">
        <v>48</v>
      </c>
      <c r="J4892" s="1" t="s">
        <v>48</v>
      </c>
      <c r="K4892" s="1" t="s">
        <v>48</v>
      </c>
      <c r="L4892" s="1" t="s">
        <v>48</v>
      </c>
      <c r="M4892" s="1" t="s">
        <v>39746</v>
      </c>
      <c r="N4892" s="1" t="s">
        <v>39747</v>
      </c>
      <c r="O4892" s="1" t="s">
        <v>48</v>
      </c>
      <c r="P4892" t="b">
        <v>1</v>
      </c>
      <c r="Q4892" t="b">
        <v>0</v>
      </c>
      <c r="R4892" t="b">
        <v>1</v>
      </c>
      <c r="S4892" t="b">
        <v>0</v>
      </c>
      <c r="T4892" t="b">
        <v>1</v>
      </c>
      <c r="U4892" t="b">
        <v>0</v>
      </c>
      <c r="V4892">
        <v>2</v>
      </c>
      <c r="W4892">
        <v>0</v>
      </c>
      <c r="X4892">
        <v>0</v>
      </c>
      <c r="Y4892">
        <v>0</v>
      </c>
      <c r="Z4892">
        <v>16747</v>
      </c>
      <c r="AA4892" s="2">
        <v>45730.593303842594</v>
      </c>
      <c r="AB4892" s="2">
        <v>45229.646718495373</v>
      </c>
      <c r="AC4892" s="2">
        <v>45229.590226412038</v>
      </c>
      <c r="AD4892" s="2"/>
      <c r="AE4892" s="1" t="s">
        <v>39742</v>
      </c>
      <c r="AF4892" s="1" t="s">
        <v>39745</v>
      </c>
      <c r="AG4892" s="1" t="s">
        <v>48</v>
      </c>
      <c r="AH4892" s="1" t="s">
        <v>48</v>
      </c>
      <c r="AI4892" s="1" t="s">
        <v>48</v>
      </c>
      <c r="AJ4892" s="1" t="s">
        <v>48</v>
      </c>
      <c r="AK4892">
        <v>0</v>
      </c>
      <c r="AL4892">
        <v>0</v>
      </c>
      <c r="AM4892" s="1" t="s">
        <v>48</v>
      </c>
      <c r="AN4892" t="b">
        <v>0</v>
      </c>
      <c r="AO4892" t="b">
        <v>0</v>
      </c>
      <c r="AP4892" t="b">
        <v>0</v>
      </c>
      <c r="AQ4892" t="b">
        <v>0</v>
      </c>
      <c r="AR4892" s="1" t="s">
        <v>1110</v>
      </c>
    </row>
    <row r="4893" spans="1:44" hidden="1" x14ac:dyDescent="0.25">
      <c r="A4893" s="1" t="s">
        <v>39748</v>
      </c>
      <c r="B4893" s="1" t="s">
        <v>39749</v>
      </c>
      <c r="C4893" s="1" t="s">
        <v>39744</v>
      </c>
      <c r="D4893" s="1" t="s">
        <v>39750</v>
      </c>
      <c r="E4893" s="1" t="s">
        <v>48</v>
      </c>
      <c r="G4893" s="1" t="s">
        <v>48</v>
      </c>
      <c r="H4893" s="1" t="s">
        <v>48</v>
      </c>
      <c r="I4893" s="1" t="s">
        <v>48</v>
      </c>
      <c r="J4893" s="1" t="s">
        <v>48</v>
      </c>
      <c r="K4893" s="1" t="s">
        <v>48</v>
      </c>
      <c r="L4893" s="1" t="s">
        <v>48</v>
      </c>
      <c r="M4893" s="1" t="s">
        <v>39751</v>
      </c>
      <c r="N4893" s="1" t="s">
        <v>39752</v>
      </c>
      <c r="O4893" s="1" t="s">
        <v>48</v>
      </c>
      <c r="P4893" t="b">
        <v>1</v>
      </c>
      <c r="Q4893" t="b">
        <v>0</v>
      </c>
      <c r="R4893" t="b">
        <v>0</v>
      </c>
      <c r="S4893" t="b">
        <v>0</v>
      </c>
      <c r="T4893" t="b">
        <v>1</v>
      </c>
      <c r="U4893" t="b">
        <v>0</v>
      </c>
      <c r="V4893">
        <v>0</v>
      </c>
      <c r="W4893">
        <v>0</v>
      </c>
      <c r="X4893">
        <v>0</v>
      </c>
      <c r="Y4893">
        <v>0</v>
      </c>
      <c r="Z4893">
        <v>16746</v>
      </c>
      <c r="AA4893" s="2">
        <v>45399.61495466435</v>
      </c>
      <c r="AB4893" s="2">
        <v>45229.646312488425</v>
      </c>
      <c r="AC4893" s="2">
        <v>45229.589828807868</v>
      </c>
      <c r="AD4893" s="2"/>
      <c r="AE4893" s="1" t="s">
        <v>39748</v>
      </c>
      <c r="AF4893" s="1" t="s">
        <v>39750</v>
      </c>
      <c r="AG4893" s="1" t="s">
        <v>48</v>
      </c>
      <c r="AH4893" s="1" t="s">
        <v>48</v>
      </c>
      <c r="AI4893" s="1" t="s">
        <v>48</v>
      </c>
      <c r="AJ4893" s="1" t="s">
        <v>48</v>
      </c>
      <c r="AK4893">
        <v>0</v>
      </c>
      <c r="AL4893">
        <v>0</v>
      </c>
      <c r="AM4893" s="1" t="s">
        <v>48</v>
      </c>
      <c r="AN4893" t="b">
        <v>0</v>
      </c>
      <c r="AO4893" t="b">
        <v>0</v>
      </c>
      <c r="AP4893" t="b">
        <v>0</v>
      </c>
      <c r="AQ4893" t="b">
        <v>0</v>
      </c>
      <c r="AR4893" s="1" t="s">
        <v>1110</v>
      </c>
    </row>
    <row r="4894" spans="1:44" hidden="1" x14ac:dyDescent="0.25">
      <c r="A4894" s="1" t="s">
        <v>39753</v>
      </c>
      <c r="B4894" s="1" t="s">
        <v>39754</v>
      </c>
      <c r="C4894" s="1" t="s">
        <v>39744</v>
      </c>
      <c r="D4894" s="1" t="s">
        <v>39755</v>
      </c>
      <c r="E4894" s="1" t="s">
        <v>48</v>
      </c>
      <c r="G4894" s="1" t="s">
        <v>48</v>
      </c>
      <c r="H4894" s="1" t="s">
        <v>48</v>
      </c>
      <c r="I4894" s="1" t="s">
        <v>48</v>
      </c>
      <c r="J4894" s="1" t="s">
        <v>48</v>
      </c>
      <c r="K4894" s="1" t="s">
        <v>48</v>
      </c>
      <c r="L4894" s="1" t="s">
        <v>48</v>
      </c>
      <c r="M4894" s="1" t="s">
        <v>39756</v>
      </c>
      <c r="N4894" s="1" t="s">
        <v>39757</v>
      </c>
      <c r="O4894" s="1" t="s">
        <v>48</v>
      </c>
      <c r="P4894" t="b">
        <v>1</v>
      </c>
      <c r="Q4894" t="b">
        <v>0</v>
      </c>
      <c r="R4894" t="b">
        <v>1</v>
      </c>
      <c r="S4894" t="b">
        <v>0</v>
      </c>
      <c r="T4894" t="b">
        <v>0</v>
      </c>
      <c r="U4894" t="b">
        <v>0</v>
      </c>
      <c r="V4894">
        <v>0</v>
      </c>
      <c r="W4894">
        <v>0</v>
      </c>
      <c r="X4894">
        <v>0</v>
      </c>
      <c r="Y4894">
        <v>0</v>
      </c>
      <c r="Z4894">
        <v>16745</v>
      </c>
      <c r="AA4894" s="2">
        <v>45744.571562152778</v>
      </c>
      <c r="AB4894" s="2">
        <v>45229.646205243058</v>
      </c>
      <c r="AC4894" s="2">
        <v>45229.589366770837</v>
      </c>
      <c r="AD4894" s="2"/>
      <c r="AE4894" s="1" t="s">
        <v>39753</v>
      </c>
      <c r="AF4894" s="1" t="s">
        <v>39755</v>
      </c>
      <c r="AG4894" s="1" t="s">
        <v>48</v>
      </c>
      <c r="AH4894" s="1" t="s">
        <v>48</v>
      </c>
      <c r="AI4894" s="1" t="s">
        <v>48</v>
      </c>
      <c r="AJ4894" s="1" t="s">
        <v>48</v>
      </c>
      <c r="AK4894">
        <v>0</v>
      </c>
      <c r="AL4894">
        <v>0</v>
      </c>
      <c r="AM4894" s="1" t="s">
        <v>48</v>
      </c>
      <c r="AN4894" t="b">
        <v>0</v>
      </c>
      <c r="AO4894" t="b">
        <v>0</v>
      </c>
      <c r="AP4894" t="b">
        <v>0</v>
      </c>
      <c r="AQ4894" t="b">
        <v>0</v>
      </c>
      <c r="AR4894" s="1" t="s">
        <v>1110</v>
      </c>
    </row>
    <row r="4895" spans="1:44" hidden="1" x14ac:dyDescent="0.25">
      <c r="A4895" s="1" t="s">
        <v>39758</v>
      </c>
      <c r="B4895" s="1" t="s">
        <v>39759</v>
      </c>
      <c r="C4895" s="1" t="s">
        <v>39744</v>
      </c>
      <c r="D4895" s="1" t="s">
        <v>39760</v>
      </c>
      <c r="E4895" s="1" t="s">
        <v>48</v>
      </c>
      <c r="G4895" s="1" t="s">
        <v>48</v>
      </c>
      <c r="H4895" s="1" t="s">
        <v>48</v>
      </c>
      <c r="I4895" s="1" t="s">
        <v>48</v>
      </c>
      <c r="J4895" s="1" t="s">
        <v>48</v>
      </c>
      <c r="K4895" s="1" t="s">
        <v>48</v>
      </c>
      <c r="L4895" s="1" t="s">
        <v>48</v>
      </c>
      <c r="M4895" s="1" t="s">
        <v>39761</v>
      </c>
      <c r="N4895" s="1" t="s">
        <v>39762</v>
      </c>
      <c r="O4895" s="1" t="s">
        <v>48</v>
      </c>
      <c r="P4895" t="b">
        <v>1</v>
      </c>
      <c r="Q4895" t="b">
        <v>0</v>
      </c>
      <c r="R4895" t="b">
        <v>0</v>
      </c>
      <c r="S4895" t="b">
        <v>0</v>
      </c>
      <c r="T4895" t="b">
        <v>1</v>
      </c>
      <c r="U4895" t="b">
        <v>0</v>
      </c>
      <c r="V4895">
        <v>1</v>
      </c>
      <c r="W4895">
        <v>0</v>
      </c>
      <c r="X4895">
        <v>0</v>
      </c>
      <c r="Y4895">
        <v>0</v>
      </c>
      <c r="Z4895">
        <v>16744</v>
      </c>
      <c r="AA4895" s="2">
        <v>45399.614954594908</v>
      </c>
      <c r="AB4895" s="2">
        <v>45229.646006006944</v>
      </c>
      <c r="AC4895" s="2">
        <v>45229.588753796299</v>
      </c>
      <c r="AD4895" s="2"/>
      <c r="AE4895" s="1" t="s">
        <v>39763</v>
      </c>
      <c r="AF4895" s="1" t="s">
        <v>39764</v>
      </c>
      <c r="AG4895" s="1" t="s">
        <v>48</v>
      </c>
      <c r="AH4895" s="1" t="s">
        <v>48</v>
      </c>
      <c r="AI4895" s="1" t="s">
        <v>48</v>
      </c>
      <c r="AJ4895" s="1" t="s">
        <v>48</v>
      </c>
      <c r="AK4895">
        <v>0</v>
      </c>
      <c r="AL4895">
        <v>0</v>
      </c>
      <c r="AM4895" s="1" t="s">
        <v>48</v>
      </c>
      <c r="AN4895" t="b">
        <v>0</v>
      </c>
      <c r="AO4895" t="b">
        <v>0</v>
      </c>
      <c r="AP4895" t="b">
        <v>0</v>
      </c>
      <c r="AQ4895" t="b">
        <v>0</v>
      </c>
      <c r="AR4895" s="1" t="s">
        <v>1110</v>
      </c>
    </row>
    <row r="4896" spans="1:44" hidden="1" x14ac:dyDescent="0.25">
      <c r="A4896" s="1" t="s">
        <v>39765</v>
      </c>
      <c r="B4896" s="1" t="s">
        <v>39766</v>
      </c>
      <c r="C4896" s="1" t="s">
        <v>35713</v>
      </c>
      <c r="D4896" s="1" t="s">
        <v>39767</v>
      </c>
      <c r="E4896" s="1" t="s">
        <v>48</v>
      </c>
      <c r="G4896" s="1" t="s">
        <v>48</v>
      </c>
      <c r="H4896" s="1" t="s">
        <v>48</v>
      </c>
      <c r="I4896" s="1" t="s">
        <v>48</v>
      </c>
      <c r="J4896" s="1" t="s">
        <v>48</v>
      </c>
      <c r="K4896" s="1" t="s">
        <v>48</v>
      </c>
      <c r="L4896" s="1" t="s">
        <v>48</v>
      </c>
      <c r="M4896" s="1" t="s">
        <v>39768</v>
      </c>
      <c r="N4896" s="1" t="s">
        <v>39769</v>
      </c>
      <c r="O4896" s="1" t="s">
        <v>48</v>
      </c>
      <c r="P4896" t="b">
        <v>1</v>
      </c>
      <c r="Q4896" t="b">
        <v>0</v>
      </c>
      <c r="R4896" t="b">
        <v>1</v>
      </c>
      <c r="S4896" t="b">
        <v>0</v>
      </c>
      <c r="T4896" t="b">
        <v>1</v>
      </c>
      <c r="U4896" t="b">
        <v>0</v>
      </c>
      <c r="V4896">
        <v>0</v>
      </c>
      <c r="W4896">
        <v>0</v>
      </c>
      <c r="X4896">
        <v>0</v>
      </c>
      <c r="Y4896">
        <v>0</v>
      </c>
      <c r="Z4896">
        <v>16742</v>
      </c>
      <c r="AA4896" s="2">
        <v>45730.593299282409</v>
      </c>
      <c r="AB4896" s="2">
        <v>45229.644513819447</v>
      </c>
      <c r="AC4896" s="2">
        <v>45229.58540398148</v>
      </c>
      <c r="AD4896" s="2"/>
      <c r="AE4896" s="1" t="s">
        <v>39765</v>
      </c>
      <c r="AF4896" s="1" t="s">
        <v>39767</v>
      </c>
      <c r="AG4896" s="1" t="s">
        <v>48</v>
      </c>
      <c r="AH4896" s="1" t="s">
        <v>48</v>
      </c>
      <c r="AI4896" s="1" t="s">
        <v>48</v>
      </c>
      <c r="AJ4896" s="1" t="s">
        <v>48</v>
      </c>
      <c r="AK4896">
        <v>0</v>
      </c>
      <c r="AL4896">
        <v>0</v>
      </c>
      <c r="AM4896" s="1" t="s">
        <v>48</v>
      </c>
      <c r="AN4896" t="b">
        <v>0</v>
      </c>
      <c r="AO4896" t="b">
        <v>0</v>
      </c>
      <c r="AP4896" t="b">
        <v>0</v>
      </c>
      <c r="AQ4896" t="b">
        <v>0</v>
      </c>
      <c r="AR4896" s="1" t="s">
        <v>1110</v>
      </c>
    </row>
    <row r="4897" spans="1:44" hidden="1" x14ac:dyDescent="0.25">
      <c r="A4897" s="1" t="s">
        <v>39770</v>
      </c>
      <c r="B4897" s="1" t="s">
        <v>39771</v>
      </c>
      <c r="C4897" s="1" t="s">
        <v>35713</v>
      </c>
      <c r="D4897" s="1" t="s">
        <v>39772</v>
      </c>
      <c r="E4897" s="1" t="s">
        <v>48</v>
      </c>
      <c r="G4897" s="1" t="s">
        <v>48</v>
      </c>
      <c r="H4897" s="1" t="s">
        <v>48</v>
      </c>
      <c r="I4897" s="1" t="s">
        <v>48</v>
      </c>
      <c r="J4897" s="1" t="s">
        <v>48</v>
      </c>
      <c r="K4897" s="1" t="s">
        <v>48</v>
      </c>
      <c r="L4897" s="1" t="s">
        <v>48</v>
      </c>
      <c r="M4897" s="1" t="s">
        <v>39773</v>
      </c>
      <c r="N4897" s="1" t="s">
        <v>39774</v>
      </c>
      <c r="O4897" s="1" t="s">
        <v>48</v>
      </c>
      <c r="P4897" t="b">
        <v>1</v>
      </c>
      <c r="Q4897" t="b">
        <v>0</v>
      </c>
      <c r="R4897" t="b">
        <v>0</v>
      </c>
      <c r="S4897" t="b">
        <v>0</v>
      </c>
      <c r="T4897" t="b">
        <v>1</v>
      </c>
      <c r="U4897" t="b">
        <v>0</v>
      </c>
      <c r="V4897">
        <v>0</v>
      </c>
      <c r="W4897">
        <v>0</v>
      </c>
      <c r="X4897">
        <v>0</v>
      </c>
      <c r="Y4897">
        <v>0</v>
      </c>
      <c r="Z4897">
        <v>16740</v>
      </c>
      <c r="AA4897" s="2">
        <v>45399.614953750002</v>
      </c>
      <c r="AB4897" s="2">
        <v>45229.64365633102</v>
      </c>
      <c r="AC4897" s="2">
        <v>45229.584451585652</v>
      </c>
      <c r="AD4897" s="2"/>
      <c r="AE4897" s="1" t="s">
        <v>39770</v>
      </c>
      <c r="AF4897" s="1" t="s">
        <v>39772</v>
      </c>
      <c r="AG4897" s="1" t="s">
        <v>48</v>
      </c>
      <c r="AH4897" s="1" t="s">
        <v>48</v>
      </c>
      <c r="AI4897" s="1" t="s">
        <v>48</v>
      </c>
      <c r="AJ4897" s="1" t="s">
        <v>48</v>
      </c>
      <c r="AK4897">
        <v>0</v>
      </c>
      <c r="AL4897">
        <v>0</v>
      </c>
      <c r="AM4897" s="1" t="s">
        <v>48</v>
      </c>
      <c r="AN4897" t="b">
        <v>0</v>
      </c>
      <c r="AO4897" t="b">
        <v>0</v>
      </c>
      <c r="AP4897" t="b">
        <v>0</v>
      </c>
      <c r="AQ4897" t="b">
        <v>0</v>
      </c>
      <c r="AR4897" s="1" t="s">
        <v>1110</v>
      </c>
    </row>
    <row r="4898" spans="1:44" hidden="1" x14ac:dyDescent="0.25">
      <c r="A4898" s="1" t="s">
        <v>39775</v>
      </c>
      <c r="B4898" s="1" t="s">
        <v>39776</v>
      </c>
      <c r="C4898" s="1" t="s">
        <v>35713</v>
      </c>
      <c r="D4898" s="1" t="s">
        <v>39777</v>
      </c>
      <c r="E4898" s="1" t="s">
        <v>48</v>
      </c>
      <c r="G4898" s="1" t="s">
        <v>48</v>
      </c>
      <c r="H4898" s="1" t="s">
        <v>48</v>
      </c>
      <c r="I4898" s="1" t="s">
        <v>48</v>
      </c>
      <c r="J4898" s="1" t="s">
        <v>48</v>
      </c>
      <c r="K4898" s="1" t="s">
        <v>48</v>
      </c>
      <c r="L4898" s="1" t="s">
        <v>48</v>
      </c>
      <c r="M4898" s="1" t="s">
        <v>39778</v>
      </c>
      <c r="N4898" s="1" t="s">
        <v>39779</v>
      </c>
      <c r="O4898" s="1" t="s">
        <v>48</v>
      </c>
      <c r="P4898" t="b">
        <v>1</v>
      </c>
      <c r="Q4898" t="b">
        <v>0</v>
      </c>
      <c r="R4898" t="b">
        <v>1</v>
      </c>
      <c r="S4898" t="b">
        <v>0</v>
      </c>
      <c r="T4898" t="b">
        <v>1</v>
      </c>
      <c r="U4898" t="b">
        <v>0</v>
      </c>
      <c r="V4898">
        <v>0</v>
      </c>
      <c r="W4898">
        <v>0</v>
      </c>
      <c r="X4898">
        <v>0</v>
      </c>
      <c r="Y4898">
        <v>0</v>
      </c>
      <c r="Z4898">
        <v>16739</v>
      </c>
      <c r="AA4898" s="2">
        <v>45730.593294479164</v>
      </c>
      <c r="AB4898" s="2">
        <v>45229.643486678244</v>
      </c>
      <c r="AC4898" s="2">
        <v>45229.584104027781</v>
      </c>
      <c r="AD4898" s="2"/>
      <c r="AE4898" s="1" t="s">
        <v>39775</v>
      </c>
      <c r="AF4898" s="1" t="s">
        <v>39777</v>
      </c>
      <c r="AG4898" s="1" t="s">
        <v>48</v>
      </c>
      <c r="AH4898" s="1" t="s">
        <v>48</v>
      </c>
      <c r="AI4898" s="1" t="s">
        <v>48</v>
      </c>
      <c r="AJ4898" s="1" t="s">
        <v>48</v>
      </c>
      <c r="AK4898">
        <v>0</v>
      </c>
      <c r="AL4898">
        <v>0</v>
      </c>
      <c r="AM4898" s="1" t="s">
        <v>48</v>
      </c>
      <c r="AN4898" t="b">
        <v>0</v>
      </c>
      <c r="AO4898" t="b">
        <v>0</v>
      </c>
      <c r="AP4898" t="b">
        <v>0</v>
      </c>
      <c r="AQ4898" t="b">
        <v>0</v>
      </c>
      <c r="AR4898" s="1" t="s">
        <v>1110</v>
      </c>
    </row>
    <row r="4899" spans="1:44" hidden="1" x14ac:dyDescent="0.25">
      <c r="A4899" s="1" t="s">
        <v>39780</v>
      </c>
      <c r="B4899" s="1" t="s">
        <v>39781</v>
      </c>
      <c r="C4899" s="1" t="s">
        <v>39782</v>
      </c>
      <c r="D4899" s="1" t="s">
        <v>39783</v>
      </c>
      <c r="E4899" s="1" t="s">
        <v>48</v>
      </c>
      <c r="G4899" s="1" t="s">
        <v>48</v>
      </c>
      <c r="H4899" s="1" t="s">
        <v>48</v>
      </c>
      <c r="I4899" s="1" t="s">
        <v>48</v>
      </c>
      <c r="J4899" s="1" t="s">
        <v>48</v>
      </c>
      <c r="K4899" s="1" t="s">
        <v>48</v>
      </c>
      <c r="L4899" s="1" t="s">
        <v>48</v>
      </c>
      <c r="M4899" s="1" t="s">
        <v>39784</v>
      </c>
      <c r="N4899" s="1" t="s">
        <v>39785</v>
      </c>
      <c r="O4899" s="1" t="s">
        <v>48</v>
      </c>
      <c r="P4899" t="b">
        <v>1</v>
      </c>
      <c r="Q4899" t="b">
        <v>0</v>
      </c>
      <c r="R4899" t="b">
        <v>0</v>
      </c>
      <c r="S4899" t="b">
        <v>0</v>
      </c>
      <c r="T4899" t="b">
        <v>1</v>
      </c>
      <c r="U4899" t="b">
        <v>0</v>
      </c>
      <c r="V4899">
        <v>0</v>
      </c>
      <c r="W4899">
        <v>0</v>
      </c>
      <c r="X4899">
        <v>0</v>
      </c>
      <c r="Y4899">
        <v>0</v>
      </c>
      <c r="Z4899">
        <v>16738</v>
      </c>
      <c r="AA4899" s="2">
        <v>45399.614953379627</v>
      </c>
      <c r="AB4899" s="2">
        <v>45229.643335231478</v>
      </c>
      <c r="AC4899" s="2">
        <v>45229.583527777781</v>
      </c>
      <c r="AD4899" s="2"/>
      <c r="AE4899" s="1" t="s">
        <v>39786</v>
      </c>
      <c r="AF4899" s="1" t="s">
        <v>39783</v>
      </c>
      <c r="AG4899" s="1" t="s">
        <v>48</v>
      </c>
      <c r="AH4899" s="1" t="s">
        <v>48</v>
      </c>
      <c r="AI4899" s="1" t="s">
        <v>48</v>
      </c>
      <c r="AJ4899" s="1" t="s">
        <v>48</v>
      </c>
      <c r="AK4899">
        <v>0</v>
      </c>
      <c r="AL4899">
        <v>0</v>
      </c>
      <c r="AM4899" s="1" t="s">
        <v>48</v>
      </c>
      <c r="AN4899" t="b">
        <v>0</v>
      </c>
      <c r="AO4899" t="b">
        <v>0</v>
      </c>
      <c r="AP4899" t="b">
        <v>0</v>
      </c>
      <c r="AQ4899" t="b">
        <v>0</v>
      </c>
      <c r="AR4899" s="1" t="s">
        <v>1110</v>
      </c>
    </row>
    <row r="4900" spans="1:44" hidden="1" x14ac:dyDescent="0.25">
      <c r="A4900" s="1" t="s">
        <v>39787</v>
      </c>
      <c r="B4900" s="1" t="s">
        <v>39788</v>
      </c>
      <c r="C4900" s="1" t="s">
        <v>39782</v>
      </c>
      <c r="D4900" s="1" t="s">
        <v>39789</v>
      </c>
      <c r="E4900" s="1" t="s">
        <v>48</v>
      </c>
      <c r="G4900" s="1" t="s">
        <v>48</v>
      </c>
      <c r="H4900" s="1" t="s">
        <v>48</v>
      </c>
      <c r="I4900" s="1" t="s">
        <v>48</v>
      </c>
      <c r="J4900" s="1" t="s">
        <v>48</v>
      </c>
      <c r="K4900" s="1" t="s">
        <v>48</v>
      </c>
      <c r="L4900" s="1" t="s">
        <v>48</v>
      </c>
      <c r="M4900" s="1" t="s">
        <v>39790</v>
      </c>
      <c r="N4900" s="1" t="s">
        <v>39791</v>
      </c>
      <c r="O4900" s="1" t="s">
        <v>48</v>
      </c>
      <c r="P4900" t="b">
        <v>1</v>
      </c>
      <c r="Q4900" t="b">
        <v>0</v>
      </c>
      <c r="R4900" t="b">
        <v>1</v>
      </c>
      <c r="S4900" t="b">
        <v>0</v>
      </c>
      <c r="T4900" t="b">
        <v>1</v>
      </c>
      <c r="U4900" t="b">
        <v>0</v>
      </c>
      <c r="V4900">
        <v>0</v>
      </c>
      <c r="W4900">
        <v>0</v>
      </c>
      <c r="X4900">
        <v>0</v>
      </c>
      <c r="Y4900">
        <v>0</v>
      </c>
      <c r="Z4900">
        <v>16737</v>
      </c>
      <c r="AA4900" s="2">
        <v>45730.593292187499</v>
      </c>
      <c r="AB4900" s="2">
        <v>45229.643130821758</v>
      </c>
      <c r="AC4900" s="2">
        <v>45229.583066608793</v>
      </c>
      <c r="AD4900" s="2"/>
      <c r="AE4900" s="1" t="s">
        <v>39787</v>
      </c>
      <c r="AF4900" s="1" t="s">
        <v>39789</v>
      </c>
      <c r="AG4900" s="1" t="s">
        <v>48</v>
      </c>
      <c r="AH4900" s="1" t="s">
        <v>48</v>
      </c>
      <c r="AI4900" s="1" t="s">
        <v>48</v>
      </c>
      <c r="AJ4900" s="1" t="s">
        <v>48</v>
      </c>
      <c r="AK4900">
        <v>0</v>
      </c>
      <c r="AL4900">
        <v>0</v>
      </c>
      <c r="AM4900" s="1" t="s">
        <v>48</v>
      </c>
      <c r="AN4900" t="b">
        <v>0</v>
      </c>
      <c r="AO4900" t="b">
        <v>0</v>
      </c>
      <c r="AP4900" t="b">
        <v>0</v>
      </c>
      <c r="AQ4900" t="b">
        <v>0</v>
      </c>
      <c r="AR4900" s="1" t="s">
        <v>1110</v>
      </c>
    </row>
    <row r="4901" spans="1:44" hidden="1" x14ac:dyDescent="0.25">
      <c r="A4901" s="1" t="s">
        <v>39792</v>
      </c>
      <c r="B4901" s="1" t="s">
        <v>39793</v>
      </c>
      <c r="C4901" s="1" t="s">
        <v>39782</v>
      </c>
      <c r="D4901" s="1" t="s">
        <v>39794</v>
      </c>
      <c r="E4901" s="1" t="s">
        <v>48</v>
      </c>
      <c r="G4901" s="1" t="s">
        <v>48</v>
      </c>
      <c r="H4901" s="1" t="s">
        <v>48</v>
      </c>
      <c r="I4901" s="1" t="s">
        <v>48</v>
      </c>
      <c r="J4901" s="1" t="s">
        <v>48</v>
      </c>
      <c r="K4901" s="1" t="s">
        <v>48</v>
      </c>
      <c r="L4901" s="1" t="s">
        <v>48</v>
      </c>
      <c r="M4901" s="1" t="s">
        <v>39795</v>
      </c>
      <c r="N4901" s="1" t="s">
        <v>39796</v>
      </c>
      <c r="O4901" s="1" t="s">
        <v>48</v>
      </c>
      <c r="P4901" t="b">
        <v>1</v>
      </c>
      <c r="Q4901" t="b">
        <v>0</v>
      </c>
      <c r="R4901" t="b">
        <v>1</v>
      </c>
      <c r="S4901" t="b">
        <v>0</v>
      </c>
      <c r="T4901" t="b">
        <v>1</v>
      </c>
      <c r="U4901" t="b">
        <v>0</v>
      </c>
      <c r="V4901">
        <v>0</v>
      </c>
      <c r="W4901">
        <v>0</v>
      </c>
      <c r="X4901">
        <v>0</v>
      </c>
      <c r="Y4901">
        <v>0</v>
      </c>
      <c r="Z4901">
        <v>16736</v>
      </c>
      <c r="AA4901" s="2">
        <v>45730.593289421297</v>
      </c>
      <c r="AB4901" s="2">
        <v>45229.642577164355</v>
      </c>
      <c r="AC4901" s="2">
        <v>45229.581588333334</v>
      </c>
      <c r="AD4901" s="2"/>
      <c r="AE4901" s="1" t="s">
        <v>39792</v>
      </c>
      <c r="AF4901" s="1" t="s">
        <v>39797</v>
      </c>
      <c r="AG4901" s="1" t="s">
        <v>48</v>
      </c>
      <c r="AH4901" s="1" t="s">
        <v>48</v>
      </c>
      <c r="AI4901" s="1" t="s">
        <v>48</v>
      </c>
      <c r="AJ4901" s="1" t="s">
        <v>48</v>
      </c>
      <c r="AK4901">
        <v>0</v>
      </c>
      <c r="AL4901">
        <v>0</v>
      </c>
      <c r="AM4901" s="1" t="s">
        <v>48</v>
      </c>
      <c r="AN4901" t="b">
        <v>0</v>
      </c>
      <c r="AO4901" t="b">
        <v>0</v>
      </c>
      <c r="AP4901" t="b">
        <v>0</v>
      </c>
      <c r="AQ4901" t="b">
        <v>0</v>
      </c>
      <c r="AR4901" s="1" t="s">
        <v>1401</v>
      </c>
    </row>
    <row r="4902" spans="1:44" hidden="1" x14ac:dyDescent="0.25">
      <c r="A4902" s="1" t="s">
        <v>39798</v>
      </c>
      <c r="B4902" s="1" t="s">
        <v>39799</v>
      </c>
      <c r="C4902" s="1" t="s">
        <v>39782</v>
      </c>
      <c r="D4902" s="1" t="s">
        <v>39800</v>
      </c>
      <c r="E4902" s="1" t="s">
        <v>48</v>
      </c>
      <c r="G4902" s="1" t="s">
        <v>48</v>
      </c>
      <c r="H4902" s="1" t="s">
        <v>48</v>
      </c>
      <c r="I4902" s="1" t="s">
        <v>48</v>
      </c>
      <c r="J4902" s="1" t="s">
        <v>48</v>
      </c>
      <c r="K4902" s="1" t="s">
        <v>48</v>
      </c>
      <c r="L4902" s="1" t="s">
        <v>48</v>
      </c>
      <c r="M4902" s="1" t="s">
        <v>39801</v>
      </c>
      <c r="N4902" s="1" t="s">
        <v>39802</v>
      </c>
      <c r="O4902" s="1" t="s">
        <v>48</v>
      </c>
      <c r="P4902" t="b">
        <v>1</v>
      </c>
      <c r="Q4902" t="b">
        <v>0</v>
      </c>
      <c r="R4902" t="b">
        <v>1</v>
      </c>
      <c r="S4902" t="b">
        <v>0</v>
      </c>
      <c r="T4902" t="b">
        <v>1</v>
      </c>
      <c r="U4902" t="b">
        <v>0</v>
      </c>
      <c r="V4902">
        <v>3</v>
      </c>
      <c r="W4902">
        <v>0</v>
      </c>
      <c r="X4902">
        <v>0</v>
      </c>
      <c r="Y4902">
        <v>0</v>
      </c>
      <c r="Z4902">
        <v>16735</v>
      </c>
      <c r="AA4902" s="2">
        <v>45730.593287025462</v>
      </c>
      <c r="AB4902" s="2">
        <v>45229.642158425922</v>
      </c>
      <c r="AC4902" s="2">
        <v>45229.58109417824</v>
      </c>
      <c r="AD4902" s="2"/>
      <c r="AE4902" s="1" t="s">
        <v>39798</v>
      </c>
      <c r="AF4902" s="1" t="s">
        <v>39800</v>
      </c>
      <c r="AG4902" s="1" t="s">
        <v>48</v>
      </c>
      <c r="AH4902" s="1" t="s">
        <v>48</v>
      </c>
      <c r="AI4902" s="1" t="s">
        <v>48</v>
      </c>
      <c r="AJ4902" s="1" t="s">
        <v>48</v>
      </c>
      <c r="AK4902">
        <v>0</v>
      </c>
      <c r="AL4902">
        <v>0</v>
      </c>
      <c r="AM4902" s="1" t="s">
        <v>48</v>
      </c>
      <c r="AN4902" t="b">
        <v>0</v>
      </c>
      <c r="AO4902" t="b">
        <v>0</v>
      </c>
      <c r="AP4902" t="b">
        <v>0</v>
      </c>
      <c r="AQ4902" t="b">
        <v>0</v>
      </c>
      <c r="AR4902" s="1" t="s">
        <v>1401</v>
      </c>
    </row>
    <row r="4903" spans="1:44" hidden="1" x14ac:dyDescent="0.25">
      <c r="A4903" s="1" t="s">
        <v>39803</v>
      </c>
      <c r="B4903" s="1" t="s">
        <v>39804</v>
      </c>
      <c r="C4903" s="1" t="s">
        <v>39782</v>
      </c>
      <c r="D4903" s="1" t="s">
        <v>39805</v>
      </c>
      <c r="E4903" s="1" t="s">
        <v>48</v>
      </c>
      <c r="G4903" s="1" t="s">
        <v>48</v>
      </c>
      <c r="H4903" s="1" t="s">
        <v>48</v>
      </c>
      <c r="I4903" s="1" t="s">
        <v>48</v>
      </c>
      <c r="J4903" s="1" t="s">
        <v>48</v>
      </c>
      <c r="K4903" s="1" t="s">
        <v>48</v>
      </c>
      <c r="L4903" s="1" t="s">
        <v>48</v>
      </c>
      <c r="M4903" s="1" t="s">
        <v>39806</v>
      </c>
      <c r="N4903" s="1" t="s">
        <v>39807</v>
      </c>
      <c r="O4903" s="1" t="s">
        <v>48</v>
      </c>
      <c r="P4903" t="b">
        <v>1</v>
      </c>
      <c r="Q4903" t="b">
        <v>0</v>
      </c>
      <c r="R4903" t="b">
        <v>1</v>
      </c>
      <c r="S4903" t="b">
        <v>0</v>
      </c>
      <c r="T4903" t="b">
        <v>1</v>
      </c>
      <c r="U4903" t="b">
        <v>0</v>
      </c>
      <c r="V4903">
        <v>0</v>
      </c>
      <c r="W4903">
        <v>0</v>
      </c>
      <c r="X4903">
        <v>0</v>
      </c>
      <c r="Y4903">
        <v>0</v>
      </c>
      <c r="Z4903">
        <v>16734</v>
      </c>
      <c r="AA4903" s="2">
        <v>45730.593284513889</v>
      </c>
      <c r="AB4903" s="2">
        <v>45229.642002037035</v>
      </c>
      <c r="AC4903" s="2">
        <v>45229.580063923611</v>
      </c>
      <c r="AD4903" s="2"/>
      <c r="AE4903" s="1" t="s">
        <v>39803</v>
      </c>
      <c r="AF4903" s="1" t="s">
        <v>39805</v>
      </c>
      <c r="AG4903" s="1" t="s">
        <v>48</v>
      </c>
      <c r="AH4903" s="1" t="s">
        <v>48</v>
      </c>
      <c r="AI4903" s="1" t="s">
        <v>48</v>
      </c>
      <c r="AJ4903" s="1" t="s">
        <v>48</v>
      </c>
      <c r="AK4903">
        <v>0</v>
      </c>
      <c r="AL4903">
        <v>0</v>
      </c>
      <c r="AM4903" s="1" t="s">
        <v>48</v>
      </c>
      <c r="AN4903" t="b">
        <v>0</v>
      </c>
      <c r="AO4903" t="b">
        <v>0</v>
      </c>
      <c r="AP4903" t="b">
        <v>0</v>
      </c>
      <c r="AQ4903" t="b">
        <v>0</v>
      </c>
      <c r="AR4903" s="1" t="s">
        <v>1401</v>
      </c>
    </row>
    <row r="4904" spans="1:44" hidden="1" x14ac:dyDescent="0.25">
      <c r="A4904" s="1" t="s">
        <v>39808</v>
      </c>
      <c r="B4904" s="1" t="s">
        <v>39809</v>
      </c>
      <c r="C4904" s="1" t="s">
        <v>39810</v>
      </c>
      <c r="D4904" s="1" t="s">
        <v>39811</v>
      </c>
      <c r="E4904" s="1" t="s">
        <v>48</v>
      </c>
      <c r="F4904">
        <v>2018</v>
      </c>
      <c r="G4904" s="1" t="s">
        <v>12387</v>
      </c>
      <c r="H4904" s="1" t="s">
        <v>12388</v>
      </c>
      <c r="I4904" s="1" t="s">
        <v>48</v>
      </c>
      <c r="J4904" s="1" t="s">
        <v>118</v>
      </c>
      <c r="K4904" s="1" t="s">
        <v>119</v>
      </c>
      <c r="L4904" s="1" t="s">
        <v>77</v>
      </c>
      <c r="M4904" s="1" t="s">
        <v>39812</v>
      </c>
      <c r="N4904" s="1" t="s">
        <v>39813</v>
      </c>
      <c r="O4904" s="1" t="s">
        <v>48</v>
      </c>
      <c r="P4904" t="b">
        <v>1</v>
      </c>
      <c r="Q4904" t="b">
        <v>0</v>
      </c>
      <c r="R4904" t="b">
        <v>1</v>
      </c>
      <c r="S4904" t="b">
        <v>1</v>
      </c>
      <c r="T4904" t="b">
        <v>1</v>
      </c>
      <c r="U4904" t="b">
        <v>0</v>
      </c>
      <c r="V4904">
        <v>3</v>
      </c>
      <c r="W4904">
        <v>0</v>
      </c>
      <c r="X4904">
        <v>0</v>
      </c>
      <c r="Y4904">
        <v>0</v>
      </c>
      <c r="Z4904">
        <v>16635</v>
      </c>
      <c r="AA4904" s="2">
        <v>45730.593255115738</v>
      </c>
      <c r="AB4904" s="2">
        <v>45229.610561365742</v>
      </c>
      <c r="AC4904" s="2">
        <v>45222.463964502313</v>
      </c>
      <c r="AD4904" s="2">
        <v>45226.306316354166</v>
      </c>
      <c r="AE4904" s="1" t="s">
        <v>39808</v>
      </c>
      <c r="AF4904" s="1" t="s">
        <v>39811</v>
      </c>
      <c r="AG4904" s="1" t="s">
        <v>39814</v>
      </c>
      <c r="AH4904" s="1" t="s">
        <v>39815</v>
      </c>
      <c r="AI4904" s="1" t="s">
        <v>39816</v>
      </c>
      <c r="AJ4904" s="1" t="s">
        <v>39817</v>
      </c>
      <c r="AK4904">
        <v>0</v>
      </c>
      <c r="AL4904">
        <v>1</v>
      </c>
      <c r="AM4904" s="1" t="s">
        <v>48</v>
      </c>
      <c r="AN4904" t="b">
        <v>0</v>
      </c>
      <c r="AO4904" t="b">
        <v>0</v>
      </c>
      <c r="AP4904" t="b">
        <v>0</v>
      </c>
      <c r="AQ4904" t="b">
        <v>0</v>
      </c>
      <c r="AR4904" s="1" t="s">
        <v>672</v>
      </c>
    </row>
    <row r="4905" spans="1:44" hidden="1" x14ac:dyDescent="0.25">
      <c r="A4905" s="1" t="s">
        <v>39818</v>
      </c>
      <c r="B4905" s="1" t="s">
        <v>39819</v>
      </c>
      <c r="C4905" s="1" t="s">
        <v>39782</v>
      </c>
      <c r="D4905" s="1" t="s">
        <v>39820</v>
      </c>
      <c r="E4905" s="1" t="s">
        <v>48</v>
      </c>
      <c r="G4905" s="1" t="s">
        <v>48</v>
      </c>
      <c r="H4905" s="1" t="s">
        <v>48</v>
      </c>
      <c r="I4905" s="1" t="s">
        <v>48</v>
      </c>
      <c r="J4905" s="1" t="s">
        <v>48</v>
      </c>
      <c r="K4905" s="1" t="s">
        <v>48</v>
      </c>
      <c r="L4905" s="1" t="s">
        <v>48</v>
      </c>
      <c r="M4905" s="1" t="s">
        <v>39821</v>
      </c>
      <c r="N4905" s="1" t="s">
        <v>39822</v>
      </c>
      <c r="O4905" s="1" t="s">
        <v>48</v>
      </c>
      <c r="P4905" t="b">
        <v>1</v>
      </c>
      <c r="Q4905" t="b">
        <v>0</v>
      </c>
      <c r="R4905" t="b">
        <v>0</v>
      </c>
      <c r="S4905" t="b">
        <v>0</v>
      </c>
      <c r="T4905" t="b">
        <v>1</v>
      </c>
      <c r="U4905" t="b">
        <v>0</v>
      </c>
      <c r="V4905">
        <v>2</v>
      </c>
      <c r="W4905">
        <v>0</v>
      </c>
      <c r="X4905">
        <v>0</v>
      </c>
      <c r="Y4905">
        <v>0</v>
      </c>
      <c r="Z4905">
        <v>16186</v>
      </c>
      <c r="AA4905" s="2">
        <v>45399.614952951386</v>
      </c>
      <c r="AB4905" s="2">
        <v>45229.601084062502</v>
      </c>
      <c r="AC4905" s="2">
        <v>45167.41420954861</v>
      </c>
      <c r="AD4905" s="2"/>
      <c r="AE4905" s="1" t="s">
        <v>39818</v>
      </c>
      <c r="AF4905" s="1" t="s">
        <v>39820</v>
      </c>
      <c r="AG4905" s="1" t="s">
        <v>48</v>
      </c>
      <c r="AH4905" s="1" t="s">
        <v>48</v>
      </c>
      <c r="AI4905" s="1" t="s">
        <v>48</v>
      </c>
      <c r="AJ4905" s="1" t="s">
        <v>48</v>
      </c>
      <c r="AK4905">
        <v>0</v>
      </c>
      <c r="AL4905">
        <v>0</v>
      </c>
      <c r="AM4905" s="1" t="s">
        <v>48</v>
      </c>
      <c r="AN4905" t="b">
        <v>0</v>
      </c>
      <c r="AO4905" t="b">
        <v>0</v>
      </c>
      <c r="AP4905" t="b">
        <v>0</v>
      </c>
      <c r="AQ4905" t="b">
        <v>0</v>
      </c>
      <c r="AR4905" s="1" t="s">
        <v>1110</v>
      </c>
    </row>
    <row r="4906" spans="1:44" hidden="1" x14ac:dyDescent="0.25">
      <c r="A4906" s="1" t="s">
        <v>39823</v>
      </c>
      <c r="B4906" s="1" t="s">
        <v>39824</v>
      </c>
      <c r="C4906" s="1" t="s">
        <v>39722</v>
      </c>
      <c r="D4906" s="1" t="s">
        <v>39825</v>
      </c>
      <c r="E4906" s="1" t="s">
        <v>48</v>
      </c>
      <c r="F4906">
        <v>2008</v>
      </c>
      <c r="G4906" s="1" t="s">
        <v>39826</v>
      </c>
      <c r="H4906" s="1" t="s">
        <v>117</v>
      </c>
      <c r="I4906" s="1" t="s">
        <v>48</v>
      </c>
      <c r="J4906" s="1" t="s">
        <v>332</v>
      </c>
      <c r="K4906" s="1" t="s">
        <v>104</v>
      </c>
      <c r="L4906" s="1" t="s">
        <v>77</v>
      </c>
      <c r="M4906" s="1" t="s">
        <v>39827</v>
      </c>
      <c r="N4906" s="1" t="s">
        <v>39828</v>
      </c>
      <c r="O4906" s="1" t="s">
        <v>48</v>
      </c>
      <c r="P4906" t="b">
        <v>1</v>
      </c>
      <c r="Q4906" t="b">
        <v>0</v>
      </c>
      <c r="R4906" t="b">
        <v>1</v>
      </c>
      <c r="S4906" t="b">
        <v>1</v>
      </c>
      <c r="T4906" t="b">
        <v>1</v>
      </c>
      <c r="U4906" t="b">
        <v>0</v>
      </c>
      <c r="V4906">
        <v>4</v>
      </c>
      <c r="W4906">
        <v>0</v>
      </c>
      <c r="X4906">
        <v>0</v>
      </c>
      <c r="Y4906">
        <v>10</v>
      </c>
      <c r="Z4906">
        <v>13088</v>
      </c>
      <c r="AA4906" s="2">
        <v>45730.591871828707</v>
      </c>
      <c r="AB4906" s="2">
        <v>45229.579466099538</v>
      </c>
      <c r="AC4906" s="2">
        <v>44851.485240486109</v>
      </c>
      <c r="AD4906" s="2">
        <v>44960.219367210651</v>
      </c>
      <c r="AE4906" s="1" t="s">
        <v>39823</v>
      </c>
      <c r="AF4906" s="1" t="s">
        <v>39825</v>
      </c>
      <c r="AG4906" s="1" t="s">
        <v>39829</v>
      </c>
      <c r="AH4906" s="1" t="s">
        <v>39830</v>
      </c>
      <c r="AI4906" s="1" t="s">
        <v>39831</v>
      </c>
      <c r="AJ4906" s="1" t="s">
        <v>39832</v>
      </c>
      <c r="AK4906">
        <v>10</v>
      </c>
      <c r="AL4906">
        <v>0</v>
      </c>
      <c r="AM4906" s="1" t="s">
        <v>48</v>
      </c>
      <c r="AN4906" t="b">
        <v>0</v>
      </c>
      <c r="AO4906" t="b">
        <v>0</v>
      </c>
      <c r="AP4906" t="b">
        <v>0</v>
      </c>
      <c r="AQ4906" t="b">
        <v>0</v>
      </c>
      <c r="AR4906" s="1" t="s">
        <v>1401</v>
      </c>
    </row>
    <row r="4907" spans="1:44" hidden="1" x14ac:dyDescent="0.25">
      <c r="A4907" s="1" t="s">
        <v>39833</v>
      </c>
      <c r="B4907" s="1" t="s">
        <v>39834</v>
      </c>
      <c r="C4907" s="1" t="s">
        <v>39722</v>
      </c>
      <c r="D4907" s="1" t="s">
        <v>39835</v>
      </c>
      <c r="E4907" s="1" t="s">
        <v>48</v>
      </c>
      <c r="G4907" s="1" t="s">
        <v>48</v>
      </c>
      <c r="H4907" s="1" t="s">
        <v>48</v>
      </c>
      <c r="I4907" s="1" t="s">
        <v>48</v>
      </c>
      <c r="J4907" s="1" t="s">
        <v>48</v>
      </c>
      <c r="K4907" s="1" t="s">
        <v>48</v>
      </c>
      <c r="L4907" s="1" t="s">
        <v>48</v>
      </c>
      <c r="M4907" s="1" t="s">
        <v>39836</v>
      </c>
      <c r="N4907" s="1" t="s">
        <v>39837</v>
      </c>
      <c r="O4907" s="1" t="s">
        <v>48</v>
      </c>
      <c r="P4907" t="b">
        <v>1</v>
      </c>
      <c r="Q4907" t="b">
        <v>0</v>
      </c>
      <c r="R4907" t="b">
        <v>1</v>
      </c>
      <c r="S4907" t="b">
        <v>0</v>
      </c>
      <c r="T4907" t="b">
        <v>1</v>
      </c>
      <c r="U4907" t="b">
        <v>0</v>
      </c>
      <c r="V4907">
        <v>0</v>
      </c>
      <c r="W4907">
        <v>0</v>
      </c>
      <c r="X4907">
        <v>0</v>
      </c>
      <c r="Y4907">
        <v>0</v>
      </c>
      <c r="Z4907">
        <v>13076</v>
      </c>
      <c r="AA4907" s="2">
        <v>45730.599820173615</v>
      </c>
      <c r="AB4907" s="2">
        <v>45229.579213472221</v>
      </c>
      <c r="AC4907" s="2">
        <v>44849.262486354164</v>
      </c>
      <c r="AD4907" s="2"/>
      <c r="AE4907" s="1" t="s">
        <v>39838</v>
      </c>
      <c r="AF4907" s="1" t="s">
        <v>39835</v>
      </c>
      <c r="AG4907" s="1" t="s">
        <v>48</v>
      </c>
      <c r="AH4907" s="1" t="s">
        <v>48</v>
      </c>
      <c r="AI4907" s="1" t="s">
        <v>48</v>
      </c>
      <c r="AJ4907" s="1" t="s">
        <v>48</v>
      </c>
      <c r="AK4907">
        <v>0</v>
      </c>
      <c r="AL4907">
        <v>0</v>
      </c>
      <c r="AM4907" s="1" t="s">
        <v>48</v>
      </c>
      <c r="AN4907" t="b">
        <v>0</v>
      </c>
      <c r="AO4907" t="b">
        <v>0</v>
      </c>
      <c r="AP4907" t="b">
        <v>0</v>
      </c>
      <c r="AQ4907" t="b">
        <v>0</v>
      </c>
      <c r="AR4907" s="1" t="s">
        <v>1401</v>
      </c>
    </row>
    <row r="4908" spans="1:44" hidden="1" x14ac:dyDescent="0.25">
      <c r="A4908" s="1" t="s">
        <v>39839</v>
      </c>
      <c r="B4908" s="1" t="s">
        <v>39840</v>
      </c>
      <c r="C4908" s="1" t="s">
        <v>39722</v>
      </c>
      <c r="D4908" s="1" t="s">
        <v>39841</v>
      </c>
      <c r="E4908" s="1" t="s">
        <v>48</v>
      </c>
      <c r="G4908" s="1" t="s">
        <v>48</v>
      </c>
      <c r="H4908" s="1" t="s">
        <v>48</v>
      </c>
      <c r="I4908" s="1" t="s">
        <v>48</v>
      </c>
      <c r="J4908" s="1" t="s">
        <v>48</v>
      </c>
      <c r="K4908" s="1" t="s">
        <v>48</v>
      </c>
      <c r="L4908" s="1" t="s">
        <v>48</v>
      </c>
      <c r="M4908" s="1" t="s">
        <v>39842</v>
      </c>
      <c r="N4908" s="1" t="s">
        <v>39843</v>
      </c>
      <c r="O4908" s="1" t="s">
        <v>48</v>
      </c>
      <c r="P4908" t="b">
        <v>1</v>
      </c>
      <c r="Q4908" t="b">
        <v>0</v>
      </c>
      <c r="R4908" t="b">
        <v>1</v>
      </c>
      <c r="S4908" t="b">
        <v>0</v>
      </c>
      <c r="T4908" t="b">
        <v>1</v>
      </c>
      <c r="U4908" t="b">
        <v>0</v>
      </c>
      <c r="V4908">
        <v>1</v>
      </c>
      <c r="W4908">
        <v>0</v>
      </c>
      <c r="X4908">
        <v>0</v>
      </c>
      <c r="Y4908">
        <v>0</v>
      </c>
      <c r="Z4908">
        <v>13121</v>
      </c>
      <c r="AA4908" s="2">
        <v>45730.599838009257</v>
      </c>
      <c r="AB4908" s="2">
        <v>45229.578954375</v>
      </c>
      <c r="AC4908" s="2">
        <v>44853.57578309028</v>
      </c>
      <c r="AD4908" s="2"/>
      <c r="AE4908" s="1" t="s">
        <v>39839</v>
      </c>
      <c r="AF4908" s="1" t="s">
        <v>39841</v>
      </c>
      <c r="AG4908" s="1" t="s">
        <v>48</v>
      </c>
      <c r="AH4908" s="1" t="s">
        <v>48</v>
      </c>
      <c r="AI4908" s="1" t="s">
        <v>48</v>
      </c>
      <c r="AJ4908" s="1" t="s">
        <v>48</v>
      </c>
      <c r="AK4908">
        <v>0</v>
      </c>
      <c r="AL4908">
        <v>0</v>
      </c>
      <c r="AM4908" s="1" t="s">
        <v>48</v>
      </c>
      <c r="AN4908" t="b">
        <v>0</v>
      </c>
      <c r="AO4908" t="b">
        <v>0</v>
      </c>
      <c r="AP4908" t="b">
        <v>0</v>
      </c>
      <c r="AQ4908" t="b">
        <v>0</v>
      </c>
      <c r="AR4908" s="1" t="s">
        <v>1401</v>
      </c>
    </row>
    <row r="4909" spans="1:44" hidden="1" x14ac:dyDescent="0.25">
      <c r="A4909" s="1" t="s">
        <v>39844</v>
      </c>
      <c r="B4909" s="1" t="s">
        <v>39845</v>
      </c>
      <c r="C4909" s="1" t="s">
        <v>39722</v>
      </c>
      <c r="D4909" s="1" t="s">
        <v>39846</v>
      </c>
      <c r="E4909" s="1" t="s">
        <v>48</v>
      </c>
      <c r="G4909" s="1" t="s">
        <v>48</v>
      </c>
      <c r="H4909" s="1" t="s">
        <v>48</v>
      </c>
      <c r="I4909" s="1" t="s">
        <v>48</v>
      </c>
      <c r="J4909" s="1" t="s">
        <v>48</v>
      </c>
      <c r="K4909" s="1" t="s">
        <v>48</v>
      </c>
      <c r="L4909" s="1" t="s">
        <v>48</v>
      </c>
      <c r="M4909" s="1" t="s">
        <v>39847</v>
      </c>
      <c r="N4909" s="1" t="s">
        <v>39848</v>
      </c>
      <c r="O4909" s="1" t="s">
        <v>48</v>
      </c>
      <c r="P4909" t="b">
        <v>1</v>
      </c>
      <c r="Q4909" t="b">
        <v>0</v>
      </c>
      <c r="R4909" t="b">
        <v>1</v>
      </c>
      <c r="S4909" t="b">
        <v>0</v>
      </c>
      <c r="T4909" t="b">
        <v>1</v>
      </c>
      <c r="U4909" t="b">
        <v>0</v>
      </c>
      <c r="V4909">
        <v>0</v>
      </c>
      <c r="W4909">
        <v>0</v>
      </c>
      <c r="X4909">
        <v>0</v>
      </c>
      <c r="Y4909">
        <v>0</v>
      </c>
      <c r="Z4909">
        <v>13620</v>
      </c>
      <c r="AA4909" s="2">
        <v>45730.592082997682</v>
      </c>
      <c r="AB4909" s="2">
        <v>45229.578638287036</v>
      </c>
      <c r="AC4909" s="2">
        <v>44915.42040234954</v>
      </c>
      <c r="AD4909" s="2"/>
      <c r="AE4909" s="1" t="s">
        <v>39844</v>
      </c>
      <c r="AF4909" s="1" t="s">
        <v>39849</v>
      </c>
      <c r="AG4909" s="1" t="s">
        <v>48</v>
      </c>
      <c r="AH4909" s="1" t="s">
        <v>48</v>
      </c>
      <c r="AI4909" s="1" t="s">
        <v>48</v>
      </c>
      <c r="AJ4909" s="1" t="s">
        <v>48</v>
      </c>
      <c r="AK4909">
        <v>0</v>
      </c>
      <c r="AL4909">
        <v>0</v>
      </c>
      <c r="AM4909" s="1" t="s">
        <v>48</v>
      </c>
      <c r="AN4909" t="b">
        <v>0</v>
      </c>
      <c r="AO4909" t="b">
        <v>0</v>
      </c>
      <c r="AP4909" t="b">
        <v>0</v>
      </c>
      <c r="AQ4909" t="b">
        <v>0</v>
      </c>
      <c r="AR4909" s="1" t="s">
        <v>1401</v>
      </c>
    </row>
    <row r="4910" spans="1:44" hidden="1" x14ac:dyDescent="0.25">
      <c r="A4910" s="1" t="s">
        <v>39850</v>
      </c>
      <c r="B4910" s="1" t="s">
        <v>39851</v>
      </c>
      <c r="C4910" s="1" t="s">
        <v>39722</v>
      </c>
      <c r="D4910" s="1" t="s">
        <v>39852</v>
      </c>
      <c r="E4910" s="1" t="s">
        <v>48</v>
      </c>
      <c r="G4910" s="1" t="s">
        <v>48</v>
      </c>
      <c r="H4910" s="1" t="s">
        <v>48</v>
      </c>
      <c r="I4910" s="1" t="s">
        <v>48</v>
      </c>
      <c r="J4910" s="1" t="s">
        <v>48</v>
      </c>
      <c r="K4910" s="1" t="s">
        <v>48</v>
      </c>
      <c r="L4910" s="1" t="s">
        <v>48</v>
      </c>
      <c r="M4910" s="1" t="s">
        <v>39853</v>
      </c>
      <c r="N4910" s="1" t="s">
        <v>39854</v>
      </c>
      <c r="O4910" s="1" t="s">
        <v>48</v>
      </c>
      <c r="P4910" t="b">
        <v>1</v>
      </c>
      <c r="Q4910" t="b">
        <v>0</v>
      </c>
      <c r="R4910" t="b">
        <v>1</v>
      </c>
      <c r="S4910" t="b">
        <v>0</v>
      </c>
      <c r="T4910" t="b">
        <v>1</v>
      </c>
      <c r="U4910" t="b">
        <v>0</v>
      </c>
      <c r="V4910">
        <v>5</v>
      </c>
      <c r="W4910">
        <v>0</v>
      </c>
      <c r="X4910">
        <v>0</v>
      </c>
      <c r="Y4910">
        <v>0</v>
      </c>
      <c r="Z4910">
        <v>14217</v>
      </c>
      <c r="AA4910" s="2">
        <v>45730.592341782409</v>
      </c>
      <c r="AB4910" s="2">
        <v>45229.578309467593</v>
      </c>
      <c r="AC4910" s="2">
        <v>44987.61888292824</v>
      </c>
      <c r="AD4910" s="2"/>
      <c r="AE4910" s="1" t="s">
        <v>39850</v>
      </c>
      <c r="AF4910" s="1" t="s">
        <v>39855</v>
      </c>
      <c r="AG4910" s="1" t="s">
        <v>48</v>
      </c>
      <c r="AH4910" s="1" t="s">
        <v>48</v>
      </c>
      <c r="AI4910" s="1" t="s">
        <v>48</v>
      </c>
      <c r="AJ4910" s="1" t="s">
        <v>48</v>
      </c>
      <c r="AK4910">
        <v>0</v>
      </c>
      <c r="AL4910">
        <v>0</v>
      </c>
      <c r="AM4910" s="1" t="s">
        <v>48</v>
      </c>
      <c r="AN4910" t="b">
        <v>0</v>
      </c>
      <c r="AO4910" t="b">
        <v>0</v>
      </c>
      <c r="AP4910" t="b">
        <v>0</v>
      </c>
      <c r="AQ4910" t="b">
        <v>0</v>
      </c>
      <c r="AR4910" s="1" t="s">
        <v>2726</v>
      </c>
    </row>
    <row r="4911" spans="1:44" hidden="1" x14ac:dyDescent="0.25">
      <c r="A4911" s="1" t="s">
        <v>39856</v>
      </c>
      <c r="B4911" s="1" t="s">
        <v>39857</v>
      </c>
      <c r="C4911" s="1" t="s">
        <v>39782</v>
      </c>
      <c r="D4911" s="1" t="s">
        <v>39858</v>
      </c>
      <c r="E4911" s="1" t="s">
        <v>48</v>
      </c>
      <c r="G4911" s="1" t="s">
        <v>48</v>
      </c>
      <c r="H4911" s="1" t="s">
        <v>48</v>
      </c>
      <c r="I4911" s="1" t="s">
        <v>48</v>
      </c>
      <c r="J4911" s="1" t="s">
        <v>48</v>
      </c>
      <c r="K4911" s="1" t="s">
        <v>48</v>
      </c>
      <c r="L4911" s="1" t="s">
        <v>48</v>
      </c>
      <c r="M4911" s="1" t="s">
        <v>39859</v>
      </c>
      <c r="N4911" s="1" t="s">
        <v>39860</v>
      </c>
      <c r="O4911" s="1" t="s">
        <v>48</v>
      </c>
      <c r="P4911" t="b">
        <v>1</v>
      </c>
      <c r="Q4911" t="b">
        <v>0</v>
      </c>
      <c r="R4911" t="b">
        <v>1</v>
      </c>
      <c r="S4911" t="b">
        <v>0</v>
      </c>
      <c r="T4911" t="b">
        <v>1</v>
      </c>
      <c r="U4911" t="b">
        <v>0</v>
      </c>
      <c r="V4911">
        <v>0</v>
      </c>
      <c r="W4911">
        <v>0</v>
      </c>
      <c r="X4911">
        <v>0</v>
      </c>
      <c r="Y4911">
        <v>0</v>
      </c>
      <c r="Z4911">
        <v>14795</v>
      </c>
      <c r="AA4911" s="2">
        <v>45730.592617430557</v>
      </c>
      <c r="AB4911" s="2">
        <v>45229.576622372682</v>
      </c>
      <c r="AC4911" s="2">
        <v>45034.699607499999</v>
      </c>
      <c r="AD4911" s="2"/>
      <c r="AE4911" s="1" t="s">
        <v>39856</v>
      </c>
      <c r="AF4911" s="1" t="s">
        <v>39858</v>
      </c>
      <c r="AG4911" s="1" t="s">
        <v>48</v>
      </c>
      <c r="AH4911" s="1" t="s">
        <v>48</v>
      </c>
      <c r="AI4911" s="1" t="s">
        <v>48</v>
      </c>
      <c r="AJ4911" s="1" t="s">
        <v>48</v>
      </c>
      <c r="AK4911">
        <v>0</v>
      </c>
      <c r="AL4911">
        <v>0</v>
      </c>
      <c r="AM4911" s="1" t="s">
        <v>48</v>
      </c>
      <c r="AN4911" t="b">
        <v>0</v>
      </c>
      <c r="AO4911" t="b">
        <v>0</v>
      </c>
      <c r="AP4911" t="b">
        <v>0</v>
      </c>
      <c r="AQ4911" t="b">
        <v>0</v>
      </c>
      <c r="AR4911" s="1" t="s">
        <v>1110</v>
      </c>
    </row>
    <row r="4912" spans="1:44" hidden="1" x14ac:dyDescent="0.25">
      <c r="A4912" s="1" t="s">
        <v>39861</v>
      </c>
      <c r="B4912" s="1" t="s">
        <v>39862</v>
      </c>
      <c r="C4912" s="1" t="s">
        <v>39782</v>
      </c>
      <c r="D4912" s="1" t="s">
        <v>39863</v>
      </c>
      <c r="E4912" s="1" t="s">
        <v>48</v>
      </c>
      <c r="G4912" s="1" t="s">
        <v>48</v>
      </c>
      <c r="H4912" s="1" t="s">
        <v>48</v>
      </c>
      <c r="I4912" s="1" t="s">
        <v>48</v>
      </c>
      <c r="J4912" s="1" t="s">
        <v>48</v>
      </c>
      <c r="K4912" s="1" t="s">
        <v>48</v>
      </c>
      <c r="L4912" s="1" t="s">
        <v>48</v>
      </c>
      <c r="M4912" s="1" t="s">
        <v>39864</v>
      </c>
      <c r="N4912" s="1" t="s">
        <v>39865</v>
      </c>
      <c r="O4912" s="1" t="s">
        <v>48</v>
      </c>
      <c r="P4912" t="b">
        <v>1</v>
      </c>
      <c r="Q4912" t="b">
        <v>0</v>
      </c>
      <c r="R4912" t="b">
        <v>1</v>
      </c>
      <c r="S4912" t="b">
        <v>0</v>
      </c>
      <c r="T4912" t="b">
        <v>1</v>
      </c>
      <c r="U4912" t="b">
        <v>0</v>
      </c>
      <c r="V4912">
        <v>0</v>
      </c>
      <c r="W4912">
        <v>0</v>
      </c>
      <c r="X4912">
        <v>0</v>
      </c>
      <c r="Y4912">
        <v>0</v>
      </c>
      <c r="Z4912">
        <v>8023</v>
      </c>
      <c r="AA4912" s="2">
        <v>45730.589620682869</v>
      </c>
      <c r="AB4912" s="2">
        <v>45229.576312395831</v>
      </c>
      <c r="AC4912" s="2">
        <v>44393.357396481479</v>
      </c>
      <c r="AD4912" s="2"/>
      <c r="AE4912" s="1" t="s">
        <v>39861</v>
      </c>
      <c r="AF4912" s="1" t="s">
        <v>39863</v>
      </c>
      <c r="AG4912" s="1" t="s">
        <v>48</v>
      </c>
      <c r="AH4912" s="1" t="s">
        <v>48</v>
      </c>
      <c r="AI4912" s="1" t="s">
        <v>48</v>
      </c>
      <c r="AJ4912" s="1" t="s">
        <v>48</v>
      </c>
      <c r="AK4912">
        <v>0</v>
      </c>
      <c r="AL4912">
        <v>0</v>
      </c>
      <c r="AM4912" s="1" t="s">
        <v>48</v>
      </c>
      <c r="AN4912" t="b">
        <v>0</v>
      </c>
      <c r="AO4912" t="b">
        <v>0</v>
      </c>
      <c r="AP4912" t="b">
        <v>0</v>
      </c>
      <c r="AQ4912" t="b">
        <v>0</v>
      </c>
      <c r="AR4912" s="1" t="s">
        <v>1110</v>
      </c>
    </row>
    <row r="4913" spans="1:44" hidden="1" x14ac:dyDescent="0.25">
      <c r="A4913" s="1" t="s">
        <v>39866</v>
      </c>
      <c r="B4913" s="1" t="s">
        <v>39867</v>
      </c>
      <c r="C4913" s="1" t="s">
        <v>39782</v>
      </c>
      <c r="D4913" s="1" t="s">
        <v>39868</v>
      </c>
      <c r="E4913" s="1" t="s">
        <v>48</v>
      </c>
      <c r="G4913" s="1" t="s">
        <v>48</v>
      </c>
      <c r="H4913" s="1" t="s">
        <v>48</v>
      </c>
      <c r="I4913" s="1" t="s">
        <v>48</v>
      </c>
      <c r="J4913" s="1" t="s">
        <v>48</v>
      </c>
      <c r="K4913" s="1" t="s">
        <v>48</v>
      </c>
      <c r="L4913" s="1" t="s">
        <v>48</v>
      </c>
      <c r="M4913" s="1" t="s">
        <v>39869</v>
      </c>
      <c r="N4913" s="1" t="s">
        <v>39870</v>
      </c>
      <c r="O4913" s="1" t="s">
        <v>48</v>
      </c>
      <c r="P4913" t="b">
        <v>1</v>
      </c>
      <c r="Q4913" t="b">
        <v>0</v>
      </c>
      <c r="R4913" t="b">
        <v>1</v>
      </c>
      <c r="S4913" t="b">
        <v>0</v>
      </c>
      <c r="T4913" t="b">
        <v>1</v>
      </c>
      <c r="U4913" t="b">
        <v>0</v>
      </c>
      <c r="V4913">
        <v>1</v>
      </c>
      <c r="W4913">
        <v>0</v>
      </c>
      <c r="X4913">
        <v>0</v>
      </c>
      <c r="Y4913">
        <v>0</v>
      </c>
      <c r="Z4913">
        <v>15832</v>
      </c>
      <c r="AA4913" s="2">
        <v>45730.59297863426</v>
      </c>
      <c r="AB4913" s="2">
        <v>45229.57574375</v>
      </c>
      <c r="AC4913" s="2">
        <v>45133.360957835648</v>
      </c>
      <c r="AD4913" s="2"/>
      <c r="AE4913" s="1" t="s">
        <v>39871</v>
      </c>
      <c r="AF4913" s="1" t="s">
        <v>39868</v>
      </c>
      <c r="AG4913" s="1" t="s">
        <v>48</v>
      </c>
      <c r="AH4913" s="1" t="s">
        <v>48</v>
      </c>
      <c r="AI4913" s="1" t="s">
        <v>48</v>
      </c>
      <c r="AJ4913" s="1" t="s">
        <v>48</v>
      </c>
      <c r="AK4913">
        <v>0</v>
      </c>
      <c r="AL4913">
        <v>0</v>
      </c>
      <c r="AM4913" s="1" t="s">
        <v>48</v>
      </c>
      <c r="AN4913" t="b">
        <v>0</v>
      </c>
      <c r="AO4913" t="b">
        <v>0</v>
      </c>
      <c r="AP4913" t="b">
        <v>0</v>
      </c>
      <c r="AQ4913" t="b">
        <v>0</v>
      </c>
      <c r="AR4913" s="1" t="s">
        <v>1110</v>
      </c>
    </row>
    <row r="4914" spans="1:44" hidden="1" x14ac:dyDescent="0.25">
      <c r="A4914" s="1" t="s">
        <v>39872</v>
      </c>
      <c r="B4914" s="1" t="s">
        <v>39873</v>
      </c>
      <c r="C4914" s="1" t="s">
        <v>39874</v>
      </c>
      <c r="D4914" s="1" t="s">
        <v>39875</v>
      </c>
      <c r="E4914" s="1" t="s">
        <v>48</v>
      </c>
      <c r="G4914" s="1" t="s">
        <v>48</v>
      </c>
      <c r="H4914" s="1" t="s">
        <v>48</v>
      </c>
      <c r="I4914" s="1" t="s">
        <v>48</v>
      </c>
      <c r="J4914" s="1" t="s">
        <v>48</v>
      </c>
      <c r="K4914" s="1" t="s">
        <v>48</v>
      </c>
      <c r="L4914" s="1" t="s">
        <v>48</v>
      </c>
      <c r="M4914" s="1" t="s">
        <v>39876</v>
      </c>
      <c r="N4914" s="1" t="s">
        <v>39877</v>
      </c>
      <c r="O4914" s="1" t="s">
        <v>48</v>
      </c>
      <c r="P4914" t="b">
        <v>1</v>
      </c>
      <c r="Q4914" t="b">
        <v>0</v>
      </c>
      <c r="R4914" t="b">
        <v>0</v>
      </c>
      <c r="S4914" t="b">
        <v>0</v>
      </c>
      <c r="T4914" t="b">
        <v>0</v>
      </c>
      <c r="U4914" t="b">
        <v>0</v>
      </c>
      <c r="V4914">
        <v>0</v>
      </c>
      <c r="W4914">
        <v>0</v>
      </c>
      <c r="X4914">
        <v>0</v>
      </c>
      <c r="Y4914">
        <v>0</v>
      </c>
      <c r="Z4914">
        <v>16732</v>
      </c>
      <c r="AA4914" s="2">
        <v>45229.495546284721</v>
      </c>
      <c r="AB4914" s="2">
        <v>45229.494597870369</v>
      </c>
      <c r="AC4914" s="2">
        <v>45229.495546273145</v>
      </c>
      <c r="AD4914" s="2"/>
      <c r="AE4914" s="1" t="s">
        <v>39872</v>
      </c>
      <c r="AF4914" s="1" t="s">
        <v>39875</v>
      </c>
      <c r="AG4914" s="1" t="s">
        <v>48</v>
      </c>
      <c r="AH4914" s="1" t="s">
        <v>48</v>
      </c>
      <c r="AI4914" s="1" t="s">
        <v>48</v>
      </c>
      <c r="AJ4914" s="1" t="s">
        <v>48</v>
      </c>
      <c r="AK4914">
        <v>0</v>
      </c>
      <c r="AL4914">
        <v>0</v>
      </c>
      <c r="AM4914" s="1" t="s">
        <v>48</v>
      </c>
      <c r="AN4914" t="b">
        <v>0</v>
      </c>
      <c r="AO4914" t="b">
        <v>0</v>
      </c>
      <c r="AP4914" t="b">
        <v>0</v>
      </c>
      <c r="AQ4914" t="b">
        <v>0</v>
      </c>
      <c r="AR4914" s="1" t="s">
        <v>2092</v>
      </c>
    </row>
    <row r="4915" spans="1:44" hidden="1" x14ac:dyDescent="0.25">
      <c r="A4915" s="1" t="s">
        <v>39878</v>
      </c>
      <c r="B4915" s="1" t="s">
        <v>39879</v>
      </c>
      <c r="C4915" s="1" t="s">
        <v>39880</v>
      </c>
      <c r="D4915" s="1" t="s">
        <v>39881</v>
      </c>
      <c r="E4915" s="1" t="s">
        <v>48</v>
      </c>
      <c r="F4915">
        <v>2010</v>
      </c>
      <c r="G4915" s="1" t="s">
        <v>39882</v>
      </c>
      <c r="H4915" s="1" t="s">
        <v>59</v>
      </c>
      <c r="I4915" s="1" t="s">
        <v>76</v>
      </c>
      <c r="J4915" s="1" t="s">
        <v>515</v>
      </c>
      <c r="K4915" s="1" t="s">
        <v>61</v>
      </c>
      <c r="L4915" s="1" t="s">
        <v>77</v>
      </c>
      <c r="M4915" s="1" t="s">
        <v>39883</v>
      </c>
      <c r="N4915" s="1" t="s">
        <v>39884</v>
      </c>
      <c r="O4915" s="1" t="s">
        <v>48</v>
      </c>
      <c r="P4915" t="b">
        <v>1</v>
      </c>
      <c r="Q4915" t="b">
        <v>1</v>
      </c>
      <c r="R4915" t="b">
        <v>1</v>
      </c>
      <c r="S4915" t="b">
        <v>1</v>
      </c>
      <c r="T4915" t="b">
        <v>1</v>
      </c>
      <c r="U4915" t="b">
        <v>0</v>
      </c>
      <c r="V4915">
        <v>99</v>
      </c>
      <c r="W4915">
        <v>0</v>
      </c>
      <c r="X4915">
        <v>0</v>
      </c>
      <c r="Y4915">
        <v>18</v>
      </c>
      <c r="Z4915">
        <v>4406</v>
      </c>
      <c r="AA4915" s="2">
        <v>45730.587228935183</v>
      </c>
      <c r="AB4915" s="2">
        <v>45229.387300486109</v>
      </c>
      <c r="AC4915" s="2">
        <v>44088.748380046294</v>
      </c>
      <c r="AD4915" s="2">
        <v>44685.729558368053</v>
      </c>
      <c r="AE4915" s="1" t="s">
        <v>39878</v>
      </c>
      <c r="AF4915" s="1" t="s">
        <v>39885</v>
      </c>
      <c r="AG4915" s="1" t="s">
        <v>39886</v>
      </c>
      <c r="AH4915" s="1" t="s">
        <v>39887</v>
      </c>
      <c r="AI4915" s="1" t="s">
        <v>39888</v>
      </c>
      <c r="AJ4915" s="1" t="s">
        <v>39889</v>
      </c>
      <c r="AK4915">
        <v>18</v>
      </c>
      <c r="AL4915">
        <v>0</v>
      </c>
      <c r="AM4915" s="1" t="s">
        <v>48</v>
      </c>
      <c r="AN4915" t="b">
        <v>0</v>
      </c>
      <c r="AO4915" t="b">
        <v>0</v>
      </c>
      <c r="AP4915" t="b">
        <v>0</v>
      </c>
      <c r="AQ4915" t="b">
        <v>0</v>
      </c>
      <c r="AR4915" s="1" t="s">
        <v>70</v>
      </c>
    </row>
    <row r="4916" spans="1:44" hidden="1" x14ac:dyDescent="0.25">
      <c r="A4916" s="1" t="s">
        <v>39890</v>
      </c>
      <c r="B4916" s="1" t="s">
        <v>39891</v>
      </c>
      <c r="C4916" s="1" t="s">
        <v>39892</v>
      </c>
      <c r="D4916" s="1" t="s">
        <v>39893</v>
      </c>
      <c r="E4916" s="1" t="s">
        <v>48</v>
      </c>
      <c r="F4916">
        <v>2017</v>
      </c>
      <c r="G4916" s="1" t="s">
        <v>527</v>
      </c>
      <c r="H4916" s="1" t="s">
        <v>59</v>
      </c>
      <c r="I4916" s="1" t="s">
        <v>528</v>
      </c>
      <c r="J4916" s="1" t="s">
        <v>50</v>
      </c>
      <c r="K4916" s="1" t="s">
        <v>104</v>
      </c>
      <c r="L4916" s="1" t="s">
        <v>132</v>
      </c>
      <c r="M4916" s="1" t="s">
        <v>39894</v>
      </c>
      <c r="N4916" s="1" t="s">
        <v>39895</v>
      </c>
      <c r="O4916" s="1" t="s">
        <v>48</v>
      </c>
      <c r="P4916" t="b">
        <v>1</v>
      </c>
      <c r="Q4916" t="b">
        <v>0</v>
      </c>
      <c r="R4916" t="b">
        <v>1</v>
      </c>
      <c r="S4916" t="b">
        <v>1</v>
      </c>
      <c r="T4916" t="b">
        <v>1</v>
      </c>
      <c r="U4916" t="b">
        <v>0</v>
      </c>
      <c r="V4916">
        <v>23</v>
      </c>
      <c r="W4916">
        <v>2</v>
      </c>
      <c r="X4916">
        <v>0</v>
      </c>
      <c r="Y4916">
        <v>3</v>
      </c>
      <c r="Z4916">
        <v>8266</v>
      </c>
      <c r="AA4916" s="2">
        <v>45495.627438379626</v>
      </c>
      <c r="AB4916" s="2">
        <v>45228.808962685187</v>
      </c>
      <c r="AC4916" s="2">
        <v>44417.495663518515</v>
      </c>
      <c r="AD4916" s="2">
        <v>44707.332362245368</v>
      </c>
      <c r="AE4916" s="1" t="s">
        <v>39896</v>
      </c>
      <c r="AF4916" s="1" t="s">
        <v>39897</v>
      </c>
      <c r="AG4916" s="1" t="s">
        <v>39898</v>
      </c>
      <c r="AH4916" s="1" t="s">
        <v>843</v>
      </c>
      <c r="AI4916" s="1" t="s">
        <v>39899</v>
      </c>
      <c r="AJ4916" s="1" t="s">
        <v>39900</v>
      </c>
      <c r="AK4916">
        <v>6</v>
      </c>
      <c r="AL4916">
        <v>0</v>
      </c>
      <c r="AM4916" s="1" t="s">
        <v>48</v>
      </c>
      <c r="AN4916" t="b">
        <v>0</v>
      </c>
      <c r="AO4916" t="b">
        <v>0</v>
      </c>
      <c r="AP4916" t="b">
        <v>0</v>
      </c>
      <c r="AQ4916" t="b">
        <v>0</v>
      </c>
      <c r="AR4916" s="1" t="s">
        <v>825</v>
      </c>
    </row>
    <row r="4917" spans="1:44" hidden="1" x14ac:dyDescent="0.25">
      <c r="A4917" s="1" t="s">
        <v>39901</v>
      </c>
      <c r="B4917" s="1" t="s">
        <v>39902</v>
      </c>
      <c r="C4917" s="1" t="s">
        <v>39903</v>
      </c>
      <c r="D4917" s="1" t="s">
        <v>39904</v>
      </c>
      <c r="E4917" s="1" t="s">
        <v>48</v>
      </c>
      <c r="G4917" s="1" t="s">
        <v>48</v>
      </c>
      <c r="H4917" s="1" t="s">
        <v>48</v>
      </c>
      <c r="I4917" s="1" t="s">
        <v>48</v>
      </c>
      <c r="J4917" s="1" t="s">
        <v>48</v>
      </c>
      <c r="K4917" s="1" t="s">
        <v>48</v>
      </c>
      <c r="L4917" s="1" t="s">
        <v>48</v>
      </c>
      <c r="M4917" s="1" t="s">
        <v>39905</v>
      </c>
      <c r="N4917" s="1" t="s">
        <v>39906</v>
      </c>
      <c r="O4917" s="1" t="s">
        <v>48</v>
      </c>
      <c r="P4917" t="b">
        <v>1</v>
      </c>
      <c r="Q4917" t="b">
        <v>0</v>
      </c>
      <c r="R4917" t="b">
        <v>1</v>
      </c>
      <c r="S4917" t="b">
        <v>0</v>
      </c>
      <c r="T4917" t="b">
        <v>0</v>
      </c>
      <c r="U4917" t="b">
        <v>0</v>
      </c>
      <c r="V4917">
        <v>0</v>
      </c>
      <c r="W4917">
        <v>0</v>
      </c>
      <c r="X4917">
        <v>0</v>
      </c>
      <c r="Y4917">
        <v>0</v>
      </c>
      <c r="Z4917">
        <v>16729</v>
      </c>
      <c r="AA4917" s="2">
        <v>45730.593282731483</v>
      </c>
      <c r="AB4917" s="2">
        <v>45228.700171388889</v>
      </c>
      <c r="AC4917" s="2">
        <v>45228.700316909722</v>
      </c>
      <c r="AD4917" s="2"/>
      <c r="AE4917" s="1" t="s">
        <v>39907</v>
      </c>
      <c r="AF4917" s="1" t="s">
        <v>39904</v>
      </c>
      <c r="AG4917" s="1" t="s">
        <v>48</v>
      </c>
      <c r="AH4917" s="1" t="s">
        <v>48</v>
      </c>
      <c r="AI4917" s="1" t="s">
        <v>48</v>
      </c>
      <c r="AJ4917" s="1" t="s">
        <v>48</v>
      </c>
      <c r="AK4917">
        <v>0</v>
      </c>
      <c r="AL4917">
        <v>0</v>
      </c>
      <c r="AM4917" s="1" t="s">
        <v>48</v>
      </c>
      <c r="AN4917" t="b">
        <v>0</v>
      </c>
      <c r="AO4917" t="b">
        <v>0</v>
      </c>
      <c r="AP4917" t="b">
        <v>0</v>
      </c>
      <c r="AQ4917" t="b">
        <v>0</v>
      </c>
      <c r="AR4917" s="1" t="s">
        <v>825</v>
      </c>
    </row>
    <row r="4918" spans="1:44" hidden="1" x14ac:dyDescent="0.25">
      <c r="A4918" s="1" t="s">
        <v>39908</v>
      </c>
      <c r="B4918" s="1" t="s">
        <v>39909</v>
      </c>
      <c r="C4918" s="1" t="s">
        <v>39910</v>
      </c>
      <c r="D4918" s="1" t="s">
        <v>39911</v>
      </c>
      <c r="E4918" s="1" t="s">
        <v>48</v>
      </c>
      <c r="G4918" s="1" t="s">
        <v>48</v>
      </c>
      <c r="H4918" s="1" t="s">
        <v>48</v>
      </c>
      <c r="I4918" s="1" t="s">
        <v>48</v>
      </c>
      <c r="J4918" s="1" t="s">
        <v>48</v>
      </c>
      <c r="K4918" s="1" t="s">
        <v>48</v>
      </c>
      <c r="L4918" s="1" t="s">
        <v>48</v>
      </c>
      <c r="M4918" s="1" t="s">
        <v>39912</v>
      </c>
      <c r="N4918" s="1" t="s">
        <v>39913</v>
      </c>
      <c r="O4918" s="1" t="s">
        <v>48</v>
      </c>
      <c r="P4918" t="b">
        <v>1</v>
      </c>
      <c r="Q4918" t="b">
        <v>0</v>
      </c>
      <c r="R4918" t="b">
        <v>0</v>
      </c>
      <c r="S4918" t="b">
        <v>0</v>
      </c>
      <c r="T4918" t="b">
        <v>0</v>
      </c>
      <c r="U4918" t="b">
        <v>0</v>
      </c>
      <c r="V4918">
        <v>2</v>
      </c>
      <c r="W4918">
        <v>0</v>
      </c>
      <c r="X4918">
        <v>0</v>
      </c>
      <c r="Y4918">
        <v>0</v>
      </c>
      <c r="Z4918">
        <v>16728</v>
      </c>
      <c r="AA4918" s="2">
        <v>45228.69026855324</v>
      </c>
      <c r="AB4918" s="2">
        <v>45228.688481053243</v>
      </c>
      <c r="AC4918" s="2">
        <v>45228.689475370367</v>
      </c>
      <c r="AD4918" s="2"/>
      <c r="AE4918" s="1" t="s">
        <v>39914</v>
      </c>
      <c r="AF4918" s="1" t="s">
        <v>39915</v>
      </c>
      <c r="AG4918" s="1" t="s">
        <v>48</v>
      </c>
      <c r="AH4918" s="1" t="s">
        <v>48</v>
      </c>
      <c r="AI4918" s="1" t="s">
        <v>48</v>
      </c>
      <c r="AJ4918" s="1" t="s">
        <v>48</v>
      </c>
      <c r="AK4918">
        <v>0</v>
      </c>
      <c r="AL4918">
        <v>0</v>
      </c>
      <c r="AM4918" s="1" t="s">
        <v>48</v>
      </c>
      <c r="AN4918" t="b">
        <v>0</v>
      </c>
      <c r="AO4918" t="b">
        <v>0</v>
      </c>
      <c r="AP4918" t="b">
        <v>0</v>
      </c>
      <c r="AQ4918" t="b">
        <v>0</v>
      </c>
      <c r="AR4918" s="1" t="s">
        <v>2449</v>
      </c>
    </row>
    <row r="4919" spans="1:44" hidden="1" x14ac:dyDescent="0.25">
      <c r="A4919" s="1" t="s">
        <v>39916</v>
      </c>
      <c r="B4919" s="1" t="s">
        <v>39917</v>
      </c>
      <c r="C4919" s="1" t="s">
        <v>39918</v>
      </c>
      <c r="D4919" s="1" t="s">
        <v>39919</v>
      </c>
      <c r="E4919" s="1" t="s">
        <v>48</v>
      </c>
      <c r="G4919" s="1" t="s">
        <v>48</v>
      </c>
      <c r="H4919" s="1" t="s">
        <v>48</v>
      </c>
      <c r="I4919" s="1" t="s">
        <v>48</v>
      </c>
      <c r="J4919" s="1" t="s">
        <v>48</v>
      </c>
      <c r="K4919" s="1" t="s">
        <v>48</v>
      </c>
      <c r="L4919" s="1" t="s">
        <v>48</v>
      </c>
      <c r="M4919" s="1" t="s">
        <v>39920</v>
      </c>
      <c r="N4919" s="1" t="s">
        <v>39921</v>
      </c>
      <c r="O4919" s="1" t="s">
        <v>48</v>
      </c>
      <c r="P4919" t="b">
        <v>1</v>
      </c>
      <c r="Q4919" t="b">
        <v>0</v>
      </c>
      <c r="R4919" t="b">
        <v>1</v>
      </c>
      <c r="S4919" t="b">
        <v>0</v>
      </c>
      <c r="T4919" t="b">
        <v>1</v>
      </c>
      <c r="U4919" t="b">
        <v>0</v>
      </c>
      <c r="V4919">
        <v>1</v>
      </c>
      <c r="W4919">
        <v>0</v>
      </c>
      <c r="X4919">
        <v>0</v>
      </c>
      <c r="Y4919">
        <v>0</v>
      </c>
      <c r="Z4919">
        <v>16722</v>
      </c>
      <c r="AA4919" s="2">
        <v>45730.593282013891</v>
      </c>
      <c r="AB4919" s="2">
        <v>45226.612593900463</v>
      </c>
      <c r="AC4919" s="2">
        <v>45226.612716828706</v>
      </c>
      <c r="AD4919" s="2"/>
      <c r="AE4919" s="1" t="s">
        <v>39922</v>
      </c>
      <c r="AF4919" s="1" t="s">
        <v>39919</v>
      </c>
      <c r="AG4919" s="1" t="s">
        <v>48</v>
      </c>
      <c r="AH4919" s="1" t="s">
        <v>48</v>
      </c>
      <c r="AI4919" s="1" t="s">
        <v>48</v>
      </c>
      <c r="AJ4919" s="1" t="s">
        <v>48</v>
      </c>
      <c r="AK4919">
        <v>0</v>
      </c>
      <c r="AL4919">
        <v>0</v>
      </c>
      <c r="AM4919" s="1" t="s">
        <v>48</v>
      </c>
      <c r="AN4919" t="b">
        <v>0</v>
      </c>
      <c r="AO4919" t="b">
        <v>0</v>
      </c>
      <c r="AP4919" t="b">
        <v>0</v>
      </c>
      <c r="AQ4919" t="b">
        <v>0</v>
      </c>
      <c r="AR4919" s="1" t="s">
        <v>1110</v>
      </c>
    </row>
    <row r="4920" spans="1:44" hidden="1" x14ac:dyDescent="0.25">
      <c r="A4920" s="1" t="s">
        <v>39923</v>
      </c>
      <c r="B4920" s="1" t="s">
        <v>39924</v>
      </c>
      <c r="C4920" s="1" t="s">
        <v>39925</v>
      </c>
      <c r="D4920" s="1" t="s">
        <v>39926</v>
      </c>
      <c r="E4920" s="1" t="s">
        <v>48</v>
      </c>
      <c r="F4920">
        <v>2017</v>
      </c>
      <c r="G4920" s="1" t="s">
        <v>39927</v>
      </c>
      <c r="H4920" s="1" t="s">
        <v>6820</v>
      </c>
      <c r="I4920" s="1" t="s">
        <v>48</v>
      </c>
      <c r="J4920" s="1" t="s">
        <v>247</v>
      </c>
      <c r="K4920" s="1" t="s">
        <v>119</v>
      </c>
      <c r="L4920" s="1" t="s">
        <v>48</v>
      </c>
      <c r="M4920" s="1" t="s">
        <v>39928</v>
      </c>
      <c r="N4920" s="1" t="s">
        <v>39929</v>
      </c>
      <c r="O4920" s="1" t="s">
        <v>48</v>
      </c>
      <c r="P4920" t="b">
        <v>1</v>
      </c>
      <c r="Q4920" t="b">
        <v>0</v>
      </c>
      <c r="R4920" t="b">
        <v>1</v>
      </c>
      <c r="S4920" t="b">
        <v>1</v>
      </c>
      <c r="T4920" t="b">
        <v>1</v>
      </c>
      <c r="U4920" t="b">
        <v>0</v>
      </c>
      <c r="V4920">
        <v>11</v>
      </c>
      <c r="W4920">
        <v>0</v>
      </c>
      <c r="X4920">
        <v>0</v>
      </c>
      <c r="Y4920">
        <v>0</v>
      </c>
      <c r="Z4920">
        <v>16721</v>
      </c>
      <c r="AA4920" s="2">
        <v>45730.593281284724</v>
      </c>
      <c r="AB4920" s="2">
        <v>45226.57160333333</v>
      </c>
      <c r="AC4920" s="2">
        <v>45226.611030844906</v>
      </c>
      <c r="AD4920" s="2"/>
      <c r="AE4920" s="1" t="s">
        <v>39923</v>
      </c>
      <c r="AF4920" s="1" t="s">
        <v>39930</v>
      </c>
      <c r="AG4920" s="1" t="s">
        <v>48</v>
      </c>
      <c r="AH4920" s="1" t="s">
        <v>48</v>
      </c>
      <c r="AI4920" s="1" t="s">
        <v>48</v>
      </c>
      <c r="AJ4920" s="1" t="s">
        <v>48</v>
      </c>
      <c r="AK4920">
        <v>0</v>
      </c>
      <c r="AL4920">
        <v>0</v>
      </c>
      <c r="AM4920" s="1" t="s">
        <v>48</v>
      </c>
      <c r="AN4920" t="b">
        <v>0</v>
      </c>
      <c r="AO4920" t="b">
        <v>0</v>
      </c>
      <c r="AP4920" t="b">
        <v>0</v>
      </c>
      <c r="AQ4920" t="b">
        <v>0</v>
      </c>
      <c r="AR4920" s="1" t="s">
        <v>39931</v>
      </c>
    </row>
    <row r="4921" spans="1:44" hidden="1" x14ac:dyDescent="0.25">
      <c r="A4921" s="1" t="s">
        <v>39932</v>
      </c>
      <c r="B4921" s="1" t="s">
        <v>39933</v>
      </c>
      <c r="C4921" s="1" t="s">
        <v>39934</v>
      </c>
      <c r="D4921" s="1" t="s">
        <v>39935</v>
      </c>
      <c r="E4921" s="1" t="s">
        <v>48</v>
      </c>
      <c r="G4921" s="1" t="s">
        <v>48</v>
      </c>
      <c r="H4921" s="1" t="s">
        <v>48</v>
      </c>
      <c r="I4921" s="1" t="s">
        <v>48</v>
      </c>
      <c r="J4921" s="1" t="s">
        <v>48</v>
      </c>
      <c r="K4921" s="1" t="s">
        <v>48</v>
      </c>
      <c r="L4921" s="1" t="s">
        <v>48</v>
      </c>
      <c r="M4921" s="1" t="s">
        <v>39936</v>
      </c>
      <c r="N4921" s="1" t="s">
        <v>39937</v>
      </c>
      <c r="O4921" s="1" t="s">
        <v>48</v>
      </c>
      <c r="P4921" t="b">
        <v>1</v>
      </c>
      <c r="Q4921" t="b">
        <v>0</v>
      </c>
      <c r="R4921" t="b">
        <v>1</v>
      </c>
      <c r="S4921" t="b">
        <v>0</v>
      </c>
      <c r="T4921" t="b">
        <v>0</v>
      </c>
      <c r="U4921" t="b">
        <v>0</v>
      </c>
      <c r="V4921">
        <v>0</v>
      </c>
      <c r="W4921">
        <v>0</v>
      </c>
      <c r="X4921">
        <v>0</v>
      </c>
      <c r="Y4921">
        <v>0</v>
      </c>
      <c r="Z4921">
        <v>16720</v>
      </c>
      <c r="AA4921" s="2">
        <v>45730.593280578702</v>
      </c>
      <c r="AB4921" s="2">
        <v>45226.539122025461</v>
      </c>
      <c r="AC4921" s="2">
        <v>45226.53936761574</v>
      </c>
      <c r="AD4921" s="2"/>
      <c r="AE4921" s="1" t="s">
        <v>39938</v>
      </c>
      <c r="AF4921" s="1" t="s">
        <v>39935</v>
      </c>
      <c r="AG4921" s="1" t="s">
        <v>48</v>
      </c>
      <c r="AH4921" s="1" t="s">
        <v>48</v>
      </c>
      <c r="AI4921" s="1" t="s">
        <v>48</v>
      </c>
      <c r="AJ4921" s="1" t="s">
        <v>48</v>
      </c>
      <c r="AK4921">
        <v>0</v>
      </c>
      <c r="AL4921">
        <v>0</v>
      </c>
      <c r="AM4921" s="1" t="s">
        <v>48</v>
      </c>
      <c r="AN4921" t="b">
        <v>0</v>
      </c>
      <c r="AO4921" t="b">
        <v>0</v>
      </c>
      <c r="AP4921" t="b">
        <v>0</v>
      </c>
      <c r="AQ4921" t="b">
        <v>0</v>
      </c>
      <c r="AR4921" s="1" t="s">
        <v>825</v>
      </c>
    </row>
    <row r="4922" spans="1:44" hidden="1" x14ac:dyDescent="0.25">
      <c r="A4922" s="1" t="s">
        <v>39939</v>
      </c>
      <c r="B4922" s="1" t="s">
        <v>39940</v>
      </c>
      <c r="C4922" s="1" t="s">
        <v>39941</v>
      </c>
      <c r="D4922" s="1" t="s">
        <v>39942</v>
      </c>
      <c r="E4922" s="1" t="s">
        <v>48</v>
      </c>
      <c r="G4922" s="1" t="s">
        <v>48</v>
      </c>
      <c r="H4922" s="1" t="s">
        <v>48</v>
      </c>
      <c r="I4922" s="1" t="s">
        <v>48</v>
      </c>
      <c r="J4922" s="1" t="s">
        <v>48</v>
      </c>
      <c r="K4922" s="1" t="s">
        <v>48</v>
      </c>
      <c r="L4922" s="1" t="s">
        <v>48</v>
      </c>
      <c r="M4922" s="1" t="s">
        <v>39943</v>
      </c>
      <c r="N4922" s="1" t="s">
        <v>39944</v>
      </c>
      <c r="O4922" s="1" t="s">
        <v>48</v>
      </c>
      <c r="P4922" t="b">
        <v>1</v>
      </c>
      <c r="Q4922" t="b">
        <v>0</v>
      </c>
      <c r="R4922" t="b">
        <v>1</v>
      </c>
      <c r="S4922" t="b">
        <v>0</v>
      </c>
      <c r="T4922" t="b">
        <v>0</v>
      </c>
      <c r="U4922" t="b">
        <v>0</v>
      </c>
      <c r="V4922">
        <v>0</v>
      </c>
      <c r="W4922">
        <v>0</v>
      </c>
      <c r="X4922">
        <v>0</v>
      </c>
      <c r="Y4922">
        <v>0</v>
      </c>
      <c r="Z4922">
        <v>16719</v>
      </c>
      <c r="AA4922" s="2">
        <v>45730.593279791668</v>
      </c>
      <c r="AB4922" s="2">
        <v>45226.529513414353</v>
      </c>
      <c r="AC4922" s="2">
        <v>45226.529715416669</v>
      </c>
      <c r="AD4922" s="2"/>
      <c r="AE4922" s="1" t="s">
        <v>39939</v>
      </c>
      <c r="AF4922" s="1" t="s">
        <v>39945</v>
      </c>
      <c r="AG4922" s="1" t="s">
        <v>48</v>
      </c>
      <c r="AH4922" s="1" t="s">
        <v>48</v>
      </c>
      <c r="AI4922" s="1" t="s">
        <v>48</v>
      </c>
      <c r="AJ4922" s="1" t="s">
        <v>48</v>
      </c>
      <c r="AK4922">
        <v>0</v>
      </c>
      <c r="AL4922">
        <v>0</v>
      </c>
      <c r="AM4922" s="1" t="s">
        <v>48</v>
      </c>
      <c r="AN4922" t="b">
        <v>0</v>
      </c>
      <c r="AO4922" t="b">
        <v>0</v>
      </c>
      <c r="AP4922" t="b">
        <v>0</v>
      </c>
      <c r="AQ4922" t="b">
        <v>0</v>
      </c>
      <c r="AR4922" s="1" t="s">
        <v>825</v>
      </c>
    </row>
    <row r="4923" spans="1:44" hidden="1" x14ac:dyDescent="0.25">
      <c r="A4923" s="1" t="s">
        <v>39946</v>
      </c>
      <c r="B4923" s="1" t="s">
        <v>39947</v>
      </c>
      <c r="C4923" s="1" t="s">
        <v>39948</v>
      </c>
      <c r="D4923" s="1" t="s">
        <v>39949</v>
      </c>
      <c r="E4923" s="1" t="s">
        <v>48</v>
      </c>
      <c r="G4923" s="1" t="s">
        <v>48</v>
      </c>
      <c r="H4923" s="1" t="s">
        <v>48</v>
      </c>
      <c r="I4923" s="1" t="s">
        <v>48</v>
      </c>
      <c r="J4923" s="1" t="s">
        <v>48</v>
      </c>
      <c r="K4923" s="1" t="s">
        <v>48</v>
      </c>
      <c r="L4923" s="1" t="s">
        <v>48</v>
      </c>
      <c r="M4923" s="1" t="s">
        <v>39950</v>
      </c>
      <c r="N4923" s="1" t="s">
        <v>39951</v>
      </c>
      <c r="O4923" s="1" t="s">
        <v>48</v>
      </c>
      <c r="P4923" t="b">
        <v>1</v>
      </c>
      <c r="Q4923" t="b">
        <v>0</v>
      </c>
      <c r="R4923" t="b">
        <v>0</v>
      </c>
      <c r="S4923" t="b">
        <v>0</v>
      </c>
      <c r="T4923" t="b">
        <v>0</v>
      </c>
      <c r="U4923" t="b">
        <v>0</v>
      </c>
      <c r="V4923">
        <v>0</v>
      </c>
      <c r="W4923">
        <v>0</v>
      </c>
      <c r="X4923">
        <v>0</v>
      </c>
      <c r="Y4923">
        <v>0</v>
      </c>
      <c r="Z4923">
        <v>16718</v>
      </c>
      <c r="AA4923" s="2">
        <v>45243.414389259262</v>
      </c>
      <c r="AB4923" s="2">
        <v>45226.392942615741</v>
      </c>
      <c r="AC4923" s="2">
        <v>45226.393181736108</v>
      </c>
      <c r="AD4923" s="2"/>
      <c r="AE4923" s="1" t="s">
        <v>39946</v>
      </c>
      <c r="AF4923" s="1" t="s">
        <v>39952</v>
      </c>
      <c r="AG4923" s="1" t="s">
        <v>48</v>
      </c>
      <c r="AH4923" s="1" t="s">
        <v>48</v>
      </c>
      <c r="AI4923" s="1" t="s">
        <v>48</v>
      </c>
      <c r="AJ4923" s="1" t="s">
        <v>48</v>
      </c>
      <c r="AK4923">
        <v>0</v>
      </c>
      <c r="AL4923">
        <v>0</v>
      </c>
      <c r="AM4923" s="1" t="s">
        <v>48</v>
      </c>
      <c r="AN4923" t="b">
        <v>0</v>
      </c>
      <c r="AO4923" t="b">
        <v>0</v>
      </c>
      <c r="AP4923" t="b">
        <v>0</v>
      </c>
      <c r="AQ4923" t="b">
        <v>0</v>
      </c>
      <c r="AR4923" s="1" t="s">
        <v>1622</v>
      </c>
    </row>
    <row r="4924" spans="1:44" hidden="1" x14ac:dyDescent="0.25">
      <c r="A4924" s="1" t="s">
        <v>39953</v>
      </c>
      <c r="B4924" s="1" t="s">
        <v>39954</v>
      </c>
      <c r="C4924" s="1" t="s">
        <v>39955</v>
      </c>
      <c r="D4924" s="1" t="s">
        <v>39956</v>
      </c>
      <c r="E4924" s="1" t="s">
        <v>48</v>
      </c>
      <c r="G4924" s="1" t="s">
        <v>39957</v>
      </c>
      <c r="H4924" s="1" t="s">
        <v>8507</v>
      </c>
      <c r="I4924" s="1" t="s">
        <v>39957</v>
      </c>
      <c r="J4924" s="1" t="s">
        <v>48</v>
      </c>
      <c r="K4924" s="1" t="s">
        <v>48</v>
      </c>
      <c r="L4924" s="1" t="s">
        <v>48</v>
      </c>
      <c r="M4924" s="1" t="s">
        <v>39958</v>
      </c>
      <c r="N4924" s="1" t="s">
        <v>39959</v>
      </c>
      <c r="O4924" s="1" t="s">
        <v>48</v>
      </c>
      <c r="P4924" t="b">
        <v>1</v>
      </c>
      <c r="Q4924" t="b">
        <v>0</v>
      </c>
      <c r="R4924" t="b">
        <v>1</v>
      </c>
      <c r="S4924" t="b">
        <v>0</v>
      </c>
      <c r="T4924" t="b">
        <v>0</v>
      </c>
      <c r="U4924" t="b">
        <v>0</v>
      </c>
      <c r="V4924">
        <v>0</v>
      </c>
      <c r="W4924">
        <v>0</v>
      </c>
      <c r="X4924">
        <v>0</v>
      </c>
      <c r="Y4924">
        <v>0</v>
      </c>
      <c r="Z4924">
        <v>16717</v>
      </c>
      <c r="AA4924" s="2">
        <v>45497.576822013893</v>
      </c>
      <c r="AB4924" s="2">
        <v>45226.381137569442</v>
      </c>
      <c r="AC4924" s="2">
        <v>45226.381338946761</v>
      </c>
      <c r="AD4924" s="2"/>
      <c r="AE4924" s="1" t="s">
        <v>39960</v>
      </c>
      <c r="AF4924" s="1" t="s">
        <v>39961</v>
      </c>
      <c r="AG4924" s="1" t="s">
        <v>48</v>
      </c>
      <c r="AH4924" s="1" t="s">
        <v>48</v>
      </c>
      <c r="AI4924" s="1" t="s">
        <v>48</v>
      </c>
      <c r="AJ4924" s="1" t="s">
        <v>48</v>
      </c>
      <c r="AK4924">
        <v>0</v>
      </c>
      <c r="AL4924">
        <v>0</v>
      </c>
      <c r="AM4924" s="1" t="s">
        <v>48</v>
      </c>
      <c r="AN4924" t="b">
        <v>0</v>
      </c>
      <c r="AO4924" t="b">
        <v>0</v>
      </c>
      <c r="AP4924" t="b">
        <v>0</v>
      </c>
      <c r="AQ4924" t="b">
        <v>0</v>
      </c>
      <c r="AR4924" s="1" t="s">
        <v>1622</v>
      </c>
    </row>
    <row r="4925" spans="1:44" hidden="1" x14ac:dyDescent="0.25">
      <c r="A4925" s="1" t="s">
        <v>39962</v>
      </c>
      <c r="B4925" s="1" t="s">
        <v>39963</v>
      </c>
      <c r="C4925" s="1" t="s">
        <v>39964</v>
      </c>
      <c r="D4925" s="1" t="s">
        <v>39965</v>
      </c>
      <c r="E4925" s="1" t="s">
        <v>48</v>
      </c>
      <c r="F4925">
        <v>2018</v>
      </c>
      <c r="G4925" s="1" t="s">
        <v>39966</v>
      </c>
      <c r="H4925" s="1" t="s">
        <v>59</v>
      </c>
      <c r="I4925" s="1" t="s">
        <v>246</v>
      </c>
      <c r="J4925" s="1" t="s">
        <v>118</v>
      </c>
      <c r="K4925" s="1" t="s">
        <v>61</v>
      </c>
      <c r="L4925" s="1" t="s">
        <v>132</v>
      </c>
      <c r="M4925" s="1" t="s">
        <v>39967</v>
      </c>
      <c r="N4925" s="1" t="s">
        <v>39968</v>
      </c>
      <c r="O4925" s="1" t="s">
        <v>48</v>
      </c>
      <c r="P4925" t="b">
        <v>1</v>
      </c>
      <c r="Q4925" t="b">
        <v>0</v>
      </c>
      <c r="R4925" t="b">
        <v>1</v>
      </c>
      <c r="S4925" t="b">
        <v>1</v>
      </c>
      <c r="T4925" t="b">
        <v>1</v>
      </c>
      <c r="U4925" t="b">
        <v>0</v>
      </c>
      <c r="V4925">
        <v>14</v>
      </c>
      <c r="W4925">
        <v>0</v>
      </c>
      <c r="X4925">
        <v>0</v>
      </c>
      <c r="Y4925">
        <v>0</v>
      </c>
      <c r="Z4925">
        <v>11659</v>
      </c>
      <c r="AA4925" s="2">
        <v>45730.591306261573</v>
      </c>
      <c r="AB4925" s="2">
        <v>45225.65591090278</v>
      </c>
      <c r="AC4925" s="2">
        <v>44742.514172256946</v>
      </c>
      <c r="AD4925" s="2">
        <v>45225.649676817127</v>
      </c>
      <c r="AE4925" s="1" t="s">
        <v>39969</v>
      </c>
      <c r="AF4925" s="1" t="s">
        <v>39970</v>
      </c>
      <c r="AG4925" s="1" t="s">
        <v>39971</v>
      </c>
      <c r="AH4925" s="1" t="s">
        <v>39972</v>
      </c>
      <c r="AI4925" s="1" t="s">
        <v>39973</v>
      </c>
      <c r="AJ4925" s="1" t="s">
        <v>39974</v>
      </c>
      <c r="AK4925">
        <v>0</v>
      </c>
      <c r="AL4925">
        <v>3</v>
      </c>
      <c r="AM4925" s="1" t="s">
        <v>48</v>
      </c>
      <c r="AN4925" t="b">
        <v>0</v>
      </c>
      <c r="AO4925" t="b">
        <v>0</v>
      </c>
      <c r="AP4925" t="b">
        <v>0</v>
      </c>
      <c r="AQ4925" t="b">
        <v>0</v>
      </c>
      <c r="AR4925" s="1" t="s">
        <v>557</v>
      </c>
    </row>
    <row r="4926" spans="1:44" hidden="1" x14ac:dyDescent="0.25">
      <c r="A4926" s="1" t="s">
        <v>39975</v>
      </c>
      <c r="B4926" s="1" t="s">
        <v>39976</v>
      </c>
      <c r="C4926" s="1" t="s">
        <v>39977</v>
      </c>
      <c r="D4926" s="1" t="s">
        <v>39978</v>
      </c>
      <c r="E4926" s="1" t="s">
        <v>48</v>
      </c>
      <c r="F4926">
        <v>2016</v>
      </c>
      <c r="G4926" s="1" t="s">
        <v>39979</v>
      </c>
      <c r="H4926" s="1" t="s">
        <v>59</v>
      </c>
      <c r="I4926" s="1" t="s">
        <v>39980</v>
      </c>
      <c r="J4926" s="1" t="s">
        <v>247</v>
      </c>
      <c r="K4926" s="1" t="s">
        <v>119</v>
      </c>
      <c r="L4926" s="1" t="s">
        <v>39981</v>
      </c>
      <c r="M4926" s="1" t="s">
        <v>39982</v>
      </c>
      <c r="N4926" s="1" t="s">
        <v>39983</v>
      </c>
      <c r="O4926" s="1" t="s">
        <v>48</v>
      </c>
      <c r="P4926" t="b">
        <v>1</v>
      </c>
      <c r="Q4926" t="b">
        <v>0</v>
      </c>
      <c r="R4926" t="b">
        <v>1</v>
      </c>
      <c r="S4926" t="b">
        <v>1</v>
      </c>
      <c r="T4926" t="b">
        <v>1</v>
      </c>
      <c r="U4926" t="b">
        <v>0</v>
      </c>
      <c r="V4926">
        <v>10</v>
      </c>
      <c r="W4926">
        <v>0</v>
      </c>
      <c r="X4926">
        <v>0</v>
      </c>
      <c r="Y4926">
        <v>0</v>
      </c>
      <c r="Z4926">
        <v>16401</v>
      </c>
      <c r="AA4926" s="2">
        <v>45730.59316921296</v>
      </c>
      <c r="AB4926" s="2">
        <v>45225.586672372687</v>
      </c>
      <c r="AC4926" s="2">
        <v>45225.568986886574</v>
      </c>
      <c r="AD4926" s="2">
        <v>45225.586672835649</v>
      </c>
      <c r="AE4926" s="1" t="s">
        <v>39984</v>
      </c>
      <c r="AF4926" s="1" t="s">
        <v>39978</v>
      </c>
      <c r="AG4926" s="1" t="s">
        <v>39985</v>
      </c>
      <c r="AH4926" s="1" t="s">
        <v>39986</v>
      </c>
      <c r="AI4926" s="1" t="s">
        <v>39987</v>
      </c>
      <c r="AJ4926" s="1" t="s">
        <v>39988</v>
      </c>
      <c r="AK4926">
        <v>0</v>
      </c>
      <c r="AL4926">
        <v>0</v>
      </c>
      <c r="AM4926" s="1" t="s">
        <v>48</v>
      </c>
      <c r="AN4926" t="b">
        <v>0</v>
      </c>
      <c r="AO4926" t="b">
        <v>0</v>
      </c>
      <c r="AP4926" t="b">
        <v>0</v>
      </c>
      <c r="AQ4926" t="b">
        <v>0</v>
      </c>
      <c r="AR4926" s="1" t="s">
        <v>54</v>
      </c>
    </row>
    <row r="4927" spans="1:44" hidden="1" x14ac:dyDescent="0.25">
      <c r="A4927" s="1" t="s">
        <v>39989</v>
      </c>
      <c r="B4927" s="1" t="s">
        <v>39990</v>
      </c>
      <c r="C4927" s="1" t="s">
        <v>39991</v>
      </c>
      <c r="D4927" s="1" t="s">
        <v>39992</v>
      </c>
      <c r="E4927" s="1" t="s">
        <v>48</v>
      </c>
      <c r="F4927">
        <v>2005</v>
      </c>
      <c r="G4927" s="1" t="s">
        <v>39993</v>
      </c>
      <c r="H4927" s="1" t="s">
        <v>59</v>
      </c>
      <c r="I4927" s="1" t="s">
        <v>76</v>
      </c>
      <c r="J4927" s="1" t="s">
        <v>317</v>
      </c>
      <c r="K4927" s="1" t="s">
        <v>119</v>
      </c>
      <c r="L4927" s="1" t="s">
        <v>39994</v>
      </c>
      <c r="M4927" s="1" t="s">
        <v>39995</v>
      </c>
      <c r="N4927" s="1" t="s">
        <v>39996</v>
      </c>
      <c r="O4927" s="1" t="s">
        <v>48</v>
      </c>
      <c r="P4927" t="b">
        <v>1</v>
      </c>
      <c r="Q4927" t="b">
        <v>0</v>
      </c>
      <c r="R4927" t="b">
        <v>1</v>
      </c>
      <c r="S4927" t="b">
        <v>1</v>
      </c>
      <c r="T4927" t="b">
        <v>1</v>
      </c>
      <c r="U4927" t="b">
        <v>0</v>
      </c>
      <c r="V4927">
        <v>4</v>
      </c>
      <c r="W4927">
        <v>0</v>
      </c>
      <c r="X4927">
        <v>0</v>
      </c>
      <c r="Y4927">
        <v>0</v>
      </c>
      <c r="Z4927">
        <v>1157</v>
      </c>
      <c r="AA4927" s="2">
        <v>45730.587407025465</v>
      </c>
      <c r="AB4927" s="2">
        <v>45225.581738761575</v>
      </c>
      <c r="AC4927" s="2">
        <v>44088.748408437503</v>
      </c>
      <c r="AD4927" s="2">
        <v>45452.771715324074</v>
      </c>
      <c r="AE4927" s="1" t="s">
        <v>39989</v>
      </c>
      <c r="AF4927" s="1" t="s">
        <v>39997</v>
      </c>
      <c r="AG4927" s="1" t="s">
        <v>39998</v>
      </c>
      <c r="AH4927" s="1" t="s">
        <v>39999</v>
      </c>
      <c r="AI4927" s="1" t="s">
        <v>40000</v>
      </c>
      <c r="AJ4927" s="1" t="s">
        <v>40001</v>
      </c>
      <c r="AK4927">
        <v>0</v>
      </c>
      <c r="AL4927">
        <v>0</v>
      </c>
      <c r="AM4927" s="1" t="s">
        <v>48</v>
      </c>
      <c r="AN4927" t="b">
        <v>0</v>
      </c>
      <c r="AO4927" t="b">
        <v>0</v>
      </c>
      <c r="AP4927" t="b">
        <v>0</v>
      </c>
      <c r="AQ4927" t="b">
        <v>0</v>
      </c>
      <c r="AR4927" s="1" t="s">
        <v>1110</v>
      </c>
    </row>
    <row r="4928" spans="1:44" hidden="1" x14ac:dyDescent="0.25">
      <c r="A4928" s="1" t="s">
        <v>40002</v>
      </c>
      <c r="B4928" s="1" t="s">
        <v>40003</v>
      </c>
      <c r="C4928" s="1" t="s">
        <v>40004</v>
      </c>
      <c r="D4928" s="1" t="s">
        <v>40005</v>
      </c>
      <c r="E4928" s="1" t="s">
        <v>48</v>
      </c>
      <c r="F4928">
        <v>2015</v>
      </c>
      <c r="G4928" s="1" t="s">
        <v>40006</v>
      </c>
      <c r="H4928" s="1" t="s">
        <v>59</v>
      </c>
      <c r="I4928" s="1" t="s">
        <v>11767</v>
      </c>
      <c r="J4928" s="1" t="s">
        <v>317</v>
      </c>
      <c r="K4928" s="1" t="s">
        <v>61</v>
      </c>
      <c r="L4928" s="1" t="s">
        <v>77</v>
      </c>
      <c r="M4928" s="1" t="s">
        <v>40007</v>
      </c>
      <c r="N4928" s="1" t="s">
        <v>40008</v>
      </c>
      <c r="O4928" s="1" t="s">
        <v>48</v>
      </c>
      <c r="P4928" t="b">
        <v>1</v>
      </c>
      <c r="Q4928" t="b">
        <v>0</v>
      </c>
      <c r="R4928" t="b">
        <v>1</v>
      </c>
      <c r="S4928" t="b">
        <v>1</v>
      </c>
      <c r="T4928" t="b">
        <v>1</v>
      </c>
      <c r="U4928" t="b">
        <v>0</v>
      </c>
      <c r="V4928">
        <v>29</v>
      </c>
      <c r="W4928">
        <v>0</v>
      </c>
      <c r="X4928">
        <v>0</v>
      </c>
      <c r="Y4928">
        <v>0</v>
      </c>
      <c r="Z4928">
        <v>5956</v>
      </c>
      <c r="AA4928" s="2">
        <v>45730.58868346065</v>
      </c>
      <c r="AB4928" s="2">
        <v>45225.548736574077</v>
      </c>
      <c r="AC4928" s="2">
        <v>44166.465143055553</v>
      </c>
      <c r="AD4928" s="2">
        <v>44908.465339085647</v>
      </c>
      <c r="AE4928" s="1" t="s">
        <v>40002</v>
      </c>
      <c r="AF4928" s="1" t="s">
        <v>40005</v>
      </c>
      <c r="AG4928" s="1" t="s">
        <v>40009</v>
      </c>
      <c r="AH4928" s="1" t="s">
        <v>40010</v>
      </c>
      <c r="AI4928" s="1" t="s">
        <v>40011</v>
      </c>
      <c r="AJ4928" s="1" t="s">
        <v>40012</v>
      </c>
      <c r="AK4928">
        <v>0</v>
      </c>
      <c r="AL4928">
        <v>0</v>
      </c>
      <c r="AM4928" s="1" t="s">
        <v>48</v>
      </c>
      <c r="AN4928" t="b">
        <v>0</v>
      </c>
      <c r="AO4928" t="b">
        <v>0</v>
      </c>
      <c r="AP4928" t="b">
        <v>0</v>
      </c>
      <c r="AQ4928" t="b">
        <v>0</v>
      </c>
      <c r="AR4928" s="1" t="s">
        <v>1110</v>
      </c>
    </row>
    <row r="4929" spans="1:44" hidden="1" x14ac:dyDescent="0.25">
      <c r="A4929" s="1" t="s">
        <v>40013</v>
      </c>
      <c r="B4929" s="1" t="s">
        <v>40014</v>
      </c>
      <c r="C4929" s="1" t="s">
        <v>40015</v>
      </c>
      <c r="D4929" s="1" t="s">
        <v>40016</v>
      </c>
      <c r="E4929" s="1" t="s">
        <v>48</v>
      </c>
      <c r="F4929">
        <v>2017</v>
      </c>
      <c r="G4929" s="1" t="s">
        <v>40017</v>
      </c>
      <c r="H4929" s="1" t="s">
        <v>12388</v>
      </c>
      <c r="I4929" s="1" t="s">
        <v>48</v>
      </c>
      <c r="J4929" s="1" t="s">
        <v>247</v>
      </c>
      <c r="K4929" s="1" t="s">
        <v>119</v>
      </c>
      <c r="L4929" s="1" t="s">
        <v>77</v>
      </c>
      <c r="M4929" s="1" t="s">
        <v>40018</v>
      </c>
      <c r="N4929" s="1" t="s">
        <v>40019</v>
      </c>
      <c r="O4929" s="1" t="s">
        <v>48</v>
      </c>
      <c r="P4929" t="b">
        <v>1</v>
      </c>
      <c r="Q4929" t="b">
        <v>0</v>
      </c>
      <c r="R4929" t="b">
        <v>1</v>
      </c>
      <c r="S4929" t="b">
        <v>1</v>
      </c>
      <c r="T4929" t="b">
        <v>1</v>
      </c>
      <c r="U4929" t="b">
        <v>0</v>
      </c>
      <c r="V4929">
        <v>6</v>
      </c>
      <c r="W4929">
        <v>0</v>
      </c>
      <c r="X4929">
        <v>0</v>
      </c>
      <c r="Y4929">
        <v>0</v>
      </c>
      <c r="Z4929">
        <v>16670</v>
      </c>
      <c r="AA4929" s="2">
        <v>45730.593267627315</v>
      </c>
      <c r="AB4929" s="2">
        <v>45225.541651863423</v>
      </c>
      <c r="AC4929" s="2">
        <v>45222.856857627317</v>
      </c>
      <c r="AD4929" s="2">
        <v>45224.692056817126</v>
      </c>
      <c r="AE4929" s="1" t="s">
        <v>40013</v>
      </c>
      <c r="AF4929" s="1" t="s">
        <v>40020</v>
      </c>
      <c r="AG4929" s="1" t="s">
        <v>40021</v>
      </c>
      <c r="AH4929" s="1" t="s">
        <v>40022</v>
      </c>
      <c r="AI4929" s="1" t="s">
        <v>40023</v>
      </c>
      <c r="AJ4929" s="1" t="s">
        <v>40024</v>
      </c>
      <c r="AK4929">
        <v>0</v>
      </c>
      <c r="AL4929">
        <v>0</v>
      </c>
      <c r="AM4929" s="1" t="s">
        <v>48</v>
      </c>
      <c r="AN4929" t="b">
        <v>0</v>
      </c>
      <c r="AO4929" t="b">
        <v>0</v>
      </c>
      <c r="AP4929" t="b">
        <v>0</v>
      </c>
      <c r="AQ4929" t="b">
        <v>0</v>
      </c>
      <c r="AR4929" s="1" t="s">
        <v>54</v>
      </c>
    </row>
    <row r="4930" spans="1:44" hidden="1" x14ac:dyDescent="0.25">
      <c r="A4930" s="1" t="s">
        <v>40025</v>
      </c>
      <c r="B4930" s="1" t="s">
        <v>40026</v>
      </c>
      <c r="C4930" s="1" t="s">
        <v>40027</v>
      </c>
      <c r="D4930" s="1" t="s">
        <v>40028</v>
      </c>
      <c r="E4930" s="1" t="s">
        <v>48</v>
      </c>
      <c r="F4930">
        <v>2013</v>
      </c>
      <c r="G4930" s="1" t="s">
        <v>48</v>
      </c>
      <c r="H4930" s="1" t="s">
        <v>576</v>
      </c>
      <c r="I4930" s="1" t="s">
        <v>48</v>
      </c>
      <c r="J4930" s="1" t="s">
        <v>247</v>
      </c>
      <c r="K4930" s="1" t="s">
        <v>51</v>
      </c>
      <c r="L4930" s="1" t="s">
        <v>48</v>
      </c>
      <c r="M4930" s="1" t="s">
        <v>40029</v>
      </c>
      <c r="N4930" s="1" t="s">
        <v>40030</v>
      </c>
      <c r="O4930" s="1" t="s">
        <v>48</v>
      </c>
      <c r="P4930" t="b">
        <v>1</v>
      </c>
      <c r="Q4930" t="b">
        <v>1</v>
      </c>
      <c r="R4930" t="b">
        <v>1</v>
      </c>
      <c r="S4930" t="b">
        <v>1</v>
      </c>
      <c r="T4930" t="b">
        <v>1</v>
      </c>
      <c r="U4930" t="b">
        <v>0</v>
      </c>
      <c r="V4930">
        <v>23</v>
      </c>
      <c r="W4930">
        <v>0</v>
      </c>
      <c r="X4930">
        <v>0</v>
      </c>
      <c r="Y4930">
        <v>0</v>
      </c>
      <c r="Z4930">
        <v>2294</v>
      </c>
      <c r="AA4930" s="2">
        <v>45730.586114120371</v>
      </c>
      <c r="AB4930" s="2">
        <v>45224.537169201387</v>
      </c>
      <c r="AC4930" s="2">
        <v>44028.614552222221</v>
      </c>
      <c r="AD4930" s="2">
        <v>44931.659411828703</v>
      </c>
      <c r="AE4930" s="1" t="s">
        <v>40025</v>
      </c>
      <c r="AF4930" s="1" t="s">
        <v>40031</v>
      </c>
      <c r="AG4930" s="1" t="s">
        <v>40032</v>
      </c>
      <c r="AH4930" s="1" t="s">
        <v>40033</v>
      </c>
      <c r="AI4930" s="1" t="s">
        <v>40034</v>
      </c>
      <c r="AJ4930" s="1" t="s">
        <v>40035</v>
      </c>
      <c r="AK4930">
        <v>0</v>
      </c>
      <c r="AL4930">
        <v>0</v>
      </c>
      <c r="AM4930" s="1" t="s">
        <v>48</v>
      </c>
      <c r="AN4930" t="b">
        <v>0</v>
      </c>
      <c r="AO4930" t="b">
        <v>0</v>
      </c>
      <c r="AP4930" t="b">
        <v>0</v>
      </c>
      <c r="AQ4930" t="b">
        <v>0</v>
      </c>
      <c r="AR4930" s="1" t="s">
        <v>557</v>
      </c>
    </row>
    <row r="4931" spans="1:44" hidden="1" x14ac:dyDescent="0.25">
      <c r="A4931" s="1" t="s">
        <v>40036</v>
      </c>
      <c r="B4931" s="1" t="s">
        <v>40037</v>
      </c>
      <c r="C4931" s="1" t="s">
        <v>40038</v>
      </c>
      <c r="D4931" s="1" t="s">
        <v>40039</v>
      </c>
      <c r="E4931" s="1" t="s">
        <v>48</v>
      </c>
      <c r="G4931" s="1" t="s">
        <v>48</v>
      </c>
      <c r="H4931" s="1" t="s">
        <v>48</v>
      </c>
      <c r="I4931" s="1" t="s">
        <v>48</v>
      </c>
      <c r="J4931" s="1" t="s">
        <v>48</v>
      </c>
      <c r="K4931" s="1" t="s">
        <v>48</v>
      </c>
      <c r="L4931" s="1" t="s">
        <v>48</v>
      </c>
      <c r="M4931" s="1" t="s">
        <v>40040</v>
      </c>
      <c r="N4931" s="1" t="s">
        <v>40041</v>
      </c>
      <c r="O4931" s="1" t="s">
        <v>48</v>
      </c>
      <c r="P4931" t="b">
        <v>1</v>
      </c>
      <c r="Q4931" t="b">
        <v>0</v>
      </c>
      <c r="R4931" t="b">
        <v>1</v>
      </c>
      <c r="S4931" t="b">
        <v>0</v>
      </c>
      <c r="T4931" t="b">
        <v>0</v>
      </c>
      <c r="U4931" t="b">
        <v>0</v>
      </c>
      <c r="V4931">
        <v>0</v>
      </c>
      <c r="W4931">
        <v>0</v>
      </c>
      <c r="X4931">
        <v>0</v>
      </c>
      <c r="Y4931">
        <v>0</v>
      </c>
      <c r="Z4931">
        <v>16689</v>
      </c>
      <c r="AA4931" s="2">
        <v>45730.593272557868</v>
      </c>
      <c r="AB4931" s="2">
        <v>45224.381923576388</v>
      </c>
      <c r="AC4931" s="2">
        <v>45224.382403067131</v>
      </c>
      <c r="AD4931" s="2"/>
      <c r="AE4931" s="1" t="s">
        <v>40036</v>
      </c>
      <c r="AF4931" s="1" t="s">
        <v>40039</v>
      </c>
      <c r="AG4931" s="1" t="s">
        <v>48</v>
      </c>
      <c r="AH4931" s="1" t="s">
        <v>48</v>
      </c>
      <c r="AI4931" s="1" t="s">
        <v>48</v>
      </c>
      <c r="AJ4931" s="1" t="s">
        <v>48</v>
      </c>
      <c r="AK4931">
        <v>0</v>
      </c>
      <c r="AL4931">
        <v>0</v>
      </c>
      <c r="AM4931" s="1" t="s">
        <v>48</v>
      </c>
      <c r="AN4931" t="b">
        <v>0</v>
      </c>
      <c r="AO4931" t="b">
        <v>0</v>
      </c>
      <c r="AP4931" t="b">
        <v>0</v>
      </c>
      <c r="AQ4931" t="b">
        <v>0</v>
      </c>
      <c r="AR4931" s="1" t="s">
        <v>1622</v>
      </c>
    </row>
    <row r="4932" spans="1:44" hidden="1" x14ac:dyDescent="0.25">
      <c r="A4932" s="1" t="s">
        <v>40042</v>
      </c>
      <c r="B4932" s="1" t="s">
        <v>40043</v>
      </c>
      <c r="C4932" s="1" t="s">
        <v>40044</v>
      </c>
      <c r="D4932" s="1" t="s">
        <v>40045</v>
      </c>
      <c r="E4932" s="1" t="s">
        <v>48</v>
      </c>
      <c r="F4932">
        <v>2005</v>
      </c>
      <c r="G4932" s="1" t="s">
        <v>40046</v>
      </c>
      <c r="H4932" s="1" t="s">
        <v>59</v>
      </c>
      <c r="I4932" s="1" t="s">
        <v>40047</v>
      </c>
      <c r="J4932" s="1" t="s">
        <v>118</v>
      </c>
      <c r="K4932" s="1" t="s">
        <v>119</v>
      </c>
      <c r="L4932" s="1" t="s">
        <v>1447</v>
      </c>
      <c r="M4932" s="1" t="s">
        <v>40048</v>
      </c>
      <c r="N4932" s="1" t="s">
        <v>40049</v>
      </c>
      <c r="O4932" s="1" t="s">
        <v>48</v>
      </c>
      <c r="P4932" t="b">
        <v>1</v>
      </c>
      <c r="Q4932" t="b">
        <v>1</v>
      </c>
      <c r="R4932" t="b">
        <v>1</v>
      </c>
      <c r="S4932" t="b">
        <v>1</v>
      </c>
      <c r="T4932" t="b">
        <v>1</v>
      </c>
      <c r="U4932" t="b">
        <v>0</v>
      </c>
      <c r="V4932">
        <v>71</v>
      </c>
      <c r="W4932">
        <v>3</v>
      </c>
      <c r="X4932">
        <v>0</v>
      </c>
      <c r="Y4932">
        <v>1</v>
      </c>
      <c r="Z4932">
        <v>5992</v>
      </c>
      <c r="AA4932" s="2">
        <v>45768.463007280094</v>
      </c>
      <c r="AB4932" s="2">
        <v>45224.362256145832</v>
      </c>
      <c r="AC4932" s="2">
        <v>44174.560529282404</v>
      </c>
      <c r="AD4932" s="2">
        <v>44792.67019715278</v>
      </c>
      <c r="AE4932" s="1" t="s">
        <v>40042</v>
      </c>
      <c r="AF4932" s="1" t="s">
        <v>40050</v>
      </c>
      <c r="AG4932" s="1" t="s">
        <v>40051</v>
      </c>
      <c r="AH4932" s="1" t="s">
        <v>40052</v>
      </c>
      <c r="AI4932" s="1" t="s">
        <v>40053</v>
      </c>
      <c r="AJ4932" s="1" t="s">
        <v>40054</v>
      </c>
      <c r="AK4932">
        <v>4</v>
      </c>
      <c r="AL4932">
        <v>0</v>
      </c>
      <c r="AM4932" s="1" t="s">
        <v>48</v>
      </c>
      <c r="AN4932" t="b">
        <v>0</v>
      </c>
      <c r="AO4932" t="b">
        <v>0</v>
      </c>
      <c r="AP4932" t="b">
        <v>0</v>
      </c>
      <c r="AQ4932" t="b">
        <v>0</v>
      </c>
      <c r="AR4932" s="1" t="s">
        <v>6126</v>
      </c>
    </row>
    <row r="4933" spans="1:44" hidden="1" x14ac:dyDescent="0.25">
      <c r="A4933" s="1" t="s">
        <v>40055</v>
      </c>
      <c r="B4933" s="1" t="s">
        <v>40056</v>
      </c>
      <c r="C4933" s="1" t="s">
        <v>40057</v>
      </c>
      <c r="D4933" s="1" t="s">
        <v>40058</v>
      </c>
      <c r="E4933" s="1" t="s">
        <v>48</v>
      </c>
      <c r="G4933" s="1" t="s">
        <v>48</v>
      </c>
      <c r="H4933" s="1" t="s">
        <v>48</v>
      </c>
      <c r="I4933" s="1" t="s">
        <v>48</v>
      </c>
      <c r="J4933" s="1" t="s">
        <v>48</v>
      </c>
      <c r="K4933" s="1" t="s">
        <v>48</v>
      </c>
      <c r="L4933" s="1" t="s">
        <v>48</v>
      </c>
      <c r="M4933" s="1" t="s">
        <v>40059</v>
      </c>
      <c r="N4933" s="1" t="s">
        <v>40060</v>
      </c>
      <c r="O4933" s="1" t="s">
        <v>48</v>
      </c>
      <c r="P4933" t="b">
        <v>1</v>
      </c>
      <c r="Q4933" t="b">
        <v>0</v>
      </c>
      <c r="R4933" t="b">
        <v>0</v>
      </c>
      <c r="S4933" t="b">
        <v>0</v>
      </c>
      <c r="T4933" t="b">
        <v>1</v>
      </c>
      <c r="U4933" t="b">
        <v>0</v>
      </c>
      <c r="V4933">
        <v>2</v>
      </c>
      <c r="W4933">
        <v>0</v>
      </c>
      <c r="X4933">
        <v>0</v>
      </c>
      <c r="Y4933">
        <v>0</v>
      </c>
      <c r="Z4933">
        <v>6323</v>
      </c>
      <c r="AA4933" s="2">
        <v>45476.56818962963</v>
      </c>
      <c r="AB4933" s="2">
        <v>45223.500214201391</v>
      </c>
      <c r="AC4933" s="2">
        <v>45223.500256157407</v>
      </c>
      <c r="AD4933" s="2"/>
      <c r="AE4933" s="1" t="s">
        <v>40055</v>
      </c>
      <c r="AF4933" s="1" t="s">
        <v>40061</v>
      </c>
      <c r="AG4933" s="1" t="s">
        <v>48</v>
      </c>
      <c r="AH4933" s="1" t="s">
        <v>48</v>
      </c>
      <c r="AI4933" s="1" t="s">
        <v>48</v>
      </c>
      <c r="AJ4933" s="1" t="s">
        <v>48</v>
      </c>
      <c r="AK4933">
        <v>0</v>
      </c>
      <c r="AL4933">
        <v>0</v>
      </c>
      <c r="AM4933" s="1" t="s">
        <v>48</v>
      </c>
      <c r="AN4933" t="b">
        <v>0</v>
      </c>
      <c r="AO4933" t="b">
        <v>0</v>
      </c>
      <c r="AP4933" t="b">
        <v>0</v>
      </c>
      <c r="AQ4933" t="b">
        <v>0</v>
      </c>
      <c r="AR4933" s="1" t="s">
        <v>1467</v>
      </c>
    </row>
    <row r="4934" spans="1:44" hidden="1" x14ac:dyDescent="0.25">
      <c r="A4934" s="1" t="s">
        <v>40062</v>
      </c>
      <c r="B4934" s="1" t="s">
        <v>40063</v>
      </c>
      <c r="C4934" s="1" t="s">
        <v>40064</v>
      </c>
      <c r="D4934" s="1" t="s">
        <v>40065</v>
      </c>
      <c r="E4934" s="1" t="s">
        <v>48</v>
      </c>
      <c r="F4934">
        <v>2009</v>
      </c>
      <c r="G4934" s="1" t="s">
        <v>8659</v>
      </c>
      <c r="H4934" s="1" t="s">
        <v>59</v>
      </c>
      <c r="I4934" s="1" t="s">
        <v>773</v>
      </c>
      <c r="J4934" s="1" t="s">
        <v>317</v>
      </c>
      <c r="K4934" s="1" t="s">
        <v>119</v>
      </c>
      <c r="L4934" s="1" t="s">
        <v>132</v>
      </c>
      <c r="M4934" s="1" t="s">
        <v>40066</v>
      </c>
      <c r="N4934" s="1" t="s">
        <v>40067</v>
      </c>
      <c r="O4934" s="1" t="s">
        <v>48</v>
      </c>
      <c r="P4934" t="b">
        <v>1</v>
      </c>
      <c r="Q4934" t="b">
        <v>0</v>
      </c>
      <c r="R4934" t="b">
        <v>1</v>
      </c>
      <c r="S4934" t="b">
        <v>1</v>
      </c>
      <c r="T4934" t="b">
        <v>1</v>
      </c>
      <c r="U4934" t="b">
        <v>0</v>
      </c>
      <c r="V4934">
        <v>44</v>
      </c>
      <c r="W4934">
        <v>0</v>
      </c>
      <c r="X4934">
        <v>0</v>
      </c>
      <c r="Y4934">
        <v>0</v>
      </c>
      <c r="Z4934">
        <v>1431</v>
      </c>
      <c r="AA4934" s="2">
        <v>45730.587423182871</v>
      </c>
      <c r="AB4934" s="2">
        <v>45223.424306469904</v>
      </c>
      <c r="AC4934" s="2">
        <v>44088.748410231485</v>
      </c>
      <c r="AD4934" s="2">
        <v>44931.659172083331</v>
      </c>
      <c r="AE4934" s="1" t="s">
        <v>40062</v>
      </c>
      <c r="AF4934" s="1" t="s">
        <v>40068</v>
      </c>
      <c r="AG4934" s="1" t="s">
        <v>40069</v>
      </c>
      <c r="AH4934" s="1" t="s">
        <v>40070</v>
      </c>
      <c r="AI4934" s="1" t="s">
        <v>40071</v>
      </c>
      <c r="AJ4934" s="1" t="s">
        <v>40072</v>
      </c>
      <c r="AK4934">
        <v>0</v>
      </c>
      <c r="AL4934">
        <v>0</v>
      </c>
      <c r="AM4934" s="1" t="s">
        <v>48</v>
      </c>
      <c r="AN4934" t="b">
        <v>0</v>
      </c>
      <c r="AO4934" t="b">
        <v>0</v>
      </c>
      <c r="AP4934" t="b">
        <v>0</v>
      </c>
      <c r="AQ4934" t="b">
        <v>0</v>
      </c>
      <c r="AR4934" s="1" t="s">
        <v>9302</v>
      </c>
    </row>
    <row r="4935" spans="1:44" hidden="1" x14ac:dyDescent="0.25">
      <c r="A4935" s="1" t="s">
        <v>40073</v>
      </c>
      <c r="B4935" s="1" t="s">
        <v>40074</v>
      </c>
      <c r="C4935" s="1" t="s">
        <v>40075</v>
      </c>
      <c r="D4935" s="1" t="s">
        <v>40076</v>
      </c>
      <c r="E4935" s="1" t="s">
        <v>48</v>
      </c>
      <c r="G4935" s="1" t="s">
        <v>48</v>
      </c>
      <c r="H4935" s="1" t="s">
        <v>48</v>
      </c>
      <c r="I4935" s="1" t="s">
        <v>48</v>
      </c>
      <c r="J4935" s="1" t="s">
        <v>48</v>
      </c>
      <c r="K4935" s="1" t="s">
        <v>48</v>
      </c>
      <c r="L4935" s="1" t="s">
        <v>48</v>
      </c>
      <c r="M4935" s="1" t="s">
        <v>40077</v>
      </c>
      <c r="N4935" s="1" t="s">
        <v>40078</v>
      </c>
      <c r="O4935" s="1" t="s">
        <v>48</v>
      </c>
      <c r="P4935" t="b">
        <v>1</v>
      </c>
      <c r="Q4935" t="b">
        <v>0</v>
      </c>
      <c r="R4935" t="b">
        <v>1</v>
      </c>
      <c r="S4935" t="b">
        <v>0</v>
      </c>
      <c r="T4935" t="b">
        <v>1</v>
      </c>
      <c r="U4935" t="b">
        <v>0</v>
      </c>
      <c r="V4935">
        <v>4</v>
      </c>
      <c r="W4935">
        <v>0</v>
      </c>
      <c r="X4935">
        <v>0</v>
      </c>
      <c r="Y4935">
        <v>0</v>
      </c>
      <c r="Z4935">
        <v>12028</v>
      </c>
      <c r="AA4935" s="2">
        <v>45730.59142315972</v>
      </c>
      <c r="AB4935" s="2">
        <v>45222.895198171296</v>
      </c>
      <c r="AC4935" s="2">
        <v>44767.415434710645</v>
      </c>
      <c r="AD4935" s="2"/>
      <c r="AE4935" s="1" t="s">
        <v>40073</v>
      </c>
      <c r="AF4935" s="1" t="s">
        <v>40079</v>
      </c>
      <c r="AG4935" s="1" t="s">
        <v>40080</v>
      </c>
      <c r="AH4935" s="1" t="s">
        <v>48</v>
      </c>
      <c r="AI4935" s="1" t="s">
        <v>48</v>
      </c>
      <c r="AJ4935" s="1" t="s">
        <v>48</v>
      </c>
      <c r="AK4935">
        <v>0</v>
      </c>
      <c r="AL4935">
        <v>0</v>
      </c>
      <c r="AM4935" s="1" t="s">
        <v>48</v>
      </c>
      <c r="AN4935" t="b">
        <v>0</v>
      </c>
      <c r="AO4935" t="b">
        <v>0</v>
      </c>
      <c r="AP4935" t="b">
        <v>0</v>
      </c>
      <c r="AQ4935" t="b">
        <v>0</v>
      </c>
      <c r="AR4935" s="1" t="s">
        <v>2092</v>
      </c>
    </row>
    <row r="4936" spans="1:44" hidden="1" x14ac:dyDescent="0.25">
      <c r="A4936" s="1" t="s">
        <v>40081</v>
      </c>
      <c r="B4936" s="1" t="s">
        <v>40082</v>
      </c>
      <c r="C4936" s="1" t="s">
        <v>40083</v>
      </c>
      <c r="D4936" s="1" t="s">
        <v>40084</v>
      </c>
      <c r="E4936" s="1" t="s">
        <v>48</v>
      </c>
      <c r="G4936" s="1" t="s">
        <v>48</v>
      </c>
      <c r="H4936" s="1" t="s">
        <v>48</v>
      </c>
      <c r="I4936" s="1" t="s">
        <v>48</v>
      </c>
      <c r="J4936" s="1" t="s">
        <v>48</v>
      </c>
      <c r="K4936" s="1" t="s">
        <v>48</v>
      </c>
      <c r="L4936" s="1" t="s">
        <v>48</v>
      </c>
      <c r="M4936" s="1" t="s">
        <v>40085</v>
      </c>
      <c r="N4936" s="1" t="s">
        <v>40086</v>
      </c>
      <c r="O4936" s="1" t="s">
        <v>48</v>
      </c>
      <c r="P4936" t="b">
        <v>1</v>
      </c>
      <c r="Q4936" t="b">
        <v>0</v>
      </c>
      <c r="R4936" t="b">
        <v>1</v>
      </c>
      <c r="S4936" t="b">
        <v>0</v>
      </c>
      <c r="T4936" t="b">
        <v>1</v>
      </c>
      <c r="U4936" t="b">
        <v>0</v>
      </c>
      <c r="V4936">
        <v>0</v>
      </c>
      <c r="W4936">
        <v>0</v>
      </c>
      <c r="X4936">
        <v>0</v>
      </c>
      <c r="Y4936">
        <v>0</v>
      </c>
      <c r="Z4936">
        <v>16665</v>
      </c>
      <c r="AA4936" s="2">
        <v>45814.70093107639</v>
      </c>
      <c r="AB4936" s="2">
        <v>45222.672251354168</v>
      </c>
      <c r="AC4936" s="2">
        <v>45222.671733009258</v>
      </c>
      <c r="AD4936" s="2"/>
      <c r="AE4936" s="1" t="s">
        <v>40081</v>
      </c>
      <c r="AF4936" s="1" t="s">
        <v>40087</v>
      </c>
      <c r="AG4936" s="1" t="s">
        <v>48</v>
      </c>
      <c r="AH4936" s="1" t="s">
        <v>48</v>
      </c>
      <c r="AI4936" s="1" t="s">
        <v>48</v>
      </c>
      <c r="AJ4936" s="1" t="s">
        <v>48</v>
      </c>
      <c r="AK4936">
        <v>0</v>
      </c>
      <c r="AL4936">
        <v>0</v>
      </c>
      <c r="AM4936" s="1" t="s">
        <v>48</v>
      </c>
      <c r="AN4936" t="b">
        <v>0</v>
      </c>
      <c r="AO4936" t="b">
        <v>0</v>
      </c>
      <c r="AP4936" t="b">
        <v>0</v>
      </c>
      <c r="AQ4936" t="b">
        <v>0</v>
      </c>
      <c r="AR4936" s="1" t="s">
        <v>672</v>
      </c>
    </row>
    <row r="4937" spans="1:44" hidden="1" x14ac:dyDescent="0.25">
      <c r="A4937" s="1" t="s">
        <v>40088</v>
      </c>
      <c r="B4937" s="1" t="s">
        <v>40089</v>
      </c>
      <c r="C4937" s="1" t="s">
        <v>40090</v>
      </c>
      <c r="D4937" s="1" t="s">
        <v>40091</v>
      </c>
      <c r="E4937" s="1" t="s">
        <v>48</v>
      </c>
      <c r="G4937" s="1" t="s">
        <v>48</v>
      </c>
      <c r="H4937" s="1" t="s">
        <v>48</v>
      </c>
      <c r="I4937" s="1" t="s">
        <v>48</v>
      </c>
      <c r="J4937" s="1" t="s">
        <v>48</v>
      </c>
      <c r="K4937" s="1" t="s">
        <v>48</v>
      </c>
      <c r="L4937" s="1" t="s">
        <v>48</v>
      </c>
      <c r="M4937" s="1" t="s">
        <v>40092</v>
      </c>
      <c r="N4937" s="1" t="s">
        <v>40093</v>
      </c>
      <c r="O4937" s="1" t="s">
        <v>48</v>
      </c>
      <c r="P4937" t="b">
        <v>1</v>
      </c>
      <c r="Q4937" t="b">
        <v>0</v>
      </c>
      <c r="R4937" t="b">
        <v>1</v>
      </c>
      <c r="S4937" t="b">
        <v>0</v>
      </c>
      <c r="T4937" t="b">
        <v>0</v>
      </c>
      <c r="U4937" t="b">
        <v>0</v>
      </c>
      <c r="V4937">
        <v>1</v>
      </c>
      <c r="W4937">
        <v>0</v>
      </c>
      <c r="X4937">
        <v>0</v>
      </c>
      <c r="Y4937">
        <v>0</v>
      </c>
      <c r="Z4937">
        <v>16662</v>
      </c>
      <c r="AA4937" s="2">
        <v>45730.593264930554</v>
      </c>
      <c r="AB4937" s="2">
        <v>45222.668551423609</v>
      </c>
      <c r="AC4937" s="2">
        <v>45222.667224375</v>
      </c>
      <c r="AD4937" s="2"/>
      <c r="AE4937" s="1" t="s">
        <v>40088</v>
      </c>
      <c r="AF4937" s="1" t="s">
        <v>40094</v>
      </c>
      <c r="AG4937" s="1" t="s">
        <v>48</v>
      </c>
      <c r="AH4937" s="1" t="s">
        <v>48</v>
      </c>
      <c r="AI4937" s="1" t="s">
        <v>48</v>
      </c>
      <c r="AJ4937" s="1" t="s">
        <v>48</v>
      </c>
      <c r="AK4937">
        <v>0</v>
      </c>
      <c r="AL4937">
        <v>0</v>
      </c>
      <c r="AM4937" s="1" t="s">
        <v>48</v>
      </c>
      <c r="AN4937" t="b">
        <v>0</v>
      </c>
      <c r="AO4937" t="b">
        <v>0</v>
      </c>
      <c r="AP4937" t="b">
        <v>0</v>
      </c>
      <c r="AQ4937" t="b">
        <v>0</v>
      </c>
      <c r="AR4937" s="1" t="s">
        <v>167</v>
      </c>
    </row>
    <row r="4938" spans="1:44" hidden="1" x14ac:dyDescent="0.25">
      <c r="A4938" s="1" t="s">
        <v>40095</v>
      </c>
      <c r="B4938" s="1" t="s">
        <v>40096</v>
      </c>
      <c r="C4938" s="1" t="s">
        <v>40097</v>
      </c>
      <c r="D4938" s="1" t="s">
        <v>40098</v>
      </c>
      <c r="E4938" s="1" t="s">
        <v>48</v>
      </c>
      <c r="G4938" s="1" t="s">
        <v>48</v>
      </c>
      <c r="H4938" s="1" t="s">
        <v>48</v>
      </c>
      <c r="I4938" s="1" t="s">
        <v>48</v>
      </c>
      <c r="J4938" s="1" t="s">
        <v>48</v>
      </c>
      <c r="K4938" s="1" t="s">
        <v>48</v>
      </c>
      <c r="L4938" s="1" t="s">
        <v>48</v>
      </c>
      <c r="M4938" s="1" t="s">
        <v>40099</v>
      </c>
      <c r="N4938" s="1" t="s">
        <v>40100</v>
      </c>
      <c r="O4938" s="1" t="s">
        <v>48</v>
      </c>
      <c r="P4938" t="b">
        <v>1</v>
      </c>
      <c r="Q4938" t="b">
        <v>0</v>
      </c>
      <c r="R4938" t="b">
        <v>1</v>
      </c>
      <c r="S4938" t="b">
        <v>0</v>
      </c>
      <c r="T4938" t="b">
        <v>0</v>
      </c>
      <c r="U4938" t="b">
        <v>0</v>
      </c>
      <c r="V4938">
        <v>0</v>
      </c>
      <c r="W4938">
        <v>0</v>
      </c>
      <c r="X4938">
        <v>0</v>
      </c>
      <c r="Y4938">
        <v>0</v>
      </c>
      <c r="Z4938">
        <v>16661</v>
      </c>
      <c r="AA4938" s="2">
        <v>45730.593264027775</v>
      </c>
      <c r="AB4938" s="2">
        <v>45222.656108692128</v>
      </c>
      <c r="AC4938" s="2">
        <v>45222.656101898145</v>
      </c>
      <c r="AD4938" s="2"/>
      <c r="AE4938" s="1" t="s">
        <v>40095</v>
      </c>
      <c r="AF4938" s="1" t="s">
        <v>40098</v>
      </c>
      <c r="AG4938" s="1" t="s">
        <v>48</v>
      </c>
      <c r="AH4938" s="1" t="s">
        <v>48</v>
      </c>
      <c r="AI4938" s="1" t="s">
        <v>48</v>
      </c>
      <c r="AJ4938" s="1" t="s">
        <v>48</v>
      </c>
      <c r="AK4938">
        <v>0</v>
      </c>
      <c r="AL4938">
        <v>0</v>
      </c>
      <c r="AM4938" s="1" t="s">
        <v>48</v>
      </c>
      <c r="AN4938" t="b">
        <v>0</v>
      </c>
      <c r="AO4938" t="b">
        <v>0</v>
      </c>
      <c r="AP4938" t="b">
        <v>0</v>
      </c>
      <c r="AQ4938" t="b">
        <v>0</v>
      </c>
      <c r="AR4938" s="1" t="s">
        <v>54</v>
      </c>
    </row>
    <row r="4939" spans="1:44" hidden="1" x14ac:dyDescent="0.25">
      <c r="A4939" s="1" t="s">
        <v>40101</v>
      </c>
      <c r="B4939" s="1" t="s">
        <v>40102</v>
      </c>
      <c r="C4939" s="1" t="s">
        <v>40103</v>
      </c>
      <c r="D4939" s="1" t="s">
        <v>40104</v>
      </c>
      <c r="E4939" s="1" t="s">
        <v>48</v>
      </c>
      <c r="G4939" s="1" t="s">
        <v>48</v>
      </c>
      <c r="H4939" s="1" t="s">
        <v>48</v>
      </c>
      <c r="I4939" s="1" t="s">
        <v>48</v>
      </c>
      <c r="J4939" s="1" t="s">
        <v>48</v>
      </c>
      <c r="K4939" s="1" t="s">
        <v>48</v>
      </c>
      <c r="L4939" s="1" t="s">
        <v>48</v>
      </c>
      <c r="M4939" s="1" t="s">
        <v>40105</v>
      </c>
      <c r="N4939" s="1" t="s">
        <v>40106</v>
      </c>
      <c r="O4939" s="1" t="s">
        <v>48</v>
      </c>
      <c r="P4939" t="b">
        <v>1</v>
      </c>
      <c r="Q4939" t="b">
        <v>0</v>
      </c>
      <c r="R4939" t="b">
        <v>1</v>
      </c>
      <c r="S4939" t="b">
        <v>0</v>
      </c>
      <c r="T4939" t="b">
        <v>0</v>
      </c>
      <c r="U4939" t="b">
        <v>0</v>
      </c>
      <c r="V4939">
        <v>0</v>
      </c>
      <c r="W4939">
        <v>0</v>
      </c>
      <c r="X4939">
        <v>0</v>
      </c>
      <c r="Y4939">
        <v>0</v>
      </c>
      <c r="Z4939">
        <v>16658</v>
      </c>
      <c r="AA4939" s="2">
        <v>45730.593263263887</v>
      </c>
      <c r="AB4939" s="2">
        <v>45222.652019641202</v>
      </c>
      <c r="AC4939" s="2">
        <v>45222.652292766201</v>
      </c>
      <c r="AD4939" s="2"/>
      <c r="AE4939" s="1" t="s">
        <v>40107</v>
      </c>
      <c r="AF4939" s="1" t="s">
        <v>40104</v>
      </c>
      <c r="AG4939" s="1" t="s">
        <v>48</v>
      </c>
      <c r="AH4939" s="1" t="s">
        <v>48</v>
      </c>
      <c r="AI4939" s="1" t="s">
        <v>48</v>
      </c>
      <c r="AJ4939" s="1" t="s">
        <v>48</v>
      </c>
      <c r="AK4939">
        <v>0</v>
      </c>
      <c r="AL4939">
        <v>0</v>
      </c>
      <c r="AM4939" s="1" t="s">
        <v>48</v>
      </c>
      <c r="AN4939" t="b">
        <v>0</v>
      </c>
      <c r="AO4939" t="b">
        <v>0</v>
      </c>
      <c r="AP4939" t="b">
        <v>0</v>
      </c>
      <c r="AQ4939" t="b">
        <v>0</v>
      </c>
      <c r="AR4939" s="1" t="s">
        <v>54</v>
      </c>
    </row>
    <row r="4940" spans="1:44" hidden="1" x14ac:dyDescent="0.25">
      <c r="A4940" s="1" t="s">
        <v>40108</v>
      </c>
      <c r="B4940" s="1" t="s">
        <v>40109</v>
      </c>
      <c r="C4940" s="1" t="s">
        <v>40110</v>
      </c>
      <c r="D4940" s="1" t="s">
        <v>40111</v>
      </c>
      <c r="E4940" s="1" t="s">
        <v>48</v>
      </c>
      <c r="G4940" s="1" t="s">
        <v>48</v>
      </c>
      <c r="H4940" s="1" t="s">
        <v>48</v>
      </c>
      <c r="I4940" s="1" t="s">
        <v>48</v>
      </c>
      <c r="J4940" s="1" t="s">
        <v>48</v>
      </c>
      <c r="K4940" s="1" t="s">
        <v>48</v>
      </c>
      <c r="L4940" s="1" t="s">
        <v>48</v>
      </c>
      <c r="M4940" s="1" t="s">
        <v>40112</v>
      </c>
      <c r="N4940" s="1" t="s">
        <v>40113</v>
      </c>
      <c r="O4940" s="1" t="s">
        <v>48</v>
      </c>
      <c r="P4940" t="b">
        <v>1</v>
      </c>
      <c r="Q4940" t="b">
        <v>0</v>
      </c>
      <c r="R4940" t="b">
        <v>1</v>
      </c>
      <c r="S4940" t="b">
        <v>0</v>
      </c>
      <c r="T4940" t="b">
        <v>0</v>
      </c>
      <c r="U4940" t="b">
        <v>0</v>
      </c>
      <c r="V4940">
        <v>0</v>
      </c>
      <c r="W4940">
        <v>0</v>
      </c>
      <c r="X4940">
        <v>0</v>
      </c>
      <c r="Y4940">
        <v>0</v>
      </c>
      <c r="Z4940">
        <v>16654</v>
      </c>
      <c r="AA4940" s="2">
        <v>45730.593261620372</v>
      </c>
      <c r="AB4940" s="2">
        <v>45222.646416249998</v>
      </c>
      <c r="AC4940" s="2">
        <v>45222.646568240743</v>
      </c>
      <c r="AD4940" s="2"/>
      <c r="AE4940" s="1" t="s">
        <v>40108</v>
      </c>
      <c r="AF4940" s="1" t="s">
        <v>40114</v>
      </c>
      <c r="AG4940" s="1" t="s">
        <v>48</v>
      </c>
      <c r="AH4940" s="1" t="s">
        <v>48</v>
      </c>
      <c r="AI4940" s="1" t="s">
        <v>48</v>
      </c>
      <c r="AJ4940" s="1" t="s">
        <v>48</v>
      </c>
      <c r="AK4940">
        <v>0</v>
      </c>
      <c r="AL4940">
        <v>0</v>
      </c>
      <c r="AM4940" s="1" t="s">
        <v>48</v>
      </c>
      <c r="AN4940" t="b">
        <v>0</v>
      </c>
      <c r="AO4940" t="b">
        <v>0</v>
      </c>
      <c r="AP4940" t="b">
        <v>0</v>
      </c>
      <c r="AQ4940" t="b">
        <v>0</v>
      </c>
      <c r="AR4940" s="1" t="s">
        <v>54</v>
      </c>
    </row>
    <row r="4941" spans="1:44" hidden="1" x14ac:dyDescent="0.25">
      <c r="A4941" s="1" t="s">
        <v>40115</v>
      </c>
      <c r="B4941" s="1" t="s">
        <v>40116</v>
      </c>
      <c r="C4941" s="1" t="s">
        <v>40117</v>
      </c>
      <c r="D4941" s="1" t="s">
        <v>40118</v>
      </c>
      <c r="E4941" s="1" t="s">
        <v>48</v>
      </c>
      <c r="G4941" s="1" t="s">
        <v>48</v>
      </c>
      <c r="H4941" s="1" t="s">
        <v>48</v>
      </c>
      <c r="I4941" s="1" t="s">
        <v>48</v>
      </c>
      <c r="J4941" s="1" t="s">
        <v>48</v>
      </c>
      <c r="K4941" s="1" t="s">
        <v>48</v>
      </c>
      <c r="L4941" s="1" t="s">
        <v>48</v>
      </c>
      <c r="M4941" s="1" t="s">
        <v>40119</v>
      </c>
      <c r="N4941" s="1" t="s">
        <v>40120</v>
      </c>
      <c r="O4941" s="1" t="s">
        <v>48</v>
      </c>
      <c r="P4941" t="b">
        <v>1</v>
      </c>
      <c r="Q4941" t="b">
        <v>0</v>
      </c>
      <c r="R4941" t="b">
        <v>1</v>
      </c>
      <c r="S4941" t="b">
        <v>0</v>
      </c>
      <c r="T4941" t="b">
        <v>0</v>
      </c>
      <c r="U4941" t="b">
        <v>0</v>
      </c>
      <c r="V4941">
        <v>0</v>
      </c>
      <c r="W4941">
        <v>0</v>
      </c>
      <c r="X4941">
        <v>0</v>
      </c>
      <c r="Y4941">
        <v>0</v>
      </c>
      <c r="Z4941">
        <v>16649</v>
      </c>
      <c r="AA4941" s="2">
        <v>45730.593260810187</v>
      </c>
      <c r="AB4941" s="2">
        <v>45222.636563229164</v>
      </c>
      <c r="AC4941" s="2">
        <v>45222.636834814817</v>
      </c>
      <c r="AD4941" s="2"/>
      <c r="AE4941" s="1" t="s">
        <v>40121</v>
      </c>
      <c r="AF4941" s="1" t="s">
        <v>40118</v>
      </c>
      <c r="AG4941" s="1" t="s">
        <v>48</v>
      </c>
      <c r="AH4941" s="1" t="s">
        <v>48</v>
      </c>
      <c r="AI4941" s="1" t="s">
        <v>48</v>
      </c>
      <c r="AJ4941" s="1" t="s">
        <v>48</v>
      </c>
      <c r="AK4941">
        <v>0</v>
      </c>
      <c r="AL4941">
        <v>0</v>
      </c>
      <c r="AM4941" s="1" t="s">
        <v>48</v>
      </c>
      <c r="AN4941" t="b">
        <v>0</v>
      </c>
      <c r="AO4941" t="b">
        <v>0</v>
      </c>
      <c r="AP4941" t="b">
        <v>0</v>
      </c>
      <c r="AQ4941" t="b">
        <v>0</v>
      </c>
      <c r="AR4941" s="1" t="s">
        <v>54</v>
      </c>
    </row>
    <row r="4942" spans="1:44" hidden="1" x14ac:dyDescent="0.25">
      <c r="A4942" s="1" t="s">
        <v>40122</v>
      </c>
      <c r="B4942" s="1" t="s">
        <v>40123</v>
      </c>
      <c r="C4942" s="1" t="s">
        <v>40124</v>
      </c>
      <c r="D4942" s="1" t="s">
        <v>40125</v>
      </c>
      <c r="E4942" s="1" t="s">
        <v>48</v>
      </c>
      <c r="G4942" s="1" t="s">
        <v>48</v>
      </c>
      <c r="H4942" s="1" t="s">
        <v>48</v>
      </c>
      <c r="I4942" s="1" t="s">
        <v>48</v>
      </c>
      <c r="J4942" s="1" t="s">
        <v>48</v>
      </c>
      <c r="K4942" s="1" t="s">
        <v>48</v>
      </c>
      <c r="L4942" s="1" t="s">
        <v>48</v>
      </c>
      <c r="M4942" s="1" t="s">
        <v>40126</v>
      </c>
      <c r="N4942" s="1" t="s">
        <v>40127</v>
      </c>
      <c r="O4942" s="1" t="s">
        <v>48</v>
      </c>
      <c r="P4942" t="b">
        <v>1</v>
      </c>
      <c r="Q4942" t="b">
        <v>0</v>
      </c>
      <c r="R4942" t="b">
        <v>1</v>
      </c>
      <c r="S4942" t="b">
        <v>0</v>
      </c>
      <c r="T4942" t="b">
        <v>0</v>
      </c>
      <c r="U4942" t="b">
        <v>0</v>
      </c>
      <c r="V4942">
        <v>1</v>
      </c>
      <c r="W4942">
        <v>0</v>
      </c>
      <c r="X4942">
        <v>0</v>
      </c>
      <c r="Y4942">
        <v>0</v>
      </c>
      <c r="Z4942">
        <v>16645</v>
      </c>
      <c r="AA4942" s="2">
        <v>45730.593259907408</v>
      </c>
      <c r="AB4942" s="2">
        <v>45222.631816377318</v>
      </c>
      <c r="AC4942" s="2">
        <v>45222.629283935188</v>
      </c>
      <c r="AD4942" s="2"/>
      <c r="AE4942" s="1" t="s">
        <v>40122</v>
      </c>
      <c r="AF4942" s="1" t="s">
        <v>40125</v>
      </c>
      <c r="AG4942" s="1" t="s">
        <v>48</v>
      </c>
      <c r="AH4942" s="1" t="s">
        <v>48</v>
      </c>
      <c r="AI4942" s="1" t="s">
        <v>48</v>
      </c>
      <c r="AJ4942" s="1" t="s">
        <v>48</v>
      </c>
      <c r="AK4942">
        <v>0</v>
      </c>
      <c r="AL4942">
        <v>0</v>
      </c>
      <c r="AM4942" s="1" t="s">
        <v>48</v>
      </c>
      <c r="AN4942" t="b">
        <v>0</v>
      </c>
      <c r="AO4942" t="b">
        <v>0</v>
      </c>
      <c r="AP4942" t="b">
        <v>0</v>
      </c>
      <c r="AQ4942" t="b">
        <v>0</v>
      </c>
      <c r="AR4942" s="1" t="s">
        <v>1401</v>
      </c>
    </row>
    <row r="4943" spans="1:44" hidden="1" x14ac:dyDescent="0.25">
      <c r="A4943" s="1" t="s">
        <v>40128</v>
      </c>
      <c r="B4943" s="1" t="s">
        <v>40129</v>
      </c>
      <c r="C4943" s="1" t="s">
        <v>985</v>
      </c>
      <c r="D4943" s="1" t="s">
        <v>40130</v>
      </c>
      <c r="E4943" s="1" t="s">
        <v>48</v>
      </c>
      <c r="G4943" s="1" t="s">
        <v>48</v>
      </c>
      <c r="H4943" s="1" t="s">
        <v>48</v>
      </c>
      <c r="I4943" s="1" t="s">
        <v>48</v>
      </c>
      <c r="J4943" s="1" t="s">
        <v>48</v>
      </c>
      <c r="K4943" s="1" t="s">
        <v>48</v>
      </c>
      <c r="L4943" s="1" t="s">
        <v>48</v>
      </c>
      <c r="M4943" s="1" t="s">
        <v>40131</v>
      </c>
      <c r="N4943" s="1" t="s">
        <v>40132</v>
      </c>
      <c r="O4943" s="1" t="s">
        <v>48</v>
      </c>
      <c r="P4943" t="b">
        <v>1</v>
      </c>
      <c r="Q4943" t="b">
        <v>0</v>
      </c>
      <c r="R4943" t="b">
        <v>1</v>
      </c>
      <c r="S4943" t="b">
        <v>0</v>
      </c>
      <c r="T4943" t="b">
        <v>1</v>
      </c>
      <c r="U4943" t="b">
        <v>0</v>
      </c>
      <c r="V4943">
        <v>20</v>
      </c>
      <c r="W4943">
        <v>0</v>
      </c>
      <c r="X4943">
        <v>0</v>
      </c>
      <c r="Y4943">
        <v>0</v>
      </c>
      <c r="Z4943">
        <v>12106</v>
      </c>
      <c r="AA4943" s="2">
        <v>45730.591459189818</v>
      </c>
      <c r="AB4943" s="2">
        <v>45222.621742280091</v>
      </c>
      <c r="AC4943" s="2">
        <v>44774.372239108794</v>
      </c>
      <c r="AD4943" s="2"/>
      <c r="AE4943" s="1" t="s">
        <v>40133</v>
      </c>
      <c r="AF4943" s="1" t="s">
        <v>40130</v>
      </c>
      <c r="AG4943" s="1" t="s">
        <v>48</v>
      </c>
      <c r="AH4943" s="1" t="s">
        <v>48</v>
      </c>
      <c r="AI4943" s="1" t="s">
        <v>48</v>
      </c>
      <c r="AJ4943" s="1" t="s">
        <v>48</v>
      </c>
      <c r="AK4943">
        <v>0</v>
      </c>
      <c r="AL4943">
        <v>0</v>
      </c>
      <c r="AM4943" s="1" t="s">
        <v>48</v>
      </c>
      <c r="AN4943" t="b">
        <v>0</v>
      </c>
      <c r="AO4943" t="b">
        <v>0</v>
      </c>
      <c r="AP4943" t="b">
        <v>0</v>
      </c>
      <c r="AQ4943" t="b">
        <v>0</v>
      </c>
      <c r="AR4943" s="1" t="s">
        <v>767</v>
      </c>
    </row>
    <row r="4944" spans="1:44" hidden="1" x14ac:dyDescent="0.25">
      <c r="A4944" s="1" t="s">
        <v>40134</v>
      </c>
      <c r="B4944" s="1" t="s">
        <v>40135</v>
      </c>
      <c r="C4944" s="1" t="s">
        <v>40136</v>
      </c>
      <c r="D4944" s="1" t="s">
        <v>40137</v>
      </c>
      <c r="E4944" s="1" t="s">
        <v>48</v>
      </c>
      <c r="G4944" s="1" t="s">
        <v>48</v>
      </c>
      <c r="H4944" s="1" t="s">
        <v>48</v>
      </c>
      <c r="I4944" s="1" t="s">
        <v>48</v>
      </c>
      <c r="J4944" s="1" t="s">
        <v>48</v>
      </c>
      <c r="K4944" s="1" t="s">
        <v>48</v>
      </c>
      <c r="L4944" s="1" t="s">
        <v>48</v>
      </c>
      <c r="M4944" s="1" t="s">
        <v>40138</v>
      </c>
      <c r="N4944" s="1" t="s">
        <v>40139</v>
      </c>
      <c r="O4944" s="1" t="s">
        <v>48</v>
      </c>
      <c r="P4944" t="b">
        <v>1</v>
      </c>
      <c r="Q4944" t="b">
        <v>0</v>
      </c>
      <c r="R4944" t="b">
        <v>1</v>
      </c>
      <c r="S4944" t="b">
        <v>0</v>
      </c>
      <c r="T4944" t="b">
        <v>0</v>
      </c>
      <c r="U4944" t="b">
        <v>0</v>
      </c>
      <c r="V4944">
        <v>0</v>
      </c>
      <c r="W4944">
        <v>0</v>
      </c>
      <c r="X4944">
        <v>0</v>
      </c>
      <c r="Y4944">
        <v>0</v>
      </c>
      <c r="Z4944">
        <v>16640</v>
      </c>
      <c r="AA4944" s="2">
        <v>45730.593259050926</v>
      </c>
      <c r="AB4944" s="2">
        <v>45222.618269560182</v>
      </c>
      <c r="AC4944" s="2">
        <v>45222.617569965281</v>
      </c>
      <c r="AD4944" s="2"/>
      <c r="AE4944" s="1" t="s">
        <v>40134</v>
      </c>
      <c r="AF4944" s="1" t="s">
        <v>40137</v>
      </c>
      <c r="AG4944" s="1" t="s">
        <v>48</v>
      </c>
      <c r="AH4944" s="1" t="s">
        <v>48</v>
      </c>
      <c r="AI4944" s="1" t="s">
        <v>48</v>
      </c>
      <c r="AJ4944" s="1" t="s">
        <v>48</v>
      </c>
      <c r="AK4944">
        <v>0</v>
      </c>
      <c r="AL4944">
        <v>0</v>
      </c>
      <c r="AM4944" s="1" t="s">
        <v>48</v>
      </c>
      <c r="AN4944" t="b">
        <v>0</v>
      </c>
      <c r="AO4944" t="b">
        <v>0</v>
      </c>
      <c r="AP4944" t="b">
        <v>0</v>
      </c>
      <c r="AQ4944" t="b">
        <v>0</v>
      </c>
      <c r="AR4944" s="1" t="s">
        <v>54</v>
      </c>
    </row>
    <row r="4945" spans="1:44" hidden="1" x14ac:dyDescent="0.25">
      <c r="A4945" s="1" t="s">
        <v>40140</v>
      </c>
      <c r="B4945" s="1" t="s">
        <v>40141</v>
      </c>
      <c r="C4945" s="1" t="s">
        <v>40142</v>
      </c>
      <c r="D4945" s="1" t="s">
        <v>40143</v>
      </c>
      <c r="E4945" s="1" t="s">
        <v>48</v>
      </c>
      <c r="G4945" s="1" t="s">
        <v>48</v>
      </c>
      <c r="H4945" s="1" t="s">
        <v>48</v>
      </c>
      <c r="I4945" s="1" t="s">
        <v>48</v>
      </c>
      <c r="J4945" s="1" t="s">
        <v>48</v>
      </c>
      <c r="K4945" s="1" t="s">
        <v>48</v>
      </c>
      <c r="L4945" s="1" t="s">
        <v>48</v>
      </c>
      <c r="M4945" s="1" t="s">
        <v>40144</v>
      </c>
      <c r="N4945" s="1" t="s">
        <v>40145</v>
      </c>
      <c r="O4945" s="1" t="s">
        <v>48</v>
      </c>
      <c r="P4945" t="b">
        <v>1</v>
      </c>
      <c r="Q4945" t="b">
        <v>0</v>
      </c>
      <c r="R4945" t="b">
        <v>1</v>
      </c>
      <c r="S4945" t="b">
        <v>0</v>
      </c>
      <c r="T4945" t="b">
        <v>1</v>
      </c>
      <c r="U4945" t="b">
        <v>0</v>
      </c>
      <c r="V4945">
        <v>1</v>
      </c>
      <c r="W4945">
        <v>0</v>
      </c>
      <c r="X4945">
        <v>0</v>
      </c>
      <c r="Y4945">
        <v>0</v>
      </c>
      <c r="Z4945">
        <v>16631</v>
      </c>
      <c r="AA4945" s="2">
        <v>45730.593249293983</v>
      </c>
      <c r="AB4945" s="2">
        <v>45222.402237800925</v>
      </c>
      <c r="AC4945" s="2">
        <v>45222.402376423612</v>
      </c>
      <c r="AD4945" s="2"/>
      <c r="AE4945" s="1" t="s">
        <v>40140</v>
      </c>
      <c r="AF4945" s="1" t="s">
        <v>40146</v>
      </c>
      <c r="AG4945" s="1" t="s">
        <v>48</v>
      </c>
      <c r="AH4945" s="1" t="s">
        <v>48</v>
      </c>
      <c r="AI4945" s="1" t="s">
        <v>48</v>
      </c>
      <c r="AJ4945" s="1" t="s">
        <v>48</v>
      </c>
      <c r="AK4945">
        <v>0</v>
      </c>
      <c r="AL4945">
        <v>0</v>
      </c>
      <c r="AM4945" s="1" t="s">
        <v>48</v>
      </c>
      <c r="AN4945" t="b">
        <v>0</v>
      </c>
      <c r="AO4945" t="b">
        <v>0</v>
      </c>
      <c r="AP4945" t="b">
        <v>0</v>
      </c>
      <c r="AQ4945" t="b">
        <v>0</v>
      </c>
      <c r="AR4945" s="1" t="s">
        <v>767</v>
      </c>
    </row>
    <row r="4946" spans="1:44" hidden="1" x14ac:dyDescent="0.25">
      <c r="A4946" s="1" t="s">
        <v>40147</v>
      </c>
      <c r="B4946" s="1" t="s">
        <v>40148</v>
      </c>
      <c r="C4946" s="1" t="s">
        <v>40149</v>
      </c>
      <c r="D4946" s="1" t="s">
        <v>40150</v>
      </c>
      <c r="E4946" s="1" t="s">
        <v>48</v>
      </c>
      <c r="G4946" s="1" t="s">
        <v>48</v>
      </c>
      <c r="H4946" s="1" t="s">
        <v>48</v>
      </c>
      <c r="I4946" s="1" t="s">
        <v>48</v>
      </c>
      <c r="J4946" s="1" t="s">
        <v>48</v>
      </c>
      <c r="K4946" s="1" t="s">
        <v>48</v>
      </c>
      <c r="L4946" s="1" t="s">
        <v>48</v>
      </c>
      <c r="M4946" s="1" t="s">
        <v>40151</v>
      </c>
      <c r="N4946" s="1" t="s">
        <v>40152</v>
      </c>
      <c r="O4946" s="1" t="s">
        <v>48</v>
      </c>
      <c r="P4946" t="b">
        <v>1</v>
      </c>
      <c r="Q4946" t="b">
        <v>0</v>
      </c>
      <c r="R4946" t="b">
        <v>1</v>
      </c>
      <c r="S4946" t="b">
        <v>0</v>
      </c>
      <c r="T4946" t="b">
        <v>0</v>
      </c>
      <c r="U4946" t="b">
        <v>0</v>
      </c>
      <c r="V4946">
        <v>2</v>
      </c>
      <c r="W4946">
        <v>0</v>
      </c>
      <c r="X4946">
        <v>0</v>
      </c>
      <c r="Y4946">
        <v>0</v>
      </c>
      <c r="Z4946">
        <v>16625</v>
      </c>
      <c r="AA4946" s="2">
        <v>45730.59324858796</v>
      </c>
      <c r="AB4946" s="2">
        <v>45219.444490185182</v>
      </c>
      <c r="AC4946" s="2">
        <v>45219.436062314817</v>
      </c>
      <c r="AD4946" s="2"/>
      <c r="AE4946" s="1" t="s">
        <v>40147</v>
      </c>
      <c r="AF4946" s="1" t="s">
        <v>40150</v>
      </c>
      <c r="AG4946" s="1" t="s">
        <v>48</v>
      </c>
      <c r="AH4946" s="1" t="s">
        <v>48</v>
      </c>
      <c r="AI4946" s="1" t="s">
        <v>48</v>
      </c>
      <c r="AJ4946" s="1" t="s">
        <v>48</v>
      </c>
      <c r="AK4946">
        <v>0</v>
      </c>
      <c r="AL4946">
        <v>0</v>
      </c>
      <c r="AM4946" s="1" t="s">
        <v>48</v>
      </c>
      <c r="AN4946" t="b">
        <v>0</v>
      </c>
      <c r="AO4946" t="b">
        <v>0</v>
      </c>
      <c r="AP4946" t="b">
        <v>0</v>
      </c>
      <c r="AQ4946" t="b">
        <v>0</v>
      </c>
      <c r="AR4946" s="1" t="s">
        <v>167</v>
      </c>
    </row>
    <row r="4947" spans="1:44" hidden="1" x14ac:dyDescent="0.25">
      <c r="A4947" s="1" t="s">
        <v>40153</v>
      </c>
      <c r="B4947" s="1" t="s">
        <v>40154</v>
      </c>
      <c r="C4947" s="1" t="s">
        <v>40155</v>
      </c>
      <c r="D4947" s="1" t="s">
        <v>40156</v>
      </c>
      <c r="E4947" s="1" t="s">
        <v>48</v>
      </c>
      <c r="G4947" s="1" t="s">
        <v>48</v>
      </c>
      <c r="H4947" s="1" t="s">
        <v>48</v>
      </c>
      <c r="I4947" s="1" t="s">
        <v>48</v>
      </c>
      <c r="J4947" s="1" t="s">
        <v>48</v>
      </c>
      <c r="K4947" s="1" t="s">
        <v>48</v>
      </c>
      <c r="L4947" s="1" t="s">
        <v>48</v>
      </c>
      <c r="M4947" s="1" t="s">
        <v>40157</v>
      </c>
      <c r="N4947" s="1" t="s">
        <v>40158</v>
      </c>
      <c r="O4947" s="1" t="s">
        <v>48</v>
      </c>
      <c r="P4947" t="b">
        <v>1</v>
      </c>
      <c r="Q4947" t="b">
        <v>0</v>
      </c>
      <c r="R4947" t="b">
        <v>1</v>
      </c>
      <c r="S4947" t="b">
        <v>0</v>
      </c>
      <c r="T4947" t="b">
        <v>0</v>
      </c>
      <c r="U4947" t="b">
        <v>0</v>
      </c>
      <c r="V4947">
        <v>3</v>
      </c>
      <c r="W4947">
        <v>0</v>
      </c>
      <c r="X4947">
        <v>0</v>
      </c>
      <c r="Y4947">
        <v>0</v>
      </c>
      <c r="Z4947">
        <v>16624</v>
      </c>
      <c r="AA4947" s="2">
        <v>45768.463021527779</v>
      </c>
      <c r="AB4947" s="2">
        <v>45219.435411574072</v>
      </c>
      <c r="AC4947" s="2">
        <v>45219.435478263891</v>
      </c>
      <c r="AD4947" s="2"/>
      <c r="AE4947" s="1" t="s">
        <v>40153</v>
      </c>
      <c r="AF4947" s="1" t="s">
        <v>40156</v>
      </c>
      <c r="AG4947" s="1" t="s">
        <v>48</v>
      </c>
      <c r="AH4947" s="1" t="s">
        <v>48</v>
      </c>
      <c r="AI4947" s="1" t="s">
        <v>48</v>
      </c>
      <c r="AJ4947" s="1" t="s">
        <v>48</v>
      </c>
      <c r="AK4947">
        <v>0</v>
      </c>
      <c r="AL4947">
        <v>0</v>
      </c>
      <c r="AM4947" s="1" t="s">
        <v>48</v>
      </c>
      <c r="AN4947" t="b">
        <v>0</v>
      </c>
      <c r="AO4947" t="b">
        <v>0</v>
      </c>
      <c r="AP4947" t="b">
        <v>0</v>
      </c>
      <c r="AQ4947" t="b">
        <v>0</v>
      </c>
      <c r="AR4947" s="1" t="s">
        <v>1467</v>
      </c>
    </row>
    <row r="4948" spans="1:44" hidden="1" x14ac:dyDescent="0.25">
      <c r="A4948" s="1" t="s">
        <v>40159</v>
      </c>
      <c r="B4948" s="1" t="s">
        <v>40160</v>
      </c>
      <c r="C4948" s="1" t="s">
        <v>40161</v>
      </c>
      <c r="D4948" s="1" t="s">
        <v>40162</v>
      </c>
      <c r="E4948" s="1" t="s">
        <v>48</v>
      </c>
      <c r="G4948" s="1" t="s">
        <v>48</v>
      </c>
      <c r="H4948" s="1" t="s">
        <v>48</v>
      </c>
      <c r="I4948" s="1" t="s">
        <v>48</v>
      </c>
      <c r="J4948" s="1" t="s">
        <v>48</v>
      </c>
      <c r="K4948" s="1" t="s">
        <v>48</v>
      </c>
      <c r="L4948" s="1" t="s">
        <v>48</v>
      </c>
      <c r="M4948" s="1" t="s">
        <v>40163</v>
      </c>
      <c r="N4948" s="1" t="s">
        <v>40164</v>
      </c>
      <c r="O4948" s="1" t="s">
        <v>48</v>
      </c>
      <c r="P4948" t="b">
        <v>1</v>
      </c>
      <c r="Q4948" t="b">
        <v>0</v>
      </c>
      <c r="R4948" t="b">
        <v>1</v>
      </c>
      <c r="S4948" t="b">
        <v>0</v>
      </c>
      <c r="T4948" t="b">
        <v>0</v>
      </c>
      <c r="U4948" t="b">
        <v>0</v>
      </c>
      <c r="V4948">
        <v>0</v>
      </c>
      <c r="W4948">
        <v>0</v>
      </c>
      <c r="X4948">
        <v>0</v>
      </c>
      <c r="Y4948">
        <v>0</v>
      </c>
      <c r="Z4948">
        <v>16621</v>
      </c>
      <c r="AA4948" s="2">
        <v>45730.593246354169</v>
      </c>
      <c r="AB4948" s="2">
        <v>45219.432980868056</v>
      </c>
      <c r="AC4948" s="2">
        <v>45219.412463854169</v>
      </c>
      <c r="AD4948" s="2"/>
      <c r="AE4948" s="1" t="s">
        <v>40159</v>
      </c>
      <c r="AF4948" s="1" t="s">
        <v>40165</v>
      </c>
      <c r="AG4948" s="1" t="s">
        <v>48</v>
      </c>
      <c r="AH4948" s="1" t="s">
        <v>48</v>
      </c>
      <c r="AI4948" s="1" t="s">
        <v>48</v>
      </c>
      <c r="AJ4948" s="1" t="s">
        <v>48</v>
      </c>
      <c r="AK4948">
        <v>0</v>
      </c>
      <c r="AL4948">
        <v>0</v>
      </c>
      <c r="AM4948" s="1" t="s">
        <v>48</v>
      </c>
      <c r="AN4948" t="b">
        <v>0</v>
      </c>
      <c r="AO4948" t="b">
        <v>0</v>
      </c>
      <c r="AP4948" t="b">
        <v>0</v>
      </c>
      <c r="AQ4948" t="b">
        <v>0</v>
      </c>
      <c r="AR4948" s="1" t="s">
        <v>1110</v>
      </c>
    </row>
    <row r="4949" spans="1:44" hidden="1" x14ac:dyDescent="0.25">
      <c r="A4949" s="1" t="s">
        <v>40166</v>
      </c>
      <c r="B4949" s="1" t="s">
        <v>40167</v>
      </c>
      <c r="C4949" s="1" t="s">
        <v>40168</v>
      </c>
      <c r="D4949" s="1" t="s">
        <v>40169</v>
      </c>
      <c r="E4949" s="1" t="s">
        <v>48</v>
      </c>
      <c r="G4949" s="1" t="s">
        <v>48</v>
      </c>
      <c r="H4949" s="1" t="s">
        <v>48</v>
      </c>
      <c r="I4949" s="1" t="s">
        <v>48</v>
      </c>
      <c r="J4949" s="1" t="s">
        <v>48</v>
      </c>
      <c r="K4949" s="1" t="s">
        <v>48</v>
      </c>
      <c r="L4949" s="1" t="s">
        <v>48</v>
      </c>
      <c r="M4949" s="1" t="s">
        <v>40170</v>
      </c>
      <c r="N4949" s="1" t="s">
        <v>40171</v>
      </c>
      <c r="O4949" s="1" t="s">
        <v>48</v>
      </c>
      <c r="P4949" t="b">
        <v>1</v>
      </c>
      <c r="Q4949" t="b">
        <v>0</v>
      </c>
      <c r="R4949" t="b">
        <v>1</v>
      </c>
      <c r="S4949" t="b">
        <v>0</v>
      </c>
      <c r="T4949" t="b">
        <v>0</v>
      </c>
      <c r="U4949" t="b">
        <v>0</v>
      </c>
      <c r="V4949">
        <v>2</v>
      </c>
      <c r="W4949">
        <v>0</v>
      </c>
      <c r="X4949">
        <v>0</v>
      </c>
      <c r="Y4949">
        <v>0</v>
      </c>
      <c r="Z4949">
        <v>9286</v>
      </c>
      <c r="AA4949" s="2">
        <v>45730.593247094905</v>
      </c>
      <c r="AB4949" s="2">
        <v>45219.415155532406</v>
      </c>
      <c r="AC4949" s="2">
        <v>45219.41524091435</v>
      </c>
      <c r="AD4949" s="2"/>
      <c r="AE4949" s="1" t="s">
        <v>40166</v>
      </c>
      <c r="AF4949" s="1" t="s">
        <v>40172</v>
      </c>
      <c r="AG4949" s="1" t="s">
        <v>48</v>
      </c>
      <c r="AH4949" s="1" t="s">
        <v>48</v>
      </c>
      <c r="AI4949" s="1" t="s">
        <v>48</v>
      </c>
      <c r="AJ4949" s="1" t="s">
        <v>48</v>
      </c>
      <c r="AK4949">
        <v>0</v>
      </c>
      <c r="AL4949">
        <v>0</v>
      </c>
      <c r="AM4949" s="1" t="s">
        <v>48</v>
      </c>
      <c r="AN4949" t="b">
        <v>0</v>
      </c>
      <c r="AO4949" t="b">
        <v>0</v>
      </c>
      <c r="AP4949" t="b">
        <v>0</v>
      </c>
      <c r="AQ4949" t="b">
        <v>0</v>
      </c>
      <c r="AR4949" s="1" t="s">
        <v>1231</v>
      </c>
    </row>
    <row r="4950" spans="1:44" hidden="1" x14ac:dyDescent="0.25">
      <c r="A4950" s="1" t="s">
        <v>40173</v>
      </c>
      <c r="B4950" s="1" t="s">
        <v>40174</v>
      </c>
      <c r="C4950" s="1" t="s">
        <v>40175</v>
      </c>
      <c r="D4950" s="1" t="s">
        <v>40176</v>
      </c>
      <c r="E4950" s="1" t="s">
        <v>48</v>
      </c>
      <c r="G4950" s="1" t="s">
        <v>48</v>
      </c>
      <c r="H4950" s="1" t="s">
        <v>48</v>
      </c>
      <c r="I4950" s="1" t="s">
        <v>48</v>
      </c>
      <c r="J4950" s="1" t="s">
        <v>48</v>
      </c>
      <c r="K4950" s="1" t="s">
        <v>48</v>
      </c>
      <c r="L4950" s="1" t="s">
        <v>48</v>
      </c>
      <c r="M4950" s="1" t="s">
        <v>40177</v>
      </c>
      <c r="N4950" s="1" t="s">
        <v>40178</v>
      </c>
      <c r="O4950" s="1" t="s">
        <v>48</v>
      </c>
      <c r="P4950" t="b">
        <v>1</v>
      </c>
      <c r="Q4950" t="b">
        <v>0</v>
      </c>
      <c r="R4950" t="b">
        <v>1</v>
      </c>
      <c r="S4950" t="b">
        <v>0</v>
      </c>
      <c r="T4950" t="b">
        <v>0</v>
      </c>
      <c r="U4950" t="b">
        <v>0</v>
      </c>
      <c r="V4950">
        <v>1</v>
      </c>
      <c r="W4950">
        <v>0</v>
      </c>
      <c r="X4950">
        <v>0</v>
      </c>
      <c r="Y4950">
        <v>0</v>
      </c>
      <c r="Z4950">
        <v>16618</v>
      </c>
      <c r="AA4950" s="2">
        <v>45730.593245393517</v>
      </c>
      <c r="AB4950" s="2">
        <v>45219.403604884261</v>
      </c>
      <c r="AC4950" s="2">
        <v>45219.401408599537</v>
      </c>
      <c r="AD4950" s="2"/>
      <c r="AE4950" s="1" t="s">
        <v>40173</v>
      </c>
      <c r="AF4950" s="1" t="s">
        <v>40176</v>
      </c>
      <c r="AG4950" s="1" t="s">
        <v>48</v>
      </c>
      <c r="AH4950" s="1" t="s">
        <v>48</v>
      </c>
      <c r="AI4950" s="1" t="s">
        <v>48</v>
      </c>
      <c r="AJ4950" s="1" t="s">
        <v>48</v>
      </c>
      <c r="AK4950">
        <v>0</v>
      </c>
      <c r="AL4950">
        <v>0</v>
      </c>
      <c r="AM4950" s="1" t="s">
        <v>48</v>
      </c>
      <c r="AN4950" t="b">
        <v>0</v>
      </c>
      <c r="AO4950" t="b">
        <v>0</v>
      </c>
      <c r="AP4950" t="b">
        <v>0</v>
      </c>
      <c r="AQ4950" t="b">
        <v>0</v>
      </c>
      <c r="AR4950" s="1" t="s">
        <v>1110</v>
      </c>
    </row>
    <row r="4951" spans="1:44" hidden="1" x14ac:dyDescent="0.25">
      <c r="A4951" s="1" t="s">
        <v>40179</v>
      </c>
      <c r="B4951" s="1" t="s">
        <v>40180</v>
      </c>
      <c r="C4951" s="1" t="s">
        <v>40181</v>
      </c>
      <c r="D4951" s="1" t="s">
        <v>40182</v>
      </c>
      <c r="E4951" s="1" t="s">
        <v>48</v>
      </c>
      <c r="G4951" s="1" t="s">
        <v>48</v>
      </c>
      <c r="H4951" s="1" t="s">
        <v>48</v>
      </c>
      <c r="I4951" s="1" t="s">
        <v>48</v>
      </c>
      <c r="J4951" s="1" t="s">
        <v>48</v>
      </c>
      <c r="K4951" s="1" t="s">
        <v>48</v>
      </c>
      <c r="L4951" s="1" t="s">
        <v>48</v>
      </c>
      <c r="M4951" s="1" t="s">
        <v>40183</v>
      </c>
      <c r="N4951" s="1" t="s">
        <v>40184</v>
      </c>
      <c r="O4951" s="1" t="s">
        <v>48</v>
      </c>
      <c r="P4951" t="b">
        <v>1</v>
      </c>
      <c r="Q4951" t="b">
        <v>0</v>
      </c>
      <c r="R4951" t="b">
        <v>1</v>
      </c>
      <c r="S4951" t="b">
        <v>0</v>
      </c>
      <c r="T4951" t="b">
        <v>1</v>
      </c>
      <c r="U4951" t="b">
        <v>0</v>
      </c>
      <c r="V4951">
        <v>2</v>
      </c>
      <c r="W4951">
        <v>0</v>
      </c>
      <c r="X4951">
        <v>0</v>
      </c>
      <c r="Y4951">
        <v>0</v>
      </c>
      <c r="Z4951">
        <v>16616</v>
      </c>
      <c r="AA4951" s="2">
        <v>45730.593244629628</v>
      </c>
      <c r="AB4951" s="2">
        <v>45219.395212476855</v>
      </c>
      <c r="AC4951" s="2">
        <v>45219.393555289353</v>
      </c>
      <c r="AD4951" s="2"/>
      <c r="AE4951" s="1" t="s">
        <v>40179</v>
      </c>
      <c r="AF4951" s="1" t="s">
        <v>40182</v>
      </c>
      <c r="AG4951" s="1" t="s">
        <v>48</v>
      </c>
      <c r="AH4951" s="1" t="s">
        <v>48</v>
      </c>
      <c r="AI4951" s="1" t="s">
        <v>48</v>
      </c>
      <c r="AJ4951" s="1" t="s">
        <v>48</v>
      </c>
      <c r="AK4951">
        <v>0</v>
      </c>
      <c r="AL4951">
        <v>0</v>
      </c>
      <c r="AM4951" s="1" t="s">
        <v>48</v>
      </c>
      <c r="AN4951" t="b">
        <v>0</v>
      </c>
      <c r="AO4951" t="b">
        <v>0</v>
      </c>
      <c r="AP4951" t="b">
        <v>0</v>
      </c>
      <c r="AQ4951" t="b">
        <v>0</v>
      </c>
      <c r="AR4951" s="1" t="s">
        <v>2375</v>
      </c>
    </row>
    <row r="4952" spans="1:44" hidden="1" x14ac:dyDescent="0.25">
      <c r="A4952" s="1" t="s">
        <v>40185</v>
      </c>
      <c r="B4952" s="1" t="s">
        <v>40186</v>
      </c>
      <c r="C4952" s="1" t="s">
        <v>40187</v>
      </c>
      <c r="D4952" s="1" t="s">
        <v>40188</v>
      </c>
      <c r="E4952" s="1" t="s">
        <v>48</v>
      </c>
      <c r="G4952" s="1" t="s">
        <v>48</v>
      </c>
      <c r="H4952" s="1" t="s">
        <v>48</v>
      </c>
      <c r="I4952" s="1" t="s">
        <v>48</v>
      </c>
      <c r="J4952" s="1" t="s">
        <v>48</v>
      </c>
      <c r="K4952" s="1" t="s">
        <v>48</v>
      </c>
      <c r="L4952" s="1" t="s">
        <v>48</v>
      </c>
      <c r="M4952" s="1" t="s">
        <v>40189</v>
      </c>
      <c r="N4952" s="1" t="s">
        <v>40190</v>
      </c>
      <c r="O4952" s="1" t="s">
        <v>48</v>
      </c>
      <c r="P4952" t="b">
        <v>1</v>
      </c>
      <c r="Q4952" t="b">
        <v>0</v>
      </c>
      <c r="R4952" t="b">
        <v>1</v>
      </c>
      <c r="S4952" t="b">
        <v>0</v>
      </c>
      <c r="T4952" t="b">
        <v>0</v>
      </c>
      <c r="U4952" t="b">
        <v>0</v>
      </c>
      <c r="V4952">
        <v>0</v>
      </c>
      <c r="W4952">
        <v>0</v>
      </c>
      <c r="X4952">
        <v>0</v>
      </c>
      <c r="Y4952">
        <v>0</v>
      </c>
      <c r="Z4952">
        <v>16615</v>
      </c>
      <c r="AA4952" s="2">
        <v>45730.593243726849</v>
      </c>
      <c r="AB4952" s="2">
        <v>45219.377151134257</v>
      </c>
      <c r="AC4952" s="2">
        <v>45219.377394479168</v>
      </c>
      <c r="AD4952" s="2"/>
      <c r="AE4952" s="1" t="s">
        <v>40185</v>
      </c>
      <c r="AF4952" s="1" t="s">
        <v>40191</v>
      </c>
      <c r="AG4952" s="1" t="s">
        <v>48</v>
      </c>
      <c r="AH4952" s="1" t="s">
        <v>48</v>
      </c>
      <c r="AI4952" s="1" t="s">
        <v>48</v>
      </c>
      <c r="AJ4952" s="1" t="s">
        <v>48</v>
      </c>
      <c r="AK4952">
        <v>0</v>
      </c>
      <c r="AL4952">
        <v>0</v>
      </c>
      <c r="AM4952" s="1" t="s">
        <v>48</v>
      </c>
      <c r="AN4952" t="b">
        <v>0</v>
      </c>
      <c r="AO4952" t="b">
        <v>0</v>
      </c>
      <c r="AP4952" t="b">
        <v>0</v>
      </c>
      <c r="AQ4952" t="b">
        <v>0</v>
      </c>
      <c r="AR4952" s="1" t="s">
        <v>1231</v>
      </c>
    </row>
    <row r="4953" spans="1:44" hidden="1" x14ac:dyDescent="0.25">
      <c r="A4953" s="1" t="s">
        <v>40192</v>
      </c>
      <c r="B4953" s="1" t="s">
        <v>40193</v>
      </c>
      <c r="C4953" s="1" t="s">
        <v>40194</v>
      </c>
      <c r="D4953" s="1" t="s">
        <v>40195</v>
      </c>
      <c r="E4953" s="1" t="s">
        <v>48</v>
      </c>
      <c r="G4953" s="1" t="s">
        <v>48</v>
      </c>
      <c r="H4953" s="1" t="s">
        <v>48</v>
      </c>
      <c r="I4953" s="1" t="s">
        <v>48</v>
      </c>
      <c r="J4953" s="1" t="s">
        <v>48</v>
      </c>
      <c r="K4953" s="1" t="s">
        <v>48</v>
      </c>
      <c r="L4953" s="1" t="s">
        <v>48</v>
      </c>
      <c r="M4953" s="1" t="s">
        <v>40196</v>
      </c>
      <c r="N4953" s="1" t="s">
        <v>40197</v>
      </c>
      <c r="O4953" s="1" t="s">
        <v>48</v>
      </c>
      <c r="P4953" t="b">
        <v>1</v>
      </c>
      <c r="Q4953" t="b">
        <v>0</v>
      </c>
      <c r="R4953" t="b">
        <v>1</v>
      </c>
      <c r="S4953" t="b">
        <v>0</v>
      </c>
      <c r="T4953" t="b">
        <v>0</v>
      </c>
      <c r="U4953" t="b">
        <v>0</v>
      </c>
      <c r="V4953">
        <v>0</v>
      </c>
      <c r="W4953">
        <v>0</v>
      </c>
      <c r="X4953">
        <v>0</v>
      </c>
      <c r="Y4953">
        <v>0</v>
      </c>
      <c r="Z4953">
        <v>16614</v>
      </c>
      <c r="AA4953" s="2">
        <v>45730.593242858798</v>
      </c>
      <c r="AB4953" s="2">
        <v>45219.37079591435</v>
      </c>
      <c r="AC4953" s="2">
        <v>45219.370120347223</v>
      </c>
      <c r="AD4953" s="2"/>
      <c r="AE4953" s="1" t="s">
        <v>40198</v>
      </c>
      <c r="AF4953" s="1" t="s">
        <v>40199</v>
      </c>
      <c r="AG4953" s="1" t="s">
        <v>48</v>
      </c>
      <c r="AH4953" s="1" t="s">
        <v>48</v>
      </c>
      <c r="AI4953" s="1" t="s">
        <v>48</v>
      </c>
      <c r="AJ4953" s="1" t="s">
        <v>48</v>
      </c>
      <c r="AK4953">
        <v>0</v>
      </c>
      <c r="AL4953">
        <v>0</v>
      </c>
      <c r="AM4953" s="1" t="s">
        <v>48</v>
      </c>
      <c r="AN4953" t="b">
        <v>0</v>
      </c>
      <c r="AO4953" t="b">
        <v>0</v>
      </c>
      <c r="AP4953" t="b">
        <v>0</v>
      </c>
      <c r="AQ4953" t="b">
        <v>0</v>
      </c>
      <c r="AR4953" s="1" t="s">
        <v>1110</v>
      </c>
    </row>
    <row r="4954" spans="1:44" hidden="1" x14ac:dyDescent="0.25">
      <c r="A4954" s="1" t="s">
        <v>40200</v>
      </c>
      <c r="B4954" s="1" t="s">
        <v>40201</v>
      </c>
      <c r="C4954" s="1" t="s">
        <v>40202</v>
      </c>
      <c r="D4954" s="1" t="s">
        <v>40203</v>
      </c>
      <c r="E4954" s="1" t="s">
        <v>48</v>
      </c>
      <c r="G4954" s="1" t="s">
        <v>48</v>
      </c>
      <c r="H4954" s="1" t="s">
        <v>48</v>
      </c>
      <c r="I4954" s="1" t="s">
        <v>48</v>
      </c>
      <c r="J4954" s="1" t="s">
        <v>48</v>
      </c>
      <c r="K4954" s="1" t="s">
        <v>48</v>
      </c>
      <c r="L4954" s="1" t="s">
        <v>48</v>
      </c>
      <c r="M4954" s="1" t="s">
        <v>40204</v>
      </c>
      <c r="N4954" s="1" t="s">
        <v>40205</v>
      </c>
      <c r="O4954" s="1" t="s">
        <v>48</v>
      </c>
      <c r="P4954" t="b">
        <v>1</v>
      </c>
      <c r="Q4954" t="b">
        <v>0</v>
      </c>
      <c r="R4954" t="b">
        <v>0</v>
      </c>
      <c r="S4954" t="b">
        <v>0</v>
      </c>
      <c r="T4954" t="b">
        <v>0</v>
      </c>
      <c r="U4954" t="b">
        <v>0</v>
      </c>
      <c r="V4954">
        <v>0</v>
      </c>
      <c r="W4954">
        <v>0</v>
      </c>
      <c r="X4954">
        <v>0</v>
      </c>
      <c r="Y4954">
        <v>0</v>
      </c>
      <c r="Z4954">
        <v>16613</v>
      </c>
      <c r="AA4954" s="2">
        <v>45219.364350266202</v>
      </c>
      <c r="AB4954" s="2">
        <v>45219.364132800925</v>
      </c>
      <c r="AC4954" s="2">
        <v>45219.364350254633</v>
      </c>
      <c r="AD4954" s="2"/>
      <c r="AE4954" s="1" t="s">
        <v>40200</v>
      </c>
      <c r="AF4954" s="1" t="s">
        <v>40206</v>
      </c>
      <c r="AG4954" s="1" t="s">
        <v>48</v>
      </c>
      <c r="AH4954" s="1" t="s">
        <v>48</v>
      </c>
      <c r="AI4954" s="1" t="s">
        <v>48</v>
      </c>
      <c r="AJ4954" s="1" t="s">
        <v>48</v>
      </c>
      <c r="AK4954">
        <v>0</v>
      </c>
      <c r="AL4954">
        <v>0</v>
      </c>
      <c r="AM4954" s="1" t="s">
        <v>48</v>
      </c>
      <c r="AN4954" t="b">
        <v>0</v>
      </c>
      <c r="AO4954" t="b">
        <v>0</v>
      </c>
      <c r="AP4954" t="b">
        <v>0</v>
      </c>
      <c r="AQ4954" t="b">
        <v>0</v>
      </c>
      <c r="AR4954" s="1" t="s">
        <v>1231</v>
      </c>
    </row>
    <row r="4955" spans="1:44" hidden="1" x14ac:dyDescent="0.25">
      <c r="A4955" s="1" t="s">
        <v>40207</v>
      </c>
      <c r="B4955" s="1" t="s">
        <v>40208</v>
      </c>
      <c r="C4955" s="1" t="s">
        <v>40209</v>
      </c>
      <c r="D4955" s="1" t="s">
        <v>40210</v>
      </c>
      <c r="E4955" s="1" t="s">
        <v>48</v>
      </c>
      <c r="G4955" s="1" t="s">
        <v>48</v>
      </c>
      <c r="H4955" s="1" t="s">
        <v>48</v>
      </c>
      <c r="I4955" s="1" t="s">
        <v>48</v>
      </c>
      <c r="J4955" s="1" t="s">
        <v>48</v>
      </c>
      <c r="K4955" s="1" t="s">
        <v>48</v>
      </c>
      <c r="L4955" s="1" t="s">
        <v>48</v>
      </c>
      <c r="M4955" s="1" t="s">
        <v>40211</v>
      </c>
      <c r="N4955" s="1" t="s">
        <v>40212</v>
      </c>
      <c r="O4955" s="1" t="s">
        <v>48</v>
      </c>
      <c r="P4955" t="b">
        <v>1</v>
      </c>
      <c r="Q4955" t="b">
        <v>0</v>
      </c>
      <c r="R4955" t="b">
        <v>1</v>
      </c>
      <c r="S4955" t="b">
        <v>0</v>
      </c>
      <c r="T4955" t="b">
        <v>1</v>
      </c>
      <c r="U4955" t="b">
        <v>0</v>
      </c>
      <c r="V4955">
        <v>2</v>
      </c>
      <c r="W4955">
        <v>0</v>
      </c>
      <c r="X4955">
        <v>0</v>
      </c>
      <c r="Y4955">
        <v>0</v>
      </c>
      <c r="Z4955">
        <v>16610</v>
      </c>
      <c r="AA4955" s="2">
        <v>45730.593241331022</v>
      </c>
      <c r="AB4955" s="2">
        <v>45218.660456793979</v>
      </c>
      <c r="AC4955" s="2">
        <v>45218.660691018522</v>
      </c>
      <c r="AD4955" s="2"/>
      <c r="AE4955" s="1" t="s">
        <v>40207</v>
      </c>
      <c r="AF4955" s="1" t="s">
        <v>40210</v>
      </c>
      <c r="AG4955" s="1" t="s">
        <v>48</v>
      </c>
      <c r="AH4955" s="1" t="s">
        <v>48</v>
      </c>
      <c r="AI4955" s="1" t="s">
        <v>48</v>
      </c>
      <c r="AJ4955" s="1" t="s">
        <v>48</v>
      </c>
      <c r="AK4955">
        <v>0</v>
      </c>
      <c r="AL4955">
        <v>0</v>
      </c>
      <c r="AM4955" s="1" t="s">
        <v>48</v>
      </c>
      <c r="AN4955" t="b">
        <v>0</v>
      </c>
      <c r="AO4955" t="b">
        <v>0</v>
      </c>
      <c r="AP4955" t="b">
        <v>0</v>
      </c>
      <c r="AQ4955" t="b">
        <v>0</v>
      </c>
      <c r="AR4955" s="1" t="s">
        <v>167</v>
      </c>
    </row>
    <row r="4956" spans="1:44" hidden="1" x14ac:dyDescent="0.25">
      <c r="A4956" s="1" t="s">
        <v>40213</v>
      </c>
      <c r="B4956" s="1" t="s">
        <v>40214</v>
      </c>
      <c r="C4956" s="1" t="s">
        <v>40215</v>
      </c>
      <c r="D4956" s="1" t="s">
        <v>40216</v>
      </c>
      <c r="E4956" s="1" t="s">
        <v>48</v>
      </c>
      <c r="G4956" s="1" t="s">
        <v>48</v>
      </c>
      <c r="H4956" s="1" t="s">
        <v>48</v>
      </c>
      <c r="I4956" s="1" t="s">
        <v>48</v>
      </c>
      <c r="J4956" s="1" t="s">
        <v>48</v>
      </c>
      <c r="K4956" s="1" t="s">
        <v>48</v>
      </c>
      <c r="L4956" s="1" t="s">
        <v>48</v>
      </c>
      <c r="M4956" s="1" t="s">
        <v>40217</v>
      </c>
      <c r="N4956" s="1" t="s">
        <v>40218</v>
      </c>
      <c r="O4956" s="1" t="s">
        <v>48</v>
      </c>
      <c r="P4956" t="b">
        <v>1</v>
      </c>
      <c r="Q4956" t="b">
        <v>0</v>
      </c>
      <c r="R4956" t="b">
        <v>0</v>
      </c>
      <c r="S4956" t="b">
        <v>0</v>
      </c>
      <c r="T4956" t="b">
        <v>1</v>
      </c>
      <c r="U4956" t="b">
        <v>0</v>
      </c>
      <c r="V4956">
        <v>2</v>
      </c>
      <c r="W4956">
        <v>0</v>
      </c>
      <c r="X4956">
        <v>0</v>
      </c>
      <c r="Y4956">
        <v>0</v>
      </c>
      <c r="Z4956">
        <v>16608</v>
      </c>
      <c r="AA4956" s="2">
        <v>45399.614891562502</v>
      </c>
      <c r="AB4956" s="2">
        <v>45218.653638935182</v>
      </c>
      <c r="AC4956" s="2">
        <v>45218.653808530093</v>
      </c>
      <c r="AD4956" s="2"/>
      <c r="AE4956" s="1" t="s">
        <v>40213</v>
      </c>
      <c r="AF4956" s="1" t="s">
        <v>40219</v>
      </c>
      <c r="AG4956" s="1" t="s">
        <v>48</v>
      </c>
      <c r="AH4956" s="1" t="s">
        <v>48</v>
      </c>
      <c r="AI4956" s="1" t="s">
        <v>48</v>
      </c>
      <c r="AJ4956" s="1" t="s">
        <v>48</v>
      </c>
      <c r="AK4956">
        <v>0</v>
      </c>
      <c r="AL4956">
        <v>0</v>
      </c>
      <c r="AM4956" s="1" t="s">
        <v>48</v>
      </c>
      <c r="AN4956" t="b">
        <v>0</v>
      </c>
      <c r="AO4956" t="b">
        <v>0</v>
      </c>
      <c r="AP4956" t="b">
        <v>0</v>
      </c>
      <c r="AQ4956" t="b">
        <v>0</v>
      </c>
      <c r="AR4956" s="1" t="s">
        <v>167</v>
      </c>
    </row>
    <row r="4957" spans="1:44" hidden="1" x14ac:dyDescent="0.25">
      <c r="A4957" s="1" t="s">
        <v>40220</v>
      </c>
      <c r="B4957" s="1" t="s">
        <v>40221</v>
      </c>
      <c r="C4957" s="1" t="s">
        <v>40222</v>
      </c>
      <c r="D4957" s="1" t="s">
        <v>40223</v>
      </c>
      <c r="E4957" s="1" t="s">
        <v>48</v>
      </c>
      <c r="G4957" s="1" t="s">
        <v>48</v>
      </c>
      <c r="H4957" s="1" t="s">
        <v>48</v>
      </c>
      <c r="I4957" s="1" t="s">
        <v>48</v>
      </c>
      <c r="J4957" s="1" t="s">
        <v>48</v>
      </c>
      <c r="K4957" s="1" t="s">
        <v>48</v>
      </c>
      <c r="L4957" s="1" t="s">
        <v>48</v>
      </c>
      <c r="M4957" s="1" t="s">
        <v>40224</v>
      </c>
      <c r="N4957" s="1" t="s">
        <v>40225</v>
      </c>
      <c r="O4957" s="1" t="s">
        <v>48</v>
      </c>
      <c r="P4957" t="b">
        <v>1</v>
      </c>
      <c r="Q4957" t="b">
        <v>0</v>
      </c>
      <c r="R4957" t="b">
        <v>1</v>
      </c>
      <c r="S4957" t="b">
        <v>0</v>
      </c>
      <c r="T4957" t="b">
        <v>1</v>
      </c>
      <c r="U4957" t="b">
        <v>0</v>
      </c>
      <c r="V4957">
        <v>5</v>
      </c>
      <c r="W4957">
        <v>0</v>
      </c>
      <c r="X4957">
        <v>0</v>
      </c>
      <c r="Y4957">
        <v>0</v>
      </c>
      <c r="Z4957">
        <v>16607</v>
      </c>
      <c r="AA4957" s="2">
        <v>45730.593239062502</v>
      </c>
      <c r="AB4957" s="2">
        <v>45218.650231886575</v>
      </c>
      <c r="AC4957" s="2">
        <v>45218.650362106484</v>
      </c>
      <c r="AD4957" s="2"/>
      <c r="AE4957" s="1" t="s">
        <v>40220</v>
      </c>
      <c r="AF4957" s="1" t="s">
        <v>40226</v>
      </c>
      <c r="AG4957" s="1" t="s">
        <v>48</v>
      </c>
      <c r="AH4957" s="1" t="s">
        <v>48</v>
      </c>
      <c r="AI4957" s="1" t="s">
        <v>48</v>
      </c>
      <c r="AJ4957" s="1" t="s">
        <v>48</v>
      </c>
      <c r="AK4957">
        <v>0</v>
      </c>
      <c r="AL4957">
        <v>0</v>
      </c>
      <c r="AM4957" s="1" t="s">
        <v>48</v>
      </c>
      <c r="AN4957" t="b">
        <v>0</v>
      </c>
      <c r="AO4957" t="b">
        <v>0</v>
      </c>
      <c r="AP4957" t="b">
        <v>0</v>
      </c>
      <c r="AQ4957" t="b">
        <v>0</v>
      </c>
      <c r="AR4957" s="1" t="s">
        <v>167</v>
      </c>
    </row>
    <row r="4958" spans="1:44" hidden="1" x14ac:dyDescent="0.25">
      <c r="A4958" s="1" t="s">
        <v>40227</v>
      </c>
      <c r="B4958" s="1" t="s">
        <v>40228</v>
      </c>
      <c r="C4958" s="1" t="s">
        <v>40229</v>
      </c>
      <c r="D4958" s="1" t="s">
        <v>40230</v>
      </c>
      <c r="E4958" s="1" t="s">
        <v>48</v>
      </c>
      <c r="G4958" s="1" t="s">
        <v>48</v>
      </c>
      <c r="H4958" s="1" t="s">
        <v>48</v>
      </c>
      <c r="I4958" s="1" t="s">
        <v>48</v>
      </c>
      <c r="J4958" s="1" t="s">
        <v>48</v>
      </c>
      <c r="K4958" s="1" t="s">
        <v>48</v>
      </c>
      <c r="L4958" s="1" t="s">
        <v>48</v>
      </c>
      <c r="M4958" s="1" t="s">
        <v>40231</v>
      </c>
      <c r="N4958" s="1" t="s">
        <v>40232</v>
      </c>
      <c r="O4958" s="1" t="s">
        <v>48</v>
      </c>
      <c r="P4958" t="b">
        <v>1</v>
      </c>
      <c r="Q4958" t="b">
        <v>0</v>
      </c>
      <c r="R4958" t="b">
        <v>1</v>
      </c>
      <c r="S4958" t="b">
        <v>0</v>
      </c>
      <c r="T4958" t="b">
        <v>1</v>
      </c>
      <c r="U4958" t="b">
        <v>0</v>
      </c>
      <c r="V4958">
        <v>2</v>
      </c>
      <c r="W4958">
        <v>0</v>
      </c>
      <c r="X4958">
        <v>0</v>
      </c>
      <c r="Y4958">
        <v>0</v>
      </c>
      <c r="Z4958">
        <v>16605</v>
      </c>
      <c r="AA4958" s="2">
        <v>45730.593237291665</v>
      </c>
      <c r="AB4958" s="2">
        <v>45218.64086039352</v>
      </c>
      <c r="AC4958" s="2">
        <v>45218.64197290509</v>
      </c>
      <c r="AD4958" s="2"/>
      <c r="AE4958" s="1" t="s">
        <v>40233</v>
      </c>
      <c r="AF4958" s="1" t="s">
        <v>40234</v>
      </c>
      <c r="AG4958" s="1" t="s">
        <v>48</v>
      </c>
      <c r="AH4958" s="1" t="s">
        <v>48</v>
      </c>
      <c r="AI4958" s="1" t="s">
        <v>48</v>
      </c>
      <c r="AJ4958" s="1" t="s">
        <v>48</v>
      </c>
      <c r="AK4958">
        <v>0</v>
      </c>
      <c r="AL4958">
        <v>0</v>
      </c>
      <c r="AM4958" s="1" t="s">
        <v>48</v>
      </c>
      <c r="AN4958" t="b">
        <v>0</v>
      </c>
      <c r="AO4958" t="b">
        <v>0</v>
      </c>
      <c r="AP4958" t="b">
        <v>0</v>
      </c>
      <c r="AQ4958" t="b">
        <v>0</v>
      </c>
      <c r="AR4958" s="1" t="s">
        <v>167</v>
      </c>
    </row>
    <row r="4959" spans="1:44" hidden="1" x14ac:dyDescent="0.25">
      <c r="A4959" s="1" t="s">
        <v>40235</v>
      </c>
      <c r="B4959" s="1" t="s">
        <v>40236</v>
      </c>
      <c r="C4959" s="1" t="s">
        <v>40237</v>
      </c>
      <c r="D4959" s="1" t="s">
        <v>40238</v>
      </c>
      <c r="E4959" s="1" t="s">
        <v>48</v>
      </c>
      <c r="G4959" s="1" t="s">
        <v>48</v>
      </c>
      <c r="H4959" s="1" t="s">
        <v>48</v>
      </c>
      <c r="I4959" s="1" t="s">
        <v>48</v>
      </c>
      <c r="J4959" s="1" t="s">
        <v>48</v>
      </c>
      <c r="K4959" s="1" t="s">
        <v>48</v>
      </c>
      <c r="L4959" s="1" t="s">
        <v>48</v>
      </c>
      <c r="M4959" s="1" t="s">
        <v>40239</v>
      </c>
      <c r="N4959" s="1" t="s">
        <v>40240</v>
      </c>
      <c r="O4959" s="1" t="s">
        <v>48</v>
      </c>
      <c r="P4959" t="b">
        <v>1</v>
      </c>
      <c r="Q4959" t="b">
        <v>0</v>
      </c>
      <c r="R4959" t="b">
        <v>1</v>
      </c>
      <c r="S4959" t="b">
        <v>0</v>
      </c>
      <c r="T4959" t="b">
        <v>1</v>
      </c>
      <c r="U4959" t="b">
        <v>0</v>
      </c>
      <c r="V4959">
        <v>10</v>
      </c>
      <c r="W4959">
        <v>0</v>
      </c>
      <c r="X4959">
        <v>0</v>
      </c>
      <c r="Y4959">
        <v>0</v>
      </c>
      <c r="Z4959">
        <v>3454</v>
      </c>
      <c r="AA4959" s="2">
        <v>45730.587096539355</v>
      </c>
      <c r="AB4959" s="2">
        <v>45218.491936817132</v>
      </c>
      <c r="AC4959" s="2">
        <v>45218.491988912036</v>
      </c>
      <c r="AD4959" s="2"/>
      <c r="AE4959" s="1" t="s">
        <v>40241</v>
      </c>
      <c r="AF4959" s="1" t="s">
        <v>40238</v>
      </c>
      <c r="AG4959" s="1" t="s">
        <v>48</v>
      </c>
      <c r="AH4959" s="1" t="s">
        <v>48</v>
      </c>
      <c r="AI4959" s="1" t="s">
        <v>48</v>
      </c>
      <c r="AJ4959" s="1" t="s">
        <v>48</v>
      </c>
      <c r="AK4959">
        <v>0</v>
      </c>
      <c r="AL4959">
        <v>0</v>
      </c>
      <c r="AM4959" s="1" t="s">
        <v>48</v>
      </c>
      <c r="AN4959" t="b">
        <v>0</v>
      </c>
      <c r="AO4959" t="b">
        <v>0</v>
      </c>
      <c r="AP4959" t="b">
        <v>0</v>
      </c>
      <c r="AQ4959" t="b">
        <v>0</v>
      </c>
      <c r="AR4959" s="1" t="s">
        <v>1467</v>
      </c>
    </row>
    <row r="4960" spans="1:44" hidden="1" x14ac:dyDescent="0.25">
      <c r="A4960" s="1" t="s">
        <v>40242</v>
      </c>
      <c r="B4960" s="1" t="s">
        <v>40243</v>
      </c>
      <c r="C4960" s="1" t="s">
        <v>40244</v>
      </c>
      <c r="D4960" s="1" t="s">
        <v>40245</v>
      </c>
      <c r="E4960" s="1" t="s">
        <v>48</v>
      </c>
      <c r="G4960" s="1" t="s">
        <v>48</v>
      </c>
      <c r="H4960" s="1" t="s">
        <v>48</v>
      </c>
      <c r="I4960" s="1" t="s">
        <v>48</v>
      </c>
      <c r="J4960" s="1" t="s">
        <v>48</v>
      </c>
      <c r="K4960" s="1" t="s">
        <v>48</v>
      </c>
      <c r="L4960" s="1" t="s">
        <v>48</v>
      </c>
      <c r="M4960" s="1" t="s">
        <v>40246</v>
      </c>
      <c r="N4960" s="1" t="s">
        <v>40247</v>
      </c>
      <c r="O4960" s="1" t="s">
        <v>48</v>
      </c>
      <c r="P4960" t="b">
        <v>1</v>
      </c>
      <c r="Q4960" t="b">
        <v>0</v>
      </c>
      <c r="R4960" t="b">
        <v>1</v>
      </c>
      <c r="S4960" t="b">
        <v>0</v>
      </c>
      <c r="T4960" t="b">
        <v>0</v>
      </c>
      <c r="U4960" t="b">
        <v>0</v>
      </c>
      <c r="V4960">
        <v>0</v>
      </c>
      <c r="W4960">
        <v>0</v>
      </c>
      <c r="X4960">
        <v>0</v>
      </c>
      <c r="Y4960">
        <v>0</v>
      </c>
      <c r="Z4960">
        <v>1761</v>
      </c>
      <c r="AA4960" s="2">
        <v>45730.587486585646</v>
      </c>
      <c r="AB4960" s="2">
        <v>45218.463489444446</v>
      </c>
      <c r="AC4960" s="2">
        <v>45218.463548252315</v>
      </c>
      <c r="AD4960" s="2"/>
      <c r="AE4960" s="1" t="s">
        <v>40242</v>
      </c>
      <c r="AF4960" s="1" t="s">
        <v>40245</v>
      </c>
      <c r="AG4960" s="1" t="s">
        <v>48</v>
      </c>
      <c r="AH4960" s="1" t="s">
        <v>48</v>
      </c>
      <c r="AI4960" s="1" t="s">
        <v>48</v>
      </c>
      <c r="AJ4960" s="1" t="s">
        <v>48</v>
      </c>
      <c r="AK4960">
        <v>0</v>
      </c>
      <c r="AL4960">
        <v>0</v>
      </c>
      <c r="AM4960" s="1" t="s">
        <v>48</v>
      </c>
      <c r="AN4960" t="b">
        <v>0</v>
      </c>
      <c r="AO4960" t="b">
        <v>0</v>
      </c>
      <c r="AP4960" t="b">
        <v>0</v>
      </c>
      <c r="AQ4960" t="b">
        <v>0</v>
      </c>
      <c r="AR4960" s="1" t="s">
        <v>825</v>
      </c>
    </row>
    <row r="4961" spans="1:44" hidden="1" x14ac:dyDescent="0.25">
      <c r="A4961" s="1" t="s">
        <v>40248</v>
      </c>
      <c r="B4961" s="1" t="s">
        <v>40249</v>
      </c>
      <c r="C4961" s="1" t="s">
        <v>40250</v>
      </c>
      <c r="D4961" s="1" t="s">
        <v>40251</v>
      </c>
      <c r="E4961" s="1" t="s">
        <v>48</v>
      </c>
      <c r="F4961">
        <v>2005</v>
      </c>
      <c r="G4961" s="1" t="s">
        <v>48</v>
      </c>
      <c r="H4961" s="1" t="s">
        <v>117</v>
      </c>
      <c r="I4961" s="1" t="s">
        <v>48</v>
      </c>
      <c r="J4961" s="1" t="s">
        <v>332</v>
      </c>
      <c r="K4961" s="1" t="s">
        <v>61</v>
      </c>
      <c r="L4961" s="1" t="s">
        <v>7392</v>
      </c>
      <c r="M4961" s="1" t="s">
        <v>40252</v>
      </c>
      <c r="N4961" s="1" t="s">
        <v>40253</v>
      </c>
      <c r="O4961" s="1" t="s">
        <v>48</v>
      </c>
      <c r="P4961" t="b">
        <v>1</v>
      </c>
      <c r="Q4961" t="b">
        <v>1</v>
      </c>
      <c r="R4961" t="b">
        <v>1</v>
      </c>
      <c r="S4961" t="b">
        <v>1</v>
      </c>
      <c r="T4961" t="b">
        <v>1</v>
      </c>
      <c r="U4961" t="b">
        <v>0</v>
      </c>
      <c r="V4961">
        <v>30</v>
      </c>
      <c r="W4961">
        <v>0</v>
      </c>
      <c r="X4961">
        <v>0</v>
      </c>
      <c r="Y4961">
        <v>0</v>
      </c>
      <c r="Z4961">
        <v>875</v>
      </c>
      <c r="AA4961" s="2">
        <v>45730.586648344906</v>
      </c>
      <c r="AB4961" s="2">
        <v>45218.40098791667</v>
      </c>
      <c r="AC4961" s="2">
        <v>44081.001626597223</v>
      </c>
      <c r="AD4961" s="2">
        <v>45218.397286203704</v>
      </c>
      <c r="AE4961" s="1" t="s">
        <v>40248</v>
      </c>
      <c r="AF4961" s="1" t="s">
        <v>40254</v>
      </c>
      <c r="AG4961" s="1" t="s">
        <v>40255</v>
      </c>
      <c r="AH4961" s="1" t="s">
        <v>40256</v>
      </c>
      <c r="AI4961" s="1" t="s">
        <v>40257</v>
      </c>
      <c r="AJ4961" s="1" t="s">
        <v>40258</v>
      </c>
      <c r="AK4961">
        <v>0</v>
      </c>
      <c r="AL4961">
        <v>0</v>
      </c>
      <c r="AM4961" s="1" t="s">
        <v>48</v>
      </c>
      <c r="AN4961" t="b">
        <v>0</v>
      </c>
      <c r="AO4961" t="b">
        <v>0</v>
      </c>
      <c r="AP4961" t="b">
        <v>0</v>
      </c>
      <c r="AQ4961" t="b">
        <v>0</v>
      </c>
      <c r="AR4961" s="1" t="s">
        <v>234</v>
      </c>
    </row>
    <row r="4962" spans="1:44" hidden="1" x14ac:dyDescent="0.25">
      <c r="A4962" s="1" t="s">
        <v>40259</v>
      </c>
      <c r="B4962" s="1" t="s">
        <v>40260</v>
      </c>
      <c r="C4962" s="1" t="s">
        <v>40261</v>
      </c>
      <c r="D4962" s="1" t="s">
        <v>40262</v>
      </c>
      <c r="E4962" s="1" t="s">
        <v>48</v>
      </c>
      <c r="G4962" s="1" t="s">
        <v>48</v>
      </c>
      <c r="H4962" s="1" t="s">
        <v>48</v>
      </c>
      <c r="I4962" s="1" t="s">
        <v>48</v>
      </c>
      <c r="J4962" s="1" t="s">
        <v>48</v>
      </c>
      <c r="K4962" s="1" t="s">
        <v>48</v>
      </c>
      <c r="L4962" s="1" t="s">
        <v>48</v>
      </c>
      <c r="M4962" s="1" t="s">
        <v>40263</v>
      </c>
      <c r="N4962" s="1" t="s">
        <v>40264</v>
      </c>
      <c r="O4962" s="1" t="s">
        <v>48</v>
      </c>
      <c r="P4962" t="b">
        <v>1</v>
      </c>
      <c r="Q4962" t="b">
        <v>0</v>
      </c>
      <c r="R4962" t="b">
        <v>1</v>
      </c>
      <c r="S4962" t="b">
        <v>0</v>
      </c>
      <c r="T4962" t="b">
        <v>0</v>
      </c>
      <c r="U4962" t="b">
        <v>0</v>
      </c>
      <c r="V4962">
        <v>0</v>
      </c>
      <c r="W4962">
        <v>0</v>
      </c>
      <c r="X4962">
        <v>0</v>
      </c>
      <c r="Y4962">
        <v>0</v>
      </c>
      <c r="Z4962">
        <v>16597</v>
      </c>
      <c r="AA4962" s="2">
        <v>45730.593233784719</v>
      </c>
      <c r="AB4962" s="2">
        <v>45218.374439548614</v>
      </c>
      <c r="AC4962" s="2">
        <v>45218.374624942131</v>
      </c>
      <c r="AD4962" s="2"/>
      <c r="AE4962" s="1" t="s">
        <v>40265</v>
      </c>
      <c r="AF4962" s="1" t="s">
        <v>40266</v>
      </c>
      <c r="AG4962" s="1" t="s">
        <v>48</v>
      </c>
      <c r="AH4962" s="1" t="s">
        <v>48</v>
      </c>
      <c r="AI4962" s="1" t="s">
        <v>48</v>
      </c>
      <c r="AJ4962" s="1" t="s">
        <v>48</v>
      </c>
      <c r="AK4962">
        <v>0</v>
      </c>
      <c r="AL4962">
        <v>0</v>
      </c>
      <c r="AM4962" s="1" t="s">
        <v>48</v>
      </c>
      <c r="AN4962" t="b">
        <v>0</v>
      </c>
      <c r="AO4962" t="b">
        <v>0</v>
      </c>
      <c r="AP4962" t="b">
        <v>0</v>
      </c>
      <c r="AQ4962" t="b">
        <v>0</v>
      </c>
      <c r="AR4962" s="1" t="s">
        <v>4601</v>
      </c>
    </row>
    <row r="4963" spans="1:44" hidden="1" x14ac:dyDescent="0.25">
      <c r="A4963" s="1" t="s">
        <v>40267</v>
      </c>
      <c r="B4963" s="1" t="s">
        <v>40268</v>
      </c>
      <c r="C4963" s="1" t="s">
        <v>40269</v>
      </c>
      <c r="D4963" s="1" t="s">
        <v>40270</v>
      </c>
      <c r="E4963" s="1" t="s">
        <v>48</v>
      </c>
      <c r="G4963" s="1" t="s">
        <v>48</v>
      </c>
      <c r="H4963" s="1" t="s">
        <v>48</v>
      </c>
      <c r="I4963" s="1" t="s">
        <v>48</v>
      </c>
      <c r="J4963" s="1" t="s">
        <v>48</v>
      </c>
      <c r="K4963" s="1" t="s">
        <v>48</v>
      </c>
      <c r="L4963" s="1" t="s">
        <v>48</v>
      </c>
      <c r="M4963" s="1" t="s">
        <v>40271</v>
      </c>
      <c r="N4963" s="1" t="s">
        <v>40272</v>
      </c>
      <c r="O4963" s="1" t="s">
        <v>48</v>
      </c>
      <c r="P4963" t="b">
        <v>1</v>
      </c>
      <c r="Q4963" t="b">
        <v>0</v>
      </c>
      <c r="R4963" t="b">
        <v>1</v>
      </c>
      <c r="S4963" t="b">
        <v>0</v>
      </c>
      <c r="T4963" t="b">
        <v>0</v>
      </c>
      <c r="U4963" t="b">
        <v>0</v>
      </c>
      <c r="V4963">
        <v>0</v>
      </c>
      <c r="W4963">
        <v>0</v>
      </c>
      <c r="X4963">
        <v>0</v>
      </c>
      <c r="Y4963">
        <v>0</v>
      </c>
      <c r="Z4963">
        <v>16596</v>
      </c>
      <c r="AA4963" s="2">
        <v>45730.593233009262</v>
      </c>
      <c r="AB4963" s="2">
        <v>45218.364201736113</v>
      </c>
      <c r="AC4963" s="2">
        <v>45218.364413946758</v>
      </c>
      <c r="AD4963" s="2"/>
      <c r="AE4963" s="1" t="s">
        <v>40273</v>
      </c>
      <c r="AF4963" s="1" t="s">
        <v>40274</v>
      </c>
      <c r="AG4963" s="1" t="s">
        <v>48</v>
      </c>
      <c r="AH4963" s="1" t="s">
        <v>48</v>
      </c>
      <c r="AI4963" s="1" t="s">
        <v>48</v>
      </c>
      <c r="AJ4963" s="1" t="s">
        <v>48</v>
      </c>
      <c r="AK4963">
        <v>0</v>
      </c>
      <c r="AL4963">
        <v>0</v>
      </c>
      <c r="AM4963" s="1" t="s">
        <v>48</v>
      </c>
      <c r="AN4963" t="b">
        <v>0</v>
      </c>
      <c r="AO4963" t="b">
        <v>0</v>
      </c>
      <c r="AP4963" t="b">
        <v>0</v>
      </c>
      <c r="AQ4963" t="b">
        <v>0</v>
      </c>
      <c r="AR4963" s="1" t="s">
        <v>4601</v>
      </c>
    </row>
    <row r="4964" spans="1:44" hidden="1" x14ac:dyDescent="0.25">
      <c r="A4964" s="1" t="s">
        <v>40275</v>
      </c>
      <c r="B4964" s="1" t="s">
        <v>40276</v>
      </c>
      <c r="C4964" s="1" t="s">
        <v>40277</v>
      </c>
      <c r="D4964" s="1" t="s">
        <v>40278</v>
      </c>
      <c r="E4964" s="1" t="s">
        <v>48</v>
      </c>
      <c r="G4964" s="1" t="s">
        <v>48</v>
      </c>
      <c r="H4964" s="1" t="s">
        <v>48</v>
      </c>
      <c r="I4964" s="1" t="s">
        <v>48</v>
      </c>
      <c r="J4964" s="1" t="s">
        <v>48</v>
      </c>
      <c r="K4964" s="1" t="s">
        <v>48</v>
      </c>
      <c r="L4964" s="1" t="s">
        <v>48</v>
      </c>
      <c r="M4964" s="1" t="s">
        <v>40279</v>
      </c>
      <c r="N4964" s="1" t="s">
        <v>40280</v>
      </c>
      <c r="O4964" s="1" t="s">
        <v>48</v>
      </c>
      <c r="P4964" t="b">
        <v>1</v>
      </c>
      <c r="Q4964" t="b">
        <v>0</v>
      </c>
      <c r="R4964" t="b">
        <v>1</v>
      </c>
      <c r="S4964" t="b">
        <v>0</v>
      </c>
      <c r="T4964" t="b">
        <v>0</v>
      </c>
      <c r="U4964" t="b">
        <v>0</v>
      </c>
      <c r="V4964">
        <v>0</v>
      </c>
      <c r="W4964">
        <v>0</v>
      </c>
      <c r="X4964">
        <v>0</v>
      </c>
      <c r="Y4964">
        <v>0</v>
      </c>
      <c r="Z4964">
        <v>16595</v>
      </c>
      <c r="AA4964" s="2">
        <v>45730.593232291663</v>
      </c>
      <c r="AB4964" s="2">
        <v>45218.358526238429</v>
      </c>
      <c r="AC4964" s="2">
        <v>45218.358870567128</v>
      </c>
      <c r="AD4964" s="2"/>
      <c r="AE4964" s="1" t="s">
        <v>40275</v>
      </c>
      <c r="AF4964" s="1" t="s">
        <v>40281</v>
      </c>
      <c r="AG4964" s="1" t="s">
        <v>48</v>
      </c>
      <c r="AH4964" s="1" t="s">
        <v>48</v>
      </c>
      <c r="AI4964" s="1" t="s">
        <v>48</v>
      </c>
      <c r="AJ4964" s="1" t="s">
        <v>48</v>
      </c>
      <c r="AK4964">
        <v>0</v>
      </c>
      <c r="AL4964">
        <v>0</v>
      </c>
      <c r="AM4964" s="1" t="s">
        <v>48</v>
      </c>
      <c r="AN4964" t="b">
        <v>0</v>
      </c>
      <c r="AO4964" t="b">
        <v>0</v>
      </c>
      <c r="AP4964" t="b">
        <v>0</v>
      </c>
      <c r="AQ4964" t="b">
        <v>0</v>
      </c>
      <c r="AR4964" s="1" t="s">
        <v>4601</v>
      </c>
    </row>
    <row r="4965" spans="1:44" hidden="1" x14ac:dyDescent="0.25">
      <c r="A4965" s="1" t="s">
        <v>40282</v>
      </c>
      <c r="B4965" s="1" t="s">
        <v>40283</v>
      </c>
      <c r="C4965" s="1" t="s">
        <v>40284</v>
      </c>
      <c r="D4965" s="1" t="s">
        <v>40285</v>
      </c>
      <c r="E4965" s="1" t="s">
        <v>48</v>
      </c>
      <c r="G4965" s="1" t="s">
        <v>48</v>
      </c>
      <c r="H4965" s="1" t="s">
        <v>48</v>
      </c>
      <c r="I4965" s="1" t="s">
        <v>48</v>
      </c>
      <c r="J4965" s="1" t="s">
        <v>48</v>
      </c>
      <c r="K4965" s="1" t="s">
        <v>48</v>
      </c>
      <c r="L4965" s="1" t="s">
        <v>48</v>
      </c>
      <c r="M4965" s="1" t="s">
        <v>40286</v>
      </c>
      <c r="N4965" s="1" t="s">
        <v>40287</v>
      </c>
      <c r="O4965" s="1" t="s">
        <v>48</v>
      </c>
      <c r="P4965" t="b">
        <v>1</v>
      </c>
      <c r="Q4965" t="b">
        <v>0</v>
      </c>
      <c r="R4965" t="b">
        <v>1</v>
      </c>
      <c r="S4965" t="b">
        <v>0</v>
      </c>
      <c r="T4965" t="b">
        <v>0</v>
      </c>
      <c r="U4965" t="b">
        <v>0</v>
      </c>
      <c r="V4965">
        <v>2</v>
      </c>
      <c r="W4965">
        <v>0</v>
      </c>
      <c r="X4965">
        <v>0</v>
      </c>
      <c r="Y4965">
        <v>0</v>
      </c>
      <c r="Z4965">
        <v>16594</v>
      </c>
      <c r="AA4965" s="2">
        <v>45730.593231365739</v>
      </c>
      <c r="AB4965" s="2">
        <v>45217.900763240737</v>
      </c>
      <c r="AC4965" s="2">
        <v>45217.901398483795</v>
      </c>
      <c r="AD4965" s="2"/>
      <c r="AE4965" s="1" t="s">
        <v>40282</v>
      </c>
      <c r="AF4965" s="1" t="s">
        <v>40285</v>
      </c>
      <c r="AG4965" s="1" t="s">
        <v>48</v>
      </c>
      <c r="AH4965" s="1" t="s">
        <v>48</v>
      </c>
      <c r="AI4965" s="1" t="s">
        <v>48</v>
      </c>
      <c r="AJ4965" s="1" t="s">
        <v>48</v>
      </c>
      <c r="AK4965">
        <v>0</v>
      </c>
      <c r="AL4965">
        <v>0</v>
      </c>
      <c r="AM4965" s="1" t="s">
        <v>48</v>
      </c>
      <c r="AN4965" t="b">
        <v>0</v>
      </c>
      <c r="AO4965" t="b">
        <v>0</v>
      </c>
      <c r="AP4965" t="b">
        <v>0</v>
      </c>
      <c r="AQ4965" t="b">
        <v>0</v>
      </c>
      <c r="AR4965" s="1" t="s">
        <v>825</v>
      </c>
    </row>
    <row r="4966" spans="1:44" hidden="1" x14ac:dyDescent="0.25">
      <c r="A4966" s="1" t="s">
        <v>40288</v>
      </c>
      <c r="B4966" s="1" t="s">
        <v>40289</v>
      </c>
      <c r="C4966" s="1" t="s">
        <v>40290</v>
      </c>
      <c r="D4966" s="1" t="s">
        <v>40291</v>
      </c>
      <c r="E4966" s="1" t="s">
        <v>48</v>
      </c>
      <c r="G4966" s="1" t="s">
        <v>48</v>
      </c>
      <c r="H4966" s="1" t="s">
        <v>48</v>
      </c>
      <c r="I4966" s="1" t="s">
        <v>48</v>
      </c>
      <c r="J4966" s="1" t="s">
        <v>48</v>
      </c>
      <c r="K4966" s="1" t="s">
        <v>48</v>
      </c>
      <c r="L4966" s="1" t="s">
        <v>48</v>
      </c>
      <c r="M4966" s="1" t="s">
        <v>40292</v>
      </c>
      <c r="N4966" s="1" t="s">
        <v>40293</v>
      </c>
      <c r="O4966" s="1" t="s">
        <v>48</v>
      </c>
      <c r="P4966" t="b">
        <v>1</v>
      </c>
      <c r="Q4966" t="b">
        <v>0</v>
      </c>
      <c r="R4966" t="b">
        <v>1</v>
      </c>
      <c r="S4966" t="b">
        <v>0</v>
      </c>
      <c r="T4966" t="b">
        <v>0</v>
      </c>
      <c r="U4966" t="b">
        <v>0</v>
      </c>
      <c r="V4966">
        <v>1</v>
      </c>
      <c r="W4966">
        <v>0</v>
      </c>
      <c r="X4966">
        <v>0</v>
      </c>
      <c r="Y4966">
        <v>0</v>
      </c>
      <c r="Z4966">
        <v>16593</v>
      </c>
      <c r="AA4966" s="2">
        <v>45744.572033020835</v>
      </c>
      <c r="AB4966" s="2">
        <v>45217.892509722224</v>
      </c>
      <c r="AC4966" s="2">
        <v>45217.892688252316</v>
      </c>
      <c r="AD4966" s="2"/>
      <c r="AE4966" s="1" t="s">
        <v>40294</v>
      </c>
      <c r="AF4966" s="1" t="s">
        <v>40295</v>
      </c>
      <c r="AG4966" s="1" t="s">
        <v>48</v>
      </c>
      <c r="AH4966" s="1" t="s">
        <v>48</v>
      </c>
      <c r="AI4966" s="1" t="s">
        <v>48</v>
      </c>
      <c r="AJ4966" s="1" t="s">
        <v>48</v>
      </c>
      <c r="AK4966">
        <v>0</v>
      </c>
      <c r="AL4966">
        <v>0</v>
      </c>
      <c r="AM4966" s="1" t="s">
        <v>48</v>
      </c>
      <c r="AN4966" t="b">
        <v>0</v>
      </c>
      <c r="AO4966" t="b">
        <v>0</v>
      </c>
      <c r="AP4966" t="b">
        <v>0</v>
      </c>
      <c r="AQ4966" t="b">
        <v>0</v>
      </c>
      <c r="AR4966" s="1" t="s">
        <v>4601</v>
      </c>
    </row>
    <row r="4967" spans="1:44" hidden="1" x14ac:dyDescent="0.25">
      <c r="A4967" s="1" t="s">
        <v>40296</v>
      </c>
      <c r="B4967" s="1" t="s">
        <v>40297</v>
      </c>
      <c r="C4967" s="1" t="s">
        <v>40296</v>
      </c>
      <c r="D4967" s="1" t="s">
        <v>40298</v>
      </c>
      <c r="E4967" s="1" t="s">
        <v>48</v>
      </c>
      <c r="G4967" s="1" t="s">
        <v>48</v>
      </c>
      <c r="H4967" s="1" t="s">
        <v>48</v>
      </c>
      <c r="I4967" s="1" t="s">
        <v>48</v>
      </c>
      <c r="J4967" s="1" t="s">
        <v>48</v>
      </c>
      <c r="K4967" s="1" t="s">
        <v>48</v>
      </c>
      <c r="L4967" s="1" t="s">
        <v>48</v>
      </c>
      <c r="M4967" s="1" t="s">
        <v>40299</v>
      </c>
      <c r="N4967" s="1" t="s">
        <v>40300</v>
      </c>
      <c r="O4967" s="1" t="s">
        <v>48</v>
      </c>
      <c r="P4967" t="b">
        <v>1</v>
      </c>
      <c r="Q4967" t="b">
        <v>0</v>
      </c>
      <c r="R4967" t="b">
        <v>1</v>
      </c>
      <c r="S4967" t="b">
        <v>0</v>
      </c>
      <c r="T4967" t="b">
        <v>0</v>
      </c>
      <c r="U4967" t="b">
        <v>0</v>
      </c>
      <c r="V4967">
        <v>0</v>
      </c>
      <c r="W4967">
        <v>0</v>
      </c>
      <c r="X4967">
        <v>0</v>
      </c>
      <c r="Y4967">
        <v>0</v>
      </c>
      <c r="Z4967">
        <v>16592</v>
      </c>
      <c r="AA4967" s="2">
        <v>45730.593229479164</v>
      </c>
      <c r="AB4967" s="2">
        <v>45217.884627233798</v>
      </c>
      <c r="AC4967" s="2">
        <v>45217.884838391205</v>
      </c>
      <c r="AD4967" s="2"/>
      <c r="AE4967" s="1" t="s">
        <v>40301</v>
      </c>
      <c r="AF4967" s="1" t="s">
        <v>40302</v>
      </c>
      <c r="AG4967" s="1" t="s">
        <v>48</v>
      </c>
      <c r="AH4967" s="1" t="s">
        <v>48</v>
      </c>
      <c r="AI4967" s="1" t="s">
        <v>48</v>
      </c>
      <c r="AJ4967" s="1" t="s">
        <v>48</v>
      </c>
      <c r="AK4967">
        <v>0</v>
      </c>
      <c r="AL4967">
        <v>0</v>
      </c>
      <c r="AM4967" s="1" t="s">
        <v>48</v>
      </c>
      <c r="AN4967" t="b">
        <v>0</v>
      </c>
      <c r="AO4967" t="b">
        <v>0</v>
      </c>
      <c r="AP4967" t="b">
        <v>0</v>
      </c>
      <c r="AQ4967" t="b">
        <v>0</v>
      </c>
      <c r="AR4967" s="1" t="s">
        <v>825</v>
      </c>
    </row>
    <row r="4968" spans="1:44" hidden="1" x14ac:dyDescent="0.25">
      <c r="A4968" s="1" t="s">
        <v>40303</v>
      </c>
      <c r="B4968" s="1" t="s">
        <v>40304</v>
      </c>
      <c r="C4968" s="1" t="s">
        <v>40305</v>
      </c>
      <c r="D4968" s="1" t="s">
        <v>40306</v>
      </c>
      <c r="E4968" s="1" t="s">
        <v>48</v>
      </c>
      <c r="G4968" s="1" t="s">
        <v>48</v>
      </c>
      <c r="H4968" s="1" t="s">
        <v>48</v>
      </c>
      <c r="I4968" s="1" t="s">
        <v>48</v>
      </c>
      <c r="J4968" s="1" t="s">
        <v>48</v>
      </c>
      <c r="K4968" s="1" t="s">
        <v>48</v>
      </c>
      <c r="L4968" s="1" t="s">
        <v>48</v>
      </c>
      <c r="M4968" s="1" t="s">
        <v>40307</v>
      </c>
      <c r="N4968" s="1" t="s">
        <v>40308</v>
      </c>
      <c r="O4968" s="1" t="s">
        <v>48</v>
      </c>
      <c r="P4968" t="b">
        <v>1</v>
      </c>
      <c r="Q4968" t="b">
        <v>0</v>
      </c>
      <c r="R4968" t="b">
        <v>1</v>
      </c>
      <c r="S4968" t="b">
        <v>0</v>
      </c>
      <c r="T4968" t="b">
        <v>0</v>
      </c>
      <c r="U4968" t="b">
        <v>0</v>
      </c>
      <c r="V4968">
        <v>0</v>
      </c>
      <c r="W4968">
        <v>0</v>
      </c>
      <c r="X4968">
        <v>0</v>
      </c>
      <c r="Y4968">
        <v>0</v>
      </c>
      <c r="Z4968">
        <v>16591</v>
      </c>
      <c r="AA4968" s="2">
        <v>45730.593228668979</v>
      </c>
      <c r="AB4968" s="2">
        <v>45217.668978958332</v>
      </c>
      <c r="AC4968" s="2">
        <v>45217.669130208335</v>
      </c>
      <c r="AD4968" s="2"/>
      <c r="AE4968" s="1" t="s">
        <v>40303</v>
      </c>
      <c r="AF4968" s="1" t="s">
        <v>40309</v>
      </c>
      <c r="AG4968" s="1" t="s">
        <v>48</v>
      </c>
      <c r="AH4968" s="1" t="s">
        <v>48</v>
      </c>
      <c r="AI4968" s="1" t="s">
        <v>48</v>
      </c>
      <c r="AJ4968" s="1" t="s">
        <v>48</v>
      </c>
      <c r="AK4968">
        <v>0</v>
      </c>
      <c r="AL4968">
        <v>0</v>
      </c>
      <c r="AM4968" s="1" t="s">
        <v>48</v>
      </c>
      <c r="AN4968" t="b">
        <v>0</v>
      </c>
      <c r="AO4968" t="b">
        <v>0</v>
      </c>
      <c r="AP4968" t="b">
        <v>0</v>
      </c>
      <c r="AQ4968" t="b">
        <v>0</v>
      </c>
      <c r="AR4968" s="1" t="s">
        <v>4601</v>
      </c>
    </row>
    <row r="4969" spans="1:44" hidden="1" x14ac:dyDescent="0.25">
      <c r="A4969" s="1" t="s">
        <v>40310</v>
      </c>
      <c r="B4969" s="1" t="s">
        <v>40311</v>
      </c>
      <c r="C4969" s="1" t="s">
        <v>40312</v>
      </c>
      <c r="D4969" s="1" t="s">
        <v>40313</v>
      </c>
      <c r="E4969" s="1" t="s">
        <v>48</v>
      </c>
      <c r="G4969" s="1" t="s">
        <v>48</v>
      </c>
      <c r="H4969" s="1" t="s">
        <v>48</v>
      </c>
      <c r="I4969" s="1" t="s">
        <v>48</v>
      </c>
      <c r="J4969" s="1" t="s">
        <v>48</v>
      </c>
      <c r="K4969" s="1" t="s">
        <v>48</v>
      </c>
      <c r="L4969" s="1" t="s">
        <v>48</v>
      </c>
      <c r="M4969" s="1" t="s">
        <v>40314</v>
      </c>
      <c r="N4969" s="1" t="s">
        <v>40315</v>
      </c>
      <c r="O4969" s="1" t="s">
        <v>48</v>
      </c>
      <c r="P4969" t="b">
        <v>1</v>
      </c>
      <c r="Q4969" t="b">
        <v>0</v>
      </c>
      <c r="R4969" t="b">
        <v>1</v>
      </c>
      <c r="S4969" t="b">
        <v>0</v>
      </c>
      <c r="T4969" t="b">
        <v>0</v>
      </c>
      <c r="U4969" t="b">
        <v>0</v>
      </c>
      <c r="V4969">
        <v>2</v>
      </c>
      <c r="W4969">
        <v>0</v>
      </c>
      <c r="X4969">
        <v>0</v>
      </c>
      <c r="Y4969">
        <v>0</v>
      </c>
      <c r="Z4969">
        <v>16590</v>
      </c>
      <c r="AA4969" s="2">
        <v>45730.593227824073</v>
      </c>
      <c r="AB4969" s="2">
        <v>45217.666670509258</v>
      </c>
      <c r="AC4969" s="2">
        <v>45217.666793761571</v>
      </c>
      <c r="AD4969" s="2"/>
      <c r="AE4969" s="1" t="s">
        <v>40316</v>
      </c>
      <c r="AF4969" s="1" t="s">
        <v>40317</v>
      </c>
      <c r="AG4969" s="1" t="s">
        <v>48</v>
      </c>
      <c r="AH4969" s="1" t="s">
        <v>48</v>
      </c>
      <c r="AI4969" s="1" t="s">
        <v>48</v>
      </c>
      <c r="AJ4969" s="1" t="s">
        <v>48</v>
      </c>
      <c r="AK4969">
        <v>0</v>
      </c>
      <c r="AL4969">
        <v>0</v>
      </c>
      <c r="AM4969" s="1" t="s">
        <v>48</v>
      </c>
      <c r="AN4969" t="b">
        <v>0</v>
      </c>
      <c r="AO4969" t="b">
        <v>0</v>
      </c>
      <c r="AP4969" t="b">
        <v>0</v>
      </c>
      <c r="AQ4969" t="b">
        <v>0</v>
      </c>
      <c r="AR4969" s="1" t="s">
        <v>21074</v>
      </c>
    </row>
    <row r="4970" spans="1:44" hidden="1" x14ac:dyDescent="0.25">
      <c r="A4970" s="1" t="s">
        <v>40318</v>
      </c>
      <c r="B4970" s="1" t="s">
        <v>40319</v>
      </c>
      <c r="C4970" s="1" t="s">
        <v>40320</v>
      </c>
      <c r="D4970" s="1" t="s">
        <v>40321</v>
      </c>
      <c r="E4970" s="1" t="s">
        <v>48</v>
      </c>
      <c r="G4970" s="1" t="s">
        <v>48</v>
      </c>
      <c r="H4970" s="1" t="s">
        <v>48</v>
      </c>
      <c r="I4970" s="1" t="s">
        <v>48</v>
      </c>
      <c r="J4970" s="1" t="s">
        <v>48</v>
      </c>
      <c r="K4970" s="1" t="s">
        <v>48</v>
      </c>
      <c r="L4970" s="1" t="s">
        <v>48</v>
      </c>
      <c r="M4970" s="1" t="s">
        <v>40322</v>
      </c>
      <c r="N4970" s="1" t="s">
        <v>40323</v>
      </c>
      <c r="O4970" s="1" t="s">
        <v>48</v>
      </c>
      <c r="P4970" t="b">
        <v>1</v>
      </c>
      <c r="Q4970" t="b">
        <v>0</v>
      </c>
      <c r="R4970" t="b">
        <v>0</v>
      </c>
      <c r="S4970" t="b">
        <v>0</v>
      </c>
      <c r="T4970" t="b">
        <v>0</v>
      </c>
      <c r="U4970" t="b">
        <v>0</v>
      </c>
      <c r="V4970">
        <v>0</v>
      </c>
      <c r="W4970">
        <v>0</v>
      </c>
      <c r="X4970">
        <v>0</v>
      </c>
      <c r="Y4970">
        <v>0</v>
      </c>
      <c r="Z4970">
        <v>16589</v>
      </c>
      <c r="AA4970" s="2">
        <v>45217.657197256944</v>
      </c>
      <c r="AB4970" s="2">
        <v>45217.657197708337</v>
      </c>
      <c r="AC4970" s="2">
        <v>45217.657191006947</v>
      </c>
      <c r="AD4970" s="2"/>
      <c r="AE4970" s="1" t="s">
        <v>40318</v>
      </c>
      <c r="AF4970" s="1" t="s">
        <v>40324</v>
      </c>
      <c r="AG4970" s="1" t="s">
        <v>48</v>
      </c>
      <c r="AH4970" s="1" t="s">
        <v>48</v>
      </c>
      <c r="AI4970" s="1" t="s">
        <v>48</v>
      </c>
      <c r="AJ4970" s="1" t="s">
        <v>48</v>
      </c>
      <c r="AK4970">
        <v>0</v>
      </c>
      <c r="AL4970">
        <v>0</v>
      </c>
      <c r="AM4970" s="1" t="s">
        <v>48</v>
      </c>
      <c r="AN4970" t="b">
        <v>0</v>
      </c>
      <c r="AO4970" t="b">
        <v>0</v>
      </c>
      <c r="AP4970" t="b">
        <v>0</v>
      </c>
      <c r="AQ4970" t="b">
        <v>0</v>
      </c>
      <c r="AR4970" s="1" t="s">
        <v>1622</v>
      </c>
    </row>
    <row r="4971" spans="1:44" hidden="1" x14ac:dyDescent="0.25">
      <c r="A4971" s="1" t="s">
        <v>40325</v>
      </c>
      <c r="B4971" s="1" t="s">
        <v>40326</v>
      </c>
      <c r="C4971" s="1" t="s">
        <v>40327</v>
      </c>
      <c r="D4971" s="1" t="s">
        <v>40328</v>
      </c>
      <c r="E4971" s="1" t="s">
        <v>48</v>
      </c>
      <c r="F4971">
        <v>1993</v>
      </c>
      <c r="G4971" s="1" t="s">
        <v>40329</v>
      </c>
      <c r="H4971" s="1" t="s">
        <v>59</v>
      </c>
      <c r="I4971" s="1" t="s">
        <v>4235</v>
      </c>
      <c r="J4971" s="1" t="s">
        <v>515</v>
      </c>
      <c r="K4971" s="1" t="s">
        <v>61</v>
      </c>
      <c r="L4971" s="1" t="s">
        <v>40330</v>
      </c>
      <c r="M4971" s="1" t="s">
        <v>40331</v>
      </c>
      <c r="N4971" s="1" t="s">
        <v>40332</v>
      </c>
      <c r="O4971" s="1" t="s">
        <v>48</v>
      </c>
      <c r="P4971" t="b">
        <v>1</v>
      </c>
      <c r="Q4971" t="b">
        <v>0</v>
      </c>
      <c r="R4971" t="b">
        <v>1</v>
      </c>
      <c r="S4971" t="b">
        <v>1</v>
      </c>
      <c r="T4971" t="b">
        <v>1</v>
      </c>
      <c r="U4971" t="b">
        <v>0</v>
      </c>
      <c r="V4971">
        <v>24</v>
      </c>
      <c r="W4971">
        <v>0</v>
      </c>
      <c r="X4971">
        <v>0</v>
      </c>
      <c r="Y4971">
        <v>3</v>
      </c>
      <c r="Z4971">
        <v>13353</v>
      </c>
      <c r="AA4971" s="2">
        <v>45730.592004467595</v>
      </c>
      <c r="AB4971" s="2">
        <v>45216.799704687503</v>
      </c>
      <c r="AC4971" s="2">
        <v>44880.562654016205</v>
      </c>
      <c r="AD4971" s="2">
        <v>44945.519439756943</v>
      </c>
      <c r="AE4971" s="1" t="s">
        <v>40325</v>
      </c>
      <c r="AF4971" s="1" t="s">
        <v>40328</v>
      </c>
      <c r="AG4971" s="1" t="s">
        <v>40333</v>
      </c>
      <c r="AH4971" s="1" t="s">
        <v>40334</v>
      </c>
      <c r="AI4971" s="1" t="s">
        <v>40335</v>
      </c>
      <c r="AJ4971" s="1" t="s">
        <v>40336</v>
      </c>
      <c r="AK4971">
        <v>3</v>
      </c>
      <c r="AL4971">
        <v>0</v>
      </c>
      <c r="AM4971" s="1" t="s">
        <v>48</v>
      </c>
      <c r="AN4971" t="b">
        <v>0</v>
      </c>
      <c r="AO4971" t="b">
        <v>0</v>
      </c>
      <c r="AP4971" t="b">
        <v>0</v>
      </c>
      <c r="AQ4971" t="b">
        <v>0</v>
      </c>
      <c r="AR4971" s="1" t="s">
        <v>880</v>
      </c>
    </row>
    <row r="4972" spans="1:44" hidden="1" x14ac:dyDescent="0.25">
      <c r="A4972" s="1" t="s">
        <v>40337</v>
      </c>
      <c r="B4972" s="1" t="s">
        <v>40338</v>
      </c>
      <c r="C4972" s="1" t="s">
        <v>40339</v>
      </c>
      <c r="D4972" s="1" t="s">
        <v>40340</v>
      </c>
      <c r="E4972" s="1" t="s">
        <v>48</v>
      </c>
      <c r="G4972" s="1" t="s">
        <v>48</v>
      </c>
      <c r="H4972" s="1" t="s">
        <v>48</v>
      </c>
      <c r="I4972" s="1" t="s">
        <v>48</v>
      </c>
      <c r="J4972" s="1" t="s">
        <v>48</v>
      </c>
      <c r="K4972" s="1" t="s">
        <v>48</v>
      </c>
      <c r="L4972" s="1" t="s">
        <v>48</v>
      </c>
      <c r="M4972" s="1" t="s">
        <v>40341</v>
      </c>
      <c r="N4972" s="1" t="s">
        <v>40342</v>
      </c>
      <c r="O4972" s="1" t="s">
        <v>48</v>
      </c>
      <c r="P4972" t="b">
        <v>1</v>
      </c>
      <c r="Q4972" t="b">
        <v>0</v>
      </c>
      <c r="R4972" t="b">
        <v>1</v>
      </c>
      <c r="S4972" t="b">
        <v>0</v>
      </c>
      <c r="T4972" t="b">
        <v>0</v>
      </c>
      <c r="U4972" t="b">
        <v>0</v>
      </c>
      <c r="V4972">
        <v>1</v>
      </c>
      <c r="W4972">
        <v>0</v>
      </c>
      <c r="X4972">
        <v>0</v>
      </c>
      <c r="Y4972">
        <v>0</v>
      </c>
      <c r="Z4972">
        <v>16580</v>
      </c>
      <c r="AA4972" s="2">
        <v>45730.593226087964</v>
      </c>
      <c r="AB4972" s="2">
        <v>45216.440008622689</v>
      </c>
      <c r="AC4972" s="2">
        <v>45216.440560509262</v>
      </c>
      <c r="AD4972" s="2"/>
      <c r="AE4972" s="1" t="s">
        <v>40343</v>
      </c>
      <c r="AF4972" s="1" t="s">
        <v>40340</v>
      </c>
      <c r="AG4972" s="1" t="s">
        <v>48</v>
      </c>
      <c r="AH4972" s="1" t="s">
        <v>48</v>
      </c>
      <c r="AI4972" s="1" t="s">
        <v>48</v>
      </c>
      <c r="AJ4972" s="1" t="s">
        <v>48</v>
      </c>
      <c r="AK4972">
        <v>0</v>
      </c>
      <c r="AL4972">
        <v>0</v>
      </c>
      <c r="AM4972" s="1" t="s">
        <v>48</v>
      </c>
      <c r="AN4972" t="b">
        <v>0</v>
      </c>
      <c r="AO4972" t="b">
        <v>0</v>
      </c>
      <c r="AP4972" t="b">
        <v>0</v>
      </c>
      <c r="AQ4972" t="b">
        <v>0</v>
      </c>
      <c r="AR4972" s="1" t="s">
        <v>5804</v>
      </c>
    </row>
    <row r="4973" spans="1:44" hidden="1" x14ac:dyDescent="0.25">
      <c r="A4973" s="1" t="s">
        <v>40344</v>
      </c>
      <c r="B4973" s="1" t="s">
        <v>40345</v>
      </c>
      <c r="C4973" s="1" t="s">
        <v>40346</v>
      </c>
      <c r="D4973" s="1" t="s">
        <v>40347</v>
      </c>
      <c r="E4973" s="1" t="s">
        <v>48</v>
      </c>
      <c r="F4973">
        <v>2017</v>
      </c>
      <c r="G4973" s="1" t="s">
        <v>40348</v>
      </c>
      <c r="H4973" s="1" t="s">
        <v>59</v>
      </c>
      <c r="I4973" s="1" t="s">
        <v>528</v>
      </c>
      <c r="J4973" s="1" t="s">
        <v>278</v>
      </c>
      <c r="K4973" s="1" t="s">
        <v>61</v>
      </c>
      <c r="L4973" s="1" t="s">
        <v>6841</v>
      </c>
      <c r="M4973" s="1" t="s">
        <v>40349</v>
      </c>
      <c r="N4973" s="1" t="s">
        <v>40350</v>
      </c>
      <c r="O4973" s="1" t="s">
        <v>48</v>
      </c>
      <c r="P4973" t="b">
        <v>1</v>
      </c>
      <c r="Q4973" t="b">
        <v>1</v>
      </c>
      <c r="R4973" t="b">
        <v>1</v>
      </c>
      <c r="S4973" t="b">
        <v>1</v>
      </c>
      <c r="T4973" t="b">
        <v>1</v>
      </c>
      <c r="U4973" t="b">
        <v>0</v>
      </c>
      <c r="V4973">
        <v>105</v>
      </c>
      <c r="W4973">
        <v>5</v>
      </c>
      <c r="X4973">
        <v>0</v>
      </c>
      <c r="Y4973">
        <v>42</v>
      </c>
      <c r="Z4973">
        <v>6753</v>
      </c>
      <c r="AA4973" s="2">
        <v>45768.462950335648</v>
      </c>
      <c r="AB4973" s="2">
        <v>45216.392305682872</v>
      </c>
      <c r="AC4973" s="2">
        <v>44274.47643959491</v>
      </c>
      <c r="AD4973" s="2"/>
      <c r="AE4973" s="1" t="s">
        <v>40344</v>
      </c>
      <c r="AF4973" s="1" t="s">
        <v>40351</v>
      </c>
      <c r="AG4973" s="1" t="s">
        <v>40352</v>
      </c>
      <c r="AH4973" s="1" t="s">
        <v>40353</v>
      </c>
      <c r="AI4973" s="1" t="s">
        <v>48</v>
      </c>
      <c r="AJ4973" s="1" t="s">
        <v>40354</v>
      </c>
      <c r="AK4973">
        <v>48</v>
      </c>
      <c r="AL4973">
        <v>0</v>
      </c>
      <c r="AM4973" s="1" t="s">
        <v>48</v>
      </c>
      <c r="AN4973" t="b">
        <v>0</v>
      </c>
      <c r="AO4973" t="b">
        <v>0</v>
      </c>
      <c r="AP4973" t="b">
        <v>0</v>
      </c>
      <c r="AQ4973" t="b">
        <v>0</v>
      </c>
      <c r="AR4973" s="1" t="s">
        <v>8922</v>
      </c>
    </row>
    <row r="4974" spans="1:44" hidden="1" x14ac:dyDescent="0.25">
      <c r="A4974" s="1" t="s">
        <v>40355</v>
      </c>
      <c r="B4974" s="1" t="s">
        <v>40356</v>
      </c>
      <c r="C4974" s="1" t="s">
        <v>40357</v>
      </c>
      <c r="D4974" s="1" t="s">
        <v>40358</v>
      </c>
      <c r="E4974" s="1" t="s">
        <v>48</v>
      </c>
      <c r="G4974" s="1" t="s">
        <v>48</v>
      </c>
      <c r="H4974" s="1" t="s">
        <v>48</v>
      </c>
      <c r="I4974" s="1" t="s">
        <v>48</v>
      </c>
      <c r="J4974" s="1" t="s">
        <v>48</v>
      </c>
      <c r="K4974" s="1" t="s">
        <v>48</v>
      </c>
      <c r="L4974" s="1" t="s">
        <v>132</v>
      </c>
      <c r="M4974" s="1" t="s">
        <v>40359</v>
      </c>
      <c r="N4974" s="1" t="s">
        <v>40360</v>
      </c>
      <c r="O4974" s="1" t="s">
        <v>48</v>
      </c>
      <c r="P4974" t="b">
        <v>1</v>
      </c>
      <c r="Q4974" t="b">
        <v>0</v>
      </c>
      <c r="R4974" t="b">
        <v>1</v>
      </c>
      <c r="S4974" t="b">
        <v>0</v>
      </c>
      <c r="T4974" t="b">
        <v>1</v>
      </c>
      <c r="U4974" t="b">
        <v>0</v>
      </c>
      <c r="V4974">
        <v>4</v>
      </c>
      <c r="W4974">
        <v>0</v>
      </c>
      <c r="X4974">
        <v>0</v>
      </c>
      <c r="Y4974">
        <v>0</v>
      </c>
      <c r="Z4974">
        <v>16573</v>
      </c>
      <c r="AA4974" s="2">
        <v>45456.573052777778</v>
      </c>
      <c r="AB4974" s="2">
        <v>45216.344751168981</v>
      </c>
      <c r="AC4974" s="2">
        <v>45216.341233009261</v>
      </c>
      <c r="AD4974" s="2"/>
      <c r="AE4974" s="1" t="s">
        <v>40361</v>
      </c>
      <c r="AF4974" s="1" t="s">
        <v>40358</v>
      </c>
      <c r="AG4974" s="1" t="s">
        <v>48</v>
      </c>
      <c r="AH4974" s="1" t="s">
        <v>48</v>
      </c>
      <c r="AI4974" s="1" t="s">
        <v>48</v>
      </c>
      <c r="AJ4974" s="1" t="s">
        <v>48</v>
      </c>
      <c r="AK4974">
        <v>0</v>
      </c>
      <c r="AL4974">
        <v>0</v>
      </c>
      <c r="AM4974" s="1" t="s">
        <v>48</v>
      </c>
      <c r="AN4974" t="b">
        <v>0</v>
      </c>
      <c r="AO4974" t="b">
        <v>0</v>
      </c>
      <c r="AP4974" t="b">
        <v>0</v>
      </c>
      <c r="AQ4974" t="b">
        <v>0</v>
      </c>
      <c r="AR4974" s="1" t="s">
        <v>825</v>
      </c>
    </row>
    <row r="4975" spans="1:44" hidden="1" x14ac:dyDescent="0.25">
      <c r="A4975" s="1" t="s">
        <v>40362</v>
      </c>
      <c r="B4975" s="1" t="s">
        <v>40363</v>
      </c>
      <c r="C4975" s="1" t="s">
        <v>40364</v>
      </c>
      <c r="D4975" s="1" t="s">
        <v>40365</v>
      </c>
      <c r="E4975" s="1" t="s">
        <v>48</v>
      </c>
      <c r="G4975" s="1" t="s">
        <v>48</v>
      </c>
      <c r="H4975" s="1" t="s">
        <v>48</v>
      </c>
      <c r="I4975" s="1" t="s">
        <v>48</v>
      </c>
      <c r="J4975" s="1" t="s">
        <v>48</v>
      </c>
      <c r="K4975" s="1" t="s">
        <v>48</v>
      </c>
      <c r="L4975" s="1" t="s">
        <v>48</v>
      </c>
      <c r="M4975" s="1" t="s">
        <v>40366</v>
      </c>
      <c r="N4975" s="1" t="s">
        <v>40367</v>
      </c>
      <c r="O4975" s="1" t="s">
        <v>48</v>
      </c>
      <c r="P4975" t="b">
        <v>1</v>
      </c>
      <c r="Q4975" t="b">
        <v>0</v>
      </c>
      <c r="R4975" t="b">
        <v>0</v>
      </c>
      <c r="S4975" t="b">
        <v>0</v>
      </c>
      <c r="T4975" t="b">
        <v>1</v>
      </c>
      <c r="U4975" t="b">
        <v>0</v>
      </c>
      <c r="V4975">
        <v>0</v>
      </c>
      <c r="W4975">
        <v>0</v>
      </c>
      <c r="X4975">
        <v>0</v>
      </c>
      <c r="Y4975">
        <v>0</v>
      </c>
      <c r="Z4975">
        <v>16572</v>
      </c>
      <c r="AA4975" s="2">
        <v>45558.514690023148</v>
      </c>
      <c r="AB4975" s="2">
        <v>45216.016068333331</v>
      </c>
      <c r="AC4975" s="2">
        <v>45216.016233935188</v>
      </c>
      <c r="AD4975" s="2"/>
      <c r="AE4975" s="1" t="s">
        <v>40362</v>
      </c>
      <c r="AF4975" s="1" t="s">
        <v>40368</v>
      </c>
      <c r="AG4975" s="1" t="s">
        <v>48</v>
      </c>
      <c r="AH4975" s="1" t="s">
        <v>48</v>
      </c>
      <c r="AI4975" s="1" t="s">
        <v>48</v>
      </c>
      <c r="AJ4975" s="1" t="s">
        <v>48</v>
      </c>
      <c r="AK4975">
        <v>0</v>
      </c>
      <c r="AL4975">
        <v>0</v>
      </c>
      <c r="AM4975" s="1" t="s">
        <v>48</v>
      </c>
      <c r="AN4975" t="b">
        <v>0</v>
      </c>
      <c r="AO4975" t="b">
        <v>0</v>
      </c>
      <c r="AP4975" t="b">
        <v>0</v>
      </c>
      <c r="AQ4975" t="b">
        <v>0</v>
      </c>
      <c r="AR4975" s="1" t="s">
        <v>234</v>
      </c>
    </row>
    <row r="4976" spans="1:44" hidden="1" x14ac:dyDescent="0.25">
      <c r="A4976" s="1" t="s">
        <v>40369</v>
      </c>
      <c r="B4976" s="1" t="s">
        <v>40370</v>
      </c>
      <c r="C4976" s="1" t="s">
        <v>40371</v>
      </c>
      <c r="D4976" s="1" t="s">
        <v>40372</v>
      </c>
      <c r="E4976" s="1" t="s">
        <v>48</v>
      </c>
      <c r="G4976" s="1" t="s">
        <v>48</v>
      </c>
      <c r="H4976" s="1" t="s">
        <v>48</v>
      </c>
      <c r="I4976" s="1" t="s">
        <v>48</v>
      </c>
      <c r="J4976" s="1" t="s">
        <v>48</v>
      </c>
      <c r="K4976" s="1" t="s">
        <v>48</v>
      </c>
      <c r="L4976" s="1" t="s">
        <v>132</v>
      </c>
      <c r="M4976" s="1" t="s">
        <v>40373</v>
      </c>
      <c r="N4976" s="1" t="s">
        <v>40374</v>
      </c>
      <c r="O4976" s="1" t="s">
        <v>48</v>
      </c>
      <c r="P4976" t="b">
        <v>1</v>
      </c>
      <c r="Q4976" t="b">
        <v>0</v>
      </c>
      <c r="R4976" t="b">
        <v>1</v>
      </c>
      <c r="S4976" t="b">
        <v>0</v>
      </c>
      <c r="T4976" t="b">
        <v>0</v>
      </c>
      <c r="U4976" t="b">
        <v>0</v>
      </c>
      <c r="V4976">
        <v>5</v>
      </c>
      <c r="W4976">
        <v>0</v>
      </c>
      <c r="X4976">
        <v>0</v>
      </c>
      <c r="Y4976">
        <v>0</v>
      </c>
      <c r="Z4976">
        <v>16569</v>
      </c>
      <c r="AA4976" s="2">
        <v>45730.593223761571</v>
      </c>
      <c r="AB4976" s="2">
        <v>45215.646683553241</v>
      </c>
      <c r="AC4976" s="2">
        <v>45215.644655439814</v>
      </c>
      <c r="AD4976" s="2"/>
      <c r="AE4976" s="1" t="s">
        <v>40375</v>
      </c>
      <c r="AF4976" s="1" t="s">
        <v>40372</v>
      </c>
      <c r="AG4976" s="1" t="s">
        <v>48</v>
      </c>
      <c r="AH4976" s="1" t="s">
        <v>48</v>
      </c>
      <c r="AI4976" s="1" t="s">
        <v>48</v>
      </c>
      <c r="AJ4976" s="1" t="s">
        <v>48</v>
      </c>
      <c r="AK4976">
        <v>0</v>
      </c>
      <c r="AL4976">
        <v>0</v>
      </c>
      <c r="AM4976" s="1" t="s">
        <v>48</v>
      </c>
      <c r="AN4976" t="b">
        <v>0</v>
      </c>
      <c r="AO4976" t="b">
        <v>0</v>
      </c>
      <c r="AP4976" t="b">
        <v>0</v>
      </c>
      <c r="AQ4976" t="b">
        <v>0</v>
      </c>
      <c r="AR4976" s="1" t="s">
        <v>2449</v>
      </c>
    </row>
    <row r="4977" spans="1:44" hidden="1" x14ac:dyDescent="0.25">
      <c r="A4977" s="1" t="s">
        <v>40376</v>
      </c>
      <c r="B4977" s="1" t="s">
        <v>40377</v>
      </c>
      <c r="C4977" s="1" t="s">
        <v>40378</v>
      </c>
      <c r="D4977" s="1" t="s">
        <v>40379</v>
      </c>
      <c r="E4977" s="1" t="s">
        <v>48</v>
      </c>
      <c r="G4977" s="1" t="s">
        <v>48</v>
      </c>
      <c r="H4977" s="1" t="s">
        <v>48</v>
      </c>
      <c r="I4977" s="1" t="s">
        <v>48</v>
      </c>
      <c r="J4977" s="1" t="s">
        <v>48</v>
      </c>
      <c r="K4977" s="1" t="s">
        <v>48</v>
      </c>
      <c r="L4977" s="1" t="s">
        <v>40380</v>
      </c>
      <c r="M4977" s="1" t="s">
        <v>40381</v>
      </c>
      <c r="N4977" s="1" t="s">
        <v>40382</v>
      </c>
      <c r="O4977" s="1" t="s">
        <v>48</v>
      </c>
      <c r="P4977" t="b">
        <v>1</v>
      </c>
      <c r="Q4977" t="b">
        <v>0</v>
      </c>
      <c r="R4977" t="b">
        <v>1</v>
      </c>
      <c r="S4977" t="b">
        <v>0</v>
      </c>
      <c r="T4977" t="b">
        <v>1</v>
      </c>
      <c r="U4977" t="b">
        <v>0</v>
      </c>
      <c r="V4977">
        <v>9</v>
      </c>
      <c r="W4977">
        <v>0</v>
      </c>
      <c r="X4977">
        <v>0</v>
      </c>
      <c r="Y4977">
        <v>0</v>
      </c>
      <c r="Z4977">
        <v>16568</v>
      </c>
      <c r="AA4977" s="2">
        <v>45730.593220405091</v>
      </c>
      <c r="AB4977" s="2">
        <v>45215.640233877311</v>
      </c>
      <c r="AC4977" s="2">
        <v>45215.637515439812</v>
      </c>
      <c r="AD4977" s="2"/>
      <c r="AE4977" s="1" t="s">
        <v>40383</v>
      </c>
      <c r="AF4977" s="1" t="s">
        <v>40384</v>
      </c>
      <c r="AG4977" s="1" t="s">
        <v>48</v>
      </c>
      <c r="AH4977" s="1" t="s">
        <v>48</v>
      </c>
      <c r="AI4977" s="1" t="s">
        <v>48</v>
      </c>
      <c r="AJ4977" s="1" t="s">
        <v>48</v>
      </c>
      <c r="AK4977">
        <v>0</v>
      </c>
      <c r="AL4977">
        <v>0</v>
      </c>
      <c r="AM4977" s="1" t="s">
        <v>48</v>
      </c>
      <c r="AN4977" t="b">
        <v>0</v>
      </c>
      <c r="AO4977" t="b">
        <v>0</v>
      </c>
      <c r="AP4977" t="b">
        <v>0</v>
      </c>
      <c r="AQ4977" t="b">
        <v>0</v>
      </c>
      <c r="AR4977" s="1" t="s">
        <v>1622</v>
      </c>
    </row>
    <row r="4978" spans="1:44" hidden="1" x14ac:dyDescent="0.25">
      <c r="A4978" s="1" t="s">
        <v>40385</v>
      </c>
      <c r="B4978" s="1" t="s">
        <v>40386</v>
      </c>
      <c r="C4978" s="1" t="s">
        <v>40387</v>
      </c>
      <c r="D4978" s="1" t="s">
        <v>40387</v>
      </c>
      <c r="E4978" s="1" t="s">
        <v>48</v>
      </c>
      <c r="F4978">
        <v>2018</v>
      </c>
      <c r="G4978" s="1" t="s">
        <v>40388</v>
      </c>
      <c r="H4978" s="1" t="s">
        <v>131</v>
      </c>
      <c r="I4978" s="1" t="s">
        <v>40388</v>
      </c>
      <c r="J4978" s="1" t="s">
        <v>278</v>
      </c>
      <c r="K4978" s="1" t="s">
        <v>61</v>
      </c>
      <c r="L4978" s="1" t="s">
        <v>40389</v>
      </c>
      <c r="M4978" s="1" t="s">
        <v>40390</v>
      </c>
      <c r="N4978" s="1" t="s">
        <v>40391</v>
      </c>
      <c r="O4978" s="1" t="s">
        <v>48</v>
      </c>
      <c r="P4978" t="b">
        <v>1</v>
      </c>
      <c r="Q4978" t="b">
        <v>0</v>
      </c>
      <c r="R4978" t="b">
        <v>1</v>
      </c>
      <c r="S4978" t="b">
        <v>0</v>
      </c>
      <c r="T4978" t="b">
        <v>0</v>
      </c>
      <c r="U4978" t="b">
        <v>0</v>
      </c>
      <c r="V4978">
        <v>0</v>
      </c>
      <c r="W4978">
        <v>0</v>
      </c>
      <c r="X4978">
        <v>0</v>
      </c>
      <c r="Y4978">
        <v>0</v>
      </c>
      <c r="Z4978">
        <v>16436</v>
      </c>
      <c r="AA4978" s="2">
        <v>45497.577186215276</v>
      </c>
      <c r="AB4978" s="2">
        <v>45215.52208145833</v>
      </c>
      <c r="AC4978" s="2">
        <v>45195.562500636574</v>
      </c>
      <c r="AD4978" s="2"/>
      <c r="AE4978" s="1" t="s">
        <v>40392</v>
      </c>
      <c r="AF4978" s="1" t="s">
        <v>40387</v>
      </c>
      <c r="AG4978" s="1" t="s">
        <v>48</v>
      </c>
      <c r="AH4978" s="1" t="s">
        <v>48</v>
      </c>
      <c r="AI4978" s="1" t="s">
        <v>40393</v>
      </c>
      <c r="AJ4978" s="1" t="s">
        <v>48</v>
      </c>
      <c r="AK4978">
        <v>0</v>
      </c>
      <c r="AL4978">
        <v>0</v>
      </c>
      <c r="AM4978" s="1" t="s">
        <v>48</v>
      </c>
      <c r="AN4978" t="b">
        <v>0</v>
      </c>
      <c r="AO4978" t="b">
        <v>0</v>
      </c>
      <c r="AP4978" t="b">
        <v>0</v>
      </c>
      <c r="AQ4978" t="b">
        <v>0</v>
      </c>
      <c r="AR4978" s="1" t="s">
        <v>1110</v>
      </c>
    </row>
    <row r="4979" spans="1:44" hidden="1" x14ac:dyDescent="0.25">
      <c r="A4979" s="1" t="s">
        <v>40394</v>
      </c>
      <c r="B4979" s="1" t="s">
        <v>40395</v>
      </c>
      <c r="C4979" s="1" t="s">
        <v>40396</v>
      </c>
      <c r="D4979" s="1" t="s">
        <v>40397</v>
      </c>
      <c r="E4979" s="1" t="s">
        <v>48</v>
      </c>
      <c r="F4979">
        <v>2021</v>
      </c>
      <c r="G4979" s="1" t="s">
        <v>21504</v>
      </c>
      <c r="H4979" s="1" t="s">
        <v>59</v>
      </c>
      <c r="I4979" s="1" t="s">
        <v>773</v>
      </c>
      <c r="J4979" s="1" t="s">
        <v>332</v>
      </c>
      <c r="K4979" s="1" t="s">
        <v>104</v>
      </c>
      <c r="L4979" s="1" t="s">
        <v>13194</v>
      </c>
      <c r="M4979" s="1" t="s">
        <v>40398</v>
      </c>
      <c r="N4979" s="1" t="s">
        <v>40399</v>
      </c>
      <c r="O4979" s="1" t="s">
        <v>48</v>
      </c>
      <c r="P4979" t="b">
        <v>1</v>
      </c>
      <c r="Q4979" t="b">
        <v>0</v>
      </c>
      <c r="R4979" t="b">
        <v>1</v>
      </c>
      <c r="S4979" t="b">
        <v>1</v>
      </c>
      <c r="T4979" t="b">
        <v>1</v>
      </c>
      <c r="U4979" t="b">
        <v>0</v>
      </c>
      <c r="V4979">
        <v>5</v>
      </c>
      <c r="W4979">
        <v>0</v>
      </c>
      <c r="X4979">
        <v>0</v>
      </c>
      <c r="Y4979">
        <v>0</v>
      </c>
      <c r="Z4979">
        <v>14055</v>
      </c>
      <c r="AA4979" s="2">
        <v>45730.592268958331</v>
      </c>
      <c r="AB4979" s="2">
        <v>45215.451572881946</v>
      </c>
      <c r="AC4979" s="2">
        <v>44974.612263009258</v>
      </c>
      <c r="AD4979" s="2">
        <v>45215.451573055558</v>
      </c>
      <c r="AE4979" s="1" t="s">
        <v>40394</v>
      </c>
      <c r="AF4979" s="1" t="s">
        <v>40400</v>
      </c>
      <c r="AG4979" s="1" t="s">
        <v>40401</v>
      </c>
      <c r="AH4979" s="1" t="s">
        <v>40402</v>
      </c>
      <c r="AI4979" s="1" t="s">
        <v>40403</v>
      </c>
      <c r="AJ4979" s="1" t="s">
        <v>40404</v>
      </c>
      <c r="AK4979">
        <v>0</v>
      </c>
      <c r="AL4979">
        <v>0</v>
      </c>
      <c r="AM4979" s="1" t="s">
        <v>48</v>
      </c>
      <c r="AN4979" t="b">
        <v>0</v>
      </c>
      <c r="AO4979" t="b">
        <v>0</v>
      </c>
      <c r="AP4979" t="b">
        <v>0</v>
      </c>
      <c r="AQ4979" t="b">
        <v>0</v>
      </c>
      <c r="AR4979" s="1" t="s">
        <v>647</v>
      </c>
    </row>
    <row r="4980" spans="1:44" hidden="1" x14ac:dyDescent="0.25">
      <c r="A4980" s="1" t="s">
        <v>40405</v>
      </c>
      <c r="B4980" s="1" t="s">
        <v>40405</v>
      </c>
      <c r="C4980" s="1" t="s">
        <v>40406</v>
      </c>
      <c r="D4980" s="1" t="s">
        <v>40407</v>
      </c>
      <c r="E4980" s="1" t="s">
        <v>48</v>
      </c>
      <c r="F4980">
        <v>2016</v>
      </c>
      <c r="G4980" s="1" t="s">
        <v>40408</v>
      </c>
      <c r="H4980" s="1" t="s">
        <v>13577</v>
      </c>
      <c r="I4980" s="1" t="s">
        <v>48</v>
      </c>
      <c r="J4980" s="1" t="s">
        <v>118</v>
      </c>
      <c r="K4980" s="1" t="s">
        <v>61</v>
      </c>
      <c r="L4980" s="1" t="s">
        <v>40409</v>
      </c>
      <c r="M4980" s="1" t="s">
        <v>40410</v>
      </c>
      <c r="N4980" s="1" t="s">
        <v>40411</v>
      </c>
      <c r="O4980" s="1" t="s">
        <v>48</v>
      </c>
      <c r="P4980" t="b">
        <v>1</v>
      </c>
      <c r="Q4980" t="b">
        <v>1</v>
      </c>
      <c r="R4980" t="b">
        <v>1</v>
      </c>
      <c r="S4980" t="b">
        <v>1</v>
      </c>
      <c r="T4980" t="b">
        <v>1</v>
      </c>
      <c r="U4980" t="b">
        <v>0</v>
      </c>
      <c r="V4980">
        <v>13</v>
      </c>
      <c r="W4980">
        <v>3</v>
      </c>
      <c r="X4980">
        <v>0</v>
      </c>
      <c r="Y4980">
        <v>2</v>
      </c>
      <c r="Z4980">
        <v>16215</v>
      </c>
      <c r="AA4980" s="2">
        <v>45730.593096550925</v>
      </c>
      <c r="AB4980" s="2">
        <v>45215.331391597225</v>
      </c>
      <c r="AC4980" s="2">
        <v>45170.475153680556</v>
      </c>
      <c r="AD4980" s="2">
        <v>45213.636272048614</v>
      </c>
      <c r="AE4980" s="1" t="s">
        <v>40405</v>
      </c>
      <c r="AF4980" s="1" t="s">
        <v>40412</v>
      </c>
      <c r="AG4980" s="1" t="s">
        <v>40413</v>
      </c>
      <c r="AH4980" s="1" t="s">
        <v>40414</v>
      </c>
      <c r="AI4980" s="1" t="s">
        <v>40415</v>
      </c>
      <c r="AJ4980" s="1" t="s">
        <v>40416</v>
      </c>
      <c r="AK4980">
        <v>5</v>
      </c>
      <c r="AL4980">
        <v>0</v>
      </c>
      <c r="AM4980" s="1" t="s">
        <v>48</v>
      </c>
      <c r="AN4980" t="b">
        <v>0</v>
      </c>
      <c r="AO4980" t="b">
        <v>0</v>
      </c>
      <c r="AP4980" t="b">
        <v>0</v>
      </c>
      <c r="AQ4980" t="b">
        <v>0</v>
      </c>
      <c r="AR4980" s="1" t="s">
        <v>40417</v>
      </c>
    </row>
    <row r="4981" spans="1:44" hidden="1" x14ac:dyDescent="0.25">
      <c r="A4981" s="1" t="s">
        <v>40418</v>
      </c>
      <c r="B4981" s="1" t="s">
        <v>40419</v>
      </c>
      <c r="C4981" s="1" t="s">
        <v>40420</v>
      </c>
      <c r="D4981" s="1" t="s">
        <v>40421</v>
      </c>
      <c r="E4981" s="1" t="s">
        <v>48</v>
      </c>
      <c r="G4981" s="1" t="s">
        <v>48</v>
      </c>
      <c r="H4981" s="1" t="s">
        <v>48</v>
      </c>
      <c r="I4981" s="1" t="s">
        <v>48</v>
      </c>
      <c r="J4981" s="1" t="s">
        <v>48</v>
      </c>
      <c r="K4981" s="1" t="s">
        <v>48</v>
      </c>
      <c r="L4981" s="1" t="s">
        <v>48</v>
      </c>
      <c r="M4981" s="1" t="s">
        <v>40422</v>
      </c>
      <c r="N4981" s="1" t="s">
        <v>40423</v>
      </c>
      <c r="O4981" s="1" t="s">
        <v>48</v>
      </c>
      <c r="P4981" t="b">
        <v>1</v>
      </c>
      <c r="Q4981" t="b">
        <v>0</v>
      </c>
      <c r="R4981" t="b">
        <v>0</v>
      </c>
      <c r="S4981" t="b">
        <v>0</v>
      </c>
      <c r="T4981" t="b">
        <v>1</v>
      </c>
      <c r="U4981" t="b">
        <v>0</v>
      </c>
      <c r="V4981">
        <v>2</v>
      </c>
      <c r="W4981">
        <v>0</v>
      </c>
      <c r="X4981">
        <v>0</v>
      </c>
      <c r="Y4981">
        <v>0</v>
      </c>
      <c r="Z4981">
        <v>16558</v>
      </c>
      <c r="AA4981" s="2">
        <v>45399.615047488427</v>
      </c>
      <c r="AB4981" s="2">
        <v>45215.324223113428</v>
      </c>
      <c r="AC4981" s="2">
        <v>45215.324519027781</v>
      </c>
      <c r="AD4981" s="2"/>
      <c r="AE4981" s="1" t="s">
        <v>40418</v>
      </c>
      <c r="AF4981" s="1" t="s">
        <v>40424</v>
      </c>
      <c r="AG4981" s="1" t="s">
        <v>48</v>
      </c>
      <c r="AH4981" s="1" t="s">
        <v>48</v>
      </c>
      <c r="AI4981" s="1" t="s">
        <v>48</v>
      </c>
      <c r="AJ4981" s="1" t="s">
        <v>48</v>
      </c>
      <c r="AK4981">
        <v>0</v>
      </c>
      <c r="AL4981">
        <v>0</v>
      </c>
      <c r="AM4981" s="1" t="s">
        <v>48</v>
      </c>
      <c r="AN4981" t="b">
        <v>0</v>
      </c>
      <c r="AO4981" t="b">
        <v>0</v>
      </c>
      <c r="AP4981" t="b">
        <v>0</v>
      </c>
      <c r="AQ4981" t="b">
        <v>0</v>
      </c>
      <c r="AR4981" s="1" t="s">
        <v>1085</v>
      </c>
    </row>
    <row r="4982" spans="1:44" hidden="1" x14ac:dyDescent="0.25">
      <c r="A4982" s="1" t="s">
        <v>40425</v>
      </c>
      <c r="B4982" s="1" t="s">
        <v>40426</v>
      </c>
      <c r="C4982" s="1" t="s">
        <v>40427</v>
      </c>
      <c r="D4982" s="1" t="s">
        <v>40428</v>
      </c>
      <c r="E4982" s="1" t="s">
        <v>48</v>
      </c>
      <c r="G4982" s="1" t="s">
        <v>48</v>
      </c>
      <c r="H4982" s="1" t="s">
        <v>48</v>
      </c>
      <c r="I4982" s="1" t="s">
        <v>48</v>
      </c>
      <c r="J4982" s="1" t="s">
        <v>48</v>
      </c>
      <c r="K4982" s="1" t="s">
        <v>48</v>
      </c>
      <c r="L4982" s="1" t="s">
        <v>48</v>
      </c>
      <c r="M4982" s="1" t="s">
        <v>40429</v>
      </c>
      <c r="N4982" s="1" t="s">
        <v>40430</v>
      </c>
      <c r="O4982" s="1" t="s">
        <v>48</v>
      </c>
      <c r="P4982" t="b">
        <v>1</v>
      </c>
      <c r="Q4982" t="b">
        <v>0</v>
      </c>
      <c r="R4982" t="b">
        <v>1</v>
      </c>
      <c r="S4982" t="b">
        <v>0</v>
      </c>
      <c r="T4982" t="b">
        <v>1</v>
      </c>
      <c r="U4982" t="b">
        <v>0</v>
      </c>
      <c r="V4982">
        <v>6</v>
      </c>
      <c r="W4982">
        <v>0</v>
      </c>
      <c r="X4982">
        <v>0</v>
      </c>
      <c r="Y4982">
        <v>0</v>
      </c>
      <c r="Z4982">
        <v>11165</v>
      </c>
      <c r="AA4982" s="2">
        <v>45776.635620740744</v>
      </c>
      <c r="AB4982" s="2">
        <v>45212.729538807871</v>
      </c>
      <c r="AC4982" s="2">
        <v>44697.286554236111</v>
      </c>
      <c r="AD4982" s="2"/>
      <c r="AE4982" s="1" t="s">
        <v>40425</v>
      </c>
      <c r="AF4982" s="1" t="s">
        <v>40431</v>
      </c>
      <c r="AG4982" s="1" t="s">
        <v>48</v>
      </c>
      <c r="AH4982" s="1" t="s">
        <v>48</v>
      </c>
      <c r="AI4982" s="1" t="s">
        <v>48</v>
      </c>
      <c r="AJ4982" s="1" t="s">
        <v>48</v>
      </c>
      <c r="AK4982">
        <v>0</v>
      </c>
      <c r="AL4982">
        <v>0</v>
      </c>
      <c r="AM4982" s="1" t="s">
        <v>48</v>
      </c>
      <c r="AN4982" t="b">
        <v>0</v>
      </c>
      <c r="AO4982" t="b">
        <v>0</v>
      </c>
      <c r="AP4982" t="b">
        <v>0</v>
      </c>
      <c r="AQ4982" t="b">
        <v>0</v>
      </c>
      <c r="AR4982" s="1" t="s">
        <v>522</v>
      </c>
    </row>
    <row r="4983" spans="1:44" hidden="1" x14ac:dyDescent="0.25">
      <c r="A4983" s="1" t="s">
        <v>40432</v>
      </c>
      <c r="B4983" s="1" t="s">
        <v>40433</v>
      </c>
      <c r="C4983" s="1" t="s">
        <v>40434</v>
      </c>
      <c r="D4983" s="1" t="s">
        <v>40435</v>
      </c>
      <c r="E4983" s="1" t="s">
        <v>48</v>
      </c>
      <c r="G4983" s="1" t="s">
        <v>48</v>
      </c>
      <c r="H4983" s="1" t="s">
        <v>48</v>
      </c>
      <c r="I4983" s="1" t="s">
        <v>48</v>
      </c>
      <c r="J4983" s="1" t="s">
        <v>48</v>
      </c>
      <c r="K4983" s="1" t="s">
        <v>48</v>
      </c>
      <c r="L4983" s="1" t="s">
        <v>48</v>
      </c>
      <c r="M4983" s="1" t="s">
        <v>40436</v>
      </c>
      <c r="N4983" s="1" t="s">
        <v>40437</v>
      </c>
      <c r="O4983" s="1" t="s">
        <v>48</v>
      </c>
      <c r="P4983" t="b">
        <v>1</v>
      </c>
      <c r="Q4983" t="b">
        <v>0</v>
      </c>
      <c r="R4983" t="b">
        <v>1</v>
      </c>
      <c r="S4983" t="b">
        <v>0</v>
      </c>
      <c r="T4983" t="b">
        <v>0</v>
      </c>
      <c r="U4983" t="b">
        <v>0</v>
      </c>
      <c r="V4983">
        <v>2</v>
      </c>
      <c r="W4983">
        <v>0</v>
      </c>
      <c r="X4983">
        <v>0</v>
      </c>
      <c r="Y4983">
        <v>0</v>
      </c>
      <c r="Z4983">
        <v>16545</v>
      </c>
      <c r="AA4983" s="2">
        <v>45730.593217337962</v>
      </c>
      <c r="AB4983" s="2">
        <v>45212.708662245372</v>
      </c>
      <c r="AC4983" s="2">
        <v>45212.708004513886</v>
      </c>
      <c r="AD4983" s="2"/>
      <c r="AE4983" s="1" t="s">
        <v>40432</v>
      </c>
      <c r="AF4983" s="1" t="s">
        <v>40438</v>
      </c>
      <c r="AG4983" s="1" t="s">
        <v>48</v>
      </c>
      <c r="AH4983" s="1" t="s">
        <v>48</v>
      </c>
      <c r="AI4983" s="1" t="s">
        <v>48</v>
      </c>
      <c r="AJ4983" s="1" t="s">
        <v>48</v>
      </c>
      <c r="AK4983">
        <v>0</v>
      </c>
      <c r="AL4983">
        <v>0</v>
      </c>
      <c r="AM4983" s="1" t="s">
        <v>48</v>
      </c>
      <c r="AN4983" t="b">
        <v>0</v>
      </c>
      <c r="AO4983" t="b">
        <v>0</v>
      </c>
      <c r="AP4983" t="b">
        <v>0</v>
      </c>
      <c r="AQ4983" t="b">
        <v>0</v>
      </c>
      <c r="AR4983" s="1" t="s">
        <v>1401</v>
      </c>
    </row>
    <row r="4984" spans="1:44" hidden="1" x14ac:dyDescent="0.25">
      <c r="A4984" s="1" t="s">
        <v>40439</v>
      </c>
      <c r="B4984" s="1" t="s">
        <v>40440</v>
      </c>
      <c r="C4984" s="1" t="s">
        <v>40441</v>
      </c>
      <c r="D4984" s="1" t="s">
        <v>40442</v>
      </c>
      <c r="E4984" s="1" t="s">
        <v>48</v>
      </c>
      <c r="G4984" s="1" t="s">
        <v>48</v>
      </c>
      <c r="H4984" s="1" t="s">
        <v>48</v>
      </c>
      <c r="I4984" s="1" t="s">
        <v>48</v>
      </c>
      <c r="J4984" s="1" t="s">
        <v>48</v>
      </c>
      <c r="K4984" s="1" t="s">
        <v>48</v>
      </c>
      <c r="L4984" s="1" t="s">
        <v>48</v>
      </c>
      <c r="M4984" s="1" t="s">
        <v>40443</v>
      </c>
      <c r="N4984" s="1" t="s">
        <v>40444</v>
      </c>
      <c r="O4984" s="1" t="s">
        <v>48</v>
      </c>
      <c r="P4984" t="b">
        <v>1</v>
      </c>
      <c r="Q4984" t="b">
        <v>0</v>
      </c>
      <c r="R4984" t="b">
        <v>1</v>
      </c>
      <c r="S4984" t="b">
        <v>0</v>
      </c>
      <c r="T4984" t="b">
        <v>0</v>
      </c>
      <c r="U4984" t="b">
        <v>0</v>
      </c>
      <c r="V4984">
        <v>2</v>
      </c>
      <c r="W4984">
        <v>0</v>
      </c>
      <c r="X4984">
        <v>0</v>
      </c>
      <c r="Y4984">
        <v>0</v>
      </c>
      <c r="Z4984">
        <v>16542</v>
      </c>
      <c r="AA4984" s="2">
        <v>45730.593216597219</v>
      </c>
      <c r="AB4984" s="2">
        <v>45212.704449247685</v>
      </c>
      <c r="AC4984" s="2">
        <v>45212.703018125001</v>
      </c>
      <c r="AD4984" s="2"/>
      <c r="AE4984" s="1" t="s">
        <v>40439</v>
      </c>
      <c r="AF4984" s="1" t="s">
        <v>40442</v>
      </c>
      <c r="AG4984" s="1" t="s">
        <v>48</v>
      </c>
      <c r="AH4984" s="1" t="s">
        <v>48</v>
      </c>
      <c r="AI4984" s="1" t="s">
        <v>48</v>
      </c>
      <c r="AJ4984" s="1" t="s">
        <v>48</v>
      </c>
      <c r="AK4984">
        <v>0</v>
      </c>
      <c r="AL4984">
        <v>0</v>
      </c>
      <c r="AM4984" s="1" t="s">
        <v>48</v>
      </c>
      <c r="AN4984" t="b">
        <v>0</v>
      </c>
      <c r="AO4984" t="b">
        <v>0</v>
      </c>
      <c r="AP4984" t="b">
        <v>0</v>
      </c>
      <c r="AQ4984" t="b">
        <v>0</v>
      </c>
      <c r="AR4984" s="1" t="s">
        <v>179</v>
      </c>
    </row>
    <row r="4985" spans="1:44" hidden="1" x14ac:dyDescent="0.25">
      <c r="A4985" s="1" t="s">
        <v>40445</v>
      </c>
      <c r="B4985" s="1" t="s">
        <v>40446</v>
      </c>
      <c r="C4985" s="1" t="s">
        <v>40447</v>
      </c>
      <c r="D4985" s="1" t="s">
        <v>40448</v>
      </c>
      <c r="E4985" s="1" t="s">
        <v>48</v>
      </c>
      <c r="F4985">
        <v>2021</v>
      </c>
      <c r="G4985" s="1" t="s">
        <v>3771</v>
      </c>
      <c r="H4985" s="1" t="s">
        <v>316</v>
      </c>
      <c r="I4985" s="1" t="s">
        <v>48</v>
      </c>
      <c r="J4985" s="1" t="s">
        <v>332</v>
      </c>
      <c r="K4985" s="1" t="s">
        <v>104</v>
      </c>
      <c r="L4985" s="1" t="s">
        <v>77</v>
      </c>
      <c r="M4985" s="1" t="s">
        <v>40449</v>
      </c>
      <c r="N4985" s="1" t="s">
        <v>40450</v>
      </c>
      <c r="O4985" s="1" t="s">
        <v>48</v>
      </c>
      <c r="P4985" t="b">
        <v>1</v>
      </c>
      <c r="Q4985" t="b">
        <v>0</v>
      </c>
      <c r="R4985" t="b">
        <v>1</v>
      </c>
      <c r="S4985" t="b">
        <v>1</v>
      </c>
      <c r="T4985" t="b">
        <v>1</v>
      </c>
      <c r="U4985" t="b">
        <v>0</v>
      </c>
      <c r="V4985">
        <v>18</v>
      </c>
      <c r="W4985">
        <v>0</v>
      </c>
      <c r="X4985">
        <v>1</v>
      </c>
      <c r="Y4985">
        <v>6</v>
      </c>
      <c r="Z4985">
        <v>10959</v>
      </c>
      <c r="AA4985" s="2">
        <v>45730.599345428243</v>
      </c>
      <c r="AB4985" s="2">
        <v>45212.693852604163</v>
      </c>
      <c r="AC4985" s="2">
        <v>44673.622489872687</v>
      </c>
      <c r="AD4985" s="2">
        <v>44785.455197905096</v>
      </c>
      <c r="AE4985" s="1" t="s">
        <v>40451</v>
      </c>
      <c r="AF4985" s="1" t="s">
        <v>40452</v>
      </c>
      <c r="AG4985" s="1" t="s">
        <v>40453</v>
      </c>
      <c r="AH4985" s="1" t="s">
        <v>40454</v>
      </c>
      <c r="AI4985" s="1" t="s">
        <v>40455</v>
      </c>
      <c r="AJ4985" s="1" t="s">
        <v>40456</v>
      </c>
      <c r="AK4985">
        <v>7</v>
      </c>
      <c r="AL4985">
        <v>0</v>
      </c>
      <c r="AM4985" s="1" t="s">
        <v>48</v>
      </c>
      <c r="AN4985" t="b">
        <v>0</v>
      </c>
      <c r="AO4985" t="b">
        <v>0</v>
      </c>
      <c r="AP4985" t="b">
        <v>0</v>
      </c>
      <c r="AQ4985" t="b">
        <v>0</v>
      </c>
      <c r="AR4985" s="1" t="s">
        <v>54</v>
      </c>
    </row>
    <row r="4986" spans="1:44" hidden="1" x14ac:dyDescent="0.25">
      <c r="A4986" s="1" t="s">
        <v>40457</v>
      </c>
      <c r="B4986" s="1" t="s">
        <v>40458</v>
      </c>
      <c r="C4986" s="1" t="s">
        <v>40459</v>
      </c>
      <c r="D4986" s="1" t="s">
        <v>40460</v>
      </c>
      <c r="E4986" s="1" t="s">
        <v>48</v>
      </c>
      <c r="G4986" s="1" t="s">
        <v>48</v>
      </c>
      <c r="H4986" s="1" t="s">
        <v>48</v>
      </c>
      <c r="I4986" s="1" t="s">
        <v>48</v>
      </c>
      <c r="J4986" s="1" t="s">
        <v>48</v>
      </c>
      <c r="K4986" s="1" t="s">
        <v>48</v>
      </c>
      <c r="L4986" s="1" t="s">
        <v>48</v>
      </c>
      <c r="M4986" s="1" t="s">
        <v>40461</v>
      </c>
      <c r="N4986" s="1" t="s">
        <v>40462</v>
      </c>
      <c r="O4986" s="1" t="s">
        <v>48</v>
      </c>
      <c r="P4986" t="b">
        <v>1</v>
      </c>
      <c r="Q4986" t="b">
        <v>0</v>
      </c>
      <c r="R4986" t="b">
        <v>1</v>
      </c>
      <c r="S4986" t="b">
        <v>0</v>
      </c>
      <c r="T4986" t="b">
        <v>0</v>
      </c>
      <c r="U4986" t="b">
        <v>0</v>
      </c>
      <c r="V4986">
        <v>0</v>
      </c>
      <c r="W4986">
        <v>0</v>
      </c>
      <c r="X4986">
        <v>0</v>
      </c>
      <c r="Y4986">
        <v>0</v>
      </c>
      <c r="Z4986">
        <v>16535</v>
      </c>
      <c r="AA4986" s="2">
        <v>45730.593215243054</v>
      </c>
      <c r="AB4986" s="2">
        <v>45212.689894722222</v>
      </c>
      <c r="AC4986" s="2">
        <v>45212.689540127314</v>
      </c>
      <c r="AD4986" s="2"/>
      <c r="AE4986" s="1" t="s">
        <v>40457</v>
      </c>
      <c r="AF4986" s="1" t="s">
        <v>40460</v>
      </c>
      <c r="AG4986" s="1" t="s">
        <v>48</v>
      </c>
      <c r="AH4986" s="1" t="s">
        <v>48</v>
      </c>
      <c r="AI4986" s="1" t="s">
        <v>48</v>
      </c>
      <c r="AJ4986" s="1" t="s">
        <v>48</v>
      </c>
      <c r="AK4986">
        <v>0</v>
      </c>
      <c r="AL4986">
        <v>0</v>
      </c>
      <c r="AM4986" s="1" t="s">
        <v>48</v>
      </c>
      <c r="AN4986" t="b">
        <v>0</v>
      </c>
      <c r="AO4986" t="b">
        <v>0</v>
      </c>
      <c r="AP4986" t="b">
        <v>0</v>
      </c>
      <c r="AQ4986" t="b">
        <v>0</v>
      </c>
      <c r="AR4986" s="1" t="s">
        <v>1401</v>
      </c>
    </row>
    <row r="4987" spans="1:44" hidden="1" x14ac:dyDescent="0.25">
      <c r="A4987" s="1" t="s">
        <v>40463</v>
      </c>
      <c r="B4987" s="1" t="s">
        <v>40464</v>
      </c>
      <c r="C4987" s="1" t="s">
        <v>40465</v>
      </c>
      <c r="D4987" s="1" t="s">
        <v>40466</v>
      </c>
      <c r="E4987" s="1" t="s">
        <v>48</v>
      </c>
      <c r="G4987" s="1" t="s">
        <v>48</v>
      </c>
      <c r="H4987" s="1" t="s">
        <v>48</v>
      </c>
      <c r="I4987" s="1" t="s">
        <v>48</v>
      </c>
      <c r="J4987" s="1" t="s">
        <v>48</v>
      </c>
      <c r="K4987" s="1" t="s">
        <v>48</v>
      </c>
      <c r="L4987" s="1" t="s">
        <v>48</v>
      </c>
      <c r="M4987" s="1" t="s">
        <v>40467</v>
      </c>
      <c r="N4987" s="1" t="s">
        <v>40468</v>
      </c>
      <c r="O4987" s="1" t="s">
        <v>48</v>
      </c>
      <c r="P4987" t="b">
        <v>1</v>
      </c>
      <c r="Q4987" t="b">
        <v>0</v>
      </c>
      <c r="R4987" t="b">
        <v>1</v>
      </c>
      <c r="S4987" t="b">
        <v>0</v>
      </c>
      <c r="T4987" t="b">
        <v>0</v>
      </c>
      <c r="U4987" t="b">
        <v>0</v>
      </c>
      <c r="V4987">
        <v>3</v>
      </c>
      <c r="W4987">
        <v>0</v>
      </c>
      <c r="X4987">
        <v>0</v>
      </c>
      <c r="Y4987">
        <v>0</v>
      </c>
      <c r="Z4987">
        <v>16533</v>
      </c>
      <c r="AA4987" s="2">
        <v>45730.593213576387</v>
      </c>
      <c r="AB4987" s="2">
        <v>45212.47510909722</v>
      </c>
      <c r="AC4987" s="2">
        <v>45212.476422256943</v>
      </c>
      <c r="AD4987" s="2"/>
      <c r="AE4987" s="1" t="s">
        <v>40463</v>
      </c>
      <c r="AF4987" s="1" t="s">
        <v>40469</v>
      </c>
      <c r="AG4987" s="1" t="s">
        <v>48</v>
      </c>
      <c r="AH4987" s="1" t="s">
        <v>48</v>
      </c>
      <c r="AI4987" s="1" t="s">
        <v>48</v>
      </c>
      <c r="AJ4987" s="1" t="s">
        <v>48</v>
      </c>
      <c r="AK4987">
        <v>0</v>
      </c>
      <c r="AL4987">
        <v>0</v>
      </c>
      <c r="AM4987" s="1" t="s">
        <v>48</v>
      </c>
      <c r="AN4987" t="b">
        <v>0</v>
      </c>
      <c r="AO4987" t="b">
        <v>0</v>
      </c>
      <c r="AP4987" t="b">
        <v>0</v>
      </c>
      <c r="AQ4987" t="b">
        <v>0</v>
      </c>
      <c r="AR4987" s="1" t="s">
        <v>825</v>
      </c>
    </row>
    <row r="4988" spans="1:44" hidden="1" x14ac:dyDescent="0.25">
      <c r="A4988" s="1" t="s">
        <v>40470</v>
      </c>
      <c r="B4988" s="1" t="s">
        <v>40471</v>
      </c>
      <c r="C4988" s="1" t="s">
        <v>40472</v>
      </c>
      <c r="D4988" s="1" t="s">
        <v>40473</v>
      </c>
      <c r="E4988" s="1" t="s">
        <v>48</v>
      </c>
      <c r="F4988">
        <v>2019</v>
      </c>
      <c r="G4988" s="1" t="s">
        <v>772</v>
      </c>
      <c r="H4988" s="1" t="s">
        <v>59</v>
      </c>
      <c r="I4988" s="1" t="s">
        <v>773</v>
      </c>
      <c r="J4988" s="1" t="s">
        <v>332</v>
      </c>
      <c r="K4988" s="1" t="s">
        <v>61</v>
      </c>
      <c r="L4988" s="1" t="s">
        <v>132</v>
      </c>
      <c r="M4988" s="1" t="s">
        <v>40474</v>
      </c>
      <c r="N4988" s="1" t="s">
        <v>40475</v>
      </c>
      <c r="O4988" s="1" t="s">
        <v>48</v>
      </c>
      <c r="P4988" t="b">
        <v>1</v>
      </c>
      <c r="Q4988" t="b">
        <v>1</v>
      </c>
      <c r="R4988" t="b">
        <v>1</v>
      </c>
      <c r="S4988" t="b">
        <v>1</v>
      </c>
      <c r="T4988" t="b">
        <v>1</v>
      </c>
      <c r="U4988" t="b">
        <v>0</v>
      </c>
      <c r="V4988">
        <v>379</v>
      </c>
      <c r="W4988">
        <v>2</v>
      </c>
      <c r="X4988">
        <v>0</v>
      </c>
      <c r="Y4988">
        <v>39</v>
      </c>
      <c r="Z4988">
        <v>3587</v>
      </c>
      <c r="AA4988" s="2">
        <v>45768.46306371528</v>
      </c>
      <c r="AB4988" s="2">
        <v>45212.47125736111</v>
      </c>
      <c r="AC4988" s="2">
        <v>44028.424800775465</v>
      </c>
      <c r="AD4988" s="2">
        <v>44945.550265578706</v>
      </c>
      <c r="AE4988" s="1" t="s">
        <v>40470</v>
      </c>
      <c r="AF4988" s="1" t="s">
        <v>40473</v>
      </c>
      <c r="AG4988" s="1" t="s">
        <v>40476</v>
      </c>
      <c r="AH4988" s="1" t="s">
        <v>40477</v>
      </c>
      <c r="AI4988" s="1" t="s">
        <v>40478</v>
      </c>
      <c r="AJ4988" s="1" t="s">
        <v>40479</v>
      </c>
      <c r="AK4988">
        <v>49</v>
      </c>
      <c r="AL4988">
        <v>0</v>
      </c>
      <c r="AM4988" s="1" t="s">
        <v>140</v>
      </c>
      <c r="AN4988" t="b">
        <v>0</v>
      </c>
      <c r="AO4988" t="b">
        <v>0</v>
      </c>
      <c r="AP4988" t="b">
        <v>0</v>
      </c>
      <c r="AQ4988" t="b">
        <v>0</v>
      </c>
      <c r="AR4988" s="1" t="s">
        <v>1467</v>
      </c>
    </row>
    <row r="4989" spans="1:44" hidden="1" x14ac:dyDescent="0.25">
      <c r="A4989" s="1" t="s">
        <v>40480</v>
      </c>
      <c r="B4989" s="1" t="s">
        <v>40481</v>
      </c>
      <c r="C4989" s="1" t="s">
        <v>40482</v>
      </c>
      <c r="D4989" s="1" t="s">
        <v>40483</v>
      </c>
      <c r="E4989" s="1" t="s">
        <v>48</v>
      </c>
      <c r="G4989" s="1" t="s">
        <v>48</v>
      </c>
      <c r="H4989" s="1" t="s">
        <v>48</v>
      </c>
      <c r="I4989" s="1" t="s">
        <v>48</v>
      </c>
      <c r="J4989" s="1" t="s">
        <v>48</v>
      </c>
      <c r="K4989" s="1" t="s">
        <v>48</v>
      </c>
      <c r="L4989" s="1" t="s">
        <v>48</v>
      </c>
      <c r="M4989" s="1" t="s">
        <v>40484</v>
      </c>
      <c r="N4989" s="1" t="s">
        <v>40485</v>
      </c>
      <c r="O4989" s="1" t="s">
        <v>48</v>
      </c>
      <c r="P4989" t="b">
        <v>1</v>
      </c>
      <c r="Q4989" t="b">
        <v>0</v>
      </c>
      <c r="R4989" t="b">
        <v>1</v>
      </c>
      <c r="S4989" t="b">
        <v>0</v>
      </c>
      <c r="T4989" t="b">
        <v>0</v>
      </c>
      <c r="U4989" t="b">
        <v>0</v>
      </c>
      <c r="V4989">
        <v>0</v>
      </c>
      <c r="W4989">
        <v>0</v>
      </c>
      <c r="X4989">
        <v>0</v>
      </c>
      <c r="Y4989">
        <v>0</v>
      </c>
      <c r="Z4989">
        <v>16532</v>
      </c>
      <c r="AA4989" s="2">
        <v>45730.593212777778</v>
      </c>
      <c r="AB4989" s="2">
        <v>45212.470317557869</v>
      </c>
      <c r="AC4989" s="2">
        <v>45212.470531423613</v>
      </c>
      <c r="AD4989" s="2"/>
      <c r="AE4989" s="1" t="s">
        <v>40480</v>
      </c>
      <c r="AF4989" s="1" t="s">
        <v>40486</v>
      </c>
      <c r="AG4989" s="1" t="s">
        <v>48</v>
      </c>
      <c r="AH4989" s="1" t="s">
        <v>48</v>
      </c>
      <c r="AI4989" s="1" t="s">
        <v>48</v>
      </c>
      <c r="AJ4989" s="1" t="s">
        <v>48</v>
      </c>
      <c r="AK4989">
        <v>0</v>
      </c>
      <c r="AL4989">
        <v>0</v>
      </c>
      <c r="AM4989" s="1" t="s">
        <v>48</v>
      </c>
      <c r="AN4989" t="b">
        <v>0</v>
      </c>
      <c r="AO4989" t="b">
        <v>0</v>
      </c>
      <c r="AP4989" t="b">
        <v>0</v>
      </c>
      <c r="AQ4989" t="b">
        <v>0</v>
      </c>
      <c r="AR4989" s="1" t="s">
        <v>825</v>
      </c>
    </row>
    <row r="4990" spans="1:44" hidden="1" x14ac:dyDescent="0.25">
      <c r="A4990" s="1" t="s">
        <v>40487</v>
      </c>
      <c r="B4990" s="1" t="s">
        <v>40488</v>
      </c>
      <c r="C4990" s="1" t="s">
        <v>40489</v>
      </c>
      <c r="D4990" s="1" t="s">
        <v>40490</v>
      </c>
      <c r="E4990" s="1" t="s">
        <v>48</v>
      </c>
      <c r="G4990" s="1" t="s">
        <v>48</v>
      </c>
      <c r="H4990" s="1" t="s">
        <v>48</v>
      </c>
      <c r="I4990" s="1" t="s">
        <v>48</v>
      </c>
      <c r="J4990" s="1" t="s">
        <v>48</v>
      </c>
      <c r="K4990" s="1" t="s">
        <v>48</v>
      </c>
      <c r="L4990" s="1" t="s">
        <v>48</v>
      </c>
      <c r="M4990" s="1" t="s">
        <v>40491</v>
      </c>
      <c r="N4990" s="1" t="s">
        <v>40492</v>
      </c>
      <c r="O4990" s="1" t="s">
        <v>48</v>
      </c>
      <c r="P4990" t="b">
        <v>1</v>
      </c>
      <c r="Q4990" t="b">
        <v>0</v>
      </c>
      <c r="R4990" t="b">
        <v>1</v>
      </c>
      <c r="S4990" t="b">
        <v>0</v>
      </c>
      <c r="T4990" t="b">
        <v>0</v>
      </c>
      <c r="U4990" t="b">
        <v>0</v>
      </c>
      <c r="V4990">
        <v>0</v>
      </c>
      <c r="W4990">
        <v>0</v>
      </c>
      <c r="X4990">
        <v>0</v>
      </c>
      <c r="Y4990">
        <v>0</v>
      </c>
      <c r="Z4990">
        <v>16531</v>
      </c>
      <c r="AA4990" s="2">
        <v>45730.593211805557</v>
      </c>
      <c r="AB4990" s="2">
        <v>45212.466239016205</v>
      </c>
      <c r="AC4990" s="2">
        <v>45212.466520486108</v>
      </c>
      <c r="AD4990" s="2"/>
      <c r="AE4990" s="1" t="s">
        <v>40487</v>
      </c>
      <c r="AF4990" s="1" t="s">
        <v>40493</v>
      </c>
      <c r="AG4990" s="1" t="s">
        <v>48</v>
      </c>
      <c r="AH4990" s="1" t="s">
        <v>48</v>
      </c>
      <c r="AI4990" s="1" t="s">
        <v>48</v>
      </c>
      <c r="AJ4990" s="1" t="s">
        <v>48</v>
      </c>
      <c r="AK4990">
        <v>0</v>
      </c>
      <c r="AL4990">
        <v>0</v>
      </c>
      <c r="AM4990" s="1" t="s">
        <v>48</v>
      </c>
      <c r="AN4990" t="b">
        <v>0</v>
      </c>
      <c r="AO4990" t="b">
        <v>0</v>
      </c>
      <c r="AP4990" t="b">
        <v>0</v>
      </c>
      <c r="AQ4990" t="b">
        <v>0</v>
      </c>
      <c r="AR4990" s="1" t="s">
        <v>825</v>
      </c>
    </row>
    <row r="4991" spans="1:44" hidden="1" x14ac:dyDescent="0.25">
      <c r="A4991" s="1" t="s">
        <v>40494</v>
      </c>
      <c r="B4991" s="1" t="s">
        <v>40495</v>
      </c>
      <c r="C4991" s="1" t="s">
        <v>40496</v>
      </c>
      <c r="D4991" s="1" t="s">
        <v>40496</v>
      </c>
      <c r="E4991" s="1" t="s">
        <v>48</v>
      </c>
      <c r="G4991" s="1" t="s">
        <v>48</v>
      </c>
      <c r="H4991" s="1" t="s">
        <v>48</v>
      </c>
      <c r="I4991" s="1" t="s">
        <v>48</v>
      </c>
      <c r="J4991" s="1" t="s">
        <v>48</v>
      </c>
      <c r="K4991" s="1" t="s">
        <v>48</v>
      </c>
      <c r="L4991" s="1" t="s">
        <v>48</v>
      </c>
      <c r="M4991" s="1" t="s">
        <v>40497</v>
      </c>
      <c r="N4991" s="1" t="s">
        <v>40498</v>
      </c>
      <c r="O4991" s="1" t="s">
        <v>48</v>
      </c>
      <c r="P4991" t="b">
        <v>1</v>
      </c>
      <c r="Q4991" t="b">
        <v>0</v>
      </c>
      <c r="R4991" t="b">
        <v>1</v>
      </c>
      <c r="S4991" t="b">
        <v>0</v>
      </c>
      <c r="T4991" t="b">
        <v>0</v>
      </c>
      <c r="U4991" t="b">
        <v>0</v>
      </c>
      <c r="V4991">
        <v>1</v>
      </c>
      <c r="W4991">
        <v>0</v>
      </c>
      <c r="X4991">
        <v>0</v>
      </c>
      <c r="Y4991">
        <v>0</v>
      </c>
      <c r="Z4991">
        <v>3748</v>
      </c>
      <c r="AA4991" s="2">
        <v>45730.593211111111</v>
      </c>
      <c r="AB4991" s="2">
        <v>45212.456164699077</v>
      </c>
      <c r="AC4991" s="2">
        <v>45212.456240706022</v>
      </c>
      <c r="AD4991" s="2"/>
      <c r="AE4991" s="1" t="s">
        <v>40494</v>
      </c>
      <c r="AF4991" s="1" t="s">
        <v>40496</v>
      </c>
      <c r="AG4991" s="1" t="s">
        <v>48</v>
      </c>
      <c r="AH4991" s="1" t="s">
        <v>48</v>
      </c>
      <c r="AI4991" s="1" t="s">
        <v>48</v>
      </c>
      <c r="AJ4991" s="1" t="s">
        <v>48</v>
      </c>
      <c r="AK4991">
        <v>0</v>
      </c>
      <c r="AL4991">
        <v>0</v>
      </c>
      <c r="AM4991" s="1" t="s">
        <v>48</v>
      </c>
      <c r="AN4991" t="b">
        <v>0</v>
      </c>
      <c r="AO4991" t="b">
        <v>0</v>
      </c>
      <c r="AP4991" t="b">
        <v>0</v>
      </c>
      <c r="AQ4991" t="b">
        <v>0</v>
      </c>
      <c r="AR4991" s="1" t="s">
        <v>234</v>
      </c>
    </row>
    <row r="4992" spans="1:44" hidden="1" x14ac:dyDescent="0.25">
      <c r="A4992" s="1" t="s">
        <v>40499</v>
      </c>
      <c r="B4992" s="1" t="s">
        <v>40500</v>
      </c>
      <c r="C4992" s="1" t="s">
        <v>40501</v>
      </c>
      <c r="D4992" s="1" t="s">
        <v>40502</v>
      </c>
      <c r="E4992" s="1" t="s">
        <v>48</v>
      </c>
      <c r="G4992" s="1" t="s">
        <v>48</v>
      </c>
      <c r="H4992" s="1" t="s">
        <v>48</v>
      </c>
      <c r="I4992" s="1" t="s">
        <v>48</v>
      </c>
      <c r="J4992" s="1" t="s">
        <v>48</v>
      </c>
      <c r="K4992" s="1" t="s">
        <v>48</v>
      </c>
      <c r="L4992" s="1" t="s">
        <v>48</v>
      </c>
      <c r="M4992" s="1" t="s">
        <v>40503</v>
      </c>
      <c r="N4992" s="1" t="s">
        <v>40504</v>
      </c>
      <c r="O4992" s="1" t="s">
        <v>48</v>
      </c>
      <c r="P4992" t="b">
        <v>1</v>
      </c>
      <c r="Q4992" t="b">
        <v>0</v>
      </c>
      <c r="R4992" t="b">
        <v>1</v>
      </c>
      <c r="S4992" t="b">
        <v>0</v>
      </c>
      <c r="T4992" t="b">
        <v>0</v>
      </c>
      <c r="U4992" t="b">
        <v>0</v>
      </c>
      <c r="V4992">
        <v>0</v>
      </c>
      <c r="W4992">
        <v>0</v>
      </c>
      <c r="X4992">
        <v>0</v>
      </c>
      <c r="Y4992">
        <v>0</v>
      </c>
      <c r="Z4992">
        <v>16529</v>
      </c>
      <c r="AA4992" s="2">
        <v>45730.59321042824</v>
      </c>
      <c r="AB4992" s="2">
        <v>45212.443619826387</v>
      </c>
      <c r="AC4992" s="2">
        <v>45212.443806631942</v>
      </c>
      <c r="AD4992" s="2"/>
      <c r="AE4992" s="1" t="s">
        <v>40499</v>
      </c>
      <c r="AF4992" s="1" t="s">
        <v>40505</v>
      </c>
      <c r="AG4992" s="1" t="s">
        <v>48</v>
      </c>
      <c r="AH4992" s="1" t="s">
        <v>48</v>
      </c>
      <c r="AI4992" s="1" t="s">
        <v>48</v>
      </c>
      <c r="AJ4992" s="1" t="s">
        <v>48</v>
      </c>
      <c r="AK4992">
        <v>0</v>
      </c>
      <c r="AL4992">
        <v>0</v>
      </c>
      <c r="AM4992" s="1" t="s">
        <v>48</v>
      </c>
      <c r="AN4992" t="b">
        <v>0</v>
      </c>
      <c r="AO4992" t="b">
        <v>0</v>
      </c>
      <c r="AP4992" t="b">
        <v>0</v>
      </c>
      <c r="AQ4992" t="b">
        <v>0</v>
      </c>
      <c r="AR4992" s="1" t="s">
        <v>825</v>
      </c>
    </row>
    <row r="4993" spans="1:44" hidden="1" x14ac:dyDescent="0.25">
      <c r="A4993" s="1" t="s">
        <v>40506</v>
      </c>
      <c r="B4993" s="1" t="s">
        <v>40507</v>
      </c>
      <c r="C4993" s="1" t="s">
        <v>40508</v>
      </c>
      <c r="D4993" s="1" t="s">
        <v>40509</v>
      </c>
      <c r="E4993" s="1" t="s">
        <v>48</v>
      </c>
      <c r="G4993" s="1" t="s">
        <v>48</v>
      </c>
      <c r="H4993" s="1" t="s">
        <v>48</v>
      </c>
      <c r="I4993" s="1" t="s">
        <v>48</v>
      </c>
      <c r="J4993" s="1" t="s">
        <v>48</v>
      </c>
      <c r="K4993" s="1" t="s">
        <v>48</v>
      </c>
      <c r="L4993" s="1" t="s">
        <v>48</v>
      </c>
      <c r="M4993" s="1" t="s">
        <v>40510</v>
      </c>
      <c r="N4993" s="1" t="s">
        <v>40511</v>
      </c>
      <c r="O4993" s="1" t="s">
        <v>48</v>
      </c>
      <c r="P4993" t="b">
        <v>1</v>
      </c>
      <c r="Q4993" t="b">
        <v>0</v>
      </c>
      <c r="R4993" t="b">
        <v>1</v>
      </c>
      <c r="S4993" t="b">
        <v>0</v>
      </c>
      <c r="T4993" t="b">
        <v>0</v>
      </c>
      <c r="U4993" t="b">
        <v>0</v>
      </c>
      <c r="V4993">
        <v>0</v>
      </c>
      <c r="W4993">
        <v>0</v>
      </c>
      <c r="X4993">
        <v>0</v>
      </c>
      <c r="Y4993">
        <v>0</v>
      </c>
      <c r="Z4993">
        <v>16528</v>
      </c>
      <c r="AA4993" s="2">
        <v>45730.593209560182</v>
      </c>
      <c r="AB4993" s="2">
        <v>45212.433694155094</v>
      </c>
      <c r="AC4993" s="2">
        <v>45212.433849606481</v>
      </c>
      <c r="AD4993" s="2"/>
      <c r="AE4993" s="1" t="s">
        <v>40506</v>
      </c>
      <c r="AF4993" s="1" t="s">
        <v>40509</v>
      </c>
      <c r="AG4993" s="1" t="s">
        <v>48</v>
      </c>
      <c r="AH4993" s="1" t="s">
        <v>48</v>
      </c>
      <c r="AI4993" s="1" t="s">
        <v>48</v>
      </c>
      <c r="AJ4993" s="1" t="s">
        <v>48</v>
      </c>
      <c r="AK4993">
        <v>0</v>
      </c>
      <c r="AL4993">
        <v>0</v>
      </c>
      <c r="AM4993" s="1" t="s">
        <v>48</v>
      </c>
      <c r="AN4993" t="b">
        <v>0</v>
      </c>
      <c r="AO4993" t="b">
        <v>0</v>
      </c>
      <c r="AP4993" t="b">
        <v>0</v>
      </c>
      <c r="AQ4993" t="b">
        <v>0</v>
      </c>
      <c r="AR4993" s="1" t="s">
        <v>825</v>
      </c>
    </row>
    <row r="4994" spans="1:44" hidden="1" x14ac:dyDescent="0.25">
      <c r="A4994" s="1" t="s">
        <v>40512</v>
      </c>
      <c r="B4994" s="1" t="s">
        <v>40513</v>
      </c>
      <c r="C4994" s="1" t="s">
        <v>40514</v>
      </c>
      <c r="D4994" s="1" t="s">
        <v>40515</v>
      </c>
      <c r="E4994" s="1" t="s">
        <v>48</v>
      </c>
      <c r="G4994" s="1" t="s">
        <v>48</v>
      </c>
      <c r="H4994" s="1" t="s">
        <v>48</v>
      </c>
      <c r="I4994" s="1" t="s">
        <v>48</v>
      </c>
      <c r="J4994" s="1" t="s">
        <v>48</v>
      </c>
      <c r="K4994" s="1" t="s">
        <v>48</v>
      </c>
      <c r="L4994" s="1" t="s">
        <v>48</v>
      </c>
      <c r="M4994" s="1" t="s">
        <v>40516</v>
      </c>
      <c r="N4994" s="1" t="s">
        <v>40517</v>
      </c>
      <c r="O4994" s="1" t="s">
        <v>48</v>
      </c>
      <c r="P4994" t="b">
        <v>1</v>
      </c>
      <c r="Q4994" t="b">
        <v>0</v>
      </c>
      <c r="R4994" t="b">
        <v>1</v>
      </c>
      <c r="S4994" t="b">
        <v>0</v>
      </c>
      <c r="T4994" t="b">
        <v>0</v>
      </c>
      <c r="U4994" t="b">
        <v>0</v>
      </c>
      <c r="V4994">
        <v>0</v>
      </c>
      <c r="W4994">
        <v>0</v>
      </c>
      <c r="X4994">
        <v>0</v>
      </c>
      <c r="Y4994">
        <v>0</v>
      </c>
      <c r="Z4994">
        <v>16527</v>
      </c>
      <c r="AA4994" s="2">
        <v>45730.593208611113</v>
      </c>
      <c r="AB4994" s="2">
        <v>45212.429359178241</v>
      </c>
      <c r="AC4994" s="2">
        <v>45212.42952784722</v>
      </c>
      <c r="AD4994" s="2"/>
      <c r="AE4994" s="1" t="s">
        <v>40518</v>
      </c>
      <c r="AF4994" s="1" t="s">
        <v>40519</v>
      </c>
      <c r="AG4994" s="1" t="s">
        <v>48</v>
      </c>
      <c r="AH4994" s="1" t="s">
        <v>48</v>
      </c>
      <c r="AI4994" s="1" t="s">
        <v>48</v>
      </c>
      <c r="AJ4994" s="1" t="s">
        <v>48</v>
      </c>
      <c r="AK4994">
        <v>0</v>
      </c>
      <c r="AL4994">
        <v>0</v>
      </c>
      <c r="AM4994" s="1" t="s">
        <v>48</v>
      </c>
      <c r="AN4994" t="b">
        <v>0</v>
      </c>
      <c r="AO4994" t="b">
        <v>0</v>
      </c>
      <c r="AP4994" t="b">
        <v>0</v>
      </c>
      <c r="AQ4994" t="b">
        <v>0</v>
      </c>
      <c r="AR4994" s="1" t="s">
        <v>825</v>
      </c>
    </row>
    <row r="4995" spans="1:44" hidden="1" x14ac:dyDescent="0.25">
      <c r="A4995" s="1" t="s">
        <v>40520</v>
      </c>
      <c r="B4995" s="1" t="s">
        <v>40521</v>
      </c>
      <c r="C4995" s="1" t="s">
        <v>40522</v>
      </c>
      <c r="D4995" s="1" t="s">
        <v>40523</v>
      </c>
      <c r="E4995" s="1" t="s">
        <v>48</v>
      </c>
      <c r="G4995" s="1" t="s">
        <v>48</v>
      </c>
      <c r="H4995" s="1" t="s">
        <v>48</v>
      </c>
      <c r="I4995" s="1" t="s">
        <v>48</v>
      </c>
      <c r="J4995" s="1" t="s">
        <v>48</v>
      </c>
      <c r="K4995" s="1" t="s">
        <v>48</v>
      </c>
      <c r="L4995" s="1" t="s">
        <v>48</v>
      </c>
      <c r="M4995" s="1" t="s">
        <v>40524</v>
      </c>
      <c r="N4995" s="1" t="s">
        <v>40525</v>
      </c>
      <c r="O4995" s="1" t="s">
        <v>48</v>
      </c>
      <c r="P4995" t="b">
        <v>1</v>
      </c>
      <c r="Q4995" t="b">
        <v>0</v>
      </c>
      <c r="R4995" t="b">
        <v>1</v>
      </c>
      <c r="S4995" t="b">
        <v>0</v>
      </c>
      <c r="T4995" t="b">
        <v>0</v>
      </c>
      <c r="U4995" t="b">
        <v>0</v>
      </c>
      <c r="V4995">
        <v>1</v>
      </c>
      <c r="W4995">
        <v>0</v>
      </c>
      <c r="X4995">
        <v>0</v>
      </c>
      <c r="Y4995">
        <v>0</v>
      </c>
      <c r="Z4995">
        <v>16526</v>
      </c>
      <c r="AA4995" s="2">
        <v>45730.593207604164</v>
      </c>
      <c r="AB4995" s="2">
        <v>45212.424126018515</v>
      </c>
      <c r="AC4995" s="2">
        <v>45212.42492179398</v>
      </c>
      <c r="AD4995" s="2"/>
      <c r="AE4995" s="1" t="s">
        <v>40526</v>
      </c>
      <c r="AF4995" s="1" t="s">
        <v>40527</v>
      </c>
      <c r="AG4995" s="1" t="s">
        <v>48</v>
      </c>
      <c r="AH4995" s="1" t="s">
        <v>48</v>
      </c>
      <c r="AI4995" s="1" t="s">
        <v>48</v>
      </c>
      <c r="AJ4995" s="1" t="s">
        <v>48</v>
      </c>
      <c r="AK4995">
        <v>0</v>
      </c>
      <c r="AL4995">
        <v>0</v>
      </c>
      <c r="AM4995" s="1" t="s">
        <v>48</v>
      </c>
      <c r="AN4995" t="b">
        <v>0</v>
      </c>
      <c r="AO4995" t="b">
        <v>0</v>
      </c>
      <c r="AP4995" t="b">
        <v>0</v>
      </c>
      <c r="AQ4995" t="b">
        <v>0</v>
      </c>
      <c r="AR4995" s="1" t="s">
        <v>825</v>
      </c>
    </row>
    <row r="4996" spans="1:44" hidden="1" x14ac:dyDescent="0.25">
      <c r="A4996" s="1" t="s">
        <v>40528</v>
      </c>
      <c r="B4996" s="1" t="s">
        <v>40529</v>
      </c>
      <c r="C4996" s="1" t="s">
        <v>40530</v>
      </c>
      <c r="D4996" s="1" t="s">
        <v>40531</v>
      </c>
      <c r="E4996" s="1" t="s">
        <v>48</v>
      </c>
      <c r="G4996" s="1" t="s">
        <v>48</v>
      </c>
      <c r="H4996" s="1" t="s">
        <v>48</v>
      </c>
      <c r="I4996" s="1" t="s">
        <v>48</v>
      </c>
      <c r="J4996" s="1" t="s">
        <v>48</v>
      </c>
      <c r="K4996" s="1" t="s">
        <v>48</v>
      </c>
      <c r="L4996" s="1" t="s">
        <v>48</v>
      </c>
      <c r="M4996" s="1" t="s">
        <v>40532</v>
      </c>
      <c r="N4996" s="1" t="s">
        <v>40533</v>
      </c>
      <c r="O4996" s="1" t="s">
        <v>48</v>
      </c>
      <c r="P4996" t="b">
        <v>1</v>
      </c>
      <c r="Q4996" t="b">
        <v>0</v>
      </c>
      <c r="R4996" t="b">
        <v>1</v>
      </c>
      <c r="S4996" t="b">
        <v>0</v>
      </c>
      <c r="T4996" t="b">
        <v>1</v>
      </c>
      <c r="U4996" t="b">
        <v>0</v>
      </c>
      <c r="V4996">
        <v>2</v>
      </c>
      <c r="W4996">
        <v>0</v>
      </c>
      <c r="X4996">
        <v>0</v>
      </c>
      <c r="Y4996">
        <v>0</v>
      </c>
      <c r="Z4996">
        <v>7968</v>
      </c>
      <c r="AA4996" s="2">
        <v>45730.589592662036</v>
      </c>
      <c r="AB4996" s="2">
        <v>45211.549601574072</v>
      </c>
      <c r="AC4996" s="2">
        <v>44389.490176238425</v>
      </c>
      <c r="AD4996" s="2"/>
      <c r="AE4996" s="1" t="s">
        <v>40534</v>
      </c>
      <c r="AF4996" s="1" t="s">
        <v>40535</v>
      </c>
      <c r="AG4996" s="1" t="s">
        <v>48</v>
      </c>
      <c r="AH4996" s="1" t="s">
        <v>48</v>
      </c>
      <c r="AI4996" s="1" t="s">
        <v>48</v>
      </c>
      <c r="AJ4996" s="1" t="s">
        <v>48</v>
      </c>
      <c r="AK4996">
        <v>0</v>
      </c>
      <c r="AL4996">
        <v>2</v>
      </c>
      <c r="AM4996" s="1" t="s">
        <v>48</v>
      </c>
      <c r="AN4996" t="b">
        <v>0</v>
      </c>
      <c r="AO4996" t="b">
        <v>0</v>
      </c>
      <c r="AP4996" t="b">
        <v>0</v>
      </c>
      <c r="AQ4996" t="b">
        <v>0</v>
      </c>
      <c r="AR4996" s="1" t="s">
        <v>234</v>
      </c>
    </row>
    <row r="4997" spans="1:44" hidden="1" x14ac:dyDescent="0.25">
      <c r="A4997" s="1" t="s">
        <v>40536</v>
      </c>
      <c r="B4997" s="1" t="s">
        <v>40537</v>
      </c>
      <c r="C4997" s="1" t="s">
        <v>40538</v>
      </c>
      <c r="D4997" s="1" t="s">
        <v>40539</v>
      </c>
      <c r="E4997" s="1" t="s">
        <v>48</v>
      </c>
      <c r="F4997">
        <v>1969</v>
      </c>
      <c r="G4997" s="1" t="s">
        <v>40540</v>
      </c>
      <c r="H4997" s="1" t="s">
        <v>59</v>
      </c>
      <c r="I4997" s="1" t="s">
        <v>528</v>
      </c>
      <c r="J4997" s="1" t="s">
        <v>118</v>
      </c>
      <c r="K4997" s="1" t="s">
        <v>61</v>
      </c>
      <c r="L4997" s="1" t="s">
        <v>132</v>
      </c>
      <c r="M4997" s="1" t="s">
        <v>40541</v>
      </c>
      <c r="N4997" s="1" t="s">
        <v>40542</v>
      </c>
      <c r="O4997" s="1" t="s">
        <v>48</v>
      </c>
      <c r="P4997" t="b">
        <v>1</v>
      </c>
      <c r="Q4997" t="b">
        <v>0</v>
      </c>
      <c r="R4997" t="b">
        <v>1</v>
      </c>
      <c r="S4997" t="b">
        <v>1</v>
      </c>
      <c r="T4997" t="b">
        <v>1</v>
      </c>
      <c r="U4997" t="b">
        <v>0</v>
      </c>
      <c r="V4997">
        <v>8</v>
      </c>
      <c r="W4997">
        <v>0</v>
      </c>
      <c r="X4997">
        <v>0</v>
      </c>
      <c r="Y4997">
        <v>0</v>
      </c>
      <c r="Z4997">
        <v>11249</v>
      </c>
      <c r="AA4997" s="2">
        <v>45730.591129942128</v>
      </c>
      <c r="AB4997" s="2">
        <v>45211.546470474539</v>
      </c>
      <c r="AC4997" s="2">
        <v>44707.64918177083</v>
      </c>
      <c r="AD4997" s="2">
        <v>45211.546471250003</v>
      </c>
      <c r="AE4997" s="1" t="s">
        <v>40543</v>
      </c>
      <c r="AF4997" s="1" t="s">
        <v>40544</v>
      </c>
      <c r="AG4997" s="1" t="s">
        <v>40545</v>
      </c>
      <c r="AH4997" s="1" t="s">
        <v>40546</v>
      </c>
      <c r="AI4997" s="1" t="s">
        <v>40547</v>
      </c>
      <c r="AJ4997" s="1" t="s">
        <v>40548</v>
      </c>
      <c r="AK4997">
        <v>0</v>
      </c>
      <c r="AL4997">
        <v>0</v>
      </c>
      <c r="AM4997" s="1" t="s">
        <v>48</v>
      </c>
      <c r="AN4997" t="b">
        <v>0</v>
      </c>
      <c r="AO4997" t="b">
        <v>0</v>
      </c>
      <c r="AP4997" t="b">
        <v>0</v>
      </c>
      <c r="AQ4997" t="b">
        <v>0</v>
      </c>
      <c r="AR4997" s="1" t="s">
        <v>557</v>
      </c>
    </row>
    <row r="4998" spans="1:44" hidden="1" x14ac:dyDescent="0.25">
      <c r="A4998" s="1" t="s">
        <v>40549</v>
      </c>
      <c r="B4998" s="1" t="s">
        <v>40550</v>
      </c>
      <c r="C4998" s="1" t="s">
        <v>40551</v>
      </c>
      <c r="D4998" s="1" t="s">
        <v>40552</v>
      </c>
      <c r="E4998" s="1" t="s">
        <v>48</v>
      </c>
      <c r="F4998">
        <v>2020</v>
      </c>
      <c r="G4998" s="1" t="s">
        <v>5293</v>
      </c>
      <c r="H4998" s="1" t="s">
        <v>5294</v>
      </c>
      <c r="I4998" s="1" t="s">
        <v>12995</v>
      </c>
      <c r="J4998" s="1" t="s">
        <v>48</v>
      </c>
      <c r="K4998" s="1" t="s">
        <v>119</v>
      </c>
      <c r="L4998" s="1" t="s">
        <v>27229</v>
      </c>
      <c r="M4998" s="1" t="s">
        <v>40553</v>
      </c>
      <c r="N4998" s="1" t="s">
        <v>40554</v>
      </c>
      <c r="O4998" s="1" t="s">
        <v>48</v>
      </c>
      <c r="P4998" t="b">
        <v>1</v>
      </c>
      <c r="Q4998" t="b">
        <v>0</v>
      </c>
      <c r="R4998" t="b">
        <v>1</v>
      </c>
      <c r="S4998" t="b">
        <v>1</v>
      </c>
      <c r="T4998" t="b">
        <v>1</v>
      </c>
      <c r="U4998" t="b">
        <v>0</v>
      </c>
      <c r="V4998">
        <v>9</v>
      </c>
      <c r="W4998">
        <v>0</v>
      </c>
      <c r="X4998">
        <v>1</v>
      </c>
      <c r="Y4998">
        <v>2</v>
      </c>
      <c r="Z4998">
        <v>13141</v>
      </c>
      <c r="AA4998" s="2">
        <v>45561.520842662037</v>
      </c>
      <c r="AB4998" s="2">
        <v>45211.388221111112</v>
      </c>
      <c r="AC4998" s="2">
        <v>44858.399064120371</v>
      </c>
      <c r="AD4998" s="2">
        <v>45211.380822719904</v>
      </c>
      <c r="AE4998" s="1" t="s">
        <v>40549</v>
      </c>
      <c r="AF4998" s="1" t="s">
        <v>40555</v>
      </c>
      <c r="AG4998" s="1" t="s">
        <v>40556</v>
      </c>
      <c r="AH4998" s="1" t="s">
        <v>40557</v>
      </c>
      <c r="AI4998" s="1" t="s">
        <v>40558</v>
      </c>
      <c r="AJ4998" s="1" t="s">
        <v>40559</v>
      </c>
      <c r="AK4998">
        <v>3</v>
      </c>
      <c r="AL4998">
        <v>0</v>
      </c>
      <c r="AM4998" s="1" t="s">
        <v>48</v>
      </c>
      <c r="AN4998" t="b">
        <v>0</v>
      </c>
      <c r="AO4998" t="b">
        <v>0</v>
      </c>
      <c r="AP4998" t="b">
        <v>0</v>
      </c>
      <c r="AQ4998" t="b">
        <v>0</v>
      </c>
      <c r="AR4998" s="1" t="s">
        <v>9467</v>
      </c>
    </row>
    <row r="4999" spans="1:44" hidden="1" x14ac:dyDescent="0.25">
      <c r="A4999" s="1" t="s">
        <v>40560</v>
      </c>
      <c r="B4999" s="1" t="s">
        <v>40561</v>
      </c>
      <c r="C4999" s="1" t="s">
        <v>40562</v>
      </c>
      <c r="D4999" s="1" t="s">
        <v>40563</v>
      </c>
      <c r="E4999" s="1" t="s">
        <v>48</v>
      </c>
      <c r="F4999">
        <v>2016</v>
      </c>
      <c r="G4999" s="1" t="s">
        <v>17692</v>
      </c>
      <c r="H4999" s="1" t="s">
        <v>59</v>
      </c>
      <c r="I4999" s="1" t="s">
        <v>528</v>
      </c>
      <c r="J4999" s="1" t="s">
        <v>50</v>
      </c>
      <c r="K4999" s="1" t="s">
        <v>104</v>
      </c>
      <c r="L4999" s="1" t="s">
        <v>48</v>
      </c>
      <c r="M4999" s="1" t="s">
        <v>40564</v>
      </c>
      <c r="N4999" s="1" t="s">
        <v>40565</v>
      </c>
      <c r="O4999" s="1" t="s">
        <v>48</v>
      </c>
      <c r="P4999" t="b">
        <v>1</v>
      </c>
      <c r="Q4999" t="b">
        <v>0</v>
      </c>
      <c r="R4999" t="b">
        <v>1</v>
      </c>
      <c r="S4999" t="b">
        <v>1</v>
      </c>
      <c r="T4999" t="b">
        <v>1</v>
      </c>
      <c r="U4999" t="b">
        <v>0</v>
      </c>
      <c r="V4999">
        <v>10</v>
      </c>
      <c r="W4999">
        <v>0</v>
      </c>
      <c r="X4999">
        <v>0</v>
      </c>
      <c r="Y4999">
        <v>0</v>
      </c>
      <c r="Z4999">
        <v>3102</v>
      </c>
      <c r="AA4999" s="2">
        <v>45495.627335011573</v>
      </c>
      <c r="AB4999" s="2">
        <v>45210.894298993058</v>
      </c>
      <c r="AC4999" s="2">
        <v>44088.748436076392</v>
      </c>
      <c r="AD4999" s="2">
        <v>44931.659234282408</v>
      </c>
      <c r="AE4999" s="1" t="s">
        <v>40566</v>
      </c>
      <c r="AF4999" s="1" t="s">
        <v>40567</v>
      </c>
      <c r="AG4999" s="1" t="s">
        <v>40568</v>
      </c>
      <c r="AH4999" s="1" t="s">
        <v>40569</v>
      </c>
      <c r="AI4999" s="1" t="s">
        <v>40570</v>
      </c>
      <c r="AJ4999" s="1" t="s">
        <v>40571</v>
      </c>
      <c r="AK4999">
        <v>0</v>
      </c>
      <c r="AL4999">
        <v>0</v>
      </c>
      <c r="AM4999" s="1" t="s">
        <v>48</v>
      </c>
      <c r="AN4999" t="b">
        <v>0</v>
      </c>
      <c r="AO4999" t="b">
        <v>0</v>
      </c>
      <c r="AP4999" t="b">
        <v>0</v>
      </c>
      <c r="AQ4999" t="b">
        <v>0</v>
      </c>
      <c r="AR4999" s="1" t="s">
        <v>234</v>
      </c>
    </row>
    <row r="5000" spans="1:44" hidden="1" x14ac:dyDescent="0.25">
      <c r="A5000" s="1" t="s">
        <v>40572</v>
      </c>
      <c r="B5000" s="1" t="s">
        <v>40573</v>
      </c>
      <c r="C5000" s="1" t="s">
        <v>40574</v>
      </c>
      <c r="D5000" s="1" t="s">
        <v>40575</v>
      </c>
      <c r="E5000" s="1" t="s">
        <v>48</v>
      </c>
      <c r="F5000">
        <v>2011</v>
      </c>
      <c r="G5000" s="1" t="s">
        <v>717</v>
      </c>
      <c r="H5000" s="1" t="s">
        <v>576</v>
      </c>
      <c r="I5000" s="1" t="s">
        <v>3831</v>
      </c>
      <c r="J5000" s="1" t="s">
        <v>278</v>
      </c>
      <c r="K5000" s="1" t="s">
        <v>61</v>
      </c>
      <c r="L5000" s="1" t="s">
        <v>132</v>
      </c>
      <c r="M5000" s="1" t="s">
        <v>40576</v>
      </c>
      <c r="N5000" s="1" t="s">
        <v>40577</v>
      </c>
      <c r="O5000" s="1" t="s">
        <v>48</v>
      </c>
      <c r="P5000" t="b">
        <v>1</v>
      </c>
      <c r="Q5000" t="b">
        <v>1</v>
      </c>
      <c r="R5000" t="b">
        <v>1</v>
      </c>
      <c r="S5000" t="b">
        <v>1</v>
      </c>
      <c r="T5000" t="b">
        <v>1</v>
      </c>
      <c r="U5000" t="b">
        <v>0</v>
      </c>
      <c r="V5000">
        <v>23</v>
      </c>
      <c r="W5000">
        <v>0</v>
      </c>
      <c r="X5000">
        <v>1</v>
      </c>
      <c r="Y5000">
        <v>2</v>
      </c>
      <c r="Z5000">
        <v>4704</v>
      </c>
      <c r="AA5000" s="2">
        <v>45497.577379594906</v>
      </c>
      <c r="AB5000" s="2">
        <v>45210.748132106484</v>
      </c>
      <c r="AC5000" s="2">
        <v>44028.614543506941</v>
      </c>
      <c r="AD5000" s="2">
        <v>45055.688048136573</v>
      </c>
      <c r="AE5000" s="1" t="s">
        <v>40572</v>
      </c>
      <c r="AF5000" s="1" t="s">
        <v>40578</v>
      </c>
      <c r="AG5000" s="1" t="s">
        <v>40579</v>
      </c>
      <c r="AH5000" s="1" t="s">
        <v>40580</v>
      </c>
      <c r="AI5000" s="1" t="s">
        <v>40581</v>
      </c>
      <c r="AJ5000" s="1" t="s">
        <v>40582</v>
      </c>
      <c r="AK5000">
        <v>3</v>
      </c>
      <c r="AL5000">
        <v>0</v>
      </c>
      <c r="AM5000" s="1" t="s">
        <v>48</v>
      </c>
      <c r="AN5000" t="b">
        <v>0</v>
      </c>
      <c r="AO5000" t="b">
        <v>0</v>
      </c>
      <c r="AP5000" t="b">
        <v>0</v>
      </c>
      <c r="AQ5000" t="b">
        <v>0</v>
      </c>
      <c r="AR5000" s="1" t="s">
        <v>234</v>
      </c>
    </row>
    <row r="5001" spans="1:44" hidden="1" x14ac:dyDescent="0.25">
      <c r="A5001" s="1" t="s">
        <v>40583</v>
      </c>
      <c r="B5001" s="1" t="s">
        <v>40584</v>
      </c>
      <c r="C5001" s="1" t="s">
        <v>40585</v>
      </c>
      <c r="D5001" s="1" t="s">
        <v>40586</v>
      </c>
      <c r="E5001" s="1" t="s">
        <v>48</v>
      </c>
      <c r="F5001">
        <v>2011</v>
      </c>
      <c r="G5001" s="1" t="s">
        <v>40587</v>
      </c>
      <c r="H5001" s="1" t="s">
        <v>59</v>
      </c>
      <c r="I5001" s="1" t="s">
        <v>246</v>
      </c>
      <c r="J5001" s="1" t="s">
        <v>515</v>
      </c>
      <c r="K5001" s="1" t="s">
        <v>61</v>
      </c>
      <c r="L5001" s="1" t="s">
        <v>132</v>
      </c>
      <c r="M5001" s="1" t="s">
        <v>40588</v>
      </c>
      <c r="N5001" s="1" t="s">
        <v>40589</v>
      </c>
      <c r="O5001" s="1" t="s">
        <v>48</v>
      </c>
      <c r="P5001" t="b">
        <v>1</v>
      </c>
      <c r="Q5001" t="b">
        <v>1</v>
      </c>
      <c r="R5001" t="b">
        <v>1</v>
      </c>
      <c r="S5001" t="b">
        <v>1</v>
      </c>
      <c r="T5001" t="b">
        <v>1</v>
      </c>
      <c r="U5001" t="b">
        <v>0</v>
      </c>
      <c r="V5001">
        <v>111</v>
      </c>
      <c r="W5001">
        <v>1</v>
      </c>
      <c r="X5001">
        <v>0</v>
      </c>
      <c r="Y5001">
        <v>10</v>
      </c>
      <c r="Z5001">
        <v>1392</v>
      </c>
      <c r="AA5001" s="2">
        <v>45730.588078796296</v>
      </c>
      <c r="AB5001" s="2">
        <v>45210.449114988427</v>
      </c>
      <c r="AC5001" s="2">
        <v>44088.748513333332</v>
      </c>
      <c r="AD5001" s="2">
        <v>44741.742492685182</v>
      </c>
      <c r="AE5001" s="1" t="s">
        <v>40590</v>
      </c>
      <c r="AF5001" s="1" t="s">
        <v>40586</v>
      </c>
      <c r="AG5001" s="1" t="s">
        <v>40591</v>
      </c>
      <c r="AH5001" s="1" t="s">
        <v>40592</v>
      </c>
      <c r="AI5001" s="1" t="s">
        <v>40593</v>
      </c>
      <c r="AJ5001" s="1" t="s">
        <v>40594</v>
      </c>
      <c r="AK5001">
        <v>11</v>
      </c>
      <c r="AL5001">
        <v>0</v>
      </c>
      <c r="AM5001" s="1" t="s">
        <v>48</v>
      </c>
      <c r="AN5001" t="b">
        <v>0</v>
      </c>
      <c r="AO5001" t="b">
        <v>0</v>
      </c>
      <c r="AP5001" t="b">
        <v>0</v>
      </c>
      <c r="AQ5001" t="b">
        <v>0</v>
      </c>
      <c r="AR5001" s="1" t="s">
        <v>8922</v>
      </c>
    </row>
    <row r="5002" spans="1:44" hidden="1" x14ac:dyDescent="0.25">
      <c r="A5002" s="1" t="s">
        <v>40595</v>
      </c>
      <c r="B5002" s="1" t="s">
        <v>40596</v>
      </c>
      <c r="C5002" s="1" t="s">
        <v>40597</v>
      </c>
      <c r="D5002" s="1" t="s">
        <v>40598</v>
      </c>
      <c r="E5002" s="1" t="s">
        <v>48</v>
      </c>
      <c r="F5002">
        <v>2008</v>
      </c>
      <c r="G5002" s="1" t="s">
        <v>40599</v>
      </c>
      <c r="H5002" s="1" t="s">
        <v>49</v>
      </c>
      <c r="I5002" s="1" t="s">
        <v>48</v>
      </c>
      <c r="J5002" s="1" t="s">
        <v>332</v>
      </c>
      <c r="K5002" s="1" t="s">
        <v>119</v>
      </c>
      <c r="L5002" s="1" t="s">
        <v>40600</v>
      </c>
      <c r="M5002" s="1" t="s">
        <v>40601</v>
      </c>
      <c r="N5002" s="1" t="s">
        <v>40602</v>
      </c>
      <c r="O5002" s="1" t="s">
        <v>48</v>
      </c>
      <c r="P5002" t="b">
        <v>1</v>
      </c>
      <c r="Q5002" t="b">
        <v>0</v>
      </c>
      <c r="R5002" t="b">
        <v>1</v>
      </c>
      <c r="S5002" t="b">
        <v>1</v>
      </c>
      <c r="T5002" t="b">
        <v>1</v>
      </c>
      <c r="U5002" t="b">
        <v>0</v>
      </c>
      <c r="V5002">
        <v>2</v>
      </c>
      <c r="W5002">
        <v>0</v>
      </c>
      <c r="X5002">
        <v>0</v>
      </c>
      <c r="Y5002">
        <v>0</v>
      </c>
      <c r="Z5002">
        <v>6940</v>
      </c>
      <c r="AA5002" s="2">
        <v>45730.589232928243</v>
      </c>
      <c r="AB5002" s="2">
        <v>45210.329970567131</v>
      </c>
      <c r="AC5002" s="2">
        <v>44293.45407083333</v>
      </c>
      <c r="AD5002" s="2"/>
      <c r="AE5002" s="1" t="s">
        <v>40595</v>
      </c>
      <c r="AF5002" s="1" t="s">
        <v>40598</v>
      </c>
      <c r="AG5002" s="1" t="s">
        <v>40603</v>
      </c>
      <c r="AH5002" s="1" t="s">
        <v>40604</v>
      </c>
      <c r="AI5002" s="1" t="s">
        <v>40605</v>
      </c>
      <c r="AJ5002" s="1" t="s">
        <v>40606</v>
      </c>
      <c r="AK5002">
        <v>0</v>
      </c>
      <c r="AL5002">
        <v>0</v>
      </c>
      <c r="AM5002" s="1" t="s">
        <v>48</v>
      </c>
      <c r="AN5002" t="b">
        <v>0</v>
      </c>
      <c r="AO5002" t="b">
        <v>0</v>
      </c>
      <c r="AP5002" t="b">
        <v>0</v>
      </c>
      <c r="AQ5002" t="b">
        <v>0</v>
      </c>
      <c r="AR5002" s="1" t="s">
        <v>6253</v>
      </c>
    </row>
    <row r="5003" spans="1:44" hidden="1" x14ac:dyDescent="0.25">
      <c r="A5003" s="1" t="s">
        <v>40607</v>
      </c>
      <c r="B5003" s="1" t="s">
        <v>40608</v>
      </c>
      <c r="C5003" s="1" t="s">
        <v>40609</v>
      </c>
      <c r="D5003" s="1" t="s">
        <v>40610</v>
      </c>
      <c r="E5003" s="1" t="s">
        <v>48</v>
      </c>
      <c r="F5003">
        <v>2018</v>
      </c>
      <c r="G5003" s="1" t="s">
        <v>40611</v>
      </c>
      <c r="H5003" s="1" t="s">
        <v>59</v>
      </c>
      <c r="I5003" s="1" t="s">
        <v>1589</v>
      </c>
      <c r="J5003" s="1" t="s">
        <v>317</v>
      </c>
      <c r="K5003" s="1" t="s">
        <v>104</v>
      </c>
      <c r="L5003" s="1" t="s">
        <v>48</v>
      </c>
      <c r="M5003" s="1" t="s">
        <v>40612</v>
      </c>
      <c r="N5003" s="1" t="s">
        <v>40613</v>
      </c>
      <c r="O5003" s="1" t="s">
        <v>48</v>
      </c>
      <c r="P5003" t="b">
        <v>1</v>
      </c>
      <c r="Q5003" t="b">
        <v>0</v>
      </c>
      <c r="R5003" t="b">
        <v>1</v>
      </c>
      <c r="S5003" t="b">
        <v>1</v>
      </c>
      <c r="T5003" t="b">
        <v>0</v>
      </c>
      <c r="U5003" t="b">
        <v>0</v>
      </c>
      <c r="V5003">
        <v>4</v>
      </c>
      <c r="W5003">
        <v>0</v>
      </c>
      <c r="X5003">
        <v>0</v>
      </c>
      <c r="Y5003">
        <v>0</v>
      </c>
      <c r="Z5003">
        <v>11622</v>
      </c>
      <c r="AA5003" s="2">
        <v>45730.599512210647</v>
      </c>
      <c r="AB5003" s="2">
        <v>45209.743420833336</v>
      </c>
      <c r="AC5003" s="2">
        <v>44739.466200833333</v>
      </c>
      <c r="AD5003" s="2">
        <v>44747.531160509257</v>
      </c>
      <c r="AE5003" s="1" t="s">
        <v>40607</v>
      </c>
      <c r="AF5003" s="1" t="s">
        <v>40614</v>
      </c>
      <c r="AG5003" s="1" t="s">
        <v>40615</v>
      </c>
      <c r="AH5003" s="1" t="s">
        <v>40616</v>
      </c>
      <c r="AI5003" s="1" t="s">
        <v>40617</v>
      </c>
      <c r="AJ5003" s="1" t="s">
        <v>40618</v>
      </c>
      <c r="AK5003">
        <v>0</v>
      </c>
      <c r="AL5003">
        <v>0</v>
      </c>
      <c r="AM5003" s="1" t="s">
        <v>48</v>
      </c>
      <c r="AN5003" t="b">
        <v>0</v>
      </c>
      <c r="AO5003" t="b">
        <v>0</v>
      </c>
      <c r="AP5003" t="b">
        <v>0</v>
      </c>
      <c r="AQ5003" t="b">
        <v>0</v>
      </c>
      <c r="AR5003" s="1" t="s">
        <v>167</v>
      </c>
    </row>
    <row r="5004" spans="1:44" hidden="1" x14ac:dyDescent="0.25">
      <c r="A5004" s="1" t="s">
        <v>40619</v>
      </c>
      <c r="B5004" s="1" t="s">
        <v>40620</v>
      </c>
      <c r="C5004" s="1" t="s">
        <v>40621</v>
      </c>
      <c r="D5004" s="1" t="s">
        <v>40622</v>
      </c>
      <c r="E5004" s="1" t="s">
        <v>48</v>
      </c>
      <c r="G5004" s="1" t="s">
        <v>48</v>
      </c>
      <c r="H5004" s="1" t="s">
        <v>48</v>
      </c>
      <c r="I5004" s="1" t="s">
        <v>48</v>
      </c>
      <c r="J5004" s="1" t="s">
        <v>48</v>
      </c>
      <c r="K5004" s="1" t="s">
        <v>48</v>
      </c>
      <c r="L5004" s="1" t="s">
        <v>48</v>
      </c>
      <c r="M5004" s="1" t="s">
        <v>40623</v>
      </c>
      <c r="N5004" s="1" t="s">
        <v>40624</v>
      </c>
      <c r="O5004" s="1" t="s">
        <v>48</v>
      </c>
      <c r="P5004" t="b">
        <v>1</v>
      </c>
      <c r="Q5004" t="b">
        <v>0</v>
      </c>
      <c r="R5004" t="b">
        <v>1</v>
      </c>
      <c r="S5004" t="b">
        <v>0</v>
      </c>
      <c r="T5004" t="b">
        <v>0</v>
      </c>
      <c r="U5004" t="b">
        <v>0</v>
      </c>
      <c r="V5004">
        <v>0</v>
      </c>
      <c r="W5004">
        <v>0</v>
      </c>
      <c r="X5004">
        <v>0</v>
      </c>
      <c r="Y5004">
        <v>0</v>
      </c>
      <c r="Z5004">
        <v>16511</v>
      </c>
      <c r="AA5004" s="2">
        <v>45730.593205138888</v>
      </c>
      <c r="AB5004" s="2">
        <v>45209.739103240739</v>
      </c>
      <c r="AC5004" s="2">
        <v>45209.737509143517</v>
      </c>
      <c r="AD5004" s="2"/>
      <c r="AE5004" s="1" t="s">
        <v>40619</v>
      </c>
      <c r="AF5004" s="1" t="s">
        <v>40622</v>
      </c>
      <c r="AG5004" s="1" t="s">
        <v>48</v>
      </c>
      <c r="AH5004" s="1" t="s">
        <v>48</v>
      </c>
      <c r="AI5004" s="1" t="s">
        <v>48</v>
      </c>
      <c r="AJ5004" s="1" t="s">
        <v>48</v>
      </c>
      <c r="AK5004">
        <v>0</v>
      </c>
      <c r="AL5004">
        <v>0</v>
      </c>
      <c r="AM5004" s="1" t="s">
        <v>48</v>
      </c>
      <c r="AN5004" t="b">
        <v>0</v>
      </c>
      <c r="AO5004" t="b">
        <v>0</v>
      </c>
      <c r="AP5004" t="b">
        <v>0</v>
      </c>
      <c r="AQ5004" t="b">
        <v>0</v>
      </c>
      <c r="AR5004" s="1" t="s">
        <v>672</v>
      </c>
    </row>
    <row r="5005" spans="1:44" hidden="1" x14ac:dyDescent="0.25">
      <c r="A5005" s="1" t="s">
        <v>40625</v>
      </c>
      <c r="B5005" s="1" t="s">
        <v>40626</v>
      </c>
      <c r="C5005" s="1" t="s">
        <v>21920</v>
      </c>
      <c r="D5005" s="1" t="s">
        <v>40627</v>
      </c>
      <c r="E5005" s="1" t="s">
        <v>48</v>
      </c>
      <c r="F5005">
        <v>1997</v>
      </c>
      <c r="G5005" s="1" t="s">
        <v>40628</v>
      </c>
      <c r="H5005" s="1" t="s">
        <v>2889</v>
      </c>
      <c r="I5005" s="1" t="s">
        <v>48</v>
      </c>
      <c r="J5005" s="1" t="s">
        <v>515</v>
      </c>
      <c r="K5005" s="1" t="s">
        <v>61</v>
      </c>
      <c r="L5005" s="1" t="s">
        <v>1770</v>
      </c>
      <c r="M5005" s="1" t="s">
        <v>40629</v>
      </c>
      <c r="N5005" s="1" t="s">
        <v>40630</v>
      </c>
      <c r="O5005" s="1" t="s">
        <v>48</v>
      </c>
      <c r="P5005" t="b">
        <v>1</v>
      </c>
      <c r="Q5005" t="b">
        <v>0</v>
      </c>
      <c r="R5005" t="b">
        <v>1</v>
      </c>
      <c r="S5005" t="b">
        <v>1</v>
      </c>
      <c r="T5005" t="b">
        <v>1</v>
      </c>
      <c r="U5005" t="b">
        <v>0</v>
      </c>
      <c r="V5005">
        <v>11</v>
      </c>
      <c r="W5005">
        <v>0</v>
      </c>
      <c r="X5005">
        <v>0</v>
      </c>
      <c r="Y5005">
        <v>0</v>
      </c>
      <c r="Z5005">
        <v>14881</v>
      </c>
      <c r="AA5005" s="2">
        <v>45730.592654791668</v>
      </c>
      <c r="AB5005" s="2">
        <v>45209.657735358793</v>
      </c>
      <c r="AC5005" s="2">
        <v>45040.316732812498</v>
      </c>
      <c r="AD5005" s="2">
        <v>45209.653216863429</v>
      </c>
      <c r="AE5005" s="1" t="s">
        <v>40625</v>
      </c>
      <c r="AF5005" s="1" t="s">
        <v>40631</v>
      </c>
      <c r="AG5005" s="1" t="s">
        <v>40632</v>
      </c>
      <c r="AH5005" s="1" t="s">
        <v>40633</v>
      </c>
      <c r="AI5005" s="1" t="s">
        <v>40634</v>
      </c>
      <c r="AJ5005" s="1" t="s">
        <v>40635</v>
      </c>
      <c r="AK5005">
        <v>0</v>
      </c>
      <c r="AL5005">
        <v>0</v>
      </c>
      <c r="AM5005" s="1" t="s">
        <v>48</v>
      </c>
      <c r="AN5005" t="b">
        <v>0</v>
      </c>
      <c r="AO5005" t="b">
        <v>0</v>
      </c>
      <c r="AP5005" t="b">
        <v>0</v>
      </c>
      <c r="AQ5005" t="b">
        <v>0</v>
      </c>
      <c r="AR5005" s="1" t="s">
        <v>3328</v>
      </c>
    </row>
    <row r="5006" spans="1:44" hidden="1" x14ac:dyDescent="0.25">
      <c r="A5006" s="1" t="s">
        <v>40636</v>
      </c>
      <c r="B5006" s="1" t="s">
        <v>40637</v>
      </c>
      <c r="C5006" s="1" t="s">
        <v>40638</v>
      </c>
      <c r="D5006" s="1" t="s">
        <v>40639</v>
      </c>
      <c r="E5006" s="1" t="s">
        <v>48</v>
      </c>
      <c r="G5006" s="1" t="s">
        <v>48</v>
      </c>
      <c r="H5006" s="1" t="s">
        <v>48</v>
      </c>
      <c r="I5006" s="1" t="s">
        <v>48</v>
      </c>
      <c r="J5006" s="1" t="s">
        <v>48</v>
      </c>
      <c r="K5006" s="1" t="s">
        <v>48</v>
      </c>
      <c r="L5006" s="1" t="s">
        <v>48</v>
      </c>
      <c r="M5006" s="1" t="s">
        <v>40640</v>
      </c>
      <c r="N5006" s="1" t="s">
        <v>40641</v>
      </c>
      <c r="O5006" s="1" t="s">
        <v>48</v>
      </c>
      <c r="P5006" t="b">
        <v>1</v>
      </c>
      <c r="Q5006" t="b">
        <v>0</v>
      </c>
      <c r="R5006" t="b">
        <v>0</v>
      </c>
      <c r="S5006" t="b">
        <v>0</v>
      </c>
      <c r="T5006" t="b">
        <v>0</v>
      </c>
      <c r="U5006" t="b">
        <v>0</v>
      </c>
      <c r="V5006">
        <v>0</v>
      </c>
      <c r="W5006">
        <v>0</v>
      </c>
      <c r="X5006">
        <v>0</v>
      </c>
      <c r="Y5006">
        <v>0</v>
      </c>
      <c r="Z5006">
        <v>16406</v>
      </c>
      <c r="AA5006" s="2">
        <v>45209.587236203704</v>
      </c>
      <c r="AB5006" s="2">
        <v>45209.587191423612</v>
      </c>
      <c r="AC5006" s="2">
        <v>45209.587236192128</v>
      </c>
      <c r="AD5006" s="2"/>
      <c r="AE5006" s="1" t="s">
        <v>40636</v>
      </c>
      <c r="AF5006" s="1" t="s">
        <v>40639</v>
      </c>
      <c r="AG5006" s="1" t="s">
        <v>48</v>
      </c>
      <c r="AH5006" s="1" t="s">
        <v>48</v>
      </c>
      <c r="AI5006" s="1" t="s">
        <v>48</v>
      </c>
      <c r="AJ5006" s="1" t="s">
        <v>48</v>
      </c>
      <c r="AK5006">
        <v>0</v>
      </c>
      <c r="AL5006">
        <v>0</v>
      </c>
      <c r="AM5006" s="1" t="s">
        <v>48</v>
      </c>
      <c r="AN5006" t="b">
        <v>0</v>
      </c>
      <c r="AO5006" t="b">
        <v>0</v>
      </c>
      <c r="AP5006" t="b">
        <v>0</v>
      </c>
      <c r="AQ5006" t="b">
        <v>0</v>
      </c>
      <c r="AR5006" s="1" t="s">
        <v>4601</v>
      </c>
    </row>
    <row r="5007" spans="1:44" hidden="1" x14ac:dyDescent="0.25">
      <c r="A5007" s="1" t="s">
        <v>40642</v>
      </c>
      <c r="B5007" s="1" t="s">
        <v>40643</v>
      </c>
      <c r="C5007" s="1" t="s">
        <v>40644</v>
      </c>
      <c r="D5007" s="1" t="s">
        <v>40645</v>
      </c>
      <c r="E5007" s="1" t="s">
        <v>48</v>
      </c>
      <c r="G5007" s="1" t="s">
        <v>48</v>
      </c>
      <c r="H5007" s="1" t="s">
        <v>48</v>
      </c>
      <c r="I5007" s="1" t="s">
        <v>48</v>
      </c>
      <c r="J5007" s="1" t="s">
        <v>48</v>
      </c>
      <c r="K5007" s="1" t="s">
        <v>48</v>
      </c>
      <c r="L5007" s="1" t="s">
        <v>48</v>
      </c>
      <c r="M5007" s="1" t="s">
        <v>40646</v>
      </c>
      <c r="N5007" s="1" t="s">
        <v>40647</v>
      </c>
      <c r="O5007" s="1" t="s">
        <v>48</v>
      </c>
      <c r="P5007" t="b">
        <v>1</v>
      </c>
      <c r="Q5007" t="b">
        <v>0</v>
      </c>
      <c r="R5007" t="b">
        <v>1</v>
      </c>
      <c r="S5007" t="b">
        <v>0</v>
      </c>
      <c r="T5007" t="b">
        <v>1</v>
      </c>
      <c r="U5007" t="b">
        <v>0</v>
      </c>
      <c r="V5007">
        <v>9</v>
      </c>
      <c r="W5007">
        <v>0</v>
      </c>
      <c r="X5007">
        <v>0</v>
      </c>
      <c r="Y5007">
        <v>0</v>
      </c>
      <c r="Z5007">
        <v>14139</v>
      </c>
      <c r="AA5007" s="2">
        <v>45730.592296273149</v>
      </c>
      <c r="AB5007" s="2">
        <v>45209.464805694442</v>
      </c>
      <c r="AC5007" s="2">
        <v>45104.449748923609</v>
      </c>
      <c r="AD5007" s="2"/>
      <c r="AE5007" s="1" t="s">
        <v>40642</v>
      </c>
      <c r="AF5007" s="1" t="s">
        <v>40645</v>
      </c>
      <c r="AG5007" s="1" t="s">
        <v>40648</v>
      </c>
      <c r="AH5007" s="1" t="s">
        <v>48</v>
      </c>
      <c r="AI5007" s="1" t="s">
        <v>48</v>
      </c>
      <c r="AJ5007" s="1" t="s">
        <v>48</v>
      </c>
      <c r="AK5007">
        <v>0</v>
      </c>
      <c r="AL5007">
        <v>0</v>
      </c>
      <c r="AM5007" s="1" t="s">
        <v>48</v>
      </c>
      <c r="AN5007" t="b">
        <v>0</v>
      </c>
      <c r="AO5007" t="b">
        <v>0</v>
      </c>
      <c r="AP5007" t="b">
        <v>0</v>
      </c>
      <c r="AQ5007" t="b">
        <v>0</v>
      </c>
      <c r="AR5007" s="1" t="s">
        <v>167</v>
      </c>
    </row>
    <row r="5008" spans="1:44" hidden="1" x14ac:dyDescent="0.25">
      <c r="A5008" s="1" t="s">
        <v>40649</v>
      </c>
      <c r="B5008" s="1" t="s">
        <v>40650</v>
      </c>
      <c r="C5008" s="1" t="s">
        <v>40651</v>
      </c>
      <c r="D5008" s="1" t="s">
        <v>40652</v>
      </c>
      <c r="E5008" s="1" t="s">
        <v>48</v>
      </c>
      <c r="F5008">
        <v>2013</v>
      </c>
      <c r="G5008" s="1" t="s">
        <v>40653</v>
      </c>
      <c r="H5008" s="1" t="s">
        <v>131</v>
      </c>
      <c r="I5008" s="1" t="s">
        <v>48</v>
      </c>
      <c r="J5008" s="1" t="s">
        <v>332</v>
      </c>
      <c r="K5008" s="1" t="s">
        <v>104</v>
      </c>
      <c r="L5008" s="1" t="s">
        <v>40654</v>
      </c>
      <c r="M5008" s="1" t="s">
        <v>40655</v>
      </c>
      <c r="N5008" s="1" t="s">
        <v>40656</v>
      </c>
      <c r="O5008" s="1" t="s">
        <v>48</v>
      </c>
      <c r="P5008" t="b">
        <v>1</v>
      </c>
      <c r="Q5008" t="b">
        <v>0</v>
      </c>
      <c r="R5008" t="b">
        <v>1</v>
      </c>
      <c r="S5008" t="b">
        <v>1</v>
      </c>
      <c r="T5008" t="b">
        <v>1</v>
      </c>
      <c r="U5008" t="b">
        <v>0</v>
      </c>
      <c r="V5008">
        <v>27</v>
      </c>
      <c r="W5008">
        <v>0</v>
      </c>
      <c r="X5008">
        <v>0</v>
      </c>
      <c r="Y5008">
        <v>0</v>
      </c>
      <c r="Z5008">
        <v>10793</v>
      </c>
      <c r="AA5008" s="2">
        <v>45730.590922731484</v>
      </c>
      <c r="AB5008" s="2">
        <v>45209.363052118053</v>
      </c>
      <c r="AC5008" s="2">
        <v>44659.430604745372</v>
      </c>
      <c r="AD5008" s="2">
        <v>44851.466153194444</v>
      </c>
      <c r="AE5008" s="1" t="s">
        <v>40649</v>
      </c>
      <c r="AF5008" s="1" t="s">
        <v>40657</v>
      </c>
      <c r="AG5008" s="1" t="s">
        <v>40658</v>
      </c>
      <c r="AH5008" s="1" t="s">
        <v>40659</v>
      </c>
      <c r="AI5008" s="1" t="s">
        <v>40660</v>
      </c>
      <c r="AJ5008" s="1" t="s">
        <v>40661</v>
      </c>
      <c r="AK5008">
        <v>0</v>
      </c>
      <c r="AL5008">
        <v>0</v>
      </c>
      <c r="AM5008" s="1" t="s">
        <v>48</v>
      </c>
      <c r="AN5008" t="b">
        <v>0</v>
      </c>
      <c r="AO5008" t="b">
        <v>0</v>
      </c>
      <c r="AP5008" t="b">
        <v>0</v>
      </c>
      <c r="AQ5008" t="b">
        <v>0</v>
      </c>
      <c r="AR5008" s="1" t="s">
        <v>167</v>
      </c>
    </row>
    <row r="5009" spans="1:44" hidden="1" x14ac:dyDescent="0.25">
      <c r="A5009" s="1" t="s">
        <v>40662</v>
      </c>
      <c r="B5009" s="1" t="s">
        <v>40663</v>
      </c>
      <c r="C5009" s="1" t="s">
        <v>40664</v>
      </c>
      <c r="D5009" s="1" t="s">
        <v>40665</v>
      </c>
      <c r="E5009" s="1" t="s">
        <v>48</v>
      </c>
      <c r="F5009">
        <v>2015</v>
      </c>
      <c r="G5009" s="1" t="s">
        <v>40666</v>
      </c>
      <c r="H5009" s="1" t="s">
        <v>2064</v>
      </c>
      <c r="I5009" s="1" t="s">
        <v>48</v>
      </c>
      <c r="J5009" s="1" t="s">
        <v>515</v>
      </c>
      <c r="K5009" s="1" t="s">
        <v>61</v>
      </c>
      <c r="L5009" s="1" t="s">
        <v>913</v>
      </c>
      <c r="M5009" s="1" t="s">
        <v>40667</v>
      </c>
      <c r="N5009" s="1" t="s">
        <v>40668</v>
      </c>
      <c r="O5009" s="1" t="s">
        <v>48</v>
      </c>
      <c r="P5009" t="b">
        <v>1</v>
      </c>
      <c r="Q5009" t="b">
        <v>0</v>
      </c>
      <c r="R5009" t="b">
        <v>1</v>
      </c>
      <c r="S5009" t="b">
        <v>1</v>
      </c>
      <c r="T5009" t="b">
        <v>0</v>
      </c>
      <c r="U5009" t="b">
        <v>0</v>
      </c>
      <c r="V5009">
        <v>4</v>
      </c>
      <c r="W5009">
        <v>0</v>
      </c>
      <c r="X5009">
        <v>0</v>
      </c>
      <c r="Y5009">
        <v>0</v>
      </c>
      <c r="Z5009">
        <v>12941</v>
      </c>
      <c r="AA5009" s="2">
        <v>45730.5918159375</v>
      </c>
      <c r="AB5009" s="2">
        <v>45209.356210416663</v>
      </c>
      <c r="AC5009" s="2">
        <v>44840.049690520835</v>
      </c>
      <c r="AD5009" s="2"/>
      <c r="AE5009" s="1" t="s">
        <v>40662</v>
      </c>
      <c r="AF5009" s="1" t="s">
        <v>40669</v>
      </c>
      <c r="AG5009" s="1" t="s">
        <v>40670</v>
      </c>
      <c r="AH5009" s="1" t="s">
        <v>40671</v>
      </c>
      <c r="AI5009" s="1" t="s">
        <v>40672</v>
      </c>
      <c r="AJ5009" s="1" t="s">
        <v>40673</v>
      </c>
      <c r="AK5009">
        <v>0</v>
      </c>
      <c r="AL5009">
        <v>0</v>
      </c>
      <c r="AM5009" s="1" t="s">
        <v>48</v>
      </c>
      <c r="AN5009" t="b">
        <v>0</v>
      </c>
      <c r="AO5009" t="b">
        <v>0</v>
      </c>
      <c r="AP5009" t="b">
        <v>0</v>
      </c>
      <c r="AQ5009" t="b">
        <v>0</v>
      </c>
      <c r="AR5009" s="1" t="s">
        <v>4601</v>
      </c>
    </row>
    <row r="5010" spans="1:44" hidden="1" x14ac:dyDescent="0.25">
      <c r="A5010" s="1" t="s">
        <v>40674</v>
      </c>
      <c r="B5010" s="1" t="s">
        <v>40675</v>
      </c>
      <c r="C5010" s="1" t="s">
        <v>40676</v>
      </c>
      <c r="D5010" s="1" t="s">
        <v>40677</v>
      </c>
      <c r="E5010" s="1" t="s">
        <v>48</v>
      </c>
      <c r="F5010">
        <v>2004</v>
      </c>
      <c r="G5010" s="1" t="s">
        <v>6014</v>
      </c>
      <c r="H5010" s="1" t="s">
        <v>59</v>
      </c>
      <c r="I5010" s="1" t="s">
        <v>76</v>
      </c>
      <c r="J5010" s="1" t="s">
        <v>317</v>
      </c>
      <c r="K5010" s="1" t="s">
        <v>61</v>
      </c>
      <c r="L5010" s="1" t="s">
        <v>3298</v>
      </c>
      <c r="M5010" s="1" t="s">
        <v>40678</v>
      </c>
      <c r="N5010" s="1" t="s">
        <v>40679</v>
      </c>
      <c r="O5010" s="1" t="s">
        <v>48</v>
      </c>
      <c r="P5010" t="b">
        <v>1</v>
      </c>
      <c r="Q5010" t="b">
        <v>0</v>
      </c>
      <c r="R5010" t="b">
        <v>1</v>
      </c>
      <c r="S5010" t="b">
        <v>1</v>
      </c>
      <c r="T5010" t="b">
        <v>1</v>
      </c>
      <c r="U5010" t="b">
        <v>0</v>
      </c>
      <c r="V5010">
        <v>23</v>
      </c>
      <c r="W5010">
        <v>0</v>
      </c>
      <c r="X5010">
        <v>1</v>
      </c>
      <c r="Y5010">
        <v>7</v>
      </c>
      <c r="Z5010">
        <v>10456</v>
      </c>
      <c r="AA5010" s="2">
        <v>45768.462989178239</v>
      </c>
      <c r="AB5010" s="2">
        <v>45208.67717278935</v>
      </c>
      <c r="AC5010" s="2">
        <v>44629.709567268517</v>
      </c>
      <c r="AD5010" s="2">
        <v>44742.68506290509</v>
      </c>
      <c r="AE5010" s="1" t="s">
        <v>40674</v>
      </c>
      <c r="AF5010" s="1" t="s">
        <v>40680</v>
      </c>
      <c r="AG5010" s="1" t="s">
        <v>40681</v>
      </c>
      <c r="AH5010" s="1" t="s">
        <v>40682</v>
      </c>
      <c r="AI5010" s="1" t="s">
        <v>40683</v>
      </c>
      <c r="AJ5010" s="1" t="s">
        <v>40684</v>
      </c>
      <c r="AK5010">
        <v>8</v>
      </c>
      <c r="AL5010">
        <v>0</v>
      </c>
      <c r="AM5010" s="1" t="s">
        <v>48</v>
      </c>
      <c r="AN5010" t="b">
        <v>0</v>
      </c>
      <c r="AO5010" t="b">
        <v>0</v>
      </c>
      <c r="AP5010" t="b">
        <v>0</v>
      </c>
      <c r="AQ5010" t="b">
        <v>0</v>
      </c>
      <c r="AR5010" s="1" t="s">
        <v>1467</v>
      </c>
    </row>
    <row r="5011" spans="1:44" hidden="1" x14ac:dyDescent="0.25">
      <c r="A5011" s="1" t="s">
        <v>40685</v>
      </c>
      <c r="B5011" s="1" t="s">
        <v>40686</v>
      </c>
      <c r="C5011" s="1" t="s">
        <v>40687</v>
      </c>
      <c r="D5011" s="1" t="s">
        <v>40688</v>
      </c>
      <c r="E5011" s="1" t="s">
        <v>48</v>
      </c>
      <c r="F5011">
        <v>2015</v>
      </c>
      <c r="G5011" s="1" t="s">
        <v>48</v>
      </c>
      <c r="H5011" s="1" t="s">
        <v>5294</v>
      </c>
      <c r="I5011" s="1" t="s">
        <v>48</v>
      </c>
      <c r="J5011" s="1" t="s">
        <v>50</v>
      </c>
      <c r="K5011" s="1" t="s">
        <v>119</v>
      </c>
      <c r="L5011" s="1" t="s">
        <v>40689</v>
      </c>
      <c r="M5011" s="1" t="s">
        <v>40690</v>
      </c>
      <c r="N5011" s="1" t="s">
        <v>40691</v>
      </c>
      <c r="O5011" s="1" t="s">
        <v>48</v>
      </c>
      <c r="P5011" t="b">
        <v>1</v>
      </c>
      <c r="Q5011" t="b">
        <v>0</v>
      </c>
      <c r="R5011" t="b">
        <v>1</v>
      </c>
      <c r="S5011" t="b">
        <v>1</v>
      </c>
      <c r="T5011" t="b">
        <v>1</v>
      </c>
      <c r="U5011" t="b">
        <v>0</v>
      </c>
      <c r="V5011">
        <v>0</v>
      </c>
      <c r="W5011">
        <v>0</v>
      </c>
      <c r="X5011">
        <v>0</v>
      </c>
      <c r="Y5011">
        <v>0</v>
      </c>
      <c r="Z5011">
        <v>15906</v>
      </c>
      <c r="AA5011" s="2">
        <v>45561.520908680555</v>
      </c>
      <c r="AB5011" s="2">
        <v>45205.463596747686</v>
      </c>
      <c r="AC5011" s="2">
        <v>45140.66711159722</v>
      </c>
      <c r="AD5011" s="2"/>
      <c r="AE5011" s="1" t="s">
        <v>40685</v>
      </c>
      <c r="AF5011" s="1" t="s">
        <v>40692</v>
      </c>
      <c r="AG5011" s="1" t="s">
        <v>40693</v>
      </c>
      <c r="AH5011" s="1" t="s">
        <v>40694</v>
      </c>
      <c r="AI5011" s="1" t="s">
        <v>40695</v>
      </c>
      <c r="AJ5011" s="1" t="s">
        <v>40696</v>
      </c>
      <c r="AK5011">
        <v>0</v>
      </c>
      <c r="AL5011">
        <v>0</v>
      </c>
      <c r="AM5011" s="1" t="s">
        <v>48</v>
      </c>
      <c r="AN5011" t="b">
        <v>0</v>
      </c>
      <c r="AO5011" t="b">
        <v>0</v>
      </c>
      <c r="AP5011" t="b">
        <v>0</v>
      </c>
      <c r="AQ5011" t="b">
        <v>0</v>
      </c>
      <c r="AR5011" s="1" t="s">
        <v>40697</v>
      </c>
    </row>
    <row r="5012" spans="1:44" hidden="1" x14ac:dyDescent="0.25">
      <c r="A5012" s="1" t="s">
        <v>40698</v>
      </c>
      <c r="B5012" s="1" t="s">
        <v>40699</v>
      </c>
      <c r="C5012" s="1" t="s">
        <v>40700</v>
      </c>
      <c r="D5012" s="1" t="s">
        <v>40701</v>
      </c>
      <c r="E5012" s="1" t="s">
        <v>48</v>
      </c>
      <c r="F5012">
        <v>2013</v>
      </c>
      <c r="G5012" s="1" t="s">
        <v>40702</v>
      </c>
      <c r="H5012" s="1" t="s">
        <v>59</v>
      </c>
      <c r="I5012" s="1" t="s">
        <v>6077</v>
      </c>
      <c r="J5012" s="1" t="s">
        <v>515</v>
      </c>
      <c r="K5012" s="1" t="s">
        <v>61</v>
      </c>
      <c r="L5012" s="1" t="s">
        <v>1070</v>
      </c>
      <c r="M5012" s="1" t="s">
        <v>40703</v>
      </c>
      <c r="N5012" s="1" t="s">
        <v>40704</v>
      </c>
      <c r="O5012" s="1" t="s">
        <v>48</v>
      </c>
      <c r="P5012" t="b">
        <v>1</v>
      </c>
      <c r="Q5012" t="b">
        <v>0</v>
      </c>
      <c r="R5012" t="b">
        <v>1</v>
      </c>
      <c r="S5012" t="b">
        <v>1</v>
      </c>
      <c r="T5012" t="b">
        <v>0</v>
      </c>
      <c r="U5012" t="b">
        <v>0</v>
      </c>
      <c r="V5012">
        <v>2</v>
      </c>
      <c r="W5012">
        <v>0</v>
      </c>
      <c r="X5012">
        <v>0</v>
      </c>
      <c r="Y5012">
        <v>0</v>
      </c>
      <c r="Z5012">
        <v>16232</v>
      </c>
      <c r="AA5012" s="2">
        <v>45730.593108773151</v>
      </c>
      <c r="AB5012" s="2">
        <v>45204.396243078707</v>
      </c>
      <c r="AC5012" s="2">
        <v>45174.593022881942</v>
      </c>
      <c r="AD5012" s="2">
        <v>45204.380279756944</v>
      </c>
      <c r="AE5012" s="1" t="s">
        <v>40698</v>
      </c>
      <c r="AF5012" s="1" t="s">
        <v>40701</v>
      </c>
      <c r="AG5012" s="1" t="s">
        <v>40705</v>
      </c>
      <c r="AH5012" s="1" t="s">
        <v>40706</v>
      </c>
      <c r="AI5012" s="1" t="s">
        <v>40707</v>
      </c>
      <c r="AJ5012" s="1" t="s">
        <v>40708</v>
      </c>
      <c r="AK5012">
        <v>0</v>
      </c>
      <c r="AL5012">
        <v>0</v>
      </c>
      <c r="AM5012" s="1" t="s">
        <v>48</v>
      </c>
      <c r="AN5012" t="b">
        <v>0</v>
      </c>
      <c r="AO5012" t="b">
        <v>0</v>
      </c>
      <c r="AP5012" t="b">
        <v>0</v>
      </c>
      <c r="AQ5012" t="b">
        <v>0</v>
      </c>
      <c r="AR5012" s="1" t="s">
        <v>1622</v>
      </c>
    </row>
    <row r="5013" spans="1:44" hidden="1" x14ac:dyDescent="0.25">
      <c r="A5013" s="1" t="s">
        <v>40709</v>
      </c>
      <c r="B5013" s="1" t="s">
        <v>40710</v>
      </c>
      <c r="C5013" s="1" t="s">
        <v>40711</v>
      </c>
      <c r="D5013" s="1" t="s">
        <v>40712</v>
      </c>
      <c r="E5013" s="1" t="s">
        <v>48</v>
      </c>
      <c r="F5013">
        <v>2013</v>
      </c>
      <c r="G5013" s="1" t="s">
        <v>725</v>
      </c>
      <c r="H5013" s="1" t="s">
        <v>59</v>
      </c>
      <c r="I5013" s="1" t="s">
        <v>528</v>
      </c>
      <c r="J5013" s="1" t="s">
        <v>50</v>
      </c>
      <c r="K5013" s="1" t="s">
        <v>119</v>
      </c>
      <c r="L5013" s="1" t="s">
        <v>132</v>
      </c>
      <c r="M5013" s="1" t="s">
        <v>40713</v>
      </c>
      <c r="N5013" s="1" t="s">
        <v>40714</v>
      </c>
      <c r="O5013" s="1" t="s">
        <v>48</v>
      </c>
      <c r="P5013" t="b">
        <v>1</v>
      </c>
      <c r="Q5013" t="b">
        <v>0</v>
      </c>
      <c r="R5013" t="b">
        <v>1</v>
      </c>
      <c r="S5013" t="b">
        <v>1</v>
      </c>
      <c r="T5013" t="b">
        <v>1</v>
      </c>
      <c r="U5013" t="b">
        <v>0</v>
      </c>
      <c r="V5013">
        <v>67</v>
      </c>
      <c r="W5013">
        <v>0</v>
      </c>
      <c r="X5013">
        <v>0</v>
      </c>
      <c r="Y5013">
        <v>0</v>
      </c>
      <c r="Z5013">
        <v>3818</v>
      </c>
      <c r="AA5013" s="2">
        <v>45495.627354236109</v>
      </c>
      <c r="AB5013" s="2">
        <v>45203.42981209491</v>
      </c>
      <c r="AC5013" s="2">
        <v>44088.748495995373</v>
      </c>
      <c r="AD5013" s="2">
        <v>44792.670199942128</v>
      </c>
      <c r="AE5013" s="1" t="s">
        <v>40715</v>
      </c>
      <c r="AF5013" s="1" t="s">
        <v>40716</v>
      </c>
      <c r="AG5013" s="1" t="s">
        <v>40717</v>
      </c>
      <c r="AH5013" s="1" t="s">
        <v>40718</v>
      </c>
      <c r="AI5013" s="1" t="s">
        <v>40719</v>
      </c>
      <c r="AJ5013" s="1" t="s">
        <v>40720</v>
      </c>
      <c r="AK5013">
        <v>0</v>
      </c>
      <c r="AL5013">
        <v>3</v>
      </c>
      <c r="AM5013" s="1" t="s">
        <v>48</v>
      </c>
      <c r="AN5013" t="b">
        <v>0</v>
      </c>
      <c r="AO5013" t="b">
        <v>0</v>
      </c>
      <c r="AP5013" t="b">
        <v>0</v>
      </c>
      <c r="AQ5013" t="b">
        <v>0</v>
      </c>
      <c r="AR5013" s="1" t="s">
        <v>825</v>
      </c>
    </row>
    <row r="5014" spans="1:44" hidden="1" x14ac:dyDescent="0.25">
      <c r="A5014" s="1" t="s">
        <v>40721</v>
      </c>
      <c r="B5014" s="1" t="s">
        <v>40722</v>
      </c>
      <c r="C5014" s="1" t="s">
        <v>40723</v>
      </c>
      <c r="D5014" s="1" t="s">
        <v>40724</v>
      </c>
      <c r="E5014" s="1" t="s">
        <v>48</v>
      </c>
      <c r="F5014">
        <v>2019</v>
      </c>
      <c r="G5014" s="1" t="s">
        <v>17178</v>
      </c>
      <c r="H5014" s="1" t="s">
        <v>59</v>
      </c>
      <c r="I5014" s="1" t="s">
        <v>1909</v>
      </c>
      <c r="J5014" s="1" t="s">
        <v>332</v>
      </c>
      <c r="K5014" s="1" t="s">
        <v>104</v>
      </c>
      <c r="L5014" s="1" t="s">
        <v>77</v>
      </c>
      <c r="M5014" s="1" t="s">
        <v>40725</v>
      </c>
      <c r="N5014" s="1" t="s">
        <v>40726</v>
      </c>
      <c r="O5014" s="1" t="s">
        <v>48</v>
      </c>
      <c r="P5014" t="b">
        <v>1</v>
      </c>
      <c r="Q5014" t="b">
        <v>0</v>
      </c>
      <c r="R5014" t="b">
        <v>1</v>
      </c>
      <c r="S5014" t="b">
        <v>1</v>
      </c>
      <c r="T5014" t="b">
        <v>1</v>
      </c>
      <c r="U5014" t="b">
        <v>0</v>
      </c>
      <c r="V5014">
        <v>9</v>
      </c>
      <c r="W5014">
        <v>0</v>
      </c>
      <c r="X5014">
        <v>0</v>
      </c>
      <c r="Y5014">
        <v>0</v>
      </c>
      <c r="Z5014">
        <v>11371</v>
      </c>
      <c r="AA5014" s="2">
        <v>45730.59119215278</v>
      </c>
      <c r="AB5014" s="2">
        <v>45203.013528240743</v>
      </c>
      <c r="AC5014" s="2">
        <v>44719.791244166663</v>
      </c>
      <c r="AD5014" s="2">
        <v>44931.64099054398</v>
      </c>
      <c r="AE5014" s="1" t="s">
        <v>40721</v>
      </c>
      <c r="AF5014" s="1" t="s">
        <v>40724</v>
      </c>
      <c r="AG5014" s="1" t="s">
        <v>40727</v>
      </c>
      <c r="AH5014" s="1" t="s">
        <v>40728</v>
      </c>
      <c r="AI5014" s="1" t="s">
        <v>40729</v>
      </c>
      <c r="AJ5014" s="1" t="s">
        <v>40730</v>
      </c>
      <c r="AK5014">
        <v>0</v>
      </c>
      <c r="AL5014">
        <v>1</v>
      </c>
      <c r="AM5014" s="1" t="s">
        <v>48</v>
      </c>
      <c r="AN5014" t="b">
        <v>0</v>
      </c>
      <c r="AO5014" t="b">
        <v>0</v>
      </c>
      <c r="AP5014" t="b">
        <v>0</v>
      </c>
      <c r="AQ5014" t="b">
        <v>0</v>
      </c>
      <c r="AR5014" s="1" t="s">
        <v>672</v>
      </c>
    </row>
    <row r="5015" spans="1:44" hidden="1" x14ac:dyDescent="0.25">
      <c r="A5015" s="1" t="s">
        <v>40731</v>
      </c>
      <c r="B5015" s="1" t="s">
        <v>40732</v>
      </c>
      <c r="C5015" s="1" t="s">
        <v>40733</v>
      </c>
      <c r="D5015" s="1" t="s">
        <v>40734</v>
      </c>
      <c r="E5015" s="1" t="s">
        <v>48</v>
      </c>
      <c r="G5015" s="1" t="s">
        <v>48</v>
      </c>
      <c r="H5015" s="1" t="s">
        <v>48</v>
      </c>
      <c r="I5015" s="1" t="s">
        <v>48</v>
      </c>
      <c r="J5015" s="1" t="s">
        <v>48</v>
      </c>
      <c r="K5015" s="1" t="s">
        <v>48</v>
      </c>
      <c r="L5015" s="1" t="s">
        <v>48</v>
      </c>
      <c r="M5015" s="1" t="s">
        <v>40735</v>
      </c>
      <c r="N5015" s="1" t="s">
        <v>40736</v>
      </c>
      <c r="O5015" s="1" t="s">
        <v>48</v>
      </c>
      <c r="P5015" t="b">
        <v>1</v>
      </c>
      <c r="Q5015" t="b">
        <v>0</v>
      </c>
      <c r="R5015" t="b">
        <v>1</v>
      </c>
      <c r="S5015" t="b">
        <v>0</v>
      </c>
      <c r="T5015" t="b">
        <v>0</v>
      </c>
      <c r="U5015" t="b">
        <v>0</v>
      </c>
      <c r="V5015">
        <v>2</v>
      </c>
      <c r="W5015">
        <v>0</v>
      </c>
      <c r="X5015">
        <v>0</v>
      </c>
      <c r="Y5015">
        <v>0</v>
      </c>
      <c r="Z5015">
        <v>16492</v>
      </c>
      <c r="AA5015" s="2">
        <v>45730.593200856485</v>
      </c>
      <c r="AB5015" s="2">
        <v>45202.740479548615</v>
      </c>
      <c r="AC5015" s="2">
        <v>45202.740618796299</v>
      </c>
      <c r="AD5015" s="2"/>
      <c r="AE5015" s="1" t="s">
        <v>40731</v>
      </c>
      <c r="AF5015" s="1" t="s">
        <v>40737</v>
      </c>
      <c r="AG5015" s="1" t="s">
        <v>48</v>
      </c>
      <c r="AH5015" s="1" t="s">
        <v>48</v>
      </c>
      <c r="AI5015" s="1" t="s">
        <v>48</v>
      </c>
      <c r="AJ5015" s="1" t="s">
        <v>48</v>
      </c>
      <c r="AK5015">
        <v>0</v>
      </c>
      <c r="AL5015">
        <v>0</v>
      </c>
      <c r="AM5015" s="1" t="s">
        <v>48</v>
      </c>
      <c r="AN5015" t="b">
        <v>0</v>
      </c>
      <c r="AO5015" t="b">
        <v>0</v>
      </c>
      <c r="AP5015" t="b">
        <v>0</v>
      </c>
      <c r="AQ5015" t="b">
        <v>0</v>
      </c>
      <c r="AR5015" s="1" t="s">
        <v>167</v>
      </c>
    </row>
    <row r="5016" spans="1:44" hidden="1" x14ac:dyDescent="0.25">
      <c r="A5016" s="1" t="s">
        <v>40738</v>
      </c>
      <c r="B5016" s="1" t="s">
        <v>40738</v>
      </c>
      <c r="C5016" s="1" t="s">
        <v>40739</v>
      </c>
      <c r="D5016" s="1" t="s">
        <v>40740</v>
      </c>
      <c r="E5016" s="1" t="s">
        <v>48</v>
      </c>
      <c r="G5016" s="1" t="s">
        <v>48</v>
      </c>
      <c r="H5016" s="1" t="s">
        <v>48</v>
      </c>
      <c r="I5016" s="1" t="s">
        <v>48</v>
      </c>
      <c r="J5016" s="1" t="s">
        <v>48</v>
      </c>
      <c r="K5016" s="1" t="s">
        <v>48</v>
      </c>
      <c r="L5016" s="1" t="s">
        <v>48</v>
      </c>
      <c r="M5016" s="1" t="s">
        <v>40741</v>
      </c>
      <c r="N5016" s="1" t="s">
        <v>40742</v>
      </c>
      <c r="O5016" s="1" t="s">
        <v>48</v>
      </c>
      <c r="P5016" t="b">
        <v>1</v>
      </c>
      <c r="Q5016" t="b">
        <v>0</v>
      </c>
      <c r="R5016" t="b">
        <v>1</v>
      </c>
      <c r="S5016" t="b">
        <v>0</v>
      </c>
      <c r="T5016" t="b">
        <v>0</v>
      </c>
      <c r="U5016" t="b">
        <v>0</v>
      </c>
      <c r="V5016">
        <v>1</v>
      </c>
      <c r="W5016">
        <v>0</v>
      </c>
      <c r="X5016">
        <v>0</v>
      </c>
      <c r="Y5016">
        <v>0</v>
      </c>
      <c r="Z5016">
        <v>16489</v>
      </c>
      <c r="AA5016" s="2">
        <v>45730.593200000003</v>
      </c>
      <c r="AB5016" s="2">
        <v>45202.735384687498</v>
      </c>
      <c r="AC5016" s="2">
        <v>45202.733354606484</v>
      </c>
      <c r="AD5016" s="2"/>
      <c r="AE5016" s="1" t="s">
        <v>40738</v>
      </c>
      <c r="AF5016" s="1" t="s">
        <v>40740</v>
      </c>
      <c r="AG5016" s="1" t="s">
        <v>48</v>
      </c>
      <c r="AH5016" s="1" t="s">
        <v>48</v>
      </c>
      <c r="AI5016" s="1" t="s">
        <v>48</v>
      </c>
      <c r="AJ5016" s="1" t="s">
        <v>48</v>
      </c>
      <c r="AK5016">
        <v>0</v>
      </c>
      <c r="AL5016">
        <v>0</v>
      </c>
      <c r="AM5016" s="1" t="s">
        <v>48</v>
      </c>
      <c r="AN5016" t="b">
        <v>0</v>
      </c>
      <c r="AO5016" t="b">
        <v>0</v>
      </c>
      <c r="AP5016" t="b">
        <v>0</v>
      </c>
      <c r="AQ5016" t="b">
        <v>0</v>
      </c>
      <c r="AR5016" s="1" t="s">
        <v>1401</v>
      </c>
    </row>
    <row r="5017" spans="1:44" hidden="1" x14ac:dyDescent="0.25">
      <c r="A5017" s="1" t="s">
        <v>40743</v>
      </c>
      <c r="B5017" s="1" t="s">
        <v>40743</v>
      </c>
      <c r="C5017" s="1" t="s">
        <v>40744</v>
      </c>
      <c r="D5017" s="1" t="s">
        <v>40745</v>
      </c>
      <c r="E5017" s="1" t="s">
        <v>48</v>
      </c>
      <c r="G5017" s="1" t="s">
        <v>48</v>
      </c>
      <c r="H5017" s="1" t="s">
        <v>48</v>
      </c>
      <c r="I5017" s="1" t="s">
        <v>48</v>
      </c>
      <c r="J5017" s="1" t="s">
        <v>48</v>
      </c>
      <c r="K5017" s="1" t="s">
        <v>48</v>
      </c>
      <c r="L5017" s="1" t="s">
        <v>48</v>
      </c>
      <c r="M5017" s="1" t="s">
        <v>40746</v>
      </c>
      <c r="N5017" s="1" t="s">
        <v>40747</v>
      </c>
      <c r="O5017" s="1" t="s">
        <v>48</v>
      </c>
      <c r="P5017" t="b">
        <v>1</v>
      </c>
      <c r="Q5017" t="b">
        <v>0</v>
      </c>
      <c r="R5017" t="b">
        <v>1</v>
      </c>
      <c r="S5017" t="b">
        <v>0</v>
      </c>
      <c r="T5017" t="b">
        <v>0</v>
      </c>
      <c r="U5017" t="b">
        <v>0</v>
      </c>
      <c r="V5017">
        <v>0</v>
      </c>
      <c r="W5017">
        <v>0</v>
      </c>
      <c r="X5017">
        <v>0</v>
      </c>
      <c r="Y5017">
        <v>0</v>
      </c>
      <c r="Z5017">
        <v>16487</v>
      </c>
      <c r="AA5017" s="2">
        <v>45730.593199270836</v>
      </c>
      <c r="AB5017" s="2">
        <v>45202.725942118057</v>
      </c>
      <c r="AC5017" s="2">
        <v>45202.72500392361</v>
      </c>
      <c r="AD5017" s="2"/>
      <c r="AE5017" s="1" t="s">
        <v>40743</v>
      </c>
      <c r="AF5017" s="1" t="s">
        <v>40748</v>
      </c>
      <c r="AG5017" s="1" t="s">
        <v>48</v>
      </c>
      <c r="AH5017" s="1" t="s">
        <v>48</v>
      </c>
      <c r="AI5017" s="1" t="s">
        <v>48</v>
      </c>
      <c r="AJ5017" s="1" t="s">
        <v>48</v>
      </c>
      <c r="AK5017">
        <v>0</v>
      </c>
      <c r="AL5017">
        <v>0</v>
      </c>
      <c r="AM5017" s="1" t="s">
        <v>48</v>
      </c>
      <c r="AN5017" t="b">
        <v>0</v>
      </c>
      <c r="AO5017" t="b">
        <v>0</v>
      </c>
      <c r="AP5017" t="b">
        <v>0</v>
      </c>
      <c r="AQ5017" t="b">
        <v>0</v>
      </c>
      <c r="AR5017" s="1" t="s">
        <v>54</v>
      </c>
    </row>
    <row r="5018" spans="1:44" hidden="1" x14ac:dyDescent="0.25">
      <c r="A5018" s="1" t="s">
        <v>40749</v>
      </c>
      <c r="B5018" s="1" t="s">
        <v>40750</v>
      </c>
      <c r="C5018" s="1" t="s">
        <v>40751</v>
      </c>
      <c r="D5018" s="1" t="s">
        <v>40752</v>
      </c>
      <c r="E5018" s="1" t="s">
        <v>48</v>
      </c>
      <c r="G5018" s="1" t="s">
        <v>48</v>
      </c>
      <c r="H5018" s="1" t="s">
        <v>48</v>
      </c>
      <c r="I5018" s="1" t="s">
        <v>48</v>
      </c>
      <c r="J5018" s="1" t="s">
        <v>48</v>
      </c>
      <c r="K5018" s="1" t="s">
        <v>48</v>
      </c>
      <c r="L5018" s="1" t="s">
        <v>48</v>
      </c>
      <c r="M5018" s="1" t="s">
        <v>40753</v>
      </c>
      <c r="N5018" s="1" t="s">
        <v>40754</v>
      </c>
      <c r="O5018" s="1" t="s">
        <v>48</v>
      </c>
      <c r="P5018" t="b">
        <v>1</v>
      </c>
      <c r="Q5018" t="b">
        <v>0</v>
      </c>
      <c r="R5018" t="b">
        <v>1</v>
      </c>
      <c r="S5018" t="b">
        <v>0</v>
      </c>
      <c r="T5018" t="b">
        <v>0</v>
      </c>
      <c r="U5018" t="b">
        <v>0</v>
      </c>
      <c r="V5018">
        <v>2</v>
      </c>
      <c r="W5018">
        <v>0</v>
      </c>
      <c r="X5018">
        <v>0</v>
      </c>
      <c r="Y5018">
        <v>0</v>
      </c>
      <c r="Z5018">
        <v>16486</v>
      </c>
      <c r="AA5018" s="2">
        <v>45730.593198506947</v>
      </c>
      <c r="AB5018" s="2">
        <v>45202.719314421294</v>
      </c>
      <c r="AC5018" s="2">
        <v>45202.719692766201</v>
      </c>
      <c r="AD5018" s="2"/>
      <c r="AE5018" s="1" t="s">
        <v>40749</v>
      </c>
      <c r="AF5018" s="1" t="s">
        <v>40752</v>
      </c>
      <c r="AG5018" s="1" t="s">
        <v>48</v>
      </c>
      <c r="AH5018" s="1" t="s">
        <v>48</v>
      </c>
      <c r="AI5018" s="1" t="s">
        <v>48</v>
      </c>
      <c r="AJ5018" s="1" t="s">
        <v>48</v>
      </c>
      <c r="AK5018">
        <v>0</v>
      </c>
      <c r="AL5018">
        <v>0</v>
      </c>
      <c r="AM5018" s="1" t="s">
        <v>48</v>
      </c>
      <c r="AN5018" t="b">
        <v>0</v>
      </c>
      <c r="AO5018" t="b">
        <v>0</v>
      </c>
      <c r="AP5018" t="b">
        <v>0</v>
      </c>
      <c r="AQ5018" t="b">
        <v>0</v>
      </c>
      <c r="AR5018" s="1" t="s">
        <v>672</v>
      </c>
    </row>
    <row r="5019" spans="1:44" hidden="1" x14ac:dyDescent="0.25">
      <c r="A5019" s="1" t="s">
        <v>40755</v>
      </c>
      <c r="B5019" s="1" t="s">
        <v>40756</v>
      </c>
      <c r="C5019" s="1" t="s">
        <v>40757</v>
      </c>
      <c r="D5019" s="1" t="s">
        <v>40758</v>
      </c>
      <c r="E5019" s="1" t="s">
        <v>48</v>
      </c>
      <c r="G5019" s="1" t="s">
        <v>48</v>
      </c>
      <c r="H5019" s="1" t="s">
        <v>48</v>
      </c>
      <c r="I5019" s="1" t="s">
        <v>48</v>
      </c>
      <c r="J5019" s="1" t="s">
        <v>48</v>
      </c>
      <c r="K5019" s="1" t="s">
        <v>48</v>
      </c>
      <c r="L5019" s="1" t="s">
        <v>48</v>
      </c>
      <c r="M5019" s="1" t="s">
        <v>40759</v>
      </c>
      <c r="N5019" s="1" t="s">
        <v>40760</v>
      </c>
      <c r="O5019" s="1" t="s">
        <v>48</v>
      </c>
      <c r="P5019" t="b">
        <v>1</v>
      </c>
      <c r="Q5019" t="b">
        <v>0</v>
      </c>
      <c r="R5019" t="b">
        <v>0</v>
      </c>
      <c r="S5019" t="b">
        <v>0</v>
      </c>
      <c r="T5019" t="b">
        <v>0</v>
      </c>
      <c r="U5019" t="b">
        <v>0</v>
      </c>
      <c r="V5019">
        <v>1</v>
      </c>
      <c r="W5019">
        <v>0</v>
      </c>
      <c r="X5019">
        <v>0</v>
      </c>
      <c r="Y5019">
        <v>0</v>
      </c>
      <c r="Z5019">
        <v>16481</v>
      </c>
      <c r="AA5019" s="2">
        <v>45386.473798321756</v>
      </c>
      <c r="AB5019" s="2">
        <v>45202.708298148151</v>
      </c>
      <c r="AC5019" s="2">
        <v>45202.707470243055</v>
      </c>
      <c r="AD5019" s="2"/>
      <c r="AE5019" s="1" t="s">
        <v>40755</v>
      </c>
      <c r="AF5019" s="1" t="s">
        <v>40761</v>
      </c>
      <c r="AG5019" s="1" t="s">
        <v>48</v>
      </c>
      <c r="AH5019" s="1" t="s">
        <v>48</v>
      </c>
      <c r="AI5019" s="1" t="s">
        <v>48</v>
      </c>
      <c r="AJ5019" s="1" t="s">
        <v>48</v>
      </c>
      <c r="AK5019">
        <v>0</v>
      </c>
      <c r="AL5019">
        <v>0</v>
      </c>
      <c r="AM5019" s="1" t="s">
        <v>48</v>
      </c>
      <c r="AN5019" t="b">
        <v>0</v>
      </c>
      <c r="AO5019" t="b">
        <v>0</v>
      </c>
      <c r="AP5019" t="b">
        <v>0</v>
      </c>
      <c r="AQ5019" t="b">
        <v>0</v>
      </c>
      <c r="AR5019" s="1" t="s">
        <v>1401</v>
      </c>
    </row>
    <row r="5020" spans="1:44" hidden="1" x14ac:dyDescent="0.25">
      <c r="A5020" s="1" t="s">
        <v>40762</v>
      </c>
      <c r="B5020" s="1" t="s">
        <v>40763</v>
      </c>
      <c r="C5020" s="1" t="s">
        <v>40764</v>
      </c>
      <c r="D5020" s="1" t="s">
        <v>40765</v>
      </c>
      <c r="E5020" s="1" t="s">
        <v>48</v>
      </c>
      <c r="G5020" s="1" t="s">
        <v>48</v>
      </c>
      <c r="H5020" s="1" t="s">
        <v>48</v>
      </c>
      <c r="I5020" s="1" t="s">
        <v>48</v>
      </c>
      <c r="J5020" s="1" t="s">
        <v>48</v>
      </c>
      <c r="K5020" s="1" t="s">
        <v>48</v>
      </c>
      <c r="L5020" s="1" t="s">
        <v>48</v>
      </c>
      <c r="M5020" s="1" t="s">
        <v>40766</v>
      </c>
      <c r="N5020" s="1" t="s">
        <v>40767</v>
      </c>
      <c r="O5020" s="1" t="s">
        <v>48</v>
      </c>
      <c r="P5020" t="b">
        <v>1</v>
      </c>
      <c r="Q5020" t="b">
        <v>0</v>
      </c>
      <c r="R5020" t="b">
        <v>1</v>
      </c>
      <c r="S5020" t="b">
        <v>0</v>
      </c>
      <c r="T5020" t="b">
        <v>0</v>
      </c>
      <c r="U5020" t="b">
        <v>0</v>
      </c>
      <c r="V5020">
        <v>0</v>
      </c>
      <c r="W5020">
        <v>0</v>
      </c>
      <c r="X5020">
        <v>0</v>
      </c>
      <c r="Y5020">
        <v>0</v>
      </c>
      <c r="Z5020">
        <v>16476</v>
      </c>
      <c r="AA5020" s="2">
        <v>45730.593194560184</v>
      </c>
      <c r="AB5020" s="2">
        <v>45202.691575740741</v>
      </c>
      <c r="AC5020" s="2">
        <v>45202.690844629629</v>
      </c>
      <c r="AD5020" s="2"/>
      <c r="AE5020" s="1" t="s">
        <v>40762</v>
      </c>
      <c r="AF5020" s="1" t="s">
        <v>40765</v>
      </c>
      <c r="AG5020" s="1" t="s">
        <v>48</v>
      </c>
      <c r="AH5020" s="1" t="s">
        <v>48</v>
      </c>
      <c r="AI5020" s="1" t="s">
        <v>48</v>
      </c>
      <c r="AJ5020" s="1" t="s">
        <v>48</v>
      </c>
      <c r="AK5020">
        <v>0</v>
      </c>
      <c r="AL5020">
        <v>0</v>
      </c>
      <c r="AM5020" s="1" t="s">
        <v>48</v>
      </c>
      <c r="AN5020" t="b">
        <v>0</v>
      </c>
      <c r="AO5020" t="b">
        <v>0</v>
      </c>
      <c r="AP5020" t="b">
        <v>0</v>
      </c>
      <c r="AQ5020" t="b">
        <v>0</v>
      </c>
      <c r="AR5020" s="1" t="s">
        <v>1401</v>
      </c>
    </row>
    <row r="5021" spans="1:44" hidden="1" x14ac:dyDescent="0.25">
      <c r="A5021" s="1" t="s">
        <v>40768</v>
      </c>
      <c r="B5021" s="1" t="s">
        <v>40769</v>
      </c>
      <c r="C5021" s="1" t="s">
        <v>40770</v>
      </c>
      <c r="D5021" s="1" t="s">
        <v>40771</v>
      </c>
      <c r="E5021" s="1" t="s">
        <v>48</v>
      </c>
      <c r="G5021" s="1" t="s">
        <v>48</v>
      </c>
      <c r="H5021" s="1" t="s">
        <v>48</v>
      </c>
      <c r="I5021" s="1" t="s">
        <v>48</v>
      </c>
      <c r="J5021" s="1" t="s">
        <v>48</v>
      </c>
      <c r="K5021" s="1" t="s">
        <v>48</v>
      </c>
      <c r="L5021" s="1" t="s">
        <v>48</v>
      </c>
      <c r="M5021" s="1" t="s">
        <v>40772</v>
      </c>
      <c r="N5021" s="1" t="s">
        <v>40773</v>
      </c>
      <c r="O5021" s="1" t="s">
        <v>48</v>
      </c>
      <c r="P5021" t="b">
        <v>1</v>
      </c>
      <c r="Q5021" t="b">
        <v>0</v>
      </c>
      <c r="R5021" t="b">
        <v>1</v>
      </c>
      <c r="S5021" t="b">
        <v>0</v>
      </c>
      <c r="T5021" t="b">
        <v>0</v>
      </c>
      <c r="U5021" t="b">
        <v>0</v>
      </c>
      <c r="V5021">
        <v>0</v>
      </c>
      <c r="W5021">
        <v>0</v>
      </c>
      <c r="X5021">
        <v>0</v>
      </c>
      <c r="Y5021">
        <v>0</v>
      </c>
      <c r="Z5021">
        <v>15449</v>
      </c>
      <c r="AA5021" s="2">
        <v>45730.592854074072</v>
      </c>
      <c r="AB5021" s="2">
        <v>45202.66538140046</v>
      </c>
      <c r="AC5021" s="2">
        <v>45098.407403414349</v>
      </c>
      <c r="AD5021" s="2"/>
      <c r="AE5021" s="1" t="s">
        <v>40768</v>
      </c>
      <c r="AF5021" s="1" t="s">
        <v>40771</v>
      </c>
      <c r="AG5021" s="1" t="s">
        <v>48</v>
      </c>
      <c r="AH5021" s="1" t="s">
        <v>48</v>
      </c>
      <c r="AI5021" s="1" t="s">
        <v>48</v>
      </c>
      <c r="AJ5021" s="1" t="s">
        <v>48</v>
      </c>
      <c r="AK5021">
        <v>0</v>
      </c>
      <c r="AL5021">
        <v>0</v>
      </c>
      <c r="AM5021" s="1" t="s">
        <v>48</v>
      </c>
      <c r="AN5021" t="b">
        <v>0</v>
      </c>
      <c r="AO5021" t="b">
        <v>0</v>
      </c>
      <c r="AP5021" t="b">
        <v>0</v>
      </c>
      <c r="AQ5021" t="b">
        <v>0</v>
      </c>
      <c r="AR5021" s="1" t="s">
        <v>54</v>
      </c>
    </row>
    <row r="5022" spans="1:44" hidden="1" x14ac:dyDescent="0.25">
      <c r="A5022" s="1" t="s">
        <v>40774</v>
      </c>
      <c r="B5022" s="1" t="s">
        <v>40775</v>
      </c>
      <c r="C5022" s="1" t="s">
        <v>5451</v>
      </c>
      <c r="D5022" s="1" t="s">
        <v>40776</v>
      </c>
      <c r="E5022" s="1" t="s">
        <v>48</v>
      </c>
      <c r="G5022" s="1" t="s">
        <v>48</v>
      </c>
      <c r="H5022" s="1" t="s">
        <v>48</v>
      </c>
      <c r="I5022" s="1" t="s">
        <v>48</v>
      </c>
      <c r="J5022" s="1" t="s">
        <v>48</v>
      </c>
      <c r="K5022" s="1" t="s">
        <v>48</v>
      </c>
      <c r="L5022" s="1" t="s">
        <v>48</v>
      </c>
      <c r="M5022" s="1" t="s">
        <v>40777</v>
      </c>
      <c r="N5022" s="1" t="s">
        <v>40778</v>
      </c>
      <c r="O5022" s="1" t="s">
        <v>48</v>
      </c>
      <c r="P5022" t="b">
        <v>1</v>
      </c>
      <c r="Q5022" t="b">
        <v>0</v>
      </c>
      <c r="R5022" t="b">
        <v>1</v>
      </c>
      <c r="S5022" t="b">
        <v>0</v>
      </c>
      <c r="T5022" t="b">
        <v>1</v>
      </c>
      <c r="U5022" t="b">
        <v>0</v>
      </c>
      <c r="V5022">
        <v>12</v>
      </c>
      <c r="W5022">
        <v>0</v>
      </c>
      <c r="X5022">
        <v>0</v>
      </c>
      <c r="Y5022">
        <v>0</v>
      </c>
      <c r="Z5022">
        <v>10876</v>
      </c>
      <c r="AA5022" s="2">
        <v>45730.590966840275</v>
      </c>
      <c r="AB5022" s="2">
        <v>45202.663499675924</v>
      </c>
      <c r="AC5022" s="2">
        <v>44669.407751261577</v>
      </c>
      <c r="AD5022" s="2"/>
      <c r="AE5022" s="1" t="s">
        <v>40774</v>
      </c>
      <c r="AF5022" s="1" t="s">
        <v>40779</v>
      </c>
      <c r="AG5022" s="1" t="s">
        <v>48</v>
      </c>
      <c r="AH5022" s="1" t="s">
        <v>48</v>
      </c>
      <c r="AI5022" s="1" t="s">
        <v>48</v>
      </c>
      <c r="AJ5022" s="1" t="s">
        <v>48</v>
      </c>
      <c r="AK5022">
        <v>0</v>
      </c>
      <c r="AL5022">
        <v>0</v>
      </c>
      <c r="AM5022" s="1" t="s">
        <v>48</v>
      </c>
      <c r="AN5022" t="b">
        <v>0</v>
      </c>
      <c r="AO5022" t="b">
        <v>0</v>
      </c>
      <c r="AP5022" t="b">
        <v>0</v>
      </c>
      <c r="AQ5022" t="b">
        <v>0</v>
      </c>
      <c r="AR5022" s="1" t="s">
        <v>3727</v>
      </c>
    </row>
    <row r="5023" spans="1:44" hidden="1" x14ac:dyDescent="0.25">
      <c r="A5023" s="1" t="s">
        <v>40780</v>
      </c>
      <c r="B5023" s="1" t="s">
        <v>40781</v>
      </c>
      <c r="C5023" s="1" t="s">
        <v>40782</v>
      </c>
      <c r="D5023" s="1" t="s">
        <v>40783</v>
      </c>
      <c r="E5023" s="1" t="s">
        <v>48</v>
      </c>
      <c r="F5023">
        <v>1988</v>
      </c>
      <c r="G5023" s="1" t="s">
        <v>40784</v>
      </c>
      <c r="H5023" s="1" t="s">
        <v>3749</v>
      </c>
      <c r="I5023" s="1" t="s">
        <v>48</v>
      </c>
      <c r="J5023" s="1" t="s">
        <v>118</v>
      </c>
      <c r="K5023" s="1" t="s">
        <v>61</v>
      </c>
      <c r="L5023" s="1" t="s">
        <v>132</v>
      </c>
      <c r="M5023" s="1" t="s">
        <v>40785</v>
      </c>
      <c r="N5023" s="1" t="s">
        <v>40786</v>
      </c>
      <c r="O5023" s="1" t="s">
        <v>48</v>
      </c>
      <c r="P5023" t="b">
        <v>1</v>
      </c>
      <c r="Q5023" t="b">
        <v>0</v>
      </c>
      <c r="R5023" t="b">
        <v>1</v>
      </c>
      <c r="S5023" t="b">
        <v>1</v>
      </c>
      <c r="T5023" t="b">
        <v>1</v>
      </c>
      <c r="U5023" t="b">
        <v>0</v>
      </c>
      <c r="V5023">
        <v>11</v>
      </c>
      <c r="W5023">
        <v>0</v>
      </c>
      <c r="X5023">
        <v>0</v>
      </c>
      <c r="Y5023">
        <v>0</v>
      </c>
      <c r="Z5023">
        <v>15917</v>
      </c>
      <c r="AA5023" s="2">
        <v>45730.593009756944</v>
      </c>
      <c r="AB5023" s="2">
        <v>45202.64984784722</v>
      </c>
      <c r="AC5023" s="2">
        <v>45141.548512569447</v>
      </c>
      <c r="AD5023" s="2">
        <v>45159.403433171297</v>
      </c>
      <c r="AE5023" s="1" t="s">
        <v>40787</v>
      </c>
      <c r="AF5023" s="1" t="s">
        <v>40788</v>
      </c>
      <c r="AG5023" s="1" t="s">
        <v>40789</v>
      </c>
      <c r="AH5023" s="1" t="s">
        <v>40790</v>
      </c>
      <c r="AI5023" s="1" t="s">
        <v>40791</v>
      </c>
      <c r="AJ5023" s="1" t="s">
        <v>40792</v>
      </c>
      <c r="AK5023">
        <v>0</v>
      </c>
      <c r="AL5023">
        <v>0</v>
      </c>
      <c r="AM5023" s="1" t="s">
        <v>48</v>
      </c>
      <c r="AN5023" t="b">
        <v>0</v>
      </c>
      <c r="AO5023" t="b">
        <v>0</v>
      </c>
      <c r="AP5023" t="b">
        <v>0</v>
      </c>
      <c r="AQ5023" t="b">
        <v>0</v>
      </c>
      <c r="AR5023" s="1" t="s">
        <v>825</v>
      </c>
    </row>
    <row r="5024" spans="1:44" hidden="1" x14ac:dyDescent="0.25">
      <c r="A5024" s="1" t="s">
        <v>40793</v>
      </c>
      <c r="B5024" s="1" t="s">
        <v>40794</v>
      </c>
      <c r="C5024" s="1" t="s">
        <v>40795</v>
      </c>
      <c r="D5024" s="1" t="s">
        <v>40796</v>
      </c>
      <c r="E5024" s="1" t="s">
        <v>48</v>
      </c>
      <c r="F5024">
        <v>2020</v>
      </c>
      <c r="G5024" s="1" t="s">
        <v>40797</v>
      </c>
      <c r="H5024" s="1" t="s">
        <v>316</v>
      </c>
      <c r="I5024" s="1" t="s">
        <v>48</v>
      </c>
      <c r="J5024" s="1" t="s">
        <v>515</v>
      </c>
      <c r="K5024" s="1" t="s">
        <v>51</v>
      </c>
      <c r="L5024" s="1" t="s">
        <v>77</v>
      </c>
      <c r="M5024" s="1" t="s">
        <v>40798</v>
      </c>
      <c r="N5024" s="1" t="s">
        <v>40799</v>
      </c>
      <c r="O5024" s="1" t="s">
        <v>48</v>
      </c>
      <c r="P5024" t="b">
        <v>1</v>
      </c>
      <c r="Q5024" t="b">
        <v>0</v>
      </c>
      <c r="R5024" t="b">
        <v>1</v>
      </c>
      <c r="S5024" t="b">
        <v>1</v>
      </c>
      <c r="T5024" t="b">
        <v>0</v>
      </c>
      <c r="U5024" t="b">
        <v>0</v>
      </c>
      <c r="V5024">
        <v>5</v>
      </c>
      <c r="W5024">
        <v>0</v>
      </c>
      <c r="X5024">
        <v>0</v>
      </c>
      <c r="Y5024">
        <v>0</v>
      </c>
      <c r="Z5024">
        <v>13261</v>
      </c>
      <c r="AA5024" s="2">
        <v>45730.591967893517</v>
      </c>
      <c r="AB5024" s="2">
        <v>45202.538186504629</v>
      </c>
      <c r="AC5024" s="2">
        <v>44872.351027858793</v>
      </c>
      <c r="AD5024" s="2">
        <v>45189.439558287035</v>
      </c>
      <c r="AE5024" s="1" t="s">
        <v>40793</v>
      </c>
      <c r="AF5024" s="1" t="s">
        <v>40796</v>
      </c>
      <c r="AG5024" s="1" t="s">
        <v>40800</v>
      </c>
      <c r="AH5024" s="1" t="s">
        <v>40801</v>
      </c>
      <c r="AI5024" s="1" t="s">
        <v>40802</v>
      </c>
      <c r="AJ5024" s="1" t="s">
        <v>40803</v>
      </c>
      <c r="AK5024">
        <v>0</v>
      </c>
      <c r="AL5024">
        <v>0</v>
      </c>
      <c r="AM5024" s="1" t="s">
        <v>48</v>
      </c>
      <c r="AN5024" t="b">
        <v>0</v>
      </c>
      <c r="AO5024" t="b">
        <v>0</v>
      </c>
      <c r="AP5024" t="b">
        <v>0</v>
      </c>
      <c r="AQ5024" t="b">
        <v>0</v>
      </c>
      <c r="AR5024" s="1" t="s">
        <v>1401</v>
      </c>
    </row>
    <row r="5025" spans="1:44" hidden="1" x14ac:dyDescent="0.25">
      <c r="A5025" s="1" t="s">
        <v>40804</v>
      </c>
      <c r="B5025" s="1" t="s">
        <v>40805</v>
      </c>
      <c r="C5025" s="1" t="s">
        <v>40806</v>
      </c>
      <c r="D5025" s="1" t="s">
        <v>40807</v>
      </c>
      <c r="E5025" s="1" t="s">
        <v>48</v>
      </c>
      <c r="F5025">
        <v>2016</v>
      </c>
      <c r="G5025" s="1" t="s">
        <v>40808</v>
      </c>
      <c r="H5025" s="1" t="s">
        <v>48</v>
      </c>
      <c r="I5025" s="1" t="s">
        <v>48</v>
      </c>
      <c r="J5025" s="1" t="s">
        <v>515</v>
      </c>
      <c r="K5025" s="1" t="s">
        <v>61</v>
      </c>
      <c r="L5025" s="1" t="s">
        <v>77</v>
      </c>
      <c r="M5025" s="1" t="s">
        <v>40809</v>
      </c>
      <c r="N5025" s="1" t="s">
        <v>40810</v>
      </c>
      <c r="O5025" s="1" t="s">
        <v>48</v>
      </c>
      <c r="P5025" t="b">
        <v>1</v>
      </c>
      <c r="Q5025" t="b">
        <v>0</v>
      </c>
      <c r="R5025" t="b">
        <v>1</v>
      </c>
      <c r="S5025" t="b">
        <v>1</v>
      </c>
      <c r="T5025" t="b">
        <v>1</v>
      </c>
      <c r="U5025" t="b">
        <v>0</v>
      </c>
      <c r="V5025">
        <v>17</v>
      </c>
      <c r="W5025">
        <v>0</v>
      </c>
      <c r="X5025">
        <v>0</v>
      </c>
      <c r="Y5025">
        <v>1</v>
      </c>
      <c r="Z5025">
        <v>3809</v>
      </c>
      <c r="AA5025" s="2">
        <v>45730.587643182873</v>
      </c>
      <c r="AB5025" s="2">
        <v>45202.351486932872</v>
      </c>
      <c r="AC5025" s="2">
        <v>44088.748447546299</v>
      </c>
      <c r="AD5025" s="2">
        <v>44902.172886284723</v>
      </c>
      <c r="AE5025" s="1" t="s">
        <v>40804</v>
      </c>
      <c r="AF5025" s="1" t="s">
        <v>40807</v>
      </c>
      <c r="AG5025" s="1" t="s">
        <v>40811</v>
      </c>
      <c r="AH5025" s="1" t="s">
        <v>40812</v>
      </c>
      <c r="AI5025" s="1" t="s">
        <v>40813</v>
      </c>
      <c r="AJ5025" s="1" t="s">
        <v>40814</v>
      </c>
      <c r="AK5025">
        <v>1</v>
      </c>
      <c r="AL5025">
        <v>0</v>
      </c>
      <c r="AM5025" s="1" t="s">
        <v>48</v>
      </c>
      <c r="AN5025" t="b">
        <v>0</v>
      </c>
      <c r="AO5025" t="b">
        <v>0</v>
      </c>
      <c r="AP5025" t="b">
        <v>0</v>
      </c>
      <c r="AQ5025" t="b">
        <v>0</v>
      </c>
      <c r="AR5025" s="1" t="s">
        <v>1110</v>
      </c>
    </row>
    <row r="5026" spans="1:44" hidden="1" x14ac:dyDescent="0.25">
      <c r="A5026" s="1" t="s">
        <v>40815</v>
      </c>
      <c r="B5026" s="1" t="s">
        <v>40816</v>
      </c>
      <c r="C5026" s="1" t="s">
        <v>40817</v>
      </c>
      <c r="D5026" s="1" t="s">
        <v>40818</v>
      </c>
      <c r="E5026" s="1" t="s">
        <v>48</v>
      </c>
      <c r="F5026">
        <v>2022</v>
      </c>
      <c r="G5026" s="1" t="s">
        <v>3759</v>
      </c>
      <c r="H5026" s="1" t="s">
        <v>59</v>
      </c>
      <c r="I5026" s="1" t="s">
        <v>1069</v>
      </c>
      <c r="J5026" s="1" t="s">
        <v>332</v>
      </c>
      <c r="K5026" s="1" t="s">
        <v>48</v>
      </c>
      <c r="L5026" s="1" t="s">
        <v>40819</v>
      </c>
      <c r="M5026" s="1" t="s">
        <v>40820</v>
      </c>
      <c r="N5026" s="1" t="s">
        <v>40821</v>
      </c>
      <c r="O5026" s="1" t="s">
        <v>48</v>
      </c>
      <c r="P5026" t="b">
        <v>1</v>
      </c>
      <c r="Q5026" t="b">
        <v>0</v>
      </c>
      <c r="R5026" t="b">
        <v>1</v>
      </c>
      <c r="S5026" t="b">
        <v>1</v>
      </c>
      <c r="T5026" t="b">
        <v>0</v>
      </c>
      <c r="U5026" t="b">
        <v>0</v>
      </c>
      <c r="V5026">
        <v>11</v>
      </c>
      <c r="W5026">
        <v>0</v>
      </c>
      <c r="X5026">
        <v>0</v>
      </c>
      <c r="Y5026">
        <v>0</v>
      </c>
      <c r="Z5026">
        <v>13550</v>
      </c>
      <c r="AA5026" s="2">
        <v>45730.592066423611</v>
      </c>
      <c r="AB5026" s="2">
        <v>45201.708058368058</v>
      </c>
      <c r="AC5026" s="2">
        <v>44907.555785590281</v>
      </c>
      <c r="AD5026" s="2">
        <v>45184.568921944447</v>
      </c>
      <c r="AE5026" s="1" t="s">
        <v>40815</v>
      </c>
      <c r="AF5026" s="1" t="s">
        <v>40822</v>
      </c>
      <c r="AG5026" s="1" t="s">
        <v>40823</v>
      </c>
      <c r="AH5026" s="1" t="s">
        <v>40824</v>
      </c>
      <c r="AI5026" s="1" t="s">
        <v>40825</v>
      </c>
      <c r="AJ5026" s="1" t="s">
        <v>40826</v>
      </c>
      <c r="AK5026">
        <v>0</v>
      </c>
      <c r="AL5026">
        <v>0</v>
      </c>
      <c r="AM5026" s="1" t="s">
        <v>48</v>
      </c>
      <c r="AN5026" t="b">
        <v>0</v>
      </c>
      <c r="AO5026" t="b">
        <v>0</v>
      </c>
      <c r="AP5026" t="b">
        <v>0</v>
      </c>
      <c r="AQ5026" t="b">
        <v>0</v>
      </c>
      <c r="AR5026" s="1" t="s">
        <v>167</v>
      </c>
    </row>
    <row r="5027" spans="1:44" hidden="1" x14ac:dyDescent="0.25">
      <c r="A5027" s="1" t="s">
        <v>40827</v>
      </c>
      <c r="B5027" s="1" t="s">
        <v>40828</v>
      </c>
      <c r="C5027" s="1" t="s">
        <v>40829</v>
      </c>
      <c r="D5027" s="1" t="s">
        <v>40830</v>
      </c>
      <c r="E5027" s="1" t="s">
        <v>48</v>
      </c>
      <c r="G5027" s="1" t="s">
        <v>48</v>
      </c>
      <c r="H5027" s="1" t="s">
        <v>48</v>
      </c>
      <c r="I5027" s="1" t="s">
        <v>48</v>
      </c>
      <c r="J5027" s="1" t="s">
        <v>48</v>
      </c>
      <c r="K5027" s="1" t="s">
        <v>48</v>
      </c>
      <c r="L5027" s="1" t="s">
        <v>48</v>
      </c>
      <c r="M5027" s="1" t="s">
        <v>40831</v>
      </c>
      <c r="N5027" s="1" t="s">
        <v>40832</v>
      </c>
      <c r="O5027" s="1" t="s">
        <v>48</v>
      </c>
      <c r="P5027" t="b">
        <v>1</v>
      </c>
      <c r="Q5027" t="b">
        <v>1</v>
      </c>
      <c r="R5027" t="b">
        <v>1</v>
      </c>
      <c r="S5027" t="b">
        <v>0</v>
      </c>
      <c r="T5027" t="b">
        <v>1</v>
      </c>
      <c r="U5027" t="b">
        <v>0</v>
      </c>
      <c r="V5027">
        <v>1</v>
      </c>
      <c r="W5027">
        <v>0</v>
      </c>
      <c r="X5027">
        <v>0</v>
      </c>
      <c r="Y5027">
        <v>0</v>
      </c>
      <c r="Z5027">
        <v>16233</v>
      </c>
      <c r="AA5027" s="2">
        <v>45730.593109675923</v>
      </c>
      <c r="AB5027" s="2">
        <v>45201.463509953704</v>
      </c>
      <c r="AC5027" s="2">
        <v>45174.686296504631</v>
      </c>
      <c r="AD5027" s="2"/>
      <c r="AE5027" s="1" t="s">
        <v>40827</v>
      </c>
      <c r="AF5027" s="1" t="s">
        <v>40833</v>
      </c>
      <c r="AG5027" s="1" t="s">
        <v>48</v>
      </c>
      <c r="AH5027" s="1" t="s">
        <v>48</v>
      </c>
      <c r="AI5027" s="1" t="s">
        <v>48</v>
      </c>
      <c r="AJ5027" s="1" t="s">
        <v>48</v>
      </c>
      <c r="AK5027">
        <v>0</v>
      </c>
      <c r="AL5027">
        <v>0</v>
      </c>
      <c r="AM5027" s="1" t="s">
        <v>48</v>
      </c>
      <c r="AN5027" t="b">
        <v>0</v>
      </c>
      <c r="AO5027" t="b">
        <v>0</v>
      </c>
      <c r="AP5027" t="b">
        <v>0</v>
      </c>
      <c r="AQ5027" t="b">
        <v>0</v>
      </c>
      <c r="AR5027" s="1" t="s">
        <v>54</v>
      </c>
    </row>
    <row r="5028" spans="1:44" hidden="1" x14ac:dyDescent="0.25">
      <c r="A5028" s="1" t="s">
        <v>40834</v>
      </c>
      <c r="B5028" s="1" t="s">
        <v>40835</v>
      </c>
      <c r="C5028" s="1" t="s">
        <v>40836</v>
      </c>
      <c r="D5028" s="1" t="s">
        <v>40837</v>
      </c>
      <c r="E5028" s="1" t="s">
        <v>48</v>
      </c>
      <c r="F5028">
        <v>2009</v>
      </c>
      <c r="G5028" s="1" t="s">
        <v>17333</v>
      </c>
      <c r="H5028" s="1" t="s">
        <v>17333</v>
      </c>
      <c r="I5028" s="1" t="s">
        <v>48</v>
      </c>
      <c r="J5028" s="1" t="s">
        <v>332</v>
      </c>
      <c r="K5028" s="1" t="s">
        <v>61</v>
      </c>
      <c r="L5028" s="1" t="s">
        <v>1070</v>
      </c>
      <c r="M5028" s="1" t="s">
        <v>40838</v>
      </c>
      <c r="N5028" s="1" t="s">
        <v>40839</v>
      </c>
      <c r="O5028" s="1" t="s">
        <v>48</v>
      </c>
      <c r="P5028" t="b">
        <v>1</v>
      </c>
      <c r="Q5028" t="b">
        <v>0</v>
      </c>
      <c r="R5028" t="b">
        <v>1</v>
      </c>
      <c r="S5028" t="b">
        <v>0</v>
      </c>
      <c r="T5028" t="b">
        <v>1</v>
      </c>
      <c r="U5028" t="b">
        <v>0</v>
      </c>
      <c r="V5028">
        <v>4</v>
      </c>
      <c r="W5028">
        <v>0</v>
      </c>
      <c r="X5028">
        <v>0</v>
      </c>
      <c r="Y5028">
        <v>0</v>
      </c>
      <c r="Z5028">
        <v>16219</v>
      </c>
      <c r="AA5028" s="2">
        <v>45730.59309991898</v>
      </c>
      <c r="AB5028" s="2">
        <v>45201.027865659722</v>
      </c>
      <c r="AC5028" s="2">
        <v>45170.565845046294</v>
      </c>
      <c r="AD5028" s="2"/>
      <c r="AE5028" s="1" t="s">
        <v>40834</v>
      </c>
      <c r="AF5028" s="1" t="s">
        <v>40840</v>
      </c>
      <c r="AG5028" s="1" t="s">
        <v>48</v>
      </c>
      <c r="AH5028" s="1" t="s">
        <v>48</v>
      </c>
      <c r="AI5028" s="1" t="s">
        <v>48</v>
      </c>
      <c r="AJ5028" s="1" t="s">
        <v>48</v>
      </c>
      <c r="AK5028">
        <v>0</v>
      </c>
      <c r="AL5028">
        <v>0</v>
      </c>
      <c r="AM5028" s="1" t="s">
        <v>48</v>
      </c>
      <c r="AN5028" t="b">
        <v>0</v>
      </c>
      <c r="AO5028" t="b">
        <v>0</v>
      </c>
      <c r="AP5028" t="b">
        <v>0</v>
      </c>
      <c r="AQ5028" t="b">
        <v>0</v>
      </c>
      <c r="AR5028" s="1" t="s">
        <v>54</v>
      </c>
    </row>
    <row r="5029" spans="1:44" hidden="1" x14ac:dyDescent="0.25">
      <c r="A5029" s="1" t="s">
        <v>40841</v>
      </c>
      <c r="B5029" s="1" t="s">
        <v>40842</v>
      </c>
      <c r="C5029" s="1" t="s">
        <v>40843</v>
      </c>
      <c r="D5029" s="1" t="s">
        <v>40844</v>
      </c>
      <c r="E5029" s="1" t="s">
        <v>48</v>
      </c>
      <c r="F5029">
        <v>2015</v>
      </c>
      <c r="G5029" s="1" t="s">
        <v>717</v>
      </c>
      <c r="H5029" s="1" t="s">
        <v>576</v>
      </c>
      <c r="I5029" s="1" t="s">
        <v>48</v>
      </c>
      <c r="J5029" s="1" t="s">
        <v>48</v>
      </c>
      <c r="K5029" s="1" t="s">
        <v>119</v>
      </c>
      <c r="L5029" s="1" t="s">
        <v>132</v>
      </c>
      <c r="M5029" s="1" t="s">
        <v>40845</v>
      </c>
      <c r="N5029" s="1" t="s">
        <v>40846</v>
      </c>
      <c r="O5029" s="1" t="s">
        <v>48</v>
      </c>
      <c r="P5029" t="b">
        <v>1</v>
      </c>
      <c r="Q5029" t="b">
        <v>1</v>
      </c>
      <c r="R5029" t="b">
        <v>1</v>
      </c>
      <c r="S5029" t="b">
        <v>1</v>
      </c>
      <c r="T5029" t="b">
        <v>1</v>
      </c>
      <c r="U5029" t="b">
        <v>0</v>
      </c>
      <c r="V5029">
        <v>27</v>
      </c>
      <c r="W5029">
        <v>0</v>
      </c>
      <c r="X5029">
        <v>0</v>
      </c>
      <c r="Y5029">
        <v>2</v>
      </c>
      <c r="Z5029">
        <v>1692</v>
      </c>
      <c r="AA5029" s="2">
        <v>45730.587474872686</v>
      </c>
      <c r="AB5029" s="2">
        <v>45198.748441932868</v>
      </c>
      <c r="AC5029" s="2">
        <v>44088.748417962961</v>
      </c>
      <c r="AD5029" s="2"/>
      <c r="AE5029" s="1" t="s">
        <v>40841</v>
      </c>
      <c r="AF5029" s="1" t="s">
        <v>40844</v>
      </c>
      <c r="AG5029" s="1" t="s">
        <v>40847</v>
      </c>
      <c r="AH5029" s="1" t="s">
        <v>48</v>
      </c>
      <c r="AI5029" s="1" t="s">
        <v>40848</v>
      </c>
      <c r="AJ5029" s="1" t="s">
        <v>40849</v>
      </c>
      <c r="AK5029">
        <v>2</v>
      </c>
      <c r="AL5029">
        <v>1</v>
      </c>
      <c r="AM5029" s="1" t="s">
        <v>48</v>
      </c>
      <c r="AN5029" t="b">
        <v>0</v>
      </c>
      <c r="AO5029" t="b">
        <v>0</v>
      </c>
      <c r="AP5029" t="b">
        <v>0</v>
      </c>
      <c r="AQ5029" t="b">
        <v>0</v>
      </c>
      <c r="AR5029" s="1" t="s">
        <v>1467</v>
      </c>
    </row>
    <row r="5030" spans="1:44" hidden="1" x14ac:dyDescent="0.25">
      <c r="A5030" s="1" t="s">
        <v>40850</v>
      </c>
      <c r="B5030" s="1" t="s">
        <v>40851</v>
      </c>
      <c r="C5030" s="1" t="s">
        <v>40852</v>
      </c>
      <c r="D5030" s="1" t="s">
        <v>40853</v>
      </c>
      <c r="E5030" s="1" t="s">
        <v>48</v>
      </c>
      <c r="F5030">
        <v>1988</v>
      </c>
      <c r="G5030" s="1" t="s">
        <v>1090</v>
      </c>
      <c r="H5030" s="1" t="s">
        <v>117</v>
      </c>
      <c r="I5030" s="1" t="s">
        <v>48</v>
      </c>
      <c r="J5030" s="1" t="s">
        <v>332</v>
      </c>
      <c r="K5030" s="1" t="s">
        <v>61</v>
      </c>
      <c r="L5030" s="1" t="s">
        <v>132</v>
      </c>
      <c r="M5030" s="1" t="s">
        <v>40854</v>
      </c>
      <c r="N5030" s="1" t="s">
        <v>40855</v>
      </c>
      <c r="O5030" s="1" t="s">
        <v>48</v>
      </c>
      <c r="P5030" t="b">
        <v>1</v>
      </c>
      <c r="Q5030" t="b">
        <v>0</v>
      </c>
      <c r="R5030" t="b">
        <v>1</v>
      </c>
      <c r="S5030" t="b">
        <v>1</v>
      </c>
      <c r="T5030" t="b">
        <v>1</v>
      </c>
      <c r="U5030" t="b">
        <v>0</v>
      </c>
      <c r="V5030">
        <v>9</v>
      </c>
      <c r="W5030">
        <v>0</v>
      </c>
      <c r="X5030">
        <v>0</v>
      </c>
      <c r="Y5030">
        <v>0</v>
      </c>
      <c r="Z5030">
        <v>1212</v>
      </c>
      <c r="AA5030" s="2">
        <v>45730.587730520834</v>
      </c>
      <c r="AB5030" s="2">
        <v>45198.645570914348</v>
      </c>
      <c r="AC5030" s="2">
        <v>44088.748460254632</v>
      </c>
      <c r="AD5030" s="2">
        <v>45177.688463252314</v>
      </c>
      <c r="AE5030" s="1" t="s">
        <v>40850</v>
      </c>
      <c r="AF5030" s="1" t="s">
        <v>40856</v>
      </c>
      <c r="AG5030" s="1" t="s">
        <v>40857</v>
      </c>
      <c r="AH5030" s="1" t="s">
        <v>40858</v>
      </c>
      <c r="AI5030" s="1" t="s">
        <v>40859</v>
      </c>
      <c r="AJ5030" s="1" t="s">
        <v>40860</v>
      </c>
      <c r="AK5030">
        <v>0</v>
      </c>
      <c r="AL5030">
        <v>0</v>
      </c>
      <c r="AM5030" s="1" t="s">
        <v>48</v>
      </c>
      <c r="AN5030" t="b">
        <v>0</v>
      </c>
      <c r="AO5030" t="b">
        <v>0</v>
      </c>
      <c r="AP5030" t="b">
        <v>0</v>
      </c>
      <c r="AQ5030" t="b">
        <v>0</v>
      </c>
      <c r="AR5030" s="1" t="s">
        <v>234</v>
      </c>
    </row>
    <row r="5031" spans="1:44" hidden="1" x14ac:dyDescent="0.25">
      <c r="A5031" s="1" t="s">
        <v>40861</v>
      </c>
      <c r="B5031" s="1" t="s">
        <v>40862</v>
      </c>
      <c r="C5031" s="1" t="s">
        <v>40863</v>
      </c>
      <c r="D5031" s="1" t="s">
        <v>40864</v>
      </c>
      <c r="E5031" s="1" t="s">
        <v>48</v>
      </c>
      <c r="F5031">
        <v>2007</v>
      </c>
      <c r="G5031" s="1" t="s">
        <v>21402</v>
      </c>
      <c r="H5031" s="1" t="s">
        <v>59</v>
      </c>
      <c r="I5031" s="1" t="s">
        <v>76</v>
      </c>
      <c r="J5031" s="1" t="s">
        <v>515</v>
      </c>
      <c r="K5031" s="1" t="s">
        <v>61</v>
      </c>
      <c r="L5031" s="1" t="s">
        <v>31773</v>
      </c>
      <c r="M5031" s="1" t="s">
        <v>40865</v>
      </c>
      <c r="N5031" s="1" t="s">
        <v>40866</v>
      </c>
      <c r="O5031" s="1" t="s">
        <v>48</v>
      </c>
      <c r="P5031" t="b">
        <v>1</v>
      </c>
      <c r="Q5031" t="b">
        <v>0</v>
      </c>
      <c r="R5031" t="b">
        <v>1</v>
      </c>
      <c r="S5031" t="b">
        <v>1</v>
      </c>
      <c r="T5031" t="b">
        <v>1</v>
      </c>
      <c r="U5031" t="b">
        <v>0</v>
      </c>
      <c r="V5031">
        <v>11</v>
      </c>
      <c r="W5031">
        <v>0</v>
      </c>
      <c r="X5031">
        <v>0</v>
      </c>
      <c r="Y5031">
        <v>0</v>
      </c>
      <c r="Z5031">
        <v>12444</v>
      </c>
      <c r="AA5031" s="2">
        <v>45730.591580868058</v>
      </c>
      <c r="AB5031" s="2">
        <v>45198.507005208332</v>
      </c>
      <c r="AC5031" s="2">
        <v>44799.691747326389</v>
      </c>
      <c r="AD5031" s="2">
        <v>45187.651325173611</v>
      </c>
      <c r="AE5031" s="1" t="s">
        <v>40861</v>
      </c>
      <c r="AF5031" s="1" t="s">
        <v>40867</v>
      </c>
      <c r="AG5031" s="1" t="s">
        <v>40868</v>
      </c>
      <c r="AH5031" s="1" t="s">
        <v>40869</v>
      </c>
      <c r="AI5031" s="1" t="s">
        <v>40870</v>
      </c>
      <c r="AJ5031" s="1" t="s">
        <v>40871</v>
      </c>
      <c r="AK5031">
        <v>0</v>
      </c>
      <c r="AL5031">
        <v>2</v>
      </c>
      <c r="AM5031" s="1" t="s">
        <v>48</v>
      </c>
      <c r="AN5031" t="b">
        <v>0</v>
      </c>
      <c r="AO5031" t="b">
        <v>0</v>
      </c>
      <c r="AP5031" t="b">
        <v>0</v>
      </c>
      <c r="AQ5031" t="b">
        <v>0</v>
      </c>
      <c r="AR5031" s="1" t="s">
        <v>4601</v>
      </c>
    </row>
    <row r="5032" spans="1:44" hidden="1" x14ac:dyDescent="0.25">
      <c r="A5032" s="1" t="s">
        <v>40872</v>
      </c>
      <c r="B5032" s="1" t="s">
        <v>40873</v>
      </c>
      <c r="C5032" s="1" t="s">
        <v>40874</v>
      </c>
      <c r="D5032" s="1" t="s">
        <v>40875</v>
      </c>
      <c r="E5032" s="1" t="s">
        <v>48</v>
      </c>
      <c r="G5032" s="1" t="s">
        <v>40876</v>
      </c>
      <c r="H5032" s="1" t="s">
        <v>59</v>
      </c>
      <c r="I5032" s="1" t="s">
        <v>3052</v>
      </c>
      <c r="J5032" s="1" t="s">
        <v>50</v>
      </c>
      <c r="K5032" s="1" t="s">
        <v>119</v>
      </c>
      <c r="L5032" s="1" t="s">
        <v>40877</v>
      </c>
      <c r="M5032" s="1" t="s">
        <v>40878</v>
      </c>
      <c r="N5032" s="1" t="s">
        <v>40879</v>
      </c>
      <c r="O5032" s="1" t="s">
        <v>48</v>
      </c>
      <c r="P5032" t="b">
        <v>1</v>
      </c>
      <c r="Q5032" t="b">
        <v>0</v>
      </c>
      <c r="R5032" t="b">
        <v>1</v>
      </c>
      <c r="S5032" t="b">
        <v>0</v>
      </c>
      <c r="T5032" t="b">
        <v>1</v>
      </c>
      <c r="U5032" t="b">
        <v>0</v>
      </c>
      <c r="V5032">
        <v>1</v>
      </c>
      <c r="W5032">
        <v>0</v>
      </c>
      <c r="X5032">
        <v>0</v>
      </c>
      <c r="Y5032">
        <v>0</v>
      </c>
      <c r="Z5032">
        <v>16446</v>
      </c>
      <c r="AA5032" s="2">
        <v>45561.52091979167</v>
      </c>
      <c r="AB5032" s="2">
        <v>45197.797307627312</v>
      </c>
      <c r="AC5032" s="2">
        <v>45196.82050267361</v>
      </c>
      <c r="AD5032" s="2"/>
      <c r="AE5032" s="1" t="s">
        <v>40872</v>
      </c>
      <c r="AF5032" s="1" t="s">
        <v>40880</v>
      </c>
      <c r="AG5032" s="1" t="s">
        <v>48</v>
      </c>
      <c r="AH5032" s="1" t="s">
        <v>48</v>
      </c>
      <c r="AI5032" s="1" t="s">
        <v>48</v>
      </c>
      <c r="AJ5032" s="1" t="s">
        <v>48</v>
      </c>
      <c r="AK5032">
        <v>0</v>
      </c>
      <c r="AL5032">
        <v>0</v>
      </c>
      <c r="AM5032" s="1" t="s">
        <v>48</v>
      </c>
      <c r="AN5032" t="b">
        <v>0</v>
      </c>
      <c r="AO5032" t="b">
        <v>0</v>
      </c>
      <c r="AP5032" t="b">
        <v>0</v>
      </c>
      <c r="AQ5032" t="b">
        <v>0</v>
      </c>
      <c r="AR5032" s="1" t="s">
        <v>54</v>
      </c>
    </row>
    <row r="5033" spans="1:44" hidden="1" x14ac:dyDescent="0.25">
      <c r="A5033" s="1" t="s">
        <v>40881</v>
      </c>
      <c r="B5033" s="1" t="s">
        <v>40882</v>
      </c>
      <c r="C5033" s="1" t="s">
        <v>40883</v>
      </c>
      <c r="D5033" s="1" t="s">
        <v>40884</v>
      </c>
      <c r="E5033" s="1" t="s">
        <v>48</v>
      </c>
      <c r="G5033" s="1" t="s">
        <v>48</v>
      </c>
      <c r="H5033" s="1" t="s">
        <v>48</v>
      </c>
      <c r="I5033" s="1" t="s">
        <v>48</v>
      </c>
      <c r="J5033" s="1" t="s">
        <v>48</v>
      </c>
      <c r="K5033" s="1" t="s">
        <v>48</v>
      </c>
      <c r="L5033" s="1" t="s">
        <v>48</v>
      </c>
      <c r="M5033" s="1" t="s">
        <v>40885</v>
      </c>
      <c r="N5033" s="1" t="s">
        <v>40886</v>
      </c>
      <c r="O5033" s="1" t="s">
        <v>48</v>
      </c>
      <c r="P5033" t="b">
        <v>1</v>
      </c>
      <c r="Q5033" t="b">
        <v>0</v>
      </c>
      <c r="R5033" t="b">
        <v>1</v>
      </c>
      <c r="S5033" t="b">
        <v>0</v>
      </c>
      <c r="T5033" t="b">
        <v>0</v>
      </c>
      <c r="U5033" t="b">
        <v>0</v>
      </c>
      <c r="V5033">
        <v>0</v>
      </c>
      <c r="W5033">
        <v>0</v>
      </c>
      <c r="X5033">
        <v>0</v>
      </c>
      <c r="Y5033">
        <v>0</v>
      </c>
      <c r="Z5033">
        <v>16454</v>
      </c>
      <c r="AA5033" s="2">
        <v>45730.593185358797</v>
      </c>
      <c r="AB5033" s="2">
        <v>45197.684005393516</v>
      </c>
      <c r="AC5033" s="2">
        <v>45197.684157118056</v>
      </c>
      <c r="AD5033" s="2"/>
      <c r="AE5033" s="1" t="s">
        <v>40881</v>
      </c>
      <c r="AF5033" s="1" t="s">
        <v>40884</v>
      </c>
      <c r="AG5033" s="1" t="s">
        <v>48</v>
      </c>
      <c r="AH5033" s="1" t="s">
        <v>48</v>
      </c>
      <c r="AI5033" s="1" t="s">
        <v>48</v>
      </c>
      <c r="AJ5033" s="1" t="s">
        <v>48</v>
      </c>
      <c r="AK5033">
        <v>0</v>
      </c>
      <c r="AL5033">
        <v>0</v>
      </c>
      <c r="AM5033" s="1" t="s">
        <v>48</v>
      </c>
      <c r="AN5033" t="b">
        <v>0</v>
      </c>
      <c r="AO5033" t="b">
        <v>0</v>
      </c>
      <c r="AP5033" t="b">
        <v>0</v>
      </c>
      <c r="AQ5033" t="b">
        <v>0</v>
      </c>
      <c r="AR5033" s="1" t="s">
        <v>825</v>
      </c>
    </row>
    <row r="5034" spans="1:44" hidden="1" x14ac:dyDescent="0.25">
      <c r="A5034" s="1" t="s">
        <v>40887</v>
      </c>
      <c r="B5034" s="1" t="s">
        <v>40888</v>
      </c>
      <c r="C5034" s="1" t="s">
        <v>40889</v>
      </c>
      <c r="D5034" s="1" t="s">
        <v>40890</v>
      </c>
      <c r="E5034" s="1" t="s">
        <v>48</v>
      </c>
      <c r="G5034" s="1" t="s">
        <v>48</v>
      </c>
      <c r="H5034" s="1" t="s">
        <v>48</v>
      </c>
      <c r="I5034" s="1" t="s">
        <v>48</v>
      </c>
      <c r="J5034" s="1" t="s">
        <v>48</v>
      </c>
      <c r="K5034" s="1" t="s">
        <v>48</v>
      </c>
      <c r="L5034" s="1" t="s">
        <v>48</v>
      </c>
      <c r="M5034" s="1" t="s">
        <v>40891</v>
      </c>
      <c r="N5034" s="1" t="s">
        <v>40892</v>
      </c>
      <c r="O5034" s="1" t="s">
        <v>48</v>
      </c>
      <c r="P5034" t="b">
        <v>1</v>
      </c>
      <c r="Q5034" t="b">
        <v>0</v>
      </c>
      <c r="R5034" t="b">
        <v>1</v>
      </c>
      <c r="S5034" t="b">
        <v>0</v>
      </c>
      <c r="T5034" t="b">
        <v>0</v>
      </c>
      <c r="U5034" t="b">
        <v>0</v>
      </c>
      <c r="V5034">
        <v>1</v>
      </c>
      <c r="W5034">
        <v>0</v>
      </c>
      <c r="X5034">
        <v>0</v>
      </c>
      <c r="Y5034">
        <v>0</v>
      </c>
      <c r="Z5034">
        <v>16452</v>
      </c>
      <c r="AA5034" s="2">
        <v>45730.593184675927</v>
      </c>
      <c r="AB5034" s="2">
        <v>45197.672549444447</v>
      </c>
      <c r="AC5034" s="2">
        <v>45197.672685358797</v>
      </c>
      <c r="AD5034" s="2"/>
      <c r="AE5034" s="1" t="s">
        <v>40887</v>
      </c>
      <c r="AF5034" s="1" t="s">
        <v>40890</v>
      </c>
      <c r="AG5034" s="1" t="s">
        <v>48</v>
      </c>
      <c r="AH5034" s="1" t="s">
        <v>48</v>
      </c>
      <c r="AI5034" s="1" t="s">
        <v>48</v>
      </c>
      <c r="AJ5034" s="1" t="s">
        <v>48</v>
      </c>
      <c r="AK5034">
        <v>0</v>
      </c>
      <c r="AL5034">
        <v>0</v>
      </c>
      <c r="AM5034" s="1" t="s">
        <v>48</v>
      </c>
      <c r="AN5034" t="b">
        <v>0</v>
      </c>
      <c r="AO5034" t="b">
        <v>0</v>
      </c>
      <c r="AP5034" t="b">
        <v>0</v>
      </c>
      <c r="AQ5034" t="b">
        <v>0</v>
      </c>
      <c r="AR5034" s="1" t="s">
        <v>825</v>
      </c>
    </row>
    <row r="5035" spans="1:44" hidden="1" x14ac:dyDescent="0.25">
      <c r="A5035" s="1" t="s">
        <v>40893</v>
      </c>
      <c r="B5035" s="1" t="s">
        <v>40894</v>
      </c>
      <c r="C5035" s="1" t="s">
        <v>40895</v>
      </c>
      <c r="D5035" s="1" t="s">
        <v>40896</v>
      </c>
      <c r="E5035" s="1" t="s">
        <v>48</v>
      </c>
      <c r="G5035" s="1" t="s">
        <v>48</v>
      </c>
      <c r="H5035" s="1" t="s">
        <v>48</v>
      </c>
      <c r="I5035" s="1" t="s">
        <v>48</v>
      </c>
      <c r="J5035" s="1" t="s">
        <v>48</v>
      </c>
      <c r="K5035" s="1" t="s">
        <v>48</v>
      </c>
      <c r="L5035" s="1" t="s">
        <v>48</v>
      </c>
      <c r="M5035" s="1" t="s">
        <v>40897</v>
      </c>
      <c r="N5035" s="1" t="s">
        <v>40898</v>
      </c>
      <c r="O5035" s="1" t="s">
        <v>48</v>
      </c>
      <c r="P5035" t="b">
        <v>1</v>
      </c>
      <c r="Q5035" t="b">
        <v>0</v>
      </c>
      <c r="R5035" t="b">
        <v>1</v>
      </c>
      <c r="S5035" t="b">
        <v>0</v>
      </c>
      <c r="T5035" t="b">
        <v>0</v>
      </c>
      <c r="U5035" t="b">
        <v>0</v>
      </c>
      <c r="V5035">
        <v>0</v>
      </c>
      <c r="W5035">
        <v>0</v>
      </c>
      <c r="X5035">
        <v>0</v>
      </c>
      <c r="Y5035">
        <v>0</v>
      </c>
      <c r="Z5035">
        <v>16450</v>
      </c>
      <c r="AA5035" s="2">
        <v>45730.59318314815</v>
      </c>
      <c r="AB5035" s="2">
        <v>45197.653468194447</v>
      </c>
      <c r="AC5035" s="2">
        <v>45197.653621817131</v>
      </c>
      <c r="AD5035" s="2"/>
      <c r="AE5035" s="1" t="s">
        <v>40893</v>
      </c>
      <c r="AF5035" s="1" t="s">
        <v>40899</v>
      </c>
      <c r="AG5035" s="1" t="s">
        <v>48</v>
      </c>
      <c r="AH5035" s="1" t="s">
        <v>48</v>
      </c>
      <c r="AI5035" s="1" t="s">
        <v>48</v>
      </c>
      <c r="AJ5035" s="1" t="s">
        <v>48</v>
      </c>
      <c r="AK5035">
        <v>0</v>
      </c>
      <c r="AL5035">
        <v>0</v>
      </c>
      <c r="AM5035" s="1" t="s">
        <v>48</v>
      </c>
      <c r="AN5035" t="b">
        <v>0</v>
      </c>
      <c r="AO5035" t="b">
        <v>0</v>
      </c>
      <c r="AP5035" t="b">
        <v>0</v>
      </c>
      <c r="AQ5035" t="b">
        <v>0</v>
      </c>
      <c r="AR5035" s="1" t="s">
        <v>825</v>
      </c>
    </row>
    <row r="5036" spans="1:44" hidden="1" x14ac:dyDescent="0.25">
      <c r="A5036" s="1" t="s">
        <v>40900</v>
      </c>
      <c r="B5036" s="1" t="s">
        <v>40901</v>
      </c>
      <c r="C5036" s="1" t="s">
        <v>40902</v>
      </c>
      <c r="D5036" s="1" t="s">
        <v>40903</v>
      </c>
      <c r="E5036" s="1" t="s">
        <v>48</v>
      </c>
      <c r="G5036" s="1" t="s">
        <v>48</v>
      </c>
      <c r="H5036" s="1" t="s">
        <v>48</v>
      </c>
      <c r="I5036" s="1" t="s">
        <v>48</v>
      </c>
      <c r="J5036" s="1" t="s">
        <v>48</v>
      </c>
      <c r="K5036" s="1" t="s">
        <v>48</v>
      </c>
      <c r="L5036" s="1" t="s">
        <v>48</v>
      </c>
      <c r="M5036" s="1" t="s">
        <v>40904</v>
      </c>
      <c r="N5036" s="1" t="s">
        <v>40905</v>
      </c>
      <c r="O5036" s="1" t="s">
        <v>48</v>
      </c>
      <c r="P5036" t="b">
        <v>1</v>
      </c>
      <c r="Q5036" t="b">
        <v>0</v>
      </c>
      <c r="R5036" t="b">
        <v>1</v>
      </c>
      <c r="S5036" t="b">
        <v>0</v>
      </c>
      <c r="T5036" t="b">
        <v>0</v>
      </c>
      <c r="U5036" t="b">
        <v>0</v>
      </c>
      <c r="V5036">
        <v>0</v>
      </c>
      <c r="W5036">
        <v>0</v>
      </c>
      <c r="X5036">
        <v>0</v>
      </c>
      <c r="Y5036">
        <v>0</v>
      </c>
      <c r="Z5036">
        <v>16449</v>
      </c>
      <c r="AA5036" s="2">
        <v>45730.593182395831</v>
      </c>
      <c r="AB5036" s="2">
        <v>45197.561616851854</v>
      </c>
      <c r="AC5036" s="2">
        <v>45197.561793020832</v>
      </c>
      <c r="AD5036" s="2"/>
      <c r="AE5036" s="1" t="s">
        <v>40900</v>
      </c>
      <c r="AF5036" s="1" t="s">
        <v>40903</v>
      </c>
      <c r="AG5036" s="1" t="s">
        <v>48</v>
      </c>
      <c r="AH5036" s="1" t="s">
        <v>48</v>
      </c>
      <c r="AI5036" s="1" t="s">
        <v>48</v>
      </c>
      <c r="AJ5036" s="1" t="s">
        <v>48</v>
      </c>
      <c r="AK5036">
        <v>0</v>
      </c>
      <c r="AL5036">
        <v>0</v>
      </c>
      <c r="AM5036" s="1" t="s">
        <v>48</v>
      </c>
      <c r="AN5036" t="b">
        <v>0</v>
      </c>
      <c r="AO5036" t="b">
        <v>0</v>
      </c>
      <c r="AP5036" t="b">
        <v>0</v>
      </c>
      <c r="AQ5036" t="b">
        <v>0</v>
      </c>
      <c r="AR5036" s="1" t="s">
        <v>825</v>
      </c>
    </row>
    <row r="5037" spans="1:44" hidden="1" x14ac:dyDescent="0.25">
      <c r="A5037" s="1" t="s">
        <v>40906</v>
      </c>
      <c r="B5037" s="1" t="s">
        <v>40907</v>
      </c>
      <c r="C5037" s="1" t="s">
        <v>40908</v>
      </c>
      <c r="D5037" s="1" t="s">
        <v>40909</v>
      </c>
      <c r="E5037" s="1" t="s">
        <v>48</v>
      </c>
      <c r="G5037" s="1" t="s">
        <v>48</v>
      </c>
      <c r="H5037" s="1" t="s">
        <v>48</v>
      </c>
      <c r="I5037" s="1" t="s">
        <v>48</v>
      </c>
      <c r="J5037" s="1" t="s">
        <v>48</v>
      </c>
      <c r="K5037" s="1" t="s">
        <v>48</v>
      </c>
      <c r="L5037" s="1" t="s">
        <v>48</v>
      </c>
      <c r="M5037" s="1" t="s">
        <v>40910</v>
      </c>
      <c r="N5037" s="1" t="s">
        <v>40911</v>
      </c>
      <c r="O5037" s="1" t="s">
        <v>48</v>
      </c>
      <c r="P5037" t="b">
        <v>1</v>
      </c>
      <c r="Q5037" t="b">
        <v>0</v>
      </c>
      <c r="R5037" t="b">
        <v>1</v>
      </c>
      <c r="S5037" t="b">
        <v>0</v>
      </c>
      <c r="T5037" t="b">
        <v>0</v>
      </c>
      <c r="U5037" t="b">
        <v>0</v>
      </c>
      <c r="V5037">
        <v>1</v>
      </c>
      <c r="W5037">
        <v>0</v>
      </c>
      <c r="X5037">
        <v>0</v>
      </c>
      <c r="Y5037">
        <v>0</v>
      </c>
      <c r="Z5037">
        <v>16447</v>
      </c>
      <c r="AA5037" s="2">
        <v>45730.59318171296</v>
      </c>
      <c r="AB5037" s="2">
        <v>45197.441742303243</v>
      </c>
      <c r="AC5037" s="2">
        <v>45197.442720706022</v>
      </c>
      <c r="AD5037" s="2"/>
      <c r="AE5037" s="1" t="s">
        <v>40906</v>
      </c>
      <c r="AF5037" s="1" t="s">
        <v>40912</v>
      </c>
      <c r="AG5037" s="1" t="s">
        <v>48</v>
      </c>
      <c r="AH5037" s="1" t="s">
        <v>48</v>
      </c>
      <c r="AI5037" s="1" t="s">
        <v>48</v>
      </c>
      <c r="AJ5037" s="1" t="s">
        <v>48</v>
      </c>
      <c r="AK5037">
        <v>0</v>
      </c>
      <c r="AL5037">
        <v>0</v>
      </c>
      <c r="AM5037" s="1" t="s">
        <v>48</v>
      </c>
      <c r="AN5037" t="b">
        <v>0</v>
      </c>
      <c r="AO5037" t="b">
        <v>0</v>
      </c>
      <c r="AP5037" t="b">
        <v>0</v>
      </c>
      <c r="AQ5037" t="b">
        <v>0</v>
      </c>
      <c r="AR5037" s="1" t="s">
        <v>825</v>
      </c>
    </row>
    <row r="5038" spans="1:44" hidden="1" x14ac:dyDescent="0.25">
      <c r="A5038" s="1" t="s">
        <v>40913</v>
      </c>
      <c r="B5038" s="1" t="s">
        <v>40914</v>
      </c>
      <c r="C5038" s="1" t="s">
        <v>40915</v>
      </c>
      <c r="D5038" s="1" t="s">
        <v>40916</v>
      </c>
      <c r="E5038" s="1" t="s">
        <v>48</v>
      </c>
      <c r="F5038">
        <v>2013</v>
      </c>
      <c r="G5038" s="1" t="s">
        <v>40917</v>
      </c>
      <c r="H5038" s="1" t="s">
        <v>331</v>
      </c>
      <c r="I5038" s="1" t="s">
        <v>48</v>
      </c>
      <c r="J5038" s="1" t="s">
        <v>515</v>
      </c>
      <c r="K5038" s="1" t="s">
        <v>61</v>
      </c>
      <c r="L5038" s="1" t="s">
        <v>33934</v>
      </c>
      <c r="M5038" s="1" t="s">
        <v>40918</v>
      </c>
      <c r="N5038" s="1" t="s">
        <v>40919</v>
      </c>
      <c r="O5038" s="1" t="s">
        <v>48</v>
      </c>
      <c r="P5038" t="b">
        <v>1</v>
      </c>
      <c r="Q5038" t="b">
        <v>1</v>
      </c>
      <c r="R5038" t="b">
        <v>1</v>
      </c>
      <c r="S5038" t="b">
        <v>1</v>
      </c>
      <c r="T5038" t="b">
        <v>1</v>
      </c>
      <c r="U5038" t="b">
        <v>0</v>
      </c>
      <c r="V5038">
        <v>25</v>
      </c>
      <c r="W5038">
        <v>0</v>
      </c>
      <c r="X5038">
        <v>0</v>
      </c>
      <c r="Y5038">
        <v>0</v>
      </c>
      <c r="Z5038">
        <v>2333</v>
      </c>
      <c r="AA5038" s="2">
        <v>45730.585989722225</v>
      </c>
      <c r="AB5038" s="2">
        <v>45196.123388749998</v>
      </c>
      <c r="AC5038" s="2">
        <v>44028.539831134258</v>
      </c>
      <c r="AD5038" s="2">
        <v>44627.781031319442</v>
      </c>
      <c r="AE5038" s="1" t="s">
        <v>40913</v>
      </c>
      <c r="AF5038" s="1" t="s">
        <v>40920</v>
      </c>
      <c r="AG5038" s="1" t="s">
        <v>40921</v>
      </c>
      <c r="AH5038" s="1" t="s">
        <v>40922</v>
      </c>
      <c r="AI5038" s="1" t="s">
        <v>40923</v>
      </c>
      <c r="AJ5038" s="1" t="s">
        <v>40924</v>
      </c>
      <c r="AK5038">
        <v>0</v>
      </c>
      <c r="AL5038">
        <v>0</v>
      </c>
      <c r="AM5038" s="1" t="s">
        <v>48</v>
      </c>
      <c r="AN5038" t="b">
        <v>0</v>
      </c>
      <c r="AO5038" t="b">
        <v>0</v>
      </c>
      <c r="AP5038" t="b">
        <v>0</v>
      </c>
      <c r="AQ5038" t="b">
        <v>0</v>
      </c>
      <c r="AR5038" s="1" t="s">
        <v>880</v>
      </c>
    </row>
    <row r="5039" spans="1:44" hidden="1" x14ac:dyDescent="0.25">
      <c r="A5039" s="1" t="s">
        <v>40925</v>
      </c>
      <c r="B5039" s="1" t="s">
        <v>40926</v>
      </c>
      <c r="C5039" s="1" t="s">
        <v>40927</v>
      </c>
      <c r="D5039" s="1" t="s">
        <v>40928</v>
      </c>
      <c r="E5039" s="1" t="s">
        <v>48</v>
      </c>
      <c r="G5039" s="1" t="s">
        <v>48</v>
      </c>
      <c r="H5039" s="1" t="s">
        <v>48</v>
      </c>
      <c r="I5039" s="1" t="s">
        <v>48</v>
      </c>
      <c r="J5039" s="1" t="s">
        <v>48</v>
      </c>
      <c r="K5039" s="1" t="s">
        <v>48</v>
      </c>
      <c r="L5039" s="1" t="s">
        <v>48</v>
      </c>
      <c r="M5039" s="1" t="s">
        <v>40929</v>
      </c>
      <c r="N5039" s="1" t="s">
        <v>40930</v>
      </c>
      <c r="O5039" s="1" t="s">
        <v>48</v>
      </c>
      <c r="P5039" t="b">
        <v>1</v>
      </c>
      <c r="Q5039" t="b">
        <v>0</v>
      </c>
      <c r="R5039" t="b">
        <v>1</v>
      </c>
      <c r="S5039" t="b">
        <v>0</v>
      </c>
      <c r="T5039" t="b">
        <v>1</v>
      </c>
      <c r="U5039" t="b">
        <v>0</v>
      </c>
      <c r="V5039">
        <v>2</v>
      </c>
      <c r="W5039">
        <v>0</v>
      </c>
      <c r="X5039">
        <v>0</v>
      </c>
      <c r="Y5039">
        <v>0</v>
      </c>
      <c r="Z5039">
        <v>914</v>
      </c>
      <c r="AA5039" s="2">
        <v>45730.586750208335</v>
      </c>
      <c r="AB5039" s="2">
        <v>45195.732895578702</v>
      </c>
      <c r="AC5039" s="2">
        <v>45195.732944780095</v>
      </c>
      <c r="AD5039" s="2"/>
      <c r="AE5039" s="1" t="s">
        <v>40925</v>
      </c>
      <c r="AF5039" s="1" t="s">
        <v>40931</v>
      </c>
      <c r="AG5039" s="1" t="s">
        <v>48</v>
      </c>
      <c r="AH5039" s="1" t="s">
        <v>48</v>
      </c>
      <c r="AI5039" s="1" t="s">
        <v>48</v>
      </c>
      <c r="AJ5039" s="1" t="s">
        <v>48</v>
      </c>
      <c r="AK5039">
        <v>0</v>
      </c>
      <c r="AL5039">
        <v>4</v>
      </c>
      <c r="AM5039" s="1" t="s">
        <v>48</v>
      </c>
      <c r="AN5039" t="b">
        <v>0</v>
      </c>
      <c r="AO5039" t="b">
        <v>0</v>
      </c>
      <c r="AP5039" t="b">
        <v>0</v>
      </c>
      <c r="AQ5039" t="b">
        <v>0</v>
      </c>
      <c r="AR5039" s="1" t="s">
        <v>4601</v>
      </c>
    </row>
    <row r="5040" spans="1:44" hidden="1" x14ac:dyDescent="0.25">
      <c r="A5040" s="1" t="s">
        <v>40932</v>
      </c>
      <c r="B5040" s="1" t="s">
        <v>40933</v>
      </c>
      <c r="C5040" s="1" t="s">
        <v>40934</v>
      </c>
      <c r="D5040" s="1" t="s">
        <v>40935</v>
      </c>
      <c r="E5040" s="1" t="s">
        <v>48</v>
      </c>
      <c r="F5040">
        <v>2012</v>
      </c>
      <c r="G5040" s="1" t="s">
        <v>48</v>
      </c>
      <c r="H5040" s="1" t="s">
        <v>4327</v>
      </c>
      <c r="I5040" s="1" t="s">
        <v>48</v>
      </c>
      <c r="J5040" s="1" t="s">
        <v>332</v>
      </c>
      <c r="K5040" s="1" t="s">
        <v>61</v>
      </c>
      <c r="L5040" s="1" t="s">
        <v>408</v>
      </c>
      <c r="M5040" s="1" t="s">
        <v>40936</v>
      </c>
      <c r="N5040" s="1" t="s">
        <v>40937</v>
      </c>
      <c r="O5040" s="1" t="s">
        <v>48</v>
      </c>
      <c r="P5040" t="b">
        <v>1</v>
      </c>
      <c r="Q5040" t="b">
        <v>1</v>
      </c>
      <c r="R5040" t="b">
        <v>1</v>
      </c>
      <c r="S5040" t="b">
        <v>1</v>
      </c>
      <c r="T5040" t="b">
        <v>1</v>
      </c>
      <c r="U5040" t="b">
        <v>0</v>
      </c>
      <c r="V5040">
        <v>82</v>
      </c>
      <c r="W5040">
        <v>0</v>
      </c>
      <c r="X5040">
        <v>0</v>
      </c>
      <c r="Y5040">
        <v>2</v>
      </c>
      <c r="Z5040">
        <v>3092</v>
      </c>
      <c r="AA5040" s="2">
        <v>45768.463055057873</v>
      </c>
      <c r="AB5040" s="2">
        <v>45195.624942060182</v>
      </c>
      <c r="AC5040" s="2">
        <v>44011.375901898151</v>
      </c>
      <c r="AD5040" s="2">
        <v>44678.437763321759</v>
      </c>
      <c r="AE5040" s="1" t="s">
        <v>40932</v>
      </c>
      <c r="AF5040" s="1" t="s">
        <v>40938</v>
      </c>
      <c r="AG5040" s="1" t="s">
        <v>40939</v>
      </c>
      <c r="AH5040" s="1" t="s">
        <v>40940</v>
      </c>
      <c r="AI5040" s="1" t="s">
        <v>40941</v>
      </c>
      <c r="AJ5040" s="1" t="s">
        <v>40942</v>
      </c>
      <c r="AK5040">
        <v>2</v>
      </c>
      <c r="AL5040">
        <v>0</v>
      </c>
      <c r="AM5040" s="1" t="s">
        <v>48</v>
      </c>
      <c r="AN5040" t="b">
        <v>0</v>
      </c>
      <c r="AO5040" t="b">
        <v>0</v>
      </c>
      <c r="AP5040" t="b">
        <v>0</v>
      </c>
      <c r="AQ5040" t="b">
        <v>0</v>
      </c>
      <c r="AR5040" s="1" t="s">
        <v>1467</v>
      </c>
    </row>
    <row r="5041" spans="1:44" hidden="1" x14ac:dyDescent="0.25">
      <c r="A5041" s="1" t="s">
        <v>40943</v>
      </c>
      <c r="B5041" s="1" t="s">
        <v>40944</v>
      </c>
      <c r="C5041" s="1" t="s">
        <v>40945</v>
      </c>
      <c r="D5041" s="1" t="s">
        <v>40946</v>
      </c>
      <c r="E5041" s="1" t="s">
        <v>48</v>
      </c>
      <c r="G5041" s="1" t="s">
        <v>48</v>
      </c>
      <c r="H5041" s="1" t="s">
        <v>48</v>
      </c>
      <c r="I5041" s="1" t="s">
        <v>48</v>
      </c>
      <c r="J5041" s="1" t="s">
        <v>48</v>
      </c>
      <c r="K5041" s="1" t="s">
        <v>48</v>
      </c>
      <c r="L5041" s="1" t="s">
        <v>48</v>
      </c>
      <c r="M5041" s="1" t="s">
        <v>40947</v>
      </c>
      <c r="N5041" s="1" t="s">
        <v>40948</v>
      </c>
      <c r="O5041" s="1" t="s">
        <v>48</v>
      </c>
      <c r="P5041" t="b">
        <v>1</v>
      </c>
      <c r="Q5041" t="b">
        <v>0</v>
      </c>
      <c r="R5041" t="b">
        <v>1</v>
      </c>
      <c r="S5041" t="b">
        <v>0</v>
      </c>
      <c r="T5041" t="b">
        <v>1</v>
      </c>
      <c r="U5041" t="b">
        <v>0</v>
      </c>
      <c r="V5041">
        <v>1</v>
      </c>
      <c r="W5041">
        <v>0</v>
      </c>
      <c r="X5041">
        <v>0</v>
      </c>
      <c r="Y5041">
        <v>0</v>
      </c>
      <c r="Z5041">
        <v>16437</v>
      </c>
      <c r="AA5041" s="2">
        <v>45730.593177592593</v>
      </c>
      <c r="AB5041" s="2">
        <v>45195.56764552083</v>
      </c>
      <c r="AC5041" s="2">
        <v>45195.567768125002</v>
      </c>
      <c r="AD5041" s="2"/>
      <c r="AE5041" s="1" t="s">
        <v>40943</v>
      </c>
      <c r="AF5041" s="1" t="s">
        <v>40946</v>
      </c>
      <c r="AG5041" s="1" t="s">
        <v>48</v>
      </c>
      <c r="AH5041" s="1" t="s">
        <v>48</v>
      </c>
      <c r="AI5041" s="1" t="s">
        <v>48</v>
      </c>
      <c r="AJ5041" s="1" t="s">
        <v>48</v>
      </c>
      <c r="AK5041">
        <v>0</v>
      </c>
      <c r="AL5041">
        <v>0</v>
      </c>
      <c r="AM5041" s="1" t="s">
        <v>48</v>
      </c>
      <c r="AN5041" t="b">
        <v>0</v>
      </c>
      <c r="AO5041" t="b">
        <v>0</v>
      </c>
      <c r="AP5041" t="b">
        <v>0</v>
      </c>
      <c r="AQ5041" t="b">
        <v>0</v>
      </c>
      <c r="AR5041" s="1" t="s">
        <v>2713</v>
      </c>
    </row>
    <row r="5042" spans="1:44" hidden="1" x14ac:dyDescent="0.25">
      <c r="A5042" s="1" t="s">
        <v>40949</v>
      </c>
      <c r="B5042" s="1" t="s">
        <v>40950</v>
      </c>
      <c r="C5042" s="1" t="s">
        <v>40951</v>
      </c>
      <c r="D5042" s="1" t="s">
        <v>40952</v>
      </c>
      <c r="E5042" s="1" t="s">
        <v>48</v>
      </c>
      <c r="F5042">
        <v>2015</v>
      </c>
      <c r="G5042" s="1" t="s">
        <v>40953</v>
      </c>
      <c r="H5042" s="1" t="s">
        <v>59</v>
      </c>
      <c r="I5042" s="1" t="s">
        <v>76</v>
      </c>
      <c r="J5042" s="1" t="s">
        <v>247</v>
      </c>
      <c r="K5042" s="1" t="s">
        <v>51</v>
      </c>
      <c r="L5042" s="1" t="s">
        <v>40954</v>
      </c>
      <c r="M5042" s="1" t="s">
        <v>40955</v>
      </c>
      <c r="N5042" s="1" t="s">
        <v>40956</v>
      </c>
      <c r="O5042" s="1" t="s">
        <v>48</v>
      </c>
      <c r="P5042" t="b">
        <v>1</v>
      </c>
      <c r="Q5042" t="b">
        <v>0</v>
      </c>
      <c r="R5042" t="b">
        <v>1</v>
      </c>
      <c r="S5042" t="b">
        <v>1</v>
      </c>
      <c r="T5042" t="b">
        <v>1</v>
      </c>
      <c r="U5042" t="b">
        <v>0</v>
      </c>
      <c r="V5042">
        <v>1</v>
      </c>
      <c r="W5042">
        <v>0</v>
      </c>
      <c r="X5042">
        <v>0</v>
      </c>
      <c r="Y5042">
        <v>0</v>
      </c>
      <c r="Z5042">
        <v>16116</v>
      </c>
      <c r="AA5042" s="2">
        <v>45730.593068449074</v>
      </c>
      <c r="AB5042" s="2">
        <v>45195.413989988425</v>
      </c>
      <c r="AC5042" s="2">
        <v>45162.41967865741</v>
      </c>
      <c r="AD5042" s="2">
        <v>45452.792808842591</v>
      </c>
      <c r="AE5042" s="1" t="s">
        <v>40957</v>
      </c>
      <c r="AF5042" s="1" t="s">
        <v>40958</v>
      </c>
      <c r="AG5042" s="1" t="s">
        <v>40959</v>
      </c>
      <c r="AH5042" s="1" t="s">
        <v>40960</v>
      </c>
      <c r="AI5042" s="1" t="s">
        <v>40961</v>
      </c>
      <c r="AJ5042" s="1" t="s">
        <v>40962</v>
      </c>
      <c r="AK5042">
        <v>0</v>
      </c>
      <c r="AL5042">
        <v>0</v>
      </c>
      <c r="AM5042" s="1" t="s">
        <v>48</v>
      </c>
      <c r="AN5042" t="b">
        <v>0</v>
      </c>
      <c r="AO5042" t="b">
        <v>0</v>
      </c>
      <c r="AP5042" t="b">
        <v>0</v>
      </c>
      <c r="AQ5042" t="b">
        <v>0</v>
      </c>
      <c r="AR5042" s="1" t="s">
        <v>1110</v>
      </c>
    </row>
    <row r="5043" spans="1:44" hidden="1" x14ac:dyDescent="0.25">
      <c r="A5043" s="1" t="s">
        <v>40963</v>
      </c>
      <c r="B5043" s="1" t="s">
        <v>40964</v>
      </c>
      <c r="C5043" s="1" t="s">
        <v>40965</v>
      </c>
      <c r="D5043" s="1" t="s">
        <v>40966</v>
      </c>
      <c r="E5043" s="1" t="s">
        <v>48</v>
      </c>
      <c r="F5043">
        <v>2019</v>
      </c>
      <c r="G5043" s="1" t="s">
        <v>5293</v>
      </c>
      <c r="H5043" s="1" t="s">
        <v>5294</v>
      </c>
      <c r="I5043" s="1" t="s">
        <v>48</v>
      </c>
      <c r="J5043" s="1" t="s">
        <v>317</v>
      </c>
      <c r="K5043" s="1" t="s">
        <v>119</v>
      </c>
      <c r="L5043" s="1" t="s">
        <v>40967</v>
      </c>
      <c r="M5043" s="1" t="s">
        <v>40968</v>
      </c>
      <c r="N5043" s="1" t="s">
        <v>40969</v>
      </c>
      <c r="O5043" s="1" t="s">
        <v>48</v>
      </c>
      <c r="P5043" t="b">
        <v>1</v>
      </c>
      <c r="Q5043" t="b">
        <v>0</v>
      </c>
      <c r="R5043" t="b">
        <v>1</v>
      </c>
      <c r="S5043" t="b">
        <v>1</v>
      </c>
      <c r="T5043" t="b">
        <v>1</v>
      </c>
      <c r="U5043" t="b">
        <v>0</v>
      </c>
      <c r="V5043">
        <v>13</v>
      </c>
      <c r="W5043">
        <v>1</v>
      </c>
      <c r="X5043">
        <v>0</v>
      </c>
      <c r="Y5043">
        <v>0</v>
      </c>
      <c r="Z5043">
        <v>5982</v>
      </c>
      <c r="AA5043" s="2">
        <v>45730.588698912034</v>
      </c>
      <c r="AB5043" s="2">
        <v>45195.411329456016</v>
      </c>
      <c r="AC5043" s="2">
        <v>44173.28320283565</v>
      </c>
      <c r="AD5043" s="2">
        <v>44944.475399606483</v>
      </c>
      <c r="AE5043" s="1" t="s">
        <v>40963</v>
      </c>
      <c r="AF5043" s="1" t="s">
        <v>40970</v>
      </c>
      <c r="AG5043" s="1" t="s">
        <v>40971</v>
      </c>
      <c r="AH5043" s="1" t="s">
        <v>40972</v>
      </c>
      <c r="AI5043" s="1" t="s">
        <v>40973</v>
      </c>
      <c r="AJ5043" s="1" t="s">
        <v>40974</v>
      </c>
      <c r="AK5043">
        <v>1</v>
      </c>
      <c r="AL5043">
        <v>0</v>
      </c>
      <c r="AM5043" s="1" t="s">
        <v>48</v>
      </c>
      <c r="AN5043" t="b">
        <v>0</v>
      </c>
      <c r="AO5043" t="b">
        <v>0</v>
      </c>
      <c r="AP5043" t="b">
        <v>0</v>
      </c>
      <c r="AQ5043" t="b">
        <v>0</v>
      </c>
      <c r="AR5043" s="1" t="s">
        <v>36408</v>
      </c>
    </row>
    <row r="5044" spans="1:44" hidden="1" x14ac:dyDescent="0.25">
      <c r="A5044" s="1" t="s">
        <v>40975</v>
      </c>
      <c r="B5044" s="1" t="s">
        <v>40976</v>
      </c>
      <c r="C5044" s="1" t="s">
        <v>40977</v>
      </c>
      <c r="D5044" s="1" t="s">
        <v>40978</v>
      </c>
      <c r="E5044" s="1" t="s">
        <v>48</v>
      </c>
      <c r="G5044" s="1" t="s">
        <v>48</v>
      </c>
      <c r="H5044" s="1" t="s">
        <v>48</v>
      </c>
      <c r="I5044" s="1" t="s">
        <v>48</v>
      </c>
      <c r="J5044" s="1" t="s">
        <v>48</v>
      </c>
      <c r="K5044" s="1" t="s">
        <v>48</v>
      </c>
      <c r="L5044" s="1" t="s">
        <v>48</v>
      </c>
      <c r="M5044" s="1" t="s">
        <v>40979</v>
      </c>
      <c r="N5044" s="1" t="s">
        <v>40980</v>
      </c>
      <c r="O5044" s="1" t="s">
        <v>48</v>
      </c>
      <c r="P5044" t="b">
        <v>1</v>
      </c>
      <c r="Q5044" t="b">
        <v>0</v>
      </c>
      <c r="R5044" t="b">
        <v>1</v>
      </c>
      <c r="S5044" t="b">
        <v>0</v>
      </c>
      <c r="T5044" t="b">
        <v>0</v>
      </c>
      <c r="U5044" t="b">
        <v>0</v>
      </c>
      <c r="V5044">
        <v>1</v>
      </c>
      <c r="W5044">
        <v>0</v>
      </c>
      <c r="X5044">
        <v>0</v>
      </c>
      <c r="Y5044">
        <v>0</v>
      </c>
      <c r="Z5044">
        <v>16432</v>
      </c>
      <c r="AA5044" s="2">
        <v>45730.593176539354</v>
      </c>
      <c r="AB5044" s="2">
        <v>45195.350156307868</v>
      </c>
      <c r="AC5044" s="2">
        <v>45195.350330127316</v>
      </c>
      <c r="AD5044" s="2"/>
      <c r="AE5044" s="1" t="s">
        <v>40975</v>
      </c>
      <c r="AF5044" s="1" t="s">
        <v>40978</v>
      </c>
      <c r="AG5044" s="1" t="s">
        <v>48</v>
      </c>
      <c r="AH5044" s="1" t="s">
        <v>48</v>
      </c>
      <c r="AI5044" s="1" t="s">
        <v>48</v>
      </c>
      <c r="AJ5044" s="1" t="s">
        <v>48</v>
      </c>
      <c r="AK5044">
        <v>0</v>
      </c>
      <c r="AL5044">
        <v>0</v>
      </c>
      <c r="AM5044" s="1" t="s">
        <v>48</v>
      </c>
      <c r="AN5044" t="b">
        <v>0</v>
      </c>
      <c r="AO5044" t="b">
        <v>0</v>
      </c>
      <c r="AP5044" t="b">
        <v>0</v>
      </c>
      <c r="AQ5044" t="b">
        <v>0</v>
      </c>
      <c r="AR5044" s="1" t="s">
        <v>1401</v>
      </c>
    </row>
    <row r="5045" spans="1:44" hidden="1" x14ac:dyDescent="0.25">
      <c r="A5045" s="1" t="s">
        <v>40981</v>
      </c>
      <c r="B5045" s="1" t="s">
        <v>40982</v>
      </c>
      <c r="C5045" s="1" t="s">
        <v>40983</v>
      </c>
      <c r="D5045" s="1" t="s">
        <v>40984</v>
      </c>
      <c r="E5045" s="1" t="s">
        <v>48</v>
      </c>
      <c r="F5045">
        <v>1994</v>
      </c>
      <c r="G5045" s="1" t="s">
        <v>8083</v>
      </c>
      <c r="H5045" s="1" t="s">
        <v>4327</v>
      </c>
      <c r="I5045" s="1" t="s">
        <v>48</v>
      </c>
      <c r="J5045" s="1" t="s">
        <v>118</v>
      </c>
      <c r="K5045" s="1" t="s">
        <v>48</v>
      </c>
      <c r="L5045" s="1" t="s">
        <v>1070</v>
      </c>
      <c r="M5045" s="1" t="s">
        <v>40985</v>
      </c>
      <c r="N5045" s="1" t="s">
        <v>40986</v>
      </c>
      <c r="O5045" s="1" t="s">
        <v>48</v>
      </c>
      <c r="P5045" t="b">
        <v>1</v>
      </c>
      <c r="Q5045" t="b">
        <v>0</v>
      </c>
      <c r="R5045" t="b">
        <v>1</v>
      </c>
      <c r="S5045" t="b">
        <v>0</v>
      </c>
      <c r="T5045" t="b">
        <v>0</v>
      </c>
      <c r="U5045" t="b">
        <v>0</v>
      </c>
      <c r="V5045">
        <v>0</v>
      </c>
      <c r="W5045">
        <v>0</v>
      </c>
      <c r="X5045">
        <v>0</v>
      </c>
      <c r="Y5045">
        <v>0</v>
      </c>
      <c r="Z5045">
        <v>16218</v>
      </c>
      <c r="AA5045" s="2">
        <v>45730.59309908565</v>
      </c>
      <c r="AB5045" s="2">
        <v>45195.116859733796</v>
      </c>
      <c r="AC5045" s="2">
        <v>45170.535270601853</v>
      </c>
      <c r="AD5045" s="2"/>
      <c r="AE5045" s="1" t="s">
        <v>40981</v>
      </c>
      <c r="AF5045" s="1" t="s">
        <v>40987</v>
      </c>
      <c r="AG5045" s="1" t="s">
        <v>40988</v>
      </c>
      <c r="AH5045" s="1" t="s">
        <v>48</v>
      </c>
      <c r="AI5045" s="1" t="s">
        <v>48</v>
      </c>
      <c r="AJ5045" s="1" t="s">
        <v>40989</v>
      </c>
      <c r="AK5045">
        <v>0</v>
      </c>
      <c r="AL5045">
        <v>0</v>
      </c>
      <c r="AM5045" s="1" t="s">
        <v>48</v>
      </c>
      <c r="AN5045" t="b">
        <v>0</v>
      </c>
      <c r="AO5045" t="b">
        <v>0</v>
      </c>
      <c r="AP5045" t="b">
        <v>0</v>
      </c>
      <c r="AQ5045" t="b">
        <v>0</v>
      </c>
      <c r="AR5045" s="1" t="s">
        <v>167</v>
      </c>
    </row>
    <row r="5046" spans="1:44" hidden="1" x14ac:dyDescent="0.25">
      <c r="A5046" s="1" t="s">
        <v>40990</v>
      </c>
      <c r="B5046" s="1" t="s">
        <v>40991</v>
      </c>
      <c r="C5046" s="1" t="s">
        <v>40992</v>
      </c>
      <c r="D5046" s="1" t="s">
        <v>40993</v>
      </c>
      <c r="E5046" s="1" t="s">
        <v>48</v>
      </c>
      <c r="F5046">
        <v>2017</v>
      </c>
      <c r="G5046" s="1" t="s">
        <v>40994</v>
      </c>
      <c r="H5046" s="1" t="s">
        <v>59</v>
      </c>
      <c r="I5046" s="1" t="s">
        <v>528</v>
      </c>
      <c r="J5046" s="1" t="s">
        <v>247</v>
      </c>
      <c r="K5046" s="1" t="s">
        <v>119</v>
      </c>
      <c r="L5046" s="1" t="s">
        <v>132</v>
      </c>
      <c r="M5046" s="1" t="s">
        <v>40995</v>
      </c>
      <c r="N5046" s="1" t="s">
        <v>40996</v>
      </c>
      <c r="O5046" s="1" t="s">
        <v>48</v>
      </c>
      <c r="P5046" t="b">
        <v>1</v>
      </c>
      <c r="Q5046" t="b">
        <v>1</v>
      </c>
      <c r="R5046" t="b">
        <v>1</v>
      </c>
      <c r="S5046" t="b">
        <v>1</v>
      </c>
      <c r="T5046" t="b">
        <v>1</v>
      </c>
      <c r="U5046" t="b">
        <v>0</v>
      </c>
      <c r="V5046">
        <v>51</v>
      </c>
      <c r="W5046">
        <v>9</v>
      </c>
      <c r="X5046">
        <v>0</v>
      </c>
      <c r="Y5046">
        <v>0</v>
      </c>
      <c r="Z5046">
        <v>5032</v>
      </c>
      <c r="AA5046" s="2">
        <v>45730.586000671297</v>
      </c>
      <c r="AB5046" s="2">
        <v>45194.593270405094</v>
      </c>
      <c r="AC5046" s="2">
        <v>44028.61454263889</v>
      </c>
      <c r="AD5046" s="2">
        <v>44792.670171840276</v>
      </c>
      <c r="AE5046" s="1" t="s">
        <v>40990</v>
      </c>
      <c r="AF5046" s="1" t="s">
        <v>40993</v>
      </c>
      <c r="AG5046" s="1" t="s">
        <v>40997</v>
      </c>
      <c r="AH5046" s="1" t="s">
        <v>40998</v>
      </c>
      <c r="AI5046" s="1" t="s">
        <v>40999</v>
      </c>
      <c r="AJ5046" s="1" t="s">
        <v>41000</v>
      </c>
      <c r="AK5046">
        <v>9</v>
      </c>
      <c r="AL5046">
        <v>0</v>
      </c>
      <c r="AM5046" s="1" t="s">
        <v>48</v>
      </c>
      <c r="AN5046" t="b">
        <v>0</v>
      </c>
      <c r="AO5046" t="b">
        <v>0</v>
      </c>
      <c r="AP5046" t="b">
        <v>0</v>
      </c>
      <c r="AQ5046" t="b">
        <v>0</v>
      </c>
      <c r="AR5046" s="1" t="s">
        <v>2429</v>
      </c>
    </row>
    <row r="5047" spans="1:44" hidden="1" x14ac:dyDescent="0.25">
      <c r="A5047" s="1" t="s">
        <v>41001</v>
      </c>
      <c r="B5047" s="1" t="s">
        <v>41002</v>
      </c>
      <c r="C5047" s="1" t="s">
        <v>11592</v>
      </c>
      <c r="D5047" s="1" t="s">
        <v>41003</v>
      </c>
      <c r="E5047" s="1" t="s">
        <v>48</v>
      </c>
      <c r="G5047" s="1" t="s">
        <v>48</v>
      </c>
      <c r="H5047" s="1" t="s">
        <v>48</v>
      </c>
      <c r="I5047" s="1" t="s">
        <v>48</v>
      </c>
      <c r="J5047" s="1" t="s">
        <v>48</v>
      </c>
      <c r="K5047" s="1" t="s">
        <v>48</v>
      </c>
      <c r="L5047" s="1" t="s">
        <v>48</v>
      </c>
      <c r="M5047" s="1" t="s">
        <v>41004</v>
      </c>
      <c r="N5047" s="1" t="s">
        <v>41005</v>
      </c>
      <c r="O5047" s="1" t="s">
        <v>48</v>
      </c>
      <c r="P5047" t="b">
        <v>1</v>
      </c>
      <c r="Q5047" t="b">
        <v>0</v>
      </c>
      <c r="R5047" t="b">
        <v>1</v>
      </c>
      <c r="S5047" t="b">
        <v>0</v>
      </c>
      <c r="T5047" t="b">
        <v>0</v>
      </c>
      <c r="U5047" t="b">
        <v>0</v>
      </c>
      <c r="V5047">
        <v>3</v>
      </c>
      <c r="W5047">
        <v>0</v>
      </c>
      <c r="X5047">
        <v>0</v>
      </c>
      <c r="Y5047">
        <v>0</v>
      </c>
      <c r="Z5047">
        <v>16429</v>
      </c>
      <c r="AA5047" s="2">
        <v>45730.593175694441</v>
      </c>
      <c r="AB5047" s="2">
        <v>45194.573283506943</v>
      </c>
      <c r="AC5047" s="2">
        <v>45194.572937847224</v>
      </c>
      <c r="AD5047" s="2"/>
      <c r="AE5047" s="1" t="s">
        <v>41001</v>
      </c>
      <c r="AF5047" s="1" t="s">
        <v>41006</v>
      </c>
      <c r="AG5047" s="1" t="s">
        <v>48</v>
      </c>
      <c r="AH5047" s="1" t="s">
        <v>48</v>
      </c>
      <c r="AI5047" s="1" t="s">
        <v>48</v>
      </c>
      <c r="AJ5047" s="1" t="s">
        <v>48</v>
      </c>
      <c r="AK5047">
        <v>0</v>
      </c>
      <c r="AL5047">
        <v>0</v>
      </c>
      <c r="AM5047" s="1" t="s">
        <v>48</v>
      </c>
      <c r="AN5047" t="b">
        <v>0</v>
      </c>
      <c r="AO5047" t="b">
        <v>0</v>
      </c>
      <c r="AP5047" t="b">
        <v>0</v>
      </c>
      <c r="AQ5047" t="b">
        <v>0</v>
      </c>
      <c r="AR5047" s="1" t="s">
        <v>672</v>
      </c>
    </row>
    <row r="5048" spans="1:44" hidden="1" x14ac:dyDescent="0.25">
      <c r="A5048" s="1" t="s">
        <v>41007</v>
      </c>
      <c r="B5048" s="1" t="s">
        <v>41008</v>
      </c>
      <c r="C5048" s="1" t="s">
        <v>41009</v>
      </c>
      <c r="D5048" s="1" t="s">
        <v>41010</v>
      </c>
      <c r="E5048" s="1" t="s">
        <v>48</v>
      </c>
      <c r="G5048" s="1" t="s">
        <v>48</v>
      </c>
      <c r="H5048" s="1" t="s">
        <v>48</v>
      </c>
      <c r="I5048" s="1" t="s">
        <v>48</v>
      </c>
      <c r="J5048" s="1" t="s">
        <v>48</v>
      </c>
      <c r="K5048" s="1" t="s">
        <v>48</v>
      </c>
      <c r="L5048" s="1" t="s">
        <v>48</v>
      </c>
      <c r="M5048" s="1" t="s">
        <v>41011</v>
      </c>
      <c r="N5048" s="1" t="s">
        <v>41012</v>
      </c>
      <c r="O5048" s="1" t="s">
        <v>48</v>
      </c>
      <c r="P5048" t="b">
        <v>1</v>
      </c>
      <c r="Q5048" t="b">
        <v>0</v>
      </c>
      <c r="R5048" t="b">
        <v>1</v>
      </c>
      <c r="S5048" t="b">
        <v>0</v>
      </c>
      <c r="T5048" t="b">
        <v>1</v>
      </c>
      <c r="U5048" t="b">
        <v>0</v>
      </c>
      <c r="V5048">
        <v>0</v>
      </c>
      <c r="W5048">
        <v>0</v>
      </c>
      <c r="X5048">
        <v>0</v>
      </c>
      <c r="Y5048">
        <v>0</v>
      </c>
      <c r="Z5048">
        <v>16428</v>
      </c>
      <c r="AA5048" s="2">
        <v>45730.593174872687</v>
      </c>
      <c r="AB5048" s="2">
        <v>45194.56917761574</v>
      </c>
      <c r="AC5048" s="2">
        <v>45194.568838761574</v>
      </c>
      <c r="AD5048" s="2"/>
      <c r="AE5048" s="1" t="s">
        <v>41007</v>
      </c>
      <c r="AF5048" s="1" t="s">
        <v>41013</v>
      </c>
      <c r="AG5048" s="1" t="s">
        <v>48</v>
      </c>
      <c r="AH5048" s="1" t="s">
        <v>48</v>
      </c>
      <c r="AI5048" s="1" t="s">
        <v>48</v>
      </c>
      <c r="AJ5048" s="1" t="s">
        <v>48</v>
      </c>
      <c r="AK5048">
        <v>0</v>
      </c>
      <c r="AL5048">
        <v>0</v>
      </c>
      <c r="AM5048" s="1" t="s">
        <v>48</v>
      </c>
      <c r="AN5048" t="b">
        <v>0</v>
      </c>
      <c r="AO5048" t="b">
        <v>0</v>
      </c>
      <c r="AP5048" t="b">
        <v>0</v>
      </c>
      <c r="AQ5048" t="b">
        <v>0</v>
      </c>
      <c r="AR5048" s="1" t="s">
        <v>1110</v>
      </c>
    </row>
    <row r="5049" spans="1:44" hidden="1" x14ac:dyDescent="0.25">
      <c r="A5049" s="1" t="s">
        <v>41014</v>
      </c>
      <c r="B5049" s="1" t="s">
        <v>41015</v>
      </c>
      <c r="C5049" s="1" t="s">
        <v>41016</v>
      </c>
      <c r="D5049" s="1" t="s">
        <v>41017</v>
      </c>
      <c r="E5049" s="1" t="s">
        <v>48</v>
      </c>
      <c r="G5049" s="1" t="s">
        <v>48</v>
      </c>
      <c r="H5049" s="1" t="s">
        <v>48</v>
      </c>
      <c r="I5049" s="1" t="s">
        <v>48</v>
      </c>
      <c r="J5049" s="1" t="s">
        <v>48</v>
      </c>
      <c r="K5049" s="1" t="s">
        <v>48</v>
      </c>
      <c r="L5049" s="1" t="s">
        <v>48</v>
      </c>
      <c r="M5049" s="1" t="s">
        <v>41018</v>
      </c>
      <c r="N5049" s="1" t="s">
        <v>41019</v>
      </c>
      <c r="O5049" s="1" t="s">
        <v>48</v>
      </c>
      <c r="P5049" t="b">
        <v>1</v>
      </c>
      <c r="Q5049" t="b">
        <v>0</v>
      </c>
      <c r="R5049" t="b">
        <v>1</v>
      </c>
      <c r="S5049" t="b">
        <v>0</v>
      </c>
      <c r="T5049" t="b">
        <v>0</v>
      </c>
      <c r="U5049" t="b">
        <v>0</v>
      </c>
      <c r="V5049">
        <v>0</v>
      </c>
      <c r="W5049">
        <v>0</v>
      </c>
      <c r="X5049">
        <v>0</v>
      </c>
      <c r="Y5049">
        <v>0</v>
      </c>
      <c r="Z5049">
        <v>16423</v>
      </c>
      <c r="AA5049" s="2">
        <v>45730.593174120368</v>
      </c>
      <c r="AB5049" s="2">
        <v>45194.566996574074</v>
      </c>
      <c r="AC5049" s="2">
        <v>45194.564533020835</v>
      </c>
      <c r="AD5049" s="2"/>
      <c r="AE5049" s="1" t="s">
        <v>41014</v>
      </c>
      <c r="AF5049" s="1" t="s">
        <v>41020</v>
      </c>
      <c r="AG5049" s="1" t="s">
        <v>48</v>
      </c>
      <c r="AH5049" s="1" t="s">
        <v>48</v>
      </c>
      <c r="AI5049" s="1" t="s">
        <v>48</v>
      </c>
      <c r="AJ5049" s="1" t="s">
        <v>48</v>
      </c>
      <c r="AK5049">
        <v>0</v>
      </c>
      <c r="AL5049">
        <v>0</v>
      </c>
      <c r="AM5049" s="1" t="s">
        <v>48</v>
      </c>
      <c r="AN5049" t="b">
        <v>0</v>
      </c>
      <c r="AO5049" t="b">
        <v>0</v>
      </c>
      <c r="AP5049" t="b">
        <v>0</v>
      </c>
      <c r="AQ5049" t="b">
        <v>0</v>
      </c>
      <c r="AR5049" s="1" t="s">
        <v>2726</v>
      </c>
    </row>
    <row r="5050" spans="1:44" hidden="1" x14ac:dyDescent="0.25">
      <c r="A5050" s="1" t="s">
        <v>41021</v>
      </c>
      <c r="B5050" s="1" t="s">
        <v>41022</v>
      </c>
      <c r="C5050" s="1" t="s">
        <v>41023</v>
      </c>
      <c r="D5050" s="1" t="s">
        <v>41024</v>
      </c>
      <c r="E5050" s="1" t="s">
        <v>48</v>
      </c>
      <c r="G5050" s="1" t="s">
        <v>48</v>
      </c>
      <c r="H5050" s="1" t="s">
        <v>48</v>
      </c>
      <c r="I5050" s="1" t="s">
        <v>48</v>
      </c>
      <c r="J5050" s="1" t="s">
        <v>48</v>
      </c>
      <c r="K5050" s="1" t="s">
        <v>48</v>
      </c>
      <c r="L5050" s="1" t="s">
        <v>48</v>
      </c>
      <c r="M5050" s="1" t="s">
        <v>41025</v>
      </c>
      <c r="N5050" s="1" t="s">
        <v>41026</v>
      </c>
      <c r="O5050" s="1" t="s">
        <v>48</v>
      </c>
      <c r="P5050" t="b">
        <v>1</v>
      </c>
      <c r="Q5050" t="b">
        <v>0</v>
      </c>
      <c r="R5050" t="b">
        <v>1</v>
      </c>
      <c r="S5050" t="b">
        <v>0</v>
      </c>
      <c r="T5050" t="b">
        <v>0</v>
      </c>
      <c r="U5050" t="b">
        <v>0</v>
      </c>
      <c r="V5050">
        <v>2</v>
      </c>
      <c r="W5050">
        <v>0</v>
      </c>
      <c r="X5050">
        <v>0</v>
      </c>
      <c r="Y5050">
        <v>0</v>
      </c>
      <c r="Z5050">
        <v>14462</v>
      </c>
      <c r="AA5050" s="2">
        <v>45730.592484143519</v>
      </c>
      <c r="AB5050" s="2">
        <v>45194.560762974535</v>
      </c>
      <c r="AC5050" s="2">
        <v>45005.692134537036</v>
      </c>
      <c r="AD5050" s="2"/>
      <c r="AE5050" s="1" t="s">
        <v>41021</v>
      </c>
      <c r="AF5050" s="1" t="s">
        <v>41027</v>
      </c>
      <c r="AG5050" s="1" t="s">
        <v>48</v>
      </c>
      <c r="AH5050" s="1" t="s">
        <v>48</v>
      </c>
      <c r="AI5050" s="1" t="s">
        <v>48</v>
      </c>
      <c r="AJ5050" s="1" t="s">
        <v>48</v>
      </c>
      <c r="AK5050">
        <v>0</v>
      </c>
      <c r="AL5050">
        <v>0</v>
      </c>
      <c r="AM5050" s="1" t="s">
        <v>48</v>
      </c>
      <c r="AN5050" t="b">
        <v>0</v>
      </c>
      <c r="AO5050" t="b">
        <v>0</v>
      </c>
      <c r="AP5050" t="b">
        <v>0</v>
      </c>
      <c r="AQ5050" t="b">
        <v>0</v>
      </c>
      <c r="AR5050" s="1" t="s">
        <v>1401</v>
      </c>
    </row>
    <row r="5051" spans="1:44" hidden="1" x14ac:dyDescent="0.25">
      <c r="A5051" s="1" t="s">
        <v>41028</v>
      </c>
      <c r="B5051" s="1" t="s">
        <v>41029</v>
      </c>
      <c r="C5051" s="1" t="s">
        <v>41030</v>
      </c>
      <c r="D5051" s="1" t="s">
        <v>41031</v>
      </c>
      <c r="E5051" s="1" t="s">
        <v>48</v>
      </c>
      <c r="G5051" s="1" t="s">
        <v>48</v>
      </c>
      <c r="H5051" s="1" t="s">
        <v>48</v>
      </c>
      <c r="I5051" s="1" t="s">
        <v>48</v>
      </c>
      <c r="J5051" s="1" t="s">
        <v>48</v>
      </c>
      <c r="K5051" s="1" t="s">
        <v>48</v>
      </c>
      <c r="L5051" s="1" t="s">
        <v>48</v>
      </c>
      <c r="M5051" s="1" t="s">
        <v>41032</v>
      </c>
      <c r="N5051" s="1" t="s">
        <v>41033</v>
      </c>
      <c r="O5051" s="1" t="s">
        <v>48</v>
      </c>
      <c r="P5051" t="b">
        <v>1</v>
      </c>
      <c r="Q5051" t="b">
        <v>0</v>
      </c>
      <c r="R5051" t="b">
        <v>1</v>
      </c>
      <c r="S5051" t="b">
        <v>0</v>
      </c>
      <c r="T5051" t="b">
        <v>0</v>
      </c>
      <c r="U5051" t="b">
        <v>0</v>
      </c>
      <c r="V5051">
        <v>2</v>
      </c>
      <c r="W5051">
        <v>0</v>
      </c>
      <c r="X5051">
        <v>0</v>
      </c>
      <c r="Y5051">
        <v>0</v>
      </c>
      <c r="Z5051">
        <v>16415</v>
      </c>
      <c r="AA5051" s="2">
        <v>45730.593173368055</v>
      </c>
      <c r="AB5051" s="2">
        <v>45194.501669398145</v>
      </c>
      <c r="AC5051" s="2">
        <v>45194.499688321761</v>
      </c>
      <c r="AD5051" s="2"/>
      <c r="AE5051" s="1" t="s">
        <v>41028</v>
      </c>
      <c r="AF5051" s="1" t="s">
        <v>41031</v>
      </c>
      <c r="AG5051" s="1" t="s">
        <v>48</v>
      </c>
      <c r="AH5051" s="1" t="s">
        <v>48</v>
      </c>
      <c r="AI5051" s="1" t="s">
        <v>48</v>
      </c>
      <c r="AJ5051" s="1" t="s">
        <v>48</v>
      </c>
      <c r="AK5051">
        <v>0</v>
      </c>
      <c r="AL5051">
        <v>0</v>
      </c>
      <c r="AM5051" s="1" t="s">
        <v>48</v>
      </c>
      <c r="AN5051" t="b">
        <v>0</v>
      </c>
      <c r="AO5051" t="b">
        <v>0</v>
      </c>
      <c r="AP5051" t="b">
        <v>0</v>
      </c>
      <c r="AQ5051" t="b">
        <v>0</v>
      </c>
      <c r="AR5051" s="1" t="s">
        <v>647</v>
      </c>
    </row>
    <row r="5052" spans="1:44" hidden="1" x14ac:dyDescent="0.25">
      <c r="A5052" s="1" t="s">
        <v>41034</v>
      </c>
      <c r="B5052" s="1" t="s">
        <v>41035</v>
      </c>
      <c r="C5052" s="1" t="s">
        <v>41036</v>
      </c>
      <c r="D5052" s="1" t="s">
        <v>41037</v>
      </c>
      <c r="E5052" s="1" t="s">
        <v>48</v>
      </c>
      <c r="G5052" s="1" t="s">
        <v>48</v>
      </c>
      <c r="H5052" s="1" t="s">
        <v>48</v>
      </c>
      <c r="I5052" s="1" t="s">
        <v>48</v>
      </c>
      <c r="J5052" s="1" t="s">
        <v>48</v>
      </c>
      <c r="K5052" s="1" t="s">
        <v>48</v>
      </c>
      <c r="L5052" s="1" t="s">
        <v>48</v>
      </c>
      <c r="M5052" s="1" t="s">
        <v>41038</v>
      </c>
      <c r="N5052" s="1" t="s">
        <v>41039</v>
      </c>
      <c r="O5052" s="1" t="s">
        <v>48</v>
      </c>
      <c r="P5052" t="b">
        <v>1</v>
      </c>
      <c r="Q5052" t="b">
        <v>0</v>
      </c>
      <c r="R5052" t="b">
        <v>1</v>
      </c>
      <c r="S5052" t="b">
        <v>0</v>
      </c>
      <c r="T5052" t="b">
        <v>0</v>
      </c>
      <c r="U5052" t="b">
        <v>0</v>
      </c>
      <c r="V5052">
        <v>0</v>
      </c>
      <c r="W5052">
        <v>0</v>
      </c>
      <c r="X5052">
        <v>0</v>
      </c>
      <c r="Y5052">
        <v>0</v>
      </c>
      <c r="Z5052">
        <v>16414</v>
      </c>
      <c r="AA5052" s="2">
        <v>45730.593172083332</v>
      </c>
      <c r="AB5052" s="2">
        <v>45194.497971145836</v>
      </c>
      <c r="AC5052" s="2">
        <v>45194.496911238428</v>
      </c>
      <c r="AD5052" s="2"/>
      <c r="AE5052" s="1" t="s">
        <v>41034</v>
      </c>
      <c r="AF5052" s="1" t="s">
        <v>41040</v>
      </c>
      <c r="AG5052" s="1" t="s">
        <v>48</v>
      </c>
      <c r="AH5052" s="1" t="s">
        <v>48</v>
      </c>
      <c r="AI5052" s="1" t="s">
        <v>48</v>
      </c>
      <c r="AJ5052" s="1" t="s">
        <v>48</v>
      </c>
      <c r="AK5052">
        <v>0</v>
      </c>
      <c r="AL5052">
        <v>0</v>
      </c>
      <c r="AM5052" s="1" t="s">
        <v>48</v>
      </c>
      <c r="AN5052" t="b">
        <v>0</v>
      </c>
      <c r="AO5052" t="b">
        <v>0</v>
      </c>
      <c r="AP5052" t="b">
        <v>0</v>
      </c>
      <c r="AQ5052" t="b">
        <v>0</v>
      </c>
      <c r="AR5052" s="1" t="s">
        <v>54</v>
      </c>
    </row>
    <row r="5053" spans="1:44" hidden="1" x14ac:dyDescent="0.25">
      <c r="A5053" s="1" t="s">
        <v>41041</v>
      </c>
      <c r="B5053" s="1" t="s">
        <v>41042</v>
      </c>
      <c r="C5053" s="1" t="s">
        <v>41043</v>
      </c>
      <c r="D5053" s="1" t="s">
        <v>41044</v>
      </c>
      <c r="E5053" s="1" t="s">
        <v>48</v>
      </c>
      <c r="G5053" s="1" t="s">
        <v>48</v>
      </c>
      <c r="H5053" s="1" t="s">
        <v>48</v>
      </c>
      <c r="I5053" s="1" t="s">
        <v>48</v>
      </c>
      <c r="J5053" s="1" t="s">
        <v>48</v>
      </c>
      <c r="K5053" s="1" t="s">
        <v>48</v>
      </c>
      <c r="L5053" s="1" t="s">
        <v>48</v>
      </c>
      <c r="M5053" s="1" t="s">
        <v>41045</v>
      </c>
      <c r="N5053" s="1" t="s">
        <v>41046</v>
      </c>
      <c r="O5053" s="1" t="s">
        <v>48</v>
      </c>
      <c r="P5053" t="b">
        <v>1</v>
      </c>
      <c r="Q5053" t="b">
        <v>0</v>
      </c>
      <c r="R5053" t="b">
        <v>1</v>
      </c>
      <c r="S5053" t="b">
        <v>0</v>
      </c>
      <c r="T5053" t="b">
        <v>1</v>
      </c>
      <c r="U5053" t="b">
        <v>0</v>
      </c>
      <c r="V5053">
        <v>32</v>
      </c>
      <c r="W5053">
        <v>0</v>
      </c>
      <c r="X5053">
        <v>0</v>
      </c>
      <c r="Y5053">
        <v>0</v>
      </c>
      <c r="Z5053">
        <v>8969</v>
      </c>
      <c r="AA5053" s="2">
        <v>45730.590064085649</v>
      </c>
      <c r="AB5053" s="2">
        <v>45194.494067291664</v>
      </c>
      <c r="AC5053" s="2">
        <v>44518.66281898148</v>
      </c>
      <c r="AD5053" s="2"/>
      <c r="AE5053" s="1" t="s">
        <v>41047</v>
      </c>
      <c r="AF5053" s="1" t="s">
        <v>41044</v>
      </c>
      <c r="AG5053" s="1" t="s">
        <v>48</v>
      </c>
      <c r="AH5053" s="1" t="s">
        <v>48</v>
      </c>
      <c r="AI5053" s="1" t="s">
        <v>48</v>
      </c>
      <c r="AJ5053" s="1" t="s">
        <v>48</v>
      </c>
      <c r="AK5053">
        <v>0</v>
      </c>
      <c r="AL5053">
        <v>0</v>
      </c>
      <c r="AM5053" s="1" t="s">
        <v>48</v>
      </c>
      <c r="AN5053" t="b">
        <v>0</v>
      </c>
      <c r="AO5053" t="b">
        <v>0</v>
      </c>
      <c r="AP5053" t="b">
        <v>0</v>
      </c>
      <c r="AQ5053" t="b">
        <v>0</v>
      </c>
      <c r="AR5053" s="1" t="s">
        <v>167</v>
      </c>
    </row>
    <row r="5054" spans="1:44" hidden="1" x14ac:dyDescent="0.25">
      <c r="A5054" s="1" t="s">
        <v>41048</v>
      </c>
      <c r="B5054" s="1" t="s">
        <v>41049</v>
      </c>
      <c r="C5054" s="1" t="s">
        <v>41050</v>
      </c>
      <c r="D5054" s="1" t="s">
        <v>41051</v>
      </c>
      <c r="E5054" s="1" t="s">
        <v>48</v>
      </c>
      <c r="G5054" s="1" t="s">
        <v>48</v>
      </c>
      <c r="H5054" s="1" t="s">
        <v>48</v>
      </c>
      <c r="I5054" s="1" t="s">
        <v>48</v>
      </c>
      <c r="J5054" s="1" t="s">
        <v>48</v>
      </c>
      <c r="K5054" s="1" t="s">
        <v>48</v>
      </c>
      <c r="L5054" s="1" t="s">
        <v>48</v>
      </c>
      <c r="M5054" s="1" t="s">
        <v>41052</v>
      </c>
      <c r="N5054" s="1" t="s">
        <v>41053</v>
      </c>
      <c r="O5054" s="1" t="s">
        <v>48</v>
      </c>
      <c r="P5054" t="b">
        <v>1</v>
      </c>
      <c r="Q5054" t="b">
        <v>0</v>
      </c>
      <c r="R5054" t="b">
        <v>1</v>
      </c>
      <c r="S5054" t="b">
        <v>0</v>
      </c>
      <c r="T5054" t="b">
        <v>1</v>
      </c>
      <c r="U5054" t="b">
        <v>0</v>
      </c>
      <c r="V5054">
        <v>0</v>
      </c>
      <c r="W5054">
        <v>0</v>
      </c>
      <c r="X5054">
        <v>0</v>
      </c>
      <c r="Y5054">
        <v>0</v>
      </c>
      <c r="Z5054">
        <v>12603</v>
      </c>
      <c r="AA5054" s="2">
        <v>45730.591640937499</v>
      </c>
      <c r="AB5054" s="2">
        <v>45194.492190509256</v>
      </c>
      <c r="AC5054" s="2">
        <v>44818.978713182871</v>
      </c>
      <c r="AD5054" s="2"/>
      <c r="AE5054" s="1" t="s">
        <v>41048</v>
      </c>
      <c r="AF5054" s="1" t="s">
        <v>41054</v>
      </c>
      <c r="AG5054" s="1" t="s">
        <v>48</v>
      </c>
      <c r="AH5054" s="1" t="s">
        <v>48</v>
      </c>
      <c r="AI5054" s="1" t="s">
        <v>48</v>
      </c>
      <c r="AJ5054" s="1" t="s">
        <v>48</v>
      </c>
      <c r="AK5054">
        <v>0</v>
      </c>
      <c r="AL5054">
        <v>0</v>
      </c>
      <c r="AM5054" s="1" t="s">
        <v>48</v>
      </c>
      <c r="AN5054" t="b">
        <v>0</v>
      </c>
      <c r="AO5054" t="b">
        <v>0</v>
      </c>
      <c r="AP5054" t="b">
        <v>0</v>
      </c>
      <c r="AQ5054" t="b">
        <v>0</v>
      </c>
      <c r="AR5054" s="1" t="s">
        <v>2375</v>
      </c>
    </row>
    <row r="5055" spans="1:44" hidden="1" x14ac:dyDescent="0.25">
      <c r="A5055" s="1" t="s">
        <v>41055</v>
      </c>
      <c r="B5055" s="1" t="s">
        <v>41056</v>
      </c>
      <c r="C5055" s="1" t="s">
        <v>41057</v>
      </c>
      <c r="D5055" s="1" t="s">
        <v>41057</v>
      </c>
      <c r="E5055" s="1" t="s">
        <v>48</v>
      </c>
      <c r="G5055" s="1" t="s">
        <v>48</v>
      </c>
      <c r="H5055" s="1" t="s">
        <v>48</v>
      </c>
      <c r="I5055" s="1" t="s">
        <v>48</v>
      </c>
      <c r="J5055" s="1" t="s">
        <v>48</v>
      </c>
      <c r="K5055" s="1" t="s">
        <v>48</v>
      </c>
      <c r="L5055" s="1" t="s">
        <v>48</v>
      </c>
      <c r="M5055" s="1" t="s">
        <v>41058</v>
      </c>
      <c r="N5055" s="1" t="s">
        <v>41059</v>
      </c>
      <c r="O5055" s="1" t="s">
        <v>48</v>
      </c>
      <c r="P5055" t="b">
        <v>1</v>
      </c>
      <c r="Q5055" t="b">
        <v>0</v>
      </c>
      <c r="R5055" t="b">
        <v>0</v>
      </c>
      <c r="S5055" t="b">
        <v>0</v>
      </c>
      <c r="T5055" t="b">
        <v>1</v>
      </c>
      <c r="U5055" t="b">
        <v>0</v>
      </c>
      <c r="V5055">
        <v>0</v>
      </c>
      <c r="W5055">
        <v>0</v>
      </c>
      <c r="X5055">
        <v>0</v>
      </c>
      <c r="Y5055">
        <v>0</v>
      </c>
      <c r="Z5055">
        <v>16407</v>
      </c>
      <c r="AA5055" s="2">
        <v>45399.615023171296</v>
      </c>
      <c r="AB5055" s="2">
        <v>45191.58541796296</v>
      </c>
      <c r="AC5055" s="2">
        <v>45191.585871574076</v>
      </c>
      <c r="AD5055" s="2"/>
      <c r="AE5055" s="1" t="s">
        <v>41055</v>
      </c>
      <c r="AF5055" s="1" t="s">
        <v>41057</v>
      </c>
      <c r="AG5055" s="1" t="s">
        <v>48</v>
      </c>
      <c r="AH5055" s="1" t="s">
        <v>48</v>
      </c>
      <c r="AI5055" s="1" t="s">
        <v>48</v>
      </c>
      <c r="AJ5055" s="1" t="s">
        <v>48</v>
      </c>
      <c r="AK5055">
        <v>0</v>
      </c>
      <c r="AL5055">
        <v>0</v>
      </c>
      <c r="AM5055" s="1" t="s">
        <v>48</v>
      </c>
      <c r="AN5055" t="b">
        <v>0</v>
      </c>
      <c r="AO5055" t="b">
        <v>0</v>
      </c>
      <c r="AP5055" t="b">
        <v>0</v>
      </c>
      <c r="AQ5055" t="b">
        <v>0</v>
      </c>
      <c r="AR5055" s="1" t="s">
        <v>647</v>
      </c>
    </row>
    <row r="5056" spans="1:44" hidden="1" x14ac:dyDescent="0.25">
      <c r="A5056" s="1" t="s">
        <v>41060</v>
      </c>
      <c r="B5056" s="1" t="s">
        <v>41061</v>
      </c>
      <c r="C5056" s="1" t="s">
        <v>41062</v>
      </c>
      <c r="D5056" s="1" t="s">
        <v>41063</v>
      </c>
      <c r="E5056" s="1" t="s">
        <v>48</v>
      </c>
      <c r="G5056" s="1" t="s">
        <v>48</v>
      </c>
      <c r="H5056" s="1" t="s">
        <v>48</v>
      </c>
      <c r="I5056" s="1" t="s">
        <v>48</v>
      </c>
      <c r="J5056" s="1" t="s">
        <v>48</v>
      </c>
      <c r="K5056" s="1" t="s">
        <v>48</v>
      </c>
      <c r="L5056" s="1" t="s">
        <v>132</v>
      </c>
      <c r="M5056" s="1" t="s">
        <v>41064</v>
      </c>
      <c r="N5056" s="1" t="s">
        <v>41065</v>
      </c>
      <c r="O5056" s="1" t="s">
        <v>48</v>
      </c>
      <c r="P5056" t="b">
        <v>1</v>
      </c>
      <c r="Q5056" t="b">
        <v>0</v>
      </c>
      <c r="R5056" t="b">
        <v>1</v>
      </c>
      <c r="S5056" t="b">
        <v>0</v>
      </c>
      <c r="T5056" t="b">
        <v>0</v>
      </c>
      <c r="U5056" t="b">
        <v>0</v>
      </c>
      <c r="V5056">
        <v>1</v>
      </c>
      <c r="W5056">
        <v>0</v>
      </c>
      <c r="X5056">
        <v>0</v>
      </c>
      <c r="Y5056">
        <v>0</v>
      </c>
      <c r="Z5056">
        <v>16404</v>
      </c>
      <c r="AA5056" s="2">
        <v>45730.593170995373</v>
      </c>
      <c r="AB5056" s="2">
        <v>45191.466901932872</v>
      </c>
      <c r="AC5056" s="2">
        <v>45191.463935451386</v>
      </c>
      <c r="AD5056" s="2"/>
      <c r="AE5056" s="1" t="s">
        <v>41060</v>
      </c>
      <c r="AF5056" s="1" t="s">
        <v>41066</v>
      </c>
      <c r="AG5056" s="1" t="s">
        <v>48</v>
      </c>
      <c r="AH5056" s="1" t="s">
        <v>48</v>
      </c>
      <c r="AI5056" s="1" t="s">
        <v>48</v>
      </c>
      <c r="AJ5056" s="1" t="s">
        <v>48</v>
      </c>
      <c r="AK5056">
        <v>0</v>
      </c>
      <c r="AL5056">
        <v>0</v>
      </c>
      <c r="AM5056" s="1" t="s">
        <v>48</v>
      </c>
      <c r="AN5056" t="b">
        <v>0</v>
      </c>
      <c r="AO5056" t="b">
        <v>0</v>
      </c>
      <c r="AP5056" t="b">
        <v>0</v>
      </c>
      <c r="AQ5056" t="b">
        <v>0</v>
      </c>
      <c r="AR5056" s="1" t="s">
        <v>825</v>
      </c>
    </row>
    <row r="5057" spans="1:44" hidden="1" x14ac:dyDescent="0.25">
      <c r="A5057" s="1" t="s">
        <v>41067</v>
      </c>
      <c r="B5057" s="1" t="s">
        <v>41068</v>
      </c>
      <c r="C5057" s="1" t="s">
        <v>41069</v>
      </c>
      <c r="D5057" s="1" t="s">
        <v>41070</v>
      </c>
      <c r="E5057" s="1" t="s">
        <v>48</v>
      </c>
      <c r="F5057">
        <v>2009</v>
      </c>
      <c r="G5057" s="1" t="s">
        <v>41071</v>
      </c>
      <c r="H5057" s="1" t="s">
        <v>576</v>
      </c>
      <c r="I5057" s="1" t="s">
        <v>48</v>
      </c>
      <c r="J5057" s="1" t="s">
        <v>247</v>
      </c>
      <c r="K5057" s="1" t="s">
        <v>119</v>
      </c>
      <c r="L5057" s="1" t="s">
        <v>2381</v>
      </c>
      <c r="M5057" s="1" t="s">
        <v>41072</v>
      </c>
      <c r="N5057" s="1" t="s">
        <v>41073</v>
      </c>
      <c r="O5057" s="1" t="s">
        <v>48</v>
      </c>
      <c r="P5057" t="b">
        <v>1</v>
      </c>
      <c r="Q5057" t="b">
        <v>0</v>
      </c>
      <c r="R5057" t="b">
        <v>1</v>
      </c>
      <c r="S5057" t="b">
        <v>1</v>
      </c>
      <c r="T5057" t="b">
        <v>1</v>
      </c>
      <c r="U5057" t="b">
        <v>0</v>
      </c>
      <c r="V5057">
        <v>44</v>
      </c>
      <c r="W5057">
        <v>0</v>
      </c>
      <c r="X5057">
        <v>0</v>
      </c>
      <c r="Y5057">
        <v>1</v>
      </c>
      <c r="Z5057">
        <v>10610</v>
      </c>
      <c r="AA5057" s="2">
        <v>45776.635604745374</v>
      </c>
      <c r="AB5057" s="2">
        <v>45190.521052291668</v>
      </c>
      <c r="AC5057" s="2">
        <v>44641.529759537036</v>
      </c>
      <c r="AD5057" s="2">
        <v>44826.342904097219</v>
      </c>
      <c r="AE5057" s="1" t="s">
        <v>41067</v>
      </c>
      <c r="AF5057" s="1" t="s">
        <v>41074</v>
      </c>
      <c r="AG5057" s="1" t="s">
        <v>41075</v>
      </c>
      <c r="AH5057" s="1" t="s">
        <v>41076</v>
      </c>
      <c r="AI5057" s="1" t="s">
        <v>41077</v>
      </c>
      <c r="AJ5057" s="1" t="s">
        <v>41078</v>
      </c>
      <c r="AK5057">
        <v>1</v>
      </c>
      <c r="AL5057">
        <v>0</v>
      </c>
      <c r="AM5057" s="1" t="s">
        <v>48</v>
      </c>
      <c r="AN5057" t="b">
        <v>0</v>
      </c>
      <c r="AO5057" t="b">
        <v>0</v>
      </c>
      <c r="AP5057" t="b">
        <v>0</v>
      </c>
      <c r="AQ5057" t="b">
        <v>0</v>
      </c>
      <c r="AR5057" s="1" t="s">
        <v>522</v>
      </c>
    </row>
    <row r="5058" spans="1:44" hidden="1" x14ac:dyDescent="0.25">
      <c r="A5058" s="1" t="s">
        <v>41079</v>
      </c>
      <c r="B5058" s="1" t="s">
        <v>41080</v>
      </c>
      <c r="C5058" s="1" t="s">
        <v>41081</v>
      </c>
      <c r="D5058" s="1" t="s">
        <v>41082</v>
      </c>
      <c r="E5058" s="1" t="s">
        <v>48</v>
      </c>
      <c r="F5058">
        <v>2015</v>
      </c>
      <c r="G5058" s="1" t="s">
        <v>772</v>
      </c>
      <c r="H5058" s="1" t="s">
        <v>48</v>
      </c>
      <c r="I5058" s="1" t="s">
        <v>773</v>
      </c>
      <c r="J5058" s="1" t="s">
        <v>48</v>
      </c>
      <c r="K5058" s="1" t="s">
        <v>119</v>
      </c>
      <c r="L5058" s="1" t="s">
        <v>41083</v>
      </c>
      <c r="M5058" s="1" t="s">
        <v>41084</v>
      </c>
      <c r="N5058" s="1" t="s">
        <v>41085</v>
      </c>
      <c r="O5058" s="1" t="s">
        <v>48</v>
      </c>
      <c r="P5058" t="b">
        <v>1</v>
      </c>
      <c r="Q5058" t="b">
        <v>0</v>
      </c>
      <c r="R5058" t="b">
        <v>1</v>
      </c>
      <c r="S5058" t="b">
        <v>1</v>
      </c>
      <c r="T5058" t="b">
        <v>1</v>
      </c>
      <c r="U5058" t="b">
        <v>0</v>
      </c>
      <c r="V5058">
        <v>12</v>
      </c>
      <c r="W5058">
        <v>0</v>
      </c>
      <c r="X5058">
        <v>0</v>
      </c>
      <c r="Y5058">
        <v>1</v>
      </c>
      <c r="Z5058">
        <v>794</v>
      </c>
      <c r="AA5058" s="2">
        <v>45730.587295960649</v>
      </c>
      <c r="AB5058" s="2">
        <v>45190.4701102662</v>
      </c>
      <c r="AC5058" s="2">
        <v>44088.748390624998</v>
      </c>
      <c r="AD5058" s="2">
        <v>45190.469284629631</v>
      </c>
      <c r="AE5058" s="1" t="s">
        <v>41079</v>
      </c>
      <c r="AF5058" s="1" t="s">
        <v>41086</v>
      </c>
      <c r="AG5058" s="1" t="s">
        <v>41087</v>
      </c>
      <c r="AH5058" s="1" t="s">
        <v>41088</v>
      </c>
      <c r="AI5058" s="1" t="s">
        <v>41089</v>
      </c>
      <c r="AJ5058" s="1" t="s">
        <v>41090</v>
      </c>
      <c r="AK5058">
        <v>1</v>
      </c>
      <c r="AL5058">
        <v>1</v>
      </c>
      <c r="AM5058" s="1" t="s">
        <v>48</v>
      </c>
      <c r="AN5058" t="b">
        <v>0</v>
      </c>
      <c r="AO5058" t="b">
        <v>0</v>
      </c>
      <c r="AP5058" t="b">
        <v>0</v>
      </c>
      <c r="AQ5058" t="b">
        <v>0</v>
      </c>
      <c r="AR5058" s="1" t="s">
        <v>3328</v>
      </c>
    </row>
    <row r="5059" spans="1:44" hidden="1" x14ac:dyDescent="0.25">
      <c r="A5059" s="1" t="s">
        <v>41091</v>
      </c>
      <c r="B5059" s="1" t="s">
        <v>41092</v>
      </c>
      <c r="C5059" s="1" t="s">
        <v>41093</v>
      </c>
      <c r="D5059" s="1" t="s">
        <v>41094</v>
      </c>
      <c r="E5059" s="1" t="s">
        <v>48</v>
      </c>
      <c r="F5059">
        <v>2019</v>
      </c>
      <c r="G5059" s="1" t="s">
        <v>7614</v>
      </c>
      <c r="H5059" s="1" t="s">
        <v>331</v>
      </c>
      <c r="I5059" s="1" t="s">
        <v>48</v>
      </c>
      <c r="J5059" s="1" t="s">
        <v>247</v>
      </c>
      <c r="K5059" s="1" t="s">
        <v>119</v>
      </c>
      <c r="L5059" s="1" t="s">
        <v>529</v>
      </c>
      <c r="M5059" s="1" t="s">
        <v>41095</v>
      </c>
      <c r="N5059" s="1" t="s">
        <v>41096</v>
      </c>
      <c r="O5059" s="1" t="s">
        <v>48</v>
      </c>
      <c r="P5059" t="b">
        <v>1</v>
      </c>
      <c r="Q5059" t="b">
        <v>0</v>
      </c>
      <c r="R5059" t="b">
        <v>1</v>
      </c>
      <c r="S5059" t="b">
        <v>1</v>
      </c>
      <c r="T5059" t="b">
        <v>1</v>
      </c>
      <c r="U5059" t="b">
        <v>0</v>
      </c>
      <c r="V5059">
        <v>7</v>
      </c>
      <c r="W5059">
        <v>0</v>
      </c>
      <c r="X5059">
        <v>0</v>
      </c>
      <c r="Y5059">
        <v>0</v>
      </c>
      <c r="Z5059">
        <v>7770</v>
      </c>
      <c r="AA5059" s="2">
        <v>45730.589511261576</v>
      </c>
      <c r="AB5059" s="2">
        <v>45189.954639988428</v>
      </c>
      <c r="AC5059" s="2">
        <v>44368.391988263887</v>
      </c>
      <c r="AD5059" s="2"/>
      <c r="AE5059" s="1" t="s">
        <v>41091</v>
      </c>
      <c r="AF5059" s="1" t="s">
        <v>41097</v>
      </c>
      <c r="AG5059" s="1" t="s">
        <v>41098</v>
      </c>
      <c r="AH5059" s="1" t="s">
        <v>41099</v>
      </c>
      <c r="AI5059" s="1" t="s">
        <v>41100</v>
      </c>
      <c r="AJ5059" s="1" t="s">
        <v>41101</v>
      </c>
      <c r="AK5059">
        <v>2</v>
      </c>
      <c r="AL5059">
        <v>0</v>
      </c>
      <c r="AM5059" s="1" t="s">
        <v>48</v>
      </c>
      <c r="AN5059" t="b">
        <v>0</v>
      </c>
      <c r="AO5059" t="b">
        <v>0</v>
      </c>
      <c r="AP5059" t="b">
        <v>0</v>
      </c>
      <c r="AQ5059" t="b">
        <v>0</v>
      </c>
      <c r="AR5059" s="1" t="s">
        <v>1455</v>
      </c>
    </row>
    <row r="5060" spans="1:44" hidden="1" x14ac:dyDescent="0.25">
      <c r="A5060" s="1" t="s">
        <v>41102</v>
      </c>
      <c r="B5060" s="1" t="s">
        <v>41103</v>
      </c>
      <c r="C5060" s="1" t="s">
        <v>41104</v>
      </c>
      <c r="D5060" s="1" t="s">
        <v>41105</v>
      </c>
      <c r="E5060" s="1" t="s">
        <v>48</v>
      </c>
      <c r="G5060" s="1" t="s">
        <v>48</v>
      </c>
      <c r="H5060" s="1" t="s">
        <v>48</v>
      </c>
      <c r="I5060" s="1" t="s">
        <v>48</v>
      </c>
      <c r="J5060" s="1" t="s">
        <v>48</v>
      </c>
      <c r="K5060" s="1" t="s">
        <v>48</v>
      </c>
      <c r="L5060" s="1" t="s">
        <v>48</v>
      </c>
      <c r="M5060" s="1" t="s">
        <v>41106</v>
      </c>
      <c r="N5060" s="1" t="s">
        <v>41107</v>
      </c>
      <c r="O5060" s="1" t="s">
        <v>48</v>
      </c>
      <c r="P5060" t="b">
        <v>1</v>
      </c>
      <c r="Q5060" t="b">
        <v>0</v>
      </c>
      <c r="R5060" t="b">
        <v>1</v>
      </c>
      <c r="S5060" t="b">
        <v>0</v>
      </c>
      <c r="T5060" t="b">
        <v>1</v>
      </c>
      <c r="U5060" t="b">
        <v>0</v>
      </c>
      <c r="V5060">
        <v>1</v>
      </c>
      <c r="W5060">
        <v>0</v>
      </c>
      <c r="X5060">
        <v>0</v>
      </c>
      <c r="Y5060">
        <v>0</v>
      </c>
      <c r="Z5060">
        <v>16399</v>
      </c>
      <c r="AA5060" s="2">
        <v>45730.593168460648</v>
      </c>
      <c r="AB5060" s="2">
        <v>45189.889950277779</v>
      </c>
      <c r="AC5060" s="2">
        <v>45189.890348703702</v>
      </c>
      <c r="AD5060" s="2"/>
      <c r="AE5060" s="1" t="s">
        <v>41108</v>
      </c>
      <c r="AF5060" s="1" t="s">
        <v>41105</v>
      </c>
      <c r="AG5060" s="1" t="s">
        <v>48</v>
      </c>
      <c r="AH5060" s="1" t="s">
        <v>48</v>
      </c>
      <c r="AI5060" s="1" t="s">
        <v>48</v>
      </c>
      <c r="AJ5060" s="1" t="s">
        <v>48</v>
      </c>
      <c r="AK5060">
        <v>0</v>
      </c>
      <c r="AL5060">
        <v>0</v>
      </c>
      <c r="AM5060" s="1" t="s">
        <v>48</v>
      </c>
      <c r="AN5060" t="b">
        <v>0</v>
      </c>
      <c r="AO5060" t="b">
        <v>0</v>
      </c>
      <c r="AP5060" t="b">
        <v>0</v>
      </c>
      <c r="AQ5060" t="b">
        <v>0</v>
      </c>
      <c r="AR5060" s="1" t="s">
        <v>54</v>
      </c>
    </row>
    <row r="5061" spans="1:44" hidden="1" x14ac:dyDescent="0.25">
      <c r="A5061" s="1" t="s">
        <v>41109</v>
      </c>
      <c r="B5061" s="1" t="s">
        <v>41110</v>
      </c>
      <c r="C5061" s="1" t="s">
        <v>7869</v>
      </c>
      <c r="D5061" s="1" t="s">
        <v>41111</v>
      </c>
      <c r="E5061" s="1" t="s">
        <v>48</v>
      </c>
      <c r="G5061" s="1" t="s">
        <v>48</v>
      </c>
      <c r="H5061" s="1" t="s">
        <v>48</v>
      </c>
      <c r="I5061" s="1" t="s">
        <v>48</v>
      </c>
      <c r="J5061" s="1" t="s">
        <v>48</v>
      </c>
      <c r="K5061" s="1" t="s">
        <v>48</v>
      </c>
      <c r="L5061" s="1" t="s">
        <v>48</v>
      </c>
      <c r="M5061" s="1" t="s">
        <v>41112</v>
      </c>
      <c r="N5061" s="1" t="s">
        <v>41113</v>
      </c>
      <c r="O5061" s="1" t="s">
        <v>48</v>
      </c>
      <c r="P5061" t="b">
        <v>1</v>
      </c>
      <c r="Q5061" t="b">
        <v>0</v>
      </c>
      <c r="R5061" t="b">
        <v>0</v>
      </c>
      <c r="S5061" t="b">
        <v>0</v>
      </c>
      <c r="T5061" t="b">
        <v>1</v>
      </c>
      <c r="U5061" t="b">
        <v>0</v>
      </c>
      <c r="V5061">
        <v>3</v>
      </c>
      <c r="W5061">
        <v>0</v>
      </c>
      <c r="X5061">
        <v>0</v>
      </c>
      <c r="Y5061">
        <v>0</v>
      </c>
      <c r="Z5061">
        <v>16398</v>
      </c>
      <c r="AA5061" s="2">
        <v>45399.614917581021</v>
      </c>
      <c r="AB5061" s="2">
        <v>45189.885040243054</v>
      </c>
      <c r="AC5061" s="2">
        <v>45189.885377060185</v>
      </c>
      <c r="AD5061" s="2"/>
      <c r="AE5061" s="1" t="s">
        <v>41114</v>
      </c>
      <c r="AF5061" s="1" t="s">
        <v>41111</v>
      </c>
      <c r="AG5061" s="1" t="s">
        <v>48</v>
      </c>
      <c r="AH5061" s="1" t="s">
        <v>48</v>
      </c>
      <c r="AI5061" s="1" t="s">
        <v>48</v>
      </c>
      <c r="AJ5061" s="1" t="s">
        <v>48</v>
      </c>
      <c r="AK5061">
        <v>0</v>
      </c>
      <c r="AL5061">
        <v>0</v>
      </c>
      <c r="AM5061" s="1" t="s">
        <v>48</v>
      </c>
      <c r="AN5061" t="b">
        <v>0</v>
      </c>
      <c r="AO5061" t="b">
        <v>0</v>
      </c>
      <c r="AP5061" t="b">
        <v>0</v>
      </c>
      <c r="AQ5061" t="b">
        <v>0</v>
      </c>
      <c r="AR5061" s="1" t="s">
        <v>54</v>
      </c>
    </row>
    <row r="5062" spans="1:44" hidden="1" x14ac:dyDescent="0.25">
      <c r="A5062" s="1" t="s">
        <v>41115</v>
      </c>
      <c r="B5062" s="1" t="s">
        <v>41116</v>
      </c>
      <c r="C5062" s="1" t="s">
        <v>41117</v>
      </c>
      <c r="D5062" s="1" t="s">
        <v>41118</v>
      </c>
      <c r="E5062" s="1" t="s">
        <v>48</v>
      </c>
      <c r="G5062" s="1" t="s">
        <v>48</v>
      </c>
      <c r="H5062" s="1" t="s">
        <v>48</v>
      </c>
      <c r="I5062" s="1" t="s">
        <v>48</v>
      </c>
      <c r="J5062" s="1" t="s">
        <v>48</v>
      </c>
      <c r="K5062" s="1" t="s">
        <v>48</v>
      </c>
      <c r="L5062" s="1" t="s">
        <v>48</v>
      </c>
      <c r="M5062" s="1" t="s">
        <v>41119</v>
      </c>
      <c r="N5062" s="1" t="s">
        <v>41120</v>
      </c>
      <c r="O5062" s="1" t="s">
        <v>48</v>
      </c>
      <c r="P5062" t="b">
        <v>1</v>
      </c>
      <c r="Q5062" t="b">
        <v>0</v>
      </c>
      <c r="R5062" t="b">
        <v>1</v>
      </c>
      <c r="S5062" t="b">
        <v>0</v>
      </c>
      <c r="T5062" t="b">
        <v>0</v>
      </c>
      <c r="U5062" t="b">
        <v>0</v>
      </c>
      <c r="V5062">
        <v>0</v>
      </c>
      <c r="W5062">
        <v>0</v>
      </c>
      <c r="X5062">
        <v>0</v>
      </c>
      <c r="Y5062">
        <v>0</v>
      </c>
      <c r="Z5062">
        <v>16395</v>
      </c>
      <c r="AA5062" s="2">
        <v>45730.593167395833</v>
      </c>
      <c r="AB5062" s="2">
        <v>45189.763869074071</v>
      </c>
      <c r="AC5062" s="2">
        <v>45189.762591736115</v>
      </c>
      <c r="AD5062" s="2"/>
      <c r="AE5062" s="1" t="s">
        <v>41115</v>
      </c>
      <c r="AF5062" s="1" t="s">
        <v>41118</v>
      </c>
      <c r="AG5062" s="1" t="s">
        <v>48</v>
      </c>
      <c r="AH5062" s="1" t="s">
        <v>48</v>
      </c>
      <c r="AI5062" s="1" t="s">
        <v>48</v>
      </c>
      <c r="AJ5062" s="1" t="s">
        <v>48</v>
      </c>
      <c r="AK5062">
        <v>0</v>
      </c>
      <c r="AL5062">
        <v>0</v>
      </c>
      <c r="AM5062" s="1" t="s">
        <v>48</v>
      </c>
      <c r="AN5062" t="b">
        <v>0</v>
      </c>
      <c r="AO5062" t="b">
        <v>0</v>
      </c>
      <c r="AP5062" t="b">
        <v>0</v>
      </c>
      <c r="AQ5062" t="b">
        <v>0</v>
      </c>
      <c r="AR5062" s="1" t="s">
        <v>167</v>
      </c>
    </row>
    <row r="5063" spans="1:44" hidden="1" x14ac:dyDescent="0.25">
      <c r="A5063" s="1" t="s">
        <v>41121</v>
      </c>
      <c r="B5063" s="1" t="s">
        <v>41122</v>
      </c>
      <c r="C5063" s="1" t="s">
        <v>41123</v>
      </c>
      <c r="D5063" s="1" t="s">
        <v>41124</v>
      </c>
      <c r="E5063" s="1" t="s">
        <v>48</v>
      </c>
      <c r="G5063" s="1" t="s">
        <v>48</v>
      </c>
      <c r="H5063" s="1" t="s">
        <v>48</v>
      </c>
      <c r="I5063" s="1" t="s">
        <v>48</v>
      </c>
      <c r="J5063" s="1" t="s">
        <v>48</v>
      </c>
      <c r="K5063" s="1" t="s">
        <v>48</v>
      </c>
      <c r="L5063" s="1" t="s">
        <v>48</v>
      </c>
      <c r="M5063" s="1" t="s">
        <v>41125</v>
      </c>
      <c r="N5063" s="1" t="s">
        <v>41126</v>
      </c>
      <c r="O5063" s="1" t="s">
        <v>48</v>
      </c>
      <c r="P5063" t="b">
        <v>1</v>
      </c>
      <c r="Q5063" t="b">
        <v>0</v>
      </c>
      <c r="R5063" t="b">
        <v>1</v>
      </c>
      <c r="S5063" t="b">
        <v>0</v>
      </c>
      <c r="T5063" t="b">
        <v>0</v>
      </c>
      <c r="U5063" t="b">
        <v>0</v>
      </c>
      <c r="V5063">
        <v>3</v>
      </c>
      <c r="W5063">
        <v>0</v>
      </c>
      <c r="X5063">
        <v>0</v>
      </c>
      <c r="Y5063">
        <v>0</v>
      </c>
      <c r="Z5063">
        <v>14691</v>
      </c>
      <c r="AA5063" s="2">
        <v>45730.592567928237</v>
      </c>
      <c r="AB5063" s="2">
        <v>45189.757160891204</v>
      </c>
      <c r="AC5063" s="2">
        <v>45022.566514421298</v>
      </c>
      <c r="AD5063" s="2"/>
      <c r="AE5063" s="1" t="s">
        <v>41121</v>
      </c>
      <c r="AF5063" s="1" t="s">
        <v>41124</v>
      </c>
      <c r="AG5063" s="1" t="s">
        <v>48</v>
      </c>
      <c r="AH5063" s="1" t="s">
        <v>48</v>
      </c>
      <c r="AI5063" s="1" t="s">
        <v>48</v>
      </c>
      <c r="AJ5063" s="1" t="s">
        <v>48</v>
      </c>
      <c r="AK5063">
        <v>0</v>
      </c>
      <c r="AL5063">
        <v>0</v>
      </c>
      <c r="AM5063" s="1" t="s">
        <v>48</v>
      </c>
      <c r="AN5063" t="b">
        <v>0</v>
      </c>
      <c r="AO5063" t="b">
        <v>0</v>
      </c>
      <c r="AP5063" t="b">
        <v>0</v>
      </c>
      <c r="AQ5063" t="b">
        <v>0</v>
      </c>
      <c r="AR5063" s="1" t="s">
        <v>1401</v>
      </c>
    </row>
    <row r="5064" spans="1:44" hidden="1" x14ac:dyDescent="0.25">
      <c r="A5064" s="1" t="s">
        <v>41127</v>
      </c>
      <c r="B5064" s="1" t="s">
        <v>41128</v>
      </c>
      <c r="C5064" s="1" t="s">
        <v>41129</v>
      </c>
      <c r="D5064" s="1" t="s">
        <v>41130</v>
      </c>
      <c r="E5064" s="1" t="s">
        <v>48</v>
      </c>
      <c r="G5064" s="1" t="s">
        <v>48</v>
      </c>
      <c r="H5064" s="1" t="s">
        <v>48</v>
      </c>
      <c r="I5064" s="1" t="s">
        <v>48</v>
      </c>
      <c r="J5064" s="1" t="s">
        <v>48</v>
      </c>
      <c r="K5064" s="1" t="s">
        <v>48</v>
      </c>
      <c r="L5064" s="1" t="s">
        <v>48</v>
      </c>
      <c r="M5064" s="1" t="s">
        <v>41131</v>
      </c>
      <c r="N5064" s="1" t="s">
        <v>41132</v>
      </c>
      <c r="O5064" s="1" t="s">
        <v>48</v>
      </c>
      <c r="P5064" t="b">
        <v>1</v>
      </c>
      <c r="Q5064" t="b">
        <v>0</v>
      </c>
      <c r="R5064" t="b">
        <v>1</v>
      </c>
      <c r="S5064" t="b">
        <v>0</v>
      </c>
      <c r="T5064" t="b">
        <v>0</v>
      </c>
      <c r="U5064" t="b">
        <v>0</v>
      </c>
      <c r="V5064">
        <v>1</v>
      </c>
      <c r="W5064">
        <v>0</v>
      </c>
      <c r="X5064">
        <v>0</v>
      </c>
      <c r="Y5064">
        <v>0</v>
      </c>
      <c r="Z5064">
        <v>16390</v>
      </c>
      <c r="AA5064" s="2">
        <v>45730.593165370374</v>
      </c>
      <c r="AB5064" s="2">
        <v>45189.74086604167</v>
      </c>
      <c r="AC5064" s="2">
        <v>45189.740000405094</v>
      </c>
      <c r="AD5064" s="2"/>
      <c r="AE5064" s="1" t="s">
        <v>41127</v>
      </c>
      <c r="AF5064" s="1" t="s">
        <v>41130</v>
      </c>
      <c r="AG5064" s="1" t="s">
        <v>48</v>
      </c>
      <c r="AH5064" s="1" t="s">
        <v>48</v>
      </c>
      <c r="AI5064" s="1" t="s">
        <v>48</v>
      </c>
      <c r="AJ5064" s="1" t="s">
        <v>48</v>
      </c>
      <c r="AK5064">
        <v>0</v>
      </c>
      <c r="AL5064">
        <v>0</v>
      </c>
      <c r="AM5064" s="1" t="s">
        <v>48</v>
      </c>
      <c r="AN5064" t="b">
        <v>0</v>
      </c>
      <c r="AO5064" t="b">
        <v>0</v>
      </c>
      <c r="AP5064" t="b">
        <v>0</v>
      </c>
      <c r="AQ5064" t="b">
        <v>0</v>
      </c>
      <c r="AR5064" s="1" t="s">
        <v>36604</v>
      </c>
    </row>
    <row r="5065" spans="1:44" hidden="1" x14ac:dyDescent="0.25">
      <c r="A5065" s="1" t="s">
        <v>41133</v>
      </c>
      <c r="B5065" s="1" t="s">
        <v>41134</v>
      </c>
      <c r="C5065" s="1" t="s">
        <v>41135</v>
      </c>
      <c r="D5065" s="1" t="s">
        <v>41136</v>
      </c>
      <c r="E5065" s="1" t="s">
        <v>48</v>
      </c>
      <c r="G5065" s="1" t="s">
        <v>48</v>
      </c>
      <c r="H5065" s="1" t="s">
        <v>48</v>
      </c>
      <c r="I5065" s="1" t="s">
        <v>48</v>
      </c>
      <c r="J5065" s="1" t="s">
        <v>48</v>
      </c>
      <c r="K5065" s="1" t="s">
        <v>48</v>
      </c>
      <c r="L5065" s="1" t="s">
        <v>48</v>
      </c>
      <c r="M5065" s="1" t="s">
        <v>41137</v>
      </c>
      <c r="N5065" s="1" t="s">
        <v>41138</v>
      </c>
      <c r="O5065" s="1" t="s">
        <v>48</v>
      </c>
      <c r="P5065" t="b">
        <v>1</v>
      </c>
      <c r="Q5065" t="b">
        <v>0</v>
      </c>
      <c r="R5065" t="b">
        <v>1</v>
      </c>
      <c r="S5065" t="b">
        <v>0</v>
      </c>
      <c r="T5065" t="b">
        <v>0</v>
      </c>
      <c r="U5065" t="b">
        <v>0</v>
      </c>
      <c r="V5065">
        <v>1</v>
      </c>
      <c r="W5065">
        <v>0</v>
      </c>
      <c r="X5065">
        <v>0</v>
      </c>
      <c r="Y5065">
        <v>0</v>
      </c>
      <c r="Z5065">
        <v>16388</v>
      </c>
      <c r="AA5065" s="2">
        <v>45730.593164456019</v>
      </c>
      <c r="AB5065" s="2">
        <v>45189.735751817127</v>
      </c>
      <c r="AC5065" s="2">
        <v>45189.734915196757</v>
      </c>
      <c r="AD5065" s="2"/>
      <c r="AE5065" s="1" t="s">
        <v>41133</v>
      </c>
      <c r="AF5065" s="1" t="s">
        <v>41136</v>
      </c>
      <c r="AG5065" s="1" t="s">
        <v>48</v>
      </c>
      <c r="AH5065" s="1" t="s">
        <v>48</v>
      </c>
      <c r="AI5065" s="1" t="s">
        <v>48</v>
      </c>
      <c r="AJ5065" s="1" t="s">
        <v>48</v>
      </c>
      <c r="AK5065">
        <v>0</v>
      </c>
      <c r="AL5065">
        <v>0</v>
      </c>
      <c r="AM5065" s="1" t="s">
        <v>48</v>
      </c>
      <c r="AN5065" t="b">
        <v>0</v>
      </c>
      <c r="AO5065" t="b">
        <v>0</v>
      </c>
      <c r="AP5065" t="b">
        <v>0</v>
      </c>
      <c r="AQ5065" t="b">
        <v>0</v>
      </c>
      <c r="AR5065" s="1" t="s">
        <v>167</v>
      </c>
    </row>
    <row r="5066" spans="1:44" hidden="1" x14ac:dyDescent="0.25">
      <c r="A5066" s="1" t="s">
        <v>41139</v>
      </c>
      <c r="B5066" s="1" t="s">
        <v>41140</v>
      </c>
      <c r="C5066" s="1" t="s">
        <v>41141</v>
      </c>
      <c r="D5066" s="1" t="s">
        <v>41142</v>
      </c>
      <c r="E5066" s="1" t="s">
        <v>48</v>
      </c>
      <c r="G5066" s="1" t="s">
        <v>48</v>
      </c>
      <c r="H5066" s="1" t="s">
        <v>48</v>
      </c>
      <c r="I5066" s="1" t="s">
        <v>48</v>
      </c>
      <c r="J5066" s="1" t="s">
        <v>48</v>
      </c>
      <c r="K5066" s="1" t="s">
        <v>48</v>
      </c>
      <c r="L5066" s="1" t="s">
        <v>48</v>
      </c>
      <c r="M5066" s="1" t="s">
        <v>41143</v>
      </c>
      <c r="N5066" s="1" t="s">
        <v>41144</v>
      </c>
      <c r="O5066" s="1" t="s">
        <v>48</v>
      </c>
      <c r="P5066" t="b">
        <v>1</v>
      </c>
      <c r="Q5066" t="b">
        <v>0</v>
      </c>
      <c r="R5066" t="b">
        <v>1</v>
      </c>
      <c r="S5066" t="b">
        <v>0</v>
      </c>
      <c r="T5066" t="b">
        <v>0</v>
      </c>
      <c r="U5066" t="b">
        <v>0</v>
      </c>
      <c r="V5066">
        <v>0</v>
      </c>
      <c r="W5066">
        <v>0</v>
      </c>
      <c r="X5066">
        <v>0</v>
      </c>
      <c r="Y5066">
        <v>0</v>
      </c>
      <c r="Z5066">
        <v>16384</v>
      </c>
      <c r="AA5066" s="2">
        <v>45730.593163761572</v>
      </c>
      <c r="AB5066" s="2">
        <v>45189.731697719908</v>
      </c>
      <c r="AC5066" s="2">
        <v>45189.727068298613</v>
      </c>
      <c r="AD5066" s="2"/>
      <c r="AE5066" s="1" t="s">
        <v>41139</v>
      </c>
      <c r="AF5066" s="1" t="s">
        <v>41142</v>
      </c>
      <c r="AG5066" s="1" t="s">
        <v>48</v>
      </c>
      <c r="AH5066" s="1" t="s">
        <v>48</v>
      </c>
      <c r="AI5066" s="1" t="s">
        <v>48</v>
      </c>
      <c r="AJ5066" s="1" t="s">
        <v>48</v>
      </c>
      <c r="AK5066">
        <v>0</v>
      </c>
      <c r="AL5066">
        <v>0</v>
      </c>
      <c r="AM5066" s="1" t="s">
        <v>48</v>
      </c>
      <c r="AN5066" t="b">
        <v>0</v>
      </c>
      <c r="AO5066" t="b">
        <v>0</v>
      </c>
      <c r="AP5066" t="b">
        <v>0</v>
      </c>
      <c r="AQ5066" t="b">
        <v>0</v>
      </c>
      <c r="AR5066" s="1" t="s">
        <v>36604</v>
      </c>
    </row>
    <row r="5067" spans="1:44" hidden="1" x14ac:dyDescent="0.25">
      <c r="A5067" s="1" t="s">
        <v>41145</v>
      </c>
      <c r="B5067" s="1" t="s">
        <v>41146</v>
      </c>
      <c r="C5067" s="1" t="s">
        <v>41147</v>
      </c>
      <c r="D5067" s="1" t="s">
        <v>41148</v>
      </c>
      <c r="E5067" s="1" t="s">
        <v>48</v>
      </c>
      <c r="G5067" s="1" t="s">
        <v>48</v>
      </c>
      <c r="H5067" s="1" t="s">
        <v>48</v>
      </c>
      <c r="I5067" s="1" t="s">
        <v>48</v>
      </c>
      <c r="J5067" s="1" t="s">
        <v>48</v>
      </c>
      <c r="K5067" s="1" t="s">
        <v>48</v>
      </c>
      <c r="L5067" s="1" t="s">
        <v>48</v>
      </c>
      <c r="M5067" s="1" t="s">
        <v>41149</v>
      </c>
      <c r="N5067" s="1" t="s">
        <v>41150</v>
      </c>
      <c r="O5067" s="1" t="s">
        <v>48</v>
      </c>
      <c r="P5067" t="b">
        <v>1</v>
      </c>
      <c r="Q5067" t="b">
        <v>0</v>
      </c>
      <c r="R5067" t="b">
        <v>1</v>
      </c>
      <c r="S5067" t="b">
        <v>0</v>
      </c>
      <c r="T5067" t="b">
        <v>0</v>
      </c>
      <c r="U5067" t="b">
        <v>0</v>
      </c>
      <c r="V5067">
        <v>0</v>
      </c>
      <c r="W5067">
        <v>0</v>
      </c>
      <c r="X5067">
        <v>0</v>
      </c>
      <c r="Y5067">
        <v>0</v>
      </c>
      <c r="Z5067">
        <v>16381</v>
      </c>
      <c r="AA5067" s="2">
        <v>45730.593163055557</v>
      </c>
      <c r="AB5067" s="2">
        <v>45189.72450271991</v>
      </c>
      <c r="AC5067" s="2">
        <v>45189.7226725</v>
      </c>
      <c r="AD5067" s="2"/>
      <c r="AE5067" s="1" t="s">
        <v>41145</v>
      </c>
      <c r="AF5067" s="1" t="s">
        <v>41148</v>
      </c>
      <c r="AG5067" s="1" t="s">
        <v>48</v>
      </c>
      <c r="AH5067" s="1" t="s">
        <v>48</v>
      </c>
      <c r="AI5067" s="1" t="s">
        <v>48</v>
      </c>
      <c r="AJ5067" s="1" t="s">
        <v>48</v>
      </c>
      <c r="AK5067">
        <v>0</v>
      </c>
      <c r="AL5067">
        <v>0</v>
      </c>
      <c r="AM5067" s="1" t="s">
        <v>48</v>
      </c>
      <c r="AN5067" t="b">
        <v>0</v>
      </c>
      <c r="AO5067" t="b">
        <v>0</v>
      </c>
      <c r="AP5067" t="b">
        <v>0</v>
      </c>
      <c r="AQ5067" t="b">
        <v>0</v>
      </c>
      <c r="AR5067" s="1" t="s">
        <v>1110</v>
      </c>
    </row>
    <row r="5068" spans="1:44" hidden="1" x14ac:dyDescent="0.25">
      <c r="A5068" s="1" t="s">
        <v>41151</v>
      </c>
      <c r="B5068" s="1" t="s">
        <v>41152</v>
      </c>
      <c r="C5068" s="1" t="s">
        <v>41153</v>
      </c>
      <c r="D5068" s="1" t="s">
        <v>41154</v>
      </c>
      <c r="E5068" s="1" t="s">
        <v>48</v>
      </c>
      <c r="G5068" s="1" t="s">
        <v>48</v>
      </c>
      <c r="H5068" s="1" t="s">
        <v>48</v>
      </c>
      <c r="I5068" s="1" t="s">
        <v>48</v>
      </c>
      <c r="J5068" s="1" t="s">
        <v>48</v>
      </c>
      <c r="K5068" s="1" t="s">
        <v>48</v>
      </c>
      <c r="L5068" s="1" t="s">
        <v>48</v>
      </c>
      <c r="M5068" s="1" t="s">
        <v>41155</v>
      </c>
      <c r="N5068" s="1" t="s">
        <v>41156</v>
      </c>
      <c r="O5068" s="1" t="s">
        <v>48</v>
      </c>
      <c r="P5068" t="b">
        <v>1</v>
      </c>
      <c r="Q5068" t="b">
        <v>0</v>
      </c>
      <c r="R5068" t="b">
        <v>1</v>
      </c>
      <c r="S5068" t="b">
        <v>0</v>
      </c>
      <c r="T5068" t="b">
        <v>1</v>
      </c>
      <c r="U5068" t="b">
        <v>0</v>
      </c>
      <c r="V5068">
        <v>1</v>
      </c>
      <c r="W5068">
        <v>0</v>
      </c>
      <c r="X5068">
        <v>0</v>
      </c>
      <c r="Y5068">
        <v>0</v>
      </c>
      <c r="Z5068">
        <v>16378</v>
      </c>
      <c r="AA5068" s="2">
        <v>45730.593162094905</v>
      </c>
      <c r="AB5068" s="2">
        <v>45189.433027511572</v>
      </c>
      <c r="AC5068" s="2">
        <v>45189.433246747685</v>
      </c>
      <c r="AD5068" s="2"/>
      <c r="AE5068" s="1" t="s">
        <v>41151</v>
      </c>
      <c r="AF5068" s="1" t="s">
        <v>41157</v>
      </c>
      <c r="AG5068" s="1" t="s">
        <v>48</v>
      </c>
      <c r="AH5068" s="1" t="s">
        <v>48</v>
      </c>
      <c r="AI5068" s="1" t="s">
        <v>48</v>
      </c>
      <c r="AJ5068" s="1" t="s">
        <v>48</v>
      </c>
      <c r="AK5068">
        <v>0</v>
      </c>
      <c r="AL5068">
        <v>0</v>
      </c>
      <c r="AM5068" s="1" t="s">
        <v>48</v>
      </c>
      <c r="AN5068" t="b">
        <v>0</v>
      </c>
      <c r="AO5068" t="b">
        <v>0</v>
      </c>
      <c r="AP5068" t="b">
        <v>0</v>
      </c>
      <c r="AQ5068" t="b">
        <v>0</v>
      </c>
      <c r="AR5068" s="1" t="s">
        <v>1401</v>
      </c>
    </row>
    <row r="5069" spans="1:44" hidden="1" x14ac:dyDescent="0.25">
      <c r="A5069" s="1" t="s">
        <v>41158</v>
      </c>
      <c r="B5069" s="1" t="s">
        <v>41159</v>
      </c>
      <c r="C5069" s="1" t="s">
        <v>41160</v>
      </c>
      <c r="D5069" s="1" t="s">
        <v>41161</v>
      </c>
      <c r="E5069" s="1" t="s">
        <v>48</v>
      </c>
      <c r="G5069" s="1" t="s">
        <v>48</v>
      </c>
      <c r="H5069" s="1" t="s">
        <v>48</v>
      </c>
      <c r="I5069" s="1" t="s">
        <v>48</v>
      </c>
      <c r="J5069" s="1" t="s">
        <v>48</v>
      </c>
      <c r="K5069" s="1" t="s">
        <v>48</v>
      </c>
      <c r="L5069" s="1" t="s">
        <v>48</v>
      </c>
      <c r="M5069" s="1" t="s">
        <v>41162</v>
      </c>
      <c r="N5069" s="1" t="s">
        <v>41163</v>
      </c>
      <c r="O5069" s="1" t="s">
        <v>48</v>
      </c>
      <c r="P5069" t="b">
        <v>1</v>
      </c>
      <c r="Q5069" t="b">
        <v>0</v>
      </c>
      <c r="R5069" t="b">
        <v>1</v>
      </c>
      <c r="S5069" t="b">
        <v>0</v>
      </c>
      <c r="T5069" t="b">
        <v>0</v>
      </c>
      <c r="U5069" t="b">
        <v>0</v>
      </c>
      <c r="V5069">
        <v>0</v>
      </c>
      <c r="W5069">
        <v>0</v>
      </c>
      <c r="X5069">
        <v>0</v>
      </c>
      <c r="Y5069">
        <v>0</v>
      </c>
      <c r="Z5069">
        <v>16377</v>
      </c>
      <c r="AA5069" s="2">
        <v>45730.593161215278</v>
      </c>
      <c r="AB5069" s="2">
        <v>45189.401256770834</v>
      </c>
      <c r="AC5069" s="2">
        <v>45189.401384652774</v>
      </c>
      <c r="AD5069" s="2"/>
      <c r="AE5069" s="1" t="s">
        <v>41158</v>
      </c>
      <c r="AF5069" s="1" t="s">
        <v>41161</v>
      </c>
      <c r="AG5069" s="1" t="s">
        <v>48</v>
      </c>
      <c r="AH5069" s="1" t="s">
        <v>48</v>
      </c>
      <c r="AI5069" s="1" t="s">
        <v>48</v>
      </c>
      <c r="AJ5069" s="1" t="s">
        <v>48</v>
      </c>
      <c r="AK5069">
        <v>0</v>
      </c>
      <c r="AL5069">
        <v>0</v>
      </c>
      <c r="AM5069" s="1" t="s">
        <v>48</v>
      </c>
      <c r="AN5069" t="b">
        <v>0</v>
      </c>
      <c r="AO5069" t="b">
        <v>0</v>
      </c>
      <c r="AP5069" t="b">
        <v>0</v>
      </c>
      <c r="AQ5069" t="b">
        <v>0</v>
      </c>
      <c r="AR5069" s="1" t="s">
        <v>54</v>
      </c>
    </row>
    <row r="5070" spans="1:44" hidden="1" x14ac:dyDescent="0.25">
      <c r="A5070" s="1" t="s">
        <v>41164</v>
      </c>
      <c r="B5070" s="1" t="s">
        <v>41165</v>
      </c>
      <c r="C5070" s="1" t="s">
        <v>41166</v>
      </c>
      <c r="D5070" s="1" t="s">
        <v>41167</v>
      </c>
      <c r="E5070" s="1" t="s">
        <v>48</v>
      </c>
      <c r="G5070" s="1" t="s">
        <v>48</v>
      </c>
      <c r="H5070" s="1" t="s">
        <v>48</v>
      </c>
      <c r="I5070" s="1" t="s">
        <v>48</v>
      </c>
      <c r="J5070" s="1" t="s">
        <v>48</v>
      </c>
      <c r="K5070" s="1" t="s">
        <v>48</v>
      </c>
      <c r="L5070" s="1" t="s">
        <v>48</v>
      </c>
      <c r="M5070" s="1" t="s">
        <v>41168</v>
      </c>
      <c r="N5070" s="1" t="s">
        <v>41169</v>
      </c>
      <c r="O5070" s="1" t="s">
        <v>48</v>
      </c>
      <c r="P5070" t="b">
        <v>1</v>
      </c>
      <c r="Q5070" t="b">
        <v>0</v>
      </c>
      <c r="R5070" t="b">
        <v>1</v>
      </c>
      <c r="S5070" t="b">
        <v>0</v>
      </c>
      <c r="T5070" t="b">
        <v>0</v>
      </c>
      <c r="U5070" t="b">
        <v>0</v>
      </c>
      <c r="V5070">
        <v>3</v>
      </c>
      <c r="W5070">
        <v>0</v>
      </c>
      <c r="X5070">
        <v>0</v>
      </c>
      <c r="Y5070">
        <v>0</v>
      </c>
      <c r="Z5070">
        <v>4337</v>
      </c>
      <c r="AA5070" s="2">
        <v>45730.587554583333</v>
      </c>
      <c r="AB5070" s="2">
        <v>45189.397638379633</v>
      </c>
      <c r="AC5070" s="2">
        <v>44088.748432881941</v>
      </c>
      <c r="AD5070" s="2"/>
      <c r="AE5070" s="1" t="s">
        <v>41164</v>
      </c>
      <c r="AF5070" s="1" t="s">
        <v>41167</v>
      </c>
      <c r="AG5070" s="1" t="s">
        <v>48</v>
      </c>
      <c r="AH5070" s="1" t="s">
        <v>48</v>
      </c>
      <c r="AI5070" s="1" t="s">
        <v>48</v>
      </c>
      <c r="AJ5070" s="1" t="s">
        <v>48</v>
      </c>
      <c r="AK5070">
        <v>0</v>
      </c>
      <c r="AL5070">
        <v>0</v>
      </c>
      <c r="AM5070" s="1" t="s">
        <v>48</v>
      </c>
      <c r="AN5070" t="b">
        <v>0</v>
      </c>
      <c r="AO5070" t="b">
        <v>0</v>
      </c>
      <c r="AP5070" t="b">
        <v>0</v>
      </c>
      <c r="AQ5070" t="b">
        <v>0</v>
      </c>
      <c r="AR5070" s="1" t="s">
        <v>1110</v>
      </c>
    </row>
    <row r="5071" spans="1:44" hidden="1" x14ac:dyDescent="0.25">
      <c r="A5071" s="1" t="s">
        <v>41170</v>
      </c>
      <c r="B5071" s="1" t="s">
        <v>41171</v>
      </c>
      <c r="C5071" s="1" t="s">
        <v>41172</v>
      </c>
      <c r="D5071" s="1" t="s">
        <v>41173</v>
      </c>
      <c r="E5071" s="1" t="s">
        <v>48</v>
      </c>
      <c r="F5071">
        <v>2006</v>
      </c>
      <c r="G5071" s="1" t="s">
        <v>2549</v>
      </c>
      <c r="H5071" s="1" t="s">
        <v>59</v>
      </c>
      <c r="I5071" s="1" t="s">
        <v>773</v>
      </c>
      <c r="J5071" s="1" t="s">
        <v>317</v>
      </c>
      <c r="K5071" s="1" t="s">
        <v>119</v>
      </c>
      <c r="L5071" s="1" t="s">
        <v>41174</v>
      </c>
      <c r="M5071" s="1" t="s">
        <v>41175</v>
      </c>
      <c r="N5071" s="1" t="s">
        <v>41176</v>
      </c>
      <c r="O5071" s="1" t="s">
        <v>48</v>
      </c>
      <c r="P5071" t="b">
        <v>1</v>
      </c>
      <c r="Q5071" t="b">
        <v>0</v>
      </c>
      <c r="R5071" t="b">
        <v>1</v>
      </c>
      <c r="S5071" t="b">
        <v>1</v>
      </c>
      <c r="T5071" t="b">
        <v>1</v>
      </c>
      <c r="U5071" t="b">
        <v>0</v>
      </c>
      <c r="V5071">
        <v>3</v>
      </c>
      <c r="W5071">
        <v>0</v>
      </c>
      <c r="X5071">
        <v>0</v>
      </c>
      <c r="Y5071">
        <v>1</v>
      </c>
      <c r="Z5071">
        <v>10892</v>
      </c>
      <c r="AA5071" s="2">
        <v>45730.590967662036</v>
      </c>
      <c r="AB5071" s="2">
        <v>45188.774328993059</v>
      </c>
      <c r="AC5071" s="2">
        <v>44669.568825162038</v>
      </c>
      <c r="AD5071" s="2">
        <v>44851.473476724539</v>
      </c>
      <c r="AE5071" s="1" t="s">
        <v>41170</v>
      </c>
      <c r="AF5071" s="1" t="s">
        <v>41173</v>
      </c>
      <c r="AG5071" s="1" t="s">
        <v>41177</v>
      </c>
      <c r="AH5071" s="1" t="s">
        <v>41178</v>
      </c>
      <c r="AI5071" s="1" t="s">
        <v>41179</v>
      </c>
      <c r="AJ5071" s="1" t="s">
        <v>41180</v>
      </c>
      <c r="AK5071">
        <v>1</v>
      </c>
      <c r="AL5071">
        <v>0</v>
      </c>
      <c r="AM5071" s="1" t="s">
        <v>48</v>
      </c>
      <c r="AN5071" t="b">
        <v>0</v>
      </c>
      <c r="AO5071" t="b">
        <v>0</v>
      </c>
      <c r="AP5071" t="b">
        <v>0</v>
      </c>
      <c r="AQ5071" t="b">
        <v>0</v>
      </c>
      <c r="AR5071" s="1" t="s">
        <v>2375</v>
      </c>
    </row>
    <row r="5072" spans="1:44" hidden="1" x14ac:dyDescent="0.25">
      <c r="A5072" s="1" t="s">
        <v>41181</v>
      </c>
      <c r="B5072" s="1" t="s">
        <v>41182</v>
      </c>
      <c r="C5072" s="1" t="s">
        <v>41183</v>
      </c>
      <c r="D5072" s="1" t="s">
        <v>41184</v>
      </c>
      <c r="E5072" s="1" t="s">
        <v>48</v>
      </c>
      <c r="G5072" s="1" t="s">
        <v>48</v>
      </c>
      <c r="H5072" s="1" t="s">
        <v>48</v>
      </c>
      <c r="I5072" s="1" t="s">
        <v>48</v>
      </c>
      <c r="J5072" s="1" t="s">
        <v>48</v>
      </c>
      <c r="K5072" s="1" t="s">
        <v>48</v>
      </c>
      <c r="L5072" s="1" t="s">
        <v>48</v>
      </c>
      <c r="M5072" s="1" t="s">
        <v>41185</v>
      </c>
      <c r="N5072" s="1" t="s">
        <v>41186</v>
      </c>
      <c r="O5072" s="1" t="s">
        <v>48</v>
      </c>
      <c r="P5072" t="b">
        <v>1</v>
      </c>
      <c r="Q5072" t="b">
        <v>0</v>
      </c>
      <c r="R5072" t="b">
        <v>1</v>
      </c>
      <c r="S5072" t="b">
        <v>0</v>
      </c>
      <c r="T5072" t="b">
        <v>0</v>
      </c>
      <c r="U5072" t="b">
        <v>0</v>
      </c>
      <c r="V5072">
        <v>0</v>
      </c>
      <c r="W5072">
        <v>0</v>
      </c>
      <c r="X5072">
        <v>0</v>
      </c>
      <c r="Y5072">
        <v>0</v>
      </c>
      <c r="Z5072">
        <v>9879</v>
      </c>
      <c r="AA5072" s="2">
        <v>45730.590393113423</v>
      </c>
      <c r="AB5072" s="2">
        <v>45188.772915034722</v>
      </c>
      <c r="AC5072" s="2">
        <v>44578.704996203705</v>
      </c>
      <c r="AD5072" s="2"/>
      <c r="AE5072" s="1" t="s">
        <v>41181</v>
      </c>
      <c r="AF5072" s="1" t="s">
        <v>41187</v>
      </c>
      <c r="AG5072" s="1" t="s">
        <v>48</v>
      </c>
      <c r="AH5072" s="1" t="s">
        <v>48</v>
      </c>
      <c r="AI5072" s="1" t="s">
        <v>48</v>
      </c>
      <c r="AJ5072" s="1" t="s">
        <v>48</v>
      </c>
      <c r="AK5072">
        <v>0</v>
      </c>
      <c r="AL5072">
        <v>0</v>
      </c>
      <c r="AM5072" s="1" t="s">
        <v>48</v>
      </c>
      <c r="AN5072" t="b">
        <v>0</v>
      </c>
      <c r="AO5072" t="b">
        <v>0</v>
      </c>
      <c r="AP5072" t="b">
        <v>0</v>
      </c>
      <c r="AQ5072" t="b">
        <v>0</v>
      </c>
      <c r="AR5072" s="1" t="s">
        <v>4495</v>
      </c>
    </row>
    <row r="5073" spans="1:44" hidden="1" x14ac:dyDescent="0.25">
      <c r="A5073" s="1" t="s">
        <v>41188</v>
      </c>
      <c r="B5073" s="1" t="s">
        <v>41189</v>
      </c>
      <c r="C5073" s="1" t="s">
        <v>41190</v>
      </c>
      <c r="D5073" s="1" t="s">
        <v>41191</v>
      </c>
      <c r="E5073" s="1" t="s">
        <v>48</v>
      </c>
      <c r="G5073" s="1" t="s">
        <v>48</v>
      </c>
      <c r="H5073" s="1" t="s">
        <v>48</v>
      </c>
      <c r="I5073" s="1" t="s">
        <v>48</v>
      </c>
      <c r="J5073" s="1" t="s">
        <v>48</v>
      </c>
      <c r="K5073" s="1" t="s">
        <v>48</v>
      </c>
      <c r="L5073" s="1" t="s">
        <v>48</v>
      </c>
      <c r="M5073" s="1" t="s">
        <v>41192</v>
      </c>
      <c r="N5073" s="1" t="s">
        <v>41193</v>
      </c>
      <c r="O5073" s="1" t="s">
        <v>48</v>
      </c>
      <c r="P5073" t="b">
        <v>1</v>
      </c>
      <c r="Q5073" t="b">
        <v>0</v>
      </c>
      <c r="R5073" t="b">
        <v>1</v>
      </c>
      <c r="S5073" t="b">
        <v>0</v>
      </c>
      <c r="T5073" t="b">
        <v>1</v>
      </c>
      <c r="U5073" t="b">
        <v>0</v>
      </c>
      <c r="V5073">
        <v>3</v>
      </c>
      <c r="W5073">
        <v>0</v>
      </c>
      <c r="X5073">
        <v>0</v>
      </c>
      <c r="Y5073">
        <v>0</v>
      </c>
      <c r="Z5073">
        <v>10801</v>
      </c>
      <c r="AA5073" s="2">
        <v>45730.59092422454</v>
      </c>
      <c r="AB5073" s="2">
        <v>45188.768388912038</v>
      </c>
      <c r="AC5073" s="2">
        <v>44662.441768564815</v>
      </c>
      <c r="AD5073" s="2"/>
      <c r="AE5073" s="1" t="s">
        <v>41188</v>
      </c>
      <c r="AF5073" s="1" t="s">
        <v>41194</v>
      </c>
      <c r="AG5073" s="1" t="s">
        <v>48</v>
      </c>
      <c r="AH5073" s="1" t="s">
        <v>48</v>
      </c>
      <c r="AI5073" s="1" t="s">
        <v>48</v>
      </c>
      <c r="AJ5073" s="1" t="s">
        <v>48</v>
      </c>
      <c r="AK5073">
        <v>0</v>
      </c>
      <c r="AL5073">
        <v>0</v>
      </c>
      <c r="AM5073" s="1" t="s">
        <v>48</v>
      </c>
      <c r="AN5073" t="b">
        <v>0</v>
      </c>
      <c r="AO5073" t="b">
        <v>0</v>
      </c>
      <c r="AP5073" t="b">
        <v>0</v>
      </c>
      <c r="AQ5073" t="b">
        <v>0</v>
      </c>
      <c r="AR5073" s="1" t="s">
        <v>1401</v>
      </c>
    </row>
    <row r="5074" spans="1:44" hidden="1" x14ac:dyDescent="0.25">
      <c r="A5074" s="1" t="s">
        <v>41195</v>
      </c>
      <c r="B5074" s="1" t="s">
        <v>41196</v>
      </c>
      <c r="C5074" s="1" t="s">
        <v>41197</v>
      </c>
      <c r="D5074" s="1" t="s">
        <v>41198</v>
      </c>
      <c r="E5074" s="1" t="s">
        <v>48</v>
      </c>
      <c r="G5074" s="1" t="s">
        <v>48</v>
      </c>
      <c r="H5074" s="1" t="s">
        <v>48</v>
      </c>
      <c r="I5074" s="1" t="s">
        <v>48</v>
      </c>
      <c r="J5074" s="1" t="s">
        <v>48</v>
      </c>
      <c r="K5074" s="1" t="s">
        <v>48</v>
      </c>
      <c r="L5074" s="1" t="s">
        <v>48</v>
      </c>
      <c r="M5074" s="1" t="s">
        <v>41199</v>
      </c>
      <c r="N5074" s="1" t="s">
        <v>41200</v>
      </c>
      <c r="O5074" s="1" t="s">
        <v>48</v>
      </c>
      <c r="P5074" t="b">
        <v>1</v>
      </c>
      <c r="Q5074" t="b">
        <v>0</v>
      </c>
      <c r="R5074" t="b">
        <v>1</v>
      </c>
      <c r="S5074" t="b">
        <v>0</v>
      </c>
      <c r="T5074" t="b">
        <v>1</v>
      </c>
      <c r="U5074" t="b">
        <v>0</v>
      </c>
      <c r="V5074">
        <v>3</v>
      </c>
      <c r="W5074">
        <v>0</v>
      </c>
      <c r="X5074">
        <v>0</v>
      </c>
      <c r="Y5074">
        <v>0</v>
      </c>
      <c r="Z5074">
        <v>14702</v>
      </c>
      <c r="AA5074" s="2">
        <v>45730.592573425929</v>
      </c>
      <c r="AB5074" s="2">
        <v>45188.765437939815</v>
      </c>
      <c r="AC5074" s="2">
        <v>45023.576879699074</v>
      </c>
      <c r="AD5074" s="2"/>
      <c r="AE5074" s="1" t="s">
        <v>41195</v>
      </c>
      <c r="AF5074" s="1" t="s">
        <v>41198</v>
      </c>
      <c r="AG5074" s="1" t="s">
        <v>48</v>
      </c>
      <c r="AH5074" s="1" t="s">
        <v>48</v>
      </c>
      <c r="AI5074" s="1" t="s">
        <v>48</v>
      </c>
      <c r="AJ5074" s="1" t="s">
        <v>48</v>
      </c>
      <c r="AK5074">
        <v>0</v>
      </c>
      <c r="AL5074">
        <v>0</v>
      </c>
      <c r="AM5074" s="1" t="s">
        <v>48</v>
      </c>
      <c r="AN5074" t="b">
        <v>0</v>
      </c>
      <c r="AO5074" t="b">
        <v>0</v>
      </c>
      <c r="AP5074" t="b">
        <v>0</v>
      </c>
      <c r="AQ5074" t="b">
        <v>0</v>
      </c>
      <c r="AR5074" s="1" t="s">
        <v>1401</v>
      </c>
    </row>
    <row r="5075" spans="1:44" hidden="1" x14ac:dyDescent="0.25">
      <c r="A5075" s="1" t="s">
        <v>41201</v>
      </c>
      <c r="B5075" s="1" t="s">
        <v>41202</v>
      </c>
      <c r="C5075" s="1" t="s">
        <v>41203</v>
      </c>
      <c r="D5075" s="1" t="s">
        <v>41204</v>
      </c>
      <c r="E5075" s="1" t="s">
        <v>48</v>
      </c>
      <c r="F5075">
        <v>2020</v>
      </c>
      <c r="G5075" s="1" t="s">
        <v>3907</v>
      </c>
      <c r="H5075" s="1" t="s">
        <v>59</v>
      </c>
      <c r="I5075" s="1" t="s">
        <v>76</v>
      </c>
      <c r="J5075" s="1" t="s">
        <v>332</v>
      </c>
      <c r="K5075" s="1" t="s">
        <v>104</v>
      </c>
      <c r="L5075" s="1" t="s">
        <v>41205</v>
      </c>
      <c r="M5075" s="1" t="s">
        <v>41206</v>
      </c>
      <c r="N5075" s="1" t="s">
        <v>41207</v>
      </c>
      <c r="O5075" s="1" t="s">
        <v>48</v>
      </c>
      <c r="P5075" t="b">
        <v>1</v>
      </c>
      <c r="Q5075" t="b">
        <v>1</v>
      </c>
      <c r="R5075" t="b">
        <v>1</v>
      </c>
      <c r="S5075" t="b">
        <v>1</v>
      </c>
      <c r="T5075" t="b">
        <v>1</v>
      </c>
      <c r="U5075" t="b">
        <v>0</v>
      </c>
      <c r="V5075">
        <v>69</v>
      </c>
      <c r="W5075">
        <v>0</v>
      </c>
      <c r="X5075">
        <v>0</v>
      </c>
      <c r="Y5075">
        <v>0</v>
      </c>
      <c r="Z5075">
        <v>8895</v>
      </c>
      <c r="AA5075" s="2">
        <v>45730.590027268518</v>
      </c>
      <c r="AB5075" s="2">
        <v>45188.715827337961</v>
      </c>
      <c r="AC5075" s="2">
        <v>44510.699817650464</v>
      </c>
      <c r="AD5075" s="2">
        <v>45188.715466724534</v>
      </c>
      <c r="AE5075" s="1" t="s">
        <v>41208</v>
      </c>
      <c r="AF5075" s="1" t="s">
        <v>41204</v>
      </c>
      <c r="AG5075" s="1" t="s">
        <v>41209</v>
      </c>
      <c r="AH5075" s="1" t="s">
        <v>41210</v>
      </c>
      <c r="AI5075" s="1" t="s">
        <v>41211</v>
      </c>
      <c r="AJ5075" s="1" t="s">
        <v>41212</v>
      </c>
      <c r="AK5075">
        <v>0</v>
      </c>
      <c r="AL5075">
        <v>0</v>
      </c>
      <c r="AM5075" s="1" t="s">
        <v>48</v>
      </c>
      <c r="AN5075" t="b">
        <v>0</v>
      </c>
      <c r="AO5075" t="b">
        <v>0</v>
      </c>
      <c r="AP5075" t="b">
        <v>0</v>
      </c>
      <c r="AQ5075" t="b">
        <v>0</v>
      </c>
      <c r="AR5075" s="1" t="s">
        <v>647</v>
      </c>
    </row>
    <row r="5076" spans="1:44" hidden="1" x14ac:dyDescent="0.25">
      <c r="A5076" s="1" t="s">
        <v>41213</v>
      </c>
      <c r="B5076" s="1" t="s">
        <v>41214</v>
      </c>
      <c r="C5076" s="1" t="s">
        <v>41215</v>
      </c>
      <c r="D5076" s="1" t="s">
        <v>41216</v>
      </c>
      <c r="E5076" s="1" t="s">
        <v>48</v>
      </c>
      <c r="F5076">
        <v>2021</v>
      </c>
      <c r="G5076" s="1" t="s">
        <v>23222</v>
      </c>
      <c r="H5076" s="1" t="s">
        <v>59</v>
      </c>
      <c r="I5076" s="1" t="s">
        <v>4235</v>
      </c>
      <c r="J5076" s="1" t="s">
        <v>332</v>
      </c>
      <c r="K5076" s="1" t="s">
        <v>61</v>
      </c>
      <c r="L5076" s="1" t="s">
        <v>77</v>
      </c>
      <c r="M5076" s="1" t="s">
        <v>41217</v>
      </c>
      <c r="N5076" s="1" t="s">
        <v>41218</v>
      </c>
      <c r="O5076" s="1" t="s">
        <v>48</v>
      </c>
      <c r="P5076" t="b">
        <v>1</v>
      </c>
      <c r="Q5076" t="b">
        <v>0</v>
      </c>
      <c r="R5076" t="b">
        <v>1</v>
      </c>
      <c r="S5076" t="b">
        <v>1</v>
      </c>
      <c r="T5076" t="b">
        <v>0</v>
      </c>
      <c r="U5076" t="b">
        <v>0</v>
      </c>
      <c r="V5076">
        <v>0</v>
      </c>
      <c r="W5076">
        <v>0</v>
      </c>
      <c r="X5076">
        <v>0</v>
      </c>
      <c r="Y5076">
        <v>0</v>
      </c>
      <c r="Z5076">
        <v>16270</v>
      </c>
      <c r="AA5076" s="2">
        <v>45730.593121435188</v>
      </c>
      <c r="AB5076" s="2">
        <v>45188.401877164353</v>
      </c>
      <c r="AC5076" s="2">
        <v>45180.52954747685</v>
      </c>
      <c r="AD5076" s="2">
        <v>45188.40191940972</v>
      </c>
      <c r="AE5076" s="1" t="s">
        <v>41213</v>
      </c>
      <c r="AF5076" s="1" t="s">
        <v>41216</v>
      </c>
      <c r="AG5076" s="1" t="s">
        <v>41219</v>
      </c>
      <c r="AH5076" s="1" t="s">
        <v>41220</v>
      </c>
      <c r="AI5076" s="1" t="s">
        <v>41221</v>
      </c>
      <c r="AJ5076" s="1" t="s">
        <v>41222</v>
      </c>
      <c r="AK5076">
        <v>0</v>
      </c>
      <c r="AL5076">
        <v>0</v>
      </c>
      <c r="AM5076" s="1" t="s">
        <v>48</v>
      </c>
      <c r="AN5076" t="b">
        <v>0</v>
      </c>
      <c r="AO5076" t="b">
        <v>0</v>
      </c>
      <c r="AP5076" t="b">
        <v>0</v>
      </c>
      <c r="AQ5076" t="b">
        <v>0</v>
      </c>
      <c r="AR5076" s="1" t="s">
        <v>880</v>
      </c>
    </row>
    <row r="5077" spans="1:44" hidden="1" x14ac:dyDescent="0.25">
      <c r="A5077" s="1" t="s">
        <v>41223</v>
      </c>
      <c r="B5077" s="1" t="s">
        <v>41224</v>
      </c>
      <c r="C5077" s="1" t="s">
        <v>41225</v>
      </c>
      <c r="D5077" s="1" t="s">
        <v>41226</v>
      </c>
      <c r="E5077" s="1" t="s">
        <v>48</v>
      </c>
      <c r="G5077" s="1" t="s">
        <v>48</v>
      </c>
      <c r="H5077" s="1" t="s">
        <v>48</v>
      </c>
      <c r="I5077" s="1" t="s">
        <v>48</v>
      </c>
      <c r="J5077" s="1" t="s">
        <v>48</v>
      </c>
      <c r="K5077" s="1" t="s">
        <v>48</v>
      </c>
      <c r="L5077" s="1" t="s">
        <v>48</v>
      </c>
      <c r="M5077" s="1" t="s">
        <v>41227</v>
      </c>
      <c r="N5077" s="1" t="s">
        <v>41228</v>
      </c>
      <c r="O5077" s="1" t="s">
        <v>48</v>
      </c>
      <c r="P5077" t="b">
        <v>1</v>
      </c>
      <c r="Q5077" t="b">
        <v>0</v>
      </c>
      <c r="R5077" t="b">
        <v>1</v>
      </c>
      <c r="S5077" t="b">
        <v>0</v>
      </c>
      <c r="T5077" t="b">
        <v>0</v>
      </c>
      <c r="U5077" t="b">
        <v>0</v>
      </c>
      <c r="V5077">
        <v>1</v>
      </c>
      <c r="W5077">
        <v>0</v>
      </c>
      <c r="X5077">
        <v>0</v>
      </c>
      <c r="Y5077">
        <v>0</v>
      </c>
      <c r="Z5077">
        <v>16364</v>
      </c>
      <c r="AA5077" s="2">
        <v>45730.59316034722</v>
      </c>
      <c r="AB5077" s="2">
        <v>45188.400139768521</v>
      </c>
      <c r="AC5077" s="2">
        <v>45188.400290277779</v>
      </c>
      <c r="AD5077" s="2"/>
      <c r="AE5077" s="1" t="s">
        <v>41229</v>
      </c>
      <c r="AF5077" s="1" t="s">
        <v>41226</v>
      </c>
      <c r="AG5077" s="1" t="s">
        <v>48</v>
      </c>
      <c r="AH5077" s="1" t="s">
        <v>48</v>
      </c>
      <c r="AI5077" s="1" t="s">
        <v>48</v>
      </c>
      <c r="AJ5077" s="1" t="s">
        <v>48</v>
      </c>
      <c r="AK5077">
        <v>0</v>
      </c>
      <c r="AL5077">
        <v>0</v>
      </c>
      <c r="AM5077" s="1" t="s">
        <v>48</v>
      </c>
      <c r="AN5077" t="b">
        <v>0</v>
      </c>
      <c r="AO5077" t="b">
        <v>0</v>
      </c>
      <c r="AP5077" t="b">
        <v>0</v>
      </c>
      <c r="AQ5077" t="b">
        <v>0</v>
      </c>
      <c r="AR5077" s="1" t="s">
        <v>54</v>
      </c>
    </row>
    <row r="5078" spans="1:44" hidden="1" x14ac:dyDescent="0.25">
      <c r="A5078" s="1" t="s">
        <v>41230</v>
      </c>
      <c r="B5078" s="1" t="s">
        <v>41231</v>
      </c>
      <c r="C5078" s="1" t="s">
        <v>41232</v>
      </c>
      <c r="D5078" s="1" t="s">
        <v>41233</v>
      </c>
      <c r="E5078" s="1" t="s">
        <v>48</v>
      </c>
      <c r="G5078" s="1" t="s">
        <v>48</v>
      </c>
      <c r="H5078" s="1" t="s">
        <v>48</v>
      </c>
      <c r="I5078" s="1" t="s">
        <v>48</v>
      </c>
      <c r="J5078" s="1" t="s">
        <v>48</v>
      </c>
      <c r="K5078" s="1" t="s">
        <v>48</v>
      </c>
      <c r="L5078" s="1" t="s">
        <v>48</v>
      </c>
      <c r="M5078" s="1" t="s">
        <v>41234</v>
      </c>
      <c r="N5078" s="1" t="s">
        <v>41235</v>
      </c>
      <c r="O5078" s="1" t="s">
        <v>48</v>
      </c>
      <c r="P5078" t="b">
        <v>1</v>
      </c>
      <c r="Q5078" t="b">
        <v>0</v>
      </c>
      <c r="R5078" t="b">
        <v>1</v>
      </c>
      <c r="S5078" t="b">
        <v>0</v>
      </c>
      <c r="T5078" t="b">
        <v>0</v>
      </c>
      <c r="U5078" t="b">
        <v>0</v>
      </c>
      <c r="V5078">
        <v>0</v>
      </c>
      <c r="W5078">
        <v>0</v>
      </c>
      <c r="X5078">
        <v>0</v>
      </c>
      <c r="Y5078">
        <v>0</v>
      </c>
      <c r="Z5078">
        <v>16363</v>
      </c>
      <c r="AA5078" s="2">
        <v>45730.593159537035</v>
      </c>
      <c r="AB5078" s="2">
        <v>45188.398199120369</v>
      </c>
      <c r="AC5078" s="2">
        <v>45188.398344340276</v>
      </c>
      <c r="AD5078" s="2"/>
      <c r="AE5078" s="1" t="s">
        <v>41236</v>
      </c>
      <c r="AF5078" s="1" t="s">
        <v>41237</v>
      </c>
      <c r="AG5078" s="1" t="s">
        <v>48</v>
      </c>
      <c r="AH5078" s="1" t="s">
        <v>48</v>
      </c>
      <c r="AI5078" s="1" t="s">
        <v>48</v>
      </c>
      <c r="AJ5078" s="1" t="s">
        <v>48</v>
      </c>
      <c r="AK5078">
        <v>0</v>
      </c>
      <c r="AL5078">
        <v>0</v>
      </c>
      <c r="AM5078" s="1" t="s">
        <v>48</v>
      </c>
      <c r="AN5078" t="b">
        <v>0</v>
      </c>
      <c r="AO5078" t="b">
        <v>0</v>
      </c>
      <c r="AP5078" t="b">
        <v>0</v>
      </c>
      <c r="AQ5078" t="b">
        <v>0</v>
      </c>
      <c r="AR5078" s="1" t="s">
        <v>54</v>
      </c>
    </row>
    <row r="5079" spans="1:44" hidden="1" x14ac:dyDescent="0.25">
      <c r="A5079" s="1" t="s">
        <v>41238</v>
      </c>
      <c r="B5079" s="1" t="s">
        <v>41239</v>
      </c>
      <c r="C5079" s="1" t="s">
        <v>41240</v>
      </c>
      <c r="D5079" s="1" t="s">
        <v>41240</v>
      </c>
      <c r="E5079" s="1" t="s">
        <v>48</v>
      </c>
      <c r="G5079" s="1" t="s">
        <v>48</v>
      </c>
      <c r="H5079" s="1" t="s">
        <v>48</v>
      </c>
      <c r="I5079" s="1" t="s">
        <v>48</v>
      </c>
      <c r="J5079" s="1" t="s">
        <v>48</v>
      </c>
      <c r="K5079" s="1" t="s">
        <v>48</v>
      </c>
      <c r="L5079" s="1" t="s">
        <v>48</v>
      </c>
      <c r="M5079" s="1" t="s">
        <v>41241</v>
      </c>
      <c r="N5079" s="1" t="s">
        <v>41242</v>
      </c>
      <c r="O5079" s="1" t="s">
        <v>48</v>
      </c>
      <c r="P5079" t="b">
        <v>1</v>
      </c>
      <c r="Q5079" t="b">
        <v>0</v>
      </c>
      <c r="R5079" t="b">
        <v>1</v>
      </c>
      <c r="S5079" t="b">
        <v>0</v>
      </c>
      <c r="T5079" t="b">
        <v>0</v>
      </c>
      <c r="U5079" t="b">
        <v>0</v>
      </c>
      <c r="V5079">
        <v>0</v>
      </c>
      <c r="W5079">
        <v>0</v>
      </c>
      <c r="X5079">
        <v>0</v>
      </c>
      <c r="Y5079">
        <v>0</v>
      </c>
      <c r="Z5079">
        <v>16362</v>
      </c>
      <c r="AA5079" s="2">
        <v>45730.593158750002</v>
      </c>
      <c r="AB5079" s="2">
        <v>45188.396800416667</v>
      </c>
      <c r="AC5079" s="2">
        <v>45188.396975497686</v>
      </c>
      <c r="AD5079" s="2"/>
      <c r="AE5079" s="1" t="s">
        <v>41238</v>
      </c>
      <c r="AF5079" s="1" t="s">
        <v>41240</v>
      </c>
      <c r="AG5079" s="1" t="s">
        <v>48</v>
      </c>
      <c r="AH5079" s="1" t="s">
        <v>48</v>
      </c>
      <c r="AI5079" s="1" t="s">
        <v>48</v>
      </c>
      <c r="AJ5079" s="1" t="s">
        <v>48</v>
      </c>
      <c r="AK5079">
        <v>0</v>
      </c>
      <c r="AL5079">
        <v>0</v>
      </c>
      <c r="AM5079" s="1" t="s">
        <v>48</v>
      </c>
      <c r="AN5079" t="b">
        <v>0</v>
      </c>
      <c r="AO5079" t="b">
        <v>0</v>
      </c>
      <c r="AP5079" t="b">
        <v>0</v>
      </c>
      <c r="AQ5079" t="b">
        <v>0</v>
      </c>
      <c r="AR5079" s="1" t="s">
        <v>54</v>
      </c>
    </row>
    <row r="5080" spans="1:44" hidden="1" x14ac:dyDescent="0.25">
      <c r="A5080" s="1" t="s">
        <v>41243</v>
      </c>
      <c r="B5080" s="1" t="s">
        <v>41244</v>
      </c>
      <c r="C5080" s="1" t="s">
        <v>48</v>
      </c>
      <c r="D5080" s="1" t="s">
        <v>41245</v>
      </c>
      <c r="E5080" s="1" t="s">
        <v>48</v>
      </c>
      <c r="G5080" s="1" t="s">
        <v>48</v>
      </c>
      <c r="H5080" s="1" t="s">
        <v>48</v>
      </c>
      <c r="I5080" s="1" t="s">
        <v>48</v>
      </c>
      <c r="J5080" s="1" t="s">
        <v>48</v>
      </c>
      <c r="K5080" s="1" t="s">
        <v>48</v>
      </c>
      <c r="L5080" s="1" t="s">
        <v>48</v>
      </c>
      <c r="M5080" s="1" t="s">
        <v>41246</v>
      </c>
      <c r="N5080" s="1" t="s">
        <v>41247</v>
      </c>
      <c r="O5080" s="1" t="s">
        <v>48</v>
      </c>
      <c r="P5080" t="b">
        <v>1</v>
      </c>
      <c r="Q5080" t="b">
        <v>0</v>
      </c>
      <c r="R5080" t="b">
        <v>1</v>
      </c>
      <c r="S5080" t="b">
        <v>0</v>
      </c>
      <c r="T5080" t="b">
        <v>0</v>
      </c>
      <c r="U5080" t="b">
        <v>0</v>
      </c>
      <c r="V5080">
        <v>0</v>
      </c>
      <c r="W5080">
        <v>0</v>
      </c>
      <c r="X5080">
        <v>0</v>
      </c>
      <c r="Y5080">
        <v>0</v>
      </c>
      <c r="Z5080">
        <v>16360</v>
      </c>
      <c r="AA5080" s="2">
        <v>45730.593158020834</v>
      </c>
      <c r="AB5080" s="2">
        <v>45188.392253449078</v>
      </c>
      <c r="AC5080" s="2">
        <v>45188.392653564813</v>
      </c>
      <c r="AD5080" s="2"/>
      <c r="AE5080" s="1" t="s">
        <v>41248</v>
      </c>
      <c r="AF5080" s="1" t="s">
        <v>41245</v>
      </c>
      <c r="AG5080" s="1" t="s">
        <v>48</v>
      </c>
      <c r="AH5080" s="1" t="s">
        <v>48</v>
      </c>
      <c r="AI5080" s="1" t="s">
        <v>48</v>
      </c>
      <c r="AJ5080" s="1" t="s">
        <v>48</v>
      </c>
      <c r="AK5080">
        <v>0</v>
      </c>
      <c r="AL5080">
        <v>0</v>
      </c>
      <c r="AM5080" s="1" t="s">
        <v>48</v>
      </c>
      <c r="AN5080" t="b">
        <v>0</v>
      </c>
      <c r="AO5080" t="b">
        <v>0</v>
      </c>
      <c r="AP5080" t="b">
        <v>0</v>
      </c>
      <c r="AQ5080" t="b">
        <v>0</v>
      </c>
      <c r="AR5080" s="1" t="s">
        <v>672</v>
      </c>
    </row>
    <row r="5081" spans="1:44" hidden="1" x14ac:dyDescent="0.25">
      <c r="A5081" s="1" t="s">
        <v>41249</v>
      </c>
      <c r="B5081" s="1" t="s">
        <v>41250</v>
      </c>
      <c r="C5081" s="1" t="s">
        <v>41251</v>
      </c>
      <c r="D5081" s="1" t="s">
        <v>41252</v>
      </c>
      <c r="E5081" s="1" t="s">
        <v>48</v>
      </c>
      <c r="G5081" s="1" t="s">
        <v>48</v>
      </c>
      <c r="H5081" s="1" t="s">
        <v>48</v>
      </c>
      <c r="I5081" s="1" t="s">
        <v>48</v>
      </c>
      <c r="J5081" s="1" t="s">
        <v>48</v>
      </c>
      <c r="K5081" s="1" t="s">
        <v>48</v>
      </c>
      <c r="L5081" s="1" t="s">
        <v>132</v>
      </c>
      <c r="M5081" s="1" t="s">
        <v>41253</v>
      </c>
      <c r="N5081" s="1" t="s">
        <v>41254</v>
      </c>
      <c r="O5081" s="1" t="s">
        <v>48</v>
      </c>
      <c r="P5081" t="b">
        <v>1</v>
      </c>
      <c r="Q5081" t="b">
        <v>0</v>
      </c>
      <c r="R5081" t="b">
        <v>1</v>
      </c>
      <c r="S5081" t="b">
        <v>0</v>
      </c>
      <c r="T5081" t="b">
        <v>0</v>
      </c>
      <c r="U5081" t="b">
        <v>0</v>
      </c>
      <c r="V5081">
        <v>2</v>
      </c>
      <c r="W5081">
        <v>0</v>
      </c>
      <c r="X5081">
        <v>0</v>
      </c>
      <c r="Y5081">
        <v>0</v>
      </c>
      <c r="Z5081">
        <v>16303</v>
      </c>
      <c r="AA5081" s="2">
        <v>45456.573052581021</v>
      </c>
      <c r="AB5081" s="2">
        <v>45188.340525624997</v>
      </c>
      <c r="AC5081" s="2">
        <v>45181.590126354167</v>
      </c>
      <c r="AD5081" s="2"/>
      <c r="AE5081" s="1" t="s">
        <v>41249</v>
      </c>
      <c r="AF5081" s="1" t="s">
        <v>41252</v>
      </c>
      <c r="AG5081" s="1" t="s">
        <v>48</v>
      </c>
      <c r="AH5081" s="1" t="s">
        <v>48</v>
      </c>
      <c r="AI5081" s="1" t="s">
        <v>48</v>
      </c>
      <c r="AJ5081" s="1" t="s">
        <v>48</v>
      </c>
      <c r="AK5081">
        <v>0</v>
      </c>
      <c r="AL5081">
        <v>0</v>
      </c>
      <c r="AM5081" s="1" t="s">
        <v>48</v>
      </c>
      <c r="AN5081" t="b">
        <v>0</v>
      </c>
      <c r="AO5081" t="b">
        <v>0</v>
      </c>
      <c r="AP5081" t="b">
        <v>0</v>
      </c>
      <c r="AQ5081" t="b">
        <v>0</v>
      </c>
      <c r="AR5081" s="1" t="s">
        <v>825</v>
      </c>
    </row>
    <row r="5082" spans="1:44" hidden="1" x14ac:dyDescent="0.25">
      <c r="A5082" s="1" t="s">
        <v>41255</v>
      </c>
      <c r="B5082" s="1" t="s">
        <v>41256</v>
      </c>
      <c r="C5082" s="1" t="s">
        <v>24115</v>
      </c>
      <c r="D5082" s="1" t="s">
        <v>41257</v>
      </c>
      <c r="E5082" s="1" t="s">
        <v>48</v>
      </c>
      <c r="G5082" s="1" t="s">
        <v>48</v>
      </c>
      <c r="H5082" s="1" t="s">
        <v>48</v>
      </c>
      <c r="I5082" s="1" t="s">
        <v>48</v>
      </c>
      <c r="J5082" s="1" t="s">
        <v>48</v>
      </c>
      <c r="K5082" s="1" t="s">
        <v>48</v>
      </c>
      <c r="L5082" s="1" t="s">
        <v>48</v>
      </c>
      <c r="M5082" s="1" t="s">
        <v>41258</v>
      </c>
      <c r="N5082" s="1" t="s">
        <v>41259</v>
      </c>
      <c r="O5082" s="1" t="s">
        <v>48</v>
      </c>
      <c r="P5082" t="b">
        <v>1</v>
      </c>
      <c r="Q5082" t="b">
        <v>0</v>
      </c>
      <c r="R5082" t="b">
        <v>0</v>
      </c>
      <c r="S5082" t="b">
        <v>0</v>
      </c>
      <c r="T5082" t="b">
        <v>1</v>
      </c>
      <c r="U5082" t="b">
        <v>0</v>
      </c>
      <c r="V5082">
        <v>0</v>
      </c>
      <c r="W5082">
        <v>0</v>
      </c>
      <c r="X5082">
        <v>0</v>
      </c>
      <c r="Y5082">
        <v>0</v>
      </c>
      <c r="Z5082">
        <v>16357</v>
      </c>
      <c r="AA5082" s="2">
        <v>45707.535499317128</v>
      </c>
      <c r="AB5082" s="2">
        <v>45187.734380243055</v>
      </c>
      <c r="AC5082" s="2">
        <v>45187.734499942133</v>
      </c>
      <c r="AD5082" s="2"/>
      <c r="AE5082" s="1" t="s">
        <v>41255</v>
      </c>
      <c r="AF5082" s="1" t="s">
        <v>41257</v>
      </c>
      <c r="AG5082" s="1" t="s">
        <v>48</v>
      </c>
      <c r="AH5082" s="1" t="s">
        <v>48</v>
      </c>
      <c r="AI5082" s="1" t="s">
        <v>48</v>
      </c>
      <c r="AJ5082" s="1" t="s">
        <v>48</v>
      </c>
      <c r="AK5082">
        <v>0</v>
      </c>
      <c r="AL5082">
        <v>0</v>
      </c>
      <c r="AM5082" s="1" t="s">
        <v>48</v>
      </c>
      <c r="AN5082" t="b">
        <v>0</v>
      </c>
      <c r="AO5082" t="b">
        <v>0</v>
      </c>
      <c r="AP5082" t="b">
        <v>0</v>
      </c>
      <c r="AQ5082" t="b">
        <v>0</v>
      </c>
      <c r="AR5082" s="1" t="s">
        <v>964</v>
      </c>
    </row>
    <row r="5083" spans="1:44" hidden="1" x14ac:dyDescent="0.25">
      <c r="A5083" s="1" t="s">
        <v>41260</v>
      </c>
      <c r="B5083" s="1" t="s">
        <v>41261</v>
      </c>
      <c r="C5083" s="1" t="s">
        <v>41262</v>
      </c>
      <c r="D5083" s="1" t="s">
        <v>41263</v>
      </c>
      <c r="E5083" s="1" t="s">
        <v>48</v>
      </c>
      <c r="G5083" s="1" t="s">
        <v>48</v>
      </c>
      <c r="H5083" s="1" t="s">
        <v>48</v>
      </c>
      <c r="I5083" s="1" t="s">
        <v>48</v>
      </c>
      <c r="J5083" s="1" t="s">
        <v>48</v>
      </c>
      <c r="K5083" s="1" t="s">
        <v>48</v>
      </c>
      <c r="L5083" s="1" t="s">
        <v>48</v>
      </c>
      <c r="M5083" s="1" t="s">
        <v>41264</v>
      </c>
      <c r="N5083" s="1" t="s">
        <v>41265</v>
      </c>
      <c r="O5083" s="1" t="s">
        <v>48</v>
      </c>
      <c r="P5083" t="b">
        <v>1</v>
      </c>
      <c r="Q5083" t="b">
        <v>0</v>
      </c>
      <c r="R5083" t="b">
        <v>0</v>
      </c>
      <c r="S5083" t="b">
        <v>0</v>
      </c>
      <c r="T5083" t="b">
        <v>0</v>
      </c>
      <c r="U5083" t="b">
        <v>0</v>
      </c>
      <c r="V5083">
        <v>0</v>
      </c>
      <c r="W5083">
        <v>0</v>
      </c>
      <c r="X5083">
        <v>0</v>
      </c>
      <c r="Y5083">
        <v>0</v>
      </c>
      <c r="Z5083">
        <v>16355</v>
      </c>
      <c r="AA5083" s="2">
        <v>45187.731019259256</v>
      </c>
      <c r="AB5083" s="2">
        <v>45187.731016412035</v>
      </c>
      <c r="AC5083" s="2">
        <v>45187.726398460647</v>
      </c>
      <c r="AD5083" s="2"/>
      <c r="AE5083" s="1" t="s">
        <v>41260</v>
      </c>
      <c r="AF5083" s="1" t="s">
        <v>41263</v>
      </c>
      <c r="AG5083" s="1" t="s">
        <v>48</v>
      </c>
      <c r="AH5083" s="1" t="s">
        <v>48</v>
      </c>
      <c r="AI5083" s="1" t="s">
        <v>48</v>
      </c>
      <c r="AJ5083" s="1" t="s">
        <v>48</v>
      </c>
      <c r="AK5083">
        <v>0</v>
      </c>
      <c r="AL5083">
        <v>0</v>
      </c>
      <c r="AM5083" s="1" t="s">
        <v>48</v>
      </c>
      <c r="AN5083" t="b">
        <v>0</v>
      </c>
      <c r="AO5083" t="b">
        <v>0</v>
      </c>
      <c r="AP5083" t="b">
        <v>0</v>
      </c>
      <c r="AQ5083" t="b">
        <v>0</v>
      </c>
      <c r="AR5083" s="1" t="s">
        <v>11267</v>
      </c>
    </row>
    <row r="5084" spans="1:44" hidden="1" x14ac:dyDescent="0.25">
      <c r="A5084" s="1" t="s">
        <v>41266</v>
      </c>
      <c r="B5084" s="1" t="s">
        <v>41267</v>
      </c>
      <c r="C5084" s="1" t="s">
        <v>41262</v>
      </c>
      <c r="D5084" s="1" t="s">
        <v>41268</v>
      </c>
      <c r="E5084" s="1" t="s">
        <v>48</v>
      </c>
      <c r="G5084" s="1" t="s">
        <v>48</v>
      </c>
      <c r="H5084" s="1" t="s">
        <v>48</v>
      </c>
      <c r="I5084" s="1" t="s">
        <v>48</v>
      </c>
      <c r="J5084" s="1" t="s">
        <v>48</v>
      </c>
      <c r="K5084" s="1" t="s">
        <v>48</v>
      </c>
      <c r="L5084" s="1" t="s">
        <v>48</v>
      </c>
      <c r="M5084" s="1" t="s">
        <v>41269</v>
      </c>
      <c r="N5084" s="1" t="s">
        <v>41270</v>
      </c>
      <c r="O5084" s="1" t="s">
        <v>48</v>
      </c>
      <c r="P5084" t="b">
        <v>1</v>
      </c>
      <c r="Q5084" t="b">
        <v>0</v>
      </c>
      <c r="R5084" t="b">
        <v>1</v>
      </c>
      <c r="S5084" t="b">
        <v>0</v>
      </c>
      <c r="T5084" t="b">
        <v>0</v>
      </c>
      <c r="U5084" t="b">
        <v>0</v>
      </c>
      <c r="V5084">
        <v>0</v>
      </c>
      <c r="W5084">
        <v>0</v>
      </c>
      <c r="X5084">
        <v>0</v>
      </c>
      <c r="Y5084">
        <v>0</v>
      </c>
      <c r="Z5084">
        <v>16354</v>
      </c>
      <c r="AA5084" s="2">
        <v>45730.593155439812</v>
      </c>
      <c r="AB5084" s="2">
        <v>45187.730357384258</v>
      </c>
      <c r="AC5084" s="2">
        <v>45187.720213749999</v>
      </c>
      <c r="AD5084" s="2"/>
      <c r="AE5084" s="1" t="s">
        <v>41266</v>
      </c>
      <c r="AF5084" s="1" t="s">
        <v>41268</v>
      </c>
      <c r="AG5084" s="1" t="s">
        <v>48</v>
      </c>
      <c r="AH5084" s="1" t="s">
        <v>48</v>
      </c>
      <c r="AI5084" s="1" t="s">
        <v>48</v>
      </c>
      <c r="AJ5084" s="1" t="s">
        <v>48</v>
      </c>
      <c r="AK5084">
        <v>0</v>
      </c>
      <c r="AL5084">
        <v>0</v>
      </c>
      <c r="AM5084" s="1" t="s">
        <v>48</v>
      </c>
      <c r="AN5084" t="b">
        <v>0</v>
      </c>
      <c r="AO5084" t="b">
        <v>0</v>
      </c>
      <c r="AP5084" t="b">
        <v>0</v>
      </c>
      <c r="AQ5084" t="b">
        <v>0</v>
      </c>
      <c r="AR5084" s="1" t="s">
        <v>1455</v>
      </c>
    </row>
    <row r="5085" spans="1:44" hidden="1" x14ac:dyDescent="0.25">
      <c r="A5085" s="1" t="s">
        <v>41271</v>
      </c>
      <c r="B5085" s="1" t="s">
        <v>41272</v>
      </c>
      <c r="C5085" s="1" t="s">
        <v>41262</v>
      </c>
      <c r="D5085" s="1" t="s">
        <v>41273</v>
      </c>
      <c r="E5085" s="1" t="s">
        <v>48</v>
      </c>
      <c r="G5085" s="1" t="s">
        <v>48</v>
      </c>
      <c r="H5085" s="1" t="s">
        <v>48</v>
      </c>
      <c r="I5085" s="1" t="s">
        <v>48</v>
      </c>
      <c r="J5085" s="1" t="s">
        <v>48</v>
      </c>
      <c r="K5085" s="1" t="s">
        <v>48</v>
      </c>
      <c r="L5085" s="1" t="s">
        <v>48</v>
      </c>
      <c r="M5085" s="1" t="s">
        <v>41274</v>
      </c>
      <c r="N5085" s="1" t="s">
        <v>41275</v>
      </c>
      <c r="O5085" s="1" t="s">
        <v>48</v>
      </c>
      <c r="P5085" t="b">
        <v>1</v>
      </c>
      <c r="Q5085" t="b">
        <v>0</v>
      </c>
      <c r="R5085" t="b">
        <v>1</v>
      </c>
      <c r="S5085" t="b">
        <v>0</v>
      </c>
      <c r="T5085" t="b">
        <v>0</v>
      </c>
      <c r="U5085" t="b">
        <v>0</v>
      </c>
      <c r="V5085">
        <v>0</v>
      </c>
      <c r="W5085">
        <v>0</v>
      </c>
      <c r="X5085">
        <v>0</v>
      </c>
      <c r="Y5085">
        <v>0</v>
      </c>
      <c r="Z5085">
        <v>16356</v>
      </c>
      <c r="AA5085" s="2">
        <v>45730.593156342591</v>
      </c>
      <c r="AB5085" s="2">
        <v>45187.728708495371</v>
      </c>
      <c r="AC5085" s="2">
        <v>45187.728872928237</v>
      </c>
      <c r="AD5085" s="2"/>
      <c r="AE5085" s="1" t="s">
        <v>41271</v>
      </c>
      <c r="AF5085" s="1" t="s">
        <v>41273</v>
      </c>
      <c r="AG5085" s="1" t="s">
        <v>48</v>
      </c>
      <c r="AH5085" s="1" t="s">
        <v>48</v>
      </c>
      <c r="AI5085" s="1" t="s">
        <v>48</v>
      </c>
      <c r="AJ5085" s="1" t="s">
        <v>48</v>
      </c>
      <c r="AK5085">
        <v>0</v>
      </c>
      <c r="AL5085">
        <v>0</v>
      </c>
      <c r="AM5085" s="1" t="s">
        <v>48</v>
      </c>
      <c r="AN5085" t="b">
        <v>0</v>
      </c>
      <c r="AO5085" t="b">
        <v>0</v>
      </c>
      <c r="AP5085" t="b">
        <v>0</v>
      </c>
      <c r="AQ5085" t="b">
        <v>0</v>
      </c>
      <c r="AR5085" s="1" t="s">
        <v>964</v>
      </c>
    </row>
    <row r="5086" spans="1:44" hidden="1" x14ac:dyDescent="0.25">
      <c r="A5086" s="1" t="s">
        <v>41276</v>
      </c>
      <c r="B5086" s="1" t="s">
        <v>41277</v>
      </c>
      <c r="C5086" s="1" t="s">
        <v>41278</v>
      </c>
      <c r="D5086" s="1" t="s">
        <v>41279</v>
      </c>
      <c r="E5086" s="1" t="s">
        <v>48</v>
      </c>
      <c r="F5086">
        <v>2020</v>
      </c>
      <c r="G5086" s="1" t="s">
        <v>772</v>
      </c>
      <c r="H5086" s="1" t="s">
        <v>59</v>
      </c>
      <c r="I5086" s="1" t="s">
        <v>773</v>
      </c>
      <c r="J5086" s="1" t="s">
        <v>332</v>
      </c>
      <c r="K5086" s="1" t="s">
        <v>51</v>
      </c>
      <c r="L5086" s="1" t="s">
        <v>1190</v>
      </c>
      <c r="M5086" s="1" t="s">
        <v>41280</v>
      </c>
      <c r="N5086" s="1" t="s">
        <v>41281</v>
      </c>
      <c r="O5086" s="1" t="s">
        <v>48</v>
      </c>
      <c r="P5086" t="b">
        <v>1</v>
      </c>
      <c r="Q5086" t="b">
        <v>0</v>
      </c>
      <c r="R5086" t="b">
        <v>1</v>
      </c>
      <c r="S5086" t="b">
        <v>1</v>
      </c>
      <c r="T5086" t="b">
        <v>0</v>
      </c>
      <c r="U5086" t="b">
        <v>0</v>
      </c>
      <c r="V5086">
        <v>2</v>
      </c>
      <c r="W5086">
        <v>0</v>
      </c>
      <c r="X5086">
        <v>0</v>
      </c>
      <c r="Y5086">
        <v>0</v>
      </c>
      <c r="Z5086">
        <v>11064</v>
      </c>
      <c r="AA5086" s="2">
        <v>45730.591042800923</v>
      </c>
      <c r="AB5086" s="2">
        <v>45187.660505381944</v>
      </c>
      <c r="AC5086" s="2">
        <v>44686.537668124998</v>
      </c>
      <c r="AD5086" s="2">
        <v>45187.654446435183</v>
      </c>
      <c r="AE5086" s="1" t="s">
        <v>41276</v>
      </c>
      <c r="AF5086" s="1" t="s">
        <v>41279</v>
      </c>
      <c r="AG5086" s="1" t="s">
        <v>41282</v>
      </c>
      <c r="AH5086" s="1" t="s">
        <v>41283</v>
      </c>
      <c r="AI5086" s="1" t="s">
        <v>41284</v>
      </c>
      <c r="AJ5086" s="1" t="s">
        <v>41285</v>
      </c>
      <c r="AK5086">
        <v>0</v>
      </c>
      <c r="AL5086">
        <v>0</v>
      </c>
      <c r="AM5086" s="1" t="s">
        <v>48</v>
      </c>
      <c r="AN5086" t="b">
        <v>0</v>
      </c>
      <c r="AO5086" t="b">
        <v>0</v>
      </c>
      <c r="AP5086" t="b">
        <v>0</v>
      </c>
      <c r="AQ5086" t="b">
        <v>0</v>
      </c>
      <c r="AR5086" s="1" t="s">
        <v>167</v>
      </c>
    </row>
    <row r="5087" spans="1:44" hidden="1" x14ac:dyDescent="0.25">
      <c r="A5087" s="1" t="s">
        <v>41286</v>
      </c>
      <c r="B5087" s="1" t="s">
        <v>41287</v>
      </c>
      <c r="C5087" s="1" t="s">
        <v>41288</v>
      </c>
      <c r="D5087" s="1" t="s">
        <v>41289</v>
      </c>
      <c r="E5087" s="1" t="s">
        <v>48</v>
      </c>
      <c r="F5087">
        <v>2017</v>
      </c>
      <c r="G5087" s="1" t="s">
        <v>527</v>
      </c>
      <c r="H5087" s="1" t="s">
        <v>59</v>
      </c>
      <c r="I5087" s="1" t="s">
        <v>528</v>
      </c>
      <c r="J5087" s="1" t="s">
        <v>332</v>
      </c>
      <c r="K5087" s="1" t="s">
        <v>119</v>
      </c>
      <c r="L5087" s="1" t="s">
        <v>132</v>
      </c>
      <c r="M5087" s="1" t="s">
        <v>41290</v>
      </c>
      <c r="N5087" s="1" t="s">
        <v>41291</v>
      </c>
      <c r="O5087" s="1" t="s">
        <v>48</v>
      </c>
      <c r="P5087" t="b">
        <v>1</v>
      </c>
      <c r="Q5087" t="b">
        <v>1</v>
      </c>
      <c r="R5087" t="b">
        <v>1</v>
      </c>
      <c r="S5087" t="b">
        <v>1</v>
      </c>
      <c r="T5087" t="b">
        <v>1</v>
      </c>
      <c r="U5087" t="b">
        <v>0</v>
      </c>
      <c r="V5087">
        <v>72</v>
      </c>
      <c r="W5087">
        <v>0</v>
      </c>
      <c r="X5087">
        <v>0</v>
      </c>
      <c r="Y5087">
        <v>3</v>
      </c>
      <c r="Z5087">
        <v>3512</v>
      </c>
      <c r="AA5087" s="2">
        <v>45730.586143831017</v>
      </c>
      <c r="AB5087" s="2">
        <v>45187.600259479164</v>
      </c>
      <c r="AC5087" s="2">
        <v>44028.614554965279</v>
      </c>
      <c r="AD5087" s="2">
        <v>44792.670197025465</v>
      </c>
      <c r="AE5087" s="1" t="s">
        <v>41286</v>
      </c>
      <c r="AF5087" s="1" t="s">
        <v>41292</v>
      </c>
      <c r="AG5087" s="1" t="s">
        <v>41293</v>
      </c>
      <c r="AH5087" s="1" t="s">
        <v>41294</v>
      </c>
      <c r="AI5087" s="1" t="s">
        <v>41295</v>
      </c>
      <c r="AJ5087" s="1" t="s">
        <v>41296</v>
      </c>
      <c r="AK5087">
        <v>3</v>
      </c>
      <c r="AL5087">
        <v>0</v>
      </c>
      <c r="AM5087" s="1" t="s">
        <v>48</v>
      </c>
      <c r="AN5087" t="b">
        <v>0</v>
      </c>
      <c r="AO5087" t="b">
        <v>0</v>
      </c>
      <c r="AP5087" t="b">
        <v>0</v>
      </c>
      <c r="AQ5087" t="b">
        <v>0</v>
      </c>
      <c r="AR5087" s="1" t="s">
        <v>825</v>
      </c>
    </row>
    <row r="5088" spans="1:44" hidden="1" x14ac:dyDescent="0.25">
      <c r="A5088" s="1" t="s">
        <v>41297</v>
      </c>
      <c r="B5088" s="1" t="s">
        <v>41298</v>
      </c>
      <c r="C5088" s="1" t="s">
        <v>41299</v>
      </c>
      <c r="D5088" s="1" t="s">
        <v>41300</v>
      </c>
      <c r="E5088" s="1" t="s">
        <v>48</v>
      </c>
      <c r="G5088" s="1" t="s">
        <v>48</v>
      </c>
      <c r="H5088" s="1" t="s">
        <v>48</v>
      </c>
      <c r="I5088" s="1" t="s">
        <v>48</v>
      </c>
      <c r="J5088" s="1" t="s">
        <v>48</v>
      </c>
      <c r="K5088" s="1" t="s">
        <v>48</v>
      </c>
      <c r="L5088" s="1" t="s">
        <v>48</v>
      </c>
      <c r="M5088" s="1" t="s">
        <v>41301</v>
      </c>
      <c r="N5088" s="1" t="s">
        <v>41302</v>
      </c>
      <c r="O5088" s="1" t="s">
        <v>48</v>
      </c>
      <c r="P5088" t="b">
        <v>1</v>
      </c>
      <c r="Q5088" t="b">
        <v>0</v>
      </c>
      <c r="R5088" t="b">
        <v>0</v>
      </c>
      <c r="S5088" t="b">
        <v>0</v>
      </c>
      <c r="T5088" t="b">
        <v>0</v>
      </c>
      <c r="U5088" t="b">
        <v>0</v>
      </c>
      <c r="V5088">
        <v>0</v>
      </c>
      <c r="W5088">
        <v>0</v>
      </c>
      <c r="X5088">
        <v>0</v>
      </c>
      <c r="Y5088">
        <v>0</v>
      </c>
      <c r="Z5088">
        <v>16346</v>
      </c>
      <c r="AA5088" s="2">
        <v>45187.579272256946</v>
      </c>
      <c r="AB5088" s="2">
        <v>45187.571297083334</v>
      </c>
      <c r="AC5088" s="2">
        <v>45187.571598738425</v>
      </c>
      <c r="AD5088" s="2"/>
      <c r="AE5088" s="1" t="s">
        <v>41303</v>
      </c>
      <c r="AF5088" s="1" t="s">
        <v>41300</v>
      </c>
      <c r="AG5088" s="1" t="s">
        <v>48</v>
      </c>
      <c r="AH5088" s="1" t="s">
        <v>48</v>
      </c>
      <c r="AI5088" s="1" t="s">
        <v>48</v>
      </c>
      <c r="AJ5088" s="1" t="s">
        <v>48</v>
      </c>
      <c r="AK5088">
        <v>0</v>
      </c>
      <c r="AL5088">
        <v>0</v>
      </c>
      <c r="AM5088" s="1" t="s">
        <v>48</v>
      </c>
      <c r="AN5088" t="b">
        <v>0</v>
      </c>
      <c r="AO5088" t="b">
        <v>0</v>
      </c>
      <c r="AP5088" t="b">
        <v>0</v>
      </c>
      <c r="AQ5088" t="b">
        <v>0</v>
      </c>
      <c r="AR5088" s="1" t="s">
        <v>825</v>
      </c>
    </row>
    <row r="5089" spans="1:44" hidden="1" x14ac:dyDescent="0.25">
      <c r="A5089" s="1" t="s">
        <v>41304</v>
      </c>
      <c r="B5089" s="1" t="s">
        <v>41305</v>
      </c>
      <c r="C5089" s="1" t="s">
        <v>41306</v>
      </c>
      <c r="D5089" s="1" t="s">
        <v>41307</v>
      </c>
      <c r="E5089" s="1" t="s">
        <v>48</v>
      </c>
      <c r="F5089">
        <v>2003</v>
      </c>
      <c r="G5089" s="1" t="s">
        <v>41308</v>
      </c>
      <c r="H5089" s="1" t="s">
        <v>59</v>
      </c>
      <c r="I5089" s="1" t="s">
        <v>21733</v>
      </c>
      <c r="J5089" s="1" t="s">
        <v>50</v>
      </c>
      <c r="K5089" s="1" t="s">
        <v>104</v>
      </c>
      <c r="L5089" s="1" t="s">
        <v>132</v>
      </c>
      <c r="M5089" s="1" t="s">
        <v>41309</v>
      </c>
      <c r="N5089" s="1" t="s">
        <v>41310</v>
      </c>
      <c r="O5089" s="1" t="s">
        <v>48</v>
      </c>
      <c r="P5089" t="b">
        <v>1</v>
      </c>
      <c r="Q5089" t="b">
        <v>0</v>
      </c>
      <c r="R5089" t="b">
        <v>1</v>
      </c>
      <c r="S5089" t="b">
        <v>1</v>
      </c>
      <c r="T5089" t="b">
        <v>1</v>
      </c>
      <c r="U5089" t="b">
        <v>0</v>
      </c>
      <c r="V5089">
        <v>28</v>
      </c>
      <c r="W5089">
        <v>0</v>
      </c>
      <c r="X5089">
        <v>1</v>
      </c>
      <c r="Y5089">
        <v>2</v>
      </c>
      <c r="Z5089">
        <v>8290</v>
      </c>
      <c r="AA5089" s="2">
        <v>45495.627439016207</v>
      </c>
      <c r="AB5089" s="2">
        <v>45187.507896400464</v>
      </c>
      <c r="AC5089" s="2">
        <v>44421.495226226849</v>
      </c>
      <c r="AD5089" s="2">
        <v>44792.670173275466</v>
      </c>
      <c r="AE5089" s="1" t="s">
        <v>41311</v>
      </c>
      <c r="AF5089" s="1" t="s">
        <v>41312</v>
      </c>
      <c r="AG5089" s="1" t="s">
        <v>41313</v>
      </c>
      <c r="AH5089" s="1" t="s">
        <v>41314</v>
      </c>
      <c r="AI5089" s="1" t="s">
        <v>41315</v>
      </c>
      <c r="AJ5089" s="1" t="s">
        <v>41316</v>
      </c>
      <c r="AK5089">
        <v>3</v>
      </c>
      <c r="AL5089">
        <v>0</v>
      </c>
      <c r="AM5089" s="1" t="s">
        <v>48</v>
      </c>
      <c r="AN5089" t="b">
        <v>0</v>
      </c>
      <c r="AO5089" t="b">
        <v>0</v>
      </c>
      <c r="AP5089" t="b">
        <v>0</v>
      </c>
      <c r="AQ5089" t="b">
        <v>0</v>
      </c>
      <c r="AR5089" s="1" t="s">
        <v>825</v>
      </c>
    </row>
    <row r="5090" spans="1:44" hidden="1" x14ac:dyDescent="0.25">
      <c r="A5090" s="1" t="s">
        <v>41317</v>
      </c>
      <c r="B5090" s="1" t="s">
        <v>41318</v>
      </c>
      <c r="C5090" s="1" t="s">
        <v>41319</v>
      </c>
      <c r="D5090" s="1" t="s">
        <v>41320</v>
      </c>
      <c r="E5090" s="1" t="s">
        <v>48</v>
      </c>
      <c r="G5090" s="1" t="s">
        <v>48</v>
      </c>
      <c r="H5090" s="1" t="s">
        <v>48</v>
      </c>
      <c r="I5090" s="1" t="s">
        <v>48</v>
      </c>
      <c r="J5090" s="1" t="s">
        <v>48</v>
      </c>
      <c r="K5090" s="1" t="s">
        <v>48</v>
      </c>
      <c r="L5090" s="1" t="s">
        <v>48</v>
      </c>
      <c r="M5090" s="1" t="s">
        <v>41321</v>
      </c>
      <c r="N5090" s="1" t="s">
        <v>41322</v>
      </c>
      <c r="O5090" s="1" t="s">
        <v>48</v>
      </c>
      <c r="P5090" t="b">
        <v>1</v>
      </c>
      <c r="Q5090" t="b">
        <v>0</v>
      </c>
      <c r="R5090" t="b">
        <v>1</v>
      </c>
      <c r="S5090" t="b">
        <v>0</v>
      </c>
      <c r="T5090" t="b">
        <v>1</v>
      </c>
      <c r="U5090" t="b">
        <v>0</v>
      </c>
      <c r="V5090">
        <v>2</v>
      </c>
      <c r="W5090">
        <v>0</v>
      </c>
      <c r="X5090">
        <v>0</v>
      </c>
      <c r="Y5090">
        <v>0</v>
      </c>
      <c r="Z5090">
        <v>16345</v>
      </c>
      <c r="AA5090" s="2">
        <v>45761.726596597226</v>
      </c>
      <c r="AB5090" s="2">
        <v>45187.450499444443</v>
      </c>
      <c r="AC5090" s="2">
        <v>45187.450722060188</v>
      </c>
      <c r="AD5090" s="2"/>
      <c r="AE5090" s="1" t="s">
        <v>41317</v>
      </c>
      <c r="AF5090" s="1" t="s">
        <v>41323</v>
      </c>
      <c r="AG5090" s="1" t="s">
        <v>48</v>
      </c>
      <c r="AH5090" s="1" t="s">
        <v>48</v>
      </c>
      <c r="AI5090" s="1" t="s">
        <v>48</v>
      </c>
      <c r="AJ5090" s="1" t="s">
        <v>48</v>
      </c>
      <c r="AK5090">
        <v>0</v>
      </c>
      <c r="AL5090">
        <v>0</v>
      </c>
      <c r="AM5090" s="1" t="s">
        <v>48</v>
      </c>
      <c r="AN5090" t="b">
        <v>0</v>
      </c>
      <c r="AO5090" t="b">
        <v>0</v>
      </c>
      <c r="AP5090" t="b">
        <v>0</v>
      </c>
      <c r="AQ5090" t="b">
        <v>0</v>
      </c>
      <c r="AR5090" s="1" t="s">
        <v>167</v>
      </c>
    </row>
    <row r="5091" spans="1:44" hidden="1" x14ac:dyDescent="0.25">
      <c r="A5091" s="1" t="s">
        <v>41324</v>
      </c>
      <c r="B5091" s="1" t="s">
        <v>41325</v>
      </c>
      <c r="C5091" s="1" t="s">
        <v>41326</v>
      </c>
      <c r="D5091" s="1" t="s">
        <v>41327</v>
      </c>
      <c r="E5091" s="1" t="s">
        <v>48</v>
      </c>
      <c r="F5091">
        <v>2017</v>
      </c>
      <c r="G5091" s="1" t="s">
        <v>6191</v>
      </c>
      <c r="H5091" s="1" t="s">
        <v>576</v>
      </c>
      <c r="I5091" s="1" t="s">
        <v>528</v>
      </c>
      <c r="J5091" s="1" t="s">
        <v>332</v>
      </c>
      <c r="K5091" s="1" t="s">
        <v>119</v>
      </c>
      <c r="L5091" s="1" t="s">
        <v>529</v>
      </c>
      <c r="M5091" s="1" t="s">
        <v>41328</v>
      </c>
      <c r="N5091" s="1" t="s">
        <v>41329</v>
      </c>
      <c r="O5091" s="1" t="s">
        <v>48</v>
      </c>
      <c r="P5091" t="b">
        <v>1</v>
      </c>
      <c r="Q5091" t="b">
        <v>1</v>
      </c>
      <c r="R5091" t="b">
        <v>1</v>
      </c>
      <c r="S5091" t="b">
        <v>1</v>
      </c>
      <c r="T5091" t="b">
        <v>1</v>
      </c>
      <c r="U5091" t="b">
        <v>0</v>
      </c>
      <c r="V5091">
        <v>74</v>
      </c>
      <c r="W5091">
        <v>1</v>
      </c>
      <c r="X5091">
        <v>0</v>
      </c>
      <c r="Y5091">
        <v>2</v>
      </c>
      <c r="Z5091">
        <v>3720</v>
      </c>
      <c r="AA5091" s="2">
        <v>45730.586628946759</v>
      </c>
      <c r="AB5091" s="2">
        <v>45184.670686990743</v>
      </c>
      <c r="AC5091" s="2">
        <v>44076.367038657409</v>
      </c>
      <c r="AD5091" s="2">
        <v>44792.670200972221</v>
      </c>
      <c r="AE5091" s="1" t="s">
        <v>41330</v>
      </c>
      <c r="AF5091" s="1" t="s">
        <v>41331</v>
      </c>
      <c r="AG5091" s="1" t="s">
        <v>41332</v>
      </c>
      <c r="AH5091" s="1" t="s">
        <v>41333</v>
      </c>
      <c r="AI5091" s="1" t="s">
        <v>41334</v>
      </c>
      <c r="AJ5091" s="1" t="s">
        <v>41335</v>
      </c>
      <c r="AK5091">
        <v>3</v>
      </c>
      <c r="AL5091">
        <v>0</v>
      </c>
      <c r="AM5091" s="1" t="s">
        <v>48</v>
      </c>
      <c r="AN5091" t="b">
        <v>0</v>
      </c>
      <c r="AO5091" t="b">
        <v>0</v>
      </c>
      <c r="AP5091" t="b">
        <v>0</v>
      </c>
      <c r="AQ5091" t="b">
        <v>0</v>
      </c>
      <c r="AR5091" s="1" t="s">
        <v>3871</v>
      </c>
    </row>
    <row r="5092" spans="1:44" hidden="1" x14ac:dyDescent="0.25">
      <c r="A5092" s="1" t="s">
        <v>41336</v>
      </c>
      <c r="B5092" s="1" t="s">
        <v>41337</v>
      </c>
      <c r="C5092" s="1" t="s">
        <v>41338</v>
      </c>
      <c r="D5092" s="1" t="s">
        <v>41339</v>
      </c>
      <c r="E5092" s="1" t="s">
        <v>48</v>
      </c>
      <c r="G5092" s="1" t="s">
        <v>48</v>
      </c>
      <c r="H5092" s="1" t="s">
        <v>48</v>
      </c>
      <c r="I5092" s="1" t="s">
        <v>48</v>
      </c>
      <c r="J5092" s="1" t="s">
        <v>48</v>
      </c>
      <c r="K5092" s="1" t="s">
        <v>48</v>
      </c>
      <c r="L5092" s="1" t="s">
        <v>48</v>
      </c>
      <c r="M5092" s="1" t="s">
        <v>41340</v>
      </c>
      <c r="N5092" s="1" t="s">
        <v>41341</v>
      </c>
      <c r="O5092" s="1" t="s">
        <v>48</v>
      </c>
      <c r="P5092" t="b">
        <v>1</v>
      </c>
      <c r="Q5092" t="b">
        <v>0</v>
      </c>
      <c r="R5092" t="b">
        <v>1</v>
      </c>
      <c r="S5092" t="b">
        <v>0</v>
      </c>
      <c r="T5092" t="b">
        <v>1</v>
      </c>
      <c r="U5092" t="b">
        <v>0</v>
      </c>
      <c r="V5092">
        <v>2</v>
      </c>
      <c r="W5092">
        <v>0</v>
      </c>
      <c r="X5092">
        <v>0</v>
      </c>
      <c r="Y5092">
        <v>0</v>
      </c>
      <c r="Z5092">
        <v>16343</v>
      </c>
      <c r="AA5092" s="2">
        <v>45730.593153981485</v>
      </c>
      <c r="AB5092" s="2">
        <v>45184.470631273151</v>
      </c>
      <c r="AC5092" s="2">
        <v>45184.470791342595</v>
      </c>
      <c r="AD5092" s="2"/>
      <c r="AE5092" s="1" t="s">
        <v>41336</v>
      </c>
      <c r="AF5092" s="1" t="s">
        <v>41342</v>
      </c>
      <c r="AG5092" s="1" t="s">
        <v>48</v>
      </c>
      <c r="AH5092" s="1" t="s">
        <v>48</v>
      </c>
      <c r="AI5092" s="1" t="s">
        <v>48</v>
      </c>
      <c r="AJ5092" s="1" t="s">
        <v>48</v>
      </c>
      <c r="AK5092">
        <v>0</v>
      </c>
      <c r="AL5092">
        <v>0</v>
      </c>
      <c r="AM5092" s="1" t="s">
        <v>48</v>
      </c>
      <c r="AN5092" t="b">
        <v>0</v>
      </c>
      <c r="AO5092" t="b">
        <v>0</v>
      </c>
      <c r="AP5092" t="b">
        <v>0</v>
      </c>
      <c r="AQ5092" t="b">
        <v>0</v>
      </c>
      <c r="AR5092" s="1" t="s">
        <v>167</v>
      </c>
    </row>
    <row r="5093" spans="1:44" hidden="1" x14ac:dyDescent="0.25">
      <c r="A5093" s="1" t="s">
        <v>41343</v>
      </c>
      <c r="B5093" s="1" t="s">
        <v>41344</v>
      </c>
      <c r="C5093" s="1" t="s">
        <v>41345</v>
      </c>
      <c r="D5093" s="1" t="s">
        <v>41346</v>
      </c>
      <c r="E5093" s="1" t="s">
        <v>48</v>
      </c>
      <c r="G5093" s="1" t="s">
        <v>48</v>
      </c>
      <c r="H5093" s="1" t="s">
        <v>48</v>
      </c>
      <c r="I5093" s="1" t="s">
        <v>48</v>
      </c>
      <c r="J5093" s="1" t="s">
        <v>48</v>
      </c>
      <c r="K5093" s="1" t="s">
        <v>48</v>
      </c>
      <c r="L5093" s="1" t="s">
        <v>48</v>
      </c>
      <c r="M5093" s="1" t="s">
        <v>41347</v>
      </c>
      <c r="N5093" s="1" t="s">
        <v>41348</v>
      </c>
      <c r="O5093" s="1" t="s">
        <v>48</v>
      </c>
      <c r="P5093" t="b">
        <v>1</v>
      </c>
      <c r="Q5093" t="b">
        <v>0</v>
      </c>
      <c r="R5093" t="b">
        <v>1</v>
      </c>
      <c r="S5093" t="b">
        <v>0</v>
      </c>
      <c r="T5093" t="b">
        <v>1</v>
      </c>
      <c r="U5093" t="b">
        <v>0</v>
      </c>
      <c r="V5093">
        <v>2</v>
      </c>
      <c r="W5093">
        <v>0</v>
      </c>
      <c r="X5093">
        <v>0</v>
      </c>
      <c r="Y5093">
        <v>0</v>
      </c>
      <c r="Z5093">
        <v>16340</v>
      </c>
      <c r="AA5093" s="2">
        <v>45730.59315158565</v>
      </c>
      <c r="AB5093" s="2">
        <v>45184.400087291666</v>
      </c>
      <c r="AC5093" s="2">
        <v>45184.400214606481</v>
      </c>
      <c r="AD5093" s="2"/>
      <c r="AE5093" s="1" t="s">
        <v>41349</v>
      </c>
      <c r="AF5093" s="1" t="s">
        <v>41350</v>
      </c>
      <c r="AG5093" s="1" t="s">
        <v>48</v>
      </c>
      <c r="AH5093" s="1" t="s">
        <v>48</v>
      </c>
      <c r="AI5093" s="1" t="s">
        <v>48</v>
      </c>
      <c r="AJ5093" s="1" t="s">
        <v>48</v>
      </c>
      <c r="AK5093">
        <v>0</v>
      </c>
      <c r="AL5093">
        <v>0</v>
      </c>
      <c r="AM5093" s="1" t="s">
        <v>48</v>
      </c>
      <c r="AN5093" t="b">
        <v>0</v>
      </c>
      <c r="AO5093" t="b">
        <v>0</v>
      </c>
      <c r="AP5093" t="b">
        <v>0</v>
      </c>
      <c r="AQ5093" t="b">
        <v>0</v>
      </c>
      <c r="AR5093" s="1" t="s">
        <v>167</v>
      </c>
    </row>
    <row r="5094" spans="1:44" hidden="1" x14ac:dyDescent="0.25">
      <c r="A5094" s="1" t="s">
        <v>41351</v>
      </c>
      <c r="B5094" s="1" t="s">
        <v>41352</v>
      </c>
      <c r="C5094" s="1" t="s">
        <v>41353</v>
      </c>
      <c r="D5094" s="1" t="s">
        <v>41354</v>
      </c>
      <c r="E5094" s="1" t="s">
        <v>48</v>
      </c>
      <c r="G5094" s="1" t="s">
        <v>48</v>
      </c>
      <c r="H5094" s="1" t="s">
        <v>48</v>
      </c>
      <c r="I5094" s="1" t="s">
        <v>48</v>
      </c>
      <c r="J5094" s="1" t="s">
        <v>48</v>
      </c>
      <c r="K5094" s="1" t="s">
        <v>48</v>
      </c>
      <c r="L5094" s="1" t="s">
        <v>48</v>
      </c>
      <c r="M5094" s="1" t="s">
        <v>41355</v>
      </c>
      <c r="N5094" s="1" t="s">
        <v>41356</v>
      </c>
      <c r="O5094" s="1" t="s">
        <v>48</v>
      </c>
      <c r="P5094" t="b">
        <v>1</v>
      </c>
      <c r="Q5094" t="b">
        <v>0</v>
      </c>
      <c r="R5094" t="b">
        <v>1</v>
      </c>
      <c r="S5094" t="b">
        <v>0</v>
      </c>
      <c r="T5094" t="b">
        <v>1</v>
      </c>
      <c r="U5094" t="b">
        <v>0</v>
      </c>
      <c r="V5094">
        <v>5</v>
      </c>
      <c r="W5094">
        <v>0</v>
      </c>
      <c r="X5094">
        <v>0</v>
      </c>
      <c r="Y5094">
        <v>0</v>
      </c>
      <c r="Z5094">
        <v>16337</v>
      </c>
      <c r="AA5094" s="2">
        <v>45730.593149745371</v>
      </c>
      <c r="AB5094" s="2">
        <v>45184.378045636571</v>
      </c>
      <c r="AC5094" s="2">
        <v>45184.378710046294</v>
      </c>
      <c r="AD5094" s="2"/>
      <c r="AE5094" s="1" t="s">
        <v>41351</v>
      </c>
      <c r="AF5094" s="1" t="s">
        <v>41357</v>
      </c>
      <c r="AG5094" s="1" t="s">
        <v>48</v>
      </c>
      <c r="AH5094" s="1" t="s">
        <v>48</v>
      </c>
      <c r="AI5094" s="1" t="s">
        <v>48</v>
      </c>
      <c r="AJ5094" s="1" t="s">
        <v>48</v>
      </c>
      <c r="AK5094">
        <v>0</v>
      </c>
      <c r="AL5094">
        <v>0</v>
      </c>
      <c r="AM5094" s="1" t="s">
        <v>48</v>
      </c>
      <c r="AN5094" t="b">
        <v>0</v>
      </c>
      <c r="AO5094" t="b">
        <v>0</v>
      </c>
      <c r="AP5094" t="b">
        <v>0</v>
      </c>
      <c r="AQ5094" t="b">
        <v>0</v>
      </c>
      <c r="AR5094" s="1" t="s">
        <v>167</v>
      </c>
    </row>
    <row r="5095" spans="1:44" hidden="1" x14ac:dyDescent="0.25">
      <c r="A5095" s="1" t="s">
        <v>41358</v>
      </c>
      <c r="B5095" s="1" t="s">
        <v>41359</v>
      </c>
      <c r="C5095" s="1" t="s">
        <v>41360</v>
      </c>
      <c r="D5095" s="1" t="s">
        <v>41361</v>
      </c>
      <c r="E5095" s="1" t="s">
        <v>48</v>
      </c>
      <c r="G5095" s="1" t="s">
        <v>48</v>
      </c>
      <c r="H5095" s="1" t="s">
        <v>48</v>
      </c>
      <c r="I5095" s="1" t="s">
        <v>48</v>
      </c>
      <c r="J5095" s="1" t="s">
        <v>48</v>
      </c>
      <c r="K5095" s="1" t="s">
        <v>48</v>
      </c>
      <c r="L5095" s="1" t="s">
        <v>48</v>
      </c>
      <c r="M5095" s="1" t="s">
        <v>41362</v>
      </c>
      <c r="N5095" s="1" t="s">
        <v>41363</v>
      </c>
      <c r="O5095" s="1" t="s">
        <v>48</v>
      </c>
      <c r="P5095" t="b">
        <v>1</v>
      </c>
      <c r="Q5095" t="b">
        <v>0</v>
      </c>
      <c r="R5095" t="b">
        <v>1</v>
      </c>
      <c r="S5095" t="b">
        <v>0</v>
      </c>
      <c r="T5095" t="b">
        <v>1</v>
      </c>
      <c r="U5095" t="b">
        <v>0</v>
      </c>
      <c r="V5095">
        <v>5</v>
      </c>
      <c r="W5095">
        <v>0</v>
      </c>
      <c r="X5095">
        <v>0</v>
      </c>
      <c r="Y5095">
        <v>0</v>
      </c>
      <c r="Z5095">
        <v>9760</v>
      </c>
      <c r="AA5095" s="2">
        <v>45730.590323171295</v>
      </c>
      <c r="AB5095" s="2">
        <v>45184.369988865743</v>
      </c>
      <c r="AC5095" s="2">
        <v>44567.444351550927</v>
      </c>
      <c r="AD5095" s="2"/>
      <c r="AE5095" s="1" t="s">
        <v>41358</v>
      </c>
      <c r="AF5095" s="1" t="s">
        <v>41364</v>
      </c>
      <c r="AG5095" s="1" t="s">
        <v>48</v>
      </c>
      <c r="AH5095" s="1" t="s">
        <v>48</v>
      </c>
      <c r="AI5095" s="1" t="s">
        <v>48</v>
      </c>
      <c r="AJ5095" s="1" t="s">
        <v>48</v>
      </c>
      <c r="AK5095">
        <v>0</v>
      </c>
      <c r="AL5095">
        <v>0</v>
      </c>
      <c r="AM5095" s="1" t="s">
        <v>48</v>
      </c>
      <c r="AN5095" t="b">
        <v>0</v>
      </c>
      <c r="AO5095" t="b">
        <v>0</v>
      </c>
      <c r="AP5095" t="b">
        <v>0</v>
      </c>
      <c r="AQ5095" t="b">
        <v>0</v>
      </c>
      <c r="AR5095" s="1" t="s">
        <v>167</v>
      </c>
    </row>
    <row r="5096" spans="1:44" hidden="1" x14ac:dyDescent="0.25">
      <c r="A5096" s="1" t="s">
        <v>25946</v>
      </c>
      <c r="B5096" s="1" t="s">
        <v>41365</v>
      </c>
      <c r="C5096" s="1" t="s">
        <v>41366</v>
      </c>
      <c r="D5096" s="1" t="s">
        <v>41367</v>
      </c>
      <c r="E5096" s="1" t="s">
        <v>48</v>
      </c>
      <c r="G5096" s="1" t="s">
        <v>48</v>
      </c>
      <c r="H5096" s="1" t="s">
        <v>48</v>
      </c>
      <c r="I5096" s="1" t="s">
        <v>48</v>
      </c>
      <c r="J5096" s="1" t="s">
        <v>48</v>
      </c>
      <c r="K5096" s="1" t="s">
        <v>48</v>
      </c>
      <c r="L5096" s="1" t="s">
        <v>48</v>
      </c>
      <c r="M5096" s="1" t="s">
        <v>41368</v>
      </c>
      <c r="N5096" s="1" t="s">
        <v>41369</v>
      </c>
      <c r="O5096" s="1" t="s">
        <v>48</v>
      </c>
      <c r="P5096" t="b">
        <v>1</v>
      </c>
      <c r="Q5096" t="b">
        <v>0</v>
      </c>
      <c r="R5096" t="b">
        <v>1</v>
      </c>
      <c r="S5096" t="b">
        <v>0</v>
      </c>
      <c r="T5096" t="b">
        <v>1</v>
      </c>
      <c r="U5096" t="b">
        <v>0</v>
      </c>
      <c r="V5096">
        <v>5</v>
      </c>
      <c r="W5096">
        <v>0</v>
      </c>
      <c r="X5096">
        <v>0</v>
      </c>
      <c r="Y5096">
        <v>0</v>
      </c>
      <c r="Z5096">
        <v>16336</v>
      </c>
      <c r="AA5096" s="2">
        <v>45573.571906365738</v>
      </c>
      <c r="AB5096" s="2">
        <v>45184.312222071756</v>
      </c>
      <c r="AC5096" s="2">
        <v>45184.312356168979</v>
      </c>
      <c r="AD5096" s="2"/>
      <c r="AE5096" s="1" t="s">
        <v>25946</v>
      </c>
      <c r="AF5096" s="1" t="s">
        <v>41370</v>
      </c>
      <c r="AG5096" s="1" t="s">
        <v>48</v>
      </c>
      <c r="AH5096" s="1" t="s">
        <v>48</v>
      </c>
      <c r="AI5096" s="1" t="s">
        <v>48</v>
      </c>
      <c r="AJ5096" s="1" t="s">
        <v>48</v>
      </c>
      <c r="AK5096">
        <v>0</v>
      </c>
      <c r="AL5096">
        <v>0</v>
      </c>
      <c r="AM5096" s="1" t="s">
        <v>48</v>
      </c>
      <c r="AN5096" t="b">
        <v>0</v>
      </c>
      <c r="AO5096" t="b">
        <v>0</v>
      </c>
      <c r="AP5096" t="b">
        <v>0</v>
      </c>
      <c r="AQ5096" t="b">
        <v>0</v>
      </c>
      <c r="AR5096" s="1" t="s">
        <v>167</v>
      </c>
    </row>
    <row r="5097" spans="1:44" hidden="1" x14ac:dyDescent="0.25">
      <c r="A5097" s="1" t="s">
        <v>41371</v>
      </c>
      <c r="B5097" s="1" t="s">
        <v>41372</v>
      </c>
      <c r="C5097" s="1" t="s">
        <v>41373</v>
      </c>
      <c r="D5097" s="1" t="s">
        <v>41374</v>
      </c>
      <c r="E5097" s="1" t="s">
        <v>48</v>
      </c>
      <c r="G5097" s="1" t="s">
        <v>48</v>
      </c>
      <c r="H5097" s="1" t="s">
        <v>48</v>
      </c>
      <c r="I5097" s="1" t="s">
        <v>48</v>
      </c>
      <c r="J5097" s="1" t="s">
        <v>48</v>
      </c>
      <c r="K5097" s="1" t="s">
        <v>48</v>
      </c>
      <c r="L5097" s="1" t="s">
        <v>48</v>
      </c>
      <c r="M5097" s="1" t="s">
        <v>41375</v>
      </c>
      <c r="N5097" s="1" t="s">
        <v>41376</v>
      </c>
      <c r="O5097" s="1" t="s">
        <v>48</v>
      </c>
      <c r="P5097" t="b">
        <v>1</v>
      </c>
      <c r="Q5097" t="b">
        <v>0</v>
      </c>
      <c r="R5097" t="b">
        <v>0</v>
      </c>
      <c r="S5097" t="b">
        <v>0</v>
      </c>
      <c r="T5097" t="b">
        <v>0</v>
      </c>
      <c r="U5097" t="b">
        <v>0</v>
      </c>
      <c r="V5097">
        <v>0</v>
      </c>
      <c r="W5097">
        <v>0</v>
      </c>
      <c r="X5097">
        <v>0</v>
      </c>
      <c r="Y5097">
        <v>0</v>
      </c>
      <c r="Z5097">
        <v>16335</v>
      </c>
      <c r="AA5097" s="2">
        <v>45184.301512129627</v>
      </c>
      <c r="AB5097" s="2">
        <v>45184.301186238423</v>
      </c>
      <c r="AC5097" s="2">
        <v>45184.301512118058</v>
      </c>
      <c r="AD5097" s="2"/>
      <c r="AE5097" s="1" t="s">
        <v>41377</v>
      </c>
      <c r="AF5097" s="1" t="s">
        <v>41378</v>
      </c>
      <c r="AG5097" s="1" t="s">
        <v>48</v>
      </c>
      <c r="AH5097" s="1" t="s">
        <v>48</v>
      </c>
      <c r="AI5097" s="1" t="s">
        <v>48</v>
      </c>
      <c r="AJ5097" s="1" t="s">
        <v>48</v>
      </c>
      <c r="AK5097">
        <v>0</v>
      </c>
      <c r="AL5097">
        <v>0</v>
      </c>
      <c r="AM5097" s="1" t="s">
        <v>48</v>
      </c>
      <c r="AN5097" t="b">
        <v>0</v>
      </c>
      <c r="AO5097" t="b">
        <v>0</v>
      </c>
      <c r="AP5097" t="b">
        <v>0</v>
      </c>
      <c r="AQ5097" t="b">
        <v>0</v>
      </c>
      <c r="AR5097" s="1" t="s">
        <v>2449</v>
      </c>
    </row>
    <row r="5098" spans="1:44" hidden="1" x14ac:dyDescent="0.25">
      <c r="A5098" s="1" t="s">
        <v>41379</v>
      </c>
      <c r="B5098" s="1" t="s">
        <v>41380</v>
      </c>
      <c r="C5098" s="1" t="s">
        <v>41381</v>
      </c>
      <c r="D5098" s="1" t="s">
        <v>41382</v>
      </c>
      <c r="E5098" s="1" t="s">
        <v>48</v>
      </c>
      <c r="G5098" s="1" t="s">
        <v>48</v>
      </c>
      <c r="H5098" s="1" t="s">
        <v>48</v>
      </c>
      <c r="I5098" s="1" t="s">
        <v>48</v>
      </c>
      <c r="J5098" s="1" t="s">
        <v>48</v>
      </c>
      <c r="K5098" s="1" t="s">
        <v>48</v>
      </c>
      <c r="L5098" s="1" t="s">
        <v>48</v>
      </c>
      <c r="M5098" s="1" t="s">
        <v>41383</v>
      </c>
      <c r="N5098" s="1" t="s">
        <v>41384</v>
      </c>
      <c r="O5098" s="1" t="s">
        <v>48</v>
      </c>
      <c r="P5098" t="b">
        <v>1</v>
      </c>
      <c r="Q5098" t="b">
        <v>0</v>
      </c>
      <c r="R5098" t="b">
        <v>1</v>
      </c>
      <c r="S5098" t="b">
        <v>0</v>
      </c>
      <c r="T5098" t="b">
        <v>0</v>
      </c>
      <c r="U5098" t="b">
        <v>0</v>
      </c>
      <c r="V5098">
        <v>0</v>
      </c>
      <c r="W5098">
        <v>0</v>
      </c>
      <c r="X5098">
        <v>0</v>
      </c>
      <c r="Y5098">
        <v>0</v>
      </c>
      <c r="Z5098">
        <v>16334</v>
      </c>
      <c r="AA5098" s="2">
        <v>45730.593148842592</v>
      </c>
      <c r="AB5098" s="2">
        <v>45184.294782534722</v>
      </c>
      <c r="AC5098" s="2">
        <v>45184.295304872685</v>
      </c>
      <c r="AD5098" s="2"/>
      <c r="AE5098" s="1" t="s">
        <v>41385</v>
      </c>
      <c r="AF5098" s="1" t="s">
        <v>41382</v>
      </c>
      <c r="AG5098" s="1" t="s">
        <v>48</v>
      </c>
      <c r="AH5098" s="1" t="s">
        <v>48</v>
      </c>
      <c r="AI5098" s="1" t="s">
        <v>48</v>
      </c>
      <c r="AJ5098" s="1" t="s">
        <v>48</v>
      </c>
      <c r="AK5098">
        <v>0</v>
      </c>
      <c r="AL5098">
        <v>0</v>
      </c>
      <c r="AM5098" s="1" t="s">
        <v>48</v>
      </c>
      <c r="AN5098" t="b">
        <v>0</v>
      </c>
      <c r="AO5098" t="b">
        <v>0</v>
      </c>
      <c r="AP5098" t="b">
        <v>0</v>
      </c>
      <c r="AQ5098" t="b">
        <v>0</v>
      </c>
      <c r="AR5098" s="1" t="s">
        <v>825</v>
      </c>
    </row>
    <row r="5099" spans="1:44" hidden="1" x14ac:dyDescent="0.25">
      <c r="A5099" s="1" t="s">
        <v>41386</v>
      </c>
      <c r="B5099" s="1" t="s">
        <v>41387</v>
      </c>
      <c r="C5099" s="1" t="s">
        <v>41388</v>
      </c>
      <c r="D5099" s="1" t="s">
        <v>41389</v>
      </c>
      <c r="E5099" s="1" t="s">
        <v>48</v>
      </c>
      <c r="G5099" s="1" t="s">
        <v>48</v>
      </c>
      <c r="H5099" s="1" t="s">
        <v>48</v>
      </c>
      <c r="I5099" s="1" t="s">
        <v>48</v>
      </c>
      <c r="J5099" s="1" t="s">
        <v>48</v>
      </c>
      <c r="K5099" s="1" t="s">
        <v>48</v>
      </c>
      <c r="L5099" s="1" t="s">
        <v>48</v>
      </c>
      <c r="M5099" s="1" t="s">
        <v>41390</v>
      </c>
      <c r="N5099" s="1" t="s">
        <v>41391</v>
      </c>
      <c r="O5099" s="1" t="s">
        <v>48</v>
      </c>
      <c r="P5099" t="b">
        <v>1</v>
      </c>
      <c r="Q5099" t="b">
        <v>0</v>
      </c>
      <c r="R5099" t="b">
        <v>0</v>
      </c>
      <c r="S5099" t="b">
        <v>0</v>
      </c>
      <c r="T5099" t="b">
        <v>0</v>
      </c>
      <c r="U5099" t="b">
        <v>0</v>
      </c>
      <c r="V5099">
        <v>0</v>
      </c>
      <c r="W5099">
        <v>0</v>
      </c>
      <c r="X5099">
        <v>0</v>
      </c>
      <c r="Y5099">
        <v>0</v>
      </c>
      <c r="Z5099">
        <v>16333</v>
      </c>
      <c r="AA5099" s="2">
        <v>45184.289349918981</v>
      </c>
      <c r="AB5099" s="2">
        <v>45184.288506354169</v>
      </c>
      <c r="AC5099" s="2">
        <v>45184.288756076392</v>
      </c>
      <c r="AD5099" s="2"/>
      <c r="AE5099" s="1" t="s">
        <v>41392</v>
      </c>
      <c r="AF5099" s="1" t="s">
        <v>41389</v>
      </c>
      <c r="AG5099" s="1" t="s">
        <v>48</v>
      </c>
      <c r="AH5099" s="1" t="s">
        <v>48</v>
      </c>
      <c r="AI5099" s="1" t="s">
        <v>48</v>
      </c>
      <c r="AJ5099" s="1" t="s">
        <v>48</v>
      </c>
      <c r="AK5099">
        <v>0</v>
      </c>
      <c r="AL5099">
        <v>0</v>
      </c>
      <c r="AM5099" s="1" t="s">
        <v>48</v>
      </c>
      <c r="AN5099" t="b">
        <v>0</v>
      </c>
      <c r="AO5099" t="b">
        <v>0</v>
      </c>
      <c r="AP5099" t="b">
        <v>0</v>
      </c>
      <c r="AQ5099" t="b">
        <v>0</v>
      </c>
      <c r="AR5099" s="1" t="s">
        <v>570</v>
      </c>
    </row>
    <row r="5100" spans="1:44" hidden="1" x14ac:dyDescent="0.25">
      <c r="A5100" s="1" t="s">
        <v>41393</v>
      </c>
      <c r="B5100" s="1" t="s">
        <v>41394</v>
      </c>
      <c r="C5100" s="1" t="s">
        <v>41395</v>
      </c>
      <c r="D5100" s="1" t="s">
        <v>41396</v>
      </c>
      <c r="E5100" s="1" t="s">
        <v>48</v>
      </c>
      <c r="G5100" s="1" t="s">
        <v>48</v>
      </c>
      <c r="H5100" s="1" t="s">
        <v>48</v>
      </c>
      <c r="I5100" s="1" t="s">
        <v>48</v>
      </c>
      <c r="J5100" s="1" t="s">
        <v>48</v>
      </c>
      <c r="K5100" s="1" t="s">
        <v>48</v>
      </c>
      <c r="L5100" s="1" t="s">
        <v>48</v>
      </c>
      <c r="M5100" s="1" t="s">
        <v>41397</v>
      </c>
      <c r="N5100" s="1" t="s">
        <v>41398</v>
      </c>
      <c r="O5100" s="1" t="s">
        <v>48</v>
      </c>
      <c r="P5100" t="b">
        <v>1</v>
      </c>
      <c r="Q5100" t="b">
        <v>0</v>
      </c>
      <c r="R5100" t="b">
        <v>1</v>
      </c>
      <c r="S5100" t="b">
        <v>0</v>
      </c>
      <c r="T5100" t="b">
        <v>0</v>
      </c>
      <c r="U5100" t="b">
        <v>0</v>
      </c>
      <c r="V5100">
        <v>0</v>
      </c>
      <c r="W5100">
        <v>0</v>
      </c>
      <c r="X5100">
        <v>0</v>
      </c>
      <c r="Y5100">
        <v>0</v>
      </c>
      <c r="Z5100">
        <v>16332</v>
      </c>
      <c r="AA5100" s="2">
        <v>45730.593147928237</v>
      </c>
      <c r="AB5100" s="2">
        <v>45184.284853101854</v>
      </c>
      <c r="AC5100" s="2">
        <v>45184.285001087963</v>
      </c>
      <c r="AD5100" s="2"/>
      <c r="AE5100" s="1" t="s">
        <v>41393</v>
      </c>
      <c r="AF5100" s="1" t="s">
        <v>41399</v>
      </c>
      <c r="AG5100" s="1" t="s">
        <v>48</v>
      </c>
      <c r="AH5100" s="1" t="s">
        <v>48</v>
      </c>
      <c r="AI5100" s="1" t="s">
        <v>48</v>
      </c>
      <c r="AJ5100" s="1" t="s">
        <v>48</v>
      </c>
      <c r="AK5100">
        <v>0</v>
      </c>
      <c r="AL5100">
        <v>0</v>
      </c>
      <c r="AM5100" s="1" t="s">
        <v>48</v>
      </c>
      <c r="AN5100" t="b">
        <v>0</v>
      </c>
      <c r="AO5100" t="b">
        <v>0</v>
      </c>
      <c r="AP5100" t="b">
        <v>0</v>
      </c>
      <c r="AQ5100" t="b">
        <v>0</v>
      </c>
      <c r="AR5100" s="1" t="s">
        <v>1622</v>
      </c>
    </row>
    <row r="5101" spans="1:44" hidden="1" x14ac:dyDescent="0.25">
      <c r="A5101" s="1" t="s">
        <v>41400</v>
      </c>
      <c r="B5101" s="1" t="s">
        <v>41401</v>
      </c>
      <c r="C5101" s="1" t="s">
        <v>41402</v>
      </c>
      <c r="D5101" s="1" t="s">
        <v>41403</v>
      </c>
      <c r="E5101" s="1" t="s">
        <v>48</v>
      </c>
      <c r="G5101" s="1" t="s">
        <v>48</v>
      </c>
      <c r="H5101" s="1" t="s">
        <v>48</v>
      </c>
      <c r="I5101" s="1" t="s">
        <v>48</v>
      </c>
      <c r="J5101" s="1" t="s">
        <v>48</v>
      </c>
      <c r="K5101" s="1" t="s">
        <v>48</v>
      </c>
      <c r="L5101" s="1" t="s">
        <v>48</v>
      </c>
      <c r="M5101" s="1" t="s">
        <v>41404</v>
      </c>
      <c r="N5101" s="1" t="s">
        <v>41405</v>
      </c>
      <c r="O5101" s="1" t="s">
        <v>48</v>
      </c>
      <c r="P5101" t="b">
        <v>1</v>
      </c>
      <c r="Q5101" t="b">
        <v>0</v>
      </c>
      <c r="R5101" t="b">
        <v>1</v>
      </c>
      <c r="S5101" t="b">
        <v>0</v>
      </c>
      <c r="T5101" t="b">
        <v>1</v>
      </c>
      <c r="U5101" t="b">
        <v>0</v>
      </c>
      <c r="V5101">
        <v>2</v>
      </c>
      <c r="W5101">
        <v>0</v>
      </c>
      <c r="X5101">
        <v>0</v>
      </c>
      <c r="Y5101">
        <v>0</v>
      </c>
      <c r="Z5101">
        <v>16331</v>
      </c>
      <c r="AA5101" s="2">
        <v>45730.593147245374</v>
      </c>
      <c r="AB5101" s="2">
        <v>45184.265710069441</v>
      </c>
      <c r="AC5101" s="2">
        <v>45184.265931122682</v>
      </c>
      <c r="AD5101" s="2"/>
      <c r="AE5101" s="1" t="s">
        <v>41400</v>
      </c>
      <c r="AF5101" s="1" t="s">
        <v>41406</v>
      </c>
      <c r="AG5101" s="1" t="s">
        <v>48</v>
      </c>
      <c r="AH5101" s="1" t="s">
        <v>48</v>
      </c>
      <c r="AI5101" s="1" t="s">
        <v>48</v>
      </c>
      <c r="AJ5101" s="1" t="s">
        <v>48</v>
      </c>
      <c r="AK5101">
        <v>0</v>
      </c>
      <c r="AL5101">
        <v>0</v>
      </c>
      <c r="AM5101" s="1" t="s">
        <v>48</v>
      </c>
      <c r="AN5101" t="b">
        <v>0</v>
      </c>
      <c r="AO5101" t="b">
        <v>0</v>
      </c>
      <c r="AP5101" t="b">
        <v>0</v>
      </c>
      <c r="AQ5101" t="b">
        <v>0</v>
      </c>
      <c r="AR5101" s="1" t="s">
        <v>167</v>
      </c>
    </row>
    <row r="5102" spans="1:44" hidden="1" x14ac:dyDescent="0.25">
      <c r="A5102" s="1" t="s">
        <v>41407</v>
      </c>
      <c r="B5102" s="1" t="s">
        <v>41408</v>
      </c>
      <c r="C5102" s="1" t="s">
        <v>41409</v>
      </c>
      <c r="D5102" s="1" t="s">
        <v>41410</v>
      </c>
      <c r="E5102" s="1" t="s">
        <v>48</v>
      </c>
      <c r="G5102" s="1" t="s">
        <v>48</v>
      </c>
      <c r="H5102" s="1" t="s">
        <v>48</v>
      </c>
      <c r="I5102" s="1" t="s">
        <v>48</v>
      </c>
      <c r="J5102" s="1" t="s">
        <v>48</v>
      </c>
      <c r="K5102" s="1" t="s">
        <v>48</v>
      </c>
      <c r="L5102" s="1" t="s">
        <v>48</v>
      </c>
      <c r="M5102" s="1" t="s">
        <v>41411</v>
      </c>
      <c r="N5102" s="1" t="s">
        <v>41412</v>
      </c>
      <c r="O5102" s="1" t="s">
        <v>48</v>
      </c>
      <c r="P5102" t="b">
        <v>1</v>
      </c>
      <c r="Q5102" t="b">
        <v>0</v>
      </c>
      <c r="R5102" t="b">
        <v>1</v>
      </c>
      <c r="S5102" t="b">
        <v>0</v>
      </c>
      <c r="T5102" t="b">
        <v>1</v>
      </c>
      <c r="U5102" t="b">
        <v>0</v>
      </c>
      <c r="V5102">
        <v>2</v>
      </c>
      <c r="W5102">
        <v>0</v>
      </c>
      <c r="X5102">
        <v>0</v>
      </c>
      <c r="Y5102">
        <v>0</v>
      </c>
      <c r="Z5102">
        <v>16329</v>
      </c>
      <c r="AA5102" s="2">
        <v>45730.593145891202</v>
      </c>
      <c r="AB5102" s="2">
        <v>45184.232605324076</v>
      </c>
      <c r="AC5102" s="2">
        <v>45184.232742083332</v>
      </c>
      <c r="AD5102" s="2"/>
      <c r="AE5102" s="1" t="s">
        <v>41407</v>
      </c>
      <c r="AF5102" s="1" t="s">
        <v>41413</v>
      </c>
      <c r="AG5102" s="1" t="s">
        <v>48</v>
      </c>
      <c r="AH5102" s="1" t="s">
        <v>48</v>
      </c>
      <c r="AI5102" s="1" t="s">
        <v>48</v>
      </c>
      <c r="AJ5102" s="1" t="s">
        <v>48</v>
      </c>
      <c r="AK5102">
        <v>0</v>
      </c>
      <c r="AL5102">
        <v>0</v>
      </c>
      <c r="AM5102" s="1" t="s">
        <v>48</v>
      </c>
      <c r="AN5102" t="b">
        <v>0</v>
      </c>
      <c r="AO5102" t="b">
        <v>0</v>
      </c>
      <c r="AP5102" t="b">
        <v>0</v>
      </c>
      <c r="AQ5102" t="b">
        <v>0</v>
      </c>
      <c r="AR5102" s="1" t="s">
        <v>167</v>
      </c>
    </row>
    <row r="5103" spans="1:44" hidden="1" x14ac:dyDescent="0.25">
      <c r="A5103" s="1" t="s">
        <v>41414</v>
      </c>
      <c r="B5103" s="1" t="s">
        <v>41415</v>
      </c>
      <c r="C5103" s="1" t="s">
        <v>41416</v>
      </c>
      <c r="D5103" s="1" t="s">
        <v>41417</v>
      </c>
      <c r="E5103" s="1" t="s">
        <v>48</v>
      </c>
      <c r="G5103" s="1" t="s">
        <v>48</v>
      </c>
      <c r="H5103" s="1" t="s">
        <v>48</v>
      </c>
      <c r="I5103" s="1" t="s">
        <v>48</v>
      </c>
      <c r="J5103" s="1" t="s">
        <v>48</v>
      </c>
      <c r="K5103" s="1" t="s">
        <v>48</v>
      </c>
      <c r="L5103" s="1" t="s">
        <v>48</v>
      </c>
      <c r="M5103" s="1" t="s">
        <v>41418</v>
      </c>
      <c r="N5103" s="1" t="s">
        <v>41419</v>
      </c>
      <c r="O5103" s="1" t="s">
        <v>48</v>
      </c>
      <c r="P5103" t="b">
        <v>1</v>
      </c>
      <c r="Q5103" t="b">
        <v>0</v>
      </c>
      <c r="R5103" t="b">
        <v>0</v>
      </c>
      <c r="S5103" t="b">
        <v>0</v>
      </c>
      <c r="T5103" t="b">
        <v>1</v>
      </c>
      <c r="U5103" t="b">
        <v>0</v>
      </c>
      <c r="V5103">
        <v>3</v>
      </c>
      <c r="W5103">
        <v>0</v>
      </c>
      <c r="X5103">
        <v>0</v>
      </c>
      <c r="Y5103">
        <v>0</v>
      </c>
      <c r="Z5103">
        <v>16328</v>
      </c>
      <c r="AA5103" s="2">
        <v>45399.61498875</v>
      </c>
      <c r="AB5103" s="2">
        <v>45184.223919988428</v>
      </c>
      <c r="AC5103" s="2">
        <v>45184.224501886572</v>
      </c>
      <c r="AD5103" s="2"/>
      <c r="AE5103" s="1" t="s">
        <v>41420</v>
      </c>
      <c r="AF5103" s="1" t="s">
        <v>41421</v>
      </c>
      <c r="AG5103" s="1" t="s">
        <v>48</v>
      </c>
      <c r="AH5103" s="1" t="s">
        <v>48</v>
      </c>
      <c r="AI5103" s="1" t="s">
        <v>48</v>
      </c>
      <c r="AJ5103" s="1" t="s">
        <v>48</v>
      </c>
      <c r="AK5103">
        <v>0</v>
      </c>
      <c r="AL5103">
        <v>0</v>
      </c>
      <c r="AM5103" s="1" t="s">
        <v>48</v>
      </c>
      <c r="AN5103" t="b">
        <v>0</v>
      </c>
      <c r="AO5103" t="b">
        <v>0</v>
      </c>
      <c r="AP5103" t="b">
        <v>0</v>
      </c>
      <c r="AQ5103" t="b">
        <v>0</v>
      </c>
      <c r="AR5103" s="1" t="s">
        <v>167</v>
      </c>
    </row>
    <row r="5104" spans="1:44" hidden="1" x14ac:dyDescent="0.25">
      <c r="A5104" s="1" t="s">
        <v>41422</v>
      </c>
      <c r="B5104" s="1" t="s">
        <v>41423</v>
      </c>
      <c r="C5104" s="1" t="s">
        <v>41424</v>
      </c>
      <c r="D5104" s="1" t="s">
        <v>41424</v>
      </c>
      <c r="E5104" s="1" t="s">
        <v>48</v>
      </c>
      <c r="G5104" s="1" t="s">
        <v>48</v>
      </c>
      <c r="H5104" s="1" t="s">
        <v>48</v>
      </c>
      <c r="I5104" s="1" t="s">
        <v>48</v>
      </c>
      <c r="J5104" s="1" t="s">
        <v>48</v>
      </c>
      <c r="K5104" s="1" t="s">
        <v>48</v>
      </c>
      <c r="L5104" s="1" t="s">
        <v>48</v>
      </c>
      <c r="M5104" s="1" t="s">
        <v>41425</v>
      </c>
      <c r="N5104" s="1" t="s">
        <v>41426</v>
      </c>
      <c r="O5104" s="1" t="s">
        <v>48</v>
      </c>
      <c r="P5104" t="b">
        <v>1</v>
      </c>
      <c r="Q5104" t="b">
        <v>0</v>
      </c>
      <c r="R5104" t="b">
        <v>1</v>
      </c>
      <c r="S5104" t="b">
        <v>0</v>
      </c>
      <c r="T5104" t="b">
        <v>0</v>
      </c>
      <c r="U5104" t="b">
        <v>0</v>
      </c>
      <c r="V5104">
        <v>0</v>
      </c>
      <c r="W5104">
        <v>0</v>
      </c>
      <c r="X5104">
        <v>0</v>
      </c>
      <c r="Y5104">
        <v>0</v>
      </c>
      <c r="Z5104">
        <v>16325</v>
      </c>
      <c r="AA5104" s="2">
        <v>45730.593144444443</v>
      </c>
      <c r="AB5104" s="2">
        <v>45183.81329233796</v>
      </c>
      <c r="AC5104" s="2">
        <v>45183.813913148151</v>
      </c>
      <c r="AD5104" s="2"/>
      <c r="AE5104" s="1" t="s">
        <v>41427</v>
      </c>
      <c r="AF5104" s="1" t="s">
        <v>41424</v>
      </c>
      <c r="AG5104" s="1" t="s">
        <v>48</v>
      </c>
      <c r="AH5104" s="1" t="s">
        <v>48</v>
      </c>
      <c r="AI5104" s="1" t="s">
        <v>48</v>
      </c>
      <c r="AJ5104" s="1" t="s">
        <v>48</v>
      </c>
      <c r="AK5104">
        <v>0</v>
      </c>
      <c r="AL5104">
        <v>0</v>
      </c>
      <c r="AM5104" s="1" t="s">
        <v>48</v>
      </c>
      <c r="AN5104" t="b">
        <v>0</v>
      </c>
      <c r="AO5104" t="b">
        <v>0</v>
      </c>
      <c r="AP5104" t="b">
        <v>0</v>
      </c>
      <c r="AQ5104" t="b">
        <v>0</v>
      </c>
      <c r="AR5104" s="1" t="s">
        <v>1622</v>
      </c>
    </row>
    <row r="5105" spans="1:44" hidden="1" x14ac:dyDescent="0.25">
      <c r="A5105" s="1" t="s">
        <v>41428</v>
      </c>
      <c r="B5105" s="1" t="s">
        <v>41429</v>
      </c>
      <c r="C5105" s="1" t="s">
        <v>41430</v>
      </c>
      <c r="D5105" s="1" t="s">
        <v>41431</v>
      </c>
      <c r="E5105" s="1" t="s">
        <v>48</v>
      </c>
      <c r="G5105" s="1" t="s">
        <v>48</v>
      </c>
      <c r="H5105" s="1" t="s">
        <v>48</v>
      </c>
      <c r="I5105" s="1" t="s">
        <v>48</v>
      </c>
      <c r="J5105" s="1" t="s">
        <v>48</v>
      </c>
      <c r="K5105" s="1" t="s">
        <v>48</v>
      </c>
      <c r="L5105" s="1" t="s">
        <v>48</v>
      </c>
      <c r="M5105" s="1" t="s">
        <v>41432</v>
      </c>
      <c r="N5105" s="1" t="s">
        <v>41433</v>
      </c>
      <c r="O5105" s="1" t="s">
        <v>48</v>
      </c>
      <c r="P5105" t="b">
        <v>1</v>
      </c>
      <c r="Q5105" t="b">
        <v>0</v>
      </c>
      <c r="R5105" t="b">
        <v>1</v>
      </c>
      <c r="S5105" t="b">
        <v>0</v>
      </c>
      <c r="T5105" t="b">
        <v>0</v>
      </c>
      <c r="U5105" t="b">
        <v>0</v>
      </c>
      <c r="V5105">
        <v>0</v>
      </c>
      <c r="W5105">
        <v>0</v>
      </c>
      <c r="X5105">
        <v>0</v>
      </c>
      <c r="Y5105">
        <v>0</v>
      </c>
      <c r="Z5105">
        <v>16324</v>
      </c>
      <c r="AA5105" s="2">
        <v>45730.593143680555</v>
      </c>
      <c r="AB5105" s="2">
        <v>45183.702495138888</v>
      </c>
      <c r="AC5105" s="2">
        <v>45183.702646273145</v>
      </c>
      <c r="AD5105" s="2"/>
      <c r="AE5105" s="1" t="s">
        <v>41428</v>
      </c>
      <c r="AF5105" s="1" t="s">
        <v>41431</v>
      </c>
      <c r="AG5105" s="1" t="s">
        <v>48</v>
      </c>
      <c r="AH5105" s="1" t="s">
        <v>48</v>
      </c>
      <c r="AI5105" s="1" t="s">
        <v>48</v>
      </c>
      <c r="AJ5105" s="1" t="s">
        <v>48</v>
      </c>
      <c r="AK5105">
        <v>0</v>
      </c>
      <c r="AL5105">
        <v>0</v>
      </c>
      <c r="AM5105" s="1" t="s">
        <v>48</v>
      </c>
      <c r="AN5105" t="b">
        <v>0</v>
      </c>
      <c r="AO5105" t="b">
        <v>0</v>
      </c>
      <c r="AP5105" t="b">
        <v>0</v>
      </c>
      <c r="AQ5105" t="b">
        <v>0</v>
      </c>
      <c r="AR5105" s="1" t="s">
        <v>1637</v>
      </c>
    </row>
    <row r="5106" spans="1:44" hidden="1" x14ac:dyDescent="0.25">
      <c r="A5106" s="1" t="s">
        <v>41434</v>
      </c>
      <c r="B5106" s="1" t="s">
        <v>41435</v>
      </c>
      <c r="C5106" s="1" t="s">
        <v>41430</v>
      </c>
      <c r="D5106" s="1" t="s">
        <v>41436</v>
      </c>
      <c r="E5106" s="1" t="s">
        <v>48</v>
      </c>
      <c r="G5106" s="1" t="s">
        <v>48</v>
      </c>
      <c r="H5106" s="1" t="s">
        <v>48</v>
      </c>
      <c r="I5106" s="1" t="s">
        <v>48</v>
      </c>
      <c r="J5106" s="1" t="s">
        <v>48</v>
      </c>
      <c r="K5106" s="1" t="s">
        <v>48</v>
      </c>
      <c r="L5106" s="1" t="s">
        <v>48</v>
      </c>
      <c r="M5106" s="1" t="s">
        <v>41437</v>
      </c>
      <c r="N5106" s="1" t="s">
        <v>41438</v>
      </c>
      <c r="O5106" s="1" t="s">
        <v>48</v>
      </c>
      <c r="P5106" t="b">
        <v>1</v>
      </c>
      <c r="Q5106" t="b">
        <v>0</v>
      </c>
      <c r="R5106" t="b">
        <v>0</v>
      </c>
      <c r="S5106" t="b">
        <v>0</v>
      </c>
      <c r="T5106" t="b">
        <v>0</v>
      </c>
      <c r="U5106" t="b">
        <v>0</v>
      </c>
      <c r="V5106">
        <v>1</v>
      </c>
      <c r="W5106">
        <v>0</v>
      </c>
      <c r="X5106">
        <v>0</v>
      </c>
      <c r="Y5106">
        <v>0</v>
      </c>
      <c r="Z5106">
        <v>16323</v>
      </c>
      <c r="AA5106" s="2">
        <v>45183.700411550926</v>
      </c>
      <c r="AB5106" s="2">
        <v>45183.700251122682</v>
      </c>
      <c r="AC5106" s="2">
        <v>45183.70041153935</v>
      </c>
      <c r="AD5106" s="2"/>
      <c r="AE5106" s="1" t="s">
        <v>41434</v>
      </c>
      <c r="AF5106" s="1" t="s">
        <v>41439</v>
      </c>
      <c r="AG5106" s="1" t="s">
        <v>48</v>
      </c>
      <c r="AH5106" s="1" t="s">
        <v>48</v>
      </c>
      <c r="AI5106" s="1" t="s">
        <v>48</v>
      </c>
      <c r="AJ5106" s="1" t="s">
        <v>48</v>
      </c>
      <c r="AK5106">
        <v>0</v>
      </c>
      <c r="AL5106">
        <v>0</v>
      </c>
      <c r="AM5106" s="1" t="s">
        <v>48</v>
      </c>
      <c r="AN5106" t="b">
        <v>0</v>
      </c>
      <c r="AO5106" t="b">
        <v>0</v>
      </c>
      <c r="AP5106" t="b">
        <v>0</v>
      </c>
      <c r="AQ5106" t="b">
        <v>0</v>
      </c>
      <c r="AR5106" s="1" t="s">
        <v>1637</v>
      </c>
    </row>
    <row r="5107" spans="1:44" hidden="1" x14ac:dyDescent="0.25">
      <c r="A5107" s="1" t="s">
        <v>41440</v>
      </c>
      <c r="B5107" s="1" t="s">
        <v>41441</v>
      </c>
      <c r="C5107" s="1" t="s">
        <v>41430</v>
      </c>
      <c r="D5107" s="1" t="s">
        <v>41442</v>
      </c>
      <c r="E5107" s="1" t="s">
        <v>48</v>
      </c>
      <c r="G5107" s="1" t="s">
        <v>48</v>
      </c>
      <c r="H5107" s="1" t="s">
        <v>48</v>
      </c>
      <c r="I5107" s="1" t="s">
        <v>48</v>
      </c>
      <c r="J5107" s="1" t="s">
        <v>48</v>
      </c>
      <c r="K5107" s="1" t="s">
        <v>48</v>
      </c>
      <c r="L5107" s="1" t="s">
        <v>48</v>
      </c>
      <c r="M5107" s="1" t="s">
        <v>41443</v>
      </c>
      <c r="N5107" s="1" t="s">
        <v>41444</v>
      </c>
      <c r="O5107" s="1" t="s">
        <v>48</v>
      </c>
      <c r="P5107" t="b">
        <v>1</v>
      </c>
      <c r="Q5107" t="b">
        <v>0</v>
      </c>
      <c r="R5107" t="b">
        <v>1</v>
      </c>
      <c r="S5107" t="b">
        <v>0</v>
      </c>
      <c r="T5107" t="b">
        <v>0</v>
      </c>
      <c r="U5107" t="b">
        <v>0</v>
      </c>
      <c r="V5107">
        <v>0</v>
      </c>
      <c r="W5107">
        <v>0</v>
      </c>
      <c r="X5107">
        <v>0</v>
      </c>
      <c r="Y5107">
        <v>0</v>
      </c>
      <c r="Z5107">
        <v>16322</v>
      </c>
      <c r="AA5107" s="2">
        <v>45730.593142060185</v>
      </c>
      <c r="AB5107" s="2">
        <v>45183.697434317131</v>
      </c>
      <c r="AC5107" s="2">
        <v>45183.697557800922</v>
      </c>
      <c r="AD5107" s="2"/>
      <c r="AE5107" s="1" t="s">
        <v>41440</v>
      </c>
      <c r="AF5107" s="1" t="s">
        <v>41445</v>
      </c>
      <c r="AG5107" s="1" t="s">
        <v>48</v>
      </c>
      <c r="AH5107" s="1" t="s">
        <v>48</v>
      </c>
      <c r="AI5107" s="1" t="s">
        <v>48</v>
      </c>
      <c r="AJ5107" s="1" t="s">
        <v>48</v>
      </c>
      <c r="AK5107">
        <v>0</v>
      </c>
      <c r="AL5107">
        <v>0</v>
      </c>
      <c r="AM5107" s="1" t="s">
        <v>48</v>
      </c>
      <c r="AN5107" t="b">
        <v>0</v>
      </c>
      <c r="AO5107" t="b">
        <v>0</v>
      </c>
      <c r="AP5107" t="b">
        <v>0</v>
      </c>
      <c r="AQ5107" t="b">
        <v>0</v>
      </c>
      <c r="AR5107" s="1" t="s">
        <v>1637</v>
      </c>
    </row>
    <row r="5108" spans="1:44" hidden="1" x14ac:dyDescent="0.25">
      <c r="A5108" s="1" t="s">
        <v>41446</v>
      </c>
      <c r="B5108" s="1" t="s">
        <v>41447</v>
      </c>
      <c r="C5108" s="1" t="s">
        <v>41430</v>
      </c>
      <c r="D5108" s="1" t="s">
        <v>41448</v>
      </c>
      <c r="E5108" s="1" t="s">
        <v>48</v>
      </c>
      <c r="G5108" s="1" t="s">
        <v>48</v>
      </c>
      <c r="H5108" s="1" t="s">
        <v>48</v>
      </c>
      <c r="I5108" s="1" t="s">
        <v>48</v>
      </c>
      <c r="J5108" s="1" t="s">
        <v>48</v>
      </c>
      <c r="K5108" s="1" t="s">
        <v>48</v>
      </c>
      <c r="L5108" s="1" t="s">
        <v>48</v>
      </c>
      <c r="M5108" s="1" t="s">
        <v>41449</v>
      </c>
      <c r="N5108" s="1" t="s">
        <v>41450</v>
      </c>
      <c r="O5108" s="1" t="s">
        <v>48</v>
      </c>
      <c r="P5108" t="b">
        <v>1</v>
      </c>
      <c r="Q5108" t="b">
        <v>0</v>
      </c>
      <c r="R5108" t="b">
        <v>1</v>
      </c>
      <c r="S5108" t="b">
        <v>0</v>
      </c>
      <c r="T5108" t="b">
        <v>0</v>
      </c>
      <c r="U5108" t="b">
        <v>0</v>
      </c>
      <c r="V5108">
        <v>1</v>
      </c>
      <c r="W5108">
        <v>0</v>
      </c>
      <c r="X5108">
        <v>0</v>
      </c>
      <c r="Y5108">
        <v>0</v>
      </c>
      <c r="Z5108">
        <v>16321</v>
      </c>
      <c r="AA5108" s="2">
        <v>45730.593140625002</v>
      </c>
      <c r="AB5108" s="2">
        <v>45183.695430706015</v>
      </c>
      <c r="AC5108" s="2">
        <v>45183.696120069442</v>
      </c>
      <c r="AD5108" s="2"/>
      <c r="AE5108" s="1" t="s">
        <v>41446</v>
      </c>
      <c r="AF5108" s="1" t="s">
        <v>41448</v>
      </c>
      <c r="AG5108" s="1" t="s">
        <v>48</v>
      </c>
      <c r="AH5108" s="1" t="s">
        <v>48</v>
      </c>
      <c r="AI5108" s="1" t="s">
        <v>48</v>
      </c>
      <c r="AJ5108" s="1" t="s">
        <v>48</v>
      </c>
      <c r="AK5108">
        <v>0</v>
      </c>
      <c r="AL5108">
        <v>0</v>
      </c>
      <c r="AM5108" s="1" t="s">
        <v>48</v>
      </c>
      <c r="AN5108" t="b">
        <v>0</v>
      </c>
      <c r="AO5108" t="b">
        <v>0</v>
      </c>
      <c r="AP5108" t="b">
        <v>0</v>
      </c>
      <c r="AQ5108" t="b">
        <v>0</v>
      </c>
      <c r="AR5108" s="1" t="s">
        <v>1637</v>
      </c>
    </row>
    <row r="5109" spans="1:44" hidden="1" x14ac:dyDescent="0.25">
      <c r="A5109" s="1" t="s">
        <v>41451</v>
      </c>
      <c r="B5109" s="1" t="s">
        <v>41452</v>
      </c>
      <c r="C5109" s="1" t="s">
        <v>41430</v>
      </c>
      <c r="D5109" s="1" t="s">
        <v>41453</v>
      </c>
      <c r="E5109" s="1" t="s">
        <v>48</v>
      </c>
      <c r="G5109" s="1" t="s">
        <v>48</v>
      </c>
      <c r="H5109" s="1" t="s">
        <v>48</v>
      </c>
      <c r="I5109" s="1" t="s">
        <v>48</v>
      </c>
      <c r="J5109" s="1" t="s">
        <v>48</v>
      </c>
      <c r="K5109" s="1" t="s">
        <v>48</v>
      </c>
      <c r="L5109" s="1" t="s">
        <v>48</v>
      </c>
      <c r="M5109" s="1" t="s">
        <v>41454</v>
      </c>
      <c r="N5109" s="1" t="s">
        <v>41455</v>
      </c>
      <c r="O5109" s="1" t="s">
        <v>48</v>
      </c>
      <c r="P5109" t="b">
        <v>1</v>
      </c>
      <c r="Q5109" t="b">
        <v>0</v>
      </c>
      <c r="R5109" t="b">
        <v>1</v>
      </c>
      <c r="S5109" t="b">
        <v>0</v>
      </c>
      <c r="T5109" t="b">
        <v>0</v>
      </c>
      <c r="U5109" t="b">
        <v>0</v>
      </c>
      <c r="V5109">
        <v>0</v>
      </c>
      <c r="W5109">
        <v>0</v>
      </c>
      <c r="X5109">
        <v>0</v>
      </c>
      <c r="Y5109">
        <v>0</v>
      </c>
      <c r="Z5109">
        <v>16320</v>
      </c>
      <c r="AA5109" s="2">
        <v>45730.593139641205</v>
      </c>
      <c r="AB5109" s="2">
        <v>45183.690423113425</v>
      </c>
      <c r="AC5109" s="2">
        <v>45183.690557812501</v>
      </c>
      <c r="AD5109" s="2"/>
      <c r="AE5109" s="1" t="s">
        <v>41451</v>
      </c>
      <c r="AF5109" s="1" t="s">
        <v>41453</v>
      </c>
      <c r="AG5109" s="1" t="s">
        <v>48</v>
      </c>
      <c r="AH5109" s="1" t="s">
        <v>48</v>
      </c>
      <c r="AI5109" s="1" t="s">
        <v>48</v>
      </c>
      <c r="AJ5109" s="1" t="s">
        <v>48</v>
      </c>
      <c r="AK5109">
        <v>0</v>
      </c>
      <c r="AL5109">
        <v>0</v>
      </c>
      <c r="AM5109" s="1" t="s">
        <v>48</v>
      </c>
      <c r="AN5109" t="b">
        <v>0</v>
      </c>
      <c r="AO5109" t="b">
        <v>0</v>
      </c>
      <c r="AP5109" t="b">
        <v>0</v>
      </c>
      <c r="AQ5109" t="b">
        <v>0</v>
      </c>
      <c r="AR5109" s="1" t="s">
        <v>1637</v>
      </c>
    </row>
    <row r="5110" spans="1:44" hidden="1" x14ac:dyDescent="0.25">
      <c r="A5110" s="1" t="s">
        <v>41456</v>
      </c>
      <c r="B5110" s="1" t="s">
        <v>41457</v>
      </c>
      <c r="C5110" s="1" t="s">
        <v>41458</v>
      </c>
      <c r="D5110" s="1" t="s">
        <v>41459</v>
      </c>
      <c r="E5110" s="1" t="s">
        <v>48</v>
      </c>
      <c r="G5110" s="1" t="s">
        <v>48</v>
      </c>
      <c r="H5110" s="1" t="s">
        <v>48</v>
      </c>
      <c r="I5110" s="1" t="s">
        <v>48</v>
      </c>
      <c r="J5110" s="1" t="s">
        <v>48</v>
      </c>
      <c r="K5110" s="1" t="s">
        <v>48</v>
      </c>
      <c r="L5110" s="1" t="s">
        <v>48</v>
      </c>
      <c r="M5110" s="1" t="s">
        <v>41460</v>
      </c>
      <c r="N5110" s="1" t="s">
        <v>41461</v>
      </c>
      <c r="O5110" s="1" t="s">
        <v>48</v>
      </c>
      <c r="P5110" t="b">
        <v>1</v>
      </c>
      <c r="Q5110" t="b">
        <v>0</v>
      </c>
      <c r="R5110" t="b">
        <v>1</v>
      </c>
      <c r="S5110" t="b">
        <v>0</v>
      </c>
      <c r="T5110" t="b">
        <v>0</v>
      </c>
      <c r="U5110" t="b">
        <v>0</v>
      </c>
      <c r="V5110">
        <v>0</v>
      </c>
      <c r="W5110">
        <v>0</v>
      </c>
      <c r="X5110">
        <v>0</v>
      </c>
      <c r="Y5110">
        <v>0</v>
      </c>
      <c r="Z5110">
        <v>16319</v>
      </c>
      <c r="AA5110" s="2">
        <v>45730.593138923614</v>
      </c>
      <c r="AB5110" s="2">
        <v>45183.681538645833</v>
      </c>
      <c r="AC5110" s="2">
        <v>45183.681667384262</v>
      </c>
      <c r="AD5110" s="2"/>
      <c r="AE5110" s="1" t="s">
        <v>41456</v>
      </c>
      <c r="AF5110" s="1" t="s">
        <v>41459</v>
      </c>
      <c r="AG5110" s="1" t="s">
        <v>48</v>
      </c>
      <c r="AH5110" s="1" t="s">
        <v>48</v>
      </c>
      <c r="AI5110" s="1" t="s">
        <v>48</v>
      </c>
      <c r="AJ5110" s="1" t="s">
        <v>48</v>
      </c>
      <c r="AK5110">
        <v>0</v>
      </c>
      <c r="AL5110">
        <v>0</v>
      </c>
      <c r="AM5110" s="1" t="s">
        <v>48</v>
      </c>
      <c r="AN5110" t="b">
        <v>0</v>
      </c>
      <c r="AO5110" t="b">
        <v>0</v>
      </c>
      <c r="AP5110" t="b">
        <v>0</v>
      </c>
      <c r="AQ5110" t="b">
        <v>0</v>
      </c>
      <c r="AR5110" s="1" t="s">
        <v>1637</v>
      </c>
    </row>
    <row r="5111" spans="1:44" hidden="1" x14ac:dyDescent="0.25">
      <c r="A5111" s="1" t="s">
        <v>41462</v>
      </c>
      <c r="B5111" s="1" t="s">
        <v>41463</v>
      </c>
      <c r="C5111" s="1" t="s">
        <v>41458</v>
      </c>
      <c r="D5111" s="1" t="s">
        <v>41464</v>
      </c>
      <c r="E5111" s="1" t="s">
        <v>48</v>
      </c>
      <c r="G5111" s="1" t="s">
        <v>48</v>
      </c>
      <c r="H5111" s="1" t="s">
        <v>48</v>
      </c>
      <c r="I5111" s="1" t="s">
        <v>48</v>
      </c>
      <c r="J5111" s="1" t="s">
        <v>48</v>
      </c>
      <c r="K5111" s="1" t="s">
        <v>48</v>
      </c>
      <c r="L5111" s="1" t="s">
        <v>48</v>
      </c>
      <c r="M5111" s="1" t="s">
        <v>41465</v>
      </c>
      <c r="N5111" s="1" t="s">
        <v>41466</v>
      </c>
      <c r="O5111" s="1" t="s">
        <v>48</v>
      </c>
      <c r="P5111" t="b">
        <v>1</v>
      </c>
      <c r="Q5111" t="b">
        <v>0</v>
      </c>
      <c r="R5111" t="b">
        <v>1</v>
      </c>
      <c r="S5111" t="b">
        <v>0</v>
      </c>
      <c r="T5111" t="b">
        <v>0</v>
      </c>
      <c r="U5111" t="b">
        <v>0</v>
      </c>
      <c r="V5111">
        <v>0</v>
      </c>
      <c r="W5111">
        <v>0</v>
      </c>
      <c r="X5111">
        <v>0</v>
      </c>
      <c r="Y5111">
        <v>0</v>
      </c>
      <c r="Z5111">
        <v>16318</v>
      </c>
      <c r="AA5111" s="2">
        <v>45730.593138229167</v>
      </c>
      <c r="AB5111" s="2">
        <v>45183.679173680554</v>
      </c>
      <c r="AC5111" s="2">
        <v>45183.679307928243</v>
      </c>
      <c r="AD5111" s="2"/>
      <c r="AE5111" s="1" t="s">
        <v>41462</v>
      </c>
      <c r="AF5111" s="1" t="s">
        <v>41467</v>
      </c>
      <c r="AG5111" s="1" t="s">
        <v>48</v>
      </c>
      <c r="AH5111" s="1" t="s">
        <v>48</v>
      </c>
      <c r="AI5111" s="1" t="s">
        <v>48</v>
      </c>
      <c r="AJ5111" s="1" t="s">
        <v>48</v>
      </c>
      <c r="AK5111">
        <v>0</v>
      </c>
      <c r="AL5111">
        <v>0</v>
      </c>
      <c r="AM5111" s="1" t="s">
        <v>48</v>
      </c>
      <c r="AN5111" t="b">
        <v>0</v>
      </c>
      <c r="AO5111" t="b">
        <v>0</v>
      </c>
      <c r="AP5111" t="b">
        <v>0</v>
      </c>
      <c r="AQ5111" t="b">
        <v>0</v>
      </c>
      <c r="AR5111" s="1" t="s">
        <v>1637</v>
      </c>
    </row>
    <row r="5112" spans="1:44" hidden="1" x14ac:dyDescent="0.25">
      <c r="A5112" s="1" t="s">
        <v>41468</v>
      </c>
      <c r="B5112" s="1" t="s">
        <v>41469</v>
      </c>
      <c r="C5112" s="1" t="s">
        <v>41470</v>
      </c>
      <c r="D5112" s="1" t="s">
        <v>41471</v>
      </c>
      <c r="E5112" s="1" t="s">
        <v>48</v>
      </c>
      <c r="G5112" s="1" t="s">
        <v>48</v>
      </c>
      <c r="H5112" s="1" t="s">
        <v>48</v>
      </c>
      <c r="I5112" s="1" t="s">
        <v>48</v>
      </c>
      <c r="J5112" s="1" t="s">
        <v>48</v>
      </c>
      <c r="K5112" s="1" t="s">
        <v>48</v>
      </c>
      <c r="L5112" s="1" t="s">
        <v>48</v>
      </c>
      <c r="M5112" s="1" t="s">
        <v>41472</v>
      </c>
      <c r="N5112" s="1" t="s">
        <v>41473</v>
      </c>
      <c r="O5112" s="1" t="s">
        <v>48</v>
      </c>
      <c r="P5112" t="b">
        <v>1</v>
      </c>
      <c r="Q5112" t="b">
        <v>0</v>
      </c>
      <c r="R5112" t="b">
        <v>1</v>
      </c>
      <c r="S5112" t="b">
        <v>0</v>
      </c>
      <c r="T5112" t="b">
        <v>0</v>
      </c>
      <c r="U5112" t="b">
        <v>0</v>
      </c>
      <c r="V5112">
        <v>0</v>
      </c>
      <c r="W5112">
        <v>0</v>
      </c>
      <c r="X5112">
        <v>0</v>
      </c>
      <c r="Y5112">
        <v>0</v>
      </c>
      <c r="Z5112">
        <v>16317</v>
      </c>
      <c r="AA5112" s="2">
        <v>45730.593137048614</v>
      </c>
      <c r="AB5112" s="2">
        <v>45183.421188055552</v>
      </c>
      <c r="AC5112" s="2">
        <v>45183.42133931713</v>
      </c>
      <c r="AD5112" s="2"/>
      <c r="AE5112" s="1" t="s">
        <v>41468</v>
      </c>
      <c r="AF5112" s="1" t="s">
        <v>41471</v>
      </c>
      <c r="AG5112" s="1" t="s">
        <v>48</v>
      </c>
      <c r="AH5112" s="1" t="s">
        <v>48</v>
      </c>
      <c r="AI5112" s="1" t="s">
        <v>48</v>
      </c>
      <c r="AJ5112" s="1" t="s">
        <v>48</v>
      </c>
      <c r="AK5112">
        <v>0</v>
      </c>
      <c r="AL5112">
        <v>0</v>
      </c>
      <c r="AM5112" s="1" t="s">
        <v>48</v>
      </c>
      <c r="AN5112" t="b">
        <v>0</v>
      </c>
      <c r="AO5112" t="b">
        <v>0</v>
      </c>
      <c r="AP5112" t="b">
        <v>0</v>
      </c>
      <c r="AQ5112" t="b">
        <v>0</v>
      </c>
      <c r="AR5112" s="1" t="s">
        <v>4601</v>
      </c>
    </row>
    <row r="5113" spans="1:44" hidden="1" x14ac:dyDescent="0.25">
      <c r="A5113" s="1" t="s">
        <v>41474</v>
      </c>
      <c r="B5113" s="1" t="s">
        <v>41475</v>
      </c>
      <c r="C5113" s="1" t="s">
        <v>41476</v>
      </c>
      <c r="D5113" s="1" t="s">
        <v>41477</v>
      </c>
      <c r="E5113" s="1" t="s">
        <v>48</v>
      </c>
      <c r="G5113" s="1" t="s">
        <v>48</v>
      </c>
      <c r="H5113" s="1" t="s">
        <v>48</v>
      </c>
      <c r="I5113" s="1" t="s">
        <v>48</v>
      </c>
      <c r="J5113" s="1" t="s">
        <v>48</v>
      </c>
      <c r="K5113" s="1" t="s">
        <v>48</v>
      </c>
      <c r="L5113" s="1" t="s">
        <v>48</v>
      </c>
      <c r="M5113" s="1" t="s">
        <v>41478</v>
      </c>
      <c r="N5113" s="1" t="s">
        <v>41479</v>
      </c>
      <c r="O5113" s="1" t="s">
        <v>48</v>
      </c>
      <c r="P5113" t="b">
        <v>1</v>
      </c>
      <c r="Q5113" t="b">
        <v>0</v>
      </c>
      <c r="R5113" t="b">
        <v>1</v>
      </c>
      <c r="S5113" t="b">
        <v>0</v>
      </c>
      <c r="T5113" t="b">
        <v>1</v>
      </c>
      <c r="U5113" t="b">
        <v>0</v>
      </c>
      <c r="V5113">
        <v>1</v>
      </c>
      <c r="W5113">
        <v>0</v>
      </c>
      <c r="X5113">
        <v>0</v>
      </c>
      <c r="Y5113">
        <v>0</v>
      </c>
      <c r="Z5113">
        <v>16315</v>
      </c>
      <c r="AA5113" s="2">
        <v>45735.363541423612</v>
      </c>
      <c r="AB5113" s="2">
        <v>45182.664031527776</v>
      </c>
      <c r="AC5113" s="2">
        <v>45182.664184004629</v>
      </c>
      <c r="AD5113" s="2"/>
      <c r="AE5113" s="1" t="s">
        <v>41474</v>
      </c>
      <c r="AF5113" s="1" t="s">
        <v>41480</v>
      </c>
      <c r="AG5113" s="1" t="s">
        <v>48</v>
      </c>
      <c r="AH5113" s="1" t="s">
        <v>48</v>
      </c>
      <c r="AI5113" s="1" t="s">
        <v>48</v>
      </c>
      <c r="AJ5113" s="1" t="s">
        <v>48</v>
      </c>
      <c r="AK5113">
        <v>0</v>
      </c>
      <c r="AL5113">
        <v>0</v>
      </c>
      <c r="AM5113" s="1" t="s">
        <v>48</v>
      </c>
      <c r="AN5113" t="b">
        <v>0</v>
      </c>
      <c r="AO5113" t="b">
        <v>0</v>
      </c>
      <c r="AP5113" t="b">
        <v>0</v>
      </c>
      <c r="AQ5113" t="b">
        <v>0</v>
      </c>
      <c r="AR5113" s="1" t="s">
        <v>234</v>
      </c>
    </row>
    <row r="5114" spans="1:44" hidden="1" x14ac:dyDescent="0.25">
      <c r="A5114" s="1" t="s">
        <v>41481</v>
      </c>
      <c r="B5114" s="1" t="s">
        <v>41482</v>
      </c>
      <c r="C5114" s="1" t="s">
        <v>41483</v>
      </c>
      <c r="D5114" s="1" t="s">
        <v>41484</v>
      </c>
      <c r="E5114" s="1" t="s">
        <v>48</v>
      </c>
      <c r="G5114" s="1" t="s">
        <v>48</v>
      </c>
      <c r="H5114" s="1" t="s">
        <v>48</v>
      </c>
      <c r="I5114" s="1" t="s">
        <v>48</v>
      </c>
      <c r="J5114" s="1" t="s">
        <v>48</v>
      </c>
      <c r="K5114" s="1" t="s">
        <v>48</v>
      </c>
      <c r="L5114" s="1" t="s">
        <v>48</v>
      </c>
      <c r="M5114" s="1" t="s">
        <v>41485</v>
      </c>
      <c r="N5114" s="1" t="s">
        <v>41486</v>
      </c>
      <c r="O5114" s="1" t="s">
        <v>48</v>
      </c>
      <c r="P5114" t="b">
        <v>1</v>
      </c>
      <c r="Q5114" t="b">
        <v>0</v>
      </c>
      <c r="R5114" t="b">
        <v>1</v>
      </c>
      <c r="S5114" t="b">
        <v>0</v>
      </c>
      <c r="T5114" t="b">
        <v>1</v>
      </c>
      <c r="U5114" t="b">
        <v>0</v>
      </c>
      <c r="V5114">
        <v>1</v>
      </c>
      <c r="W5114">
        <v>0</v>
      </c>
      <c r="X5114">
        <v>0</v>
      </c>
      <c r="Y5114">
        <v>0</v>
      </c>
      <c r="Z5114">
        <v>16311</v>
      </c>
      <c r="AA5114" s="2">
        <v>45730.593134699076</v>
      </c>
      <c r="AB5114" s="2">
        <v>45182.497749849535</v>
      </c>
      <c r="AC5114" s="2">
        <v>45182.497888877311</v>
      </c>
      <c r="AD5114" s="2"/>
      <c r="AE5114" s="1" t="s">
        <v>41481</v>
      </c>
      <c r="AF5114" s="1" t="s">
        <v>41487</v>
      </c>
      <c r="AG5114" s="1" t="s">
        <v>48</v>
      </c>
      <c r="AH5114" s="1" t="s">
        <v>48</v>
      </c>
      <c r="AI5114" s="1" t="s">
        <v>48</v>
      </c>
      <c r="AJ5114" s="1" t="s">
        <v>48</v>
      </c>
      <c r="AK5114">
        <v>0</v>
      </c>
      <c r="AL5114">
        <v>0</v>
      </c>
      <c r="AM5114" s="1" t="s">
        <v>48</v>
      </c>
      <c r="AN5114" t="b">
        <v>0</v>
      </c>
      <c r="AO5114" t="b">
        <v>0</v>
      </c>
      <c r="AP5114" t="b">
        <v>0</v>
      </c>
      <c r="AQ5114" t="b">
        <v>0</v>
      </c>
      <c r="AR5114" s="1" t="s">
        <v>167</v>
      </c>
    </row>
    <row r="5115" spans="1:44" hidden="1" x14ac:dyDescent="0.25">
      <c r="A5115" s="1" t="s">
        <v>41488</v>
      </c>
      <c r="B5115" s="1" t="s">
        <v>41489</v>
      </c>
      <c r="C5115" s="1" t="s">
        <v>41490</v>
      </c>
      <c r="D5115" s="1" t="s">
        <v>41491</v>
      </c>
      <c r="E5115" s="1" t="s">
        <v>48</v>
      </c>
      <c r="G5115" s="1" t="s">
        <v>48</v>
      </c>
      <c r="H5115" s="1" t="s">
        <v>48</v>
      </c>
      <c r="I5115" s="1" t="s">
        <v>48</v>
      </c>
      <c r="J5115" s="1" t="s">
        <v>48</v>
      </c>
      <c r="K5115" s="1" t="s">
        <v>48</v>
      </c>
      <c r="L5115" s="1" t="s">
        <v>48</v>
      </c>
      <c r="M5115" s="1" t="s">
        <v>41492</v>
      </c>
      <c r="N5115" s="1" t="s">
        <v>41493</v>
      </c>
      <c r="O5115" s="1" t="s">
        <v>48</v>
      </c>
      <c r="P5115" t="b">
        <v>1</v>
      </c>
      <c r="Q5115" t="b">
        <v>0</v>
      </c>
      <c r="R5115" t="b">
        <v>0</v>
      </c>
      <c r="S5115" t="b">
        <v>0</v>
      </c>
      <c r="T5115" t="b">
        <v>1</v>
      </c>
      <c r="U5115" t="b">
        <v>0</v>
      </c>
      <c r="V5115">
        <v>2</v>
      </c>
      <c r="W5115">
        <v>0</v>
      </c>
      <c r="X5115">
        <v>0</v>
      </c>
      <c r="Y5115">
        <v>0</v>
      </c>
      <c r="Z5115">
        <v>16309</v>
      </c>
      <c r="AA5115" s="2">
        <v>45399.61498820602</v>
      </c>
      <c r="AB5115" s="2">
        <v>45182.416138182867</v>
      </c>
      <c r="AC5115" s="2">
        <v>45182.494219004628</v>
      </c>
      <c r="AD5115" s="2"/>
      <c r="AE5115" s="1" t="s">
        <v>41488</v>
      </c>
      <c r="AF5115" s="1" t="s">
        <v>41494</v>
      </c>
      <c r="AG5115" s="1" t="s">
        <v>48</v>
      </c>
      <c r="AH5115" s="1" t="s">
        <v>48</v>
      </c>
      <c r="AI5115" s="1" t="s">
        <v>48</v>
      </c>
      <c r="AJ5115" s="1" t="s">
        <v>48</v>
      </c>
      <c r="AK5115">
        <v>0</v>
      </c>
      <c r="AL5115">
        <v>1</v>
      </c>
      <c r="AM5115" s="1" t="s">
        <v>48</v>
      </c>
      <c r="AN5115" t="b">
        <v>0</v>
      </c>
      <c r="AO5115" t="b">
        <v>0</v>
      </c>
      <c r="AP5115" t="b">
        <v>0</v>
      </c>
      <c r="AQ5115" t="b">
        <v>0</v>
      </c>
      <c r="AR5115" s="1" t="s">
        <v>167</v>
      </c>
    </row>
    <row r="5116" spans="1:44" hidden="1" x14ac:dyDescent="0.25">
      <c r="A5116" s="1" t="s">
        <v>41495</v>
      </c>
      <c r="B5116" s="1" t="s">
        <v>41496</v>
      </c>
      <c r="C5116" s="1" t="s">
        <v>41497</v>
      </c>
      <c r="D5116" s="1" t="s">
        <v>41498</v>
      </c>
      <c r="E5116" s="1" t="s">
        <v>48</v>
      </c>
      <c r="G5116" s="1" t="s">
        <v>48</v>
      </c>
      <c r="H5116" s="1" t="s">
        <v>48</v>
      </c>
      <c r="I5116" s="1" t="s">
        <v>48</v>
      </c>
      <c r="J5116" s="1" t="s">
        <v>48</v>
      </c>
      <c r="K5116" s="1" t="s">
        <v>48</v>
      </c>
      <c r="L5116" s="1" t="s">
        <v>48</v>
      </c>
      <c r="M5116" s="1" t="s">
        <v>41499</v>
      </c>
      <c r="N5116" s="1" t="s">
        <v>41500</v>
      </c>
      <c r="O5116" s="1" t="s">
        <v>48</v>
      </c>
      <c r="P5116" t="b">
        <v>1</v>
      </c>
      <c r="Q5116" t="b">
        <v>0</v>
      </c>
      <c r="R5116" t="b">
        <v>1</v>
      </c>
      <c r="S5116" t="b">
        <v>0</v>
      </c>
      <c r="T5116" t="b">
        <v>0</v>
      </c>
      <c r="U5116" t="b">
        <v>0</v>
      </c>
      <c r="V5116">
        <v>2</v>
      </c>
      <c r="W5116">
        <v>0</v>
      </c>
      <c r="X5116">
        <v>0</v>
      </c>
      <c r="Y5116">
        <v>0</v>
      </c>
      <c r="Z5116">
        <v>16307</v>
      </c>
      <c r="AA5116" s="2">
        <v>45730.593132187503</v>
      </c>
      <c r="AB5116" s="2">
        <v>45182.368169918984</v>
      </c>
      <c r="AC5116" s="2">
        <v>45182.368293680556</v>
      </c>
      <c r="AD5116" s="2"/>
      <c r="AE5116" s="1" t="s">
        <v>41495</v>
      </c>
      <c r="AF5116" s="1" t="s">
        <v>41501</v>
      </c>
      <c r="AG5116" s="1" t="s">
        <v>48</v>
      </c>
      <c r="AH5116" s="1" t="s">
        <v>48</v>
      </c>
      <c r="AI5116" s="1" t="s">
        <v>48</v>
      </c>
      <c r="AJ5116" s="1" t="s">
        <v>48</v>
      </c>
      <c r="AK5116">
        <v>0</v>
      </c>
      <c r="AL5116">
        <v>0</v>
      </c>
      <c r="AM5116" s="1" t="s">
        <v>48</v>
      </c>
      <c r="AN5116" t="b">
        <v>0</v>
      </c>
      <c r="AO5116" t="b">
        <v>0</v>
      </c>
      <c r="AP5116" t="b">
        <v>0</v>
      </c>
      <c r="AQ5116" t="b">
        <v>0</v>
      </c>
      <c r="AR5116" s="1" t="s">
        <v>167</v>
      </c>
    </row>
    <row r="5117" spans="1:44" hidden="1" x14ac:dyDescent="0.25">
      <c r="A5117" s="1" t="s">
        <v>41502</v>
      </c>
      <c r="B5117" s="1" t="s">
        <v>41503</v>
      </c>
      <c r="C5117" s="1" t="s">
        <v>41504</v>
      </c>
      <c r="D5117" s="1" t="s">
        <v>41505</v>
      </c>
      <c r="E5117" s="1" t="s">
        <v>48</v>
      </c>
      <c r="G5117" s="1" t="s">
        <v>48</v>
      </c>
      <c r="H5117" s="1" t="s">
        <v>48</v>
      </c>
      <c r="I5117" s="1" t="s">
        <v>48</v>
      </c>
      <c r="J5117" s="1" t="s">
        <v>48</v>
      </c>
      <c r="K5117" s="1" t="s">
        <v>48</v>
      </c>
      <c r="L5117" s="1" t="s">
        <v>48</v>
      </c>
      <c r="M5117" s="1" t="s">
        <v>41506</v>
      </c>
      <c r="N5117" s="1" t="s">
        <v>41507</v>
      </c>
      <c r="O5117" s="1" t="s">
        <v>48</v>
      </c>
      <c r="P5117" t="b">
        <v>1</v>
      </c>
      <c r="Q5117" t="b">
        <v>0</v>
      </c>
      <c r="R5117" t="b">
        <v>1</v>
      </c>
      <c r="S5117" t="b">
        <v>0</v>
      </c>
      <c r="T5117" t="b">
        <v>1</v>
      </c>
      <c r="U5117" t="b">
        <v>0</v>
      </c>
      <c r="V5117">
        <v>5</v>
      </c>
      <c r="W5117">
        <v>0</v>
      </c>
      <c r="X5117">
        <v>0</v>
      </c>
      <c r="Y5117">
        <v>0</v>
      </c>
      <c r="Z5117">
        <v>16306</v>
      </c>
      <c r="AA5117" s="2">
        <v>45730.593131481481</v>
      </c>
      <c r="AB5117" s="2">
        <v>45182.363827731482</v>
      </c>
      <c r="AC5117" s="2">
        <v>45182.363983900461</v>
      </c>
      <c r="AD5117" s="2"/>
      <c r="AE5117" s="1" t="s">
        <v>41502</v>
      </c>
      <c r="AF5117" s="1" t="s">
        <v>41508</v>
      </c>
      <c r="AG5117" s="1" t="s">
        <v>48</v>
      </c>
      <c r="AH5117" s="1" t="s">
        <v>48</v>
      </c>
      <c r="AI5117" s="1" t="s">
        <v>48</v>
      </c>
      <c r="AJ5117" s="1" t="s">
        <v>48</v>
      </c>
      <c r="AK5117">
        <v>0</v>
      </c>
      <c r="AL5117">
        <v>0</v>
      </c>
      <c r="AM5117" s="1" t="s">
        <v>48</v>
      </c>
      <c r="AN5117" t="b">
        <v>0</v>
      </c>
      <c r="AO5117" t="b">
        <v>0</v>
      </c>
      <c r="AP5117" t="b">
        <v>0</v>
      </c>
      <c r="AQ5117" t="b">
        <v>0</v>
      </c>
      <c r="AR5117" s="1" t="s">
        <v>167</v>
      </c>
    </row>
    <row r="5118" spans="1:44" hidden="1" x14ac:dyDescent="0.25">
      <c r="A5118" s="1" t="s">
        <v>41509</v>
      </c>
      <c r="B5118" s="1" t="s">
        <v>41510</v>
      </c>
      <c r="C5118" s="1" t="s">
        <v>41511</v>
      </c>
      <c r="D5118" s="1" t="s">
        <v>41512</v>
      </c>
      <c r="E5118" s="1" t="s">
        <v>48</v>
      </c>
      <c r="G5118" s="1" t="s">
        <v>48</v>
      </c>
      <c r="H5118" s="1" t="s">
        <v>48</v>
      </c>
      <c r="I5118" s="1" t="s">
        <v>48</v>
      </c>
      <c r="J5118" s="1" t="s">
        <v>48</v>
      </c>
      <c r="K5118" s="1" t="s">
        <v>48</v>
      </c>
      <c r="L5118" s="1" t="s">
        <v>31164</v>
      </c>
      <c r="M5118" s="1" t="s">
        <v>41513</v>
      </c>
      <c r="N5118" s="1" t="s">
        <v>41514</v>
      </c>
      <c r="O5118" s="1" t="s">
        <v>48</v>
      </c>
      <c r="P5118" t="b">
        <v>1</v>
      </c>
      <c r="Q5118" t="b">
        <v>0</v>
      </c>
      <c r="R5118" t="b">
        <v>1</v>
      </c>
      <c r="S5118" t="b">
        <v>1</v>
      </c>
      <c r="T5118" t="b">
        <v>1</v>
      </c>
      <c r="U5118" t="b">
        <v>0</v>
      </c>
      <c r="V5118">
        <v>6</v>
      </c>
      <c r="W5118">
        <v>0</v>
      </c>
      <c r="X5118">
        <v>0</v>
      </c>
      <c r="Y5118">
        <v>0</v>
      </c>
      <c r="Z5118">
        <v>15427</v>
      </c>
      <c r="AA5118" s="2">
        <v>45561.520898356481</v>
      </c>
      <c r="AB5118" s="2">
        <v>45182.014542430552</v>
      </c>
      <c r="AC5118" s="2">
        <v>45096.713390543984</v>
      </c>
      <c r="AD5118" s="2"/>
      <c r="AE5118" s="1" t="s">
        <v>41509</v>
      </c>
      <c r="AF5118" s="1" t="s">
        <v>41515</v>
      </c>
      <c r="AG5118" s="1" t="s">
        <v>48</v>
      </c>
      <c r="AH5118" s="1" t="s">
        <v>48</v>
      </c>
      <c r="AI5118" s="1" t="s">
        <v>48</v>
      </c>
      <c r="AJ5118" s="1" t="s">
        <v>48</v>
      </c>
      <c r="AK5118">
        <v>0</v>
      </c>
      <c r="AL5118">
        <v>0</v>
      </c>
      <c r="AM5118" s="1" t="s">
        <v>48</v>
      </c>
      <c r="AN5118" t="b">
        <v>0</v>
      </c>
      <c r="AO5118" t="b">
        <v>0</v>
      </c>
      <c r="AP5118" t="b">
        <v>0</v>
      </c>
      <c r="AQ5118" t="b">
        <v>0</v>
      </c>
      <c r="AR5118" s="1" t="s">
        <v>9302</v>
      </c>
    </row>
    <row r="5119" spans="1:44" hidden="1" x14ac:dyDescent="0.25">
      <c r="A5119" s="1" t="s">
        <v>41516</v>
      </c>
      <c r="B5119" s="1" t="s">
        <v>41517</v>
      </c>
      <c r="C5119" s="1" t="s">
        <v>41518</v>
      </c>
      <c r="D5119" s="1" t="s">
        <v>41519</v>
      </c>
      <c r="E5119" s="1" t="s">
        <v>48</v>
      </c>
      <c r="F5119">
        <v>2019</v>
      </c>
      <c r="G5119" s="1" t="s">
        <v>3907</v>
      </c>
      <c r="H5119" s="1" t="s">
        <v>59</v>
      </c>
      <c r="I5119" s="1" t="s">
        <v>76</v>
      </c>
      <c r="J5119" s="1" t="s">
        <v>48</v>
      </c>
      <c r="K5119" s="1" t="s">
        <v>119</v>
      </c>
      <c r="L5119" s="1" t="s">
        <v>1070</v>
      </c>
      <c r="M5119" s="1" t="s">
        <v>41520</v>
      </c>
      <c r="N5119" s="1" t="s">
        <v>41521</v>
      </c>
      <c r="O5119" s="1" t="s">
        <v>48</v>
      </c>
      <c r="P5119" t="b">
        <v>1</v>
      </c>
      <c r="Q5119" t="b">
        <v>0</v>
      </c>
      <c r="R5119" t="b">
        <v>1</v>
      </c>
      <c r="S5119" t="b">
        <v>0</v>
      </c>
      <c r="T5119" t="b">
        <v>0</v>
      </c>
      <c r="U5119" t="b">
        <v>0</v>
      </c>
      <c r="V5119">
        <v>6</v>
      </c>
      <c r="W5119">
        <v>0</v>
      </c>
      <c r="X5119">
        <v>0</v>
      </c>
      <c r="Y5119">
        <v>0</v>
      </c>
      <c r="Z5119">
        <v>16231</v>
      </c>
      <c r="AA5119" s="2">
        <v>45730.593107824076</v>
      </c>
      <c r="AB5119" s="2">
        <v>45181.663545300929</v>
      </c>
      <c r="AC5119" s="2">
        <v>45174.549178981484</v>
      </c>
      <c r="AD5119" s="2"/>
      <c r="AE5119" s="1" t="s">
        <v>41522</v>
      </c>
      <c r="AF5119" s="1" t="s">
        <v>41523</v>
      </c>
      <c r="AG5119" s="1" t="s">
        <v>48</v>
      </c>
      <c r="AH5119" s="1" t="s">
        <v>48</v>
      </c>
      <c r="AI5119" s="1" t="s">
        <v>48</v>
      </c>
      <c r="AJ5119" s="1" t="s">
        <v>48</v>
      </c>
      <c r="AK5119">
        <v>0</v>
      </c>
      <c r="AL5119">
        <v>0</v>
      </c>
      <c r="AM5119" s="1" t="s">
        <v>48</v>
      </c>
      <c r="AN5119" t="b">
        <v>0</v>
      </c>
      <c r="AO5119" t="b">
        <v>0</v>
      </c>
      <c r="AP5119" t="b">
        <v>0</v>
      </c>
      <c r="AQ5119" t="b">
        <v>0</v>
      </c>
      <c r="AR5119" s="1" t="s">
        <v>54</v>
      </c>
    </row>
    <row r="5120" spans="1:44" hidden="1" x14ac:dyDescent="0.25">
      <c r="A5120" s="1" t="s">
        <v>41524</v>
      </c>
      <c r="B5120" s="1" t="s">
        <v>41525</v>
      </c>
      <c r="C5120" s="1" t="s">
        <v>41526</v>
      </c>
      <c r="D5120" s="1" t="s">
        <v>41527</v>
      </c>
      <c r="E5120" s="1" t="s">
        <v>48</v>
      </c>
      <c r="G5120" s="1" t="s">
        <v>48</v>
      </c>
      <c r="H5120" s="1" t="s">
        <v>48</v>
      </c>
      <c r="I5120" s="1" t="s">
        <v>48</v>
      </c>
      <c r="J5120" s="1" t="s">
        <v>48</v>
      </c>
      <c r="K5120" s="1" t="s">
        <v>48</v>
      </c>
      <c r="L5120" s="1" t="s">
        <v>48</v>
      </c>
      <c r="M5120" s="1" t="s">
        <v>41528</v>
      </c>
      <c r="N5120" s="1" t="s">
        <v>41529</v>
      </c>
      <c r="O5120" s="1" t="s">
        <v>48</v>
      </c>
      <c r="P5120" t="b">
        <v>1</v>
      </c>
      <c r="Q5120" t="b">
        <v>0</v>
      </c>
      <c r="R5120" t="b">
        <v>1</v>
      </c>
      <c r="S5120" t="b">
        <v>0</v>
      </c>
      <c r="T5120" t="b">
        <v>0</v>
      </c>
      <c r="U5120" t="b">
        <v>0</v>
      </c>
      <c r="V5120">
        <v>2</v>
      </c>
      <c r="W5120">
        <v>0</v>
      </c>
      <c r="X5120">
        <v>0</v>
      </c>
      <c r="Y5120">
        <v>0</v>
      </c>
      <c r="Z5120">
        <v>16304</v>
      </c>
      <c r="AA5120" s="2">
        <v>45730.593130613423</v>
      </c>
      <c r="AB5120" s="2">
        <v>45181.592557835647</v>
      </c>
      <c r="AC5120" s="2">
        <v>45181.592687581018</v>
      </c>
      <c r="AD5120" s="2"/>
      <c r="AE5120" s="1" t="s">
        <v>41524</v>
      </c>
      <c r="AF5120" s="1" t="s">
        <v>41527</v>
      </c>
      <c r="AG5120" s="1" t="s">
        <v>48</v>
      </c>
      <c r="AH5120" s="1" t="s">
        <v>48</v>
      </c>
      <c r="AI5120" s="1" t="s">
        <v>48</v>
      </c>
      <c r="AJ5120" s="1" t="s">
        <v>48</v>
      </c>
      <c r="AK5120">
        <v>0</v>
      </c>
      <c r="AL5120">
        <v>0</v>
      </c>
      <c r="AM5120" s="1" t="s">
        <v>48</v>
      </c>
      <c r="AN5120" t="b">
        <v>0</v>
      </c>
      <c r="AO5120" t="b">
        <v>0</v>
      </c>
      <c r="AP5120" t="b">
        <v>0</v>
      </c>
      <c r="AQ5120" t="b">
        <v>0</v>
      </c>
      <c r="AR5120" s="1" t="s">
        <v>825</v>
      </c>
    </row>
    <row r="5121" spans="1:44" hidden="1" x14ac:dyDescent="0.25">
      <c r="A5121" s="1" t="s">
        <v>41530</v>
      </c>
      <c r="B5121" s="1" t="s">
        <v>41531</v>
      </c>
      <c r="C5121" s="1" t="s">
        <v>41532</v>
      </c>
      <c r="D5121" s="1" t="s">
        <v>41533</v>
      </c>
      <c r="E5121" s="1" t="s">
        <v>48</v>
      </c>
      <c r="G5121" s="1" t="s">
        <v>48</v>
      </c>
      <c r="H5121" s="1" t="s">
        <v>48</v>
      </c>
      <c r="I5121" s="1" t="s">
        <v>48</v>
      </c>
      <c r="J5121" s="1" t="s">
        <v>48</v>
      </c>
      <c r="K5121" s="1" t="s">
        <v>48</v>
      </c>
      <c r="L5121" s="1" t="s">
        <v>48</v>
      </c>
      <c r="M5121" s="1" t="s">
        <v>41534</v>
      </c>
      <c r="N5121" s="1" t="s">
        <v>41535</v>
      </c>
      <c r="O5121" s="1" t="s">
        <v>48</v>
      </c>
      <c r="P5121" t="b">
        <v>1</v>
      </c>
      <c r="Q5121" t="b">
        <v>0</v>
      </c>
      <c r="R5121" t="b">
        <v>1</v>
      </c>
      <c r="S5121" t="b">
        <v>0</v>
      </c>
      <c r="T5121" t="b">
        <v>0</v>
      </c>
      <c r="U5121" t="b">
        <v>0</v>
      </c>
      <c r="V5121">
        <v>0</v>
      </c>
      <c r="W5121">
        <v>0</v>
      </c>
      <c r="X5121">
        <v>0</v>
      </c>
      <c r="Y5121">
        <v>0</v>
      </c>
      <c r="Z5121">
        <v>16301</v>
      </c>
      <c r="AA5121" s="2">
        <v>45730.593129803237</v>
      </c>
      <c r="AB5121" s="2">
        <v>45181.553924791668</v>
      </c>
      <c r="AC5121" s="2">
        <v>45181.554332511572</v>
      </c>
      <c r="AD5121" s="2"/>
      <c r="AE5121" s="1" t="s">
        <v>41536</v>
      </c>
      <c r="AF5121" s="1" t="s">
        <v>41533</v>
      </c>
      <c r="AG5121" s="1" t="s">
        <v>48</v>
      </c>
      <c r="AH5121" s="1" t="s">
        <v>48</v>
      </c>
      <c r="AI5121" s="1" t="s">
        <v>48</v>
      </c>
      <c r="AJ5121" s="1" t="s">
        <v>48</v>
      </c>
      <c r="AK5121">
        <v>0</v>
      </c>
      <c r="AL5121">
        <v>0</v>
      </c>
      <c r="AM5121" s="1" t="s">
        <v>48</v>
      </c>
      <c r="AN5121" t="b">
        <v>0</v>
      </c>
      <c r="AO5121" t="b">
        <v>0</v>
      </c>
      <c r="AP5121" t="b">
        <v>0</v>
      </c>
      <c r="AQ5121" t="b">
        <v>0</v>
      </c>
      <c r="AR5121" s="1" t="s">
        <v>825</v>
      </c>
    </row>
    <row r="5122" spans="1:44" hidden="1" x14ac:dyDescent="0.25">
      <c r="A5122" s="1" t="s">
        <v>41537</v>
      </c>
      <c r="B5122" s="1" t="s">
        <v>41538</v>
      </c>
      <c r="C5122" s="1" t="s">
        <v>41539</v>
      </c>
      <c r="D5122" s="1" t="s">
        <v>41540</v>
      </c>
      <c r="E5122" s="1" t="s">
        <v>48</v>
      </c>
      <c r="G5122" s="1" t="s">
        <v>48</v>
      </c>
      <c r="H5122" s="1" t="s">
        <v>48</v>
      </c>
      <c r="I5122" s="1" t="s">
        <v>48</v>
      </c>
      <c r="J5122" s="1" t="s">
        <v>48</v>
      </c>
      <c r="K5122" s="1" t="s">
        <v>48</v>
      </c>
      <c r="L5122" s="1" t="s">
        <v>48</v>
      </c>
      <c r="M5122" s="1" t="s">
        <v>41541</v>
      </c>
      <c r="N5122" s="1" t="s">
        <v>41542</v>
      </c>
      <c r="O5122" s="1" t="s">
        <v>48</v>
      </c>
      <c r="P5122" t="b">
        <v>1</v>
      </c>
      <c r="Q5122" t="b">
        <v>0</v>
      </c>
      <c r="R5122" t="b">
        <v>1</v>
      </c>
      <c r="S5122" t="b">
        <v>0</v>
      </c>
      <c r="T5122" t="b">
        <v>0</v>
      </c>
      <c r="U5122" t="b">
        <v>0</v>
      </c>
      <c r="V5122">
        <v>0</v>
      </c>
      <c r="W5122">
        <v>0</v>
      </c>
      <c r="X5122">
        <v>0</v>
      </c>
      <c r="Y5122">
        <v>0</v>
      </c>
      <c r="Z5122">
        <v>16299</v>
      </c>
      <c r="AA5122" s="2">
        <v>45730.59312795139</v>
      </c>
      <c r="AB5122" s="2">
        <v>45181.531106423608</v>
      </c>
      <c r="AC5122" s="2">
        <v>45181.531312743056</v>
      </c>
      <c r="AD5122" s="2"/>
      <c r="AE5122" s="1" t="s">
        <v>41537</v>
      </c>
      <c r="AF5122" s="1" t="s">
        <v>41540</v>
      </c>
      <c r="AG5122" s="1" t="s">
        <v>48</v>
      </c>
      <c r="AH5122" s="1" t="s">
        <v>48</v>
      </c>
      <c r="AI5122" s="1" t="s">
        <v>48</v>
      </c>
      <c r="AJ5122" s="1" t="s">
        <v>48</v>
      </c>
      <c r="AK5122">
        <v>0</v>
      </c>
      <c r="AL5122">
        <v>0</v>
      </c>
      <c r="AM5122" s="1" t="s">
        <v>48</v>
      </c>
      <c r="AN5122" t="b">
        <v>0</v>
      </c>
      <c r="AO5122" t="b">
        <v>0</v>
      </c>
      <c r="AP5122" t="b">
        <v>0</v>
      </c>
      <c r="AQ5122" t="b">
        <v>0</v>
      </c>
      <c r="AR5122" s="1" t="s">
        <v>825</v>
      </c>
    </row>
    <row r="5123" spans="1:44" hidden="1" x14ac:dyDescent="0.25">
      <c r="A5123" s="1" t="s">
        <v>41543</v>
      </c>
      <c r="B5123" s="1" t="s">
        <v>41544</v>
      </c>
      <c r="C5123" s="1" t="s">
        <v>41545</v>
      </c>
      <c r="D5123" s="1" t="s">
        <v>41546</v>
      </c>
      <c r="E5123" s="1" t="s">
        <v>48</v>
      </c>
      <c r="G5123" s="1" t="s">
        <v>48</v>
      </c>
      <c r="H5123" s="1" t="s">
        <v>48</v>
      </c>
      <c r="I5123" s="1" t="s">
        <v>48</v>
      </c>
      <c r="J5123" s="1" t="s">
        <v>48</v>
      </c>
      <c r="K5123" s="1" t="s">
        <v>48</v>
      </c>
      <c r="L5123" s="1" t="s">
        <v>48</v>
      </c>
      <c r="M5123" s="1" t="s">
        <v>41547</v>
      </c>
      <c r="N5123" s="1" t="s">
        <v>41548</v>
      </c>
      <c r="O5123" s="1" t="s">
        <v>48</v>
      </c>
      <c r="P5123" t="b">
        <v>1</v>
      </c>
      <c r="Q5123" t="b">
        <v>0</v>
      </c>
      <c r="R5123" t="b">
        <v>1</v>
      </c>
      <c r="S5123" t="b">
        <v>0</v>
      </c>
      <c r="T5123" t="b">
        <v>0</v>
      </c>
      <c r="U5123" t="b">
        <v>0</v>
      </c>
      <c r="V5123">
        <v>0</v>
      </c>
      <c r="W5123">
        <v>0</v>
      </c>
      <c r="X5123">
        <v>0</v>
      </c>
      <c r="Y5123">
        <v>0</v>
      </c>
      <c r="Z5123">
        <v>16297</v>
      </c>
      <c r="AA5123" s="2">
        <v>45730.593127256943</v>
      </c>
      <c r="AB5123" s="2">
        <v>45181.521003449074</v>
      </c>
      <c r="AC5123" s="2">
        <v>45181.521198761577</v>
      </c>
      <c r="AD5123" s="2"/>
      <c r="AE5123" s="1" t="s">
        <v>41543</v>
      </c>
      <c r="AF5123" s="1" t="s">
        <v>41546</v>
      </c>
      <c r="AG5123" s="1" t="s">
        <v>48</v>
      </c>
      <c r="AH5123" s="1" t="s">
        <v>48</v>
      </c>
      <c r="AI5123" s="1" t="s">
        <v>48</v>
      </c>
      <c r="AJ5123" s="1" t="s">
        <v>48</v>
      </c>
      <c r="AK5123">
        <v>0</v>
      </c>
      <c r="AL5123">
        <v>0</v>
      </c>
      <c r="AM5123" s="1" t="s">
        <v>48</v>
      </c>
      <c r="AN5123" t="b">
        <v>0</v>
      </c>
      <c r="AO5123" t="b">
        <v>0</v>
      </c>
      <c r="AP5123" t="b">
        <v>0</v>
      </c>
      <c r="AQ5123" t="b">
        <v>0</v>
      </c>
      <c r="AR5123" s="1" t="s">
        <v>825</v>
      </c>
    </row>
    <row r="5124" spans="1:44" hidden="1" x14ac:dyDescent="0.25">
      <c r="A5124" s="1" t="s">
        <v>41549</v>
      </c>
      <c r="B5124" s="1" t="s">
        <v>41550</v>
      </c>
      <c r="C5124" s="1" t="s">
        <v>41551</v>
      </c>
      <c r="D5124" s="1" t="s">
        <v>41552</v>
      </c>
      <c r="E5124" s="1" t="s">
        <v>48</v>
      </c>
      <c r="G5124" s="1" t="s">
        <v>48</v>
      </c>
      <c r="H5124" s="1" t="s">
        <v>48</v>
      </c>
      <c r="I5124" s="1" t="s">
        <v>48</v>
      </c>
      <c r="J5124" s="1" t="s">
        <v>48</v>
      </c>
      <c r="K5124" s="1" t="s">
        <v>48</v>
      </c>
      <c r="L5124" s="1" t="s">
        <v>48</v>
      </c>
      <c r="M5124" s="1" t="s">
        <v>41553</v>
      </c>
      <c r="N5124" s="1" t="s">
        <v>41554</v>
      </c>
      <c r="O5124" s="1" t="s">
        <v>48</v>
      </c>
      <c r="P5124" t="b">
        <v>1</v>
      </c>
      <c r="Q5124" t="b">
        <v>0</v>
      </c>
      <c r="R5124" t="b">
        <v>1</v>
      </c>
      <c r="S5124" t="b">
        <v>0</v>
      </c>
      <c r="T5124" t="b">
        <v>0</v>
      </c>
      <c r="U5124" t="b">
        <v>0</v>
      </c>
      <c r="V5124">
        <v>0</v>
      </c>
      <c r="W5124">
        <v>0</v>
      </c>
      <c r="X5124">
        <v>0</v>
      </c>
      <c r="Y5124">
        <v>0</v>
      </c>
      <c r="Z5124">
        <v>16290</v>
      </c>
      <c r="AA5124" s="2">
        <v>45730.593125520834</v>
      </c>
      <c r="AB5124" s="2">
        <v>45181.405950902779</v>
      </c>
      <c r="AC5124" s="2">
        <v>45181.406430532406</v>
      </c>
      <c r="AD5124" s="2"/>
      <c r="AE5124" s="1" t="s">
        <v>41555</v>
      </c>
      <c r="AF5124" s="1" t="s">
        <v>41556</v>
      </c>
      <c r="AG5124" s="1" t="s">
        <v>48</v>
      </c>
      <c r="AH5124" s="1" t="s">
        <v>48</v>
      </c>
      <c r="AI5124" s="1" t="s">
        <v>48</v>
      </c>
      <c r="AJ5124" s="1" t="s">
        <v>48</v>
      </c>
      <c r="AK5124">
        <v>0</v>
      </c>
      <c r="AL5124">
        <v>0</v>
      </c>
      <c r="AM5124" s="1" t="s">
        <v>48</v>
      </c>
      <c r="AN5124" t="b">
        <v>0</v>
      </c>
      <c r="AO5124" t="b">
        <v>0</v>
      </c>
      <c r="AP5124" t="b">
        <v>0</v>
      </c>
      <c r="AQ5124" t="b">
        <v>0</v>
      </c>
      <c r="AR5124" s="1" t="s">
        <v>825</v>
      </c>
    </row>
    <row r="5125" spans="1:44" hidden="1" x14ac:dyDescent="0.25">
      <c r="A5125" s="1" t="s">
        <v>41557</v>
      </c>
      <c r="B5125" s="1" t="s">
        <v>41558</v>
      </c>
      <c r="C5125" s="1" t="s">
        <v>41559</v>
      </c>
      <c r="D5125" s="1" t="s">
        <v>41560</v>
      </c>
      <c r="E5125" s="1" t="s">
        <v>48</v>
      </c>
      <c r="G5125" s="1" t="s">
        <v>48</v>
      </c>
      <c r="H5125" s="1" t="s">
        <v>48</v>
      </c>
      <c r="I5125" s="1" t="s">
        <v>48</v>
      </c>
      <c r="J5125" s="1" t="s">
        <v>48</v>
      </c>
      <c r="K5125" s="1" t="s">
        <v>48</v>
      </c>
      <c r="L5125" s="1" t="s">
        <v>48</v>
      </c>
      <c r="M5125" s="1" t="s">
        <v>41561</v>
      </c>
      <c r="N5125" s="1" t="s">
        <v>41562</v>
      </c>
      <c r="O5125" s="1" t="s">
        <v>48</v>
      </c>
      <c r="P5125" t="b">
        <v>1</v>
      </c>
      <c r="Q5125" t="b">
        <v>0</v>
      </c>
      <c r="R5125" t="b">
        <v>1</v>
      </c>
      <c r="S5125" t="b">
        <v>0</v>
      </c>
      <c r="T5125" t="b">
        <v>0</v>
      </c>
      <c r="U5125" t="b">
        <v>0</v>
      </c>
      <c r="V5125">
        <v>1</v>
      </c>
      <c r="W5125">
        <v>0</v>
      </c>
      <c r="X5125">
        <v>0</v>
      </c>
      <c r="Y5125">
        <v>0</v>
      </c>
      <c r="Z5125">
        <v>16285</v>
      </c>
      <c r="AA5125" s="2">
        <v>45730.593124618055</v>
      </c>
      <c r="AB5125" s="2">
        <v>45180.831475983796</v>
      </c>
      <c r="AC5125" s="2">
        <v>45180.829095011577</v>
      </c>
      <c r="AD5125" s="2"/>
      <c r="AE5125" s="1" t="s">
        <v>41557</v>
      </c>
      <c r="AF5125" s="1" t="s">
        <v>41560</v>
      </c>
      <c r="AG5125" s="1" t="s">
        <v>48</v>
      </c>
      <c r="AH5125" s="1" t="s">
        <v>48</v>
      </c>
      <c r="AI5125" s="1" t="s">
        <v>48</v>
      </c>
      <c r="AJ5125" s="1" t="s">
        <v>48</v>
      </c>
      <c r="AK5125">
        <v>0</v>
      </c>
      <c r="AL5125">
        <v>0</v>
      </c>
      <c r="AM5125" s="1" t="s">
        <v>48</v>
      </c>
      <c r="AN5125" t="b">
        <v>0</v>
      </c>
      <c r="AO5125" t="b">
        <v>0</v>
      </c>
      <c r="AP5125" t="b">
        <v>0</v>
      </c>
      <c r="AQ5125" t="b">
        <v>0</v>
      </c>
      <c r="AR5125" s="1" t="s">
        <v>167</v>
      </c>
    </row>
    <row r="5126" spans="1:44" hidden="1" x14ac:dyDescent="0.25">
      <c r="A5126" s="1" t="s">
        <v>41563</v>
      </c>
      <c r="B5126" s="1" t="s">
        <v>41564</v>
      </c>
      <c r="C5126" s="1" t="s">
        <v>41565</v>
      </c>
      <c r="D5126" s="1" t="s">
        <v>41566</v>
      </c>
      <c r="E5126" s="1" t="s">
        <v>48</v>
      </c>
      <c r="G5126" s="1" t="s">
        <v>48</v>
      </c>
      <c r="H5126" s="1" t="s">
        <v>48</v>
      </c>
      <c r="I5126" s="1" t="s">
        <v>48</v>
      </c>
      <c r="J5126" s="1" t="s">
        <v>48</v>
      </c>
      <c r="K5126" s="1" t="s">
        <v>48</v>
      </c>
      <c r="L5126" s="1" t="s">
        <v>48</v>
      </c>
      <c r="M5126" s="1" t="s">
        <v>41567</v>
      </c>
      <c r="N5126" s="1" t="s">
        <v>41568</v>
      </c>
      <c r="O5126" s="1" t="s">
        <v>48</v>
      </c>
      <c r="P5126" t="b">
        <v>1</v>
      </c>
      <c r="Q5126" t="b">
        <v>0</v>
      </c>
      <c r="R5126" t="b">
        <v>1</v>
      </c>
      <c r="S5126" t="b">
        <v>0</v>
      </c>
      <c r="T5126" t="b">
        <v>0</v>
      </c>
      <c r="U5126" t="b">
        <v>0</v>
      </c>
      <c r="V5126">
        <v>0</v>
      </c>
      <c r="W5126">
        <v>0</v>
      </c>
      <c r="X5126">
        <v>0</v>
      </c>
      <c r="Y5126">
        <v>0</v>
      </c>
      <c r="Z5126">
        <v>16279</v>
      </c>
      <c r="AA5126" s="2">
        <v>45730.593123171297</v>
      </c>
      <c r="AB5126" s="2">
        <v>45180.806151932869</v>
      </c>
      <c r="AC5126" s="2">
        <v>45180.793480810185</v>
      </c>
      <c r="AD5126" s="2"/>
      <c r="AE5126" s="1" t="s">
        <v>41563</v>
      </c>
      <c r="AF5126" s="1" t="s">
        <v>41566</v>
      </c>
      <c r="AG5126" s="1" t="s">
        <v>48</v>
      </c>
      <c r="AH5126" s="1" t="s">
        <v>48</v>
      </c>
      <c r="AI5126" s="1" t="s">
        <v>48</v>
      </c>
      <c r="AJ5126" s="1" t="s">
        <v>48</v>
      </c>
      <c r="AK5126">
        <v>0</v>
      </c>
      <c r="AL5126">
        <v>0</v>
      </c>
      <c r="AM5126" s="1" t="s">
        <v>48</v>
      </c>
      <c r="AN5126" t="b">
        <v>0</v>
      </c>
      <c r="AO5126" t="b">
        <v>0</v>
      </c>
      <c r="AP5126" t="b">
        <v>0</v>
      </c>
      <c r="AQ5126" t="b">
        <v>0</v>
      </c>
      <c r="AR5126" s="1" t="s">
        <v>1110</v>
      </c>
    </row>
    <row r="5127" spans="1:44" hidden="1" x14ac:dyDescent="0.25">
      <c r="A5127" s="1" t="s">
        <v>41569</v>
      </c>
      <c r="B5127" s="1" t="s">
        <v>41570</v>
      </c>
      <c r="C5127" s="1" t="s">
        <v>41571</v>
      </c>
      <c r="D5127" s="1" t="s">
        <v>41572</v>
      </c>
      <c r="E5127" s="1" t="s">
        <v>48</v>
      </c>
      <c r="F5127">
        <v>2016</v>
      </c>
      <c r="G5127" s="1" t="s">
        <v>5162</v>
      </c>
      <c r="H5127" s="1" t="s">
        <v>331</v>
      </c>
      <c r="I5127" s="1" t="s">
        <v>48</v>
      </c>
      <c r="J5127" s="1" t="s">
        <v>317</v>
      </c>
      <c r="K5127" s="1" t="s">
        <v>119</v>
      </c>
      <c r="L5127" s="1" t="s">
        <v>41573</v>
      </c>
      <c r="M5127" s="1" t="s">
        <v>41574</v>
      </c>
      <c r="N5127" s="1" t="s">
        <v>41575</v>
      </c>
      <c r="O5127" s="1" t="s">
        <v>48</v>
      </c>
      <c r="P5127" t="b">
        <v>1</v>
      </c>
      <c r="Q5127" t="b">
        <v>0</v>
      </c>
      <c r="R5127" t="b">
        <v>1</v>
      </c>
      <c r="S5127" t="b">
        <v>1</v>
      </c>
      <c r="T5127" t="b">
        <v>1</v>
      </c>
      <c r="U5127" t="b">
        <v>0</v>
      </c>
      <c r="V5127">
        <v>6</v>
      </c>
      <c r="W5127">
        <v>0</v>
      </c>
      <c r="X5127">
        <v>0</v>
      </c>
      <c r="Y5127">
        <v>0</v>
      </c>
      <c r="Z5127">
        <v>5872</v>
      </c>
      <c r="AA5127" s="2">
        <v>45730.588581319447</v>
      </c>
      <c r="AB5127" s="2">
        <v>45180.789880231481</v>
      </c>
      <c r="AC5127" s="2">
        <v>44158.979965474537</v>
      </c>
      <c r="AD5127" s="2">
        <v>44792.670235625003</v>
      </c>
      <c r="AE5127" s="1" t="s">
        <v>41569</v>
      </c>
      <c r="AF5127" s="1" t="s">
        <v>41576</v>
      </c>
      <c r="AG5127" s="1" t="s">
        <v>41577</v>
      </c>
      <c r="AH5127" s="1" t="s">
        <v>41578</v>
      </c>
      <c r="AI5127" s="1" t="s">
        <v>41579</v>
      </c>
      <c r="AJ5127" s="1" t="s">
        <v>41580</v>
      </c>
      <c r="AK5127">
        <v>0</v>
      </c>
      <c r="AL5127">
        <v>0</v>
      </c>
      <c r="AM5127" s="1" t="s">
        <v>48</v>
      </c>
      <c r="AN5127" t="b">
        <v>0</v>
      </c>
      <c r="AO5127" t="b">
        <v>0</v>
      </c>
      <c r="AP5127" t="b">
        <v>0</v>
      </c>
      <c r="AQ5127" t="b">
        <v>0</v>
      </c>
      <c r="AR5127" s="1" t="s">
        <v>7174</v>
      </c>
    </row>
    <row r="5128" spans="1:44" hidden="1" x14ac:dyDescent="0.25">
      <c r="A5128" s="1" t="s">
        <v>41581</v>
      </c>
      <c r="B5128" s="1" t="s">
        <v>41582</v>
      </c>
      <c r="C5128" s="1" t="s">
        <v>5477</v>
      </c>
      <c r="D5128" s="1" t="s">
        <v>41583</v>
      </c>
      <c r="E5128" s="1" t="s">
        <v>48</v>
      </c>
      <c r="G5128" s="1" t="s">
        <v>48</v>
      </c>
      <c r="H5128" s="1" t="s">
        <v>48</v>
      </c>
      <c r="I5128" s="1" t="s">
        <v>48</v>
      </c>
      <c r="J5128" s="1" t="s">
        <v>48</v>
      </c>
      <c r="K5128" s="1" t="s">
        <v>48</v>
      </c>
      <c r="L5128" s="1" t="s">
        <v>48</v>
      </c>
      <c r="M5128" s="1" t="s">
        <v>41584</v>
      </c>
      <c r="N5128" s="1" t="s">
        <v>41585</v>
      </c>
      <c r="O5128" s="1" t="s">
        <v>48</v>
      </c>
      <c r="P5128" t="b">
        <v>1</v>
      </c>
      <c r="Q5128" t="b">
        <v>0</v>
      </c>
      <c r="R5128" t="b">
        <v>1</v>
      </c>
      <c r="S5128" t="b">
        <v>0</v>
      </c>
      <c r="T5128" t="b">
        <v>0</v>
      </c>
      <c r="U5128" t="b">
        <v>0</v>
      </c>
      <c r="V5128">
        <v>1</v>
      </c>
      <c r="W5128">
        <v>0</v>
      </c>
      <c r="X5128">
        <v>0</v>
      </c>
      <c r="Y5128">
        <v>0</v>
      </c>
      <c r="Z5128">
        <v>14204</v>
      </c>
      <c r="AA5128" s="2">
        <v>45730.592333310182</v>
      </c>
      <c r="AB5128" s="2">
        <v>45180.785663865739</v>
      </c>
      <c r="AC5128" s="2">
        <v>44987.526420613423</v>
      </c>
      <c r="AD5128" s="2"/>
      <c r="AE5128" s="1" t="s">
        <v>41581</v>
      </c>
      <c r="AF5128" s="1" t="s">
        <v>41586</v>
      </c>
      <c r="AG5128" s="1" t="s">
        <v>48</v>
      </c>
      <c r="AH5128" s="1" t="s">
        <v>48</v>
      </c>
      <c r="AI5128" s="1" t="s">
        <v>48</v>
      </c>
      <c r="AJ5128" s="1" t="s">
        <v>48</v>
      </c>
      <c r="AK5128">
        <v>0</v>
      </c>
      <c r="AL5128">
        <v>0</v>
      </c>
      <c r="AM5128" s="1" t="s">
        <v>48</v>
      </c>
      <c r="AN5128" t="b">
        <v>0</v>
      </c>
      <c r="AO5128" t="b">
        <v>0</v>
      </c>
      <c r="AP5128" t="b">
        <v>0</v>
      </c>
      <c r="AQ5128" t="b">
        <v>0</v>
      </c>
      <c r="AR5128" s="1" t="s">
        <v>868</v>
      </c>
    </row>
    <row r="5129" spans="1:44" hidden="1" x14ac:dyDescent="0.25">
      <c r="A5129" s="1" t="s">
        <v>41587</v>
      </c>
      <c r="B5129" s="1" t="s">
        <v>41588</v>
      </c>
      <c r="C5129" s="1" t="s">
        <v>41589</v>
      </c>
      <c r="D5129" s="1" t="s">
        <v>41590</v>
      </c>
      <c r="E5129" s="1" t="s">
        <v>48</v>
      </c>
      <c r="G5129" s="1" t="s">
        <v>48</v>
      </c>
      <c r="H5129" s="1" t="s">
        <v>48</v>
      </c>
      <c r="I5129" s="1" t="s">
        <v>48</v>
      </c>
      <c r="J5129" s="1" t="s">
        <v>48</v>
      </c>
      <c r="K5129" s="1" t="s">
        <v>48</v>
      </c>
      <c r="L5129" s="1" t="s">
        <v>48</v>
      </c>
      <c r="M5129" s="1" t="s">
        <v>41591</v>
      </c>
      <c r="N5129" s="1" t="s">
        <v>41592</v>
      </c>
      <c r="O5129" s="1" t="s">
        <v>48</v>
      </c>
      <c r="P5129" t="b">
        <v>1</v>
      </c>
      <c r="Q5129" t="b">
        <v>0</v>
      </c>
      <c r="R5129" t="b">
        <v>1</v>
      </c>
      <c r="S5129" t="b">
        <v>0</v>
      </c>
      <c r="T5129" t="b">
        <v>0</v>
      </c>
      <c r="U5129" t="b">
        <v>0</v>
      </c>
      <c r="V5129">
        <v>3</v>
      </c>
      <c r="W5129">
        <v>0</v>
      </c>
      <c r="X5129">
        <v>0</v>
      </c>
      <c r="Y5129">
        <v>0</v>
      </c>
      <c r="Z5129">
        <v>7382</v>
      </c>
      <c r="AA5129" s="2">
        <v>45730.589425636572</v>
      </c>
      <c r="AB5129" s="2">
        <v>45180.783447094909</v>
      </c>
      <c r="AC5129" s="2">
        <v>44330.441792824073</v>
      </c>
      <c r="AD5129" s="2"/>
      <c r="AE5129" s="1" t="s">
        <v>41587</v>
      </c>
      <c r="AF5129" s="1" t="s">
        <v>41593</v>
      </c>
      <c r="AG5129" s="1" t="s">
        <v>48</v>
      </c>
      <c r="AH5129" s="1" t="s">
        <v>48</v>
      </c>
      <c r="AI5129" s="1" t="s">
        <v>48</v>
      </c>
      <c r="AJ5129" s="1" t="s">
        <v>48</v>
      </c>
      <c r="AK5129">
        <v>0</v>
      </c>
      <c r="AL5129">
        <v>0</v>
      </c>
      <c r="AM5129" s="1" t="s">
        <v>48</v>
      </c>
      <c r="AN5129" t="b">
        <v>0</v>
      </c>
      <c r="AO5129" t="b">
        <v>0</v>
      </c>
      <c r="AP5129" t="b">
        <v>0</v>
      </c>
      <c r="AQ5129" t="b">
        <v>0</v>
      </c>
      <c r="AR5129" s="1" t="s">
        <v>41594</v>
      </c>
    </row>
    <row r="5130" spans="1:44" hidden="1" x14ac:dyDescent="0.25">
      <c r="A5130" s="1" t="s">
        <v>41595</v>
      </c>
      <c r="B5130" s="1" t="s">
        <v>41596</v>
      </c>
      <c r="C5130" s="1" t="s">
        <v>41597</v>
      </c>
      <c r="D5130" s="1" t="s">
        <v>41598</v>
      </c>
      <c r="E5130" s="1" t="s">
        <v>48</v>
      </c>
      <c r="F5130">
        <v>2021</v>
      </c>
      <c r="G5130" s="1" t="s">
        <v>41599</v>
      </c>
      <c r="H5130" s="1" t="s">
        <v>576</v>
      </c>
      <c r="I5130" s="1" t="s">
        <v>2901</v>
      </c>
      <c r="J5130" s="1" t="s">
        <v>50</v>
      </c>
      <c r="K5130" s="1" t="s">
        <v>119</v>
      </c>
      <c r="L5130" s="1" t="s">
        <v>77</v>
      </c>
      <c r="M5130" s="1" t="s">
        <v>41600</v>
      </c>
      <c r="N5130" s="1" t="s">
        <v>41601</v>
      </c>
      <c r="O5130" s="1" t="s">
        <v>48</v>
      </c>
      <c r="P5130" t="b">
        <v>1</v>
      </c>
      <c r="Q5130" t="b">
        <v>0</v>
      </c>
      <c r="R5130" t="b">
        <v>1</v>
      </c>
      <c r="S5130" t="b">
        <v>1</v>
      </c>
      <c r="T5130" t="b">
        <v>1</v>
      </c>
      <c r="U5130" t="b">
        <v>0</v>
      </c>
      <c r="V5130">
        <v>9</v>
      </c>
      <c r="W5130">
        <v>0</v>
      </c>
      <c r="X5130">
        <v>0</v>
      </c>
      <c r="Y5130">
        <v>0</v>
      </c>
      <c r="Z5130">
        <v>13666</v>
      </c>
      <c r="AA5130" s="2">
        <v>45497.577190185184</v>
      </c>
      <c r="AB5130" s="2">
        <v>45180.583137997688</v>
      </c>
      <c r="AC5130" s="2">
        <v>44930.5816146875</v>
      </c>
      <c r="AD5130" s="2"/>
      <c r="AE5130" s="1" t="s">
        <v>41595</v>
      </c>
      <c r="AF5130" s="1" t="s">
        <v>41602</v>
      </c>
      <c r="AG5130" s="1" t="s">
        <v>41603</v>
      </c>
      <c r="AH5130" s="1" t="s">
        <v>41604</v>
      </c>
      <c r="AI5130" s="1" t="s">
        <v>41605</v>
      </c>
      <c r="AJ5130" s="1" t="s">
        <v>41606</v>
      </c>
      <c r="AK5130">
        <v>0</v>
      </c>
      <c r="AL5130">
        <v>0</v>
      </c>
      <c r="AM5130" s="1" t="s">
        <v>48</v>
      </c>
      <c r="AN5130" t="b">
        <v>0</v>
      </c>
      <c r="AO5130" t="b">
        <v>0</v>
      </c>
      <c r="AP5130" t="b">
        <v>0</v>
      </c>
      <c r="AQ5130" t="b">
        <v>0</v>
      </c>
      <c r="AR5130" s="1" t="s">
        <v>1110</v>
      </c>
    </row>
    <row r="5131" spans="1:44" hidden="1" x14ac:dyDescent="0.25">
      <c r="A5131" s="1" t="s">
        <v>41607</v>
      </c>
      <c r="B5131" s="1" t="s">
        <v>41608</v>
      </c>
      <c r="C5131" s="1" t="s">
        <v>41609</v>
      </c>
      <c r="D5131" s="1" t="s">
        <v>41610</v>
      </c>
      <c r="E5131" s="1" t="s">
        <v>48</v>
      </c>
      <c r="F5131">
        <v>1992</v>
      </c>
      <c r="G5131" s="1" t="s">
        <v>17178</v>
      </c>
      <c r="H5131" s="1" t="s">
        <v>59</v>
      </c>
      <c r="I5131" s="1" t="s">
        <v>1909</v>
      </c>
      <c r="J5131" s="1" t="s">
        <v>317</v>
      </c>
      <c r="K5131" s="1" t="s">
        <v>61</v>
      </c>
      <c r="L5131" s="1" t="s">
        <v>41611</v>
      </c>
      <c r="M5131" s="1" t="s">
        <v>41612</v>
      </c>
      <c r="N5131" s="1" t="s">
        <v>41613</v>
      </c>
      <c r="O5131" s="1" t="s">
        <v>48</v>
      </c>
      <c r="P5131" t="b">
        <v>1</v>
      </c>
      <c r="Q5131" t="b">
        <v>0</v>
      </c>
      <c r="R5131" t="b">
        <v>1</v>
      </c>
      <c r="S5131" t="b">
        <v>1</v>
      </c>
      <c r="T5131" t="b">
        <v>1</v>
      </c>
      <c r="U5131" t="b">
        <v>0</v>
      </c>
      <c r="V5131">
        <v>7</v>
      </c>
      <c r="W5131">
        <v>0</v>
      </c>
      <c r="X5131">
        <v>0</v>
      </c>
      <c r="Y5131">
        <v>0</v>
      </c>
      <c r="Z5131">
        <v>11636</v>
      </c>
      <c r="AA5131" s="2">
        <v>45768.46297083333</v>
      </c>
      <c r="AB5131" s="2">
        <v>45180.384508090276</v>
      </c>
      <c r="AC5131" s="2">
        <v>44740.761065289349</v>
      </c>
      <c r="AD5131" s="2">
        <v>45159.536310219904</v>
      </c>
      <c r="AE5131" s="1" t="s">
        <v>41607</v>
      </c>
      <c r="AF5131" s="1" t="s">
        <v>41614</v>
      </c>
      <c r="AG5131" s="1" t="s">
        <v>41615</v>
      </c>
      <c r="AH5131" s="1" t="s">
        <v>41616</v>
      </c>
      <c r="AI5131" s="1" t="s">
        <v>41617</v>
      </c>
      <c r="AJ5131" s="1" t="s">
        <v>41618</v>
      </c>
      <c r="AK5131">
        <v>0</v>
      </c>
      <c r="AL5131">
        <v>0</v>
      </c>
      <c r="AM5131" s="1" t="s">
        <v>48</v>
      </c>
      <c r="AN5131" t="b">
        <v>0</v>
      </c>
      <c r="AO5131" t="b">
        <v>0</v>
      </c>
      <c r="AP5131" t="b">
        <v>0</v>
      </c>
      <c r="AQ5131" t="b">
        <v>0</v>
      </c>
      <c r="AR5131" s="1" t="s">
        <v>1467</v>
      </c>
    </row>
    <row r="5132" spans="1:44" hidden="1" x14ac:dyDescent="0.25">
      <c r="A5132" s="1" t="s">
        <v>41619</v>
      </c>
      <c r="B5132" s="1" t="s">
        <v>41620</v>
      </c>
      <c r="C5132" s="1" t="s">
        <v>41621</v>
      </c>
      <c r="D5132" s="1" t="s">
        <v>41622</v>
      </c>
      <c r="E5132" s="1" t="s">
        <v>48</v>
      </c>
      <c r="G5132" s="1" t="s">
        <v>48</v>
      </c>
      <c r="H5132" s="1" t="s">
        <v>48</v>
      </c>
      <c r="I5132" s="1" t="s">
        <v>48</v>
      </c>
      <c r="J5132" s="1" t="s">
        <v>48</v>
      </c>
      <c r="K5132" s="1" t="s">
        <v>48</v>
      </c>
      <c r="L5132" s="1" t="s">
        <v>48</v>
      </c>
      <c r="M5132" s="1" t="s">
        <v>41623</v>
      </c>
      <c r="N5132" s="1" t="s">
        <v>41624</v>
      </c>
      <c r="O5132" s="1" t="s">
        <v>48</v>
      </c>
      <c r="P5132" t="b">
        <v>1</v>
      </c>
      <c r="Q5132" t="b">
        <v>0</v>
      </c>
      <c r="R5132" t="b">
        <v>1</v>
      </c>
      <c r="S5132" t="b">
        <v>0</v>
      </c>
      <c r="T5132" t="b">
        <v>0</v>
      </c>
      <c r="U5132" t="b">
        <v>0</v>
      </c>
      <c r="V5132">
        <v>0</v>
      </c>
      <c r="W5132">
        <v>0</v>
      </c>
      <c r="X5132">
        <v>0</v>
      </c>
      <c r="Y5132">
        <v>0</v>
      </c>
      <c r="Z5132">
        <v>16267</v>
      </c>
      <c r="AA5132" s="2">
        <v>45730.593120439815</v>
      </c>
      <c r="AB5132" s="2">
        <v>45177.715250428242</v>
      </c>
      <c r="AC5132" s="2">
        <v>45177.715411516205</v>
      </c>
      <c r="AD5132" s="2"/>
      <c r="AE5132" s="1" t="s">
        <v>41619</v>
      </c>
      <c r="AF5132" s="1" t="s">
        <v>41622</v>
      </c>
      <c r="AG5132" s="1" t="s">
        <v>48</v>
      </c>
      <c r="AH5132" s="1" t="s">
        <v>48</v>
      </c>
      <c r="AI5132" s="1" t="s">
        <v>48</v>
      </c>
      <c r="AJ5132" s="1" t="s">
        <v>48</v>
      </c>
      <c r="AK5132">
        <v>0</v>
      </c>
      <c r="AL5132">
        <v>0</v>
      </c>
      <c r="AM5132" s="1" t="s">
        <v>48</v>
      </c>
      <c r="AN5132" t="b">
        <v>0</v>
      </c>
      <c r="AO5132" t="b">
        <v>0</v>
      </c>
      <c r="AP5132" t="b">
        <v>0</v>
      </c>
      <c r="AQ5132" t="b">
        <v>0</v>
      </c>
      <c r="AR5132" s="1" t="s">
        <v>4601</v>
      </c>
    </row>
    <row r="5133" spans="1:44" hidden="1" x14ac:dyDescent="0.25">
      <c r="A5133" s="1" t="s">
        <v>41625</v>
      </c>
      <c r="B5133" s="1" t="s">
        <v>41626</v>
      </c>
      <c r="C5133" s="1" t="s">
        <v>41621</v>
      </c>
      <c r="D5133" s="1" t="s">
        <v>41627</v>
      </c>
      <c r="E5133" s="1" t="s">
        <v>48</v>
      </c>
      <c r="G5133" s="1" t="s">
        <v>48</v>
      </c>
      <c r="H5133" s="1" t="s">
        <v>48</v>
      </c>
      <c r="I5133" s="1" t="s">
        <v>48</v>
      </c>
      <c r="J5133" s="1" t="s">
        <v>48</v>
      </c>
      <c r="K5133" s="1" t="s">
        <v>48</v>
      </c>
      <c r="L5133" s="1" t="s">
        <v>48</v>
      </c>
      <c r="M5133" s="1" t="s">
        <v>41628</v>
      </c>
      <c r="N5133" s="1" t="s">
        <v>41629</v>
      </c>
      <c r="O5133" s="1" t="s">
        <v>48</v>
      </c>
      <c r="P5133" t="b">
        <v>1</v>
      </c>
      <c r="Q5133" t="b">
        <v>0</v>
      </c>
      <c r="R5133" t="b">
        <v>1</v>
      </c>
      <c r="S5133" t="b">
        <v>0</v>
      </c>
      <c r="T5133" t="b">
        <v>0</v>
      </c>
      <c r="U5133" t="b">
        <v>0</v>
      </c>
      <c r="V5133">
        <v>2</v>
      </c>
      <c r="W5133">
        <v>0</v>
      </c>
      <c r="X5133">
        <v>0</v>
      </c>
      <c r="Y5133">
        <v>0</v>
      </c>
      <c r="Z5133">
        <v>16266</v>
      </c>
      <c r="AA5133" s="2">
        <v>45730.59311962963</v>
      </c>
      <c r="AB5133" s="2">
        <v>45177.710073090275</v>
      </c>
      <c r="AC5133" s="2">
        <v>45177.710239525462</v>
      </c>
      <c r="AD5133" s="2"/>
      <c r="AE5133" s="1" t="s">
        <v>41625</v>
      </c>
      <c r="AF5133" s="1" t="s">
        <v>41627</v>
      </c>
      <c r="AG5133" s="1" t="s">
        <v>48</v>
      </c>
      <c r="AH5133" s="1" t="s">
        <v>48</v>
      </c>
      <c r="AI5133" s="1" t="s">
        <v>48</v>
      </c>
      <c r="AJ5133" s="1" t="s">
        <v>48</v>
      </c>
      <c r="AK5133">
        <v>0</v>
      </c>
      <c r="AL5133">
        <v>0</v>
      </c>
      <c r="AM5133" s="1" t="s">
        <v>48</v>
      </c>
      <c r="AN5133" t="b">
        <v>0</v>
      </c>
      <c r="AO5133" t="b">
        <v>0</v>
      </c>
      <c r="AP5133" t="b">
        <v>0</v>
      </c>
      <c r="AQ5133" t="b">
        <v>0</v>
      </c>
      <c r="AR5133" s="1" t="s">
        <v>4601</v>
      </c>
    </row>
    <row r="5134" spans="1:44" hidden="1" x14ac:dyDescent="0.25">
      <c r="A5134" s="1" t="s">
        <v>41630</v>
      </c>
      <c r="B5134" s="1" t="s">
        <v>41631</v>
      </c>
      <c r="C5134" s="1" t="s">
        <v>41621</v>
      </c>
      <c r="D5134" s="1" t="s">
        <v>41632</v>
      </c>
      <c r="E5134" s="1" t="s">
        <v>48</v>
      </c>
      <c r="G5134" s="1" t="s">
        <v>48</v>
      </c>
      <c r="H5134" s="1" t="s">
        <v>48</v>
      </c>
      <c r="I5134" s="1" t="s">
        <v>48</v>
      </c>
      <c r="J5134" s="1" t="s">
        <v>48</v>
      </c>
      <c r="K5134" s="1" t="s">
        <v>48</v>
      </c>
      <c r="L5134" s="1" t="s">
        <v>48</v>
      </c>
      <c r="M5134" s="1" t="s">
        <v>41633</v>
      </c>
      <c r="N5134" s="1" t="s">
        <v>41634</v>
      </c>
      <c r="O5134" s="1" t="s">
        <v>48</v>
      </c>
      <c r="P5134" t="b">
        <v>1</v>
      </c>
      <c r="Q5134" t="b">
        <v>0</v>
      </c>
      <c r="R5134" t="b">
        <v>1</v>
      </c>
      <c r="S5134" t="b">
        <v>0</v>
      </c>
      <c r="T5134" t="b">
        <v>0</v>
      </c>
      <c r="U5134" t="b">
        <v>0</v>
      </c>
      <c r="V5134">
        <v>0</v>
      </c>
      <c r="W5134">
        <v>0</v>
      </c>
      <c r="X5134">
        <v>0</v>
      </c>
      <c r="Y5134">
        <v>0</v>
      </c>
      <c r="Z5134">
        <v>16265</v>
      </c>
      <c r="AA5134" s="2">
        <v>45730.593118634257</v>
      </c>
      <c r="AB5134" s="2">
        <v>45177.708250578704</v>
      </c>
      <c r="AC5134" s="2">
        <v>45177.706832222226</v>
      </c>
      <c r="AD5134" s="2"/>
      <c r="AE5134" s="1" t="s">
        <v>41630</v>
      </c>
      <c r="AF5134" s="1" t="s">
        <v>41635</v>
      </c>
      <c r="AG5134" s="1" t="s">
        <v>48</v>
      </c>
      <c r="AH5134" s="1" t="s">
        <v>48</v>
      </c>
      <c r="AI5134" s="1" t="s">
        <v>48</v>
      </c>
      <c r="AJ5134" s="1" t="s">
        <v>48</v>
      </c>
      <c r="AK5134">
        <v>0</v>
      </c>
      <c r="AL5134">
        <v>0</v>
      </c>
      <c r="AM5134" s="1" t="s">
        <v>48</v>
      </c>
      <c r="AN5134" t="b">
        <v>0</v>
      </c>
      <c r="AO5134" t="b">
        <v>0</v>
      </c>
      <c r="AP5134" t="b">
        <v>0</v>
      </c>
      <c r="AQ5134" t="b">
        <v>0</v>
      </c>
      <c r="AR5134" s="1" t="s">
        <v>4601</v>
      </c>
    </row>
    <row r="5135" spans="1:44" hidden="1" x14ac:dyDescent="0.25">
      <c r="A5135" s="1" t="s">
        <v>41636</v>
      </c>
      <c r="B5135" s="1" t="s">
        <v>41637</v>
      </c>
      <c r="C5135" s="1" t="s">
        <v>41621</v>
      </c>
      <c r="D5135" s="1" t="s">
        <v>41638</v>
      </c>
      <c r="E5135" s="1" t="s">
        <v>48</v>
      </c>
      <c r="G5135" s="1" t="s">
        <v>48</v>
      </c>
      <c r="H5135" s="1" t="s">
        <v>48</v>
      </c>
      <c r="I5135" s="1" t="s">
        <v>48</v>
      </c>
      <c r="J5135" s="1" t="s">
        <v>48</v>
      </c>
      <c r="K5135" s="1" t="s">
        <v>48</v>
      </c>
      <c r="L5135" s="1" t="s">
        <v>48</v>
      </c>
      <c r="M5135" s="1" t="s">
        <v>41639</v>
      </c>
      <c r="N5135" s="1" t="s">
        <v>41640</v>
      </c>
      <c r="O5135" s="1" t="s">
        <v>48</v>
      </c>
      <c r="P5135" t="b">
        <v>1</v>
      </c>
      <c r="Q5135" t="b">
        <v>0</v>
      </c>
      <c r="R5135" t="b">
        <v>1</v>
      </c>
      <c r="S5135" t="b">
        <v>0</v>
      </c>
      <c r="T5135" t="b">
        <v>0</v>
      </c>
      <c r="U5135" t="b">
        <v>0</v>
      </c>
      <c r="V5135">
        <v>0</v>
      </c>
      <c r="W5135">
        <v>0</v>
      </c>
      <c r="X5135">
        <v>0</v>
      </c>
      <c r="Y5135">
        <v>0</v>
      </c>
      <c r="Z5135">
        <v>16264</v>
      </c>
      <c r="AA5135" s="2">
        <v>45730.593117847224</v>
      </c>
      <c r="AB5135" s="2">
        <v>45177.703128425928</v>
      </c>
      <c r="AC5135" s="2">
        <v>45177.70312082176</v>
      </c>
      <c r="AD5135" s="2"/>
      <c r="AE5135" s="1" t="s">
        <v>41636</v>
      </c>
      <c r="AF5135" s="1" t="s">
        <v>41638</v>
      </c>
      <c r="AG5135" s="1" t="s">
        <v>48</v>
      </c>
      <c r="AH5135" s="1" t="s">
        <v>48</v>
      </c>
      <c r="AI5135" s="1" t="s">
        <v>48</v>
      </c>
      <c r="AJ5135" s="1" t="s">
        <v>48</v>
      </c>
      <c r="AK5135">
        <v>0</v>
      </c>
      <c r="AL5135">
        <v>0</v>
      </c>
      <c r="AM5135" s="1" t="s">
        <v>48</v>
      </c>
      <c r="AN5135" t="b">
        <v>0</v>
      </c>
      <c r="AO5135" t="b">
        <v>0</v>
      </c>
      <c r="AP5135" t="b">
        <v>0</v>
      </c>
      <c r="AQ5135" t="b">
        <v>0</v>
      </c>
      <c r="AR5135" s="1" t="s">
        <v>4601</v>
      </c>
    </row>
    <row r="5136" spans="1:44" hidden="1" x14ac:dyDescent="0.25">
      <c r="A5136" s="1" t="s">
        <v>41641</v>
      </c>
      <c r="B5136" s="1" t="s">
        <v>41642</v>
      </c>
      <c r="C5136" s="1" t="s">
        <v>41643</v>
      </c>
      <c r="D5136" s="1" t="s">
        <v>41644</v>
      </c>
      <c r="E5136" s="1" t="s">
        <v>48</v>
      </c>
      <c r="F5136">
        <v>1988</v>
      </c>
      <c r="G5136" s="1" t="s">
        <v>717</v>
      </c>
      <c r="H5136" s="1" t="s">
        <v>576</v>
      </c>
      <c r="I5136" s="1" t="s">
        <v>48</v>
      </c>
      <c r="J5136" s="1" t="s">
        <v>332</v>
      </c>
      <c r="K5136" s="1" t="s">
        <v>119</v>
      </c>
      <c r="L5136" s="1" t="s">
        <v>132</v>
      </c>
      <c r="M5136" s="1" t="s">
        <v>41645</v>
      </c>
      <c r="N5136" s="1" t="s">
        <v>41646</v>
      </c>
      <c r="O5136" s="1" t="s">
        <v>48</v>
      </c>
      <c r="P5136" t="b">
        <v>1</v>
      </c>
      <c r="Q5136" t="b">
        <v>1</v>
      </c>
      <c r="R5136" t="b">
        <v>1</v>
      </c>
      <c r="S5136" t="b">
        <v>1</v>
      </c>
      <c r="T5136" t="b">
        <v>1</v>
      </c>
      <c r="U5136" t="b">
        <v>0</v>
      </c>
      <c r="V5136">
        <v>56</v>
      </c>
      <c r="W5136">
        <v>0</v>
      </c>
      <c r="X5136">
        <v>1</v>
      </c>
      <c r="Y5136">
        <v>24</v>
      </c>
      <c r="Z5136">
        <v>2583</v>
      </c>
      <c r="AA5136" s="2">
        <v>45768.463014513887</v>
      </c>
      <c r="AB5136" s="2">
        <v>45177.612743217593</v>
      </c>
      <c r="AC5136" s="2">
        <v>44088.748424814818</v>
      </c>
      <c r="AD5136" s="2">
        <v>44949.894985162035</v>
      </c>
      <c r="AE5136" s="1" t="s">
        <v>41641</v>
      </c>
      <c r="AF5136" s="1" t="s">
        <v>41644</v>
      </c>
      <c r="AG5136" s="1" t="s">
        <v>41647</v>
      </c>
      <c r="AH5136" s="1" t="s">
        <v>41648</v>
      </c>
      <c r="AI5136" s="1" t="s">
        <v>41649</v>
      </c>
      <c r="AJ5136" s="1" t="s">
        <v>41650</v>
      </c>
      <c r="AK5136">
        <v>25</v>
      </c>
      <c r="AL5136">
        <v>0</v>
      </c>
      <c r="AM5136" s="1" t="s">
        <v>548</v>
      </c>
      <c r="AN5136" t="b">
        <v>0</v>
      </c>
      <c r="AO5136" t="b">
        <v>0</v>
      </c>
      <c r="AP5136" t="b">
        <v>0</v>
      </c>
      <c r="AQ5136" t="b">
        <v>0</v>
      </c>
      <c r="AR5136" s="1" t="s">
        <v>11267</v>
      </c>
    </row>
    <row r="5137" spans="1:44" hidden="1" x14ac:dyDescent="0.25">
      <c r="A5137" s="1" t="s">
        <v>41651</v>
      </c>
      <c r="B5137" s="1" t="s">
        <v>41652</v>
      </c>
      <c r="C5137" s="1" t="s">
        <v>41653</v>
      </c>
      <c r="D5137" s="1" t="s">
        <v>41654</v>
      </c>
      <c r="E5137" s="1" t="s">
        <v>48</v>
      </c>
      <c r="F5137">
        <v>2022</v>
      </c>
      <c r="G5137" s="1" t="s">
        <v>527</v>
      </c>
      <c r="H5137" s="1" t="s">
        <v>59</v>
      </c>
      <c r="I5137" s="1" t="s">
        <v>528</v>
      </c>
      <c r="J5137" s="1" t="s">
        <v>50</v>
      </c>
      <c r="K5137" s="1" t="s">
        <v>61</v>
      </c>
      <c r="L5137" s="1" t="s">
        <v>132</v>
      </c>
      <c r="M5137" s="1" t="s">
        <v>41655</v>
      </c>
      <c r="N5137" s="1" t="s">
        <v>41656</v>
      </c>
      <c r="O5137" s="1" t="s">
        <v>48</v>
      </c>
      <c r="P5137" t="b">
        <v>1</v>
      </c>
      <c r="Q5137" t="b">
        <v>0</v>
      </c>
      <c r="R5137" t="b">
        <v>1</v>
      </c>
      <c r="S5137" t="b">
        <v>1</v>
      </c>
      <c r="T5137" t="b">
        <v>1</v>
      </c>
      <c r="U5137" t="b">
        <v>0</v>
      </c>
      <c r="V5137">
        <v>28</v>
      </c>
      <c r="W5137">
        <v>0</v>
      </c>
      <c r="X5137">
        <v>0</v>
      </c>
      <c r="Y5137">
        <v>0</v>
      </c>
      <c r="Z5137">
        <v>13520</v>
      </c>
      <c r="AA5137" s="2">
        <v>45495.63118207176</v>
      </c>
      <c r="AB5137" s="2">
        <v>45177.611196712962</v>
      </c>
      <c r="AC5137" s="2">
        <v>44906.544215185182</v>
      </c>
      <c r="AD5137" s="2">
        <v>45006.535032835651</v>
      </c>
      <c r="AE5137" s="1" t="s">
        <v>41657</v>
      </c>
      <c r="AF5137" s="1" t="s">
        <v>41654</v>
      </c>
      <c r="AG5137" s="1" t="s">
        <v>41658</v>
      </c>
      <c r="AH5137" s="1" t="s">
        <v>41659</v>
      </c>
      <c r="AI5137" s="1" t="s">
        <v>41660</v>
      </c>
      <c r="AJ5137" s="1" t="s">
        <v>41661</v>
      </c>
      <c r="AK5137">
        <v>0</v>
      </c>
      <c r="AL5137">
        <v>0</v>
      </c>
      <c r="AM5137" s="1" t="s">
        <v>1597</v>
      </c>
      <c r="AN5137" t="b">
        <v>0</v>
      </c>
      <c r="AO5137" t="b">
        <v>0</v>
      </c>
      <c r="AP5137" t="b">
        <v>0</v>
      </c>
      <c r="AQ5137" t="b">
        <v>0</v>
      </c>
      <c r="AR5137" s="1" t="s">
        <v>964</v>
      </c>
    </row>
    <row r="5138" spans="1:44" hidden="1" x14ac:dyDescent="0.25">
      <c r="A5138" s="1" t="s">
        <v>41662</v>
      </c>
      <c r="B5138" s="1" t="s">
        <v>41663</v>
      </c>
      <c r="C5138" s="1" t="s">
        <v>41664</v>
      </c>
      <c r="D5138" s="1" t="s">
        <v>41665</v>
      </c>
      <c r="E5138" s="1" t="s">
        <v>48</v>
      </c>
      <c r="F5138">
        <v>2001</v>
      </c>
      <c r="G5138" s="1" t="s">
        <v>527</v>
      </c>
      <c r="H5138" s="1" t="s">
        <v>59</v>
      </c>
      <c r="I5138" s="1" t="s">
        <v>528</v>
      </c>
      <c r="J5138" s="1" t="s">
        <v>515</v>
      </c>
      <c r="K5138" s="1" t="s">
        <v>61</v>
      </c>
      <c r="L5138" s="1" t="s">
        <v>1724</v>
      </c>
      <c r="M5138" s="1" t="s">
        <v>41666</v>
      </c>
      <c r="N5138" s="1" t="s">
        <v>41667</v>
      </c>
      <c r="O5138" s="1" t="s">
        <v>48</v>
      </c>
      <c r="P5138" t="b">
        <v>1</v>
      </c>
      <c r="Q5138" t="b">
        <v>1</v>
      </c>
      <c r="R5138" t="b">
        <v>1</v>
      </c>
      <c r="S5138" t="b">
        <v>1</v>
      </c>
      <c r="T5138" t="b">
        <v>1</v>
      </c>
      <c r="U5138" t="b">
        <v>0</v>
      </c>
      <c r="V5138">
        <v>15</v>
      </c>
      <c r="W5138">
        <v>0</v>
      </c>
      <c r="X5138">
        <v>1</v>
      </c>
      <c r="Y5138">
        <v>1</v>
      </c>
      <c r="Z5138">
        <v>13604</v>
      </c>
      <c r="AA5138" s="2">
        <v>45730.599939803244</v>
      </c>
      <c r="AB5138" s="2">
        <v>45177.610921666666</v>
      </c>
      <c r="AC5138" s="2">
        <v>44914.452485439811</v>
      </c>
      <c r="AD5138" s="2">
        <v>44980.492328935186</v>
      </c>
      <c r="AE5138" s="1" t="s">
        <v>41668</v>
      </c>
      <c r="AF5138" s="1" t="s">
        <v>41669</v>
      </c>
      <c r="AG5138" s="1" t="s">
        <v>41670</v>
      </c>
      <c r="AH5138" s="1" t="s">
        <v>41671</v>
      </c>
      <c r="AI5138" s="1" t="s">
        <v>41672</v>
      </c>
      <c r="AJ5138" s="1" t="s">
        <v>41673</v>
      </c>
      <c r="AK5138">
        <v>2</v>
      </c>
      <c r="AL5138">
        <v>0</v>
      </c>
      <c r="AM5138" s="1" t="s">
        <v>48</v>
      </c>
      <c r="AN5138" t="b">
        <v>0</v>
      </c>
      <c r="AO5138" t="b">
        <v>0</v>
      </c>
      <c r="AP5138" t="b">
        <v>0</v>
      </c>
      <c r="AQ5138" t="b">
        <v>0</v>
      </c>
      <c r="AR5138" s="1" t="s">
        <v>964</v>
      </c>
    </row>
    <row r="5139" spans="1:44" hidden="1" x14ac:dyDescent="0.25">
      <c r="A5139" s="1" t="s">
        <v>41674</v>
      </c>
      <c r="B5139" s="1" t="s">
        <v>41675</v>
      </c>
      <c r="C5139" s="1" t="s">
        <v>41676</v>
      </c>
      <c r="D5139" s="1" t="s">
        <v>41677</v>
      </c>
      <c r="E5139" s="1" t="s">
        <v>48</v>
      </c>
      <c r="F5139">
        <v>2015</v>
      </c>
      <c r="G5139" s="1" t="s">
        <v>1857</v>
      </c>
      <c r="H5139" s="1" t="s">
        <v>59</v>
      </c>
      <c r="I5139" s="1" t="s">
        <v>528</v>
      </c>
      <c r="J5139" s="1" t="s">
        <v>515</v>
      </c>
      <c r="K5139" s="1" t="s">
        <v>61</v>
      </c>
      <c r="L5139" s="1" t="s">
        <v>41678</v>
      </c>
      <c r="M5139" s="1" t="s">
        <v>41679</v>
      </c>
      <c r="N5139" s="1" t="s">
        <v>41680</v>
      </c>
      <c r="O5139" s="1" t="s">
        <v>48</v>
      </c>
      <c r="P5139" t="b">
        <v>1</v>
      </c>
      <c r="Q5139" t="b">
        <v>0</v>
      </c>
      <c r="R5139" t="b">
        <v>1</v>
      </c>
      <c r="S5139" t="b">
        <v>1</v>
      </c>
      <c r="T5139" t="b">
        <v>1</v>
      </c>
      <c r="U5139" t="b">
        <v>0</v>
      </c>
      <c r="V5139">
        <v>49</v>
      </c>
      <c r="W5139">
        <v>0</v>
      </c>
      <c r="X5139">
        <v>0</v>
      </c>
      <c r="Y5139">
        <v>0</v>
      </c>
      <c r="Z5139">
        <v>3502</v>
      </c>
      <c r="AA5139" s="2">
        <v>45730.597891412035</v>
      </c>
      <c r="AB5139" s="2">
        <v>45177.610399965277</v>
      </c>
      <c r="AC5139" s="2">
        <v>44088.748337152778</v>
      </c>
      <c r="AD5139" s="2">
        <v>44635.374458206017</v>
      </c>
      <c r="AE5139" s="1" t="s">
        <v>41681</v>
      </c>
      <c r="AF5139" s="1" t="s">
        <v>41682</v>
      </c>
      <c r="AG5139" s="1" t="s">
        <v>41683</v>
      </c>
      <c r="AH5139" s="1" t="s">
        <v>41684</v>
      </c>
      <c r="AI5139" s="1" t="s">
        <v>41685</v>
      </c>
      <c r="AJ5139" s="1" t="s">
        <v>41686</v>
      </c>
      <c r="AK5139">
        <v>0</v>
      </c>
      <c r="AL5139">
        <v>0</v>
      </c>
      <c r="AM5139" s="1" t="s">
        <v>48</v>
      </c>
      <c r="AN5139" t="b">
        <v>0</v>
      </c>
      <c r="AO5139" t="b">
        <v>0</v>
      </c>
      <c r="AP5139" t="b">
        <v>0</v>
      </c>
      <c r="AQ5139" t="b">
        <v>0</v>
      </c>
      <c r="AR5139" s="1" t="s">
        <v>3871</v>
      </c>
    </row>
    <row r="5140" spans="1:44" hidden="1" x14ac:dyDescent="0.25">
      <c r="A5140" s="1" t="s">
        <v>41687</v>
      </c>
      <c r="B5140" s="1" t="s">
        <v>41688</v>
      </c>
      <c r="C5140" s="1" t="s">
        <v>41689</v>
      </c>
      <c r="D5140" s="1" t="s">
        <v>41690</v>
      </c>
      <c r="E5140" s="1" t="s">
        <v>48</v>
      </c>
      <c r="F5140">
        <v>2011</v>
      </c>
      <c r="G5140" s="1" t="s">
        <v>527</v>
      </c>
      <c r="H5140" s="1" t="s">
        <v>59</v>
      </c>
      <c r="I5140" s="1" t="s">
        <v>528</v>
      </c>
      <c r="J5140" s="1" t="s">
        <v>247</v>
      </c>
      <c r="K5140" s="1" t="s">
        <v>61</v>
      </c>
      <c r="L5140" s="1" t="s">
        <v>41691</v>
      </c>
      <c r="M5140" s="1" t="s">
        <v>41692</v>
      </c>
      <c r="N5140" s="1" t="s">
        <v>41693</v>
      </c>
      <c r="O5140" s="1" t="s">
        <v>48</v>
      </c>
      <c r="P5140" t="b">
        <v>1</v>
      </c>
      <c r="Q5140" t="b">
        <v>1</v>
      </c>
      <c r="R5140" t="b">
        <v>1</v>
      </c>
      <c r="S5140" t="b">
        <v>1</v>
      </c>
      <c r="T5140" t="b">
        <v>1</v>
      </c>
      <c r="U5140" t="b">
        <v>0</v>
      </c>
      <c r="V5140">
        <v>19</v>
      </c>
      <c r="W5140">
        <v>0</v>
      </c>
      <c r="X5140">
        <v>0</v>
      </c>
      <c r="Y5140">
        <v>2</v>
      </c>
      <c r="Z5140">
        <v>2261</v>
      </c>
      <c r="AA5140" s="2">
        <v>45730.586479293983</v>
      </c>
      <c r="AB5140" s="2">
        <v>45177.608772685184</v>
      </c>
      <c r="AC5140" s="2">
        <v>44055.001185046298</v>
      </c>
      <c r="AD5140" s="2">
        <v>45002.372864340279</v>
      </c>
      <c r="AE5140" s="1" t="s">
        <v>41687</v>
      </c>
      <c r="AF5140" s="1" t="s">
        <v>41694</v>
      </c>
      <c r="AG5140" s="1" t="s">
        <v>41695</v>
      </c>
      <c r="AH5140" s="1" t="s">
        <v>8076</v>
      </c>
      <c r="AI5140" s="1" t="s">
        <v>41696</v>
      </c>
      <c r="AJ5140" s="1" t="s">
        <v>41697</v>
      </c>
      <c r="AK5140">
        <v>2</v>
      </c>
      <c r="AL5140">
        <v>0</v>
      </c>
      <c r="AM5140" s="1" t="s">
        <v>48</v>
      </c>
      <c r="AN5140" t="b">
        <v>0</v>
      </c>
      <c r="AO5140" t="b">
        <v>0</v>
      </c>
      <c r="AP5140" t="b">
        <v>0</v>
      </c>
      <c r="AQ5140" t="b">
        <v>0</v>
      </c>
      <c r="AR5140" s="1" t="s">
        <v>234</v>
      </c>
    </row>
    <row r="5141" spans="1:44" hidden="1" x14ac:dyDescent="0.25">
      <c r="A5141" s="1" t="s">
        <v>41698</v>
      </c>
      <c r="B5141" s="1" t="s">
        <v>41699</v>
      </c>
      <c r="C5141" s="1" t="s">
        <v>48</v>
      </c>
      <c r="D5141" s="1" t="s">
        <v>41700</v>
      </c>
      <c r="E5141" s="1" t="s">
        <v>48</v>
      </c>
      <c r="G5141" s="1" t="s">
        <v>48</v>
      </c>
      <c r="H5141" s="1" t="s">
        <v>48</v>
      </c>
      <c r="I5141" s="1" t="s">
        <v>48</v>
      </c>
      <c r="J5141" s="1" t="s">
        <v>48</v>
      </c>
      <c r="K5141" s="1" t="s">
        <v>48</v>
      </c>
      <c r="L5141" s="1" t="s">
        <v>48</v>
      </c>
      <c r="M5141" s="1" t="s">
        <v>41701</v>
      </c>
      <c r="N5141" s="1" t="s">
        <v>41702</v>
      </c>
      <c r="O5141" s="1" t="s">
        <v>48</v>
      </c>
      <c r="P5141" t="b">
        <v>1</v>
      </c>
      <c r="Q5141" t="b">
        <v>0</v>
      </c>
      <c r="R5141" t="b">
        <v>1</v>
      </c>
      <c r="S5141" t="b">
        <v>0</v>
      </c>
      <c r="T5141" t="b">
        <v>0</v>
      </c>
      <c r="U5141" t="b">
        <v>0</v>
      </c>
      <c r="V5141">
        <v>0</v>
      </c>
      <c r="W5141">
        <v>0</v>
      </c>
      <c r="X5141">
        <v>0</v>
      </c>
      <c r="Y5141">
        <v>0</v>
      </c>
      <c r="Z5141">
        <v>16261</v>
      </c>
      <c r="AA5141" s="2">
        <v>45730.59311696759</v>
      </c>
      <c r="AB5141" s="2">
        <v>45177.517612962962</v>
      </c>
      <c r="AC5141" s="2">
        <v>45177.5193453588</v>
      </c>
      <c r="AD5141" s="2"/>
      <c r="AE5141" s="1" t="s">
        <v>41699</v>
      </c>
      <c r="AF5141" s="1" t="s">
        <v>41703</v>
      </c>
      <c r="AG5141" s="1" t="s">
        <v>48</v>
      </c>
      <c r="AH5141" s="1" t="s">
        <v>48</v>
      </c>
      <c r="AI5141" s="1" t="s">
        <v>48</v>
      </c>
      <c r="AJ5141" s="1" t="s">
        <v>48</v>
      </c>
      <c r="AK5141">
        <v>0</v>
      </c>
      <c r="AL5141">
        <v>0</v>
      </c>
      <c r="AM5141" s="1" t="s">
        <v>48</v>
      </c>
      <c r="AN5141" t="b">
        <v>0</v>
      </c>
      <c r="AO5141" t="b">
        <v>0</v>
      </c>
      <c r="AP5141" t="b">
        <v>0</v>
      </c>
      <c r="AQ5141" t="b">
        <v>0</v>
      </c>
      <c r="AR5141" s="1" t="s">
        <v>11267</v>
      </c>
    </row>
    <row r="5142" spans="1:44" hidden="1" x14ac:dyDescent="0.25">
      <c r="A5142" s="1" t="s">
        <v>41704</v>
      </c>
      <c r="B5142" s="1" t="s">
        <v>41705</v>
      </c>
      <c r="C5142" s="1" t="s">
        <v>41706</v>
      </c>
      <c r="D5142" s="1" t="s">
        <v>41707</v>
      </c>
      <c r="E5142" s="1" t="s">
        <v>48</v>
      </c>
      <c r="G5142" s="1" t="s">
        <v>48</v>
      </c>
      <c r="H5142" s="1" t="s">
        <v>48</v>
      </c>
      <c r="I5142" s="1" t="s">
        <v>48</v>
      </c>
      <c r="J5142" s="1" t="s">
        <v>48</v>
      </c>
      <c r="K5142" s="1" t="s">
        <v>48</v>
      </c>
      <c r="L5142" s="1" t="s">
        <v>48</v>
      </c>
      <c r="M5142" s="1" t="s">
        <v>41708</v>
      </c>
      <c r="N5142" s="1" t="s">
        <v>41709</v>
      </c>
      <c r="O5142" s="1" t="s">
        <v>48</v>
      </c>
      <c r="P5142" t="b">
        <v>1</v>
      </c>
      <c r="Q5142" t="b">
        <v>0</v>
      </c>
      <c r="R5142" t="b">
        <v>1</v>
      </c>
      <c r="S5142" t="b">
        <v>0</v>
      </c>
      <c r="T5142" t="b">
        <v>1</v>
      </c>
      <c r="U5142" t="b">
        <v>0</v>
      </c>
      <c r="V5142">
        <v>7</v>
      </c>
      <c r="W5142">
        <v>0</v>
      </c>
      <c r="X5142">
        <v>0</v>
      </c>
      <c r="Y5142">
        <v>0</v>
      </c>
      <c r="Z5142">
        <v>11149</v>
      </c>
      <c r="AA5142" s="2">
        <v>45730.591432627312</v>
      </c>
      <c r="AB5142" s="2">
        <v>45177.476796261573</v>
      </c>
      <c r="AC5142" s="2">
        <v>44768.458966631944</v>
      </c>
      <c r="AD5142" s="2"/>
      <c r="AE5142" s="1" t="s">
        <v>41704</v>
      </c>
      <c r="AF5142" s="1" t="s">
        <v>41710</v>
      </c>
      <c r="AG5142" s="1" t="s">
        <v>48</v>
      </c>
      <c r="AH5142" s="1" t="s">
        <v>48</v>
      </c>
      <c r="AI5142" s="1" t="s">
        <v>48</v>
      </c>
      <c r="AJ5142" s="1" t="s">
        <v>48</v>
      </c>
      <c r="AK5142">
        <v>0</v>
      </c>
      <c r="AL5142">
        <v>0</v>
      </c>
      <c r="AM5142" s="1" t="s">
        <v>48</v>
      </c>
      <c r="AN5142" t="b">
        <v>0</v>
      </c>
      <c r="AO5142" t="b">
        <v>0</v>
      </c>
      <c r="AP5142" t="b">
        <v>0</v>
      </c>
      <c r="AQ5142" t="b">
        <v>0</v>
      </c>
      <c r="AR5142" s="1" t="s">
        <v>179</v>
      </c>
    </row>
    <row r="5143" spans="1:44" hidden="1" x14ac:dyDescent="0.25">
      <c r="A5143" s="1" t="s">
        <v>41711</v>
      </c>
      <c r="B5143" s="1" t="s">
        <v>41712</v>
      </c>
      <c r="C5143" s="1" t="s">
        <v>41713</v>
      </c>
      <c r="D5143" s="1" t="s">
        <v>41714</v>
      </c>
      <c r="E5143" s="1" t="s">
        <v>48</v>
      </c>
      <c r="F5143">
        <v>2016</v>
      </c>
      <c r="G5143" s="1" t="s">
        <v>41715</v>
      </c>
      <c r="H5143" s="1" t="s">
        <v>59</v>
      </c>
      <c r="I5143" s="1" t="s">
        <v>7564</v>
      </c>
      <c r="J5143" s="1" t="s">
        <v>278</v>
      </c>
      <c r="K5143" s="1" t="s">
        <v>61</v>
      </c>
      <c r="L5143" s="1" t="s">
        <v>132</v>
      </c>
      <c r="M5143" s="1" t="s">
        <v>41716</v>
      </c>
      <c r="N5143" s="1" t="s">
        <v>41717</v>
      </c>
      <c r="O5143" s="1" t="s">
        <v>48</v>
      </c>
      <c r="P5143" t="b">
        <v>1</v>
      </c>
      <c r="Q5143" t="b">
        <v>0</v>
      </c>
      <c r="R5143" t="b">
        <v>1</v>
      </c>
      <c r="S5143" t="b">
        <v>1</v>
      </c>
      <c r="T5143" t="b">
        <v>1</v>
      </c>
      <c r="U5143" t="b">
        <v>0</v>
      </c>
      <c r="V5143">
        <v>5</v>
      </c>
      <c r="W5143">
        <v>0</v>
      </c>
      <c r="X5143">
        <v>0</v>
      </c>
      <c r="Y5143">
        <v>0</v>
      </c>
      <c r="Z5143">
        <v>15764</v>
      </c>
      <c r="AA5143" s="2">
        <v>45558.514662048612</v>
      </c>
      <c r="AB5143" s="2">
        <v>45177.474597974535</v>
      </c>
      <c r="AC5143" s="2">
        <v>45128.494138506947</v>
      </c>
      <c r="AD5143" s="2"/>
      <c r="AE5143" s="1" t="s">
        <v>41711</v>
      </c>
      <c r="AF5143" s="1" t="s">
        <v>41714</v>
      </c>
      <c r="AG5143" s="1" t="s">
        <v>48</v>
      </c>
      <c r="AH5143" s="1" t="s">
        <v>48</v>
      </c>
      <c r="AI5143" s="1" t="s">
        <v>48</v>
      </c>
      <c r="AJ5143" s="1" t="s">
        <v>48</v>
      </c>
      <c r="AK5143">
        <v>0</v>
      </c>
      <c r="AL5143">
        <v>0</v>
      </c>
      <c r="AM5143" s="1" t="s">
        <v>48</v>
      </c>
      <c r="AN5143" t="b">
        <v>0</v>
      </c>
      <c r="AO5143" t="b">
        <v>0</v>
      </c>
      <c r="AP5143" t="b">
        <v>0</v>
      </c>
      <c r="AQ5143" t="b">
        <v>0</v>
      </c>
      <c r="AR5143" s="1" t="s">
        <v>557</v>
      </c>
    </row>
    <row r="5144" spans="1:44" hidden="1" x14ac:dyDescent="0.25">
      <c r="A5144" s="1" t="s">
        <v>41718</v>
      </c>
      <c r="B5144" s="1" t="s">
        <v>41719</v>
      </c>
      <c r="C5144" s="1" t="s">
        <v>41720</v>
      </c>
      <c r="D5144" s="1" t="s">
        <v>41721</v>
      </c>
      <c r="E5144" s="1" t="s">
        <v>48</v>
      </c>
      <c r="F5144">
        <v>2015</v>
      </c>
      <c r="G5144" s="1" t="s">
        <v>19188</v>
      </c>
      <c r="H5144" s="1" t="s">
        <v>331</v>
      </c>
      <c r="I5144" s="1" t="s">
        <v>48</v>
      </c>
      <c r="J5144" s="1" t="s">
        <v>332</v>
      </c>
      <c r="K5144" s="1" t="s">
        <v>119</v>
      </c>
      <c r="L5144" s="1" t="s">
        <v>77</v>
      </c>
      <c r="M5144" s="1" t="s">
        <v>41722</v>
      </c>
      <c r="N5144" s="1" t="s">
        <v>41723</v>
      </c>
      <c r="O5144" s="1" t="s">
        <v>48</v>
      </c>
      <c r="P5144" t="b">
        <v>1</v>
      </c>
      <c r="Q5144" t="b">
        <v>1</v>
      </c>
      <c r="R5144" t="b">
        <v>1</v>
      </c>
      <c r="S5144" t="b">
        <v>1</v>
      </c>
      <c r="T5144" t="b">
        <v>1</v>
      </c>
      <c r="U5144" t="b">
        <v>0</v>
      </c>
      <c r="V5144">
        <v>48</v>
      </c>
      <c r="W5144">
        <v>0</v>
      </c>
      <c r="X5144">
        <v>0</v>
      </c>
      <c r="Y5144">
        <v>1</v>
      </c>
      <c r="Z5144">
        <v>5544</v>
      </c>
      <c r="AA5144" s="2">
        <v>45730.598177141204</v>
      </c>
      <c r="AB5144" s="2">
        <v>45176.72362921296</v>
      </c>
      <c r="AC5144" s="2">
        <v>44125.727984178244</v>
      </c>
      <c r="AD5144" s="2">
        <v>44792.670191805555</v>
      </c>
      <c r="AE5144" s="1" t="s">
        <v>41718</v>
      </c>
      <c r="AF5144" s="1" t="s">
        <v>41721</v>
      </c>
      <c r="AG5144" s="1" t="s">
        <v>41724</v>
      </c>
      <c r="AH5144" s="1" t="s">
        <v>41725</v>
      </c>
      <c r="AI5144" s="1" t="s">
        <v>41726</v>
      </c>
      <c r="AJ5144" s="1" t="s">
        <v>41727</v>
      </c>
      <c r="AK5144">
        <v>1</v>
      </c>
      <c r="AL5144">
        <v>0</v>
      </c>
      <c r="AM5144" s="1" t="s">
        <v>1021</v>
      </c>
      <c r="AN5144" t="b">
        <v>0</v>
      </c>
      <c r="AO5144" t="b">
        <v>0</v>
      </c>
      <c r="AP5144" t="b">
        <v>0</v>
      </c>
      <c r="AQ5144" t="b">
        <v>0</v>
      </c>
      <c r="AR5144" s="1" t="s">
        <v>1110</v>
      </c>
    </row>
    <row r="5145" spans="1:44" hidden="1" x14ac:dyDescent="0.25">
      <c r="A5145" s="1" t="s">
        <v>41728</v>
      </c>
      <c r="B5145" s="1" t="s">
        <v>41729</v>
      </c>
      <c r="C5145" s="1" t="s">
        <v>2785</v>
      </c>
      <c r="D5145" s="1" t="s">
        <v>41730</v>
      </c>
      <c r="E5145" s="1" t="s">
        <v>48</v>
      </c>
      <c r="G5145" s="1" t="s">
        <v>48</v>
      </c>
      <c r="H5145" s="1" t="s">
        <v>48</v>
      </c>
      <c r="I5145" s="1" t="s">
        <v>48</v>
      </c>
      <c r="J5145" s="1" t="s">
        <v>48</v>
      </c>
      <c r="K5145" s="1" t="s">
        <v>48</v>
      </c>
      <c r="L5145" s="1" t="s">
        <v>48</v>
      </c>
      <c r="M5145" s="1" t="s">
        <v>41731</v>
      </c>
      <c r="N5145" s="1" t="s">
        <v>41732</v>
      </c>
      <c r="O5145" s="1" t="s">
        <v>48</v>
      </c>
      <c r="P5145" t="b">
        <v>1</v>
      </c>
      <c r="Q5145" t="b">
        <v>0</v>
      </c>
      <c r="R5145" t="b">
        <v>1</v>
      </c>
      <c r="S5145" t="b">
        <v>0</v>
      </c>
      <c r="T5145" t="b">
        <v>0</v>
      </c>
      <c r="U5145" t="b">
        <v>0</v>
      </c>
      <c r="V5145">
        <v>0</v>
      </c>
      <c r="W5145">
        <v>0</v>
      </c>
      <c r="X5145">
        <v>0</v>
      </c>
      <c r="Y5145">
        <v>0</v>
      </c>
      <c r="Z5145">
        <v>16254</v>
      </c>
      <c r="AA5145" s="2">
        <v>45730.593115300922</v>
      </c>
      <c r="AB5145" s="2">
        <v>45176.721620277778</v>
      </c>
      <c r="AC5145" s="2">
        <v>45176.719618599534</v>
      </c>
      <c r="AD5145" s="2"/>
      <c r="AE5145" s="1" t="s">
        <v>41728</v>
      </c>
      <c r="AF5145" s="1" t="s">
        <v>41730</v>
      </c>
      <c r="AG5145" s="1" t="s">
        <v>48</v>
      </c>
      <c r="AH5145" s="1" t="s">
        <v>48</v>
      </c>
      <c r="AI5145" s="1" t="s">
        <v>48</v>
      </c>
      <c r="AJ5145" s="1" t="s">
        <v>48</v>
      </c>
      <c r="AK5145">
        <v>0</v>
      </c>
      <c r="AL5145">
        <v>0</v>
      </c>
      <c r="AM5145" s="1" t="s">
        <v>48</v>
      </c>
      <c r="AN5145" t="b">
        <v>0</v>
      </c>
      <c r="AO5145" t="b">
        <v>0</v>
      </c>
      <c r="AP5145" t="b">
        <v>0</v>
      </c>
      <c r="AQ5145" t="b">
        <v>0</v>
      </c>
      <c r="AR5145" s="1" t="s">
        <v>54</v>
      </c>
    </row>
    <row r="5146" spans="1:44" hidden="1" x14ac:dyDescent="0.25">
      <c r="A5146" s="1" t="s">
        <v>41733</v>
      </c>
      <c r="B5146" s="1" t="s">
        <v>41734</v>
      </c>
      <c r="C5146" s="1" t="s">
        <v>41735</v>
      </c>
      <c r="D5146" s="1" t="s">
        <v>41736</v>
      </c>
      <c r="E5146" s="1" t="s">
        <v>48</v>
      </c>
      <c r="G5146" s="1" t="s">
        <v>48</v>
      </c>
      <c r="H5146" s="1" t="s">
        <v>48</v>
      </c>
      <c r="I5146" s="1" t="s">
        <v>48</v>
      </c>
      <c r="J5146" s="1" t="s">
        <v>48</v>
      </c>
      <c r="K5146" s="1" t="s">
        <v>48</v>
      </c>
      <c r="L5146" s="1" t="s">
        <v>48</v>
      </c>
      <c r="M5146" s="1" t="s">
        <v>41737</v>
      </c>
      <c r="N5146" s="1" t="s">
        <v>41738</v>
      </c>
      <c r="O5146" s="1" t="s">
        <v>48</v>
      </c>
      <c r="P5146" t="b">
        <v>1</v>
      </c>
      <c r="Q5146" t="b">
        <v>0</v>
      </c>
      <c r="R5146" t="b">
        <v>1</v>
      </c>
      <c r="S5146" t="b">
        <v>0</v>
      </c>
      <c r="T5146" t="b">
        <v>0</v>
      </c>
      <c r="U5146" t="b">
        <v>0</v>
      </c>
      <c r="V5146">
        <v>0</v>
      </c>
      <c r="W5146">
        <v>0</v>
      </c>
      <c r="X5146">
        <v>0</v>
      </c>
      <c r="Y5146">
        <v>0</v>
      </c>
      <c r="Z5146">
        <v>16248</v>
      </c>
      <c r="AA5146" s="2">
        <v>45730.59311415509</v>
      </c>
      <c r="AB5146" s="2">
        <v>45176.714568541669</v>
      </c>
      <c r="AC5146" s="2">
        <v>45176.710592199073</v>
      </c>
      <c r="AD5146" s="2"/>
      <c r="AE5146" s="1" t="s">
        <v>41733</v>
      </c>
      <c r="AF5146" s="1" t="s">
        <v>41736</v>
      </c>
      <c r="AG5146" s="1" t="s">
        <v>48</v>
      </c>
      <c r="AH5146" s="1" t="s">
        <v>48</v>
      </c>
      <c r="AI5146" s="1" t="s">
        <v>48</v>
      </c>
      <c r="AJ5146" s="1" t="s">
        <v>48</v>
      </c>
      <c r="AK5146">
        <v>0</v>
      </c>
      <c r="AL5146">
        <v>0</v>
      </c>
      <c r="AM5146" s="1" t="s">
        <v>48</v>
      </c>
      <c r="AN5146" t="b">
        <v>0</v>
      </c>
      <c r="AO5146" t="b">
        <v>0</v>
      </c>
      <c r="AP5146" t="b">
        <v>0</v>
      </c>
      <c r="AQ5146" t="b">
        <v>0</v>
      </c>
      <c r="AR5146" s="1" t="s">
        <v>672</v>
      </c>
    </row>
    <row r="5147" spans="1:44" hidden="1" x14ac:dyDescent="0.25">
      <c r="A5147" s="1" t="s">
        <v>41739</v>
      </c>
      <c r="B5147" s="1" t="s">
        <v>41740</v>
      </c>
      <c r="C5147" s="1" t="s">
        <v>41741</v>
      </c>
      <c r="D5147" s="1" t="s">
        <v>41742</v>
      </c>
      <c r="E5147" s="1" t="s">
        <v>48</v>
      </c>
      <c r="G5147" s="1" t="s">
        <v>48</v>
      </c>
      <c r="H5147" s="1" t="s">
        <v>48</v>
      </c>
      <c r="I5147" s="1" t="s">
        <v>48</v>
      </c>
      <c r="J5147" s="1" t="s">
        <v>48</v>
      </c>
      <c r="K5147" s="1" t="s">
        <v>48</v>
      </c>
      <c r="L5147" s="1" t="s">
        <v>48</v>
      </c>
      <c r="M5147" s="1" t="s">
        <v>41743</v>
      </c>
      <c r="N5147" s="1" t="s">
        <v>41744</v>
      </c>
      <c r="O5147" s="1" t="s">
        <v>48</v>
      </c>
      <c r="P5147" t="b">
        <v>1</v>
      </c>
      <c r="Q5147" t="b">
        <v>0</v>
      </c>
      <c r="R5147" t="b">
        <v>1</v>
      </c>
      <c r="S5147" t="b">
        <v>0</v>
      </c>
      <c r="T5147" t="b">
        <v>0</v>
      </c>
      <c r="U5147" t="b">
        <v>0</v>
      </c>
      <c r="V5147">
        <v>0</v>
      </c>
      <c r="W5147">
        <v>0</v>
      </c>
      <c r="X5147">
        <v>0</v>
      </c>
      <c r="Y5147">
        <v>0</v>
      </c>
      <c r="Z5147">
        <v>16244</v>
      </c>
      <c r="AA5147" s="2">
        <v>45730.59311321759</v>
      </c>
      <c r="AB5147" s="2">
        <v>45176.703003750001</v>
      </c>
      <c r="AC5147" s="2">
        <v>45176.701723784725</v>
      </c>
      <c r="AD5147" s="2"/>
      <c r="AE5147" s="1" t="s">
        <v>41739</v>
      </c>
      <c r="AF5147" s="1" t="s">
        <v>41742</v>
      </c>
      <c r="AG5147" s="1" t="s">
        <v>48</v>
      </c>
      <c r="AH5147" s="1" t="s">
        <v>48</v>
      </c>
      <c r="AI5147" s="1" t="s">
        <v>48</v>
      </c>
      <c r="AJ5147" s="1" t="s">
        <v>48</v>
      </c>
      <c r="AK5147">
        <v>0</v>
      </c>
      <c r="AL5147">
        <v>0</v>
      </c>
      <c r="AM5147" s="1" t="s">
        <v>48</v>
      </c>
      <c r="AN5147" t="b">
        <v>0</v>
      </c>
      <c r="AO5147" t="b">
        <v>0</v>
      </c>
      <c r="AP5147" t="b">
        <v>0</v>
      </c>
      <c r="AQ5147" t="b">
        <v>0</v>
      </c>
      <c r="AR5147" s="1" t="s">
        <v>1401</v>
      </c>
    </row>
    <row r="5148" spans="1:44" hidden="1" x14ac:dyDescent="0.25">
      <c r="A5148" s="1" t="s">
        <v>41745</v>
      </c>
      <c r="B5148" s="1" t="s">
        <v>41746</v>
      </c>
      <c r="C5148" s="1" t="s">
        <v>41747</v>
      </c>
      <c r="D5148" s="1" t="s">
        <v>41748</v>
      </c>
      <c r="E5148" s="1" t="s">
        <v>48</v>
      </c>
      <c r="G5148" s="1" t="s">
        <v>48</v>
      </c>
      <c r="H5148" s="1" t="s">
        <v>48</v>
      </c>
      <c r="I5148" s="1" t="s">
        <v>48</v>
      </c>
      <c r="J5148" s="1" t="s">
        <v>48</v>
      </c>
      <c r="K5148" s="1" t="s">
        <v>48</v>
      </c>
      <c r="L5148" s="1" t="s">
        <v>48</v>
      </c>
      <c r="M5148" s="1" t="s">
        <v>41749</v>
      </c>
      <c r="N5148" s="1" t="s">
        <v>41750</v>
      </c>
      <c r="O5148" s="1" t="s">
        <v>48</v>
      </c>
      <c r="P5148" t="b">
        <v>1</v>
      </c>
      <c r="Q5148" t="b">
        <v>0</v>
      </c>
      <c r="R5148" t="b">
        <v>1</v>
      </c>
      <c r="S5148" t="b">
        <v>0</v>
      </c>
      <c r="T5148" t="b">
        <v>0</v>
      </c>
      <c r="U5148" t="b">
        <v>0</v>
      </c>
      <c r="V5148">
        <v>1</v>
      </c>
      <c r="W5148">
        <v>0</v>
      </c>
      <c r="X5148">
        <v>0</v>
      </c>
      <c r="Y5148">
        <v>0</v>
      </c>
      <c r="Z5148">
        <v>9860</v>
      </c>
      <c r="AA5148" s="2">
        <v>45730.59037903935</v>
      </c>
      <c r="AB5148" s="2">
        <v>45176.697319803243</v>
      </c>
      <c r="AC5148" s="2">
        <v>44578.415769571759</v>
      </c>
      <c r="AD5148" s="2"/>
      <c r="AE5148" s="1" t="s">
        <v>41745</v>
      </c>
      <c r="AF5148" s="1" t="s">
        <v>41751</v>
      </c>
      <c r="AG5148" s="1" t="s">
        <v>48</v>
      </c>
      <c r="AH5148" s="1" t="s">
        <v>48</v>
      </c>
      <c r="AI5148" s="1" t="s">
        <v>48</v>
      </c>
      <c r="AJ5148" s="1" t="s">
        <v>48</v>
      </c>
      <c r="AK5148">
        <v>0</v>
      </c>
      <c r="AL5148">
        <v>0</v>
      </c>
      <c r="AM5148" s="1" t="s">
        <v>48</v>
      </c>
      <c r="AN5148" t="b">
        <v>0</v>
      </c>
      <c r="AO5148" t="b">
        <v>0</v>
      </c>
      <c r="AP5148" t="b">
        <v>0</v>
      </c>
      <c r="AQ5148" t="b">
        <v>0</v>
      </c>
      <c r="AR5148" s="1" t="s">
        <v>672</v>
      </c>
    </row>
    <row r="5149" spans="1:44" hidden="1" x14ac:dyDescent="0.25">
      <c r="A5149" s="1" t="s">
        <v>41752</v>
      </c>
      <c r="B5149" s="1" t="s">
        <v>41753</v>
      </c>
      <c r="C5149" s="1" t="s">
        <v>41754</v>
      </c>
      <c r="D5149" s="1" t="s">
        <v>41755</v>
      </c>
      <c r="E5149" s="1" t="s">
        <v>48</v>
      </c>
      <c r="F5149">
        <v>2017</v>
      </c>
      <c r="G5149" s="1" t="s">
        <v>41756</v>
      </c>
      <c r="H5149" s="1" t="s">
        <v>59</v>
      </c>
      <c r="I5149" s="1" t="s">
        <v>1589</v>
      </c>
      <c r="J5149" s="1" t="s">
        <v>515</v>
      </c>
      <c r="K5149" s="1" t="s">
        <v>119</v>
      </c>
      <c r="L5149" s="1" t="s">
        <v>77</v>
      </c>
      <c r="M5149" s="1" t="s">
        <v>41757</v>
      </c>
      <c r="N5149" s="1" t="s">
        <v>41758</v>
      </c>
      <c r="O5149" s="1" t="s">
        <v>48</v>
      </c>
      <c r="P5149" t="b">
        <v>1</v>
      </c>
      <c r="Q5149" t="b">
        <v>0</v>
      </c>
      <c r="R5149" t="b">
        <v>1</v>
      </c>
      <c r="S5149" t="b">
        <v>1</v>
      </c>
      <c r="T5149" t="b">
        <v>1</v>
      </c>
      <c r="U5149" t="b">
        <v>0</v>
      </c>
      <c r="V5149">
        <v>14</v>
      </c>
      <c r="W5149">
        <v>0</v>
      </c>
      <c r="X5149">
        <v>0</v>
      </c>
      <c r="Y5149">
        <v>2</v>
      </c>
      <c r="Z5149">
        <v>6859</v>
      </c>
      <c r="AA5149" s="2">
        <v>45730.589176747686</v>
      </c>
      <c r="AB5149" s="2">
        <v>45176.692631226855</v>
      </c>
      <c r="AC5149" s="2">
        <v>44286.874199976854</v>
      </c>
      <c r="AD5149" s="2">
        <v>44874.565007650461</v>
      </c>
      <c r="AE5149" s="1" t="s">
        <v>41752</v>
      </c>
      <c r="AF5149" s="1" t="s">
        <v>41759</v>
      </c>
      <c r="AG5149" s="1" t="s">
        <v>41760</v>
      </c>
      <c r="AH5149" s="1" t="s">
        <v>41761</v>
      </c>
      <c r="AI5149" s="1" t="s">
        <v>41762</v>
      </c>
      <c r="AJ5149" s="1" t="s">
        <v>41763</v>
      </c>
      <c r="AK5149">
        <v>2</v>
      </c>
      <c r="AL5149">
        <v>0</v>
      </c>
      <c r="AM5149" s="1" t="s">
        <v>48</v>
      </c>
      <c r="AN5149" t="b">
        <v>0</v>
      </c>
      <c r="AO5149" t="b">
        <v>0</v>
      </c>
      <c r="AP5149" t="b">
        <v>0</v>
      </c>
      <c r="AQ5149" t="b">
        <v>0</v>
      </c>
      <c r="AR5149" s="1" t="s">
        <v>3016</v>
      </c>
    </row>
    <row r="5150" spans="1:44" hidden="1" x14ac:dyDescent="0.25">
      <c r="A5150" s="1" t="s">
        <v>41764</v>
      </c>
      <c r="B5150" s="1" t="s">
        <v>41765</v>
      </c>
      <c r="C5150" s="1" t="s">
        <v>41766</v>
      </c>
      <c r="D5150" s="1" t="s">
        <v>41767</v>
      </c>
      <c r="E5150" s="1" t="s">
        <v>48</v>
      </c>
      <c r="G5150" s="1" t="s">
        <v>48</v>
      </c>
      <c r="H5150" s="1" t="s">
        <v>48</v>
      </c>
      <c r="I5150" s="1" t="s">
        <v>48</v>
      </c>
      <c r="J5150" s="1" t="s">
        <v>48</v>
      </c>
      <c r="K5150" s="1" t="s">
        <v>48</v>
      </c>
      <c r="L5150" s="1" t="s">
        <v>48</v>
      </c>
      <c r="M5150" s="1" t="s">
        <v>41768</v>
      </c>
      <c r="N5150" s="1" t="s">
        <v>41769</v>
      </c>
      <c r="O5150" s="1" t="s">
        <v>48</v>
      </c>
      <c r="P5150" t="b">
        <v>1</v>
      </c>
      <c r="Q5150" t="b">
        <v>0</v>
      </c>
      <c r="R5150" t="b">
        <v>1</v>
      </c>
      <c r="S5150" t="b">
        <v>0</v>
      </c>
      <c r="T5150" t="b">
        <v>0</v>
      </c>
      <c r="U5150" t="b">
        <v>0</v>
      </c>
      <c r="V5150">
        <v>6</v>
      </c>
      <c r="W5150">
        <v>0</v>
      </c>
      <c r="X5150">
        <v>0</v>
      </c>
      <c r="Y5150">
        <v>1</v>
      </c>
      <c r="Z5150">
        <v>16239</v>
      </c>
      <c r="AA5150" s="2">
        <v>45730.593111261573</v>
      </c>
      <c r="AB5150" s="2">
        <v>45176.394980856479</v>
      </c>
      <c r="AC5150" s="2">
        <v>45176.395173182871</v>
      </c>
      <c r="AD5150" s="2"/>
      <c r="AE5150" s="1" t="s">
        <v>41764</v>
      </c>
      <c r="AF5150" s="1" t="s">
        <v>41770</v>
      </c>
      <c r="AG5150" s="1" t="s">
        <v>48</v>
      </c>
      <c r="AH5150" s="1" t="s">
        <v>48</v>
      </c>
      <c r="AI5150" s="1" t="s">
        <v>48</v>
      </c>
      <c r="AJ5150" s="1" t="s">
        <v>48</v>
      </c>
      <c r="AK5150">
        <v>1</v>
      </c>
      <c r="AL5150">
        <v>2</v>
      </c>
      <c r="AM5150" s="1" t="s">
        <v>48</v>
      </c>
      <c r="AN5150" t="b">
        <v>0</v>
      </c>
      <c r="AO5150" t="b">
        <v>0</v>
      </c>
      <c r="AP5150" t="b">
        <v>0</v>
      </c>
      <c r="AQ5150" t="b">
        <v>0</v>
      </c>
      <c r="AR5150" s="1" t="s">
        <v>825</v>
      </c>
    </row>
    <row r="5151" spans="1:44" hidden="1" x14ac:dyDescent="0.25">
      <c r="A5151" s="1" t="s">
        <v>41771</v>
      </c>
      <c r="B5151" s="1" t="s">
        <v>41772</v>
      </c>
      <c r="C5151" s="1" t="s">
        <v>41773</v>
      </c>
      <c r="D5151" s="1" t="s">
        <v>41774</v>
      </c>
      <c r="E5151" s="1" t="s">
        <v>48</v>
      </c>
      <c r="F5151">
        <v>1990</v>
      </c>
      <c r="G5151" s="1" t="s">
        <v>48</v>
      </c>
      <c r="H5151" s="1" t="s">
        <v>48</v>
      </c>
      <c r="I5151" s="1" t="s">
        <v>48</v>
      </c>
      <c r="J5151" s="1" t="s">
        <v>48</v>
      </c>
      <c r="K5151" s="1" t="s">
        <v>48</v>
      </c>
      <c r="L5151" s="1" t="s">
        <v>132</v>
      </c>
      <c r="M5151" s="1" t="s">
        <v>41775</v>
      </c>
      <c r="N5151" s="1" t="s">
        <v>41776</v>
      </c>
      <c r="O5151" s="1" t="s">
        <v>48</v>
      </c>
      <c r="P5151" t="b">
        <v>1</v>
      </c>
      <c r="Q5151" t="b">
        <v>0</v>
      </c>
      <c r="R5151" t="b">
        <v>1</v>
      </c>
      <c r="S5151" t="b">
        <v>1</v>
      </c>
      <c r="T5151" t="b">
        <v>1</v>
      </c>
      <c r="U5151" t="b">
        <v>0</v>
      </c>
      <c r="V5151">
        <v>8</v>
      </c>
      <c r="W5151">
        <v>0</v>
      </c>
      <c r="X5151">
        <v>0</v>
      </c>
      <c r="Y5151">
        <v>0</v>
      </c>
      <c r="Z5151">
        <v>2723</v>
      </c>
      <c r="AA5151" s="2">
        <v>45730.58737533565</v>
      </c>
      <c r="AB5151" s="2">
        <v>45176.355977870371</v>
      </c>
      <c r="AC5151" s="2">
        <v>44088.748403668978</v>
      </c>
      <c r="AD5151" s="2"/>
      <c r="AE5151" s="1" t="s">
        <v>41771</v>
      </c>
      <c r="AF5151" s="1" t="s">
        <v>41777</v>
      </c>
      <c r="AG5151" s="1" t="s">
        <v>41778</v>
      </c>
      <c r="AH5151" s="1" t="s">
        <v>41779</v>
      </c>
      <c r="AI5151" s="1" t="s">
        <v>41780</v>
      </c>
      <c r="AJ5151" s="1" t="s">
        <v>41781</v>
      </c>
      <c r="AK5151">
        <v>0</v>
      </c>
      <c r="AL5151">
        <v>0</v>
      </c>
      <c r="AM5151" s="1" t="s">
        <v>48</v>
      </c>
      <c r="AN5151" t="b">
        <v>0</v>
      </c>
      <c r="AO5151" t="b">
        <v>0</v>
      </c>
      <c r="AP5151" t="b">
        <v>0</v>
      </c>
      <c r="AQ5151" t="b">
        <v>0</v>
      </c>
      <c r="AR5151" s="1" t="s">
        <v>557</v>
      </c>
    </row>
    <row r="5152" spans="1:44" x14ac:dyDescent="0.25">
      <c r="A5152" s="1" t="s">
        <v>36268</v>
      </c>
      <c r="B5152" s="1" t="s">
        <v>36269</v>
      </c>
      <c r="C5152" s="1" t="s">
        <v>36270</v>
      </c>
      <c r="D5152" s="1" t="s">
        <v>36271</v>
      </c>
      <c r="E5152" s="1" t="s">
        <v>48</v>
      </c>
      <c r="F5152">
        <v>2021</v>
      </c>
      <c r="G5152" s="1" t="s">
        <v>48</v>
      </c>
      <c r="H5152" s="1" t="s">
        <v>59</v>
      </c>
      <c r="I5152" s="1" t="s">
        <v>1577</v>
      </c>
      <c r="J5152" s="1" t="s">
        <v>247</v>
      </c>
      <c r="K5152" s="1" t="s">
        <v>104</v>
      </c>
      <c r="L5152" s="1" t="s">
        <v>77</v>
      </c>
      <c r="M5152" s="1" t="s">
        <v>36272</v>
      </c>
      <c r="N5152" s="1" t="s">
        <v>36273</v>
      </c>
      <c r="O5152" s="1" t="s">
        <v>48</v>
      </c>
      <c r="P5152" t="b">
        <v>1</v>
      </c>
      <c r="Q5152" t="b">
        <v>0</v>
      </c>
      <c r="R5152" t="b">
        <v>1</v>
      </c>
      <c r="S5152" t="b">
        <v>0</v>
      </c>
      <c r="T5152" t="b">
        <v>0</v>
      </c>
      <c r="U5152" t="b">
        <v>0</v>
      </c>
      <c r="V5152">
        <v>0</v>
      </c>
      <c r="W5152">
        <v>0</v>
      </c>
      <c r="X5152">
        <v>0</v>
      </c>
      <c r="Y5152">
        <v>0</v>
      </c>
      <c r="Z5152">
        <v>17605</v>
      </c>
      <c r="AA5152" s="2">
        <v>45730.593586516203</v>
      </c>
      <c r="AB5152" s="2">
        <v>45328.482051226849</v>
      </c>
      <c r="AC5152" s="2">
        <v>45327.38460060185</v>
      </c>
      <c r="AD5152" s="2"/>
      <c r="AE5152" s="1" t="s">
        <v>36274</v>
      </c>
      <c r="AF5152" s="1" t="s">
        <v>36271</v>
      </c>
      <c r="AG5152" s="1" t="s">
        <v>48</v>
      </c>
      <c r="AH5152" s="1" t="s">
        <v>48</v>
      </c>
      <c r="AI5152" s="1" t="s">
        <v>48</v>
      </c>
      <c r="AJ5152" s="1" t="s">
        <v>48</v>
      </c>
      <c r="AK5152">
        <v>0</v>
      </c>
      <c r="AL5152">
        <v>0</v>
      </c>
      <c r="AM5152" s="1" t="s">
        <v>48</v>
      </c>
      <c r="AN5152" t="b">
        <v>0</v>
      </c>
      <c r="AO5152" t="b">
        <v>0</v>
      </c>
      <c r="AP5152" t="b">
        <v>0</v>
      </c>
      <c r="AQ5152" t="b">
        <v>0</v>
      </c>
      <c r="AR5152" s="1" t="s">
        <v>1401</v>
      </c>
    </row>
    <row r="5153" spans="1:44" hidden="1" x14ac:dyDescent="0.25">
      <c r="A5153" s="1" t="s">
        <v>41793</v>
      </c>
      <c r="B5153" s="1" t="s">
        <v>41794</v>
      </c>
      <c r="C5153" s="1" t="s">
        <v>41795</v>
      </c>
      <c r="D5153" s="1" t="s">
        <v>41796</v>
      </c>
      <c r="E5153" s="1" t="s">
        <v>48</v>
      </c>
      <c r="F5153">
        <v>2016</v>
      </c>
      <c r="G5153" s="1" t="s">
        <v>11517</v>
      </c>
      <c r="H5153" s="1" t="s">
        <v>9230</v>
      </c>
      <c r="I5153" s="1" t="s">
        <v>48</v>
      </c>
      <c r="J5153" s="1" t="s">
        <v>317</v>
      </c>
      <c r="K5153" s="1" t="s">
        <v>119</v>
      </c>
      <c r="L5153" s="1" t="s">
        <v>41797</v>
      </c>
      <c r="M5153" s="1" t="s">
        <v>41798</v>
      </c>
      <c r="N5153" s="1" t="s">
        <v>41799</v>
      </c>
      <c r="O5153" s="1" t="s">
        <v>48</v>
      </c>
      <c r="P5153" t="b">
        <v>1</v>
      </c>
      <c r="Q5153" t="b">
        <v>0</v>
      </c>
      <c r="R5153" t="b">
        <v>1</v>
      </c>
      <c r="S5153" t="b">
        <v>1</v>
      </c>
      <c r="T5153" t="b">
        <v>1</v>
      </c>
      <c r="U5153" t="b">
        <v>0</v>
      </c>
      <c r="V5153">
        <v>23</v>
      </c>
      <c r="W5153">
        <v>0</v>
      </c>
      <c r="X5153">
        <v>0</v>
      </c>
      <c r="Y5153">
        <v>1</v>
      </c>
      <c r="Z5153">
        <v>10561</v>
      </c>
      <c r="AA5153" s="2">
        <v>45730.590817303244</v>
      </c>
      <c r="AB5153" s="2">
        <v>45175.414101527778</v>
      </c>
      <c r="AC5153" s="2">
        <v>44636.444215312498</v>
      </c>
      <c r="AD5153" s="2">
        <v>44931.660866550927</v>
      </c>
      <c r="AE5153" s="1" t="s">
        <v>41793</v>
      </c>
      <c r="AF5153" s="1" t="s">
        <v>41800</v>
      </c>
      <c r="AG5153" s="1" t="s">
        <v>41801</v>
      </c>
      <c r="AH5153" s="1" t="s">
        <v>41802</v>
      </c>
      <c r="AI5153" s="1" t="s">
        <v>41803</v>
      </c>
      <c r="AJ5153" s="1" t="s">
        <v>41804</v>
      </c>
      <c r="AK5153">
        <v>1</v>
      </c>
      <c r="AL5153">
        <v>0</v>
      </c>
      <c r="AM5153" s="1" t="s">
        <v>48</v>
      </c>
      <c r="AN5153" t="b">
        <v>0</v>
      </c>
      <c r="AO5153" t="b">
        <v>0</v>
      </c>
      <c r="AP5153" t="b">
        <v>0</v>
      </c>
      <c r="AQ5153" t="b">
        <v>0</v>
      </c>
      <c r="AR5153" s="1" t="s">
        <v>1622</v>
      </c>
    </row>
    <row r="5154" spans="1:44" hidden="1" x14ac:dyDescent="0.25">
      <c r="A5154" s="1" t="s">
        <v>41805</v>
      </c>
      <c r="B5154" s="1" t="s">
        <v>41806</v>
      </c>
      <c r="C5154" s="1" t="s">
        <v>41807</v>
      </c>
      <c r="D5154" s="1" t="s">
        <v>41808</v>
      </c>
      <c r="E5154" s="1" t="s">
        <v>48</v>
      </c>
      <c r="F5154">
        <v>2019</v>
      </c>
      <c r="G5154" s="1" t="s">
        <v>41809</v>
      </c>
      <c r="H5154" s="1" t="s">
        <v>131</v>
      </c>
      <c r="I5154" s="1" t="s">
        <v>48</v>
      </c>
      <c r="J5154" s="1" t="s">
        <v>278</v>
      </c>
      <c r="K5154" s="1" t="s">
        <v>61</v>
      </c>
      <c r="L5154" s="1" t="s">
        <v>5749</v>
      </c>
      <c r="M5154" s="1" t="s">
        <v>41810</v>
      </c>
      <c r="N5154" s="1" t="s">
        <v>41811</v>
      </c>
      <c r="O5154" s="1" t="s">
        <v>48</v>
      </c>
      <c r="P5154" t="b">
        <v>1</v>
      </c>
      <c r="Q5154" t="b">
        <v>1</v>
      </c>
      <c r="R5154" t="b">
        <v>1</v>
      </c>
      <c r="S5154" t="b">
        <v>1</v>
      </c>
      <c r="T5154" t="b">
        <v>1</v>
      </c>
      <c r="U5154" t="b">
        <v>0</v>
      </c>
      <c r="V5154">
        <v>49</v>
      </c>
      <c r="W5154">
        <v>1</v>
      </c>
      <c r="X5154">
        <v>0</v>
      </c>
      <c r="Y5154">
        <v>3</v>
      </c>
      <c r="Z5154">
        <v>5534</v>
      </c>
      <c r="AA5154" s="2">
        <v>45561.520662141207</v>
      </c>
      <c r="AB5154" s="2">
        <v>45175.407706608799</v>
      </c>
      <c r="AC5154" s="2">
        <v>44124.384815277779</v>
      </c>
      <c r="AD5154" s="2">
        <v>44719.539076805559</v>
      </c>
      <c r="AE5154" s="1" t="s">
        <v>41805</v>
      </c>
      <c r="AF5154" s="1" t="s">
        <v>41812</v>
      </c>
      <c r="AG5154" s="1" t="s">
        <v>41813</v>
      </c>
      <c r="AH5154" s="1" t="s">
        <v>41814</v>
      </c>
      <c r="AI5154" s="1" t="s">
        <v>41815</v>
      </c>
      <c r="AJ5154" s="1" t="s">
        <v>41816</v>
      </c>
      <c r="AK5154">
        <v>4</v>
      </c>
      <c r="AL5154">
        <v>0</v>
      </c>
      <c r="AM5154" s="1" t="s">
        <v>48</v>
      </c>
      <c r="AN5154" t="b">
        <v>0</v>
      </c>
      <c r="AO5154" t="b">
        <v>0</v>
      </c>
      <c r="AP5154" t="b">
        <v>0</v>
      </c>
      <c r="AQ5154" t="b">
        <v>0</v>
      </c>
      <c r="AR5154" s="1" t="s">
        <v>570</v>
      </c>
    </row>
    <row r="5155" spans="1:44" hidden="1" x14ac:dyDescent="0.25">
      <c r="A5155" s="1" t="s">
        <v>41817</v>
      </c>
      <c r="B5155" s="1" t="s">
        <v>41818</v>
      </c>
      <c r="C5155" s="1" t="s">
        <v>8360</v>
      </c>
      <c r="D5155" s="1" t="s">
        <v>41819</v>
      </c>
      <c r="E5155" s="1" t="s">
        <v>48</v>
      </c>
      <c r="G5155" s="1" t="s">
        <v>48</v>
      </c>
      <c r="H5155" s="1" t="s">
        <v>48</v>
      </c>
      <c r="I5155" s="1" t="s">
        <v>48</v>
      </c>
      <c r="J5155" s="1" t="s">
        <v>48</v>
      </c>
      <c r="K5155" s="1" t="s">
        <v>48</v>
      </c>
      <c r="L5155" s="1" t="s">
        <v>48</v>
      </c>
      <c r="M5155" s="1" t="s">
        <v>41820</v>
      </c>
      <c r="N5155" s="1" t="s">
        <v>41821</v>
      </c>
      <c r="O5155" s="1" t="s">
        <v>48</v>
      </c>
      <c r="P5155" t="b">
        <v>1</v>
      </c>
      <c r="Q5155" t="b">
        <v>0</v>
      </c>
      <c r="R5155" t="b">
        <v>1</v>
      </c>
      <c r="S5155" t="b">
        <v>0</v>
      </c>
      <c r="T5155" t="b">
        <v>0</v>
      </c>
      <c r="U5155" t="b">
        <v>0</v>
      </c>
      <c r="V5155">
        <v>1</v>
      </c>
      <c r="W5155">
        <v>0</v>
      </c>
      <c r="X5155">
        <v>0</v>
      </c>
      <c r="Y5155">
        <v>0</v>
      </c>
      <c r="Z5155">
        <v>16237</v>
      </c>
      <c r="AA5155" s="2">
        <v>45730.593110543981</v>
      </c>
      <c r="AB5155" s="2">
        <v>45175.375251400466</v>
      </c>
      <c r="AC5155" s="2">
        <v>45175.37723302083</v>
      </c>
      <c r="AD5155" s="2"/>
      <c r="AE5155" s="1" t="s">
        <v>41817</v>
      </c>
      <c r="AF5155" s="1" t="s">
        <v>41822</v>
      </c>
      <c r="AG5155" s="1" t="s">
        <v>48</v>
      </c>
      <c r="AH5155" s="1" t="s">
        <v>48</v>
      </c>
      <c r="AI5155" s="1" t="s">
        <v>48</v>
      </c>
      <c r="AJ5155" s="1" t="s">
        <v>48</v>
      </c>
      <c r="AK5155">
        <v>0</v>
      </c>
      <c r="AL5155">
        <v>0</v>
      </c>
      <c r="AM5155" s="1" t="s">
        <v>48</v>
      </c>
      <c r="AN5155" t="b">
        <v>0</v>
      </c>
      <c r="AO5155" t="b">
        <v>0</v>
      </c>
      <c r="AP5155" t="b">
        <v>0</v>
      </c>
      <c r="AQ5155" t="b">
        <v>0</v>
      </c>
      <c r="AR5155" s="1" t="s">
        <v>54</v>
      </c>
    </row>
    <row r="5156" spans="1:44" hidden="1" x14ac:dyDescent="0.25">
      <c r="A5156" s="1" t="s">
        <v>41823</v>
      </c>
      <c r="B5156" s="1" t="s">
        <v>41824</v>
      </c>
      <c r="C5156" s="1" t="s">
        <v>41825</v>
      </c>
      <c r="D5156" s="1" t="s">
        <v>41826</v>
      </c>
      <c r="E5156" s="1" t="s">
        <v>48</v>
      </c>
      <c r="F5156">
        <v>2015</v>
      </c>
      <c r="G5156" s="1" t="s">
        <v>21732</v>
      </c>
      <c r="H5156" s="1" t="s">
        <v>59</v>
      </c>
      <c r="I5156" s="1" t="s">
        <v>21733</v>
      </c>
      <c r="J5156" s="1" t="s">
        <v>118</v>
      </c>
      <c r="K5156" s="1" t="s">
        <v>61</v>
      </c>
      <c r="L5156" s="1" t="s">
        <v>41827</v>
      </c>
      <c r="M5156" s="1" t="s">
        <v>41828</v>
      </c>
      <c r="N5156" s="1" t="s">
        <v>41829</v>
      </c>
      <c r="O5156" s="1" t="s">
        <v>48</v>
      </c>
      <c r="P5156" t="b">
        <v>1</v>
      </c>
      <c r="Q5156" t="b">
        <v>0</v>
      </c>
      <c r="R5156" t="b">
        <v>1</v>
      </c>
      <c r="S5156" t="b">
        <v>1</v>
      </c>
      <c r="T5156" t="b">
        <v>1</v>
      </c>
      <c r="U5156" t="b">
        <v>0</v>
      </c>
      <c r="V5156">
        <v>0</v>
      </c>
      <c r="W5156">
        <v>0</v>
      </c>
      <c r="X5156">
        <v>0</v>
      </c>
      <c r="Y5156">
        <v>0</v>
      </c>
      <c r="Z5156">
        <v>13151</v>
      </c>
      <c r="AA5156" s="2">
        <v>45730.591912083335</v>
      </c>
      <c r="AB5156" s="2">
        <v>45174.556642615738</v>
      </c>
      <c r="AC5156" s="2">
        <v>44858.472979803242</v>
      </c>
      <c r="AD5156" s="2"/>
      <c r="AE5156" s="1" t="s">
        <v>41823</v>
      </c>
      <c r="AF5156" s="1" t="s">
        <v>41830</v>
      </c>
      <c r="AG5156" s="1" t="s">
        <v>41831</v>
      </c>
      <c r="AH5156" s="1" t="s">
        <v>41832</v>
      </c>
      <c r="AI5156" s="1" t="s">
        <v>41833</v>
      </c>
      <c r="AJ5156" s="1" t="s">
        <v>41834</v>
      </c>
      <c r="AK5156">
        <v>0</v>
      </c>
      <c r="AL5156">
        <v>0</v>
      </c>
      <c r="AM5156" s="1" t="s">
        <v>48</v>
      </c>
      <c r="AN5156" t="b">
        <v>0</v>
      </c>
      <c r="AO5156" t="b">
        <v>0</v>
      </c>
      <c r="AP5156" t="b">
        <v>0</v>
      </c>
      <c r="AQ5156" t="b">
        <v>0</v>
      </c>
      <c r="AR5156" s="1" t="s">
        <v>1401</v>
      </c>
    </row>
    <row r="5157" spans="1:44" hidden="1" x14ac:dyDescent="0.25">
      <c r="A5157" s="1" t="s">
        <v>41835</v>
      </c>
      <c r="B5157" s="1" t="s">
        <v>41836</v>
      </c>
      <c r="C5157" s="1" t="s">
        <v>41837</v>
      </c>
      <c r="D5157" s="1" t="s">
        <v>41838</v>
      </c>
      <c r="E5157" s="1" t="s">
        <v>48</v>
      </c>
      <c r="F5157">
        <v>2005</v>
      </c>
      <c r="G5157" s="1" t="s">
        <v>23222</v>
      </c>
      <c r="H5157" s="1" t="s">
        <v>576</v>
      </c>
      <c r="I5157" s="1" t="s">
        <v>4235</v>
      </c>
      <c r="J5157" s="1" t="s">
        <v>332</v>
      </c>
      <c r="K5157" s="1" t="s">
        <v>61</v>
      </c>
      <c r="L5157" s="1" t="s">
        <v>40389</v>
      </c>
      <c r="M5157" s="1" t="s">
        <v>41839</v>
      </c>
      <c r="N5157" s="1" t="s">
        <v>41840</v>
      </c>
      <c r="O5157" s="1" t="s">
        <v>48</v>
      </c>
      <c r="P5157" t="b">
        <v>1</v>
      </c>
      <c r="Q5157" t="b">
        <v>0</v>
      </c>
      <c r="R5157" t="b">
        <v>1</v>
      </c>
      <c r="S5157" t="b">
        <v>1</v>
      </c>
      <c r="T5157" t="b">
        <v>0</v>
      </c>
      <c r="U5157" t="b">
        <v>0</v>
      </c>
      <c r="V5157">
        <v>7</v>
      </c>
      <c r="W5157">
        <v>0</v>
      </c>
      <c r="X5157">
        <v>0</v>
      </c>
      <c r="Y5157">
        <v>1</v>
      </c>
      <c r="Z5157">
        <v>12723</v>
      </c>
      <c r="AA5157" s="2">
        <v>45730.591701180558</v>
      </c>
      <c r="AB5157" s="2">
        <v>45174.381616863429</v>
      </c>
      <c r="AC5157" s="2">
        <v>45146.606977488424</v>
      </c>
      <c r="AD5157" s="2"/>
      <c r="AE5157" s="1" t="s">
        <v>41835</v>
      </c>
      <c r="AF5157" s="1" t="s">
        <v>41838</v>
      </c>
      <c r="AG5157" s="1" t="s">
        <v>41841</v>
      </c>
      <c r="AH5157" s="1" t="s">
        <v>41842</v>
      </c>
      <c r="AI5157" s="1" t="s">
        <v>41843</v>
      </c>
      <c r="AJ5157" s="1" t="s">
        <v>41844</v>
      </c>
      <c r="AK5157">
        <v>1</v>
      </c>
      <c r="AL5157">
        <v>0</v>
      </c>
      <c r="AM5157" s="1" t="s">
        <v>48</v>
      </c>
      <c r="AN5157" t="b">
        <v>0</v>
      </c>
      <c r="AO5157" t="b">
        <v>0</v>
      </c>
      <c r="AP5157" t="b">
        <v>0</v>
      </c>
      <c r="AQ5157" t="b">
        <v>0</v>
      </c>
      <c r="AR5157" s="1" t="s">
        <v>1110</v>
      </c>
    </row>
    <row r="5158" spans="1:44" hidden="1" x14ac:dyDescent="0.25">
      <c r="A5158" s="1" t="s">
        <v>41845</v>
      </c>
      <c r="B5158" s="1" t="s">
        <v>41846</v>
      </c>
      <c r="C5158" s="1" t="s">
        <v>41847</v>
      </c>
      <c r="D5158" s="1" t="s">
        <v>41848</v>
      </c>
      <c r="E5158" s="1" t="s">
        <v>48</v>
      </c>
      <c r="G5158" s="1" t="s">
        <v>48</v>
      </c>
      <c r="H5158" s="1" t="s">
        <v>48</v>
      </c>
      <c r="I5158" s="1" t="s">
        <v>48</v>
      </c>
      <c r="J5158" s="1" t="s">
        <v>48</v>
      </c>
      <c r="K5158" s="1" t="s">
        <v>48</v>
      </c>
      <c r="L5158" s="1" t="s">
        <v>48</v>
      </c>
      <c r="M5158" s="1" t="s">
        <v>41849</v>
      </c>
      <c r="N5158" s="1" t="s">
        <v>41850</v>
      </c>
      <c r="O5158" s="1" t="s">
        <v>48</v>
      </c>
      <c r="P5158" t="b">
        <v>1</v>
      </c>
      <c r="Q5158" t="b">
        <v>0</v>
      </c>
      <c r="R5158" t="b">
        <v>1</v>
      </c>
      <c r="S5158" t="b">
        <v>0</v>
      </c>
      <c r="T5158" t="b">
        <v>1</v>
      </c>
      <c r="U5158" t="b">
        <v>0</v>
      </c>
      <c r="V5158">
        <v>1</v>
      </c>
      <c r="W5158">
        <v>0</v>
      </c>
      <c r="X5158">
        <v>0</v>
      </c>
      <c r="Y5158">
        <v>0</v>
      </c>
      <c r="Z5158">
        <v>16228</v>
      </c>
      <c r="AA5158" s="2">
        <v>45730.593103715277</v>
      </c>
      <c r="AB5158" s="2">
        <v>45173.90215559028</v>
      </c>
      <c r="AC5158" s="2">
        <v>45173.90231542824</v>
      </c>
      <c r="AD5158" s="2"/>
      <c r="AE5158" s="1" t="s">
        <v>41845</v>
      </c>
      <c r="AF5158" s="1" t="s">
        <v>41851</v>
      </c>
      <c r="AG5158" s="1" t="s">
        <v>48</v>
      </c>
      <c r="AH5158" s="1" t="s">
        <v>48</v>
      </c>
      <c r="AI5158" s="1" t="s">
        <v>48</v>
      </c>
      <c r="AJ5158" s="1" t="s">
        <v>48</v>
      </c>
      <c r="AK5158">
        <v>0</v>
      </c>
      <c r="AL5158">
        <v>0</v>
      </c>
      <c r="AM5158" s="1" t="s">
        <v>48</v>
      </c>
      <c r="AN5158" t="b">
        <v>0</v>
      </c>
      <c r="AO5158" t="b">
        <v>0</v>
      </c>
      <c r="AP5158" t="b">
        <v>0</v>
      </c>
      <c r="AQ5158" t="b">
        <v>0</v>
      </c>
      <c r="AR5158" s="1" t="s">
        <v>767</v>
      </c>
    </row>
    <row r="5159" spans="1:44" hidden="1" x14ac:dyDescent="0.25">
      <c r="A5159" s="1" t="s">
        <v>41852</v>
      </c>
      <c r="B5159" s="1" t="s">
        <v>41853</v>
      </c>
      <c r="C5159" s="1" t="s">
        <v>35509</v>
      </c>
      <c r="D5159" s="1" t="s">
        <v>41854</v>
      </c>
      <c r="E5159" s="1" t="s">
        <v>48</v>
      </c>
      <c r="F5159">
        <v>2023</v>
      </c>
      <c r="G5159" s="1" t="s">
        <v>48</v>
      </c>
      <c r="H5159" s="1" t="s">
        <v>8507</v>
      </c>
      <c r="I5159" s="1" t="s">
        <v>48</v>
      </c>
      <c r="J5159" s="1" t="s">
        <v>50</v>
      </c>
      <c r="K5159" s="1" t="s">
        <v>104</v>
      </c>
      <c r="L5159" s="1" t="s">
        <v>3298</v>
      </c>
      <c r="M5159" s="1" t="s">
        <v>41855</v>
      </c>
      <c r="N5159" s="1" t="s">
        <v>41856</v>
      </c>
      <c r="O5159" s="1" t="s">
        <v>48</v>
      </c>
      <c r="P5159" t="b">
        <v>1</v>
      </c>
      <c r="Q5159" t="b">
        <v>0</v>
      </c>
      <c r="R5159" t="b">
        <v>1</v>
      </c>
      <c r="S5159" t="b">
        <v>0</v>
      </c>
      <c r="T5159" t="b">
        <v>1</v>
      </c>
      <c r="U5159" t="b">
        <v>0</v>
      </c>
      <c r="V5159">
        <v>7</v>
      </c>
      <c r="W5159">
        <v>0</v>
      </c>
      <c r="X5159">
        <v>1</v>
      </c>
      <c r="Y5159">
        <v>1</v>
      </c>
      <c r="Z5159">
        <v>15771</v>
      </c>
      <c r="AA5159" s="2">
        <v>45495.631229999999</v>
      </c>
      <c r="AB5159" s="2">
        <v>45173.674785277777</v>
      </c>
      <c r="AC5159" s="2">
        <v>45141.668362928242</v>
      </c>
      <c r="AD5159" s="2"/>
      <c r="AE5159" s="1" t="s">
        <v>41852</v>
      </c>
      <c r="AF5159" s="1" t="s">
        <v>41857</v>
      </c>
      <c r="AG5159" s="1" t="s">
        <v>41858</v>
      </c>
      <c r="AH5159" s="1" t="s">
        <v>41859</v>
      </c>
      <c r="AI5159" s="1" t="s">
        <v>41860</v>
      </c>
      <c r="AJ5159" s="1" t="s">
        <v>41861</v>
      </c>
      <c r="AK5159">
        <v>2</v>
      </c>
      <c r="AL5159">
        <v>0</v>
      </c>
      <c r="AM5159" s="1" t="s">
        <v>48</v>
      </c>
      <c r="AN5159" t="b">
        <v>0</v>
      </c>
      <c r="AO5159" t="b">
        <v>0</v>
      </c>
      <c r="AP5159" t="b">
        <v>0</v>
      </c>
      <c r="AQ5159" t="b">
        <v>0</v>
      </c>
      <c r="AR5159" s="1" t="s">
        <v>167</v>
      </c>
    </row>
    <row r="5160" spans="1:44" hidden="1" x14ac:dyDescent="0.25">
      <c r="A5160" s="1" t="s">
        <v>41862</v>
      </c>
      <c r="B5160" s="1" t="s">
        <v>41863</v>
      </c>
      <c r="C5160" s="1" t="s">
        <v>41864</v>
      </c>
      <c r="D5160" s="1" t="s">
        <v>41865</v>
      </c>
      <c r="E5160" s="1" t="s">
        <v>48</v>
      </c>
      <c r="G5160" s="1" t="s">
        <v>41866</v>
      </c>
      <c r="H5160" s="1" t="s">
        <v>5294</v>
      </c>
      <c r="I5160" s="1" t="s">
        <v>48</v>
      </c>
      <c r="J5160" s="1" t="s">
        <v>48</v>
      </c>
      <c r="K5160" s="1" t="s">
        <v>48</v>
      </c>
      <c r="L5160" s="1" t="s">
        <v>48</v>
      </c>
      <c r="M5160" s="1" t="s">
        <v>41867</v>
      </c>
      <c r="N5160" s="1" t="s">
        <v>41868</v>
      </c>
      <c r="O5160" s="1" t="s">
        <v>48</v>
      </c>
      <c r="P5160" t="b">
        <v>1</v>
      </c>
      <c r="Q5160" t="b">
        <v>0</v>
      </c>
      <c r="R5160" t="b">
        <v>1</v>
      </c>
      <c r="S5160" t="b">
        <v>0</v>
      </c>
      <c r="T5160" t="b">
        <v>1</v>
      </c>
      <c r="U5160" t="b">
        <v>0</v>
      </c>
      <c r="V5160">
        <v>7</v>
      </c>
      <c r="W5160">
        <v>0</v>
      </c>
      <c r="X5160">
        <v>0</v>
      </c>
      <c r="Y5160">
        <v>0</v>
      </c>
      <c r="Z5160">
        <v>16226</v>
      </c>
      <c r="AA5160" s="2">
        <v>45456.572535844905</v>
      </c>
      <c r="AB5160" s="2">
        <v>45173.502712245368</v>
      </c>
      <c r="AC5160" s="2">
        <v>45173.500251041667</v>
      </c>
      <c r="AD5160" s="2"/>
      <c r="AE5160" s="1" t="s">
        <v>41869</v>
      </c>
      <c r="AF5160" s="1" t="s">
        <v>41870</v>
      </c>
      <c r="AG5160" s="1" t="s">
        <v>48</v>
      </c>
      <c r="AH5160" s="1" t="s">
        <v>48</v>
      </c>
      <c r="AI5160" s="1" t="s">
        <v>48</v>
      </c>
      <c r="AJ5160" s="1" t="s">
        <v>48</v>
      </c>
      <c r="AK5160">
        <v>0</v>
      </c>
      <c r="AL5160">
        <v>0</v>
      </c>
      <c r="AM5160" s="1" t="s">
        <v>48</v>
      </c>
      <c r="AN5160" t="b">
        <v>0</v>
      </c>
      <c r="AO5160" t="b">
        <v>0</v>
      </c>
      <c r="AP5160" t="b">
        <v>0</v>
      </c>
      <c r="AQ5160" t="b">
        <v>0</v>
      </c>
      <c r="AR5160" s="1" t="s">
        <v>1622</v>
      </c>
    </row>
    <row r="5161" spans="1:44" hidden="1" x14ac:dyDescent="0.25">
      <c r="A5161" s="1" t="s">
        <v>41871</v>
      </c>
      <c r="B5161" s="1" t="s">
        <v>41872</v>
      </c>
      <c r="C5161" s="1" t="s">
        <v>41873</v>
      </c>
      <c r="D5161" s="1" t="s">
        <v>41874</v>
      </c>
      <c r="E5161" s="1" t="s">
        <v>48</v>
      </c>
      <c r="F5161">
        <v>2011</v>
      </c>
      <c r="G5161" s="1" t="s">
        <v>41875</v>
      </c>
      <c r="H5161" s="1" t="s">
        <v>49</v>
      </c>
      <c r="I5161" s="1" t="s">
        <v>48</v>
      </c>
      <c r="J5161" s="1" t="s">
        <v>317</v>
      </c>
      <c r="K5161" s="1" t="s">
        <v>61</v>
      </c>
      <c r="L5161" s="1" t="s">
        <v>77</v>
      </c>
      <c r="M5161" s="1" t="s">
        <v>41876</v>
      </c>
      <c r="N5161" s="1" t="s">
        <v>41877</v>
      </c>
      <c r="O5161" s="1" t="s">
        <v>48</v>
      </c>
      <c r="P5161" t="b">
        <v>1</v>
      </c>
      <c r="Q5161" t="b">
        <v>0</v>
      </c>
      <c r="R5161" t="b">
        <v>1</v>
      </c>
      <c r="S5161" t="b">
        <v>1</v>
      </c>
      <c r="T5161" t="b">
        <v>1</v>
      </c>
      <c r="U5161" t="b">
        <v>0</v>
      </c>
      <c r="V5161">
        <v>12</v>
      </c>
      <c r="W5161">
        <v>0</v>
      </c>
      <c r="X5161">
        <v>0</v>
      </c>
      <c r="Y5161">
        <v>2</v>
      </c>
      <c r="Z5161">
        <v>5241</v>
      </c>
      <c r="AA5161" s="2">
        <v>45730.586548692132</v>
      </c>
      <c r="AB5161" s="2">
        <v>45172.445904525463</v>
      </c>
      <c r="AC5161" s="2">
        <v>44064.069693784724</v>
      </c>
      <c r="AD5161" s="2">
        <v>44627.781214143521</v>
      </c>
      <c r="AE5161" s="1" t="s">
        <v>41871</v>
      </c>
      <c r="AF5161" s="1" t="s">
        <v>41878</v>
      </c>
      <c r="AG5161" s="1" t="s">
        <v>41879</v>
      </c>
      <c r="AH5161" s="1" t="s">
        <v>41880</v>
      </c>
      <c r="AI5161" s="1" t="s">
        <v>41881</v>
      </c>
      <c r="AJ5161" s="1" t="s">
        <v>41882</v>
      </c>
      <c r="AK5161">
        <v>2</v>
      </c>
      <c r="AL5161">
        <v>0</v>
      </c>
      <c r="AM5161" s="1" t="s">
        <v>48</v>
      </c>
      <c r="AN5161" t="b">
        <v>0</v>
      </c>
      <c r="AO5161" t="b">
        <v>0</v>
      </c>
      <c r="AP5161" t="b">
        <v>0</v>
      </c>
      <c r="AQ5161" t="b">
        <v>0</v>
      </c>
      <c r="AR5161" s="1" t="s">
        <v>1401</v>
      </c>
    </row>
    <row r="5162" spans="1:44" hidden="1" x14ac:dyDescent="0.25">
      <c r="A5162" s="1" t="s">
        <v>41883</v>
      </c>
      <c r="B5162" s="1" t="s">
        <v>41884</v>
      </c>
      <c r="C5162" s="1" t="s">
        <v>41885</v>
      </c>
      <c r="D5162" s="1" t="s">
        <v>41886</v>
      </c>
      <c r="E5162" s="1" t="s">
        <v>48</v>
      </c>
      <c r="G5162" s="1" t="s">
        <v>48</v>
      </c>
      <c r="H5162" s="1" t="s">
        <v>48</v>
      </c>
      <c r="I5162" s="1" t="s">
        <v>48</v>
      </c>
      <c r="J5162" s="1" t="s">
        <v>48</v>
      </c>
      <c r="K5162" s="1" t="s">
        <v>48</v>
      </c>
      <c r="L5162" s="1" t="s">
        <v>48</v>
      </c>
      <c r="M5162" s="1" t="s">
        <v>41887</v>
      </c>
      <c r="N5162" s="1" t="s">
        <v>41888</v>
      </c>
      <c r="O5162" s="1" t="s">
        <v>48</v>
      </c>
      <c r="P5162" t="b">
        <v>1</v>
      </c>
      <c r="Q5162" t="b">
        <v>0</v>
      </c>
      <c r="R5162" t="b">
        <v>1</v>
      </c>
      <c r="S5162" t="b">
        <v>0</v>
      </c>
      <c r="T5162" t="b">
        <v>1</v>
      </c>
      <c r="U5162" t="b">
        <v>0</v>
      </c>
      <c r="V5162">
        <v>2</v>
      </c>
      <c r="W5162">
        <v>0</v>
      </c>
      <c r="X5162">
        <v>0</v>
      </c>
      <c r="Y5162">
        <v>0</v>
      </c>
      <c r="Z5162">
        <v>16223</v>
      </c>
      <c r="AA5162" s="2">
        <v>45730.593101550927</v>
      </c>
      <c r="AB5162" s="2">
        <v>45170.744590960647</v>
      </c>
      <c r="AC5162" s="2">
        <v>45170.744764629628</v>
      </c>
      <c r="AD5162" s="2"/>
      <c r="AE5162" s="1" t="s">
        <v>41883</v>
      </c>
      <c r="AF5162" s="1" t="s">
        <v>41889</v>
      </c>
      <c r="AG5162" s="1" t="s">
        <v>48</v>
      </c>
      <c r="AH5162" s="1" t="s">
        <v>48</v>
      </c>
      <c r="AI5162" s="1" t="s">
        <v>48</v>
      </c>
      <c r="AJ5162" s="1" t="s">
        <v>48</v>
      </c>
      <c r="AK5162">
        <v>0</v>
      </c>
      <c r="AL5162">
        <v>0</v>
      </c>
      <c r="AM5162" s="1" t="s">
        <v>48</v>
      </c>
      <c r="AN5162" t="b">
        <v>0</v>
      </c>
      <c r="AO5162" t="b">
        <v>0</v>
      </c>
      <c r="AP5162" t="b">
        <v>0</v>
      </c>
      <c r="AQ5162" t="b">
        <v>0</v>
      </c>
      <c r="AR5162" s="1" t="s">
        <v>167</v>
      </c>
    </row>
    <row r="5163" spans="1:44" hidden="1" x14ac:dyDescent="0.25">
      <c r="A5163" s="1" t="s">
        <v>41890</v>
      </c>
      <c r="B5163" s="1" t="s">
        <v>41891</v>
      </c>
      <c r="C5163" s="1" t="s">
        <v>41892</v>
      </c>
      <c r="D5163" s="1" t="s">
        <v>41893</v>
      </c>
      <c r="E5163" s="1" t="s">
        <v>48</v>
      </c>
      <c r="G5163" s="1" t="s">
        <v>48</v>
      </c>
      <c r="H5163" s="1" t="s">
        <v>48</v>
      </c>
      <c r="I5163" s="1" t="s">
        <v>48</v>
      </c>
      <c r="J5163" s="1" t="s">
        <v>48</v>
      </c>
      <c r="K5163" s="1" t="s">
        <v>48</v>
      </c>
      <c r="L5163" s="1" t="s">
        <v>48</v>
      </c>
      <c r="M5163" s="1" t="s">
        <v>41894</v>
      </c>
      <c r="N5163" s="1" t="s">
        <v>41895</v>
      </c>
      <c r="O5163" s="1" t="s">
        <v>48</v>
      </c>
      <c r="P5163" t="b">
        <v>1</v>
      </c>
      <c r="Q5163" t="b">
        <v>0</v>
      </c>
      <c r="R5163" t="b">
        <v>1</v>
      </c>
      <c r="S5163" t="b">
        <v>0</v>
      </c>
      <c r="T5163" t="b">
        <v>1</v>
      </c>
      <c r="U5163" t="b">
        <v>0</v>
      </c>
      <c r="V5163">
        <v>2</v>
      </c>
      <c r="W5163">
        <v>0</v>
      </c>
      <c r="X5163">
        <v>0</v>
      </c>
      <c r="Y5163">
        <v>0</v>
      </c>
      <c r="Z5163">
        <v>16222</v>
      </c>
      <c r="AA5163" s="2">
        <v>45730.593100833335</v>
      </c>
      <c r="AB5163" s="2">
        <v>45170.741075231483</v>
      </c>
      <c r="AC5163" s="2">
        <v>45170.741224224534</v>
      </c>
      <c r="AD5163" s="2"/>
      <c r="AE5163" s="1" t="s">
        <v>41890</v>
      </c>
      <c r="AF5163" s="1" t="s">
        <v>41896</v>
      </c>
      <c r="AG5163" s="1" t="s">
        <v>48</v>
      </c>
      <c r="AH5163" s="1" t="s">
        <v>48</v>
      </c>
      <c r="AI5163" s="1" t="s">
        <v>48</v>
      </c>
      <c r="AJ5163" s="1" t="s">
        <v>48</v>
      </c>
      <c r="AK5163">
        <v>0</v>
      </c>
      <c r="AL5163">
        <v>0</v>
      </c>
      <c r="AM5163" s="1" t="s">
        <v>48</v>
      </c>
      <c r="AN5163" t="b">
        <v>0</v>
      </c>
      <c r="AO5163" t="b">
        <v>0</v>
      </c>
      <c r="AP5163" t="b">
        <v>0</v>
      </c>
      <c r="AQ5163" t="b">
        <v>0</v>
      </c>
      <c r="AR5163" s="1" t="s">
        <v>167</v>
      </c>
    </row>
    <row r="5164" spans="1:44" hidden="1" x14ac:dyDescent="0.25">
      <c r="A5164" s="1" t="s">
        <v>41897</v>
      </c>
      <c r="B5164" s="1" t="s">
        <v>41898</v>
      </c>
      <c r="C5164" s="1" t="s">
        <v>41899</v>
      </c>
      <c r="D5164" s="1" t="s">
        <v>41900</v>
      </c>
      <c r="E5164" s="1" t="s">
        <v>48</v>
      </c>
      <c r="F5164">
        <v>1996</v>
      </c>
      <c r="G5164" s="1" t="s">
        <v>41901</v>
      </c>
      <c r="H5164" s="1" t="s">
        <v>49</v>
      </c>
      <c r="I5164" s="1" t="s">
        <v>48</v>
      </c>
      <c r="J5164" s="1" t="s">
        <v>118</v>
      </c>
      <c r="K5164" s="1" t="s">
        <v>119</v>
      </c>
      <c r="L5164" s="1" t="s">
        <v>41902</v>
      </c>
      <c r="M5164" s="1" t="s">
        <v>41903</v>
      </c>
      <c r="N5164" s="1" t="s">
        <v>41904</v>
      </c>
      <c r="O5164" s="1" t="s">
        <v>48</v>
      </c>
      <c r="P5164" t="b">
        <v>1</v>
      </c>
      <c r="Q5164" t="b">
        <v>1</v>
      </c>
      <c r="R5164" t="b">
        <v>1</v>
      </c>
      <c r="S5164" t="b">
        <v>1</v>
      </c>
      <c r="T5164" t="b">
        <v>1</v>
      </c>
      <c r="U5164" t="b">
        <v>0</v>
      </c>
      <c r="V5164">
        <v>5</v>
      </c>
      <c r="W5164">
        <v>1</v>
      </c>
      <c r="X5164">
        <v>0</v>
      </c>
      <c r="Y5164">
        <v>0</v>
      </c>
      <c r="Z5164">
        <v>15758</v>
      </c>
      <c r="AA5164" s="2">
        <v>45730.592950740742</v>
      </c>
      <c r="AB5164" s="2">
        <v>45170.42717815972</v>
      </c>
      <c r="AC5164" s="2">
        <v>45127.323531435184</v>
      </c>
      <c r="AD5164" s="2">
        <v>45169.882611712965</v>
      </c>
      <c r="AE5164" s="1" t="s">
        <v>41905</v>
      </c>
      <c r="AF5164" s="1" t="s">
        <v>41900</v>
      </c>
      <c r="AG5164" s="1" t="s">
        <v>41906</v>
      </c>
      <c r="AH5164" s="1" t="s">
        <v>41907</v>
      </c>
      <c r="AI5164" s="1" t="s">
        <v>41908</v>
      </c>
      <c r="AJ5164" s="1" t="s">
        <v>41909</v>
      </c>
      <c r="AK5164">
        <v>1</v>
      </c>
      <c r="AL5164">
        <v>2</v>
      </c>
      <c r="AM5164" s="1" t="s">
        <v>48</v>
      </c>
      <c r="AN5164" t="b">
        <v>0</v>
      </c>
      <c r="AO5164" t="b">
        <v>0</v>
      </c>
      <c r="AP5164" t="b">
        <v>0</v>
      </c>
      <c r="AQ5164" t="b">
        <v>0</v>
      </c>
      <c r="AR5164" s="1" t="s">
        <v>54</v>
      </c>
    </row>
    <row r="5165" spans="1:44" hidden="1" x14ac:dyDescent="0.25">
      <c r="A5165" s="1" t="s">
        <v>41910</v>
      </c>
      <c r="B5165" s="1" t="s">
        <v>41911</v>
      </c>
      <c r="C5165" s="1" t="s">
        <v>41912</v>
      </c>
      <c r="D5165" s="1" t="s">
        <v>41913</v>
      </c>
      <c r="E5165" s="1" t="s">
        <v>48</v>
      </c>
      <c r="F5165">
        <v>2015</v>
      </c>
      <c r="G5165" s="1" t="s">
        <v>1278</v>
      </c>
      <c r="H5165" s="1" t="s">
        <v>59</v>
      </c>
      <c r="I5165" s="1" t="s">
        <v>76</v>
      </c>
      <c r="J5165" s="1" t="s">
        <v>118</v>
      </c>
      <c r="K5165" s="1" t="s">
        <v>119</v>
      </c>
      <c r="L5165" s="1" t="s">
        <v>41914</v>
      </c>
      <c r="M5165" s="1" t="s">
        <v>41915</v>
      </c>
      <c r="N5165" s="1" t="s">
        <v>41916</v>
      </c>
      <c r="O5165" s="1" t="s">
        <v>48</v>
      </c>
      <c r="P5165" t="b">
        <v>1</v>
      </c>
      <c r="Q5165" t="b">
        <v>0</v>
      </c>
      <c r="R5165" t="b">
        <v>1</v>
      </c>
      <c r="S5165" t="b">
        <v>1</v>
      </c>
      <c r="T5165" t="b">
        <v>1</v>
      </c>
      <c r="U5165" t="b">
        <v>0</v>
      </c>
      <c r="V5165">
        <v>3</v>
      </c>
      <c r="W5165">
        <v>0</v>
      </c>
      <c r="X5165">
        <v>1</v>
      </c>
      <c r="Y5165">
        <v>1</v>
      </c>
      <c r="Z5165">
        <v>14079</v>
      </c>
      <c r="AA5165" s="2">
        <v>45561.520865266204</v>
      </c>
      <c r="AB5165" s="2">
        <v>45170.406279467592</v>
      </c>
      <c r="AC5165" s="2">
        <v>44978.397255069445</v>
      </c>
      <c r="AD5165" s="2">
        <v>45107.210248657408</v>
      </c>
      <c r="AE5165" s="1" t="s">
        <v>41910</v>
      </c>
      <c r="AF5165" s="1" t="s">
        <v>41917</v>
      </c>
      <c r="AG5165" s="1" t="s">
        <v>41918</v>
      </c>
      <c r="AH5165" s="1" t="s">
        <v>41919</v>
      </c>
      <c r="AI5165" s="1" t="s">
        <v>41920</v>
      </c>
      <c r="AJ5165" s="1" t="s">
        <v>41921</v>
      </c>
      <c r="AK5165">
        <v>2</v>
      </c>
      <c r="AL5165">
        <v>0</v>
      </c>
      <c r="AM5165" s="1" t="s">
        <v>48</v>
      </c>
      <c r="AN5165" t="b">
        <v>0</v>
      </c>
      <c r="AO5165" t="b">
        <v>0</v>
      </c>
      <c r="AP5165" t="b">
        <v>0</v>
      </c>
      <c r="AQ5165" t="b">
        <v>0</v>
      </c>
      <c r="AR5165" s="1" t="s">
        <v>1401</v>
      </c>
    </row>
    <row r="5166" spans="1:44" hidden="1" x14ac:dyDescent="0.25">
      <c r="A5166" s="1" t="s">
        <v>41922</v>
      </c>
      <c r="B5166" s="1" t="s">
        <v>41923</v>
      </c>
      <c r="C5166" s="1" t="s">
        <v>41924</v>
      </c>
      <c r="D5166" s="1" t="s">
        <v>41925</v>
      </c>
      <c r="E5166" s="1" t="s">
        <v>48</v>
      </c>
      <c r="G5166" s="1" t="s">
        <v>48</v>
      </c>
      <c r="H5166" s="1" t="s">
        <v>48</v>
      </c>
      <c r="I5166" s="1" t="s">
        <v>48</v>
      </c>
      <c r="J5166" s="1" t="s">
        <v>48</v>
      </c>
      <c r="K5166" s="1" t="s">
        <v>48</v>
      </c>
      <c r="L5166" s="1" t="s">
        <v>48</v>
      </c>
      <c r="M5166" s="1" t="s">
        <v>41926</v>
      </c>
      <c r="N5166" s="1" t="s">
        <v>41927</v>
      </c>
      <c r="O5166" s="1" t="s">
        <v>48</v>
      </c>
      <c r="P5166" t="b">
        <v>1</v>
      </c>
      <c r="Q5166" t="b">
        <v>0</v>
      </c>
      <c r="R5166" t="b">
        <v>1</v>
      </c>
      <c r="S5166" t="b">
        <v>0</v>
      </c>
      <c r="T5166" t="b">
        <v>0</v>
      </c>
      <c r="U5166" t="b">
        <v>0</v>
      </c>
      <c r="V5166">
        <v>0</v>
      </c>
      <c r="W5166">
        <v>0</v>
      </c>
      <c r="X5166">
        <v>0</v>
      </c>
      <c r="Y5166">
        <v>0</v>
      </c>
      <c r="Z5166">
        <v>16212</v>
      </c>
      <c r="AA5166" s="2">
        <v>45730.593094652781</v>
      </c>
      <c r="AB5166" s="2">
        <v>45170.380380300929</v>
      </c>
      <c r="AC5166" s="2">
        <v>45170.381655740741</v>
      </c>
      <c r="AD5166" s="2"/>
      <c r="AE5166" s="1" t="s">
        <v>41922</v>
      </c>
      <c r="AF5166" s="1" t="s">
        <v>41928</v>
      </c>
      <c r="AG5166" s="1" t="s">
        <v>48</v>
      </c>
      <c r="AH5166" s="1" t="s">
        <v>48</v>
      </c>
      <c r="AI5166" s="1" t="s">
        <v>48</v>
      </c>
      <c r="AJ5166" s="1" t="s">
        <v>48</v>
      </c>
      <c r="AK5166">
        <v>0</v>
      </c>
      <c r="AL5166">
        <v>0</v>
      </c>
      <c r="AM5166" s="1" t="s">
        <v>48</v>
      </c>
      <c r="AN5166" t="b">
        <v>0</v>
      </c>
      <c r="AO5166" t="b">
        <v>0</v>
      </c>
      <c r="AP5166" t="b">
        <v>0</v>
      </c>
      <c r="AQ5166" t="b">
        <v>0</v>
      </c>
      <c r="AR5166" s="1" t="s">
        <v>54</v>
      </c>
    </row>
    <row r="5167" spans="1:44" hidden="1" x14ac:dyDescent="0.25">
      <c r="A5167" s="1" t="s">
        <v>41929</v>
      </c>
      <c r="B5167" s="1" t="s">
        <v>41930</v>
      </c>
      <c r="C5167" s="1" t="s">
        <v>34900</v>
      </c>
      <c r="D5167" s="1" t="s">
        <v>41931</v>
      </c>
      <c r="E5167" s="1" t="s">
        <v>48</v>
      </c>
      <c r="G5167" s="1" t="s">
        <v>48</v>
      </c>
      <c r="H5167" s="1" t="s">
        <v>48</v>
      </c>
      <c r="I5167" s="1" t="s">
        <v>48</v>
      </c>
      <c r="J5167" s="1" t="s">
        <v>48</v>
      </c>
      <c r="K5167" s="1" t="s">
        <v>48</v>
      </c>
      <c r="L5167" s="1" t="s">
        <v>48</v>
      </c>
      <c r="M5167" s="1" t="s">
        <v>41932</v>
      </c>
      <c r="N5167" s="1" t="s">
        <v>41933</v>
      </c>
      <c r="O5167" s="1" t="s">
        <v>48</v>
      </c>
      <c r="P5167" t="b">
        <v>1</v>
      </c>
      <c r="Q5167" t="b">
        <v>0</v>
      </c>
      <c r="R5167" t="b">
        <v>1</v>
      </c>
      <c r="S5167" t="b">
        <v>0</v>
      </c>
      <c r="T5167" t="b">
        <v>1</v>
      </c>
      <c r="U5167" t="b">
        <v>0</v>
      </c>
      <c r="V5167">
        <v>6</v>
      </c>
      <c r="W5167">
        <v>0</v>
      </c>
      <c r="X5167">
        <v>0</v>
      </c>
      <c r="Y5167">
        <v>0</v>
      </c>
      <c r="Z5167">
        <v>16211</v>
      </c>
      <c r="AA5167" s="2">
        <v>45730.593093935182</v>
      </c>
      <c r="AB5167" s="2">
        <v>45169.882159629633</v>
      </c>
      <c r="AC5167" s="2">
        <v>45169.88228662037</v>
      </c>
      <c r="AD5167" s="2"/>
      <c r="AE5167" s="1" t="s">
        <v>41934</v>
      </c>
      <c r="AF5167" s="1" t="s">
        <v>41935</v>
      </c>
      <c r="AG5167" s="1" t="s">
        <v>48</v>
      </c>
      <c r="AH5167" s="1" t="s">
        <v>48</v>
      </c>
      <c r="AI5167" s="1" t="s">
        <v>48</v>
      </c>
      <c r="AJ5167" s="1" t="s">
        <v>48</v>
      </c>
      <c r="AK5167">
        <v>0</v>
      </c>
      <c r="AL5167">
        <v>0</v>
      </c>
      <c r="AM5167" s="1" t="s">
        <v>48</v>
      </c>
      <c r="AN5167" t="b">
        <v>0</v>
      </c>
      <c r="AO5167" t="b">
        <v>0</v>
      </c>
      <c r="AP5167" t="b">
        <v>0</v>
      </c>
      <c r="AQ5167" t="b">
        <v>0</v>
      </c>
      <c r="AR5167" s="1" t="s">
        <v>167</v>
      </c>
    </row>
    <row r="5168" spans="1:44" hidden="1" x14ac:dyDescent="0.25">
      <c r="A5168" s="1" t="s">
        <v>41936</v>
      </c>
      <c r="B5168" s="1" t="s">
        <v>41937</v>
      </c>
      <c r="C5168" s="1" t="s">
        <v>41938</v>
      </c>
      <c r="D5168" s="1" t="s">
        <v>41939</v>
      </c>
      <c r="E5168" s="1" t="s">
        <v>48</v>
      </c>
      <c r="G5168" s="1" t="s">
        <v>48</v>
      </c>
      <c r="H5168" s="1" t="s">
        <v>48</v>
      </c>
      <c r="I5168" s="1" t="s">
        <v>48</v>
      </c>
      <c r="J5168" s="1" t="s">
        <v>48</v>
      </c>
      <c r="K5168" s="1" t="s">
        <v>48</v>
      </c>
      <c r="L5168" s="1" t="s">
        <v>48</v>
      </c>
      <c r="M5168" s="1" t="s">
        <v>41940</v>
      </c>
      <c r="N5168" s="1" t="s">
        <v>41941</v>
      </c>
      <c r="O5168" s="1" t="s">
        <v>48</v>
      </c>
      <c r="P5168" t="b">
        <v>1</v>
      </c>
      <c r="Q5168" t="b">
        <v>0</v>
      </c>
      <c r="R5168" t="b">
        <v>0</v>
      </c>
      <c r="S5168" t="b">
        <v>0</v>
      </c>
      <c r="T5168" t="b">
        <v>1</v>
      </c>
      <c r="U5168" t="b">
        <v>0</v>
      </c>
      <c r="V5168">
        <v>12</v>
      </c>
      <c r="W5168">
        <v>0</v>
      </c>
      <c r="X5168">
        <v>0</v>
      </c>
      <c r="Y5168">
        <v>0</v>
      </c>
      <c r="Z5168">
        <v>16210</v>
      </c>
      <c r="AA5168" s="2">
        <v>45475.54076314815</v>
      </c>
      <c r="AB5168" s="2">
        <v>45169.855091898149</v>
      </c>
      <c r="AC5168" s="2">
        <v>45169.855462141204</v>
      </c>
      <c r="AD5168" s="2"/>
      <c r="AE5168" s="1" t="s">
        <v>41942</v>
      </c>
      <c r="AF5168" s="1" t="s">
        <v>41943</v>
      </c>
      <c r="AG5168" s="1" t="s">
        <v>48</v>
      </c>
      <c r="AH5168" s="1" t="s">
        <v>48</v>
      </c>
      <c r="AI5168" s="1" t="s">
        <v>48</v>
      </c>
      <c r="AJ5168" s="1" t="s">
        <v>48</v>
      </c>
      <c r="AK5168">
        <v>0</v>
      </c>
      <c r="AL5168">
        <v>0</v>
      </c>
      <c r="AM5168" s="1" t="s">
        <v>48</v>
      </c>
      <c r="AN5168" t="b">
        <v>0</v>
      </c>
      <c r="AO5168" t="b">
        <v>0</v>
      </c>
      <c r="AP5168" t="b">
        <v>0</v>
      </c>
      <c r="AQ5168" t="b">
        <v>0</v>
      </c>
      <c r="AR5168" s="1" t="s">
        <v>167</v>
      </c>
    </row>
    <row r="5169" spans="1:44" hidden="1" x14ac:dyDescent="0.25">
      <c r="A5169" s="1" t="s">
        <v>41944</v>
      </c>
      <c r="B5169" s="1" t="s">
        <v>41945</v>
      </c>
      <c r="C5169" s="1" t="s">
        <v>41946</v>
      </c>
      <c r="D5169" s="1" t="s">
        <v>41947</v>
      </c>
      <c r="E5169" s="1" t="s">
        <v>48</v>
      </c>
      <c r="G5169" s="1" t="s">
        <v>48</v>
      </c>
      <c r="H5169" s="1" t="s">
        <v>48</v>
      </c>
      <c r="I5169" s="1" t="s">
        <v>48</v>
      </c>
      <c r="J5169" s="1" t="s">
        <v>48</v>
      </c>
      <c r="K5169" s="1" t="s">
        <v>48</v>
      </c>
      <c r="L5169" s="1" t="s">
        <v>48</v>
      </c>
      <c r="M5169" s="1" t="s">
        <v>41948</v>
      </c>
      <c r="N5169" s="1" t="s">
        <v>41949</v>
      </c>
      <c r="O5169" s="1" t="s">
        <v>48</v>
      </c>
      <c r="P5169" t="b">
        <v>1</v>
      </c>
      <c r="Q5169" t="b">
        <v>0</v>
      </c>
      <c r="R5169" t="b">
        <v>1</v>
      </c>
      <c r="S5169" t="b">
        <v>0</v>
      </c>
      <c r="T5169" t="b">
        <v>1</v>
      </c>
      <c r="U5169" t="b">
        <v>0</v>
      </c>
      <c r="V5169">
        <v>10</v>
      </c>
      <c r="W5169">
        <v>0</v>
      </c>
      <c r="X5169">
        <v>0</v>
      </c>
      <c r="Y5169">
        <v>0</v>
      </c>
      <c r="Z5169">
        <v>16209</v>
      </c>
      <c r="AA5169" s="2">
        <v>45730.593093148149</v>
      </c>
      <c r="AB5169" s="2">
        <v>45169.667313425925</v>
      </c>
      <c r="AC5169" s="2">
        <v>45169.667443576385</v>
      </c>
      <c r="AD5169" s="2"/>
      <c r="AE5169" s="1" t="s">
        <v>41944</v>
      </c>
      <c r="AF5169" s="1" t="s">
        <v>41950</v>
      </c>
      <c r="AG5169" s="1" t="s">
        <v>48</v>
      </c>
      <c r="AH5169" s="1" t="s">
        <v>48</v>
      </c>
      <c r="AI5169" s="1" t="s">
        <v>48</v>
      </c>
      <c r="AJ5169" s="1" t="s">
        <v>48</v>
      </c>
      <c r="AK5169">
        <v>0</v>
      </c>
      <c r="AL5169">
        <v>0</v>
      </c>
      <c r="AM5169" s="1" t="s">
        <v>48</v>
      </c>
      <c r="AN5169" t="b">
        <v>0</v>
      </c>
      <c r="AO5169" t="b">
        <v>0</v>
      </c>
      <c r="AP5169" t="b">
        <v>0</v>
      </c>
      <c r="AQ5169" t="b">
        <v>0</v>
      </c>
      <c r="AR5169" s="1" t="s">
        <v>25679</v>
      </c>
    </row>
    <row r="5170" spans="1:44" hidden="1" x14ac:dyDescent="0.25">
      <c r="A5170" s="1" t="s">
        <v>41951</v>
      </c>
      <c r="B5170" s="1" t="s">
        <v>41952</v>
      </c>
      <c r="C5170" s="1" t="s">
        <v>41953</v>
      </c>
      <c r="D5170" s="1" t="s">
        <v>41954</v>
      </c>
      <c r="E5170" s="1" t="s">
        <v>48</v>
      </c>
      <c r="G5170" s="1" t="s">
        <v>48</v>
      </c>
      <c r="H5170" s="1" t="s">
        <v>48</v>
      </c>
      <c r="I5170" s="1" t="s">
        <v>48</v>
      </c>
      <c r="J5170" s="1" t="s">
        <v>48</v>
      </c>
      <c r="K5170" s="1" t="s">
        <v>48</v>
      </c>
      <c r="L5170" s="1" t="s">
        <v>48</v>
      </c>
      <c r="M5170" s="1" t="s">
        <v>41955</v>
      </c>
      <c r="N5170" s="1" t="s">
        <v>41956</v>
      </c>
      <c r="O5170" s="1" t="s">
        <v>48</v>
      </c>
      <c r="P5170" t="b">
        <v>1</v>
      </c>
      <c r="Q5170" t="b">
        <v>0</v>
      </c>
      <c r="R5170" t="b">
        <v>1</v>
      </c>
      <c r="S5170" t="b">
        <v>0</v>
      </c>
      <c r="T5170" t="b">
        <v>0</v>
      </c>
      <c r="U5170" t="b">
        <v>0</v>
      </c>
      <c r="V5170">
        <v>0</v>
      </c>
      <c r="W5170">
        <v>0</v>
      </c>
      <c r="X5170">
        <v>0</v>
      </c>
      <c r="Y5170">
        <v>0</v>
      </c>
      <c r="Z5170">
        <v>2203</v>
      </c>
      <c r="AA5170" s="2">
        <v>45730.587238668981</v>
      </c>
      <c r="AB5170" s="2">
        <v>45169.374113923608</v>
      </c>
      <c r="AC5170" s="2">
        <v>45169.374311631946</v>
      </c>
      <c r="AD5170" s="2"/>
      <c r="AE5170" s="1" t="s">
        <v>41951</v>
      </c>
      <c r="AF5170" s="1" t="s">
        <v>41954</v>
      </c>
      <c r="AG5170" s="1" t="s">
        <v>48</v>
      </c>
      <c r="AH5170" s="1" t="s">
        <v>48</v>
      </c>
      <c r="AI5170" s="1" t="s">
        <v>48</v>
      </c>
      <c r="AJ5170" s="1" t="s">
        <v>48</v>
      </c>
      <c r="AK5170">
        <v>0</v>
      </c>
      <c r="AL5170">
        <v>0</v>
      </c>
      <c r="AM5170" s="1" t="s">
        <v>48</v>
      </c>
      <c r="AN5170" t="b">
        <v>0</v>
      </c>
      <c r="AO5170" t="b">
        <v>0</v>
      </c>
      <c r="AP5170" t="b">
        <v>0</v>
      </c>
      <c r="AQ5170" t="b">
        <v>0</v>
      </c>
      <c r="AR5170" s="1" t="s">
        <v>1622</v>
      </c>
    </row>
    <row r="5171" spans="1:44" hidden="1" x14ac:dyDescent="0.25">
      <c r="A5171" s="1" t="s">
        <v>41957</v>
      </c>
      <c r="B5171" s="1" t="s">
        <v>41958</v>
      </c>
      <c r="C5171" s="1" t="s">
        <v>41959</v>
      </c>
      <c r="D5171" s="1" t="s">
        <v>41960</v>
      </c>
      <c r="E5171" s="1" t="s">
        <v>48</v>
      </c>
      <c r="F5171">
        <v>2013</v>
      </c>
      <c r="G5171" s="1" t="s">
        <v>40599</v>
      </c>
      <c r="H5171" s="1" t="s">
        <v>49</v>
      </c>
      <c r="I5171" s="1" t="s">
        <v>41961</v>
      </c>
      <c r="J5171" s="1" t="s">
        <v>278</v>
      </c>
      <c r="K5171" s="1" t="s">
        <v>119</v>
      </c>
      <c r="L5171" s="1" t="s">
        <v>23223</v>
      </c>
      <c r="M5171" s="1" t="s">
        <v>41962</v>
      </c>
      <c r="N5171" s="1" t="s">
        <v>41963</v>
      </c>
      <c r="O5171" s="1" t="s">
        <v>48</v>
      </c>
      <c r="P5171" t="b">
        <v>1</v>
      </c>
      <c r="Q5171" t="b">
        <v>1</v>
      </c>
      <c r="R5171" t="b">
        <v>1</v>
      </c>
      <c r="S5171" t="b">
        <v>1</v>
      </c>
      <c r="T5171" t="b">
        <v>1</v>
      </c>
      <c r="U5171" t="b">
        <v>0</v>
      </c>
      <c r="V5171">
        <v>1</v>
      </c>
      <c r="W5171">
        <v>0</v>
      </c>
      <c r="X5171">
        <v>0</v>
      </c>
      <c r="Y5171">
        <v>0</v>
      </c>
      <c r="Z5171">
        <v>15756</v>
      </c>
      <c r="AA5171" s="2">
        <v>45561.520905347221</v>
      </c>
      <c r="AB5171" s="2">
        <v>45168.860864548609</v>
      </c>
      <c r="AC5171" s="2">
        <v>45126.900244444441</v>
      </c>
      <c r="AD5171" s="2">
        <v>45168.619800324072</v>
      </c>
      <c r="AE5171" s="1" t="s">
        <v>41957</v>
      </c>
      <c r="AF5171" s="1" t="s">
        <v>41964</v>
      </c>
      <c r="AG5171" s="1" t="s">
        <v>41965</v>
      </c>
      <c r="AH5171" s="1" t="s">
        <v>41966</v>
      </c>
      <c r="AI5171" s="1" t="s">
        <v>41967</v>
      </c>
      <c r="AJ5171" s="1" t="s">
        <v>41968</v>
      </c>
      <c r="AK5171">
        <v>0</v>
      </c>
      <c r="AL5171">
        <v>0</v>
      </c>
      <c r="AM5171" s="1" t="s">
        <v>48</v>
      </c>
      <c r="AN5171" t="b">
        <v>0</v>
      </c>
      <c r="AO5171" t="b">
        <v>0</v>
      </c>
      <c r="AP5171" t="b">
        <v>0</v>
      </c>
      <c r="AQ5171" t="b">
        <v>0</v>
      </c>
      <c r="AR5171" s="1" t="s">
        <v>54</v>
      </c>
    </row>
    <row r="5172" spans="1:44" hidden="1" x14ac:dyDescent="0.25">
      <c r="A5172" s="1" t="s">
        <v>41969</v>
      </c>
      <c r="B5172" s="1" t="s">
        <v>41970</v>
      </c>
      <c r="C5172" s="1" t="s">
        <v>48</v>
      </c>
      <c r="D5172" s="1" t="s">
        <v>41971</v>
      </c>
      <c r="E5172" s="1" t="s">
        <v>48</v>
      </c>
      <c r="G5172" s="1" t="s">
        <v>48</v>
      </c>
      <c r="H5172" s="1" t="s">
        <v>48</v>
      </c>
      <c r="I5172" s="1" t="s">
        <v>48</v>
      </c>
      <c r="J5172" s="1" t="s">
        <v>48</v>
      </c>
      <c r="K5172" s="1" t="s">
        <v>48</v>
      </c>
      <c r="L5172" s="1" t="s">
        <v>48</v>
      </c>
      <c r="M5172" s="1" t="s">
        <v>41972</v>
      </c>
      <c r="N5172" s="1" t="s">
        <v>41973</v>
      </c>
      <c r="O5172" s="1" t="s">
        <v>48</v>
      </c>
      <c r="P5172" t="b">
        <v>1</v>
      </c>
      <c r="Q5172" t="b">
        <v>0</v>
      </c>
      <c r="R5172" t="b">
        <v>1</v>
      </c>
      <c r="S5172" t="b">
        <v>0</v>
      </c>
      <c r="T5172" t="b">
        <v>1</v>
      </c>
      <c r="U5172" t="b">
        <v>0</v>
      </c>
      <c r="V5172">
        <v>1</v>
      </c>
      <c r="W5172">
        <v>0</v>
      </c>
      <c r="X5172">
        <v>0</v>
      </c>
      <c r="Y5172">
        <v>0</v>
      </c>
      <c r="Z5172">
        <v>16192</v>
      </c>
      <c r="AA5172" s="2">
        <v>45730.593088217589</v>
      </c>
      <c r="AB5172" s="2">
        <v>45168.593463287034</v>
      </c>
      <c r="AC5172" s="2">
        <v>45168.59361074074</v>
      </c>
      <c r="AD5172" s="2"/>
      <c r="AE5172" s="1" t="s">
        <v>41970</v>
      </c>
      <c r="AF5172" s="1" t="s">
        <v>41971</v>
      </c>
      <c r="AG5172" s="1" t="s">
        <v>48</v>
      </c>
      <c r="AH5172" s="1" t="s">
        <v>48</v>
      </c>
      <c r="AI5172" s="1" t="s">
        <v>48</v>
      </c>
      <c r="AJ5172" s="1" t="s">
        <v>48</v>
      </c>
      <c r="AK5172">
        <v>0</v>
      </c>
      <c r="AL5172">
        <v>0</v>
      </c>
      <c r="AM5172" s="1" t="s">
        <v>48</v>
      </c>
      <c r="AN5172" t="b">
        <v>0</v>
      </c>
      <c r="AO5172" t="b">
        <v>0</v>
      </c>
      <c r="AP5172" t="b">
        <v>0</v>
      </c>
      <c r="AQ5172" t="b">
        <v>0</v>
      </c>
      <c r="AR5172" s="1" t="s">
        <v>557</v>
      </c>
    </row>
    <row r="5173" spans="1:44" hidden="1" x14ac:dyDescent="0.25">
      <c r="A5173" s="1" t="s">
        <v>41974</v>
      </c>
      <c r="B5173" s="1" t="s">
        <v>41975</v>
      </c>
      <c r="C5173" s="1" t="s">
        <v>41976</v>
      </c>
      <c r="D5173" s="1" t="s">
        <v>41977</v>
      </c>
      <c r="E5173" s="1" t="s">
        <v>48</v>
      </c>
      <c r="F5173">
        <v>2017</v>
      </c>
      <c r="G5173" s="1" t="s">
        <v>41978</v>
      </c>
      <c r="H5173" s="1" t="s">
        <v>3749</v>
      </c>
      <c r="I5173" s="1" t="s">
        <v>48</v>
      </c>
      <c r="J5173" s="1" t="s">
        <v>332</v>
      </c>
      <c r="K5173" s="1" t="s">
        <v>104</v>
      </c>
      <c r="L5173" s="1" t="s">
        <v>41979</v>
      </c>
      <c r="M5173" s="1" t="s">
        <v>41980</v>
      </c>
      <c r="N5173" s="1" t="s">
        <v>41981</v>
      </c>
      <c r="O5173" s="1" t="s">
        <v>48</v>
      </c>
      <c r="P5173" t="b">
        <v>1</v>
      </c>
      <c r="Q5173" t="b">
        <v>0</v>
      </c>
      <c r="R5173" t="b">
        <v>1</v>
      </c>
      <c r="S5173" t="b">
        <v>1</v>
      </c>
      <c r="T5173" t="b">
        <v>0</v>
      </c>
      <c r="U5173" t="b">
        <v>0</v>
      </c>
      <c r="V5173">
        <v>11</v>
      </c>
      <c r="W5173">
        <v>0</v>
      </c>
      <c r="X5173">
        <v>0</v>
      </c>
      <c r="Y5173">
        <v>0</v>
      </c>
      <c r="Z5173">
        <v>15453</v>
      </c>
      <c r="AA5173" s="2">
        <v>45730.592855833333</v>
      </c>
      <c r="AB5173" s="2">
        <v>45168.484084236108</v>
      </c>
      <c r="AC5173" s="2">
        <v>45098.7714647338</v>
      </c>
      <c r="AD5173" s="2">
        <v>45098.791958020833</v>
      </c>
      <c r="AE5173" s="1" t="s">
        <v>41974</v>
      </c>
      <c r="AF5173" s="1" t="s">
        <v>41982</v>
      </c>
      <c r="AG5173" s="1" t="s">
        <v>41983</v>
      </c>
      <c r="AH5173" s="1" t="s">
        <v>41984</v>
      </c>
      <c r="AI5173" s="1" t="s">
        <v>41985</v>
      </c>
      <c r="AJ5173" s="1" t="s">
        <v>41986</v>
      </c>
      <c r="AK5173">
        <v>0</v>
      </c>
      <c r="AL5173">
        <v>0</v>
      </c>
      <c r="AM5173" s="1" t="s">
        <v>48</v>
      </c>
      <c r="AN5173" t="b">
        <v>0</v>
      </c>
      <c r="AO5173" t="b">
        <v>0</v>
      </c>
      <c r="AP5173" t="b">
        <v>0</v>
      </c>
      <c r="AQ5173" t="b">
        <v>0</v>
      </c>
      <c r="AR5173" s="1" t="s">
        <v>868</v>
      </c>
    </row>
    <row r="5174" spans="1:44" hidden="1" x14ac:dyDescent="0.25">
      <c r="A5174" s="1" t="s">
        <v>41987</v>
      </c>
      <c r="B5174" s="1" t="s">
        <v>41988</v>
      </c>
      <c r="C5174" s="1" t="s">
        <v>41989</v>
      </c>
      <c r="D5174" s="1" t="s">
        <v>41990</v>
      </c>
      <c r="E5174" s="1" t="s">
        <v>48</v>
      </c>
      <c r="G5174" s="1" t="s">
        <v>48</v>
      </c>
      <c r="H5174" s="1" t="s">
        <v>48</v>
      </c>
      <c r="I5174" s="1" t="s">
        <v>48</v>
      </c>
      <c r="J5174" s="1" t="s">
        <v>48</v>
      </c>
      <c r="K5174" s="1" t="s">
        <v>48</v>
      </c>
      <c r="L5174" s="1" t="s">
        <v>48</v>
      </c>
      <c r="M5174" s="1" t="s">
        <v>41991</v>
      </c>
      <c r="N5174" s="1" t="s">
        <v>41992</v>
      </c>
      <c r="O5174" s="1" t="s">
        <v>48</v>
      </c>
      <c r="P5174" t="b">
        <v>1</v>
      </c>
      <c r="Q5174" t="b">
        <v>0</v>
      </c>
      <c r="R5174" t="b">
        <v>1</v>
      </c>
      <c r="S5174" t="b">
        <v>0</v>
      </c>
      <c r="T5174" t="b">
        <v>1</v>
      </c>
      <c r="U5174" t="b">
        <v>0</v>
      </c>
      <c r="V5174">
        <v>0</v>
      </c>
      <c r="W5174">
        <v>0</v>
      </c>
      <c r="X5174">
        <v>0</v>
      </c>
      <c r="Y5174">
        <v>0</v>
      </c>
      <c r="Z5174">
        <v>16190</v>
      </c>
      <c r="AA5174" s="2">
        <v>45730.593086736109</v>
      </c>
      <c r="AB5174" s="2">
        <v>45168.334299212962</v>
      </c>
      <c r="AC5174" s="2">
        <v>45168.334402453707</v>
      </c>
      <c r="AD5174" s="2"/>
      <c r="AE5174" s="1" t="s">
        <v>41993</v>
      </c>
      <c r="AF5174" s="1" t="s">
        <v>41990</v>
      </c>
      <c r="AG5174" s="1" t="s">
        <v>48</v>
      </c>
      <c r="AH5174" s="1" t="s">
        <v>48</v>
      </c>
      <c r="AI5174" s="1" t="s">
        <v>48</v>
      </c>
      <c r="AJ5174" s="1" t="s">
        <v>48</v>
      </c>
      <c r="AK5174">
        <v>0</v>
      </c>
      <c r="AL5174">
        <v>0</v>
      </c>
      <c r="AM5174" s="1" t="s">
        <v>48</v>
      </c>
      <c r="AN5174" t="b">
        <v>0</v>
      </c>
      <c r="AO5174" t="b">
        <v>0</v>
      </c>
      <c r="AP5174" t="b">
        <v>0</v>
      </c>
      <c r="AQ5174" t="b">
        <v>0</v>
      </c>
      <c r="AR5174" s="1" t="s">
        <v>1110</v>
      </c>
    </row>
    <row r="5175" spans="1:44" hidden="1" x14ac:dyDescent="0.25">
      <c r="A5175" s="1" t="s">
        <v>41994</v>
      </c>
      <c r="B5175" s="1" t="s">
        <v>41995</v>
      </c>
      <c r="C5175" s="1" t="s">
        <v>41996</v>
      </c>
      <c r="D5175" s="1" t="s">
        <v>41997</v>
      </c>
      <c r="E5175" s="1" t="s">
        <v>48</v>
      </c>
      <c r="G5175" s="1" t="s">
        <v>48</v>
      </c>
      <c r="H5175" s="1" t="s">
        <v>48</v>
      </c>
      <c r="I5175" s="1" t="s">
        <v>48</v>
      </c>
      <c r="J5175" s="1" t="s">
        <v>48</v>
      </c>
      <c r="K5175" s="1" t="s">
        <v>48</v>
      </c>
      <c r="L5175" s="1" t="s">
        <v>48</v>
      </c>
      <c r="M5175" s="1" t="s">
        <v>41998</v>
      </c>
      <c r="N5175" s="1" t="s">
        <v>41999</v>
      </c>
      <c r="O5175" s="1" t="s">
        <v>48</v>
      </c>
      <c r="P5175" t="b">
        <v>1</v>
      </c>
      <c r="Q5175" t="b">
        <v>0</v>
      </c>
      <c r="R5175" t="b">
        <v>0</v>
      </c>
      <c r="S5175" t="b">
        <v>0</v>
      </c>
      <c r="T5175" t="b">
        <v>1</v>
      </c>
      <c r="U5175" t="b">
        <v>0</v>
      </c>
      <c r="V5175">
        <v>0</v>
      </c>
      <c r="W5175">
        <v>0</v>
      </c>
      <c r="X5175">
        <v>0</v>
      </c>
      <c r="Y5175">
        <v>0</v>
      </c>
      <c r="Z5175">
        <v>16189</v>
      </c>
      <c r="AA5175" s="2">
        <v>45399.615044085651</v>
      </c>
      <c r="AB5175" s="2">
        <v>45168.331768784723</v>
      </c>
      <c r="AC5175" s="2">
        <v>45168.331884131941</v>
      </c>
      <c r="AD5175" s="2"/>
      <c r="AE5175" s="1" t="s">
        <v>42000</v>
      </c>
      <c r="AF5175" s="1" t="s">
        <v>42001</v>
      </c>
      <c r="AG5175" s="1" t="s">
        <v>48</v>
      </c>
      <c r="AH5175" s="1" t="s">
        <v>48</v>
      </c>
      <c r="AI5175" s="1" t="s">
        <v>48</v>
      </c>
      <c r="AJ5175" s="1" t="s">
        <v>48</v>
      </c>
      <c r="AK5175">
        <v>0</v>
      </c>
      <c r="AL5175">
        <v>0</v>
      </c>
      <c r="AM5175" s="1" t="s">
        <v>48</v>
      </c>
      <c r="AN5175" t="b">
        <v>0</v>
      </c>
      <c r="AO5175" t="b">
        <v>0</v>
      </c>
      <c r="AP5175" t="b">
        <v>0</v>
      </c>
      <c r="AQ5175" t="b">
        <v>0</v>
      </c>
      <c r="AR5175" s="1" t="s">
        <v>1110</v>
      </c>
    </row>
    <row r="5176" spans="1:44" hidden="1" x14ac:dyDescent="0.25">
      <c r="A5176" s="1" t="s">
        <v>42002</v>
      </c>
      <c r="B5176" s="1" t="s">
        <v>42003</v>
      </c>
      <c r="C5176" s="1" t="s">
        <v>48</v>
      </c>
      <c r="D5176" s="1" t="s">
        <v>42004</v>
      </c>
      <c r="E5176" s="1" t="s">
        <v>48</v>
      </c>
      <c r="G5176" s="1" t="s">
        <v>48</v>
      </c>
      <c r="H5176" s="1" t="s">
        <v>48</v>
      </c>
      <c r="I5176" s="1" t="s">
        <v>48</v>
      </c>
      <c r="J5176" s="1" t="s">
        <v>48</v>
      </c>
      <c r="K5176" s="1" t="s">
        <v>48</v>
      </c>
      <c r="L5176" s="1" t="s">
        <v>48</v>
      </c>
      <c r="M5176" s="1" t="s">
        <v>42005</v>
      </c>
      <c r="N5176" s="1" t="s">
        <v>42006</v>
      </c>
      <c r="O5176" s="1" t="s">
        <v>48</v>
      </c>
      <c r="P5176" t="b">
        <v>1</v>
      </c>
      <c r="Q5176" t="b">
        <v>0</v>
      </c>
      <c r="R5176" t="b">
        <v>1</v>
      </c>
      <c r="S5176" t="b">
        <v>0</v>
      </c>
      <c r="T5176" t="b">
        <v>0</v>
      </c>
      <c r="U5176" t="b">
        <v>0</v>
      </c>
      <c r="V5176">
        <v>0</v>
      </c>
      <c r="W5176">
        <v>0</v>
      </c>
      <c r="X5176">
        <v>0</v>
      </c>
      <c r="Y5176">
        <v>0</v>
      </c>
      <c r="Z5176">
        <v>16188</v>
      </c>
      <c r="AA5176" s="2">
        <v>45730.593085821762</v>
      </c>
      <c r="AB5176" s="2">
        <v>45167.578200416669</v>
      </c>
      <c r="AC5176" s="2">
        <v>45167.578390810188</v>
      </c>
      <c r="AD5176" s="2"/>
      <c r="AE5176" s="1" t="s">
        <v>42007</v>
      </c>
      <c r="AF5176" s="1" t="s">
        <v>42008</v>
      </c>
      <c r="AG5176" s="1" t="s">
        <v>48</v>
      </c>
      <c r="AH5176" s="1" t="s">
        <v>48</v>
      </c>
      <c r="AI5176" s="1" t="s">
        <v>48</v>
      </c>
      <c r="AJ5176" s="1" t="s">
        <v>48</v>
      </c>
      <c r="AK5176">
        <v>0</v>
      </c>
      <c r="AL5176">
        <v>0</v>
      </c>
      <c r="AM5176" s="1" t="s">
        <v>48</v>
      </c>
      <c r="AN5176" t="b">
        <v>0</v>
      </c>
      <c r="AO5176" t="b">
        <v>0</v>
      </c>
      <c r="AP5176" t="b">
        <v>0</v>
      </c>
      <c r="AQ5176" t="b">
        <v>0</v>
      </c>
      <c r="AR5176" s="1" t="s">
        <v>1467</v>
      </c>
    </row>
    <row r="5177" spans="1:44" hidden="1" x14ac:dyDescent="0.25">
      <c r="A5177" s="1" t="s">
        <v>42009</v>
      </c>
      <c r="B5177" s="1" t="s">
        <v>42010</v>
      </c>
      <c r="C5177" s="1" t="s">
        <v>42011</v>
      </c>
      <c r="D5177" s="1" t="s">
        <v>42012</v>
      </c>
      <c r="E5177" s="1" t="s">
        <v>48</v>
      </c>
      <c r="G5177" s="1" t="s">
        <v>48</v>
      </c>
      <c r="H5177" s="1" t="s">
        <v>48</v>
      </c>
      <c r="I5177" s="1" t="s">
        <v>48</v>
      </c>
      <c r="J5177" s="1" t="s">
        <v>48</v>
      </c>
      <c r="K5177" s="1" t="s">
        <v>48</v>
      </c>
      <c r="L5177" s="1" t="s">
        <v>48</v>
      </c>
      <c r="M5177" s="1" t="s">
        <v>42013</v>
      </c>
      <c r="N5177" s="1" t="s">
        <v>42014</v>
      </c>
      <c r="O5177" s="1" t="s">
        <v>48</v>
      </c>
      <c r="P5177" t="b">
        <v>1</v>
      </c>
      <c r="Q5177" t="b">
        <v>0</v>
      </c>
      <c r="R5177" t="b">
        <v>1</v>
      </c>
      <c r="S5177" t="b">
        <v>0</v>
      </c>
      <c r="T5177" t="b">
        <v>1</v>
      </c>
      <c r="U5177" t="b">
        <v>0</v>
      </c>
      <c r="V5177">
        <v>1</v>
      </c>
      <c r="W5177">
        <v>0</v>
      </c>
      <c r="X5177">
        <v>0</v>
      </c>
      <c r="Y5177">
        <v>0</v>
      </c>
      <c r="Z5177">
        <v>3090</v>
      </c>
      <c r="AA5177" s="2">
        <v>45730.58776386574</v>
      </c>
      <c r="AB5177" s="2">
        <v>45167.503694895837</v>
      </c>
      <c r="AC5177" s="2">
        <v>45167.498962754631</v>
      </c>
      <c r="AD5177" s="2"/>
      <c r="AE5177" s="1" t="s">
        <v>42015</v>
      </c>
      <c r="AF5177" s="1" t="s">
        <v>42012</v>
      </c>
      <c r="AG5177" s="1" t="s">
        <v>48</v>
      </c>
      <c r="AH5177" s="1" t="s">
        <v>48</v>
      </c>
      <c r="AI5177" s="1" t="s">
        <v>48</v>
      </c>
      <c r="AJ5177" s="1" t="s">
        <v>48</v>
      </c>
      <c r="AK5177">
        <v>0</v>
      </c>
      <c r="AL5177">
        <v>0</v>
      </c>
      <c r="AM5177" s="1" t="s">
        <v>48</v>
      </c>
      <c r="AN5177" t="b">
        <v>0</v>
      </c>
      <c r="AO5177" t="b">
        <v>0</v>
      </c>
      <c r="AP5177" t="b">
        <v>0</v>
      </c>
      <c r="AQ5177" t="b">
        <v>0</v>
      </c>
      <c r="AR5177" s="1" t="s">
        <v>1467</v>
      </c>
    </row>
    <row r="5178" spans="1:44" hidden="1" x14ac:dyDescent="0.25">
      <c r="A5178" s="1" t="s">
        <v>42016</v>
      </c>
      <c r="B5178" s="1" t="s">
        <v>42017</v>
      </c>
      <c r="C5178" s="1" t="s">
        <v>42018</v>
      </c>
      <c r="D5178" s="1" t="s">
        <v>42019</v>
      </c>
      <c r="E5178" s="1" t="s">
        <v>48</v>
      </c>
      <c r="G5178" s="1" t="s">
        <v>48</v>
      </c>
      <c r="H5178" s="1" t="s">
        <v>48</v>
      </c>
      <c r="I5178" s="1" t="s">
        <v>48</v>
      </c>
      <c r="J5178" s="1" t="s">
        <v>48</v>
      </c>
      <c r="K5178" s="1" t="s">
        <v>48</v>
      </c>
      <c r="L5178" s="1" t="s">
        <v>48</v>
      </c>
      <c r="M5178" s="1" t="s">
        <v>42020</v>
      </c>
      <c r="N5178" s="1" t="s">
        <v>42021</v>
      </c>
      <c r="O5178" s="1" t="s">
        <v>48</v>
      </c>
      <c r="P5178" t="b">
        <v>1</v>
      </c>
      <c r="Q5178" t="b">
        <v>0</v>
      </c>
      <c r="R5178" t="b">
        <v>1</v>
      </c>
      <c r="S5178" t="b">
        <v>0</v>
      </c>
      <c r="T5178" t="b">
        <v>0</v>
      </c>
      <c r="U5178" t="b">
        <v>0</v>
      </c>
      <c r="V5178">
        <v>0</v>
      </c>
      <c r="W5178">
        <v>0</v>
      </c>
      <c r="X5178">
        <v>0</v>
      </c>
      <c r="Y5178">
        <v>0</v>
      </c>
      <c r="Z5178">
        <v>16185</v>
      </c>
      <c r="AA5178" s="2">
        <v>45730.593084155094</v>
      </c>
      <c r="AB5178" s="2">
        <v>45167.385092349534</v>
      </c>
      <c r="AC5178" s="2">
        <v>45167.385254849534</v>
      </c>
      <c r="AD5178" s="2"/>
      <c r="AE5178" s="1" t="s">
        <v>42016</v>
      </c>
      <c r="AF5178" s="1" t="s">
        <v>42019</v>
      </c>
      <c r="AG5178" s="1" t="s">
        <v>48</v>
      </c>
      <c r="AH5178" s="1" t="s">
        <v>48</v>
      </c>
      <c r="AI5178" s="1" t="s">
        <v>48</v>
      </c>
      <c r="AJ5178" s="1" t="s">
        <v>48</v>
      </c>
      <c r="AK5178">
        <v>0</v>
      </c>
      <c r="AL5178">
        <v>0</v>
      </c>
      <c r="AM5178" s="1" t="s">
        <v>48</v>
      </c>
      <c r="AN5178" t="b">
        <v>0</v>
      </c>
      <c r="AO5178" t="b">
        <v>0</v>
      </c>
      <c r="AP5178" t="b">
        <v>0</v>
      </c>
      <c r="AQ5178" t="b">
        <v>0</v>
      </c>
      <c r="AR5178" s="1" t="s">
        <v>1622</v>
      </c>
    </row>
    <row r="5179" spans="1:44" hidden="1" x14ac:dyDescent="0.25">
      <c r="A5179" s="1" t="s">
        <v>42022</v>
      </c>
      <c r="B5179" s="1" t="s">
        <v>42022</v>
      </c>
      <c r="C5179" s="1" t="s">
        <v>48</v>
      </c>
      <c r="D5179" s="1" t="s">
        <v>42023</v>
      </c>
      <c r="E5179" s="1" t="s">
        <v>48</v>
      </c>
      <c r="G5179" s="1" t="s">
        <v>48</v>
      </c>
      <c r="H5179" s="1" t="s">
        <v>48</v>
      </c>
      <c r="I5179" s="1" t="s">
        <v>48</v>
      </c>
      <c r="J5179" s="1" t="s">
        <v>48</v>
      </c>
      <c r="K5179" s="1" t="s">
        <v>48</v>
      </c>
      <c r="L5179" s="1" t="s">
        <v>48</v>
      </c>
      <c r="M5179" s="1" t="s">
        <v>42024</v>
      </c>
      <c r="N5179" s="1" t="s">
        <v>42025</v>
      </c>
      <c r="O5179" s="1" t="s">
        <v>48</v>
      </c>
      <c r="P5179" t="b">
        <v>1</v>
      </c>
      <c r="Q5179" t="b">
        <v>0</v>
      </c>
      <c r="R5179" t="b">
        <v>1</v>
      </c>
      <c r="S5179" t="b">
        <v>0</v>
      </c>
      <c r="T5179" t="b">
        <v>0</v>
      </c>
      <c r="U5179" t="b">
        <v>0</v>
      </c>
      <c r="V5179">
        <v>1</v>
      </c>
      <c r="W5179">
        <v>0</v>
      </c>
      <c r="X5179">
        <v>0</v>
      </c>
      <c r="Y5179">
        <v>0</v>
      </c>
      <c r="Z5179">
        <v>16184</v>
      </c>
      <c r="AA5179" s="2">
        <v>45730.593083182874</v>
      </c>
      <c r="AB5179" s="2">
        <v>45167.335840717591</v>
      </c>
      <c r="AC5179" s="2">
        <v>45167.336395798608</v>
      </c>
      <c r="AD5179" s="2"/>
      <c r="AE5179" s="1" t="s">
        <v>42022</v>
      </c>
      <c r="AF5179" s="1" t="s">
        <v>42026</v>
      </c>
      <c r="AG5179" s="1" t="s">
        <v>48</v>
      </c>
      <c r="AH5179" s="1" t="s">
        <v>48</v>
      </c>
      <c r="AI5179" s="1" t="s">
        <v>48</v>
      </c>
      <c r="AJ5179" s="1" t="s">
        <v>48</v>
      </c>
      <c r="AK5179">
        <v>0</v>
      </c>
      <c r="AL5179">
        <v>0</v>
      </c>
      <c r="AM5179" s="1" t="s">
        <v>48</v>
      </c>
      <c r="AN5179" t="b">
        <v>0</v>
      </c>
      <c r="AO5179" t="b">
        <v>0</v>
      </c>
      <c r="AP5179" t="b">
        <v>0</v>
      </c>
      <c r="AQ5179" t="b">
        <v>0</v>
      </c>
      <c r="AR5179" s="1" t="s">
        <v>38341</v>
      </c>
    </row>
    <row r="5180" spans="1:44" hidden="1" x14ac:dyDescent="0.25">
      <c r="A5180" s="1" t="s">
        <v>42027</v>
      </c>
      <c r="B5180" s="1" t="s">
        <v>42028</v>
      </c>
      <c r="C5180" s="1" t="s">
        <v>42029</v>
      </c>
      <c r="D5180" s="1" t="s">
        <v>42030</v>
      </c>
      <c r="E5180" s="1" t="s">
        <v>48</v>
      </c>
      <c r="F5180">
        <v>1957</v>
      </c>
      <c r="G5180" s="1" t="s">
        <v>42031</v>
      </c>
      <c r="H5180" s="1" t="s">
        <v>638</v>
      </c>
      <c r="I5180" s="1" t="s">
        <v>48</v>
      </c>
      <c r="J5180" s="1" t="s">
        <v>515</v>
      </c>
      <c r="K5180" s="1" t="s">
        <v>119</v>
      </c>
      <c r="L5180" s="1" t="s">
        <v>42032</v>
      </c>
      <c r="M5180" s="1" t="s">
        <v>42033</v>
      </c>
      <c r="N5180" s="1" t="s">
        <v>42034</v>
      </c>
      <c r="O5180" s="1" t="s">
        <v>48</v>
      </c>
      <c r="P5180" t="b">
        <v>1</v>
      </c>
      <c r="Q5180" t="b">
        <v>0</v>
      </c>
      <c r="R5180" t="b">
        <v>1</v>
      </c>
      <c r="S5180" t="b">
        <v>1</v>
      </c>
      <c r="T5180" t="b">
        <v>1</v>
      </c>
      <c r="U5180" t="b">
        <v>0</v>
      </c>
      <c r="V5180">
        <v>7</v>
      </c>
      <c r="W5180">
        <v>0</v>
      </c>
      <c r="X5180">
        <v>0</v>
      </c>
      <c r="Y5180">
        <v>0</v>
      </c>
      <c r="Z5180">
        <v>5431</v>
      </c>
      <c r="AA5180" s="2">
        <v>45730.588227083332</v>
      </c>
      <c r="AB5180" s="2">
        <v>45166.737482430559</v>
      </c>
      <c r="AC5180" s="2">
        <v>44090.642807511576</v>
      </c>
      <c r="AD5180" s="2">
        <v>45156.576157800926</v>
      </c>
      <c r="AE5180" s="1" t="s">
        <v>42027</v>
      </c>
      <c r="AF5180" s="1" t="s">
        <v>42035</v>
      </c>
      <c r="AG5180" s="1" t="s">
        <v>42036</v>
      </c>
      <c r="AH5180" s="1" t="s">
        <v>42037</v>
      </c>
      <c r="AI5180" s="1" t="s">
        <v>42038</v>
      </c>
      <c r="AJ5180" s="1" t="s">
        <v>42039</v>
      </c>
      <c r="AK5180">
        <v>0</v>
      </c>
      <c r="AL5180">
        <v>0</v>
      </c>
      <c r="AM5180" s="1" t="s">
        <v>48</v>
      </c>
      <c r="AN5180" t="b">
        <v>0</v>
      </c>
      <c r="AO5180" t="b">
        <v>0</v>
      </c>
      <c r="AP5180" t="b">
        <v>0</v>
      </c>
      <c r="AQ5180" t="b">
        <v>0</v>
      </c>
      <c r="AR5180" s="1" t="s">
        <v>880</v>
      </c>
    </row>
    <row r="5181" spans="1:44" hidden="1" x14ac:dyDescent="0.25">
      <c r="A5181" s="1" t="s">
        <v>42040</v>
      </c>
      <c r="B5181" s="1" t="s">
        <v>42041</v>
      </c>
      <c r="C5181" s="1" t="s">
        <v>42042</v>
      </c>
      <c r="D5181" s="1" t="s">
        <v>42043</v>
      </c>
      <c r="E5181" s="1" t="s">
        <v>48</v>
      </c>
      <c r="G5181" s="1" t="s">
        <v>48</v>
      </c>
      <c r="H5181" s="1" t="s">
        <v>48</v>
      </c>
      <c r="I5181" s="1" t="s">
        <v>48</v>
      </c>
      <c r="J5181" s="1" t="s">
        <v>48</v>
      </c>
      <c r="K5181" s="1" t="s">
        <v>48</v>
      </c>
      <c r="L5181" s="1" t="s">
        <v>48</v>
      </c>
      <c r="M5181" s="1" t="s">
        <v>42044</v>
      </c>
      <c r="N5181" s="1" t="s">
        <v>42045</v>
      </c>
      <c r="O5181" s="1" t="s">
        <v>48</v>
      </c>
      <c r="P5181" t="b">
        <v>1</v>
      </c>
      <c r="Q5181" t="b">
        <v>0</v>
      </c>
      <c r="R5181" t="b">
        <v>1</v>
      </c>
      <c r="S5181" t="b">
        <v>0</v>
      </c>
      <c r="T5181" t="b">
        <v>0</v>
      </c>
      <c r="U5181" t="b">
        <v>0</v>
      </c>
      <c r="V5181">
        <v>0</v>
      </c>
      <c r="W5181">
        <v>0</v>
      </c>
      <c r="X5181">
        <v>0</v>
      </c>
      <c r="Y5181">
        <v>0</v>
      </c>
      <c r="Z5181">
        <v>16180</v>
      </c>
      <c r="AA5181" s="2">
        <v>45730.593082407409</v>
      </c>
      <c r="AB5181" s="2">
        <v>45166.731883842593</v>
      </c>
      <c r="AC5181" s="2">
        <v>45166.732008310188</v>
      </c>
      <c r="AD5181" s="2"/>
      <c r="AE5181" s="1" t="s">
        <v>42040</v>
      </c>
      <c r="AF5181" s="1" t="s">
        <v>42046</v>
      </c>
      <c r="AG5181" s="1" t="s">
        <v>48</v>
      </c>
      <c r="AH5181" s="1" t="s">
        <v>48</v>
      </c>
      <c r="AI5181" s="1" t="s">
        <v>48</v>
      </c>
      <c r="AJ5181" s="1" t="s">
        <v>48</v>
      </c>
      <c r="AK5181">
        <v>0</v>
      </c>
      <c r="AL5181">
        <v>0</v>
      </c>
      <c r="AM5181" s="1" t="s">
        <v>48</v>
      </c>
      <c r="AN5181" t="b">
        <v>0</v>
      </c>
      <c r="AO5181" t="b">
        <v>0</v>
      </c>
      <c r="AP5181" t="b">
        <v>0</v>
      </c>
      <c r="AQ5181" t="b">
        <v>0</v>
      </c>
      <c r="AR5181" s="1" t="s">
        <v>1467</v>
      </c>
    </row>
    <row r="5182" spans="1:44" hidden="1" x14ac:dyDescent="0.25">
      <c r="A5182" s="1" t="s">
        <v>42047</v>
      </c>
      <c r="B5182" s="1" t="s">
        <v>42048</v>
      </c>
      <c r="C5182" s="1" t="s">
        <v>42049</v>
      </c>
      <c r="D5182" s="1" t="s">
        <v>42050</v>
      </c>
      <c r="E5182" s="1" t="s">
        <v>48</v>
      </c>
      <c r="G5182" s="1" t="s">
        <v>48</v>
      </c>
      <c r="H5182" s="1" t="s">
        <v>48</v>
      </c>
      <c r="I5182" s="1" t="s">
        <v>48</v>
      </c>
      <c r="J5182" s="1" t="s">
        <v>48</v>
      </c>
      <c r="K5182" s="1" t="s">
        <v>48</v>
      </c>
      <c r="L5182" s="1" t="s">
        <v>48</v>
      </c>
      <c r="M5182" s="1" t="s">
        <v>42051</v>
      </c>
      <c r="N5182" s="1" t="s">
        <v>42052</v>
      </c>
      <c r="O5182" s="1" t="s">
        <v>48</v>
      </c>
      <c r="P5182" t="b">
        <v>1</v>
      </c>
      <c r="Q5182" t="b">
        <v>0</v>
      </c>
      <c r="R5182" t="b">
        <v>1</v>
      </c>
      <c r="S5182" t="b">
        <v>0</v>
      </c>
      <c r="T5182" t="b">
        <v>0</v>
      </c>
      <c r="U5182" t="b">
        <v>0</v>
      </c>
      <c r="V5182">
        <v>0</v>
      </c>
      <c r="W5182">
        <v>0</v>
      </c>
      <c r="X5182">
        <v>0</v>
      </c>
      <c r="Y5182">
        <v>0</v>
      </c>
      <c r="Z5182">
        <v>1911</v>
      </c>
      <c r="AA5182" s="2">
        <v>45730.587842997687</v>
      </c>
      <c r="AB5182" s="2">
        <v>45166.713286712962</v>
      </c>
      <c r="AC5182" s="2">
        <v>45166.71332787037</v>
      </c>
      <c r="AD5182" s="2"/>
      <c r="AE5182" s="1" t="s">
        <v>42047</v>
      </c>
      <c r="AF5182" s="1" t="s">
        <v>42050</v>
      </c>
      <c r="AG5182" s="1" t="s">
        <v>48</v>
      </c>
      <c r="AH5182" s="1" t="s">
        <v>48</v>
      </c>
      <c r="AI5182" s="1" t="s">
        <v>48</v>
      </c>
      <c r="AJ5182" s="1" t="s">
        <v>48</v>
      </c>
      <c r="AK5182">
        <v>0</v>
      </c>
      <c r="AL5182">
        <v>0</v>
      </c>
      <c r="AM5182" s="1" t="s">
        <v>48</v>
      </c>
      <c r="AN5182" t="b">
        <v>0</v>
      </c>
      <c r="AO5182" t="b">
        <v>0</v>
      </c>
      <c r="AP5182" t="b">
        <v>0</v>
      </c>
      <c r="AQ5182" t="b">
        <v>0</v>
      </c>
      <c r="AR5182" s="1" t="s">
        <v>825</v>
      </c>
    </row>
    <row r="5183" spans="1:44" hidden="1" x14ac:dyDescent="0.25">
      <c r="A5183" s="1" t="s">
        <v>42053</v>
      </c>
      <c r="B5183" s="1" t="s">
        <v>42054</v>
      </c>
      <c r="C5183" s="1" t="s">
        <v>42055</v>
      </c>
      <c r="D5183" s="1" t="s">
        <v>42056</v>
      </c>
      <c r="E5183" s="1" t="s">
        <v>48</v>
      </c>
      <c r="G5183" s="1" t="s">
        <v>48</v>
      </c>
      <c r="H5183" s="1" t="s">
        <v>48</v>
      </c>
      <c r="I5183" s="1" t="s">
        <v>48</v>
      </c>
      <c r="J5183" s="1" t="s">
        <v>48</v>
      </c>
      <c r="K5183" s="1" t="s">
        <v>48</v>
      </c>
      <c r="L5183" s="1" t="s">
        <v>48</v>
      </c>
      <c r="M5183" s="1" t="s">
        <v>42057</v>
      </c>
      <c r="N5183" s="1" t="s">
        <v>42058</v>
      </c>
      <c r="O5183" s="1" t="s">
        <v>48</v>
      </c>
      <c r="P5183" t="b">
        <v>1</v>
      </c>
      <c r="Q5183" t="b">
        <v>0</v>
      </c>
      <c r="R5183" t="b">
        <v>1</v>
      </c>
      <c r="S5183" t="b">
        <v>0</v>
      </c>
      <c r="T5183" t="b">
        <v>1</v>
      </c>
      <c r="U5183" t="b">
        <v>0</v>
      </c>
      <c r="V5183">
        <v>0</v>
      </c>
      <c r="W5183">
        <v>0</v>
      </c>
      <c r="X5183">
        <v>0</v>
      </c>
      <c r="Y5183">
        <v>0</v>
      </c>
      <c r="Z5183">
        <v>16178</v>
      </c>
      <c r="AA5183" s="2">
        <v>45730.593081608793</v>
      </c>
      <c r="AB5183" s="2">
        <v>45166.710812384263</v>
      </c>
      <c r="AC5183" s="2">
        <v>45166.710963831021</v>
      </c>
      <c r="AD5183" s="2"/>
      <c r="AE5183" s="1" t="s">
        <v>42053</v>
      </c>
      <c r="AF5183" s="1" t="s">
        <v>42056</v>
      </c>
      <c r="AG5183" s="1" t="s">
        <v>48</v>
      </c>
      <c r="AH5183" s="1" t="s">
        <v>48</v>
      </c>
      <c r="AI5183" s="1" t="s">
        <v>48</v>
      </c>
      <c r="AJ5183" s="1" t="s">
        <v>48</v>
      </c>
      <c r="AK5183">
        <v>0</v>
      </c>
      <c r="AL5183">
        <v>0</v>
      </c>
      <c r="AM5183" s="1" t="s">
        <v>48</v>
      </c>
      <c r="AN5183" t="b">
        <v>0</v>
      </c>
      <c r="AO5183" t="b">
        <v>0</v>
      </c>
      <c r="AP5183" t="b">
        <v>0</v>
      </c>
      <c r="AQ5183" t="b">
        <v>0</v>
      </c>
      <c r="AR5183" s="1" t="s">
        <v>1467</v>
      </c>
    </row>
    <row r="5184" spans="1:44" hidden="1" x14ac:dyDescent="0.25">
      <c r="A5184" s="1" t="s">
        <v>42059</v>
      </c>
      <c r="B5184" s="1" t="s">
        <v>42060</v>
      </c>
      <c r="C5184" s="1" t="s">
        <v>42061</v>
      </c>
      <c r="D5184" s="1" t="s">
        <v>42062</v>
      </c>
      <c r="E5184" s="1" t="s">
        <v>48</v>
      </c>
      <c r="G5184" s="1" t="s">
        <v>48</v>
      </c>
      <c r="H5184" s="1" t="s">
        <v>48</v>
      </c>
      <c r="I5184" s="1" t="s">
        <v>48</v>
      </c>
      <c r="J5184" s="1" t="s">
        <v>48</v>
      </c>
      <c r="K5184" s="1" t="s">
        <v>48</v>
      </c>
      <c r="L5184" s="1" t="s">
        <v>48</v>
      </c>
      <c r="M5184" s="1" t="s">
        <v>42063</v>
      </c>
      <c r="N5184" s="1" t="s">
        <v>42064</v>
      </c>
      <c r="O5184" s="1" t="s">
        <v>48</v>
      </c>
      <c r="P5184" t="b">
        <v>1</v>
      </c>
      <c r="Q5184" t="b">
        <v>0</v>
      </c>
      <c r="R5184" t="b">
        <v>0</v>
      </c>
      <c r="S5184" t="b">
        <v>0</v>
      </c>
      <c r="T5184" t="b">
        <v>0</v>
      </c>
      <c r="U5184" t="b">
        <v>0</v>
      </c>
      <c r="V5184">
        <v>0</v>
      </c>
      <c r="W5184">
        <v>0</v>
      </c>
      <c r="X5184">
        <v>0</v>
      </c>
      <c r="Y5184">
        <v>0</v>
      </c>
      <c r="Z5184">
        <v>16177</v>
      </c>
      <c r="AA5184" s="2">
        <v>45166.709426851849</v>
      </c>
      <c r="AB5184" s="2">
        <v>45166.70741732639</v>
      </c>
      <c r="AC5184" s="2">
        <v>45166.707923946757</v>
      </c>
      <c r="AD5184" s="2"/>
      <c r="AE5184" s="1" t="s">
        <v>42059</v>
      </c>
      <c r="AF5184" s="1" t="s">
        <v>42065</v>
      </c>
      <c r="AG5184" s="1" t="s">
        <v>48</v>
      </c>
      <c r="AH5184" s="1" t="s">
        <v>48</v>
      </c>
      <c r="AI5184" s="1" t="s">
        <v>48</v>
      </c>
      <c r="AJ5184" s="1" t="s">
        <v>48</v>
      </c>
      <c r="AK5184">
        <v>0</v>
      </c>
      <c r="AL5184">
        <v>0</v>
      </c>
      <c r="AM5184" s="1" t="s">
        <v>48</v>
      </c>
      <c r="AN5184" t="b">
        <v>0</v>
      </c>
      <c r="AO5184" t="b">
        <v>0</v>
      </c>
      <c r="AP5184" t="b">
        <v>0</v>
      </c>
      <c r="AQ5184" t="b">
        <v>0</v>
      </c>
      <c r="AR5184" s="1" t="s">
        <v>1622</v>
      </c>
    </row>
    <row r="5185" spans="1:44" hidden="1" x14ac:dyDescent="0.25">
      <c r="A5185" s="1" t="s">
        <v>42066</v>
      </c>
      <c r="B5185" s="1" t="s">
        <v>42067</v>
      </c>
      <c r="C5185" s="1" t="s">
        <v>42068</v>
      </c>
      <c r="D5185" s="1" t="s">
        <v>42069</v>
      </c>
      <c r="E5185" s="1" t="s">
        <v>48</v>
      </c>
      <c r="G5185" s="1" t="s">
        <v>48</v>
      </c>
      <c r="H5185" s="1" t="s">
        <v>48</v>
      </c>
      <c r="I5185" s="1" t="s">
        <v>48</v>
      </c>
      <c r="J5185" s="1" t="s">
        <v>48</v>
      </c>
      <c r="K5185" s="1" t="s">
        <v>48</v>
      </c>
      <c r="L5185" s="1" t="s">
        <v>48</v>
      </c>
      <c r="M5185" s="1" t="s">
        <v>42070</v>
      </c>
      <c r="N5185" s="1" t="s">
        <v>42071</v>
      </c>
      <c r="O5185" s="1" t="s">
        <v>48</v>
      </c>
      <c r="P5185" t="b">
        <v>1</v>
      </c>
      <c r="Q5185" t="b">
        <v>0</v>
      </c>
      <c r="R5185" t="b">
        <v>1</v>
      </c>
      <c r="S5185" t="b">
        <v>0</v>
      </c>
      <c r="T5185" t="b">
        <v>0</v>
      </c>
      <c r="U5185" t="b">
        <v>0</v>
      </c>
      <c r="V5185">
        <v>1</v>
      </c>
      <c r="W5185">
        <v>0</v>
      </c>
      <c r="X5185">
        <v>0</v>
      </c>
      <c r="Y5185">
        <v>0</v>
      </c>
      <c r="Z5185">
        <v>16176</v>
      </c>
      <c r="AA5185" s="2">
        <v>45730.593080497689</v>
      </c>
      <c r="AB5185" s="2">
        <v>45166.690927129632</v>
      </c>
      <c r="AC5185" s="2">
        <v>45166.69145471065</v>
      </c>
      <c r="AD5185" s="2"/>
      <c r="AE5185" s="1" t="s">
        <v>42066</v>
      </c>
      <c r="AF5185" s="1" t="s">
        <v>42069</v>
      </c>
      <c r="AG5185" s="1" t="s">
        <v>48</v>
      </c>
      <c r="AH5185" s="1" t="s">
        <v>48</v>
      </c>
      <c r="AI5185" s="1" t="s">
        <v>48</v>
      </c>
      <c r="AJ5185" s="1" t="s">
        <v>48</v>
      </c>
      <c r="AK5185">
        <v>0</v>
      </c>
      <c r="AL5185">
        <v>0</v>
      </c>
      <c r="AM5185" s="1" t="s">
        <v>48</v>
      </c>
      <c r="AN5185" t="b">
        <v>0</v>
      </c>
      <c r="AO5185" t="b">
        <v>0</v>
      </c>
      <c r="AP5185" t="b">
        <v>0</v>
      </c>
      <c r="AQ5185" t="b">
        <v>0</v>
      </c>
      <c r="AR5185" s="1" t="s">
        <v>4601</v>
      </c>
    </row>
    <row r="5186" spans="1:44" hidden="1" x14ac:dyDescent="0.25">
      <c r="A5186" s="1" t="s">
        <v>42072</v>
      </c>
      <c r="B5186" s="1" t="s">
        <v>42073</v>
      </c>
      <c r="C5186" s="1" t="s">
        <v>42074</v>
      </c>
      <c r="D5186" s="1" t="s">
        <v>42075</v>
      </c>
      <c r="E5186" s="1" t="s">
        <v>48</v>
      </c>
      <c r="G5186" s="1" t="s">
        <v>48</v>
      </c>
      <c r="H5186" s="1" t="s">
        <v>48</v>
      </c>
      <c r="I5186" s="1" t="s">
        <v>48</v>
      </c>
      <c r="J5186" s="1" t="s">
        <v>48</v>
      </c>
      <c r="K5186" s="1" t="s">
        <v>48</v>
      </c>
      <c r="L5186" s="1" t="s">
        <v>48</v>
      </c>
      <c r="M5186" s="1" t="s">
        <v>42076</v>
      </c>
      <c r="N5186" s="1" t="s">
        <v>42077</v>
      </c>
      <c r="O5186" s="1" t="s">
        <v>48</v>
      </c>
      <c r="P5186" t="b">
        <v>1</v>
      </c>
      <c r="Q5186" t="b">
        <v>0</v>
      </c>
      <c r="R5186" t="b">
        <v>1</v>
      </c>
      <c r="S5186" t="b">
        <v>0</v>
      </c>
      <c r="T5186" t="b">
        <v>1</v>
      </c>
      <c r="U5186" t="b">
        <v>0</v>
      </c>
      <c r="V5186">
        <v>0</v>
      </c>
      <c r="W5186">
        <v>0</v>
      </c>
      <c r="X5186">
        <v>0</v>
      </c>
      <c r="Y5186">
        <v>0</v>
      </c>
      <c r="Z5186">
        <v>16175</v>
      </c>
      <c r="AA5186" s="2">
        <v>45730.593079571758</v>
      </c>
      <c r="AB5186" s="2">
        <v>45166.682310717595</v>
      </c>
      <c r="AC5186" s="2">
        <v>45166.682305902781</v>
      </c>
      <c r="AD5186" s="2"/>
      <c r="AE5186" s="1" t="s">
        <v>42072</v>
      </c>
      <c r="AF5186" s="1" t="s">
        <v>42078</v>
      </c>
      <c r="AG5186" s="1" t="s">
        <v>48</v>
      </c>
      <c r="AH5186" s="1" t="s">
        <v>48</v>
      </c>
      <c r="AI5186" s="1" t="s">
        <v>48</v>
      </c>
      <c r="AJ5186" s="1" t="s">
        <v>48</v>
      </c>
      <c r="AK5186">
        <v>0</v>
      </c>
      <c r="AL5186">
        <v>0</v>
      </c>
      <c r="AM5186" s="1" t="s">
        <v>48</v>
      </c>
      <c r="AN5186" t="b">
        <v>0</v>
      </c>
      <c r="AO5186" t="b">
        <v>0</v>
      </c>
      <c r="AP5186" t="b">
        <v>0</v>
      </c>
      <c r="AQ5186" t="b">
        <v>0</v>
      </c>
      <c r="AR5186" s="1" t="s">
        <v>1622</v>
      </c>
    </row>
    <row r="5187" spans="1:44" hidden="1" x14ac:dyDescent="0.25">
      <c r="A5187" s="1" t="s">
        <v>42079</v>
      </c>
      <c r="B5187" s="1" t="s">
        <v>42080</v>
      </c>
      <c r="C5187" s="1" t="s">
        <v>42081</v>
      </c>
      <c r="D5187" s="1" t="s">
        <v>42082</v>
      </c>
      <c r="E5187" s="1" t="s">
        <v>48</v>
      </c>
      <c r="G5187" s="1" t="s">
        <v>48</v>
      </c>
      <c r="H5187" s="1" t="s">
        <v>48</v>
      </c>
      <c r="I5187" s="1" t="s">
        <v>48</v>
      </c>
      <c r="J5187" s="1" t="s">
        <v>48</v>
      </c>
      <c r="K5187" s="1" t="s">
        <v>48</v>
      </c>
      <c r="L5187" s="1" t="s">
        <v>48</v>
      </c>
      <c r="M5187" s="1" t="s">
        <v>42083</v>
      </c>
      <c r="N5187" s="1" t="s">
        <v>42084</v>
      </c>
      <c r="O5187" s="1" t="s">
        <v>48</v>
      </c>
      <c r="P5187" t="b">
        <v>1</v>
      </c>
      <c r="Q5187" t="b">
        <v>0</v>
      </c>
      <c r="R5187" t="b">
        <v>1</v>
      </c>
      <c r="S5187" t="b">
        <v>0</v>
      </c>
      <c r="T5187" t="b">
        <v>1</v>
      </c>
      <c r="U5187" t="b">
        <v>0</v>
      </c>
      <c r="V5187">
        <v>0</v>
      </c>
      <c r="W5187">
        <v>0</v>
      </c>
      <c r="X5187">
        <v>0</v>
      </c>
      <c r="Y5187">
        <v>0</v>
      </c>
      <c r="Z5187">
        <v>16173</v>
      </c>
      <c r="AA5187" s="2">
        <v>45730.593078761573</v>
      </c>
      <c r="AB5187" s="2">
        <v>45166.662222199076</v>
      </c>
      <c r="AC5187" s="2">
        <v>45166.662393402781</v>
      </c>
      <c r="AD5187" s="2"/>
      <c r="AE5187" s="1" t="s">
        <v>42079</v>
      </c>
      <c r="AF5187" s="1" t="s">
        <v>42082</v>
      </c>
      <c r="AG5187" s="1" t="s">
        <v>48</v>
      </c>
      <c r="AH5187" s="1" t="s">
        <v>48</v>
      </c>
      <c r="AI5187" s="1" t="s">
        <v>48</v>
      </c>
      <c r="AJ5187" s="1" t="s">
        <v>48</v>
      </c>
      <c r="AK5187">
        <v>0</v>
      </c>
      <c r="AL5187">
        <v>0</v>
      </c>
      <c r="AM5187" s="1" t="s">
        <v>48</v>
      </c>
      <c r="AN5187" t="b">
        <v>0</v>
      </c>
      <c r="AO5187" t="b">
        <v>0</v>
      </c>
      <c r="AP5187" t="b">
        <v>0</v>
      </c>
      <c r="AQ5187" t="b">
        <v>0</v>
      </c>
      <c r="AR5187" s="1" t="s">
        <v>1622</v>
      </c>
    </row>
    <row r="5188" spans="1:44" hidden="1" x14ac:dyDescent="0.25">
      <c r="A5188" s="1" t="s">
        <v>42085</v>
      </c>
      <c r="B5188" s="1" t="s">
        <v>42086</v>
      </c>
      <c r="C5188" s="1" t="s">
        <v>42087</v>
      </c>
      <c r="D5188" s="1" t="s">
        <v>42088</v>
      </c>
      <c r="E5188" s="1" t="s">
        <v>48</v>
      </c>
      <c r="G5188" s="1" t="s">
        <v>48</v>
      </c>
      <c r="H5188" s="1" t="s">
        <v>48</v>
      </c>
      <c r="I5188" s="1" t="s">
        <v>48</v>
      </c>
      <c r="J5188" s="1" t="s">
        <v>48</v>
      </c>
      <c r="K5188" s="1" t="s">
        <v>48</v>
      </c>
      <c r="L5188" s="1" t="s">
        <v>48</v>
      </c>
      <c r="M5188" s="1" t="s">
        <v>42089</v>
      </c>
      <c r="N5188" s="1" t="s">
        <v>42090</v>
      </c>
      <c r="O5188" s="1" t="s">
        <v>48</v>
      </c>
      <c r="P5188" t="b">
        <v>1</v>
      </c>
      <c r="Q5188" t="b">
        <v>0</v>
      </c>
      <c r="R5188" t="b">
        <v>0</v>
      </c>
      <c r="S5188" t="b">
        <v>0</v>
      </c>
      <c r="T5188" t="b">
        <v>0</v>
      </c>
      <c r="U5188" t="b">
        <v>0</v>
      </c>
      <c r="V5188">
        <v>0</v>
      </c>
      <c r="W5188">
        <v>0</v>
      </c>
      <c r="X5188">
        <v>0</v>
      </c>
      <c r="Y5188">
        <v>0</v>
      </c>
      <c r="Z5188">
        <v>16172</v>
      </c>
      <c r="AA5188" s="2">
        <v>45166.658001863427</v>
      </c>
      <c r="AB5188" s="2">
        <v>45166.657780462963</v>
      </c>
      <c r="AC5188" s="2">
        <v>45166.658001840275</v>
      </c>
      <c r="AD5188" s="2"/>
      <c r="AE5188" s="1" t="s">
        <v>42091</v>
      </c>
      <c r="AF5188" s="1" t="s">
        <v>42092</v>
      </c>
      <c r="AG5188" s="1" t="s">
        <v>48</v>
      </c>
      <c r="AH5188" s="1" t="s">
        <v>48</v>
      </c>
      <c r="AI5188" s="1" t="s">
        <v>48</v>
      </c>
      <c r="AJ5188" s="1" t="s">
        <v>48</v>
      </c>
      <c r="AK5188">
        <v>0</v>
      </c>
      <c r="AL5188">
        <v>0</v>
      </c>
      <c r="AM5188" s="1" t="s">
        <v>48</v>
      </c>
      <c r="AN5188" t="b">
        <v>0</v>
      </c>
      <c r="AO5188" t="b">
        <v>0</v>
      </c>
      <c r="AP5188" t="b">
        <v>0</v>
      </c>
      <c r="AQ5188" t="b">
        <v>0</v>
      </c>
      <c r="AR5188" s="1" t="s">
        <v>825</v>
      </c>
    </row>
    <row r="5189" spans="1:44" hidden="1" x14ac:dyDescent="0.25">
      <c r="A5189" s="1" t="s">
        <v>42093</v>
      </c>
      <c r="B5189" s="1" t="s">
        <v>42094</v>
      </c>
      <c r="C5189" s="1" t="s">
        <v>42095</v>
      </c>
      <c r="D5189" s="1" t="s">
        <v>42096</v>
      </c>
      <c r="E5189" s="1" t="s">
        <v>48</v>
      </c>
      <c r="G5189" s="1" t="s">
        <v>48</v>
      </c>
      <c r="H5189" s="1" t="s">
        <v>48</v>
      </c>
      <c r="I5189" s="1" t="s">
        <v>48</v>
      </c>
      <c r="J5189" s="1" t="s">
        <v>48</v>
      </c>
      <c r="K5189" s="1" t="s">
        <v>48</v>
      </c>
      <c r="L5189" s="1" t="s">
        <v>48</v>
      </c>
      <c r="M5189" s="1" t="s">
        <v>42097</v>
      </c>
      <c r="N5189" s="1" t="s">
        <v>42098</v>
      </c>
      <c r="O5189" s="1" t="s">
        <v>48</v>
      </c>
      <c r="P5189" t="b">
        <v>1</v>
      </c>
      <c r="Q5189" t="b">
        <v>0</v>
      </c>
      <c r="R5189" t="b">
        <v>1</v>
      </c>
      <c r="S5189" t="b">
        <v>0</v>
      </c>
      <c r="T5189" t="b">
        <v>0</v>
      </c>
      <c r="U5189" t="b">
        <v>0</v>
      </c>
      <c r="V5189">
        <v>5</v>
      </c>
      <c r="W5189">
        <v>0</v>
      </c>
      <c r="X5189">
        <v>0</v>
      </c>
      <c r="Y5189">
        <v>0</v>
      </c>
      <c r="Z5189">
        <v>16168</v>
      </c>
      <c r="AA5189" s="2">
        <v>45730.593077256941</v>
      </c>
      <c r="AB5189" s="2">
        <v>45166.643650312501</v>
      </c>
      <c r="AC5189" s="2">
        <v>45166.643230567126</v>
      </c>
      <c r="AD5189" s="2"/>
      <c r="AE5189" s="1" t="s">
        <v>42093</v>
      </c>
      <c r="AF5189" s="1" t="s">
        <v>42099</v>
      </c>
      <c r="AG5189" s="1" t="s">
        <v>48</v>
      </c>
      <c r="AH5189" s="1" t="s">
        <v>48</v>
      </c>
      <c r="AI5189" s="1" t="s">
        <v>48</v>
      </c>
      <c r="AJ5189" s="1" t="s">
        <v>48</v>
      </c>
      <c r="AK5189">
        <v>0</v>
      </c>
      <c r="AL5189">
        <v>0</v>
      </c>
      <c r="AM5189" s="1" t="s">
        <v>48</v>
      </c>
      <c r="AN5189" t="b">
        <v>0</v>
      </c>
      <c r="AO5189" t="b">
        <v>0</v>
      </c>
      <c r="AP5189" t="b">
        <v>0</v>
      </c>
      <c r="AQ5189" t="b">
        <v>0</v>
      </c>
      <c r="AR5189" s="1" t="s">
        <v>167</v>
      </c>
    </row>
    <row r="5190" spans="1:44" hidden="1" x14ac:dyDescent="0.25">
      <c r="A5190" s="1" t="s">
        <v>42100</v>
      </c>
      <c r="B5190" s="1" t="s">
        <v>42101</v>
      </c>
      <c r="C5190" s="1" t="s">
        <v>42102</v>
      </c>
      <c r="D5190" s="1" t="s">
        <v>42103</v>
      </c>
      <c r="E5190" s="1" t="s">
        <v>48</v>
      </c>
      <c r="G5190" s="1" t="s">
        <v>48</v>
      </c>
      <c r="H5190" s="1" t="s">
        <v>48</v>
      </c>
      <c r="I5190" s="1" t="s">
        <v>48</v>
      </c>
      <c r="J5190" s="1" t="s">
        <v>48</v>
      </c>
      <c r="K5190" s="1" t="s">
        <v>48</v>
      </c>
      <c r="L5190" s="1" t="s">
        <v>48</v>
      </c>
      <c r="M5190" s="1" t="s">
        <v>42104</v>
      </c>
      <c r="N5190" s="1" t="s">
        <v>42105</v>
      </c>
      <c r="O5190" s="1" t="s">
        <v>48</v>
      </c>
      <c r="P5190" t="b">
        <v>1</v>
      </c>
      <c r="Q5190" t="b">
        <v>0</v>
      </c>
      <c r="R5190" t="b">
        <v>1</v>
      </c>
      <c r="S5190" t="b">
        <v>0</v>
      </c>
      <c r="T5190" t="b">
        <v>1</v>
      </c>
      <c r="U5190" t="b">
        <v>0</v>
      </c>
      <c r="V5190">
        <v>14</v>
      </c>
      <c r="W5190">
        <v>0</v>
      </c>
      <c r="X5190">
        <v>0</v>
      </c>
      <c r="Y5190">
        <v>0</v>
      </c>
      <c r="Z5190">
        <v>16165</v>
      </c>
      <c r="AA5190" s="2">
        <v>45730.593076238423</v>
      </c>
      <c r="AB5190" s="2">
        <v>45166.637190034722</v>
      </c>
      <c r="AC5190" s="2">
        <v>45166.635355081016</v>
      </c>
      <c r="AD5190" s="2"/>
      <c r="AE5190" s="1" t="s">
        <v>42106</v>
      </c>
      <c r="AF5190" s="1" t="s">
        <v>42107</v>
      </c>
      <c r="AG5190" s="1" t="s">
        <v>48</v>
      </c>
      <c r="AH5190" s="1" t="s">
        <v>48</v>
      </c>
      <c r="AI5190" s="1" t="s">
        <v>48</v>
      </c>
      <c r="AJ5190" s="1" t="s">
        <v>48</v>
      </c>
      <c r="AK5190">
        <v>0</v>
      </c>
      <c r="AL5190">
        <v>1</v>
      </c>
      <c r="AM5190" s="1" t="s">
        <v>48</v>
      </c>
      <c r="AN5190" t="b">
        <v>0</v>
      </c>
      <c r="AO5190" t="b">
        <v>0</v>
      </c>
      <c r="AP5190" t="b">
        <v>0</v>
      </c>
      <c r="AQ5190" t="b">
        <v>0</v>
      </c>
      <c r="AR5190" s="1" t="s">
        <v>1401</v>
      </c>
    </row>
    <row r="5191" spans="1:44" hidden="1" x14ac:dyDescent="0.25">
      <c r="A5191" s="1" t="s">
        <v>42108</v>
      </c>
      <c r="B5191" s="1" t="s">
        <v>42109</v>
      </c>
      <c r="C5191" s="1" t="s">
        <v>42110</v>
      </c>
      <c r="D5191" s="1" t="s">
        <v>42111</v>
      </c>
      <c r="E5191" s="1" t="s">
        <v>48</v>
      </c>
      <c r="G5191" s="1" t="s">
        <v>48</v>
      </c>
      <c r="H5191" s="1" t="s">
        <v>48</v>
      </c>
      <c r="I5191" s="1" t="s">
        <v>48</v>
      </c>
      <c r="J5191" s="1" t="s">
        <v>48</v>
      </c>
      <c r="K5191" s="1" t="s">
        <v>48</v>
      </c>
      <c r="L5191" s="1" t="s">
        <v>48</v>
      </c>
      <c r="M5191" s="1" t="s">
        <v>42112</v>
      </c>
      <c r="N5191" s="1" t="s">
        <v>42113</v>
      </c>
      <c r="O5191" s="1" t="s">
        <v>48</v>
      </c>
      <c r="P5191" t="b">
        <v>1</v>
      </c>
      <c r="Q5191" t="b">
        <v>0</v>
      </c>
      <c r="R5191" t="b">
        <v>1</v>
      </c>
      <c r="S5191" t="b">
        <v>0</v>
      </c>
      <c r="T5191" t="b">
        <v>0</v>
      </c>
      <c r="U5191" t="b">
        <v>0</v>
      </c>
      <c r="V5191">
        <v>6</v>
      </c>
      <c r="W5191">
        <v>0</v>
      </c>
      <c r="X5191">
        <v>0</v>
      </c>
      <c r="Y5191">
        <v>0</v>
      </c>
      <c r="Z5191">
        <v>12968</v>
      </c>
      <c r="AA5191" s="2">
        <v>45730.591833726852</v>
      </c>
      <c r="AB5191" s="2">
        <v>45166.628411446756</v>
      </c>
      <c r="AC5191" s="2">
        <v>44841.643387152777</v>
      </c>
      <c r="AD5191" s="2"/>
      <c r="AE5191" s="1" t="s">
        <v>42108</v>
      </c>
      <c r="AF5191" s="1" t="s">
        <v>42114</v>
      </c>
      <c r="AG5191" s="1" t="s">
        <v>48</v>
      </c>
      <c r="AH5191" s="1" t="s">
        <v>48</v>
      </c>
      <c r="AI5191" s="1" t="s">
        <v>48</v>
      </c>
      <c r="AJ5191" s="1" t="s">
        <v>48</v>
      </c>
      <c r="AK5191">
        <v>0</v>
      </c>
      <c r="AL5191">
        <v>0</v>
      </c>
      <c r="AM5191" s="1" t="s">
        <v>48</v>
      </c>
      <c r="AN5191" t="b">
        <v>0</v>
      </c>
      <c r="AO5191" t="b">
        <v>0</v>
      </c>
      <c r="AP5191" t="b">
        <v>0</v>
      </c>
      <c r="AQ5191" t="b">
        <v>0</v>
      </c>
      <c r="AR5191" s="1" t="s">
        <v>1401</v>
      </c>
    </row>
    <row r="5192" spans="1:44" hidden="1" x14ac:dyDescent="0.25">
      <c r="A5192" s="1" t="s">
        <v>42115</v>
      </c>
      <c r="B5192" s="1" t="s">
        <v>42116</v>
      </c>
      <c r="C5192" s="1" t="s">
        <v>42117</v>
      </c>
      <c r="D5192" s="1" t="s">
        <v>42118</v>
      </c>
      <c r="E5192" s="1" t="s">
        <v>48</v>
      </c>
      <c r="G5192" s="1" t="s">
        <v>48</v>
      </c>
      <c r="H5192" s="1" t="s">
        <v>48</v>
      </c>
      <c r="I5192" s="1" t="s">
        <v>48</v>
      </c>
      <c r="J5192" s="1" t="s">
        <v>48</v>
      </c>
      <c r="K5192" s="1" t="s">
        <v>48</v>
      </c>
      <c r="L5192" s="1" t="s">
        <v>48</v>
      </c>
      <c r="M5192" s="1" t="s">
        <v>42119</v>
      </c>
      <c r="N5192" s="1" t="s">
        <v>42120</v>
      </c>
      <c r="O5192" s="1" t="s">
        <v>48</v>
      </c>
      <c r="P5192" t="b">
        <v>1</v>
      </c>
      <c r="Q5192" t="b">
        <v>0</v>
      </c>
      <c r="R5192" t="b">
        <v>1</v>
      </c>
      <c r="S5192" t="b">
        <v>0</v>
      </c>
      <c r="T5192" t="b">
        <v>1</v>
      </c>
      <c r="U5192" t="b">
        <v>0</v>
      </c>
      <c r="V5192">
        <v>4</v>
      </c>
      <c r="W5192">
        <v>0</v>
      </c>
      <c r="X5192">
        <v>0</v>
      </c>
      <c r="Y5192">
        <v>0</v>
      </c>
      <c r="Z5192">
        <v>16158</v>
      </c>
      <c r="AA5192" s="2">
        <v>45730.593075173609</v>
      </c>
      <c r="AB5192" s="2">
        <v>45166.599103321758</v>
      </c>
      <c r="AC5192" s="2">
        <v>45166.597438194447</v>
      </c>
      <c r="AD5192" s="2"/>
      <c r="AE5192" s="1" t="s">
        <v>42115</v>
      </c>
      <c r="AF5192" s="1" t="s">
        <v>42121</v>
      </c>
      <c r="AG5192" s="1" t="s">
        <v>48</v>
      </c>
      <c r="AH5192" s="1" t="s">
        <v>48</v>
      </c>
      <c r="AI5192" s="1" t="s">
        <v>48</v>
      </c>
      <c r="AJ5192" s="1" t="s">
        <v>48</v>
      </c>
      <c r="AK5192">
        <v>0</v>
      </c>
      <c r="AL5192">
        <v>0</v>
      </c>
      <c r="AM5192" s="1" t="s">
        <v>48</v>
      </c>
      <c r="AN5192" t="b">
        <v>0</v>
      </c>
      <c r="AO5192" t="b">
        <v>0</v>
      </c>
      <c r="AP5192" t="b">
        <v>0</v>
      </c>
      <c r="AQ5192" t="b">
        <v>0</v>
      </c>
      <c r="AR5192" s="1" t="s">
        <v>1110</v>
      </c>
    </row>
    <row r="5193" spans="1:44" hidden="1" x14ac:dyDescent="0.25">
      <c r="A5193" s="1" t="s">
        <v>42122</v>
      </c>
      <c r="B5193" s="1" t="s">
        <v>42123</v>
      </c>
      <c r="C5193" s="1" t="s">
        <v>42124</v>
      </c>
      <c r="D5193" s="1" t="s">
        <v>42125</v>
      </c>
      <c r="E5193" s="1" t="s">
        <v>48</v>
      </c>
      <c r="G5193" s="1" t="s">
        <v>48</v>
      </c>
      <c r="H5193" s="1" t="s">
        <v>48</v>
      </c>
      <c r="I5193" s="1" t="s">
        <v>48</v>
      </c>
      <c r="J5193" s="1" t="s">
        <v>48</v>
      </c>
      <c r="K5193" s="1" t="s">
        <v>48</v>
      </c>
      <c r="L5193" s="1" t="s">
        <v>48</v>
      </c>
      <c r="M5193" s="1" t="s">
        <v>42126</v>
      </c>
      <c r="N5193" s="1" t="s">
        <v>42127</v>
      </c>
      <c r="O5193" s="1" t="s">
        <v>48</v>
      </c>
      <c r="P5193" t="b">
        <v>1</v>
      </c>
      <c r="Q5193" t="b">
        <v>0</v>
      </c>
      <c r="R5193" t="b">
        <v>1</v>
      </c>
      <c r="S5193" t="b">
        <v>0</v>
      </c>
      <c r="T5193" t="b">
        <v>1</v>
      </c>
      <c r="U5193" t="b">
        <v>0</v>
      </c>
      <c r="V5193">
        <v>4</v>
      </c>
      <c r="W5193">
        <v>0</v>
      </c>
      <c r="X5193">
        <v>0</v>
      </c>
      <c r="Y5193">
        <v>0</v>
      </c>
      <c r="Z5193">
        <v>12926</v>
      </c>
      <c r="AA5193" s="2">
        <v>45730.591807766206</v>
      </c>
      <c r="AB5193" s="2">
        <v>45166.59341238426</v>
      </c>
      <c r="AC5193" s="2">
        <v>44839.506983287036</v>
      </c>
      <c r="AD5193" s="2"/>
      <c r="AE5193" s="1" t="s">
        <v>42122</v>
      </c>
      <c r="AF5193" s="1" t="s">
        <v>42128</v>
      </c>
      <c r="AG5193" s="1" t="s">
        <v>48</v>
      </c>
      <c r="AH5193" s="1" t="s">
        <v>48</v>
      </c>
      <c r="AI5193" s="1" t="s">
        <v>48</v>
      </c>
      <c r="AJ5193" s="1" t="s">
        <v>48</v>
      </c>
      <c r="AK5193">
        <v>0</v>
      </c>
      <c r="AL5193">
        <v>0</v>
      </c>
      <c r="AM5193" s="1" t="s">
        <v>48</v>
      </c>
      <c r="AN5193" t="b">
        <v>0</v>
      </c>
      <c r="AO5193" t="b">
        <v>0</v>
      </c>
      <c r="AP5193" t="b">
        <v>0</v>
      </c>
      <c r="AQ5193" t="b">
        <v>0</v>
      </c>
      <c r="AR5193" s="1" t="s">
        <v>1110</v>
      </c>
    </row>
    <row r="5194" spans="1:44" hidden="1" x14ac:dyDescent="0.25">
      <c r="A5194" s="1" t="s">
        <v>42129</v>
      </c>
      <c r="B5194" s="1" t="s">
        <v>42130</v>
      </c>
      <c r="C5194" s="1" t="s">
        <v>42131</v>
      </c>
      <c r="D5194" s="1" t="s">
        <v>42132</v>
      </c>
      <c r="E5194" s="1" t="s">
        <v>48</v>
      </c>
      <c r="G5194" s="1" t="s">
        <v>48</v>
      </c>
      <c r="H5194" s="1" t="s">
        <v>48</v>
      </c>
      <c r="I5194" s="1" t="s">
        <v>48</v>
      </c>
      <c r="J5194" s="1" t="s">
        <v>48</v>
      </c>
      <c r="K5194" s="1" t="s">
        <v>48</v>
      </c>
      <c r="L5194" s="1" t="s">
        <v>48</v>
      </c>
      <c r="M5194" s="1" t="s">
        <v>42133</v>
      </c>
      <c r="N5194" s="1" t="s">
        <v>42134</v>
      </c>
      <c r="O5194" s="1" t="s">
        <v>48</v>
      </c>
      <c r="P5194" t="b">
        <v>1</v>
      </c>
      <c r="Q5194" t="b">
        <v>0</v>
      </c>
      <c r="R5194" t="b">
        <v>1</v>
      </c>
      <c r="S5194" t="b">
        <v>0</v>
      </c>
      <c r="T5194" t="b">
        <v>0</v>
      </c>
      <c r="U5194" t="b">
        <v>0</v>
      </c>
      <c r="V5194">
        <v>1</v>
      </c>
      <c r="W5194">
        <v>0</v>
      </c>
      <c r="X5194">
        <v>0</v>
      </c>
      <c r="Y5194">
        <v>0</v>
      </c>
      <c r="Z5194">
        <v>16154</v>
      </c>
      <c r="AA5194" s="2">
        <v>45730.593074062497</v>
      </c>
      <c r="AB5194" s="2">
        <v>45166.588728831019</v>
      </c>
      <c r="AC5194" s="2">
        <v>45166.586633553241</v>
      </c>
      <c r="AD5194" s="2"/>
      <c r="AE5194" s="1" t="s">
        <v>42129</v>
      </c>
      <c r="AF5194" s="1" t="s">
        <v>42132</v>
      </c>
      <c r="AG5194" s="1" t="s">
        <v>48</v>
      </c>
      <c r="AH5194" s="1" t="s">
        <v>48</v>
      </c>
      <c r="AI5194" s="1" t="s">
        <v>48</v>
      </c>
      <c r="AJ5194" s="1" t="s">
        <v>48</v>
      </c>
      <c r="AK5194">
        <v>0</v>
      </c>
      <c r="AL5194">
        <v>0</v>
      </c>
      <c r="AM5194" s="1" t="s">
        <v>48</v>
      </c>
      <c r="AN5194" t="b">
        <v>0</v>
      </c>
      <c r="AO5194" t="b">
        <v>0</v>
      </c>
      <c r="AP5194" t="b">
        <v>0</v>
      </c>
      <c r="AQ5194" t="b">
        <v>0</v>
      </c>
      <c r="AR5194" s="1" t="s">
        <v>3727</v>
      </c>
    </row>
    <row r="5195" spans="1:44" hidden="1" x14ac:dyDescent="0.25">
      <c r="A5195" s="1" t="s">
        <v>42135</v>
      </c>
      <c r="B5195" s="1" t="s">
        <v>42136</v>
      </c>
      <c r="C5195" s="1" t="s">
        <v>42137</v>
      </c>
      <c r="D5195" s="1" t="s">
        <v>42138</v>
      </c>
      <c r="E5195" s="1" t="s">
        <v>48</v>
      </c>
      <c r="G5195" s="1" t="s">
        <v>48</v>
      </c>
      <c r="H5195" s="1" t="s">
        <v>48</v>
      </c>
      <c r="I5195" s="1" t="s">
        <v>48</v>
      </c>
      <c r="J5195" s="1" t="s">
        <v>48</v>
      </c>
      <c r="K5195" s="1" t="s">
        <v>48</v>
      </c>
      <c r="L5195" s="1" t="s">
        <v>48</v>
      </c>
      <c r="M5195" s="1" t="s">
        <v>42139</v>
      </c>
      <c r="N5195" s="1" t="s">
        <v>42140</v>
      </c>
      <c r="O5195" s="1" t="s">
        <v>48</v>
      </c>
      <c r="P5195" t="b">
        <v>1</v>
      </c>
      <c r="Q5195" t="b">
        <v>0</v>
      </c>
      <c r="R5195" t="b">
        <v>1</v>
      </c>
      <c r="S5195" t="b">
        <v>0</v>
      </c>
      <c r="T5195" t="b">
        <v>1</v>
      </c>
      <c r="U5195" t="b">
        <v>0</v>
      </c>
      <c r="V5195">
        <v>12</v>
      </c>
      <c r="W5195">
        <v>0</v>
      </c>
      <c r="X5195">
        <v>0</v>
      </c>
      <c r="Y5195">
        <v>0</v>
      </c>
      <c r="Z5195">
        <v>11039</v>
      </c>
      <c r="AA5195" s="2">
        <v>45730.591028333336</v>
      </c>
      <c r="AB5195" s="2">
        <v>45166.568088148146</v>
      </c>
      <c r="AC5195" s="2">
        <v>44683.627357800928</v>
      </c>
      <c r="AD5195" s="2"/>
      <c r="AE5195" s="1" t="s">
        <v>42141</v>
      </c>
      <c r="AF5195" s="1" t="s">
        <v>42142</v>
      </c>
      <c r="AG5195" s="1" t="s">
        <v>48</v>
      </c>
      <c r="AH5195" s="1" t="s">
        <v>48</v>
      </c>
      <c r="AI5195" s="1" t="s">
        <v>48</v>
      </c>
      <c r="AJ5195" s="1" t="s">
        <v>48</v>
      </c>
      <c r="AK5195">
        <v>0</v>
      </c>
      <c r="AL5195">
        <v>0</v>
      </c>
      <c r="AM5195" s="1" t="s">
        <v>48</v>
      </c>
      <c r="AN5195" t="b">
        <v>0</v>
      </c>
      <c r="AO5195" t="b">
        <v>0</v>
      </c>
      <c r="AP5195" t="b">
        <v>0</v>
      </c>
      <c r="AQ5195" t="b">
        <v>0</v>
      </c>
      <c r="AR5195" s="1" t="s">
        <v>767</v>
      </c>
    </row>
    <row r="5196" spans="1:44" hidden="1" x14ac:dyDescent="0.25">
      <c r="A5196" s="1" t="s">
        <v>42143</v>
      </c>
      <c r="B5196" s="1" t="s">
        <v>42144</v>
      </c>
      <c r="C5196" s="1" t="s">
        <v>42145</v>
      </c>
      <c r="D5196" s="1" t="s">
        <v>42146</v>
      </c>
      <c r="E5196" s="1" t="s">
        <v>48</v>
      </c>
      <c r="F5196">
        <v>2014</v>
      </c>
      <c r="G5196" s="1" t="s">
        <v>75</v>
      </c>
      <c r="H5196" s="1" t="s">
        <v>59</v>
      </c>
      <c r="I5196" s="1" t="s">
        <v>76</v>
      </c>
      <c r="J5196" s="1" t="s">
        <v>515</v>
      </c>
      <c r="K5196" s="1" t="s">
        <v>119</v>
      </c>
      <c r="L5196" s="1" t="s">
        <v>42147</v>
      </c>
      <c r="M5196" s="1" t="s">
        <v>42148</v>
      </c>
      <c r="N5196" s="1" t="s">
        <v>42149</v>
      </c>
      <c r="O5196" s="1" t="s">
        <v>48</v>
      </c>
      <c r="P5196" t="b">
        <v>1</v>
      </c>
      <c r="Q5196" t="b">
        <v>0</v>
      </c>
      <c r="R5196" t="b">
        <v>1</v>
      </c>
      <c r="S5196" t="b">
        <v>1</v>
      </c>
      <c r="T5196" t="b">
        <v>1</v>
      </c>
      <c r="U5196" t="b">
        <v>0</v>
      </c>
      <c r="V5196">
        <v>19</v>
      </c>
      <c r="W5196">
        <v>0</v>
      </c>
      <c r="X5196">
        <v>0</v>
      </c>
      <c r="Y5196">
        <v>0</v>
      </c>
      <c r="Z5196">
        <v>6909</v>
      </c>
      <c r="AA5196" s="2">
        <v>45730.598482592592</v>
      </c>
      <c r="AB5196" s="2">
        <v>45166.329847719906</v>
      </c>
      <c r="AC5196" s="2">
        <v>44291.50450427083</v>
      </c>
      <c r="AD5196" s="2">
        <v>44936.351870162034</v>
      </c>
      <c r="AE5196" s="1" t="s">
        <v>42143</v>
      </c>
      <c r="AF5196" s="1" t="s">
        <v>42146</v>
      </c>
      <c r="AG5196" s="1" t="s">
        <v>42150</v>
      </c>
      <c r="AH5196" s="1" t="s">
        <v>42151</v>
      </c>
      <c r="AI5196" s="1" t="s">
        <v>42152</v>
      </c>
      <c r="AJ5196" s="1" t="s">
        <v>42153</v>
      </c>
      <c r="AK5196">
        <v>0</v>
      </c>
      <c r="AL5196">
        <v>0</v>
      </c>
      <c r="AM5196" s="1" t="s">
        <v>48</v>
      </c>
      <c r="AN5196" t="b">
        <v>0</v>
      </c>
      <c r="AO5196" t="b">
        <v>0</v>
      </c>
      <c r="AP5196" t="b">
        <v>0</v>
      </c>
      <c r="AQ5196" t="b">
        <v>0</v>
      </c>
      <c r="AR5196" s="1" t="s">
        <v>1110</v>
      </c>
    </row>
    <row r="5197" spans="1:44" hidden="1" x14ac:dyDescent="0.25">
      <c r="A5197" s="1" t="s">
        <v>42154</v>
      </c>
      <c r="B5197" s="1" t="s">
        <v>42155</v>
      </c>
      <c r="C5197" s="1" t="s">
        <v>42156</v>
      </c>
      <c r="D5197" s="1" t="s">
        <v>42157</v>
      </c>
      <c r="E5197" s="1" t="s">
        <v>48</v>
      </c>
      <c r="F5197">
        <v>1995</v>
      </c>
      <c r="G5197" s="1" t="s">
        <v>4784</v>
      </c>
      <c r="H5197" s="1" t="s">
        <v>3749</v>
      </c>
      <c r="I5197" s="1" t="s">
        <v>48</v>
      </c>
      <c r="J5197" s="1" t="s">
        <v>515</v>
      </c>
      <c r="K5197" s="1" t="s">
        <v>61</v>
      </c>
      <c r="L5197" s="1" t="s">
        <v>132</v>
      </c>
      <c r="M5197" s="1" t="s">
        <v>42158</v>
      </c>
      <c r="N5197" s="1" t="s">
        <v>42159</v>
      </c>
      <c r="O5197" s="1" t="s">
        <v>48</v>
      </c>
      <c r="P5197" t="b">
        <v>1</v>
      </c>
      <c r="Q5197" t="b">
        <v>0</v>
      </c>
      <c r="R5197" t="b">
        <v>1</v>
      </c>
      <c r="S5197" t="b">
        <v>1</v>
      </c>
      <c r="T5197" t="b">
        <v>1</v>
      </c>
      <c r="U5197" t="b">
        <v>0</v>
      </c>
      <c r="V5197">
        <v>5</v>
      </c>
      <c r="W5197">
        <v>0</v>
      </c>
      <c r="X5197">
        <v>0</v>
      </c>
      <c r="Y5197">
        <v>0</v>
      </c>
      <c r="Z5197">
        <v>126</v>
      </c>
      <c r="AA5197" s="2">
        <v>45768.463048865742</v>
      </c>
      <c r="AB5197" s="2">
        <v>45163.69439853009</v>
      </c>
      <c r="AC5197" s="2">
        <v>45163.48819664352</v>
      </c>
      <c r="AD5197" s="2"/>
      <c r="AE5197" s="1" t="s">
        <v>42154</v>
      </c>
      <c r="AF5197" s="1" t="s">
        <v>42160</v>
      </c>
      <c r="AG5197" s="1" t="s">
        <v>42161</v>
      </c>
      <c r="AH5197" s="1" t="s">
        <v>48</v>
      </c>
      <c r="AI5197" s="1" t="s">
        <v>42162</v>
      </c>
      <c r="AJ5197" s="1" t="s">
        <v>42163</v>
      </c>
      <c r="AK5197">
        <v>0</v>
      </c>
      <c r="AL5197">
        <v>0</v>
      </c>
      <c r="AM5197" s="1" t="s">
        <v>48</v>
      </c>
      <c r="AN5197" t="b">
        <v>0</v>
      </c>
      <c r="AO5197" t="b">
        <v>0</v>
      </c>
      <c r="AP5197" t="b">
        <v>0</v>
      </c>
      <c r="AQ5197" t="b">
        <v>0</v>
      </c>
      <c r="AR5197" s="1" t="s">
        <v>42164</v>
      </c>
    </row>
    <row r="5198" spans="1:44" hidden="1" x14ac:dyDescent="0.25">
      <c r="A5198" s="1" t="s">
        <v>42165</v>
      </c>
      <c r="B5198" s="1" t="s">
        <v>42166</v>
      </c>
      <c r="C5198" s="1" t="s">
        <v>42167</v>
      </c>
      <c r="D5198" s="1" t="s">
        <v>42168</v>
      </c>
      <c r="E5198" s="1" t="s">
        <v>48</v>
      </c>
      <c r="G5198" s="1" t="s">
        <v>48</v>
      </c>
      <c r="H5198" s="1" t="s">
        <v>48</v>
      </c>
      <c r="I5198" s="1" t="s">
        <v>48</v>
      </c>
      <c r="J5198" s="1" t="s">
        <v>48</v>
      </c>
      <c r="K5198" s="1" t="s">
        <v>48</v>
      </c>
      <c r="L5198" s="1" t="s">
        <v>48</v>
      </c>
      <c r="M5198" s="1" t="s">
        <v>42169</v>
      </c>
      <c r="N5198" s="1" t="s">
        <v>42170</v>
      </c>
      <c r="O5198" s="1" t="s">
        <v>48</v>
      </c>
      <c r="P5198" t="b">
        <v>1</v>
      </c>
      <c r="Q5198" t="b">
        <v>0</v>
      </c>
      <c r="R5198" t="b">
        <v>0</v>
      </c>
      <c r="S5198" t="b">
        <v>0</v>
      </c>
      <c r="T5198" t="b">
        <v>0</v>
      </c>
      <c r="U5198" t="b">
        <v>0</v>
      </c>
      <c r="V5198">
        <v>6</v>
      </c>
      <c r="W5198">
        <v>0</v>
      </c>
      <c r="X5198">
        <v>0</v>
      </c>
      <c r="Y5198">
        <v>0</v>
      </c>
      <c r="Z5198">
        <v>16143</v>
      </c>
      <c r="AA5198" s="2">
        <v>45267.30501478009</v>
      </c>
      <c r="AB5198" s="2">
        <v>45163.580663437497</v>
      </c>
      <c r="AC5198" s="2">
        <v>45163.580853518521</v>
      </c>
      <c r="AD5198" s="2"/>
      <c r="AE5198" s="1" t="s">
        <v>42171</v>
      </c>
      <c r="AF5198" s="1" t="s">
        <v>42168</v>
      </c>
      <c r="AG5198" s="1" t="s">
        <v>48</v>
      </c>
      <c r="AH5198" s="1" t="s">
        <v>48</v>
      </c>
      <c r="AI5198" s="1" t="s">
        <v>48</v>
      </c>
      <c r="AJ5198" s="1" t="s">
        <v>48</v>
      </c>
      <c r="AK5198">
        <v>0</v>
      </c>
      <c r="AL5198">
        <v>1</v>
      </c>
      <c r="AM5198" s="1" t="s">
        <v>48</v>
      </c>
      <c r="AN5198" t="b">
        <v>0</v>
      </c>
      <c r="AO5198" t="b">
        <v>0</v>
      </c>
      <c r="AP5198" t="b">
        <v>0</v>
      </c>
      <c r="AQ5198" t="b">
        <v>0</v>
      </c>
      <c r="AR5198" s="1" t="s">
        <v>1622</v>
      </c>
    </row>
    <row r="5199" spans="1:44" hidden="1" x14ac:dyDescent="0.25">
      <c r="A5199" s="1" t="s">
        <v>42172</v>
      </c>
      <c r="B5199" s="1" t="s">
        <v>42173</v>
      </c>
      <c r="C5199" s="1" t="s">
        <v>42174</v>
      </c>
      <c r="D5199" s="1" t="s">
        <v>42175</v>
      </c>
      <c r="E5199" s="1" t="s">
        <v>48</v>
      </c>
      <c r="G5199" s="1" t="s">
        <v>48</v>
      </c>
      <c r="H5199" s="1" t="s">
        <v>48</v>
      </c>
      <c r="I5199" s="1" t="s">
        <v>48</v>
      </c>
      <c r="J5199" s="1" t="s">
        <v>48</v>
      </c>
      <c r="K5199" s="1" t="s">
        <v>48</v>
      </c>
      <c r="L5199" s="1" t="s">
        <v>48</v>
      </c>
      <c r="M5199" s="1" t="s">
        <v>42176</v>
      </c>
      <c r="N5199" s="1" t="s">
        <v>42177</v>
      </c>
      <c r="O5199" s="1" t="s">
        <v>48</v>
      </c>
      <c r="P5199" t="b">
        <v>1</v>
      </c>
      <c r="Q5199" t="b">
        <v>0</v>
      </c>
      <c r="R5199" t="b">
        <v>1</v>
      </c>
      <c r="S5199" t="b">
        <v>0</v>
      </c>
      <c r="T5199" t="b">
        <v>0</v>
      </c>
      <c r="U5199" t="b">
        <v>0</v>
      </c>
      <c r="V5199">
        <v>3</v>
      </c>
      <c r="W5199">
        <v>0</v>
      </c>
      <c r="X5199">
        <v>0</v>
      </c>
      <c r="Y5199">
        <v>0</v>
      </c>
      <c r="Z5199">
        <v>16142</v>
      </c>
      <c r="AA5199" s="2">
        <v>45730.593071817129</v>
      </c>
      <c r="AB5199" s="2">
        <v>45163.580189039349</v>
      </c>
      <c r="AC5199" s="2">
        <v>45163.580330972225</v>
      </c>
      <c r="AD5199" s="2"/>
      <c r="AE5199" s="1" t="s">
        <v>42178</v>
      </c>
      <c r="AF5199" s="1" t="s">
        <v>42179</v>
      </c>
      <c r="AG5199" s="1" t="s">
        <v>48</v>
      </c>
      <c r="AH5199" s="1" t="s">
        <v>48</v>
      </c>
      <c r="AI5199" s="1" t="s">
        <v>48</v>
      </c>
      <c r="AJ5199" s="1" t="s">
        <v>48</v>
      </c>
      <c r="AK5199">
        <v>0</v>
      </c>
      <c r="AL5199">
        <v>0</v>
      </c>
      <c r="AM5199" s="1" t="s">
        <v>48</v>
      </c>
      <c r="AN5199" t="b">
        <v>0</v>
      </c>
      <c r="AO5199" t="b">
        <v>0</v>
      </c>
      <c r="AP5199" t="b">
        <v>0</v>
      </c>
      <c r="AQ5199" t="b">
        <v>0</v>
      </c>
      <c r="AR5199" s="1" t="s">
        <v>167</v>
      </c>
    </row>
    <row r="5200" spans="1:44" x14ac:dyDescent="0.25">
      <c r="A5200" s="1" t="s">
        <v>37180</v>
      </c>
      <c r="B5200" s="1" t="s">
        <v>37181</v>
      </c>
      <c r="C5200" s="1" t="s">
        <v>37182</v>
      </c>
      <c r="D5200" s="1" t="s">
        <v>37183</v>
      </c>
      <c r="E5200" s="1" t="s">
        <v>48</v>
      </c>
      <c r="F5200">
        <v>2015</v>
      </c>
      <c r="G5200" s="1" t="s">
        <v>10387</v>
      </c>
      <c r="H5200" s="1" t="s">
        <v>59</v>
      </c>
      <c r="I5200" s="1" t="s">
        <v>1577</v>
      </c>
      <c r="J5200" s="1" t="s">
        <v>332</v>
      </c>
      <c r="K5200" s="1" t="s">
        <v>104</v>
      </c>
      <c r="L5200" s="1" t="s">
        <v>2381</v>
      </c>
      <c r="M5200" s="1" t="s">
        <v>37184</v>
      </c>
      <c r="N5200" s="1" t="s">
        <v>37185</v>
      </c>
      <c r="O5200" s="1" t="s">
        <v>48</v>
      </c>
      <c r="P5200" t="b">
        <v>1</v>
      </c>
      <c r="Q5200" t="b">
        <v>0</v>
      </c>
      <c r="R5200" t="b">
        <v>1</v>
      </c>
      <c r="S5200" t="b">
        <v>1</v>
      </c>
      <c r="T5200" t="b">
        <v>1</v>
      </c>
      <c r="U5200" t="b">
        <v>0</v>
      </c>
      <c r="V5200">
        <v>5</v>
      </c>
      <c r="W5200">
        <v>0</v>
      </c>
      <c r="X5200">
        <v>0</v>
      </c>
      <c r="Y5200">
        <v>1</v>
      </c>
      <c r="Z5200">
        <v>9973</v>
      </c>
      <c r="AA5200" s="2">
        <v>45730.599044618059</v>
      </c>
      <c r="AB5200" s="2">
        <v>45309.348241597225</v>
      </c>
      <c r="AC5200" s="2">
        <v>44582.363636898146</v>
      </c>
      <c r="AD5200" s="2">
        <v>44813.405402986114</v>
      </c>
      <c r="AE5200" s="1" t="s">
        <v>37180</v>
      </c>
      <c r="AF5200" s="1" t="s">
        <v>37183</v>
      </c>
      <c r="AG5200" s="1" t="s">
        <v>37186</v>
      </c>
      <c r="AH5200" s="1" t="s">
        <v>37187</v>
      </c>
      <c r="AI5200" s="1" t="s">
        <v>37188</v>
      </c>
      <c r="AJ5200" s="1" t="s">
        <v>37189</v>
      </c>
      <c r="AK5200">
        <v>1</v>
      </c>
      <c r="AL5200">
        <v>0</v>
      </c>
      <c r="AM5200" s="1" t="s">
        <v>48</v>
      </c>
      <c r="AN5200" t="b">
        <v>0</v>
      </c>
      <c r="AO5200" t="b">
        <v>0</v>
      </c>
      <c r="AP5200" t="b">
        <v>0</v>
      </c>
      <c r="AQ5200" t="b">
        <v>0</v>
      </c>
      <c r="AR5200" s="1" t="s">
        <v>1110</v>
      </c>
    </row>
    <row r="5201" spans="1:44" hidden="1" x14ac:dyDescent="0.25">
      <c r="A5201" s="1" t="s">
        <v>42186</v>
      </c>
      <c r="B5201" s="1" t="s">
        <v>42187</v>
      </c>
      <c r="C5201" s="1" t="s">
        <v>42188</v>
      </c>
      <c r="D5201" s="1" t="s">
        <v>42189</v>
      </c>
      <c r="E5201" s="1" t="s">
        <v>48</v>
      </c>
      <c r="F5201">
        <v>2010</v>
      </c>
      <c r="G5201" s="1" t="s">
        <v>42190</v>
      </c>
      <c r="H5201" s="1" t="s">
        <v>59</v>
      </c>
      <c r="I5201" s="1" t="s">
        <v>33258</v>
      </c>
      <c r="J5201" s="1" t="s">
        <v>118</v>
      </c>
      <c r="K5201" s="1" t="s">
        <v>119</v>
      </c>
      <c r="L5201" s="1" t="s">
        <v>6426</v>
      </c>
      <c r="M5201" s="1" t="s">
        <v>42191</v>
      </c>
      <c r="N5201" s="1" t="s">
        <v>42192</v>
      </c>
      <c r="O5201" s="1" t="s">
        <v>48</v>
      </c>
      <c r="P5201" t="b">
        <v>1</v>
      </c>
      <c r="Q5201" t="b">
        <v>0</v>
      </c>
      <c r="R5201" t="b">
        <v>1</v>
      </c>
      <c r="S5201" t="b">
        <v>1</v>
      </c>
      <c r="T5201" t="b">
        <v>0</v>
      </c>
      <c r="U5201" t="b">
        <v>0</v>
      </c>
      <c r="V5201">
        <v>1</v>
      </c>
      <c r="W5201">
        <v>0</v>
      </c>
      <c r="X5201">
        <v>0</v>
      </c>
      <c r="Y5201">
        <v>0</v>
      </c>
      <c r="Z5201">
        <v>15437</v>
      </c>
      <c r="AA5201" s="2">
        <v>45730.592850069443</v>
      </c>
      <c r="AB5201" s="2">
        <v>45163.338742893517</v>
      </c>
      <c r="AC5201" s="2">
        <v>45097.532058553239</v>
      </c>
      <c r="AD5201" s="2">
        <v>45159.342711064812</v>
      </c>
      <c r="AE5201" s="1" t="s">
        <v>42193</v>
      </c>
      <c r="AF5201" s="1" t="s">
        <v>42189</v>
      </c>
      <c r="AG5201" s="1" t="s">
        <v>42194</v>
      </c>
      <c r="AH5201" s="1" t="s">
        <v>42195</v>
      </c>
      <c r="AI5201" s="1" t="s">
        <v>42196</v>
      </c>
      <c r="AJ5201" s="1" t="s">
        <v>42197</v>
      </c>
      <c r="AK5201">
        <v>0</v>
      </c>
      <c r="AL5201">
        <v>0</v>
      </c>
      <c r="AM5201" s="1" t="s">
        <v>48</v>
      </c>
      <c r="AN5201" t="b">
        <v>0</v>
      </c>
      <c r="AO5201" t="b">
        <v>0</v>
      </c>
      <c r="AP5201" t="b">
        <v>0</v>
      </c>
      <c r="AQ5201" t="b">
        <v>0</v>
      </c>
      <c r="AR5201" s="1" t="s">
        <v>1231</v>
      </c>
    </row>
    <row r="5202" spans="1:44" hidden="1" x14ac:dyDescent="0.25">
      <c r="A5202" s="1" t="s">
        <v>42198</v>
      </c>
      <c r="B5202" s="1" t="s">
        <v>42199</v>
      </c>
      <c r="C5202" s="1" t="s">
        <v>42200</v>
      </c>
      <c r="D5202" s="1" t="s">
        <v>42201</v>
      </c>
      <c r="E5202" s="1" t="s">
        <v>48</v>
      </c>
      <c r="G5202" s="1" t="s">
        <v>48</v>
      </c>
      <c r="H5202" s="1" t="s">
        <v>48</v>
      </c>
      <c r="I5202" s="1" t="s">
        <v>48</v>
      </c>
      <c r="J5202" s="1" t="s">
        <v>48</v>
      </c>
      <c r="K5202" s="1" t="s">
        <v>48</v>
      </c>
      <c r="L5202" s="1" t="s">
        <v>48</v>
      </c>
      <c r="M5202" s="1" t="s">
        <v>42202</v>
      </c>
      <c r="N5202" s="1" t="s">
        <v>42203</v>
      </c>
      <c r="O5202" s="1" t="s">
        <v>48</v>
      </c>
      <c r="P5202" t="b">
        <v>1</v>
      </c>
      <c r="Q5202" t="b">
        <v>0</v>
      </c>
      <c r="R5202" t="b">
        <v>1</v>
      </c>
      <c r="S5202" t="b">
        <v>0</v>
      </c>
      <c r="T5202" t="b">
        <v>0</v>
      </c>
      <c r="U5202" t="b">
        <v>0</v>
      </c>
      <c r="V5202">
        <v>1</v>
      </c>
      <c r="W5202">
        <v>0</v>
      </c>
      <c r="X5202">
        <v>0</v>
      </c>
      <c r="Y5202">
        <v>0</v>
      </c>
      <c r="Z5202">
        <v>16135</v>
      </c>
      <c r="AA5202" s="2">
        <v>45730.593071064817</v>
      </c>
      <c r="AB5202" s="2">
        <v>45162.60025260417</v>
      </c>
      <c r="AC5202" s="2">
        <v>45162.600392708337</v>
      </c>
      <c r="AD5202" s="2"/>
      <c r="AE5202" s="1" t="s">
        <v>42204</v>
      </c>
      <c r="AF5202" s="1" t="s">
        <v>42205</v>
      </c>
      <c r="AG5202" s="1" t="s">
        <v>48</v>
      </c>
      <c r="AH5202" s="1" t="s">
        <v>48</v>
      </c>
      <c r="AI5202" s="1" t="s">
        <v>48</v>
      </c>
      <c r="AJ5202" s="1" t="s">
        <v>48</v>
      </c>
      <c r="AK5202">
        <v>0</v>
      </c>
      <c r="AL5202">
        <v>0</v>
      </c>
      <c r="AM5202" s="1" t="s">
        <v>48</v>
      </c>
      <c r="AN5202" t="b">
        <v>0</v>
      </c>
      <c r="AO5202" t="b">
        <v>0</v>
      </c>
      <c r="AP5202" t="b">
        <v>0</v>
      </c>
      <c r="AQ5202" t="b">
        <v>0</v>
      </c>
      <c r="AR5202" s="1" t="s">
        <v>767</v>
      </c>
    </row>
    <row r="5203" spans="1:44" hidden="1" x14ac:dyDescent="0.25">
      <c r="A5203" s="1" t="s">
        <v>42206</v>
      </c>
      <c r="B5203" s="1" t="s">
        <v>42207</v>
      </c>
      <c r="C5203" s="1" t="s">
        <v>42208</v>
      </c>
      <c r="D5203" s="1" t="s">
        <v>42209</v>
      </c>
      <c r="E5203" s="1" t="s">
        <v>48</v>
      </c>
      <c r="G5203" s="1" t="s">
        <v>48</v>
      </c>
      <c r="H5203" s="1" t="s">
        <v>48</v>
      </c>
      <c r="I5203" s="1" t="s">
        <v>48</v>
      </c>
      <c r="J5203" s="1" t="s">
        <v>48</v>
      </c>
      <c r="K5203" s="1" t="s">
        <v>48</v>
      </c>
      <c r="L5203" s="1" t="s">
        <v>48</v>
      </c>
      <c r="M5203" s="1" t="s">
        <v>42210</v>
      </c>
      <c r="N5203" s="1" t="s">
        <v>42211</v>
      </c>
      <c r="O5203" s="1" t="s">
        <v>48</v>
      </c>
      <c r="P5203" t="b">
        <v>1</v>
      </c>
      <c r="Q5203" t="b">
        <v>0</v>
      </c>
      <c r="R5203" t="b">
        <v>1</v>
      </c>
      <c r="S5203" t="b">
        <v>0</v>
      </c>
      <c r="T5203" t="b">
        <v>0</v>
      </c>
      <c r="U5203" t="b">
        <v>0</v>
      </c>
      <c r="V5203">
        <v>3</v>
      </c>
      <c r="W5203">
        <v>0</v>
      </c>
      <c r="X5203">
        <v>0</v>
      </c>
      <c r="Y5203">
        <v>0</v>
      </c>
      <c r="Z5203">
        <v>16123</v>
      </c>
      <c r="AA5203" s="2">
        <v>45730.593070312498</v>
      </c>
      <c r="AB5203" s="2">
        <v>45162.501282928242</v>
      </c>
      <c r="AC5203" s="2">
        <v>45162.485356608799</v>
      </c>
      <c r="AD5203" s="2"/>
      <c r="AE5203" s="1" t="s">
        <v>42206</v>
      </c>
      <c r="AF5203" s="1" t="s">
        <v>42209</v>
      </c>
      <c r="AG5203" s="1" t="s">
        <v>48</v>
      </c>
      <c r="AH5203" s="1" t="s">
        <v>48</v>
      </c>
      <c r="AI5203" s="1" t="s">
        <v>48</v>
      </c>
      <c r="AJ5203" s="1" t="s">
        <v>48</v>
      </c>
      <c r="AK5203">
        <v>0</v>
      </c>
      <c r="AL5203">
        <v>0</v>
      </c>
      <c r="AM5203" s="1" t="s">
        <v>48</v>
      </c>
      <c r="AN5203" t="b">
        <v>0</v>
      </c>
      <c r="AO5203" t="b">
        <v>0</v>
      </c>
      <c r="AP5203" t="b">
        <v>0</v>
      </c>
      <c r="AQ5203" t="b">
        <v>0</v>
      </c>
      <c r="AR5203" s="1" t="s">
        <v>1401</v>
      </c>
    </row>
    <row r="5204" spans="1:44" hidden="1" x14ac:dyDescent="0.25">
      <c r="A5204" s="1" t="s">
        <v>42212</v>
      </c>
      <c r="B5204" s="1" t="s">
        <v>42213</v>
      </c>
      <c r="C5204" s="1" t="s">
        <v>42214</v>
      </c>
      <c r="D5204" s="1" t="s">
        <v>42215</v>
      </c>
      <c r="E5204" s="1" t="s">
        <v>48</v>
      </c>
      <c r="G5204" s="1" t="s">
        <v>48</v>
      </c>
      <c r="H5204" s="1" t="s">
        <v>48</v>
      </c>
      <c r="I5204" s="1" t="s">
        <v>48</v>
      </c>
      <c r="J5204" s="1" t="s">
        <v>48</v>
      </c>
      <c r="K5204" s="1" t="s">
        <v>48</v>
      </c>
      <c r="L5204" s="1" t="s">
        <v>48</v>
      </c>
      <c r="M5204" s="1" t="s">
        <v>42216</v>
      </c>
      <c r="N5204" s="1" t="s">
        <v>42217</v>
      </c>
      <c r="O5204" s="1" t="s">
        <v>48</v>
      </c>
      <c r="P5204" t="b">
        <v>1</v>
      </c>
      <c r="Q5204" t="b">
        <v>0</v>
      </c>
      <c r="R5204" t="b">
        <v>1</v>
      </c>
      <c r="S5204" t="b">
        <v>0</v>
      </c>
      <c r="T5204" t="b">
        <v>1</v>
      </c>
      <c r="U5204" t="b">
        <v>0</v>
      </c>
      <c r="V5204">
        <v>0</v>
      </c>
      <c r="W5204">
        <v>0</v>
      </c>
      <c r="X5204">
        <v>0</v>
      </c>
      <c r="Y5204">
        <v>0</v>
      </c>
      <c r="Z5204">
        <v>3417</v>
      </c>
      <c r="AA5204" s="2">
        <v>45730.587642326391</v>
      </c>
      <c r="AB5204" s="2">
        <v>45162.477600081016</v>
      </c>
      <c r="AC5204" s="2">
        <v>45162.477645011575</v>
      </c>
      <c r="AD5204" s="2"/>
      <c r="AE5204" s="1" t="s">
        <v>42212</v>
      </c>
      <c r="AF5204" s="1" t="s">
        <v>42215</v>
      </c>
      <c r="AG5204" s="1" t="s">
        <v>48</v>
      </c>
      <c r="AH5204" s="1" t="s">
        <v>48</v>
      </c>
      <c r="AI5204" s="1" t="s">
        <v>48</v>
      </c>
      <c r="AJ5204" s="1" t="s">
        <v>48</v>
      </c>
      <c r="AK5204">
        <v>0</v>
      </c>
      <c r="AL5204">
        <v>0</v>
      </c>
      <c r="AM5204" s="1" t="s">
        <v>48</v>
      </c>
      <c r="AN5204" t="b">
        <v>0</v>
      </c>
      <c r="AO5204" t="b">
        <v>0</v>
      </c>
      <c r="AP5204" t="b">
        <v>0</v>
      </c>
      <c r="AQ5204" t="b">
        <v>0</v>
      </c>
      <c r="AR5204" s="1" t="s">
        <v>1401</v>
      </c>
    </row>
    <row r="5205" spans="1:44" hidden="1" x14ac:dyDescent="0.25">
      <c r="A5205" s="1" t="s">
        <v>42218</v>
      </c>
      <c r="B5205" s="1" t="s">
        <v>42219</v>
      </c>
      <c r="C5205" s="1" t="s">
        <v>42220</v>
      </c>
      <c r="D5205" s="1" t="s">
        <v>42221</v>
      </c>
      <c r="E5205" s="1" t="s">
        <v>48</v>
      </c>
      <c r="G5205" s="1" t="s">
        <v>48</v>
      </c>
      <c r="H5205" s="1" t="s">
        <v>48</v>
      </c>
      <c r="I5205" s="1" t="s">
        <v>48</v>
      </c>
      <c r="J5205" s="1" t="s">
        <v>48</v>
      </c>
      <c r="K5205" s="1" t="s">
        <v>48</v>
      </c>
      <c r="L5205" s="1" t="s">
        <v>48</v>
      </c>
      <c r="M5205" s="1" t="s">
        <v>42222</v>
      </c>
      <c r="N5205" s="1" t="s">
        <v>42223</v>
      </c>
      <c r="O5205" s="1" t="s">
        <v>48</v>
      </c>
      <c r="P5205" t="b">
        <v>1</v>
      </c>
      <c r="Q5205" t="b">
        <v>0</v>
      </c>
      <c r="R5205" t="b">
        <v>1</v>
      </c>
      <c r="S5205" t="b">
        <v>0</v>
      </c>
      <c r="T5205" t="b">
        <v>0</v>
      </c>
      <c r="U5205" t="b">
        <v>0</v>
      </c>
      <c r="V5205">
        <v>1</v>
      </c>
      <c r="W5205">
        <v>0</v>
      </c>
      <c r="X5205">
        <v>0</v>
      </c>
      <c r="Y5205">
        <v>0</v>
      </c>
      <c r="Z5205">
        <v>16117</v>
      </c>
      <c r="AA5205" s="2">
        <v>45730.593069525465</v>
      </c>
      <c r="AB5205" s="2">
        <v>45162.472061944442</v>
      </c>
      <c r="AC5205" s="2">
        <v>45162.468218773145</v>
      </c>
      <c r="AD5205" s="2"/>
      <c r="AE5205" s="1" t="s">
        <v>42218</v>
      </c>
      <c r="AF5205" s="1" t="s">
        <v>42221</v>
      </c>
      <c r="AG5205" s="1" t="s">
        <v>48</v>
      </c>
      <c r="AH5205" s="1" t="s">
        <v>48</v>
      </c>
      <c r="AI5205" s="1" t="s">
        <v>48</v>
      </c>
      <c r="AJ5205" s="1" t="s">
        <v>48</v>
      </c>
      <c r="AK5205">
        <v>0</v>
      </c>
      <c r="AL5205">
        <v>0</v>
      </c>
      <c r="AM5205" s="1" t="s">
        <v>48</v>
      </c>
      <c r="AN5205" t="b">
        <v>0</v>
      </c>
      <c r="AO5205" t="b">
        <v>0</v>
      </c>
      <c r="AP5205" t="b">
        <v>0</v>
      </c>
      <c r="AQ5205" t="b">
        <v>0</v>
      </c>
      <c r="AR5205" s="1" t="s">
        <v>672</v>
      </c>
    </row>
    <row r="5206" spans="1:44" hidden="1" x14ac:dyDescent="0.25">
      <c r="A5206" s="1" t="s">
        <v>42224</v>
      </c>
      <c r="B5206" s="1" t="s">
        <v>42225</v>
      </c>
      <c r="C5206" s="1" t="s">
        <v>42226</v>
      </c>
      <c r="D5206" s="1" t="s">
        <v>42227</v>
      </c>
      <c r="E5206" s="1" t="s">
        <v>48</v>
      </c>
      <c r="G5206" s="1" t="s">
        <v>48</v>
      </c>
      <c r="H5206" s="1" t="s">
        <v>48</v>
      </c>
      <c r="I5206" s="1" t="s">
        <v>48</v>
      </c>
      <c r="J5206" s="1" t="s">
        <v>48</v>
      </c>
      <c r="K5206" s="1" t="s">
        <v>48</v>
      </c>
      <c r="L5206" s="1" t="s">
        <v>48</v>
      </c>
      <c r="M5206" s="1" t="s">
        <v>42228</v>
      </c>
      <c r="N5206" s="1" t="s">
        <v>42229</v>
      </c>
      <c r="O5206" s="1" t="s">
        <v>48</v>
      </c>
      <c r="P5206" t="b">
        <v>1</v>
      </c>
      <c r="Q5206" t="b">
        <v>0</v>
      </c>
      <c r="R5206" t="b">
        <v>0</v>
      </c>
      <c r="S5206" t="b">
        <v>0</v>
      </c>
      <c r="T5206" t="b">
        <v>1</v>
      </c>
      <c r="U5206" t="b">
        <v>0</v>
      </c>
      <c r="V5206">
        <v>2</v>
      </c>
      <c r="W5206">
        <v>0</v>
      </c>
      <c r="X5206">
        <v>0</v>
      </c>
      <c r="Y5206">
        <v>0</v>
      </c>
      <c r="Z5206">
        <v>16115</v>
      </c>
      <c r="AA5206" s="2">
        <v>45399.614983356485</v>
      </c>
      <c r="AB5206" s="2">
        <v>45162.404804224534</v>
      </c>
      <c r="AC5206" s="2">
        <v>45162.404973136574</v>
      </c>
      <c r="AD5206" s="2"/>
      <c r="AE5206" s="1" t="s">
        <v>42224</v>
      </c>
      <c r="AF5206" s="1" t="s">
        <v>42230</v>
      </c>
      <c r="AG5206" s="1" t="s">
        <v>48</v>
      </c>
      <c r="AH5206" s="1" t="s">
        <v>48</v>
      </c>
      <c r="AI5206" s="1" t="s">
        <v>48</v>
      </c>
      <c r="AJ5206" s="1" t="s">
        <v>48</v>
      </c>
      <c r="AK5206">
        <v>0</v>
      </c>
      <c r="AL5206">
        <v>0</v>
      </c>
      <c r="AM5206" s="1" t="s">
        <v>48</v>
      </c>
      <c r="AN5206" t="b">
        <v>0</v>
      </c>
      <c r="AO5206" t="b">
        <v>0</v>
      </c>
      <c r="AP5206" t="b">
        <v>0</v>
      </c>
      <c r="AQ5206" t="b">
        <v>0</v>
      </c>
      <c r="AR5206" s="1" t="s">
        <v>767</v>
      </c>
    </row>
    <row r="5207" spans="1:44" hidden="1" x14ac:dyDescent="0.25">
      <c r="A5207" s="1" t="s">
        <v>42231</v>
      </c>
      <c r="B5207" s="1" t="s">
        <v>42232</v>
      </c>
      <c r="C5207" s="1" t="s">
        <v>42233</v>
      </c>
      <c r="D5207" s="1" t="s">
        <v>42234</v>
      </c>
      <c r="E5207" s="1" t="s">
        <v>48</v>
      </c>
      <c r="F5207">
        <v>2019</v>
      </c>
      <c r="G5207" s="1" t="s">
        <v>3907</v>
      </c>
      <c r="H5207" s="1" t="s">
        <v>59</v>
      </c>
      <c r="I5207" s="1" t="s">
        <v>76</v>
      </c>
      <c r="J5207" s="1" t="s">
        <v>317</v>
      </c>
      <c r="K5207" s="1" t="s">
        <v>119</v>
      </c>
      <c r="L5207" s="1" t="s">
        <v>4076</v>
      </c>
      <c r="M5207" s="1" t="s">
        <v>42235</v>
      </c>
      <c r="N5207" s="1" t="s">
        <v>42236</v>
      </c>
      <c r="O5207" s="1" t="s">
        <v>48</v>
      </c>
      <c r="P5207" t="b">
        <v>1</v>
      </c>
      <c r="Q5207" t="b">
        <v>0</v>
      </c>
      <c r="R5207" t="b">
        <v>1</v>
      </c>
      <c r="S5207" t="b">
        <v>1</v>
      </c>
      <c r="T5207" t="b">
        <v>1</v>
      </c>
      <c r="U5207" t="b">
        <v>0</v>
      </c>
      <c r="V5207">
        <v>15</v>
      </c>
      <c r="W5207">
        <v>0</v>
      </c>
      <c r="X5207">
        <v>0</v>
      </c>
      <c r="Y5207">
        <v>2</v>
      </c>
      <c r="Z5207">
        <v>14606</v>
      </c>
      <c r="AA5207" s="2">
        <v>45730.592529594905</v>
      </c>
      <c r="AB5207" s="2">
        <v>45162.34668628472</v>
      </c>
      <c r="AC5207" s="2">
        <v>45014.513491527781</v>
      </c>
      <c r="AD5207" s="2">
        <v>45043.713303634257</v>
      </c>
      <c r="AE5207" s="1" t="s">
        <v>42231</v>
      </c>
      <c r="AF5207" s="1" t="s">
        <v>42234</v>
      </c>
      <c r="AG5207" s="1" t="s">
        <v>42237</v>
      </c>
      <c r="AH5207" s="1" t="s">
        <v>42238</v>
      </c>
      <c r="AI5207" s="1" t="s">
        <v>42239</v>
      </c>
      <c r="AJ5207" s="1" t="s">
        <v>42240</v>
      </c>
      <c r="AK5207">
        <v>2</v>
      </c>
      <c r="AL5207">
        <v>0</v>
      </c>
      <c r="AM5207" s="1" t="s">
        <v>48</v>
      </c>
      <c r="AN5207" t="b">
        <v>0</v>
      </c>
      <c r="AO5207" t="b">
        <v>0</v>
      </c>
      <c r="AP5207" t="b">
        <v>0</v>
      </c>
      <c r="AQ5207" t="b">
        <v>0</v>
      </c>
      <c r="AR5207" s="1" t="s">
        <v>672</v>
      </c>
    </row>
    <row r="5208" spans="1:44" hidden="1" x14ac:dyDescent="0.25">
      <c r="A5208" s="1" t="s">
        <v>42241</v>
      </c>
      <c r="B5208" s="1" t="s">
        <v>42242</v>
      </c>
      <c r="C5208" s="1" t="s">
        <v>42243</v>
      </c>
      <c r="D5208" s="1" t="s">
        <v>42244</v>
      </c>
      <c r="E5208" s="1" t="s">
        <v>48</v>
      </c>
      <c r="F5208">
        <v>2010</v>
      </c>
      <c r="G5208" s="1" t="s">
        <v>42245</v>
      </c>
      <c r="H5208" s="1" t="s">
        <v>42246</v>
      </c>
      <c r="I5208" s="1" t="s">
        <v>48</v>
      </c>
      <c r="J5208" s="1" t="s">
        <v>118</v>
      </c>
      <c r="K5208" s="1" t="s">
        <v>61</v>
      </c>
      <c r="L5208" s="1" t="s">
        <v>42247</v>
      </c>
      <c r="M5208" s="1" t="s">
        <v>42248</v>
      </c>
      <c r="N5208" s="1" t="s">
        <v>42249</v>
      </c>
      <c r="O5208" s="1" t="s">
        <v>48</v>
      </c>
      <c r="P5208" t="b">
        <v>1</v>
      </c>
      <c r="Q5208" t="b">
        <v>0</v>
      </c>
      <c r="R5208" t="b">
        <v>1</v>
      </c>
      <c r="S5208" t="b">
        <v>1</v>
      </c>
      <c r="T5208" t="b">
        <v>1</v>
      </c>
      <c r="U5208" t="b">
        <v>0</v>
      </c>
      <c r="V5208">
        <v>18</v>
      </c>
      <c r="W5208">
        <v>0</v>
      </c>
      <c r="X5208">
        <v>0</v>
      </c>
      <c r="Y5208">
        <v>1</v>
      </c>
      <c r="Z5208">
        <v>11034</v>
      </c>
      <c r="AA5208" s="2">
        <v>45561.5207921412</v>
      </c>
      <c r="AB5208" s="2">
        <v>45161.711356435182</v>
      </c>
      <c r="AC5208" s="2">
        <v>44683.39172994213</v>
      </c>
      <c r="AD5208" s="2">
        <v>44774.804306817132</v>
      </c>
      <c r="AE5208" s="1" t="s">
        <v>42241</v>
      </c>
      <c r="AF5208" s="1" t="s">
        <v>42250</v>
      </c>
      <c r="AG5208" s="1" t="s">
        <v>42251</v>
      </c>
      <c r="AH5208" s="1" t="s">
        <v>42252</v>
      </c>
      <c r="AI5208" s="1" t="s">
        <v>42253</v>
      </c>
      <c r="AJ5208" s="1" t="s">
        <v>42254</v>
      </c>
      <c r="AK5208">
        <v>1</v>
      </c>
      <c r="AL5208">
        <v>0</v>
      </c>
      <c r="AM5208" s="1" t="s">
        <v>48</v>
      </c>
      <c r="AN5208" t="b">
        <v>0</v>
      </c>
      <c r="AO5208" t="b">
        <v>0</v>
      </c>
      <c r="AP5208" t="b">
        <v>0</v>
      </c>
      <c r="AQ5208" t="b">
        <v>0</v>
      </c>
      <c r="AR5208" s="1" t="s">
        <v>4601</v>
      </c>
    </row>
    <row r="5209" spans="1:44" hidden="1" x14ac:dyDescent="0.25">
      <c r="A5209" s="1" t="s">
        <v>42255</v>
      </c>
      <c r="B5209" s="1" t="s">
        <v>42256</v>
      </c>
      <c r="C5209" s="1" t="s">
        <v>42257</v>
      </c>
      <c r="D5209" s="1" t="s">
        <v>42258</v>
      </c>
      <c r="E5209" s="1" t="s">
        <v>48</v>
      </c>
      <c r="F5209">
        <v>2011</v>
      </c>
      <c r="G5209" s="1" t="s">
        <v>5293</v>
      </c>
      <c r="H5209" s="1" t="s">
        <v>5294</v>
      </c>
      <c r="I5209" s="1" t="s">
        <v>12995</v>
      </c>
      <c r="J5209" s="1" t="s">
        <v>50</v>
      </c>
      <c r="K5209" s="1" t="s">
        <v>119</v>
      </c>
      <c r="L5209" s="1" t="s">
        <v>42259</v>
      </c>
      <c r="M5209" s="1" t="s">
        <v>42260</v>
      </c>
      <c r="N5209" s="1" t="s">
        <v>42261</v>
      </c>
      <c r="O5209" s="1" t="s">
        <v>48</v>
      </c>
      <c r="P5209" t="b">
        <v>1</v>
      </c>
      <c r="Q5209" t="b">
        <v>0</v>
      </c>
      <c r="R5209" t="b">
        <v>1</v>
      </c>
      <c r="S5209" t="b">
        <v>1</v>
      </c>
      <c r="T5209" t="b">
        <v>1</v>
      </c>
      <c r="U5209" t="b">
        <v>0</v>
      </c>
      <c r="V5209">
        <v>33</v>
      </c>
      <c r="W5209">
        <v>0</v>
      </c>
      <c r="X5209">
        <v>0</v>
      </c>
      <c r="Y5209">
        <v>5</v>
      </c>
      <c r="Z5209">
        <v>5985</v>
      </c>
      <c r="AA5209" s="2">
        <v>45561.520680231479</v>
      </c>
      <c r="AB5209" s="2">
        <v>45161.708435578701</v>
      </c>
      <c r="AC5209" s="2">
        <v>44173.482462025466</v>
      </c>
      <c r="AD5209" s="2">
        <v>44944.477825046299</v>
      </c>
      <c r="AE5209" s="1" t="s">
        <v>42255</v>
      </c>
      <c r="AF5209" s="1" t="s">
        <v>42258</v>
      </c>
      <c r="AG5209" s="1" t="s">
        <v>42262</v>
      </c>
      <c r="AH5209" s="1" t="s">
        <v>42263</v>
      </c>
      <c r="AI5209" s="1" t="s">
        <v>42264</v>
      </c>
      <c r="AJ5209" s="1" t="s">
        <v>42265</v>
      </c>
      <c r="AK5209">
        <v>5</v>
      </c>
      <c r="AL5209">
        <v>0</v>
      </c>
      <c r="AM5209" s="1" t="s">
        <v>48</v>
      </c>
      <c r="AN5209" t="b">
        <v>0</v>
      </c>
      <c r="AO5209" t="b">
        <v>0</v>
      </c>
      <c r="AP5209" t="b">
        <v>0</v>
      </c>
      <c r="AQ5209" t="b">
        <v>0</v>
      </c>
      <c r="AR5209" s="1" t="s">
        <v>42266</v>
      </c>
    </row>
    <row r="5210" spans="1:44" hidden="1" x14ac:dyDescent="0.25">
      <c r="A5210" s="1" t="s">
        <v>42267</v>
      </c>
      <c r="B5210" s="1" t="s">
        <v>42268</v>
      </c>
      <c r="C5210" s="1" t="s">
        <v>42269</v>
      </c>
      <c r="D5210" s="1" t="s">
        <v>42270</v>
      </c>
      <c r="E5210" s="1" t="s">
        <v>48</v>
      </c>
      <c r="G5210" s="1" t="s">
        <v>48</v>
      </c>
      <c r="H5210" s="1" t="s">
        <v>48</v>
      </c>
      <c r="I5210" s="1" t="s">
        <v>48</v>
      </c>
      <c r="J5210" s="1" t="s">
        <v>48</v>
      </c>
      <c r="K5210" s="1" t="s">
        <v>48</v>
      </c>
      <c r="L5210" s="1" t="s">
        <v>48</v>
      </c>
      <c r="M5210" s="1" t="s">
        <v>42271</v>
      </c>
      <c r="N5210" s="1" t="s">
        <v>42272</v>
      </c>
      <c r="O5210" s="1" t="s">
        <v>48</v>
      </c>
      <c r="P5210" t="b">
        <v>1</v>
      </c>
      <c r="Q5210" t="b">
        <v>0</v>
      </c>
      <c r="R5210" t="b">
        <v>1</v>
      </c>
      <c r="S5210" t="b">
        <v>0</v>
      </c>
      <c r="T5210" t="b">
        <v>1</v>
      </c>
      <c r="U5210" t="b">
        <v>0</v>
      </c>
      <c r="V5210">
        <v>3</v>
      </c>
      <c r="W5210">
        <v>0</v>
      </c>
      <c r="X5210">
        <v>0</v>
      </c>
      <c r="Y5210">
        <v>0</v>
      </c>
      <c r="Z5210">
        <v>15752</v>
      </c>
      <c r="AA5210" s="2">
        <v>45730.59294829861</v>
      </c>
      <c r="AB5210" s="2">
        <v>45161.704102754629</v>
      </c>
      <c r="AC5210" s="2">
        <v>45126.762986064816</v>
      </c>
      <c r="AD5210" s="2"/>
      <c r="AE5210" s="1" t="s">
        <v>42267</v>
      </c>
      <c r="AF5210" s="1" t="s">
        <v>42273</v>
      </c>
      <c r="AG5210" s="1" t="s">
        <v>48</v>
      </c>
      <c r="AH5210" s="1" t="s">
        <v>48</v>
      </c>
      <c r="AI5210" s="1" t="s">
        <v>48</v>
      </c>
      <c r="AJ5210" s="1" t="s">
        <v>48</v>
      </c>
      <c r="AK5210">
        <v>0</v>
      </c>
      <c r="AL5210">
        <v>0</v>
      </c>
      <c r="AM5210" s="1" t="s">
        <v>48</v>
      </c>
      <c r="AN5210" t="b">
        <v>0</v>
      </c>
      <c r="AO5210" t="b">
        <v>0</v>
      </c>
      <c r="AP5210" t="b">
        <v>0</v>
      </c>
      <c r="AQ5210" t="b">
        <v>0</v>
      </c>
      <c r="AR5210" s="1" t="s">
        <v>42274</v>
      </c>
    </row>
    <row r="5211" spans="1:44" hidden="1" x14ac:dyDescent="0.25">
      <c r="A5211" s="1" t="s">
        <v>42275</v>
      </c>
      <c r="B5211" s="1" t="s">
        <v>42276</v>
      </c>
      <c r="C5211" s="1" t="s">
        <v>42277</v>
      </c>
      <c r="D5211" s="1" t="s">
        <v>42278</v>
      </c>
      <c r="E5211" s="1" t="s">
        <v>48</v>
      </c>
      <c r="F5211">
        <v>2021</v>
      </c>
      <c r="G5211" s="1" t="s">
        <v>717</v>
      </c>
      <c r="H5211" s="1" t="s">
        <v>576</v>
      </c>
      <c r="I5211" s="1" t="s">
        <v>3831</v>
      </c>
      <c r="J5211" s="1" t="s">
        <v>50</v>
      </c>
      <c r="K5211" s="1" t="s">
        <v>104</v>
      </c>
      <c r="L5211" s="1" t="s">
        <v>4076</v>
      </c>
      <c r="M5211" s="1" t="s">
        <v>42279</v>
      </c>
      <c r="N5211" s="1" t="s">
        <v>42280</v>
      </c>
      <c r="O5211" s="1" t="s">
        <v>48</v>
      </c>
      <c r="P5211" t="b">
        <v>1</v>
      </c>
      <c r="Q5211" t="b">
        <v>0</v>
      </c>
      <c r="R5211" t="b">
        <v>1</v>
      </c>
      <c r="S5211" t="b">
        <v>1</v>
      </c>
      <c r="T5211" t="b">
        <v>1</v>
      </c>
      <c r="U5211" t="b">
        <v>0</v>
      </c>
      <c r="V5211">
        <v>6</v>
      </c>
      <c r="W5211">
        <v>0</v>
      </c>
      <c r="X5211">
        <v>0</v>
      </c>
      <c r="Y5211">
        <v>0</v>
      </c>
      <c r="Z5211">
        <v>15940</v>
      </c>
      <c r="AA5211" s="2">
        <v>45497.577180787041</v>
      </c>
      <c r="AB5211" s="2">
        <v>45161.693711666667</v>
      </c>
      <c r="AC5211" s="2">
        <v>45146.639521585646</v>
      </c>
      <c r="AD5211" s="2">
        <v>45161.693438796297</v>
      </c>
      <c r="AE5211" s="1" t="s">
        <v>42275</v>
      </c>
      <c r="AF5211" s="1" t="s">
        <v>42281</v>
      </c>
      <c r="AG5211" s="1" t="s">
        <v>42282</v>
      </c>
      <c r="AH5211" s="1" t="s">
        <v>42283</v>
      </c>
      <c r="AI5211" s="1" t="s">
        <v>42284</v>
      </c>
      <c r="AJ5211" s="1" t="s">
        <v>42285</v>
      </c>
      <c r="AK5211">
        <v>0</v>
      </c>
      <c r="AL5211">
        <v>0</v>
      </c>
      <c r="AM5211" s="1" t="s">
        <v>48</v>
      </c>
      <c r="AN5211" t="b">
        <v>0</v>
      </c>
      <c r="AO5211" t="b">
        <v>0</v>
      </c>
      <c r="AP5211" t="b">
        <v>0</v>
      </c>
      <c r="AQ5211" t="b">
        <v>0</v>
      </c>
      <c r="AR5211" s="1" t="s">
        <v>167</v>
      </c>
    </row>
    <row r="5212" spans="1:44" hidden="1" x14ac:dyDescent="0.25">
      <c r="A5212" s="1" t="s">
        <v>42286</v>
      </c>
      <c r="B5212" s="1" t="s">
        <v>42287</v>
      </c>
      <c r="C5212" s="1" t="s">
        <v>42288</v>
      </c>
      <c r="D5212" s="1" t="s">
        <v>42289</v>
      </c>
      <c r="E5212" s="1" t="s">
        <v>48</v>
      </c>
      <c r="G5212" s="1" t="s">
        <v>48</v>
      </c>
      <c r="H5212" s="1" t="s">
        <v>48</v>
      </c>
      <c r="I5212" s="1" t="s">
        <v>48</v>
      </c>
      <c r="J5212" s="1" t="s">
        <v>48</v>
      </c>
      <c r="K5212" s="1" t="s">
        <v>48</v>
      </c>
      <c r="L5212" s="1" t="s">
        <v>48</v>
      </c>
      <c r="M5212" s="1" t="s">
        <v>42290</v>
      </c>
      <c r="N5212" s="1" t="s">
        <v>42291</v>
      </c>
      <c r="O5212" s="1" t="s">
        <v>48</v>
      </c>
      <c r="P5212" t="b">
        <v>1</v>
      </c>
      <c r="Q5212" t="b">
        <v>0</v>
      </c>
      <c r="R5212" t="b">
        <v>0</v>
      </c>
      <c r="S5212" t="b">
        <v>0</v>
      </c>
      <c r="T5212" t="b">
        <v>1</v>
      </c>
      <c r="U5212" t="b">
        <v>0</v>
      </c>
      <c r="V5212">
        <v>0</v>
      </c>
      <c r="W5212">
        <v>0</v>
      </c>
      <c r="X5212">
        <v>0</v>
      </c>
      <c r="Y5212">
        <v>0</v>
      </c>
      <c r="Z5212">
        <v>16094</v>
      </c>
      <c r="AA5212" s="2">
        <v>45747.320186585646</v>
      </c>
      <c r="AB5212" s="2">
        <v>45161.599755810188</v>
      </c>
      <c r="AC5212" s="2">
        <v>45161.651853993055</v>
      </c>
      <c r="AD5212" s="2"/>
      <c r="AE5212" s="1" t="s">
        <v>42286</v>
      </c>
      <c r="AF5212" s="1" t="s">
        <v>42289</v>
      </c>
      <c r="AG5212" s="1" t="s">
        <v>48</v>
      </c>
      <c r="AH5212" s="1" t="s">
        <v>48</v>
      </c>
      <c r="AI5212" s="1" t="s">
        <v>48</v>
      </c>
      <c r="AJ5212" s="1" t="s">
        <v>48</v>
      </c>
      <c r="AK5212">
        <v>0</v>
      </c>
      <c r="AL5212">
        <v>0</v>
      </c>
      <c r="AM5212" s="1" t="s">
        <v>48</v>
      </c>
      <c r="AN5212" t="b">
        <v>0</v>
      </c>
      <c r="AO5212" t="b">
        <v>0</v>
      </c>
      <c r="AP5212" t="b">
        <v>0</v>
      </c>
      <c r="AQ5212" t="b">
        <v>0</v>
      </c>
      <c r="AR5212" s="1" t="s">
        <v>1110</v>
      </c>
    </row>
    <row r="5213" spans="1:44" hidden="1" x14ac:dyDescent="0.25">
      <c r="A5213" s="1" t="s">
        <v>42292</v>
      </c>
      <c r="B5213" s="1" t="s">
        <v>42293</v>
      </c>
      <c r="C5213" s="1" t="s">
        <v>22600</v>
      </c>
      <c r="D5213" s="1" t="s">
        <v>42294</v>
      </c>
      <c r="E5213" s="1" t="s">
        <v>48</v>
      </c>
      <c r="G5213" s="1" t="s">
        <v>48</v>
      </c>
      <c r="H5213" s="1" t="s">
        <v>48</v>
      </c>
      <c r="I5213" s="1" t="s">
        <v>48</v>
      </c>
      <c r="J5213" s="1" t="s">
        <v>48</v>
      </c>
      <c r="K5213" s="1" t="s">
        <v>48</v>
      </c>
      <c r="L5213" s="1" t="s">
        <v>48</v>
      </c>
      <c r="M5213" s="1" t="s">
        <v>48</v>
      </c>
      <c r="N5213" s="1" t="s">
        <v>42295</v>
      </c>
      <c r="O5213" s="1" t="s">
        <v>48</v>
      </c>
      <c r="P5213" t="b">
        <v>1</v>
      </c>
      <c r="Q5213" t="b">
        <v>0</v>
      </c>
      <c r="R5213" t="b">
        <v>0</v>
      </c>
      <c r="S5213" t="b">
        <v>0</v>
      </c>
      <c r="T5213" t="b">
        <v>1</v>
      </c>
      <c r="U5213" t="b">
        <v>0</v>
      </c>
      <c r="V5213">
        <v>0</v>
      </c>
      <c r="W5213">
        <v>0</v>
      </c>
      <c r="X5213">
        <v>0</v>
      </c>
      <c r="Y5213">
        <v>0</v>
      </c>
      <c r="Z5213">
        <v>16109</v>
      </c>
      <c r="AA5213" s="2">
        <v>45399.615025416664</v>
      </c>
      <c r="AB5213" s="2">
        <v>45161.596958402777</v>
      </c>
      <c r="AC5213" s="2">
        <v>45161.65186302083</v>
      </c>
      <c r="AD5213" s="2"/>
      <c r="AE5213" s="1" t="s">
        <v>42292</v>
      </c>
      <c r="AF5213" s="1" t="s">
        <v>42294</v>
      </c>
      <c r="AG5213" s="1" t="s">
        <v>48</v>
      </c>
      <c r="AH5213" s="1" t="s">
        <v>48</v>
      </c>
      <c r="AI5213" s="1" t="s">
        <v>48</v>
      </c>
      <c r="AJ5213" s="1" t="s">
        <v>48</v>
      </c>
      <c r="AK5213">
        <v>0</v>
      </c>
      <c r="AL5213">
        <v>0</v>
      </c>
      <c r="AM5213" s="1" t="s">
        <v>48</v>
      </c>
      <c r="AN5213" t="b">
        <v>0</v>
      </c>
      <c r="AO5213" t="b">
        <v>0</v>
      </c>
      <c r="AP5213" t="b">
        <v>0</v>
      </c>
      <c r="AQ5213" t="b">
        <v>0</v>
      </c>
      <c r="AR5213" s="1" t="s">
        <v>1110</v>
      </c>
    </row>
    <row r="5214" spans="1:44" hidden="1" x14ac:dyDescent="0.25">
      <c r="A5214" s="1" t="s">
        <v>42296</v>
      </c>
      <c r="B5214" s="1" t="s">
        <v>42297</v>
      </c>
      <c r="C5214" s="1" t="s">
        <v>22600</v>
      </c>
      <c r="D5214" s="1" t="s">
        <v>42298</v>
      </c>
      <c r="E5214" s="1" t="s">
        <v>48</v>
      </c>
      <c r="G5214" s="1" t="s">
        <v>48</v>
      </c>
      <c r="H5214" s="1" t="s">
        <v>48</v>
      </c>
      <c r="I5214" s="1" t="s">
        <v>48</v>
      </c>
      <c r="J5214" s="1" t="s">
        <v>48</v>
      </c>
      <c r="K5214" s="1" t="s">
        <v>48</v>
      </c>
      <c r="L5214" s="1" t="s">
        <v>48</v>
      </c>
      <c r="M5214" s="1" t="s">
        <v>42299</v>
      </c>
      <c r="N5214" s="1" t="s">
        <v>42300</v>
      </c>
      <c r="O5214" s="1" t="s">
        <v>48</v>
      </c>
      <c r="P5214" t="b">
        <v>1</v>
      </c>
      <c r="Q5214" t="b">
        <v>0</v>
      </c>
      <c r="R5214" t="b">
        <v>1</v>
      </c>
      <c r="S5214" t="b">
        <v>0</v>
      </c>
      <c r="T5214" t="b">
        <v>1</v>
      </c>
      <c r="U5214" t="b">
        <v>0</v>
      </c>
      <c r="V5214">
        <v>0</v>
      </c>
      <c r="W5214">
        <v>0</v>
      </c>
      <c r="X5214">
        <v>0</v>
      </c>
      <c r="Y5214">
        <v>0</v>
      </c>
      <c r="Z5214">
        <v>16108</v>
      </c>
      <c r="AA5214" s="2">
        <v>45746.381302615744</v>
      </c>
      <c r="AB5214" s="2">
        <v>45161.596957870373</v>
      </c>
      <c r="AC5214" s="2">
        <v>45161.651862407409</v>
      </c>
      <c r="AD5214" s="2"/>
      <c r="AE5214" s="1" t="s">
        <v>42296</v>
      </c>
      <c r="AF5214" s="1" t="s">
        <v>42298</v>
      </c>
      <c r="AG5214" s="1" t="s">
        <v>48</v>
      </c>
      <c r="AH5214" s="1" t="s">
        <v>48</v>
      </c>
      <c r="AI5214" s="1" t="s">
        <v>48</v>
      </c>
      <c r="AJ5214" s="1" t="s">
        <v>48</v>
      </c>
      <c r="AK5214">
        <v>0</v>
      </c>
      <c r="AL5214">
        <v>0</v>
      </c>
      <c r="AM5214" s="1" t="s">
        <v>48</v>
      </c>
      <c r="AN5214" t="b">
        <v>0</v>
      </c>
      <c r="AO5214" t="b">
        <v>0</v>
      </c>
      <c r="AP5214" t="b">
        <v>0</v>
      </c>
      <c r="AQ5214" t="b">
        <v>0</v>
      </c>
      <c r="AR5214" s="1" t="s">
        <v>1110</v>
      </c>
    </row>
    <row r="5215" spans="1:44" hidden="1" x14ac:dyDescent="0.25">
      <c r="A5215" s="1" t="s">
        <v>42301</v>
      </c>
      <c r="B5215" s="1" t="s">
        <v>42302</v>
      </c>
      <c r="C5215" s="1" t="s">
        <v>42303</v>
      </c>
      <c r="D5215" s="1" t="s">
        <v>42304</v>
      </c>
      <c r="E5215" s="1" t="s">
        <v>48</v>
      </c>
      <c r="G5215" s="1" t="s">
        <v>48</v>
      </c>
      <c r="H5215" s="1" t="s">
        <v>48</v>
      </c>
      <c r="I5215" s="1" t="s">
        <v>48</v>
      </c>
      <c r="J5215" s="1" t="s">
        <v>48</v>
      </c>
      <c r="K5215" s="1" t="s">
        <v>48</v>
      </c>
      <c r="L5215" s="1" t="s">
        <v>48</v>
      </c>
      <c r="M5215" s="1" t="s">
        <v>42305</v>
      </c>
      <c r="N5215" s="1" t="s">
        <v>42306</v>
      </c>
      <c r="O5215" s="1" t="s">
        <v>48</v>
      </c>
      <c r="P5215" t="b">
        <v>1</v>
      </c>
      <c r="Q5215" t="b">
        <v>0</v>
      </c>
      <c r="R5215" t="b">
        <v>1</v>
      </c>
      <c r="S5215" t="b">
        <v>0</v>
      </c>
      <c r="T5215" t="b">
        <v>1</v>
      </c>
      <c r="U5215" t="b">
        <v>0</v>
      </c>
      <c r="V5215">
        <v>0</v>
      </c>
      <c r="W5215">
        <v>0</v>
      </c>
      <c r="X5215">
        <v>0</v>
      </c>
      <c r="Y5215">
        <v>0</v>
      </c>
      <c r="Z5215">
        <v>16107</v>
      </c>
      <c r="AA5215" s="2">
        <v>45746.384316574076</v>
      </c>
      <c r="AB5215" s="2">
        <v>45161.596957395835</v>
      </c>
      <c r="AC5215" s="2">
        <v>45161.651861921295</v>
      </c>
      <c r="AD5215" s="2"/>
      <c r="AE5215" s="1" t="s">
        <v>42301</v>
      </c>
      <c r="AF5215" s="1" t="s">
        <v>42304</v>
      </c>
      <c r="AG5215" s="1" t="s">
        <v>48</v>
      </c>
      <c r="AH5215" s="1" t="s">
        <v>48</v>
      </c>
      <c r="AI5215" s="1" t="s">
        <v>48</v>
      </c>
      <c r="AJ5215" s="1" t="s">
        <v>48</v>
      </c>
      <c r="AK5215">
        <v>0</v>
      </c>
      <c r="AL5215">
        <v>0</v>
      </c>
      <c r="AM5215" s="1" t="s">
        <v>48</v>
      </c>
      <c r="AN5215" t="b">
        <v>0</v>
      </c>
      <c r="AO5215" t="b">
        <v>0</v>
      </c>
      <c r="AP5215" t="b">
        <v>0</v>
      </c>
      <c r="AQ5215" t="b">
        <v>0</v>
      </c>
      <c r="AR5215" s="1" t="s">
        <v>1110</v>
      </c>
    </row>
    <row r="5216" spans="1:44" hidden="1" x14ac:dyDescent="0.25">
      <c r="A5216" s="1" t="s">
        <v>42307</v>
      </c>
      <c r="B5216" s="1" t="s">
        <v>42308</v>
      </c>
      <c r="C5216" s="1" t="s">
        <v>22600</v>
      </c>
      <c r="D5216" s="1" t="s">
        <v>42309</v>
      </c>
      <c r="E5216" s="1" t="s">
        <v>48</v>
      </c>
      <c r="G5216" s="1" t="s">
        <v>48</v>
      </c>
      <c r="H5216" s="1" t="s">
        <v>48</v>
      </c>
      <c r="I5216" s="1" t="s">
        <v>48</v>
      </c>
      <c r="J5216" s="1" t="s">
        <v>48</v>
      </c>
      <c r="K5216" s="1" t="s">
        <v>48</v>
      </c>
      <c r="L5216" s="1" t="s">
        <v>48</v>
      </c>
      <c r="M5216" s="1" t="s">
        <v>42310</v>
      </c>
      <c r="N5216" s="1" t="s">
        <v>42311</v>
      </c>
      <c r="O5216" s="1" t="s">
        <v>48</v>
      </c>
      <c r="P5216" t="b">
        <v>1</v>
      </c>
      <c r="Q5216" t="b">
        <v>0</v>
      </c>
      <c r="R5216" t="b">
        <v>0</v>
      </c>
      <c r="S5216" t="b">
        <v>0</v>
      </c>
      <c r="T5216" t="b">
        <v>1</v>
      </c>
      <c r="U5216" t="b">
        <v>0</v>
      </c>
      <c r="V5216">
        <v>0</v>
      </c>
      <c r="W5216">
        <v>0</v>
      </c>
      <c r="X5216">
        <v>0</v>
      </c>
      <c r="Y5216">
        <v>0</v>
      </c>
      <c r="Z5216">
        <v>16106</v>
      </c>
      <c r="AA5216" s="2">
        <v>45746.385476469906</v>
      </c>
      <c r="AB5216" s="2">
        <v>45161.596957141206</v>
      </c>
      <c r="AC5216" s="2">
        <v>45161.65186150463</v>
      </c>
      <c r="AD5216" s="2"/>
      <c r="AE5216" s="1" t="s">
        <v>42307</v>
      </c>
      <c r="AF5216" s="1" t="s">
        <v>42312</v>
      </c>
      <c r="AG5216" s="1" t="s">
        <v>48</v>
      </c>
      <c r="AH5216" s="1" t="s">
        <v>48</v>
      </c>
      <c r="AI5216" s="1" t="s">
        <v>48</v>
      </c>
      <c r="AJ5216" s="1" t="s">
        <v>48</v>
      </c>
      <c r="AK5216">
        <v>0</v>
      </c>
      <c r="AL5216">
        <v>0</v>
      </c>
      <c r="AM5216" s="1" t="s">
        <v>48</v>
      </c>
      <c r="AN5216" t="b">
        <v>0</v>
      </c>
      <c r="AO5216" t="b">
        <v>0</v>
      </c>
      <c r="AP5216" t="b">
        <v>0</v>
      </c>
      <c r="AQ5216" t="b">
        <v>0</v>
      </c>
      <c r="AR5216" s="1" t="s">
        <v>1110</v>
      </c>
    </row>
    <row r="5217" spans="1:44" hidden="1" x14ac:dyDescent="0.25">
      <c r="A5217" s="1" t="s">
        <v>42313</v>
      </c>
      <c r="B5217" s="1" t="s">
        <v>42314</v>
      </c>
      <c r="C5217" s="1" t="s">
        <v>22600</v>
      </c>
      <c r="D5217" s="1" t="s">
        <v>42315</v>
      </c>
      <c r="E5217" s="1" t="s">
        <v>48</v>
      </c>
      <c r="G5217" s="1" t="s">
        <v>48</v>
      </c>
      <c r="H5217" s="1" t="s">
        <v>48</v>
      </c>
      <c r="I5217" s="1" t="s">
        <v>48</v>
      </c>
      <c r="J5217" s="1" t="s">
        <v>48</v>
      </c>
      <c r="K5217" s="1" t="s">
        <v>48</v>
      </c>
      <c r="L5217" s="1" t="s">
        <v>48</v>
      </c>
      <c r="M5217" s="1" t="s">
        <v>42316</v>
      </c>
      <c r="N5217" s="1" t="s">
        <v>42317</v>
      </c>
      <c r="O5217" s="1" t="s">
        <v>48</v>
      </c>
      <c r="P5217" t="b">
        <v>1</v>
      </c>
      <c r="Q5217" t="b">
        <v>0</v>
      </c>
      <c r="R5217" t="b">
        <v>1</v>
      </c>
      <c r="S5217" t="b">
        <v>0</v>
      </c>
      <c r="T5217" t="b">
        <v>1</v>
      </c>
      <c r="U5217" t="b">
        <v>0</v>
      </c>
      <c r="V5217">
        <v>0</v>
      </c>
      <c r="W5217">
        <v>0</v>
      </c>
      <c r="X5217">
        <v>0</v>
      </c>
      <c r="Y5217">
        <v>0</v>
      </c>
      <c r="Z5217">
        <v>16105</v>
      </c>
      <c r="AA5217" s="2">
        <v>45746.387634039354</v>
      </c>
      <c r="AB5217" s="2">
        <v>45161.596956770831</v>
      </c>
      <c r="AC5217" s="2">
        <v>45161.651861064813</v>
      </c>
      <c r="AD5217" s="2"/>
      <c r="AE5217" s="1" t="s">
        <v>42313</v>
      </c>
      <c r="AF5217" s="1" t="s">
        <v>42315</v>
      </c>
      <c r="AG5217" s="1" t="s">
        <v>48</v>
      </c>
      <c r="AH5217" s="1" t="s">
        <v>48</v>
      </c>
      <c r="AI5217" s="1" t="s">
        <v>48</v>
      </c>
      <c r="AJ5217" s="1" t="s">
        <v>48</v>
      </c>
      <c r="AK5217">
        <v>0</v>
      </c>
      <c r="AL5217">
        <v>0</v>
      </c>
      <c r="AM5217" s="1" t="s">
        <v>48</v>
      </c>
      <c r="AN5217" t="b">
        <v>0</v>
      </c>
      <c r="AO5217" t="b">
        <v>0</v>
      </c>
      <c r="AP5217" t="b">
        <v>0</v>
      </c>
      <c r="AQ5217" t="b">
        <v>0</v>
      </c>
      <c r="AR5217" s="1" t="s">
        <v>1110</v>
      </c>
    </row>
    <row r="5218" spans="1:44" hidden="1" x14ac:dyDescent="0.25">
      <c r="A5218" s="1" t="s">
        <v>42318</v>
      </c>
      <c r="B5218" s="1" t="s">
        <v>42319</v>
      </c>
      <c r="C5218" s="1" t="s">
        <v>16236</v>
      </c>
      <c r="D5218" s="1" t="s">
        <v>42320</v>
      </c>
      <c r="E5218" s="1" t="s">
        <v>48</v>
      </c>
      <c r="G5218" s="1" t="s">
        <v>48</v>
      </c>
      <c r="H5218" s="1" t="s">
        <v>48</v>
      </c>
      <c r="I5218" s="1" t="s">
        <v>48</v>
      </c>
      <c r="J5218" s="1" t="s">
        <v>48</v>
      </c>
      <c r="K5218" s="1" t="s">
        <v>48</v>
      </c>
      <c r="L5218" s="1" t="s">
        <v>48</v>
      </c>
      <c r="M5218" s="1" t="s">
        <v>42321</v>
      </c>
      <c r="N5218" s="1" t="s">
        <v>42322</v>
      </c>
      <c r="O5218" s="1" t="s">
        <v>48</v>
      </c>
      <c r="P5218" t="b">
        <v>1</v>
      </c>
      <c r="Q5218" t="b">
        <v>0</v>
      </c>
      <c r="R5218" t="b">
        <v>1</v>
      </c>
      <c r="S5218" t="b">
        <v>0</v>
      </c>
      <c r="T5218" t="b">
        <v>1</v>
      </c>
      <c r="U5218" t="b">
        <v>0</v>
      </c>
      <c r="V5218">
        <v>0</v>
      </c>
      <c r="W5218">
        <v>0</v>
      </c>
      <c r="X5218">
        <v>0</v>
      </c>
      <c r="Y5218">
        <v>0</v>
      </c>
      <c r="Z5218">
        <v>16102</v>
      </c>
      <c r="AA5218" s="2">
        <v>45746.38998453704</v>
      </c>
      <c r="AB5218" s="2">
        <v>45161.596955023146</v>
      </c>
      <c r="AC5218" s="2">
        <v>45161.651858495374</v>
      </c>
      <c r="AD5218" s="2"/>
      <c r="AE5218" s="1" t="s">
        <v>42318</v>
      </c>
      <c r="AF5218" s="1" t="s">
        <v>42323</v>
      </c>
      <c r="AG5218" s="1" t="s">
        <v>48</v>
      </c>
      <c r="AH5218" s="1" t="s">
        <v>48</v>
      </c>
      <c r="AI5218" s="1" t="s">
        <v>48</v>
      </c>
      <c r="AJ5218" s="1" t="s">
        <v>48</v>
      </c>
      <c r="AK5218">
        <v>0</v>
      </c>
      <c r="AL5218">
        <v>0</v>
      </c>
      <c r="AM5218" s="1" t="s">
        <v>48</v>
      </c>
      <c r="AN5218" t="b">
        <v>0</v>
      </c>
      <c r="AO5218" t="b">
        <v>0</v>
      </c>
      <c r="AP5218" t="b">
        <v>0</v>
      </c>
      <c r="AQ5218" t="b">
        <v>0</v>
      </c>
      <c r="AR5218" s="1" t="s">
        <v>1110</v>
      </c>
    </row>
    <row r="5219" spans="1:44" hidden="1" x14ac:dyDescent="0.25">
      <c r="A5219" s="1" t="s">
        <v>42324</v>
      </c>
      <c r="B5219" s="1" t="s">
        <v>42325</v>
      </c>
      <c r="C5219" s="1" t="s">
        <v>6462</v>
      </c>
      <c r="D5219" s="1" t="s">
        <v>42326</v>
      </c>
      <c r="E5219" s="1" t="s">
        <v>48</v>
      </c>
      <c r="G5219" s="1" t="s">
        <v>48</v>
      </c>
      <c r="H5219" s="1" t="s">
        <v>48</v>
      </c>
      <c r="I5219" s="1" t="s">
        <v>48</v>
      </c>
      <c r="J5219" s="1" t="s">
        <v>48</v>
      </c>
      <c r="K5219" s="1" t="s">
        <v>48</v>
      </c>
      <c r="L5219" s="1" t="s">
        <v>48</v>
      </c>
      <c r="M5219" s="1" t="s">
        <v>42327</v>
      </c>
      <c r="N5219" s="1" t="s">
        <v>42328</v>
      </c>
      <c r="O5219" s="1" t="s">
        <v>48</v>
      </c>
      <c r="P5219" t="b">
        <v>1</v>
      </c>
      <c r="Q5219" t="b">
        <v>0</v>
      </c>
      <c r="R5219" t="b">
        <v>1</v>
      </c>
      <c r="S5219" t="b">
        <v>0</v>
      </c>
      <c r="T5219" t="b">
        <v>1</v>
      </c>
      <c r="U5219" t="b">
        <v>0</v>
      </c>
      <c r="V5219">
        <v>0</v>
      </c>
      <c r="W5219">
        <v>0</v>
      </c>
      <c r="X5219">
        <v>0</v>
      </c>
      <c r="Y5219">
        <v>0</v>
      </c>
      <c r="Z5219">
        <v>16101</v>
      </c>
      <c r="AA5219" s="2">
        <v>45746.390582083332</v>
      </c>
      <c r="AB5219" s="2">
        <v>45161.596954432869</v>
      </c>
      <c r="AC5219" s="2">
        <v>45161.651857812503</v>
      </c>
      <c r="AD5219" s="2"/>
      <c r="AE5219" s="1" t="s">
        <v>42324</v>
      </c>
      <c r="AF5219" s="1" t="s">
        <v>42326</v>
      </c>
      <c r="AG5219" s="1" t="s">
        <v>48</v>
      </c>
      <c r="AH5219" s="1" t="s">
        <v>48</v>
      </c>
      <c r="AI5219" s="1" t="s">
        <v>48</v>
      </c>
      <c r="AJ5219" s="1" t="s">
        <v>48</v>
      </c>
      <c r="AK5219">
        <v>0</v>
      </c>
      <c r="AL5219">
        <v>0</v>
      </c>
      <c r="AM5219" s="1" t="s">
        <v>48</v>
      </c>
      <c r="AN5219" t="b">
        <v>0</v>
      </c>
      <c r="AO5219" t="b">
        <v>0</v>
      </c>
      <c r="AP5219" t="b">
        <v>0</v>
      </c>
      <c r="AQ5219" t="b">
        <v>0</v>
      </c>
      <c r="AR5219" s="1" t="s">
        <v>1110</v>
      </c>
    </row>
    <row r="5220" spans="1:44" hidden="1" x14ac:dyDescent="0.25">
      <c r="A5220" s="1" t="s">
        <v>42329</v>
      </c>
      <c r="B5220" s="1" t="s">
        <v>42330</v>
      </c>
      <c r="C5220" s="1" t="s">
        <v>16236</v>
      </c>
      <c r="D5220" s="1" t="s">
        <v>42331</v>
      </c>
      <c r="E5220" s="1" t="s">
        <v>48</v>
      </c>
      <c r="G5220" s="1" t="s">
        <v>48</v>
      </c>
      <c r="H5220" s="1" t="s">
        <v>48</v>
      </c>
      <c r="I5220" s="1" t="s">
        <v>48</v>
      </c>
      <c r="J5220" s="1" t="s">
        <v>48</v>
      </c>
      <c r="K5220" s="1" t="s">
        <v>48</v>
      </c>
      <c r="L5220" s="1" t="s">
        <v>48</v>
      </c>
      <c r="M5220" s="1" t="s">
        <v>42332</v>
      </c>
      <c r="N5220" s="1" t="s">
        <v>42333</v>
      </c>
      <c r="O5220" s="1" t="s">
        <v>48</v>
      </c>
      <c r="P5220" t="b">
        <v>1</v>
      </c>
      <c r="Q5220" t="b">
        <v>0</v>
      </c>
      <c r="R5220" t="b">
        <v>1</v>
      </c>
      <c r="S5220" t="b">
        <v>0</v>
      </c>
      <c r="T5220" t="b">
        <v>1</v>
      </c>
      <c r="U5220" t="b">
        <v>0</v>
      </c>
      <c r="V5220">
        <v>0</v>
      </c>
      <c r="W5220">
        <v>0</v>
      </c>
      <c r="X5220">
        <v>0</v>
      </c>
      <c r="Y5220">
        <v>0</v>
      </c>
      <c r="Z5220">
        <v>16100</v>
      </c>
      <c r="AA5220" s="2">
        <v>45747.313255243054</v>
      </c>
      <c r="AB5220" s="2">
        <v>45161.596954166664</v>
      </c>
      <c r="AC5220" s="2">
        <v>45161.651857303237</v>
      </c>
      <c r="AD5220" s="2"/>
      <c r="AE5220" s="1" t="s">
        <v>42329</v>
      </c>
      <c r="AF5220" s="1" t="s">
        <v>42331</v>
      </c>
      <c r="AG5220" s="1" t="s">
        <v>48</v>
      </c>
      <c r="AH5220" s="1" t="s">
        <v>48</v>
      </c>
      <c r="AI5220" s="1" t="s">
        <v>48</v>
      </c>
      <c r="AJ5220" s="1" t="s">
        <v>48</v>
      </c>
      <c r="AK5220">
        <v>0</v>
      </c>
      <c r="AL5220">
        <v>0</v>
      </c>
      <c r="AM5220" s="1" t="s">
        <v>48</v>
      </c>
      <c r="AN5220" t="b">
        <v>0</v>
      </c>
      <c r="AO5220" t="b">
        <v>0</v>
      </c>
      <c r="AP5220" t="b">
        <v>0</v>
      </c>
      <c r="AQ5220" t="b">
        <v>0</v>
      </c>
      <c r="AR5220" s="1" t="s">
        <v>1110</v>
      </c>
    </row>
    <row r="5221" spans="1:44" hidden="1" x14ac:dyDescent="0.25">
      <c r="A5221" s="1" t="s">
        <v>42334</v>
      </c>
      <c r="B5221" s="1" t="s">
        <v>42335</v>
      </c>
      <c r="C5221" s="1" t="s">
        <v>42336</v>
      </c>
      <c r="D5221" s="1" t="s">
        <v>42337</v>
      </c>
      <c r="E5221" s="1" t="s">
        <v>48</v>
      </c>
      <c r="G5221" s="1" t="s">
        <v>48</v>
      </c>
      <c r="H5221" s="1" t="s">
        <v>48</v>
      </c>
      <c r="I5221" s="1" t="s">
        <v>48</v>
      </c>
      <c r="J5221" s="1" t="s">
        <v>48</v>
      </c>
      <c r="K5221" s="1" t="s">
        <v>48</v>
      </c>
      <c r="L5221" s="1" t="s">
        <v>48</v>
      </c>
      <c r="M5221" s="1" t="s">
        <v>42338</v>
      </c>
      <c r="N5221" s="1" t="s">
        <v>42339</v>
      </c>
      <c r="O5221" s="1" t="s">
        <v>48</v>
      </c>
      <c r="P5221" t="b">
        <v>1</v>
      </c>
      <c r="Q5221" t="b">
        <v>0</v>
      </c>
      <c r="R5221" t="b">
        <v>0</v>
      </c>
      <c r="S5221" t="b">
        <v>0</v>
      </c>
      <c r="T5221" t="b">
        <v>1</v>
      </c>
      <c r="U5221" t="b">
        <v>0</v>
      </c>
      <c r="V5221">
        <v>0</v>
      </c>
      <c r="W5221">
        <v>0</v>
      </c>
      <c r="X5221">
        <v>0</v>
      </c>
      <c r="Y5221">
        <v>0</v>
      </c>
      <c r="Z5221">
        <v>16099</v>
      </c>
      <c r="AA5221" s="2">
        <v>45747.313967627313</v>
      </c>
      <c r="AB5221" s="2">
        <v>45161.596953969907</v>
      </c>
      <c r="AC5221" s="2">
        <v>45161.651856736113</v>
      </c>
      <c r="AD5221" s="2"/>
      <c r="AE5221" s="1" t="s">
        <v>42334</v>
      </c>
      <c r="AF5221" s="1" t="s">
        <v>42337</v>
      </c>
      <c r="AG5221" s="1" t="s">
        <v>48</v>
      </c>
      <c r="AH5221" s="1" t="s">
        <v>48</v>
      </c>
      <c r="AI5221" s="1" t="s">
        <v>48</v>
      </c>
      <c r="AJ5221" s="1" t="s">
        <v>48</v>
      </c>
      <c r="AK5221">
        <v>0</v>
      </c>
      <c r="AL5221">
        <v>0</v>
      </c>
      <c r="AM5221" s="1" t="s">
        <v>48</v>
      </c>
      <c r="AN5221" t="b">
        <v>0</v>
      </c>
      <c r="AO5221" t="b">
        <v>0</v>
      </c>
      <c r="AP5221" t="b">
        <v>0</v>
      </c>
      <c r="AQ5221" t="b">
        <v>0</v>
      </c>
      <c r="AR5221" s="1" t="s">
        <v>1110</v>
      </c>
    </row>
    <row r="5222" spans="1:44" hidden="1" x14ac:dyDescent="0.25">
      <c r="A5222" s="1" t="s">
        <v>42340</v>
      </c>
      <c r="B5222" s="1" t="s">
        <v>42341</v>
      </c>
      <c r="C5222" s="1" t="s">
        <v>16236</v>
      </c>
      <c r="D5222" s="1" t="s">
        <v>42342</v>
      </c>
      <c r="E5222" s="1" t="s">
        <v>48</v>
      </c>
      <c r="G5222" s="1" t="s">
        <v>48</v>
      </c>
      <c r="H5222" s="1" t="s">
        <v>48</v>
      </c>
      <c r="I5222" s="1" t="s">
        <v>48</v>
      </c>
      <c r="J5222" s="1" t="s">
        <v>48</v>
      </c>
      <c r="K5222" s="1" t="s">
        <v>48</v>
      </c>
      <c r="L5222" s="1" t="s">
        <v>48</v>
      </c>
      <c r="M5222" s="1" t="s">
        <v>42343</v>
      </c>
      <c r="N5222" s="1" t="s">
        <v>42344</v>
      </c>
      <c r="O5222" s="1" t="s">
        <v>48</v>
      </c>
      <c r="P5222" t="b">
        <v>1</v>
      </c>
      <c r="Q5222" t="b">
        <v>0</v>
      </c>
      <c r="R5222" t="b">
        <v>1</v>
      </c>
      <c r="S5222" t="b">
        <v>0</v>
      </c>
      <c r="T5222" t="b">
        <v>1</v>
      </c>
      <c r="U5222" t="b">
        <v>0</v>
      </c>
      <c r="V5222">
        <v>0</v>
      </c>
      <c r="W5222">
        <v>0</v>
      </c>
      <c r="X5222">
        <v>0</v>
      </c>
      <c r="Y5222">
        <v>0</v>
      </c>
      <c r="Z5222">
        <v>16098</v>
      </c>
      <c r="AA5222" s="2">
        <v>45747.31654010417</v>
      </c>
      <c r="AB5222" s="2">
        <v>45161.59695378472</v>
      </c>
      <c r="AC5222" s="2">
        <v>45161.651856192133</v>
      </c>
      <c r="AD5222" s="2"/>
      <c r="AE5222" s="1" t="s">
        <v>42340</v>
      </c>
      <c r="AF5222" s="1" t="s">
        <v>42342</v>
      </c>
      <c r="AG5222" s="1" t="s">
        <v>48</v>
      </c>
      <c r="AH5222" s="1" t="s">
        <v>48</v>
      </c>
      <c r="AI5222" s="1" t="s">
        <v>48</v>
      </c>
      <c r="AJ5222" s="1" t="s">
        <v>48</v>
      </c>
      <c r="AK5222">
        <v>0</v>
      </c>
      <c r="AL5222">
        <v>0</v>
      </c>
      <c r="AM5222" s="1" t="s">
        <v>48</v>
      </c>
      <c r="AN5222" t="b">
        <v>0</v>
      </c>
      <c r="AO5222" t="b">
        <v>0</v>
      </c>
      <c r="AP5222" t="b">
        <v>0</v>
      </c>
      <c r="AQ5222" t="b">
        <v>0</v>
      </c>
      <c r="AR5222" s="1" t="s">
        <v>1110</v>
      </c>
    </row>
    <row r="5223" spans="1:44" hidden="1" x14ac:dyDescent="0.25">
      <c r="A5223" s="1" t="s">
        <v>42345</v>
      </c>
      <c r="B5223" s="1" t="s">
        <v>42346</v>
      </c>
      <c r="C5223" s="1" t="s">
        <v>42347</v>
      </c>
      <c r="D5223" s="1" t="s">
        <v>42342</v>
      </c>
      <c r="E5223" s="1" t="s">
        <v>48</v>
      </c>
      <c r="G5223" s="1" t="s">
        <v>48</v>
      </c>
      <c r="H5223" s="1" t="s">
        <v>48</v>
      </c>
      <c r="I5223" s="1" t="s">
        <v>48</v>
      </c>
      <c r="J5223" s="1" t="s">
        <v>48</v>
      </c>
      <c r="K5223" s="1" t="s">
        <v>48</v>
      </c>
      <c r="L5223" s="1" t="s">
        <v>48</v>
      </c>
      <c r="M5223" s="1" t="s">
        <v>42348</v>
      </c>
      <c r="N5223" s="1" t="s">
        <v>42349</v>
      </c>
      <c r="O5223" s="1" t="s">
        <v>48</v>
      </c>
      <c r="P5223" t="b">
        <v>1</v>
      </c>
      <c r="Q5223" t="b">
        <v>0</v>
      </c>
      <c r="R5223" t="b">
        <v>1</v>
      </c>
      <c r="S5223" t="b">
        <v>0</v>
      </c>
      <c r="T5223" t="b">
        <v>1</v>
      </c>
      <c r="U5223" t="b">
        <v>0</v>
      </c>
      <c r="V5223">
        <v>0</v>
      </c>
      <c r="W5223">
        <v>0</v>
      </c>
      <c r="X5223">
        <v>0</v>
      </c>
      <c r="Y5223">
        <v>0</v>
      </c>
      <c r="Z5223">
        <v>16097</v>
      </c>
      <c r="AA5223" s="2">
        <v>45747.317011921295</v>
      </c>
      <c r="AB5223" s="2">
        <v>45161.596953587963</v>
      </c>
      <c r="AC5223" s="2">
        <v>45161.65185559028</v>
      </c>
      <c r="AD5223" s="2"/>
      <c r="AE5223" s="1" t="s">
        <v>42345</v>
      </c>
      <c r="AF5223" s="1" t="s">
        <v>42342</v>
      </c>
      <c r="AG5223" s="1" t="s">
        <v>48</v>
      </c>
      <c r="AH5223" s="1" t="s">
        <v>48</v>
      </c>
      <c r="AI5223" s="1" t="s">
        <v>48</v>
      </c>
      <c r="AJ5223" s="1" t="s">
        <v>48</v>
      </c>
      <c r="AK5223">
        <v>0</v>
      </c>
      <c r="AL5223">
        <v>0</v>
      </c>
      <c r="AM5223" s="1" t="s">
        <v>48</v>
      </c>
      <c r="AN5223" t="b">
        <v>0</v>
      </c>
      <c r="AO5223" t="b">
        <v>0</v>
      </c>
      <c r="AP5223" t="b">
        <v>0</v>
      </c>
      <c r="AQ5223" t="b">
        <v>0</v>
      </c>
      <c r="AR5223" s="1" t="s">
        <v>1110</v>
      </c>
    </row>
    <row r="5224" spans="1:44" hidden="1" x14ac:dyDescent="0.25">
      <c r="A5224" s="1" t="s">
        <v>42350</v>
      </c>
      <c r="B5224" s="1" t="s">
        <v>42351</v>
      </c>
      <c r="C5224" s="1" t="s">
        <v>42336</v>
      </c>
      <c r="D5224" s="1" t="s">
        <v>42352</v>
      </c>
      <c r="E5224" s="1" t="s">
        <v>48</v>
      </c>
      <c r="G5224" s="1" t="s">
        <v>48</v>
      </c>
      <c r="H5224" s="1" t="s">
        <v>48</v>
      </c>
      <c r="I5224" s="1" t="s">
        <v>48</v>
      </c>
      <c r="J5224" s="1" t="s">
        <v>48</v>
      </c>
      <c r="K5224" s="1" t="s">
        <v>48</v>
      </c>
      <c r="L5224" s="1" t="s">
        <v>48</v>
      </c>
      <c r="M5224" s="1" t="s">
        <v>42353</v>
      </c>
      <c r="N5224" s="1" t="s">
        <v>42354</v>
      </c>
      <c r="O5224" s="1" t="s">
        <v>48</v>
      </c>
      <c r="P5224" t="b">
        <v>1</v>
      </c>
      <c r="Q5224" t="b">
        <v>0</v>
      </c>
      <c r="R5224" t="b">
        <v>1</v>
      </c>
      <c r="S5224" t="b">
        <v>0</v>
      </c>
      <c r="T5224" t="b">
        <v>1</v>
      </c>
      <c r="U5224" t="b">
        <v>0</v>
      </c>
      <c r="V5224">
        <v>0</v>
      </c>
      <c r="W5224">
        <v>0</v>
      </c>
      <c r="X5224">
        <v>0</v>
      </c>
      <c r="Y5224">
        <v>0</v>
      </c>
      <c r="Z5224">
        <v>16095</v>
      </c>
      <c r="AA5224" s="2">
        <v>45747.317760902777</v>
      </c>
      <c r="AB5224" s="2">
        <v>45161.596953159722</v>
      </c>
      <c r="AC5224" s="2">
        <v>45161.651854479169</v>
      </c>
      <c r="AD5224" s="2"/>
      <c r="AE5224" s="1" t="s">
        <v>42350</v>
      </c>
      <c r="AF5224" s="1" t="s">
        <v>42352</v>
      </c>
      <c r="AG5224" s="1" t="s">
        <v>48</v>
      </c>
      <c r="AH5224" s="1" t="s">
        <v>48</v>
      </c>
      <c r="AI5224" s="1" t="s">
        <v>48</v>
      </c>
      <c r="AJ5224" s="1" t="s">
        <v>48</v>
      </c>
      <c r="AK5224">
        <v>0</v>
      </c>
      <c r="AL5224">
        <v>0</v>
      </c>
      <c r="AM5224" s="1" t="s">
        <v>48</v>
      </c>
      <c r="AN5224" t="b">
        <v>0</v>
      </c>
      <c r="AO5224" t="b">
        <v>0</v>
      </c>
      <c r="AP5224" t="b">
        <v>0</v>
      </c>
      <c r="AQ5224" t="b">
        <v>0</v>
      </c>
      <c r="AR5224" s="1" t="s">
        <v>1110</v>
      </c>
    </row>
    <row r="5225" spans="1:44" hidden="1" x14ac:dyDescent="0.25">
      <c r="A5225" s="1" t="s">
        <v>42355</v>
      </c>
      <c r="B5225" s="1" t="s">
        <v>42356</v>
      </c>
      <c r="C5225" s="1" t="s">
        <v>6462</v>
      </c>
      <c r="D5225" s="1" t="s">
        <v>42357</v>
      </c>
      <c r="E5225" s="1" t="s">
        <v>48</v>
      </c>
      <c r="G5225" s="1" t="s">
        <v>48</v>
      </c>
      <c r="H5225" s="1" t="s">
        <v>48</v>
      </c>
      <c r="I5225" s="1" t="s">
        <v>48</v>
      </c>
      <c r="J5225" s="1" t="s">
        <v>48</v>
      </c>
      <c r="K5225" s="1" t="s">
        <v>48</v>
      </c>
      <c r="L5225" s="1" t="s">
        <v>48</v>
      </c>
      <c r="M5225" s="1" t="s">
        <v>42358</v>
      </c>
      <c r="N5225" s="1" t="s">
        <v>42359</v>
      </c>
      <c r="O5225" s="1" t="s">
        <v>48</v>
      </c>
      <c r="P5225" t="b">
        <v>1</v>
      </c>
      <c r="Q5225" t="b">
        <v>0</v>
      </c>
      <c r="R5225" t="b">
        <v>1</v>
      </c>
      <c r="S5225" t="b">
        <v>0</v>
      </c>
      <c r="T5225" t="b">
        <v>1</v>
      </c>
      <c r="U5225" t="b">
        <v>0</v>
      </c>
      <c r="V5225">
        <v>0</v>
      </c>
      <c r="W5225">
        <v>0</v>
      </c>
      <c r="X5225">
        <v>0</v>
      </c>
      <c r="Y5225">
        <v>0</v>
      </c>
      <c r="Z5225">
        <v>16093</v>
      </c>
      <c r="AA5225" s="2">
        <v>45747.320045416665</v>
      </c>
      <c r="AB5225" s="2">
        <v>45161.596952858796</v>
      </c>
      <c r="AC5225" s="2">
        <v>45161.651853483796</v>
      </c>
      <c r="AD5225" s="2"/>
      <c r="AE5225" s="1" t="s">
        <v>42355</v>
      </c>
      <c r="AF5225" s="1" t="s">
        <v>42357</v>
      </c>
      <c r="AG5225" s="1" t="s">
        <v>48</v>
      </c>
      <c r="AH5225" s="1" t="s">
        <v>48</v>
      </c>
      <c r="AI5225" s="1" t="s">
        <v>48</v>
      </c>
      <c r="AJ5225" s="1" t="s">
        <v>48</v>
      </c>
      <c r="AK5225">
        <v>0</v>
      </c>
      <c r="AL5225">
        <v>0</v>
      </c>
      <c r="AM5225" s="1" t="s">
        <v>48</v>
      </c>
      <c r="AN5225" t="b">
        <v>0</v>
      </c>
      <c r="AO5225" t="b">
        <v>0</v>
      </c>
      <c r="AP5225" t="b">
        <v>0</v>
      </c>
      <c r="AQ5225" t="b">
        <v>0</v>
      </c>
      <c r="AR5225" s="1" t="s">
        <v>1110</v>
      </c>
    </row>
    <row r="5226" spans="1:44" hidden="1" x14ac:dyDescent="0.25">
      <c r="A5226" s="1" t="s">
        <v>42360</v>
      </c>
      <c r="B5226" s="1" t="s">
        <v>42361</v>
      </c>
      <c r="C5226" s="1" t="s">
        <v>6462</v>
      </c>
      <c r="D5226" s="1" t="s">
        <v>42362</v>
      </c>
      <c r="E5226" s="1" t="s">
        <v>48</v>
      </c>
      <c r="G5226" s="1" t="s">
        <v>48</v>
      </c>
      <c r="H5226" s="1" t="s">
        <v>48</v>
      </c>
      <c r="I5226" s="1" t="s">
        <v>48</v>
      </c>
      <c r="J5226" s="1" t="s">
        <v>48</v>
      </c>
      <c r="K5226" s="1" t="s">
        <v>48</v>
      </c>
      <c r="L5226" s="1" t="s">
        <v>48</v>
      </c>
      <c r="M5226" s="1" t="s">
        <v>42363</v>
      </c>
      <c r="N5226" s="1" t="s">
        <v>42364</v>
      </c>
      <c r="O5226" s="1" t="s">
        <v>48</v>
      </c>
      <c r="P5226" t="b">
        <v>1</v>
      </c>
      <c r="Q5226" t="b">
        <v>0</v>
      </c>
      <c r="R5226" t="b">
        <v>1</v>
      </c>
      <c r="S5226" t="b">
        <v>0</v>
      </c>
      <c r="T5226" t="b">
        <v>1</v>
      </c>
      <c r="U5226" t="b">
        <v>0</v>
      </c>
      <c r="V5226">
        <v>0</v>
      </c>
      <c r="W5226">
        <v>0</v>
      </c>
      <c r="X5226">
        <v>0</v>
      </c>
      <c r="Y5226">
        <v>0</v>
      </c>
      <c r="Z5226">
        <v>16092</v>
      </c>
      <c r="AA5226" s="2">
        <v>45747.321043391203</v>
      </c>
      <c r="AB5226" s="2">
        <v>45161.596952615742</v>
      </c>
      <c r="AC5226" s="2">
        <v>45161.651852881943</v>
      </c>
      <c r="AD5226" s="2"/>
      <c r="AE5226" s="1" t="s">
        <v>42360</v>
      </c>
      <c r="AF5226" s="1" t="s">
        <v>42362</v>
      </c>
      <c r="AG5226" s="1" t="s">
        <v>48</v>
      </c>
      <c r="AH5226" s="1" t="s">
        <v>48</v>
      </c>
      <c r="AI5226" s="1" t="s">
        <v>48</v>
      </c>
      <c r="AJ5226" s="1" t="s">
        <v>48</v>
      </c>
      <c r="AK5226">
        <v>0</v>
      </c>
      <c r="AL5226">
        <v>0</v>
      </c>
      <c r="AM5226" s="1" t="s">
        <v>48</v>
      </c>
      <c r="AN5226" t="b">
        <v>0</v>
      </c>
      <c r="AO5226" t="b">
        <v>0</v>
      </c>
      <c r="AP5226" t="b">
        <v>0</v>
      </c>
      <c r="AQ5226" t="b">
        <v>0</v>
      </c>
      <c r="AR5226" s="1" t="s">
        <v>1110</v>
      </c>
    </row>
    <row r="5227" spans="1:44" hidden="1" x14ac:dyDescent="0.25">
      <c r="A5227" s="1" t="s">
        <v>42365</v>
      </c>
      <c r="B5227" s="1" t="s">
        <v>42366</v>
      </c>
      <c r="C5227" s="1" t="s">
        <v>6462</v>
      </c>
      <c r="D5227" s="1" t="s">
        <v>42367</v>
      </c>
      <c r="E5227" s="1" t="s">
        <v>48</v>
      </c>
      <c r="G5227" s="1" t="s">
        <v>48</v>
      </c>
      <c r="H5227" s="1" t="s">
        <v>48</v>
      </c>
      <c r="I5227" s="1" t="s">
        <v>48</v>
      </c>
      <c r="J5227" s="1" t="s">
        <v>48</v>
      </c>
      <c r="K5227" s="1" t="s">
        <v>48</v>
      </c>
      <c r="L5227" s="1" t="s">
        <v>48</v>
      </c>
      <c r="M5227" s="1" t="s">
        <v>42368</v>
      </c>
      <c r="N5227" s="1" t="s">
        <v>42369</v>
      </c>
      <c r="O5227" s="1" t="s">
        <v>48</v>
      </c>
      <c r="P5227" t="b">
        <v>1</v>
      </c>
      <c r="Q5227" t="b">
        <v>0</v>
      </c>
      <c r="R5227" t="b">
        <v>0</v>
      </c>
      <c r="S5227" t="b">
        <v>0</v>
      </c>
      <c r="T5227" t="b">
        <v>1</v>
      </c>
      <c r="U5227" t="b">
        <v>0</v>
      </c>
      <c r="V5227">
        <v>0</v>
      </c>
      <c r="W5227">
        <v>0</v>
      </c>
      <c r="X5227">
        <v>0</v>
      </c>
      <c r="Y5227">
        <v>0</v>
      </c>
      <c r="Z5227">
        <v>16091</v>
      </c>
      <c r="AA5227" s="2">
        <v>45747.321442835651</v>
      </c>
      <c r="AB5227" s="2">
        <v>45161.59695240741</v>
      </c>
      <c r="AC5227" s="2">
        <v>45161.651852418981</v>
      </c>
      <c r="AD5227" s="2"/>
      <c r="AE5227" s="1" t="s">
        <v>42365</v>
      </c>
      <c r="AF5227" s="1" t="s">
        <v>42367</v>
      </c>
      <c r="AG5227" s="1" t="s">
        <v>48</v>
      </c>
      <c r="AH5227" s="1" t="s">
        <v>48</v>
      </c>
      <c r="AI5227" s="1" t="s">
        <v>48</v>
      </c>
      <c r="AJ5227" s="1" t="s">
        <v>48</v>
      </c>
      <c r="AK5227">
        <v>0</v>
      </c>
      <c r="AL5227">
        <v>0</v>
      </c>
      <c r="AM5227" s="1" t="s">
        <v>48</v>
      </c>
      <c r="AN5227" t="b">
        <v>0</v>
      </c>
      <c r="AO5227" t="b">
        <v>0</v>
      </c>
      <c r="AP5227" t="b">
        <v>0</v>
      </c>
      <c r="AQ5227" t="b">
        <v>0</v>
      </c>
      <c r="AR5227" s="1" t="s">
        <v>1110</v>
      </c>
    </row>
    <row r="5228" spans="1:44" hidden="1" x14ac:dyDescent="0.25">
      <c r="A5228" s="1" t="s">
        <v>42370</v>
      </c>
      <c r="B5228" s="1" t="s">
        <v>42371</v>
      </c>
      <c r="C5228" s="1" t="s">
        <v>42372</v>
      </c>
      <c r="D5228" s="1" t="s">
        <v>42373</v>
      </c>
      <c r="E5228" s="1" t="s">
        <v>48</v>
      </c>
      <c r="G5228" s="1" t="s">
        <v>48</v>
      </c>
      <c r="H5228" s="1" t="s">
        <v>48</v>
      </c>
      <c r="I5228" s="1" t="s">
        <v>48</v>
      </c>
      <c r="J5228" s="1" t="s">
        <v>48</v>
      </c>
      <c r="K5228" s="1" t="s">
        <v>48</v>
      </c>
      <c r="L5228" s="1" t="s">
        <v>48</v>
      </c>
      <c r="M5228" s="1" t="s">
        <v>42374</v>
      </c>
      <c r="N5228" s="1" t="s">
        <v>42375</v>
      </c>
      <c r="O5228" s="1" t="s">
        <v>48</v>
      </c>
      <c r="P5228" t="b">
        <v>1</v>
      </c>
      <c r="Q5228" t="b">
        <v>0</v>
      </c>
      <c r="R5228" t="b">
        <v>1</v>
      </c>
      <c r="S5228" t="b">
        <v>0</v>
      </c>
      <c r="T5228" t="b">
        <v>1</v>
      </c>
      <c r="U5228" t="b">
        <v>0</v>
      </c>
      <c r="V5228">
        <v>0</v>
      </c>
      <c r="W5228">
        <v>0</v>
      </c>
      <c r="X5228">
        <v>0</v>
      </c>
      <c r="Y5228">
        <v>0</v>
      </c>
      <c r="Z5228">
        <v>16090</v>
      </c>
      <c r="AA5228" s="2">
        <v>45747.364835694447</v>
      </c>
      <c r="AB5228" s="2">
        <v>45161.59695215278</v>
      </c>
      <c r="AC5228" s="2">
        <v>45161.651851944443</v>
      </c>
      <c r="AD5228" s="2"/>
      <c r="AE5228" s="1" t="s">
        <v>42370</v>
      </c>
      <c r="AF5228" s="1" t="s">
        <v>42373</v>
      </c>
      <c r="AG5228" s="1" t="s">
        <v>48</v>
      </c>
      <c r="AH5228" s="1" t="s">
        <v>48</v>
      </c>
      <c r="AI5228" s="1" t="s">
        <v>48</v>
      </c>
      <c r="AJ5228" s="1" t="s">
        <v>48</v>
      </c>
      <c r="AK5228">
        <v>0</v>
      </c>
      <c r="AL5228">
        <v>0</v>
      </c>
      <c r="AM5228" s="1" t="s">
        <v>48</v>
      </c>
      <c r="AN5228" t="b">
        <v>0</v>
      </c>
      <c r="AO5228" t="b">
        <v>0</v>
      </c>
      <c r="AP5228" t="b">
        <v>0</v>
      </c>
      <c r="AQ5228" t="b">
        <v>0</v>
      </c>
      <c r="AR5228" s="1" t="s">
        <v>1110</v>
      </c>
    </row>
    <row r="5229" spans="1:44" hidden="1" x14ac:dyDescent="0.25">
      <c r="A5229" s="1" t="s">
        <v>42376</v>
      </c>
      <c r="B5229" s="1" t="s">
        <v>42377</v>
      </c>
      <c r="C5229" s="1" t="s">
        <v>42378</v>
      </c>
      <c r="D5229" s="1" t="s">
        <v>42379</v>
      </c>
      <c r="E5229" s="1" t="s">
        <v>48</v>
      </c>
      <c r="G5229" s="1" t="s">
        <v>48</v>
      </c>
      <c r="H5229" s="1" t="s">
        <v>48</v>
      </c>
      <c r="I5229" s="1" t="s">
        <v>48</v>
      </c>
      <c r="J5229" s="1" t="s">
        <v>48</v>
      </c>
      <c r="K5229" s="1" t="s">
        <v>48</v>
      </c>
      <c r="L5229" s="1" t="s">
        <v>48</v>
      </c>
      <c r="M5229" s="1" t="s">
        <v>42380</v>
      </c>
      <c r="N5229" s="1" t="s">
        <v>42381</v>
      </c>
      <c r="O5229" s="1" t="s">
        <v>48</v>
      </c>
      <c r="P5229" t="b">
        <v>1</v>
      </c>
      <c r="Q5229" t="b">
        <v>0</v>
      </c>
      <c r="R5229" t="b">
        <v>1</v>
      </c>
      <c r="S5229" t="b">
        <v>0</v>
      </c>
      <c r="T5229" t="b">
        <v>1</v>
      </c>
      <c r="U5229" t="b">
        <v>0</v>
      </c>
      <c r="V5229">
        <v>0</v>
      </c>
      <c r="W5229">
        <v>0</v>
      </c>
      <c r="X5229">
        <v>0</v>
      </c>
      <c r="Y5229">
        <v>0</v>
      </c>
      <c r="Z5229">
        <v>16089</v>
      </c>
      <c r="AA5229" s="2">
        <v>45747.364402418978</v>
      </c>
      <c r="AB5229" s="2">
        <v>45161.596951944448</v>
      </c>
      <c r="AC5229" s="2">
        <v>45161.651851435185</v>
      </c>
      <c r="AD5229" s="2"/>
      <c r="AE5229" s="1" t="s">
        <v>42376</v>
      </c>
      <c r="AF5229" s="1" t="s">
        <v>42379</v>
      </c>
      <c r="AG5229" s="1" t="s">
        <v>48</v>
      </c>
      <c r="AH5229" s="1" t="s">
        <v>48</v>
      </c>
      <c r="AI5229" s="1" t="s">
        <v>48</v>
      </c>
      <c r="AJ5229" s="1" t="s">
        <v>48</v>
      </c>
      <c r="AK5229">
        <v>0</v>
      </c>
      <c r="AL5229">
        <v>0</v>
      </c>
      <c r="AM5229" s="1" t="s">
        <v>48</v>
      </c>
      <c r="AN5229" t="b">
        <v>0</v>
      </c>
      <c r="AO5229" t="b">
        <v>0</v>
      </c>
      <c r="AP5229" t="b">
        <v>0</v>
      </c>
      <c r="AQ5229" t="b">
        <v>0</v>
      </c>
      <c r="AR5229" s="1" t="s">
        <v>1110</v>
      </c>
    </row>
    <row r="5230" spans="1:44" hidden="1" x14ac:dyDescent="0.25">
      <c r="A5230" s="1" t="s">
        <v>42382</v>
      </c>
      <c r="B5230" s="1" t="s">
        <v>42383</v>
      </c>
      <c r="C5230" s="1" t="s">
        <v>42378</v>
      </c>
      <c r="D5230" s="1" t="s">
        <v>42384</v>
      </c>
      <c r="E5230" s="1" t="s">
        <v>48</v>
      </c>
      <c r="G5230" s="1" t="s">
        <v>48</v>
      </c>
      <c r="H5230" s="1" t="s">
        <v>48</v>
      </c>
      <c r="I5230" s="1" t="s">
        <v>48</v>
      </c>
      <c r="J5230" s="1" t="s">
        <v>48</v>
      </c>
      <c r="K5230" s="1" t="s">
        <v>48</v>
      </c>
      <c r="L5230" s="1" t="s">
        <v>48</v>
      </c>
      <c r="M5230" s="1" t="s">
        <v>42385</v>
      </c>
      <c r="N5230" s="1" t="s">
        <v>42386</v>
      </c>
      <c r="O5230" s="1" t="s">
        <v>48</v>
      </c>
      <c r="P5230" t="b">
        <v>1</v>
      </c>
      <c r="Q5230" t="b">
        <v>0</v>
      </c>
      <c r="R5230" t="b">
        <v>1</v>
      </c>
      <c r="S5230" t="b">
        <v>0</v>
      </c>
      <c r="T5230" t="b">
        <v>1</v>
      </c>
      <c r="U5230" t="b">
        <v>0</v>
      </c>
      <c r="V5230">
        <v>0</v>
      </c>
      <c r="W5230">
        <v>0</v>
      </c>
      <c r="X5230">
        <v>0</v>
      </c>
      <c r="Y5230">
        <v>0</v>
      </c>
      <c r="Z5230">
        <v>16088</v>
      </c>
      <c r="AA5230" s="2">
        <v>45747.366140543978</v>
      </c>
      <c r="AB5230" s="2">
        <v>45161.596951678242</v>
      </c>
      <c r="AC5230" s="2">
        <v>45161.651850937502</v>
      </c>
      <c r="AD5230" s="2"/>
      <c r="AE5230" s="1" t="s">
        <v>42382</v>
      </c>
      <c r="AF5230" s="1" t="s">
        <v>42384</v>
      </c>
      <c r="AG5230" s="1" t="s">
        <v>48</v>
      </c>
      <c r="AH5230" s="1" t="s">
        <v>48</v>
      </c>
      <c r="AI5230" s="1" t="s">
        <v>48</v>
      </c>
      <c r="AJ5230" s="1" t="s">
        <v>48</v>
      </c>
      <c r="AK5230">
        <v>0</v>
      </c>
      <c r="AL5230">
        <v>0</v>
      </c>
      <c r="AM5230" s="1" t="s">
        <v>48</v>
      </c>
      <c r="AN5230" t="b">
        <v>0</v>
      </c>
      <c r="AO5230" t="b">
        <v>0</v>
      </c>
      <c r="AP5230" t="b">
        <v>0</v>
      </c>
      <c r="AQ5230" t="b">
        <v>0</v>
      </c>
      <c r="AR5230" s="1" t="s">
        <v>1110</v>
      </c>
    </row>
    <row r="5231" spans="1:44" hidden="1" x14ac:dyDescent="0.25">
      <c r="A5231" s="1" t="s">
        <v>42387</v>
      </c>
      <c r="B5231" s="1" t="s">
        <v>42388</v>
      </c>
      <c r="C5231" s="1" t="s">
        <v>42378</v>
      </c>
      <c r="D5231" s="1" t="s">
        <v>42389</v>
      </c>
      <c r="E5231" s="1" t="s">
        <v>48</v>
      </c>
      <c r="G5231" s="1" t="s">
        <v>48</v>
      </c>
      <c r="H5231" s="1" t="s">
        <v>48</v>
      </c>
      <c r="I5231" s="1" t="s">
        <v>48</v>
      </c>
      <c r="J5231" s="1" t="s">
        <v>48</v>
      </c>
      <c r="K5231" s="1" t="s">
        <v>48</v>
      </c>
      <c r="L5231" s="1" t="s">
        <v>48</v>
      </c>
      <c r="M5231" s="1" t="s">
        <v>42390</v>
      </c>
      <c r="N5231" s="1" t="s">
        <v>42391</v>
      </c>
      <c r="O5231" s="1" t="s">
        <v>48</v>
      </c>
      <c r="P5231" t="b">
        <v>1</v>
      </c>
      <c r="Q5231" t="b">
        <v>0</v>
      </c>
      <c r="R5231" t="b">
        <v>1</v>
      </c>
      <c r="S5231" t="b">
        <v>0</v>
      </c>
      <c r="T5231" t="b">
        <v>1</v>
      </c>
      <c r="U5231" t="b">
        <v>0</v>
      </c>
      <c r="V5231">
        <v>0</v>
      </c>
      <c r="W5231">
        <v>0</v>
      </c>
      <c r="X5231">
        <v>0</v>
      </c>
      <c r="Y5231">
        <v>0</v>
      </c>
      <c r="Z5231">
        <v>16087</v>
      </c>
      <c r="AA5231" s="2">
        <v>45747.371124687503</v>
      </c>
      <c r="AB5231" s="2">
        <v>45161.596951388892</v>
      </c>
      <c r="AC5231" s="2">
        <v>45161.651850405091</v>
      </c>
      <c r="AD5231" s="2"/>
      <c r="AE5231" s="1" t="s">
        <v>42387</v>
      </c>
      <c r="AF5231" s="1" t="s">
        <v>42389</v>
      </c>
      <c r="AG5231" s="1" t="s">
        <v>48</v>
      </c>
      <c r="AH5231" s="1" t="s">
        <v>48</v>
      </c>
      <c r="AI5231" s="1" t="s">
        <v>48</v>
      </c>
      <c r="AJ5231" s="1" t="s">
        <v>48</v>
      </c>
      <c r="AK5231">
        <v>0</v>
      </c>
      <c r="AL5231">
        <v>0</v>
      </c>
      <c r="AM5231" s="1" t="s">
        <v>48</v>
      </c>
      <c r="AN5231" t="b">
        <v>0</v>
      </c>
      <c r="AO5231" t="b">
        <v>0</v>
      </c>
      <c r="AP5231" t="b">
        <v>0</v>
      </c>
      <c r="AQ5231" t="b">
        <v>0</v>
      </c>
      <c r="AR5231" s="1" t="s">
        <v>1110</v>
      </c>
    </row>
    <row r="5232" spans="1:44" hidden="1" x14ac:dyDescent="0.25">
      <c r="A5232" s="1" t="s">
        <v>42392</v>
      </c>
      <c r="B5232" s="1" t="s">
        <v>42393</v>
      </c>
      <c r="C5232" s="1" t="s">
        <v>42378</v>
      </c>
      <c r="D5232" s="1" t="s">
        <v>42389</v>
      </c>
      <c r="E5232" s="1" t="s">
        <v>48</v>
      </c>
      <c r="G5232" s="1" t="s">
        <v>48</v>
      </c>
      <c r="H5232" s="1" t="s">
        <v>48</v>
      </c>
      <c r="I5232" s="1" t="s">
        <v>48</v>
      </c>
      <c r="J5232" s="1" t="s">
        <v>48</v>
      </c>
      <c r="K5232" s="1" t="s">
        <v>48</v>
      </c>
      <c r="L5232" s="1" t="s">
        <v>48</v>
      </c>
      <c r="M5232" s="1" t="s">
        <v>42394</v>
      </c>
      <c r="N5232" s="1" t="s">
        <v>42395</v>
      </c>
      <c r="O5232" s="1" t="s">
        <v>48</v>
      </c>
      <c r="P5232" t="b">
        <v>1</v>
      </c>
      <c r="Q5232" t="b">
        <v>0</v>
      </c>
      <c r="R5232" t="b">
        <v>1</v>
      </c>
      <c r="S5232" t="b">
        <v>0</v>
      </c>
      <c r="T5232" t="b">
        <v>1</v>
      </c>
      <c r="U5232" t="b">
        <v>0</v>
      </c>
      <c r="V5232">
        <v>0</v>
      </c>
      <c r="W5232">
        <v>0</v>
      </c>
      <c r="X5232">
        <v>0</v>
      </c>
      <c r="Y5232">
        <v>0</v>
      </c>
      <c r="Z5232">
        <v>16085</v>
      </c>
      <c r="AA5232" s="2">
        <v>45747.367565208333</v>
      </c>
      <c r="AB5232" s="2">
        <v>45161.596950810184</v>
      </c>
      <c r="AC5232" s="2">
        <v>45161.651849270835</v>
      </c>
      <c r="AD5232" s="2"/>
      <c r="AE5232" s="1" t="s">
        <v>42392</v>
      </c>
      <c r="AF5232" s="1" t="s">
        <v>42389</v>
      </c>
      <c r="AG5232" s="1" t="s">
        <v>48</v>
      </c>
      <c r="AH5232" s="1" t="s">
        <v>48</v>
      </c>
      <c r="AI5232" s="1" t="s">
        <v>48</v>
      </c>
      <c r="AJ5232" s="1" t="s">
        <v>48</v>
      </c>
      <c r="AK5232">
        <v>0</v>
      </c>
      <c r="AL5232">
        <v>0</v>
      </c>
      <c r="AM5232" s="1" t="s">
        <v>48</v>
      </c>
      <c r="AN5232" t="b">
        <v>0</v>
      </c>
      <c r="AO5232" t="b">
        <v>0</v>
      </c>
      <c r="AP5232" t="b">
        <v>0</v>
      </c>
      <c r="AQ5232" t="b">
        <v>0</v>
      </c>
      <c r="AR5232" s="1" t="s">
        <v>1110</v>
      </c>
    </row>
    <row r="5233" spans="1:44" hidden="1" x14ac:dyDescent="0.25">
      <c r="A5233" s="1" t="s">
        <v>42396</v>
      </c>
      <c r="B5233" s="1" t="s">
        <v>42397</v>
      </c>
      <c r="C5233" s="1" t="s">
        <v>42378</v>
      </c>
      <c r="D5233" s="1" t="s">
        <v>42398</v>
      </c>
      <c r="E5233" s="1" t="s">
        <v>48</v>
      </c>
      <c r="G5233" s="1" t="s">
        <v>48</v>
      </c>
      <c r="H5233" s="1" t="s">
        <v>48</v>
      </c>
      <c r="I5233" s="1" t="s">
        <v>48</v>
      </c>
      <c r="J5233" s="1" t="s">
        <v>48</v>
      </c>
      <c r="K5233" s="1" t="s">
        <v>48</v>
      </c>
      <c r="L5233" s="1" t="s">
        <v>48</v>
      </c>
      <c r="M5233" s="1" t="s">
        <v>48</v>
      </c>
      <c r="N5233" s="1" t="s">
        <v>42399</v>
      </c>
      <c r="O5233" s="1" t="s">
        <v>48</v>
      </c>
      <c r="P5233" t="b">
        <v>1</v>
      </c>
      <c r="Q5233" t="b">
        <v>0</v>
      </c>
      <c r="R5233" t="b">
        <v>1</v>
      </c>
      <c r="S5233" t="b">
        <v>0</v>
      </c>
      <c r="T5233" t="b">
        <v>1</v>
      </c>
      <c r="U5233" t="b">
        <v>0</v>
      </c>
      <c r="V5233">
        <v>1</v>
      </c>
      <c r="W5233">
        <v>0</v>
      </c>
      <c r="X5233">
        <v>0</v>
      </c>
      <c r="Y5233">
        <v>0</v>
      </c>
      <c r="Z5233">
        <v>16084</v>
      </c>
      <c r="AA5233" s="2">
        <v>45730.600468483797</v>
      </c>
      <c r="AB5233" s="2">
        <v>45161.596950578707</v>
      </c>
      <c r="AC5233" s="2">
        <v>45161.651848576388</v>
      </c>
      <c r="AD5233" s="2"/>
      <c r="AE5233" s="1" t="s">
        <v>42396</v>
      </c>
      <c r="AF5233" s="1" t="s">
        <v>42398</v>
      </c>
      <c r="AG5233" s="1" t="s">
        <v>48</v>
      </c>
      <c r="AH5233" s="1" t="s">
        <v>48</v>
      </c>
      <c r="AI5233" s="1" t="s">
        <v>48</v>
      </c>
      <c r="AJ5233" s="1" t="s">
        <v>48</v>
      </c>
      <c r="AK5233">
        <v>0</v>
      </c>
      <c r="AL5233">
        <v>0</v>
      </c>
      <c r="AM5233" s="1" t="s">
        <v>48</v>
      </c>
      <c r="AN5233" t="b">
        <v>0</v>
      </c>
      <c r="AO5233" t="b">
        <v>0</v>
      </c>
      <c r="AP5233" t="b">
        <v>0</v>
      </c>
      <c r="AQ5233" t="b">
        <v>0</v>
      </c>
      <c r="AR5233" s="1" t="s">
        <v>1110</v>
      </c>
    </row>
    <row r="5234" spans="1:44" hidden="1" x14ac:dyDescent="0.25">
      <c r="A5234" s="1" t="s">
        <v>42400</v>
      </c>
      <c r="B5234" s="1" t="s">
        <v>42401</v>
      </c>
      <c r="C5234" s="1" t="s">
        <v>42378</v>
      </c>
      <c r="D5234" s="1" t="s">
        <v>42389</v>
      </c>
      <c r="E5234" s="1" t="s">
        <v>48</v>
      </c>
      <c r="G5234" s="1" t="s">
        <v>48</v>
      </c>
      <c r="H5234" s="1" t="s">
        <v>48</v>
      </c>
      <c r="I5234" s="1" t="s">
        <v>48</v>
      </c>
      <c r="J5234" s="1" t="s">
        <v>48</v>
      </c>
      <c r="K5234" s="1" t="s">
        <v>48</v>
      </c>
      <c r="L5234" s="1" t="s">
        <v>48</v>
      </c>
      <c r="M5234" s="1" t="s">
        <v>42402</v>
      </c>
      <c r="N5234" s="1" t="s">
        <v>42403</v>
      </c>
      <c r="O5234" s="1" t="s">
        <v>48</v>
      </c>
      <c r="P5234" t="b">
        <v>1</v>
      </c>
      <c r="Q5234" t="b">
        <v>0</v>
      </c>
      <c r="R5234" t="b">
        <v>1</v>
      </c>
      <c r="S5234" t="b">
        <v>0</v>
      </c>
      <c r="T5234" t="b">
        <v>1</v>
      </c>
      <c r="U5234" t="b">
        <v>0</v>
      </c>
      <c r="V5234">
        <v>0</v>
      </c>
      <c r="W5234">
        <v>0</v>
      </c>
      <c r="X5234">
        <v>0</v>
      </c>
      <c r="Y5234">
        <v>0</v>
      </c>
      <c r="Z5234">
        <v>16083</v>
      </c>
      <c r="AA5234" s="2">
        <v>45747.373986122686</v>
      </c>
      <c r="AB5234" s="2">
        <v>45161.596950324078</v>
      </c>
      <c r="AC5234" s="2">
        <v>45161.651847858797</v>
      </c>
      <c r="AD5234" s="2"/>
      <c r="AE5234" s="1" t="s">
        <v>42400</v>
      </c>
      <c r="AF5234" s="1" t="s">
        <v>42389</v>
      </c>
      <c r="AG5234" s="1" t="s">
        <v>48</v>
      </c>
      <c r="AH5234" s="1" t="s">
        <v>48</v>
      </c>
      <c r="AI5234" s="1" t="s">
        <v>48</v>
      </c>
      <c r="AJ5234" s="1" t="s">
        <v>48</v>
      </c>
      <c r="AK5234">
        <v>0</v>
      </c>
      <c r="AL5234">
        <v>0</v>
      </c>
      <c r="AM5234" s="1" t="s">
        <v>48</v>
      </c>
      <c r="AN5234" t="b">
        <v>0</v>
      </c>
      <c r="AO5234" t="b">
        <v>0</v>
      </c>
      <c r="AP5234" t="b">
        <v>0</v>
      </c>
      <c r="AQ5234" t="b">
        <v>0</v>
      </c>
      <c r="AR5234" s="1" t="s">
        <v>1110</v>
      </c>
    </row>
    <row r="5235" spans="1:44" hidden="1" x14ac:dyDescent="0.25">
      <c r="A5235" s="1" t="s">
        <v>42404</v>
      </c>
      <c r="B5235" s="1" t="s">
        <v>42405</v>
      </c>
      <c r="C5235" s="1" t="s">
        <v>42378</v>
      </c>
      <c r="D5235" s="1" t="s">
        <v>42406</v>
      </c>
      <c r="E5235" s="1" t="s">
        <v>48</v>
      </c>
      <c r="G5235" s="1" t="s">
        <v>48</v>
      </c>
      <c r="H5235" s="1" t="s">
        <v>48</v>
      </c>
      <c r="I5235" s="1" t="s">
        <v>48</v>
      </c>
      <c r="J5235" s="1" t="s">
        <v>48</v>
      </c>
      <c r="K5235" s="1" t="s">
        <v>48</v>
      </c>
      <c r="L5235" s="1" t="s">
        <v>48</v>
      </c>
      <c r="M5235" s="1" t="s">
        <v>42407</v>
      </c>
      <c r="N5235" s="1" t="s">
        <v>42408</v>
      </c>
      <c r="O5235" s="1" t="s">
        <v>48</v>
      </c>
      <c r="P5235" t="b">
        <v>1</v>
      </c>
      <c r="Q5235" t="b">
        <v>0</v>
      </c>
      <c r="R5235" t="b">
        <v>1</v>
      </c>
      <c r="S5235" t="b">
        <v>0</v>
      </c>
      <c r="T5235" t="b">
        <v>1</v>
      </c>
      <c r="U5235" t="b">
        <v>0</v>
      </c>
      <c r="V5235">
        <v>1</v>
      </c>
      <c r="W5235">
        <v>0</v>
      </c>
      <c r="X5235">
        <v>0</v>
      </c>
      <c r="Y5235">
        <v>0</v>
      </c>
      <c r="Z5235">
        <v>16082</v>
      </c>
      <c r="AA5235" s="2">
        <v>45747.375708564818</v>
      </c>
      <c r="AB5235" s="2">
        <v>45161.596950104169</v>
      </c>
      <c r="AC5235" s="2">
        <v>45161.651847384259</v>
      </c>
      <c r="AD5235" s="2"/>
      <c r="AE5235" s="1" t="s">
        <v>42404</v>
      </c>
      <c r="AF5235" s="1" t="s">
        <v>42406</v>
      </c>
      <c r="AG5235" s="1" t="s">
        <v>48</v>
      </c>
      <c r="AH5235" s="1" t="s">
        <v>48</v>
      </c>
      <c r="AI5235" s="1" t="s">
        <v>48</v>
      </c>
      <c r="AJ5235" s="1" t="s">
        <v>48</v>
      </c>
      <c r="AK5235">
        <v>0</v>
      </c>
      <c r="AL5235">
        <v>0</v>
      </c>
      <c r="AM5235" s="1" t="s">
        <v>48</v>
      </c>
      <c r="AN5235" t="b">
        <v>0</v>
      </c>
      <c r="AO5235" t="b">
        <v>0</v>
      </c>
      <c r="AP5235" t="b">
        <v>0</v>
      </c>
      <c r="AQ5235" t="b">
        <v>0</v>
      </c>
      <c r="AR5235" s="1" t="s">
        <v>1110</v>
      </c>
    </row>
    <row r="5236" spans="1:44" hidden="1" x14ac:dyDescent="0.25">
      <c r="A5236" s="1" t="s">
        <v>42409</v>
      </c>
      <c r="B5236" s="1" t="s">
        <v>42410</v>
      </c>
      <c r="C5236" s="1" t="s">
        <v>42411</v>
      </c>
      <c r="D5236" s="1" t="s">
        <v>42412</v>
      </c>
      <c r="E5236" s="1" t="s">
        <v>48</v>
      </c>
      <c r="G5236" s="1" t="s">
        <v>48</v>
      </c>
      <c r="H5236" s="1" t="s">
        <v>48</v>
      </c>
      <c r="I5236" s="1" t="s">
        <v>48</v>
      </c>
      <c r="J5236" s="1" t="s">
        <v>48</v>
      </c>
      <c r="K5236" s="1" t="s">
        <v>48</v>
      </c>
      <c r="L5236" s="1" t="s">
        <v>48</v>
      </c>
      <c r="M5236" s="1" t="s">
        <v>42413</v>
      </c>
      <c r="N5236" s="1" t="s">
        <v>42414</v>
      </c>
      <c r="O5236" s="1" t="s">
        <v>48</v>
      </c>
      <c r="P5236" t="b">
        <v>1</v>
      </c>
      <c r="Q5236" t="b">
        <v>0</v>
      </c>
      <c r="R5236" t="b">
        <v>1</v>
      </c>
      <c r="S5236" t="b">
        <v>0</v>
      </c>
      <c r="T5236" t="b">
        <v>1</v>
      </c>
      <c r="U5236" t="b">
        <v>0</v>
      </c>
      <c r="V5236">
        <v>0</v>
      </c>
      <c r="W5236">
        <v>0</v>
      </c>
      <c r="X5236">
        <v>0</v>
      </c>
      <c r="Y5236">
        <v>0</v>
      </c>
      <c r="Z5236">
        <v>14180</v>
      </c>
      <c r="AA5236" s="2">
        <v>45730.592316678238</v>
      </c>
      <c r="AB5236" s="2">
        <v>45161.596949907405</v>
      </c>
      <c r="AC5236" s="2">
        <v>44985.796592708335</v>
      </c>
      <c r="AD5236" s="2"/>
      <c r="AE5236" s="1" t="s">
        <v>42409</v>
      </c>
      <c r="AF5236" s="1" t="s">
        <v>42412</v>
      </c>
      <c r="AG5236" s="1" t="s">
        <v>48</v>
      </c>
      <c r="AH5236" s="1" t="s">
        <v>48</v>
      </c>
      <c r="AI5236" s="1" t="s">
        <v>48</v>
      </c>
      <c r="AJ5236" s="1" t="s">
        <v>48</v>
      </c>
      <c r="AK5236">
        <v>0</v>
      </c>
      <c r="AL5236">
        <v>0</v>
      </c>
      <c r="AM5236" s="1" t="s">
        <v>48</v>
      </c>
      <c r="AN5236" t="b">
        <v>0</v>
      </c>
      <c r="AO5236" t="b">
        <v>0</v>
      </c>
      <c r="AP5236" t="b">
        <v>0</v>
      </c>
      <c r="AQ5236" t="b">
        <v>0</v>
      </c>
      <c r="AR5236" s="1" t="s">
        <v>1110</v>
      </c>
    </row>
    <row r="5237" spans="1:44" hidden="1" x14ac:dyDescent="0.25">
      <c r="A5237" s="1" t="s">
        <v>42415</v>
      </c>
      <c r="B5237" s="1" t="s">
        <v>42416</v>
      </c>
      <c r="C5237" s="1" t="s">
        <v>4346</v>
      </c>
      <c r="D5237" s="1" t="s">
        <v>42417</v>
      </c>
      <c r="E5237" s="1" t="s">
        <v>48</v>
      </c>
      <c r="G5237" s="1" t="s">
        <v>48</v>
      </c>
      <c r="H5237" s="1" t="s">
        <v>48</v>
      </c>
      <c r="I5237" s="1" t="s">
        <v>48</v>
      </c>
      <c r="J5237" s="1" t="s">
        <v>48</v>
      </c>
      <c r="K5237" s="1" t="s">
        <v>48</v>
      </c>
      <c r="L5237" s="1" t="s">
        <v>48</v>
      </c>
      <c r="M5237" s="1" t="s">
        <v>42418</v>
      </c>
      <c r="N5237" s="1" t="s">
        <v>42419</v>
      </c>
      <c r="O5237" s="1" t="s">
        <v>48</v>
      </c>
      <c r="P5237" t="b">
        <v>1</v>
      </c>
      <c r="Q5237" t="b">
        <v>0</v>
      </c>
      <c r="R5237" t="b">
        <v>1</v>
      </c>
      <c r="S5237" t="b">
        <v>0</v>
      </c>
      <c r="T5237" t="b">
        <v>1</v>
      </c>
      <c r="U5237" t="b">
        <v>0</v>
      </c>
      <c r="V5237">
        <v>0</v>
      </c>
      <c r="W5237">
        <v>0</v>
      </c>
      <c r="X5237">
        <v>0</v>
      </c>
      <c r="Y5237">
        <v>0</v>
      </c>
      <c r="Z5237">
        <v>16079</v>
      </c>
      <c r="AA5237" s="2">
        <v>45744.351609803241</v>
      </c>
      <c r="AB5237" s="2">
        <v>45161.596948993058</v>
      </c>
      <c r="AC5237" s="2">
        <v>45161.651845057873</v>
      </c>
      <c r="AD5237" s="2"/>
      <c r="AE5237" s="1" t="s">
        <v>42415</v>
      </c>
      <c r="AF5237" s="1" t="s">
        <v>42417</v>
      </c>
      <c r="AG5237" s="1" t="s">
        <v>48</v>
      </c>
      <c r="AH5237" s="1" t="s">
        <v>48</v>
      </c>
      <c r="AI5237" s="1" t="s">
        <v>48</v>
      </c>
      <c r="AJ5237" s="1" t="s">
        <v>48</v>
      </c>
      <c r="AK5237">
        <v>0</v>
      </c>
      <c r="AL5237">
        <v>0</v>
      </c>
      <c r="AM5237" s="1" t="s">
        <v>48</v>
      </c>
      <c r="AN5237" t="b">
        <v>0</v>
      </c>
      <c r="AO5237" t="b">
        <v>0</v>
      </c>
      <c r="AP5237" t="b">
        <v>0</v>
      </c>
      <c r="AQ5237" t="b">
        <v>0</v>
      </c>
      <c r="AR5237" s="1" t="s">
        <v>1110</v>
      </c>
    </row>
    <row r="5238" spans="1:44" hidden="1" x14ac:dyDescent="0.25">
      <c r="A5238" s="1" t="s">
        <v>42420</v>
      </c>
      <c r="B5238" s="1" t="s">
        <v>42421</v>
      </c>
      <c r="C5238" s="1" t="s">
        <v>4346</v>
      </c>
      <c r="D5238" s="1" t="s">
        <v>42422</v>
      </c>
      <c r="E5238" s="1" t="s">
        <v>48</v>
      </c>
      <c r="G5238" s="1" t="s">
        <v>48</v>
      </c>
      <c r="H5238" s="1" t="s">
        <v>48</v>
      </c>
      <c r="I5238" s="1" t="s">
        <v>48</v>
      </c>
      <c r="J5238" s="1" t="s">
        <v>48</v>
      </c>
      <c r="K5238" s="1" t="s">
        <v>48</v>
      </c>
      <c r="L5238" s="1" t="s">
        <v>48</v>
      </c>
      <c r="M5238" s="1" t="s">
        <v>42423</v>
      </c>
      <c r="N5238" s="1" t="s">
        <v>42424</v>
      </c>
      <c r="O5238" s="1" t="s">
        <v>48</v>
      </c>
      <c r="P5238" t="b">
        <v>1</v>
      </c>
      <c r="Q5238" t="b">
        <v>0</v>
      </c>
      <c r="R5238" t="b">
        <v>1</v>
      </c>
      <c r="S5238" t="b">
        <v>0</v>
      </c>
      <c r="T5238" t="b">
        <v>1</v>
      </c>
      <c r="U5238" t="b">
        <v>0</v>
      </c>
      <c r="V5238">
        <v>0</v>
      </c>
      <c r="W5238">
        <v>0</v>
      </c>
      <c r="X5238">
        <v>0</v>
      </c>
      <c r="Y5238">
        <v>0</v>
      </c>
      <c r="Z5238">
        <v>16078</v>
      </c>
      <c r="AA5238" s="2">
        <v>45744.351162476851</v>
      </c>
      <c r="AB5238" s="2">
        <v>45161.59694851852</v>
      </c>
      <c r="AC5238" s="2">
        <v>45161.651844293985</v>
      </c>
      <c r="AD5238" s="2"/>
      <c r="AE5238" s="1" t="s">
        <v>42420</v>
      </c>
      <c r="AF5238" s="1" t="s">
        <v>42422</v>
      </c>
      <c r="AG5238" s="1" t="s">
        <v>48</v>
      </c>
      <c r="AH5238" s="1" t="s">
        <v>48</v>
      </c>
      <c r="AI5238" s="1" t="s">
        <v>48</v>
      </c>
      <c r="AJ5238" s="1" t="s">
        <v>48</v>
      </c>
      <c r="AK5238">
        <v>0</v>
      </c>
      <c r="AL5238">
        <v>0</v>
      </c>
      <c r="AM5238" s="1" t="s">
        <v>48</v>
      </c>
      <c r="AN5238" t="b">
        <v>0</v>
      </c>
      <c r="AO5238" t="b">
        <v>0</v>
      </c>
      <c r="AP5238" t="b">
        <v>0</v>
      </c>
      <c r="AQ5238" t="b">
        <v>0</v>
      </c>
      <c r="AR5238" s="1" t="s">
        <v>1110</v>
      </c>
    </row>
    <row r="5239" spans="1:44" hidden="1" x14ac:dyDescent="0.25">
      <c r="A5239" s="1" t="s">
        <v>42425</v>
      </c>
      <c r="B5239" s="1" t="s">
        <v>42426</v>
      </c>
      <c r="C5239" s="1" t="s">
        <v>4346</v>
      </c>
      <c r="D5239" s="1" t="s">
        <v>42427</v>
      </c>
      <c r="E5239" s="1" t="s">
        <v>48</v>
      </c>
      <c r="G5239" s="1" t="s">
        <v>48</v>
      </c>
      <c r="H5239" s="1" t="s">
        <v>48</v>
      </c>
      <c r="I5239" s="1" t="s">
        <v>48</v>
      </c>
      <c r="J5239" s="1" t="s">
        <v>48</v>
      </c>
      <c r="K5239" s="1" t="s">
        <v>48</v>
      </c>
      <c r="L5239" s="1" t="s">
        <v>48</v>
      </c>
      <c r="M5239" s="1" t="s">
        <v>42428</v>
      </c>
      <c r="N5239" s="1" t="s">
        <v>42429</v>
      </c>
      <c r="O5239" s="1" t="s">
        <v>48</v>
      </c>
      <c r="P5239" t="b">
        <v>1</v>
      </c>
      <c r="Q5239" t="b">
        <v>0</v>
      </c>
      <c r="R5239" t="b">
        <v>1</v>
      </c>
      <c r="S5239" t="b">
        <v>0</v>
      </c>
      <c r="T5239" t="b">
        <v>1</v>
      </c>
      <c r="U5239" t="b">
        <v>0</v>
      </c>
      <c r="V5239">
        <v>0</v>
      </c>
      <c r="W5239">
        <v>0</v>
      </c>
      <c r="X5239">
        <v>0</v>
      </c>
      <c r="Y5239">
        <v>0</v>
      </c>
      <c r="Z5239">
        <v>16077</v>
      </c>
      <c r="AA5239" s="2">
        <v>45744.355145439818</v>
      </c>
      <c r="AB5239" s="2">
        <v>45161.596948171296</v>
      </c>
      <c r="AC5239" s="2">
        <v>45161.651843831016</v>
      </c>
      <c r="AD5239" s="2"/>
      <c r="AE5239" s="1" t="s">
        <v>42425</v>
      </c>
      <c r="AF5239" s="1" t="s">
        <v>42427</v>
      </c>
      <c r="AG5239" s="1" t="s">
        <v>48</v>
      </c>
      <c r="AH5239" s="1" t="s">
        <v>48</v>
      </c>
      <c r="AI5239" s="1" t="s">
        <v>48</v>
      </c>
      <c r="AJ5239" s="1" t="s">
        <v>48</v>
      </c>
      <c r="AK5239">
        <v>0</v>
      </c>
      <c r="AL5239">
        <v>0</v>
      </c>
      <c r="AM5239" s="1" t="s">
        <v>48</v>
      </c>
      <c r="AN5239" t="b">
        <v>0</v>
      </c>
      <c r="AO5239" t="b">
        <v>0</v>
      </c>
      <c r="AP5239" t="b">
        <v>0</v>
      </c>
      <c r="AQ5239" t="b">
        <v>0</v>
      </c>
      <c r="AR5239" s="1" t="s">
        <v>1110</v>
      </c>
    </row>
    <row r="5240" spans="1:44" hidden="1" x14ac:dyDescent="0.25">
      <c r="A5240" s="1" t="s">
        <v>42430</v>
      </c>
      <c r="B5240" s="1" t="s">
        <v>42431</v>
      </c>
      <c r="C5240" s="1" t="s">
        <v>4346</v>
      </c>
      <c r="D5240" s="1" t="s">
        <v>42432</v>
      </c>
      <c r="E5240" s="1" t="s">
        <v>48</v>
      </c>
      <c r="G5240" s="1" t="s">
        <v>48</v>
      </c>
      <c r="H5240" s="1" t="s">
        <v>48</v>
      </c>
      <c r="I5240" s="1" t="s">
        <v>48</v>
      </c>
      <c r="J5240" s="1" t="s">
        <v>48</v>
      </c>
      <c r="K5240" s="1" t="s">
        <v>48</v>
      </c>
      <c r="L5240" s="1" t="s">
        <v>48</v>
      </c>
      <c r="M5240" s="1" t="s">
        <v>42433</v>
      </c>
      <c r="N5240" s="1" t="s">
        <v>42434</v>
      </c>
      <c r="O5240" s="1" t="s">
        <v>48</v>
      </c>
      <c r="P5240" t="b">
        <v>1</v>
      </c>
      <c r="Q5240" t="b">
        <v>0</v>
      </c>
      <c r="R5240" t="b">
        <v>1</v>
      </c>
      <c r="S5240" t="b">
        <v>0</v>
      </c>
      <c r="T5240" t="b">
        <v>1</v>
      </c>
      <c r="U5240" t="b">
        <v>0</v>
      </c>
      <c r="V5240">
        <v>0</v>
      </c>
      <c r="W5240">
        <v>0</v>
      </c>
      <c r="X5240">
        <v>0</v>
      </c>
      <c r="Y5240">
        <v>0</v>
      </c>
      <c r="Z5240">
        <v>16075</v>
      </c>
      <c r="AA5240" s="2">
        <v>45744.355055081018</v>
      </c>
      <c r="AB5240" s="2">
        <v>45161.596947418984</v>
      </c>
      <c r="AC5240" s="2">
        <v>45161.651842685184</v>
      </c>
      <c r="AD5240" s="2"/>
      <c r="AE5240" s="1" t="s">
        <v>42430</v>
      </c>
      <c r="AF5240" s="1" t="s">
        <v>42432</v>
      </c>
      <c r="AG5240" s="1" t="s">
        <v>48</v>
      </c>
      <c r="AH5240" s="1" t="s">
        <v>48</v>
      </c>
      <c r="AI5240" s="1" t="s">
        <v>48</v>
      </c>
      <c r="AJ5240" s="1" t="s">
        <v>48</v>
      </c>
      <c r="AK5240">
        <v>0</v>
      </c>
      <c r="AL5240">
        <v>0</v>
      </c>
      <c r="AM5240" s="1" t="s">
        <v>48</v>
      </c>
      <c r="AN5240" t="b">
        <v>0</v>
      </c>
      <c r="AO5240" t="b">
        <v>0</v>
      </c>
      <c r="AP5240" t="b">
        <v>0</v>
      </c>
      <c r="AQ5240" t="b">
        <v>0</v>
      </c>
      <c r="AR5240" s="1" t="s">
        <v>1110</v>
      </c>
    </row>
    <row r="5241" spans="1:44" hidden="1" x14ac:dyDescent="0.25">
      <c r="A5241" s="1" t="s">
        <v>42435</v>
      </c>
      <c r="B5241" s="1" t="s">
        <v>42436</v>
      </c>
      <c r="C5241" s="1" t="s">
        <v>4346</v>
      </c>
      <c r="D5241" s="1" t="s">
        <v>42437</v>
      </c>
      <c r="E5241" s="1" t="s">
        <v>48</v>
      </c>
      <c r="G5241" s="1" t="s">
        <v>48</v>
      </c>
      <c r="H5241" s="1" t="s">
        <v>48</v>
      </c>
      <c r="I5241" s="1" t="s">
        <v>48</v>
      </c>
      <c r="J5241" s="1" t="s">
        <v>48</v>
      </c>
      <c r="K5241" s="1" t="s">
        <v>48</v>
      </c>
      <c r="L5241" s="1" t="s">
        <v>48</v>
      </c>
      <c r="M5241" s="1" t="s">
        <v>42438</v>
      </c>
      <c r="N5241" s="1" t="s">
        <v>42439</v>
      </c>
      <c r="O5241" s="1" t="s">
        <v>48</v>
      </c>
      <c r="P5241" t="b">
        <v>1</v>
      </c>
      <c r="Q5241" t="b">
        <v>0</v>
      </c>
      <c r="R5241" t="b">
        <v>1</v>
      </c>
      <c r="S5241" t="b">
        <v>0</v>
      </c>
      <c r="T5241" t="b">
        <v>1</v>
      </c>
      <c r="U5241" t="b">
        <v>0</v>
      </c>
      <c r="V5241">
        <v>0</v>
      </c>
      <c r="W5241">
        <v>0</v>
      </c>
      <c r="X5241">
        <v>0</v>
      </c>
      <c r="Y5241">
        <v>0</v>
      </c>
      <c r="Z5241">
        <v>16074</v>
      </c>
      <c r="AA5241" s="2">
        <v>45744.356380497687</v>
      </c>
      <c r="AB5241" s="2">
        <v>45161.596947175924</v>
      </c>
      <c r="AC5241" s="2">
        <v>45161.651622175923</v>
      </c>
      <c r="AD5241" s="2"/>
      <c r="AE5241" s="1" t="s">
        <v>42435</v>
      </c>
      <c r="AF5241" s="1" t="s">
        <v>42437</v>
      </c>
      <c r="AG5241" s="1" t="s">
        <v>48</v>
      </c>
      <c r="AH5241" s="1" t="s">
        <v>48</v>
      </c>
      <c r="AI5241" s="1" t="s">
        <v>48</v>
      </c>
      <c r="AJ5241" s="1" t="s">
        <v>48</v>
      </c>
      <c r="AK5241">
        <v>0</v>
      </c>
      <c r="AL5241">
        <v>0</v>
      </c>
      <c r="AM5241" s="1" t="s">
        <v>48</v>
      </c>
      <c r="AN5241" t="b">
        <v>0</v>
      </c>
      <c r="AO5241" t="b">
        <v>0</v>
      </c>
      <c r="AP5241" t="b">
        <v>0</v>
      </c>
      <c r="AQ5241" t="b">
        <v>0</v>
      </c>
      <c r="AR5241" s="1" t="s">
        <v>1110</v>
      </c>
    </row>
    <row r="5242" spans="1:44" hidden="1" x14ac:dyDescent="0.25">
      <c r="A5242" s="1" t="s">
        <v>42440</v>
      </c>
      <c r="B5242" s="1" t="s">
        <v>42441</v>
      </c>
      <c r="C5242" s="1" t="s">
        <v>42442</v>
      </c>
      <c r="D5242" s="1" t="s">
        <v>42443</v>
      </c>
      <c r="E5242" s="1" t="s">
        <v>48</v>
      </c>
      <c r="F5242">
        <v>2020</v>
      </c>
      <c r="G5242" s="1" t="s">
        <v>717</v>
      </c>
      <c r="H5242" s="1" t="s">
        <v>576</v>
      </c>
      <c r="I5242" s="1" t="s">
        <v>3831</v>
      </c>
      <c r="J5242" s="1" t="s">
        <v>48</v>
      </c>
      <c r="K5242" s="1" t="s">
        <v>48</v>
      </c>
      <c r="L5242" s="1" t="s">
        <v>758</v>
      </c>
      <c r="M5242" s="1" t="s">
        <v>42444</v>
      </c>
      <c r="N5242" s="1" t="s">
        <v>42445</v>
      </c>
      <c r="O5242" s="1" t="s">
        <v>48</v>
      </c>
      <c r="P5242" t="b">
        <v>1</v>
      </c>
      <c r="Q5242" t="b">
        <v>0</v>
      </c>
      <c r="R5242" t="b">
        <v>1</v>
      </c>
      <c r="S5242" t="b">
        <v>0</v>
      </c>
      <c r="T5242" t="b">
        <v>1</v>
      </c>
      <c r="U5242" t="b">
        <v>0</v>
      </c>
      <c r="V5242">
        <v>14</v>
      </c>
      <c r="W5242">
        <v>0</v>
      </c>
      <c r="X5242">
        <v>0</v>
      </c>
      <c r="Y5242">
        <v>0</v>
      </c>
      <c r="Z5242">
        <v>12828</v>
      </c>
      <c r="AA5242" s="2">
        <v>45561.520833298608</v>
      </c>
      <c r="AB5242" s="2">
        <v>45161.464559016204</v>
      </c>
      <c r="AC5242" s="2">
        <v>44827.432474027781</v>
      </c>
      <c r="AD5242" s="2"/>
      <c r="AE5242" s="1" t="s">
        <v>42440</v>
      </c>
      <c r="AF5242" s="1" t="s">
        <v>42443</v>
      </c>
      <c r="AG5242" s="1" t="s">
        <v>42446</v>
      </c>
      <c r="AH5242" s="1" t="s">
        <v>42447</v>
      </c>
      <c r="AI5242" s="1" t="s">
        <v>42448</v>
      </c>
      <c r="AJ5242" s="1" t="s">
        <v>42449</v>
      </c>
      <c r="AK5242">
        <v>0</v>
      </c>
      <c r="AL5242">
        <v>0</v>
      </c>
      <c r="AM5242" s="1" t="s">
        <v>48</v>
      </c>
      <c r="AN5242" t="b">
        <v>0</v>
      </c>
      <c r="AO5242" t="b">
        <v>0</v>
      </c>
      <c r="AP5242" t="b">
        <v>0</v>
      </c>
      <c r="AQ5242" t="b">
        <v>0</v>
      </c>
      <c r="AR5242" s="1" t="s">
        <v>767</v>
      </c>
    </row>
    <row r="5243" spans="1:44" hidden="1" x14ac:dyDescent="0.25">
      <c r="A5243" s="1" t="s">
        <v>42450</v>
      </c>
      <c r="B5243" s="1" t="s">
        <v>42451</v>
      </c>
      <c r="C5243" s="1" t="s">
        <v>42452</v>
      </c>
      <c r="D5243" s="1" t="s">
        <v>42453</v>
      </c>
      <c r="E5243" s="1" t="s">
        <v>48</v>
      </c>
      <c r="G5243" s="1" t="s">
        <v>48</v>
      </c>
      <c r="H5243" s="1" t="s">
        <v>48</v>
      </c>
      <c r="I5243" s="1" t="s">
        <v>48</v>
      </c>
      <c r="J5243" s="1" t="s">
        <v>48</v>
      </c>
      <c r="K5243" s="1" t="s">
        <v>48</v>
      </c>
      <c r="L5243" s="1" t="s">
        <v>48</v>
      </c>
      <c r="M5243" s="1" t="s">
        <v>42454</v>
      </c>
      <c r="N5243" s="1" t="s">
        <v>42455</v>
      </c>
      <c r="O5243" s="1" t="s">
        <v>48</v>
      </c>
      <c r="P5243" t="b">
        <v>1</v>
      </c>
      <c r="Q5243" t="b">
        <v>0</v>
      </c>
      <c r="R5243" t="b">
        <v>1</v>
      </c>
      <c r="S5243" t="b">
        <v>0</v>
      </c>
      <c r="T5243" t="b">
        <v>1</v>
      </c>
      <c r="U5243" t="b">
        <v>0</v>
      </c>
      <c r="V5243">
        <v>0</v>
      </c>
      <c r="W5243">
        <v>0</v>
      </c>
      <c r="X5243">
        <v>0</v>
      </c>
      <c r="Y5243">
        <v>0</v>
      </c>
      <c r="Z5243">
        <v>15181</v>
      </c>
      <c r="AA5243" s="2">
        <v>45730.592746296294</v>
      </c>
      <c r="AB5243" s="2">
        <v>45160.782765717595</v>
      </c>
      <c r="AC5243" s="2">
        <v>45068.537637766203</v>
      </c>
      <c r="AD5243" s="2"/>
      <c r="AE5243" s="1" t="s">
        <v>42450</v>
      </c>
      <c r="AF5243" s="1" t="s">
        <v>42456</v>
      </c>
      <c r="AG5243" s="1" t="s">
        <v>48</v>
      </c>
      <c r="AH5243" s="1" t="s">
        <v>48</v>
      </c>
      <c r="AI5243" s="1" t="s">
        <v>48</v>
      </c>
      <c r="AJ5243" s="1" t="s">
        <v>48</v>
      </c>
      <c r="AK5243">
        <v>0</v>
      </c>
      <c r="AL5243">
        <v>0</v>
      </c>
      <c r="AM5243" s="1" t="s">
        <v>48</v>
      </c>
      <c r="AN5243" t="b">
        <v>0</v>
      </c>
      <c r="AO5243" t="b">
        <v>0</v>
      </c>
      <c r="AP5243" t="b">
        <v>0</v>
      </c>
      <c r="AQ5243" t="b">
        <v>0</v>
      </c>
      <c r="AR5243" s="1" t="s">
        <v>1231</v>
      </c>
    </row>
    <row r="5244" spans="1:44" hidden="1" x14ac:dyDescent="0.25">
      <c r="A5244" s="1" t="s">
        <v>42457</v>
      </c>
      <c r="B5244" s="1" t="s">
        <v>42458</v>
      </c>
      <c r="C5244" s="1" t="s">
        <v>17072</v>
      </c>
      <c r="D5244" s="1" t="s">
        <v>42459</v>
      </c>
      <c r="E5244" s="1" t="s">
        <v>48</v>
      </c>
      <c r="G5244" s="1" t="s">
        <v>48</v>
      </c>
      <c r="H5244" s="1" t="s">
        <v>48</v>
      </c>
      <c r="I5244" s="1" t="s">
        <v>48</v>
      </c>
      <c r="J5244" s="1" t="s">
        <v>48</v>
      </c>
      <c r="K5244" s="1" t="s">
        <v>48</v>
      </c>
      <c r="L5244" s="1" t="s">
        <v>48</v>
      </c>
      <c r="M5244" s="1" t="s">
        <v>42460</v>
      </c>
      <c r="N5244" s="1" t="s">
        <v>42461</v>
      </c>
      <c r="O5244" s="1" t="s">
        <v>48</v>
      </c>
      <c r="P5244" t="b">
        <v>1</v>
      </c>
      <c r="Q5244" t="b">
        <v>0</v>
      </c>
      <c r="R5244" t="b">
        <v>1</v>
      </c>
      <c r="S5244" t="b">
        <v>0</v>
      </c>
      <c r="T5244" t="b">
        <v>0</v>
      </c>
      <c r="U5244" t="b">
        <v>0</v>
      </c>
      <c r="V5244">
        <v>0</v>
      </c>
      <c r="W5244">
        <v>0</v>
      </c>
      <c r="X5244">
        <v>0</v>
      </c>
      <c r="Y5244">
        <v>0</v>
      </c>
      <c r="Z5244">
        <v>12757</v>
      </c>
      <c r="AA5244" s="2">
        <v>45730.591727199077</v>
      </c>
      <c r="AB5244" s="2">
        <v>45160.711168761576</v>
      </c>
      <c r="AC5244" s="2">
        <v>45160.711215173615</v>
      </c>
      <c r="AD5244" s="2"/>
      <c r="AE5244" s="1" t="s">
        <v>42457</v>
      </c>
      <c r="AF5244" s="1" t="s">
        <v>42459</v>
      </c>
      <c r="AG5244" s="1" t="s">
        <v>48</v>
      </c>
      <c r="AH5244" s="1" t="s">
        <v>48</v>
      </c>
      <c r="AI5244" s="1" t="s">
        <v>48</v>
      </c>
      <c r="AJ5244" s="1" t="s">
        <v>48</v>
      </c>
      <c r="AK5244">
        <v>0</v>
      </c>
      <c r="AL5244">
        <v>0</v>
      </c>
      <c r="AM5244" s="1" t="s">
        <v>48</v>
      </c>
      <c r="AN5244" t="b">
        <v>0</v>
      </c>
      <c r="AO5244" t="b">
        <v>0</v>
      </c>
      <c r="AP5244" t="b">
        <v>0</v>
      </c>
      <c r="AQ5244" t="b">
        <v>0</v>
      </c>
      <c r="AR5244" s="1" t="s">
        <v>9302</v>
      </c>
    </row>
    <row r="5245" spans="1:44" hidden="1" x14ac:dyDescent="0.25">
      <c r="A5245" s="1" t="s">
        <v>42462</v>
      </c>
      <c r="B5245" s="1" t="s">
        <v>42463</v>
      </c>
      <c r="C5245" s="1" t="s">
        <v>42464</v>
      </c>
      <c r="D5245" s="1" t="s">
        <v>42465</v>
      </c>
      <c r="E5245" s="1" t="s">
        <v>48</v>
      </c>
      <c r="G5245" s="1" t="s">
        <v>48</v>
      </c>
      <c r="H5245" s="1" t="s">
        <v>48</v>
      </c>
      <c r="I5245" s="1" t="s">
        <v>48</v>
      </c>
      <c r="J5245" s="1" t="s">
        <v>48</v>
      </c>
      <c r="K5245" s="1" t="s">
        <v>48</v>
      </c>
      <c r="L5245" s="1" t="s">
        <v>48</v>
      </c>
      <c r="M5245" s="1" t="s">
        <v>42466</v>
      </c>
      <c r="N5245" s="1" t="s">
        <v>42467</v>
      </c>
      <c r="O5245" s="1" t="s">
        <v>48</v>
      </c>
      <c r="P5245" t="b">
        <v>1</v>
      </c>
      <c r="Q5245" t="b">
        <v>0</v>
      </c>
      <c r="R5245" t="b">
        <v>1</v>
      </c>
      <c r="S5245" t="b">
        <v>0</v>
      </c>
      <c r="T5245" t="b">
        <v>1</v>
      </c>
      <c r="U5245" t="b">
        <v>0</v>
      </c>
      <c r="V5245">
        <v>2</v>
      </c>
      <c r="W5245">
        <v>0</v>
      </c>
      <c r="X5245">
        <v>0</v>
      </c>
      <c r="Y5245">
        <v>0</v>
      </c>
      <c r="Z5245">
        <v>16069</v>
      </c>
      <c r="AA5245" s="2">
        <v>45730.593043587964</v>
      </c>
      <c r="AB5245" s="2">
        <v>45160.699404293984</v>
      </c>
      <c r="AC5245" s="2">
        <v>45160.699675798613</v>
      </c>
      <c r="AD5245" s="2"/>
      <c r="AE5245" s="1" t="s">
        <v>42462</v>
      </c>
      <c r="AF5245" s="1" t="s">
        <v>42468</v>
      </c>
      <c r="AG5245" s="1" t="s">
        <v>48</v>
      </c>
      <c r="AH5245" s="1" t="s">
        <v>48</v>
      </c>
      <c r="AI5245" s="1" t="s">
        <v>48</v>
      </c>
      <c r="AJ5245" s="1" t="s">
        <v>48</v>
      </c>
      <c r="AK5245">
        <v>0</v>
      </c>
      <c r="AL5245">
        <v>0</v>
      </c>
      <c r="AM5245" s="1" t="s">
        <v>48</v>
      </c>
      <c r="AN5245" t="b">
        <v>0</v>
      </c>
      <c r="AO5245" t="b">
        <v>0</v>
      </c>
      <c r="AP5245" t="b">
        <v>0</v>
      </c>
      <c r="AQ5245" t="b">
        <v>0</v>
      </c>
      <c r="AR5245" s="1" t="s">
        <v>167</v>
      </c>
    </row>
    <row r="5246" spans="1:44" hidden="1" x14ac:dyDescent="0.25">
      <c r="A5246" s="1" t="s">
        <v>42469</v>
      </c>
      <c r="B5246" s="1" t="s">
        <v>42470</v>
      </c>
      <c r="C5246" s="1" t="s">
        <v>42471</v>
      </c>
      <c r="D5246" s="1" t="s">
        <v>42472</v>
      </c>
      <c r="E5246" s="1" t="s">
        <v>48</v>
      </c>
      <c r="G5246" s="1" t="s">
        <v>48</v>
      </c>
      <c r="H5246" s="1" t="s">
        <v>48</v>
      </c>
      <c r="I5246" s="1" t="s">
        <v>48</v>
      </c>
      <c r="J5246" s="1" t="s">
        <v>48</v>
      </c>
      <c r="K5246" s="1" t="s">
        <v>48</v>
      </c>
      <c r="L5246" s="1" t="s">
        <v>48</v>
      </c>
      <c r="M5246" s="1" t="s">
        <v>42473</v>
      </c>
      <c r="N5246" s="1" t="s">
        <v>42474</v>
      </c>
      <c r="O5246" s="1" t="s">
        <v>48</v>
      </c>
      <c r="P5246" t="b">
        <v>1</v>
      </c>
      <c r="Q5246" t="b">
        <v>0</v>
      </c>
      <c r="R5246" t="b">
        <v>1</v>
      </c>
      <c r="S5246" t="b">
        <v>0</v>
      </c>
      <c r="T5246" t="b">
        <v>1</v>
      </c>
      <c r="U5246" t="b">
        <v>0</v>
      </c>
      <c r="V5246">
        <v>2</v>
      </c>
      <c r="W5246">
        <v>0</v>
      </c>
      <c r="X5246">
        <v>0</v>
      </c>
      <c r="Y5246">
        <v>0</v>
      </c>
      <c r="Z5246">
        <v>16067</v>
      </c>
      <c r="AA5246" s="2">
        <v>45730.593042083332</v>
      </c>
      <c r="AB5246" s="2">
        <v>45160.58795523148</v>
      </c>
      <c r="AC5246" s="2">
        <v>45160.588212418981</v>
      </c>
      <c r="AD5246" s="2"/>
      <c r="AE5246" s="1" t="s">
        <v>42469</v>
      </c>
      <c r="AF5246" s="1" t="s">
        <v>42472</v>
      </c>
      <c r="AG5246" s="1" t="s">
        <v>48</v>
      </c>
      <c r="AH5246" s="1" t="s">
        <v>48</v>
      </c>
      <c r="AI5246" s="1" t="s">
        <v>48</v>
      </c>
      <c r="AJ5246" s="1" t="s">
        <v>48</v>
      </c>
      <c r="AK5246">
        <v>0</v>
      </c>
      <c r="AL5246">
        <v>0</v>
      </c>
      <c r="AM5246" s="1" t="s">
        <v>48</v>
      </c>
      <c r="AN5246" t="b">
        <v>0</v>
      </c>
      <c r="AO5246" t="b">
        <v>0</v>
      </c>
      <c r="AP5246" t="b">
        <v>0</v>
      </c>
      <c r="AQ5246" t="b">
        <v>0</v>
      </c>
      <c r="AR5246" s="1" t="s">
        <v>1401</v>
      </c>
    </row>
    <row r="5247" spans="1:44" hidden="1" x14ac:dyDescent="0.25">
      <c r="A5247" s="1" t="s">
        <v>42475</v>
      </c>
      <c r="B5247" s="1" t="s">
        <v>42476</v>
      </c>
      <c r="C5247" s="1" t="s">
        <v>42477</v>
      </c>
      <c r="D5247" s="1" t="s">
        <v>42478</v>
      </c>
      <c r="E5247" s="1" t="s">
        <v>48</v>
      </c>
      <c r="F5247">
        <v>2020</v>
      </c>
      <c r="G5247" s="1" t="s">
        <v>4535</v>
      </c>
      <c r="H5247" s="1" t="s">
        <v>59</v>
      </c>
      <c r="I5247" s="1" t="s">
        <v>2577</v>
      </c>
      <c r="J5247" s="1" t="s">
        <v>332</v>
      </c>
      <c r="K5247" s="1" t="s">
        <v>119</v>
      </c>
      <c r="L5247" s="1" t="s">
        <v>3760</v>
      </c>
      <c r="M5247" s="1" t="s">
        <v>42479</v>
      </c>
      <c r="N5247" s="1" t="s">
        <v>42480</v>
      </c>
      <c r="O5247" s="1" t="s">
        <v>48</v>
      </c>
      <c r="P5247" t="b">
        <v>1</v>
      </c>
      <c r="Q5247" t="b">
        <v>0</v>
      </c>
      <c r="R5247" t="b">
        <v>1</v>
      </c>
      <c r="S5247" t="b">
        <v>1</v>
      </c>
      <c r="T5247" t="b">
        <v>1</v>
      </c>
      <c r="U5247" t="b">
        <v>0</v>
      </c>
      <c r="V5247">
        <v>6</v>
      </c>
      <c r="W5247">
        <v>0</v>
      </c>
      <c r="X5247">
        <v>2</v>
      </c>
      <c r="Y5247">
        <v>1</v>
      </c>
      <c r="Z5247">
        <v>10705</v>
      </c>
      <c r="AA5247" s="2">
        <v>45730.590886817132</v>
      </c>
      <c r="AB5247" s="2">
        <v>45160.530063865743</v>
      </c>
      <c r="AC5247" s="2">
        <v>44650.368494386574</v>
      </c>
      <c r="AD5247" s="2"/>
      <c r="AE5247" s="1" t="s">
        <v>42475</v>
      </c>
      <c r="AF5247" s="1" t="s">
        <v>42478</v>
      </c>
      <c r="AG5247" s="1" t="s">
        <v>42481</v>
      </c>
      <c r="AH5247" s="1" t="s">
        <v>42482</v>
      </c>
      <c r="AI5247" s="1" t="s">
        <v>42483</v>
      </c>
      <c r="AJ5247" s="1" t="s">
        <v>42484</v>
      </c>
      <c r="AK5247">
        <v>3</v>
      </c>
      <c r="AL5247">
        <v>0</v>
      </c>
      <c r="AM5247" s="1" t="s">
        <v>48</v>
      </c>
      <c r="AN5247" t="b">
        <v>0</v>
      </c>
      <c r="AO5247" t="b">
        <v>0</v>
      </c>
      <c r="AP5247" t="b">
        <v>0</v>
      </c>
      <c r="AQ5247" t="b">
        <v>0</v>
      </c>
      <c r="AR5247" s="1" t="s">
        <v>672</v>
      </c>
    </row>
    <row r="5248" spans="1:44" hidden="1" x14ac:dyDescent="0.25">
      <c r="A5248" s="1" t="s">
        <v>42485</v>
      </c>
      <c r="B5248" s="1" t="s">
        <v>42486</v>
      </c>
      <c r="C5248" s="1" t="s">
        <v>42487</v>
      </c>
      <c r="D5248" s="1" t="s">
        <v>42488</v>
      </c>
      <c r="E5248" s="1" t="s">
        <v>48</v>
      </c>
      <c r="F5248">
        <v>1989</v>
      </c>
      <c r="G5248" s="1" t="s">
        <v>42489</v>
      </c>
      <c r="H5248" s="1" t="s">
        <v>131</v>
      </c>
      <c r="I5248" s="1" t="s">
        <v>48</v>
      </c>
      <c r="J5248" s="1" t="s">
        <v>247</v>
      </c>
      <c r="K5248" s="1" t="s">
        <v>119</v>
      </c>
      <c r="L5248" s="1" t="s">
        <v>132</v>
      </c>
      <c r="M5248" s="1" t="s">
        <v>42490</v>
      </c>
      <c r="N5248" s="1" t="s">
        <v>42491</v>
      </c>
      <c r="O5248" s="1" t="s">
        <v>48</v>
      </c>
      <c r="P5248" t="b">
        <v>1</v>
      </c>
      <c r="Q5248" t="b">
        <v>0</v>
      </c>
      <c r="R5248" t="b">
        <v>1</v>
      </c>
      <c r="S5248" t="b">
        <v>1</v>
      </c>
      <c r="T5248" t="b">
        <v>1</v>
      </c>
      <c r="U5248" t="b">
        <v>0</v>
      </c>
      <c r="V5248">
        <v>14</v>
      </c>
      <c r="W5248">
        <v>0</v>
      </c>
      <c r="X5248">
        <v>0</v>
      </c>
      <c r="Y5248">
        <v>0</v>
      </c>
      <c r="Z5248">
        <v>15910</v>
      </c>
      <c r="AA5248" s="2">
        <v>45730.593005358794</v>
      </c>
      <c r="AB5248" s="2">
        <v>45159.645355995373</v>
      </c>
      <c r="AC5248" s="2">
        <v>45141.434362094908</v>
      </c>
      <c r="AD5248" s="2">
        <v>45155.355659548608</v>
      </c>
      <c r="AE5248" s="1" t="s">
        <v>42492</v>
      </c>
      <c r="AF5248" s="1" t="s">
        <v>42493</v>
      </c>
      <c r="AG5248" s="1" t="s">
        <v>42494</v>
      </c>
      <c r="AH5248" s="1" t="s">
        <v>42495</v>
      </c>
      <c r="AI5248" s="1" t="s">
        <v>42496</v>
      </c>
      <c r="AJ5248" s="1" t="s">
        <v>42497</v>
      </c>
      <c r="AK5248">
        <v>0</v>
      </c>
      <c r="AL5248">
        <v>0</v>
      </c>
      <c r="AM5248" s="1" t="s">
        <v>48</v>
      </c>
      <c r="AN5248" t="b">
        <v>0</v>
      </c>
      <c r="AO5248" t="b">
        <v>0</v>
      </c>
      <c r="AP5248" t="b">
        <v>0</v>
      </c>
      <c r="AQ5248" t="b">
        <v>0</v>
      </c>
      <c r="AR5248" s="1" t="s">
        <v>825</v>
      </c>
    </row>
    <row r="5249" spans="1:44" hidden="1" x14ac:dyDescent="0.25">
      <c r="A5249" s="1" t="s">
        <v>42498</v>
      </c>
      <c r="B5249" s="1" t="s">
        <v>42499</v>
      </c>
      <c r="C5249" s="1" t="s">
        <v>42500</v>
      </c>
      <c r="D5249" s="1" t="s">
        <v>42501</v>
      </c>
      <c r="E5249" s="1" t="s">
        <v>48</v>
      </c>
      <c r="G5249" s="1" t="s">
        <v>48</v>
      </c>
      <c r="H5249" s="1" t="s">
        <v>48</v>
      </c>
      <c r="I5249" s="1" t="s">
        <v>48</v>
      </c>
      <c r="J5249" s="1" t="s">
        <v>247</v>
      </c>
      <c r="K5249" s="1" t="s">
        <v>119</v>
      </c>
      <c r="L5249" s="1" t="s">
        <v>132</v>
      </c>
      <c r="M5249" s="1" t="s">
        <v>42502</v>
      </c>
      <c r="N5249" s="1" t="s">
        <v>42503</v>
      </c>
      <c r="O5249" s="1" t="s">
        <v>48</v>
      </c>
      <c r="P5249" t="b">
        <v>1</v>
      </c>
      <c r="Q5249" t="b">
        <v>0</v>
      </c>
      <c r="R5249" t="b">
        <v>1</v>
      </c>
      <c r="S5249" t="b">
        <v>1</v>
      </c>
      <c r="T5249" t="b">
        <v>1</v>
      </c>
      <c r="U5249" t="b">
        <v>0</v>
      </c>
      <c r="V5249">
        <v>33</v>
      </c>
      <c r="W5249">
        <v>0</v>
      </c>
      <c r="X5249">
        <v>0</v>
      </c>
      <c r="Y5249">
        <v>2</v>
      </c>
      <c r="Z5249">
        <v>3225</v>
      </c>
      <c r="AA5249" s="2">
        <v>45730.587590509262</v>
      </c>
      <c r="AB5249" s="2">
        <v>45159.631584236115</v>
      </c>
      <c r="AC5249" s="2">
        <v>44088.748438344905</v>
      </c>
      <c r="AD5249" s="2">
        <v>44837.224673136574</v>
      </c>
      <c r="AE5249" s="1" t="s">
        <v>42498</v>
      </c>
      <c r="AF5249" s="1" t="s">
        <v>42504</v>
      </c>
      <c r="AG5249" s="1" t="s">
        <v>42505</v>
      </c>
      <c r="AH5249" s="1" t="s">
        <v>42506</v>
      </c>
      <c r="AI5249" s="1" t="s">
        <v>42507</v>
      </c>
      <c r="AJ5249" s="1" t="s">
        <v>42508</v>
      </c>
      <c r="AK5249">
        <v>2</v>
      </c>
      <c r="AL5249">
        <v>0</v>
      </c>
      <c r="AM5249" s="1" t="s">
        <v>48</v>
      </c>
      <c r="AN5249" t="b">
        <v>0</v>
      </c>
      <c r="AO5249" t="b">
        <v>0</v>
      </c>
      <c r="AP5249" t="b">
        <v>0</v>
      </c>
      <c r="AQ5249" t="b">
        <v>0</v>
      </c>
      <c r="AR5249" s="1" t="s">
        <v>825</v>
      </c>
    </row>
    <row r="5250" spans="1:44" hidden="1" x14ac:dyDescent="0.25">
      <c r="A5250" s="1" t="s">
        <v>42509</v>
      </c>
      <c r="B5250" s="1" t="s">
        <v>42510</v>
      </c>
      <c r="C5250" s="1" t="s">
        <v>42511</v>
      </c>
      <c r="D5250" s="1" t="s">
        <v>42512</v>
      </c>
      <c r="E5250" s="1" t="s">
        <v>48</v>
      </c>
      <c r="G5250" s="1" t="s">
        <v>48</v>
      </c>
      <c r="H5250" s="1" t="s">
        <v>48</v>
      </c>
      <c r="I5250" s="1" t="s">
        <v>48</v>
      </c>
      <c r="J5250" s="1" t="s">
        <v>48</v>
      </c>
      <c r="K5250" s="1" t="s">
        <v>48</v>
      </c>
      <c r="L5250" s="1" t="s">
        <v>48</v>
      </c>
      <c r="M5250" s="1" t="s">
        <v>42513</v>
      </c>
      <c r="N5250" s="1" t="s">
        <v>42514</v>
      </c>
      <c r="O5250" s="1" t="s">
        <v>48</v>
      </c>
      <c r="P5250" t="b">
        <v>1</v>
      </c>
      <c r="Q5250" t="b">
        <v>0</v>
      </c>
      <c r="R5250" t="b">
        <v>1</v>
      </c>
      <c r="S5250" t="b">
        <v>0</v>
      </c>
      <c r="T5250" t="b">
        <v>1</v>
      </c>
      <c r="U5250" t="b">
        <v>0</v>
      </c>
      <c r="V5250">
        <v>1</v>
      </c>
      <c r="W5250">
        <v>0</v>
      </c>
      <c r="X5250">
        <v>0</v>
      </c>
      <c r="Y5250">
        <v>0</v>
      </c>
      <c r="Z5250">
        <v>14167</v>
      </c>
      <c r="AA5250" s="2">
        <v>45730.592313611109</v>
      </c>
      <c r="AB5250" s="2">
        <v>45156.424310868053</v>
      </c>
      <c r="AC5250" s="2">
        <v>44984.526207581017</v>
      </c>
      <c r="AD5250" s="2"/>
      <c r="AE5250" s="1" t="s">
        <v>42509</v>
      </c>
      <c r="AF5250" s="1" t="s">
        <v>42512</v>
      </c>
      <c r="AG5250" s="1" t="s">
        <v>48</v>
      </c>
      <c r="AH5250" s="1" t="s">
        <v>48</v>
      </c>
      <c r="AI5250" s="1" t="s">
        <v>48</v>
      </c>
      <c r="AJ5250" s="1" t="s">
        <v>48</v>
      </c>
      <c r="AK5250">
        <v>0</v>
      </c>
      <c r="AL5250">
        <v>0</v>
      </c>
      <c r="AM5250" s="1" t="s">
        <v>48</v>
      </c>
      <c r="AN5250" t="b">
        <v>0</v>
      </c>
      <c r="AO5250" t="b">
        <v>0</v>
      </c>
      <c r="AP5250" t="b">
        <v>0</v>
      </c>
      <c r="AQ5250" t="b">
        <v>0</v>
      </c>
      <c r="AR5250" s="1" t="s">
        <v>1110</v>
      </c>
    </row>
    <row r="5251" spans="1:44" hidden="1" x14ac:dyDescent="0.25">
      <c r="A5251" s="1" t="s">
        <v>42515</v>
      </c>
      <c r="B5251" s="1" t="s">
        <v>42516</v>
      </c>
      <c r="C5251" s="1" t="s">
        <v>42517</v>
      </c>
      <c r="D5251" s="1" t="s">
        <v>42518</v>
      </c>
      <c r="E5251" s="1" t="s">
        <v>48</v>
      </c>
      <c r="F5251">
        <v>2015</v>
      </c>
      <c r="G5251" s="1" t="s">
        <v>19462</v>
      </c>
      <c r="H5251" s="1" t="s">
        <v>331</v>
      </c>
      <c r="I5251" s="1" t="s">
        <v>48</v>
      </c>
      <c r="J5251" s="1" t="s">
        <v>50</v>
      </c>
      <c r="K5251" s="1" t="s">
        <v>119</v>
      </c>
      <c r="L5251" s="1" t="s">
        <v>77</v>
      </c>
      <c r="M5251" s="1" t="s">
        <v>42519</v>
      </c>
      <c r="N5251" s="1" t="s">
        <v>42520</v>
      </c>
      <c r="O5251" s="1" t="s">
        <v>48</v>
      </c>
      <c r="P5251" t="b">
        <v>1</v>
      </c>
      <c r="Q5251" t="b">
        <v>0</v>
      </c>
      <c r="R5251" t="b">
        <v>1</v>
      </c>
      <c r="S5251" t="b">
        <v>1</v>
      </c>
      <c r="T5251" t="b">
        <v>1</v>
      </c>
      <c r="U5251" t="b">
        <v>0</v>
      </c>
      <c r="V5251">
        <v>3</v>
      </c>
      <c r="W5251">
        <v>0</v>
      </c>
      <c r="X5251">
        <v>0</v>
      </c>
      <c r="Y5251">
        <v>0</v>
      </c>
      <c r="Z5251">
        <v>4338</v>
      </c>
      <c r="AA5251" s="2">
        <v>45776.639246018516</v>
      </c>
      <c r="AB5251" s="2">
        <v>45156.360699629629</v>
      </c>
      <c r="AC5251" s="2">
        <v>44088.748439664349</v>
      </c>
      <c r="AD5251" s="2">
        <v>44792.67097378472</v>
      </c>
      <c r="AE5251" s="1" t="s">
        <v>42515</v>
      </c>
      <c r="AF5251" s="1" t="s">
        <v>42521</v>
      </c>
      <c r="AG5251" s="1" t="s">
        <v>42522</v>
      </c>
      <c r="AH5251" s="1" t="s">
        <v>48</v>
      </c>
      <c r="AI5251" s="1" t="s">
        <v>42523</v>
      </c>
      <c r="AJ5251" s="1" t="s">
        <v>42524</v>
      </c>
      <c r="AK5251">
        <v>0</v>
      </c>
      <c r="AL5251">
        <v>0</v>
      </c>
      <c r="AM5251" s="1" t="s">
        <v>48</v>
      </c>
      <c r="AN5251" t="b">
        <v>0</v>
      </c>
      <c r="AO5251" t="b">
        <v>0</v>
      </c>
      <c r="AP5251" t="b">
        <v>0</v>
      </c>
      <c r="AQ5251" t="b">
        <v>0</v>
      </c>
      <c r="AR5251" s="1" t="s">
        <v>522</v>
      </c>
    </row>
    <row r="5252" spans="1:44" hidden="1" x14ac:dyDescent="0.25">
      <c r="A5252" s="1" t="s">
        <v>42525</v>
      </c>
      <c r="B5252" s="1" t="s">
        <v>42526</v>
      </c>
      <c r="C5252" s="1" t="s">
        <v>42527</v>
      </c>
      <c r="D5252" s="1" t="s">
        <v>42528</v>
      </c>
      <c r="E5252" s="1" t="s">
        <v>48</v>
      </c>
      <c r="G5252" s="1" t="s">
        <v>48</v>
      </c>
      <c r="H5252" s="1" t="s">
        <v>48</v>
      </c>
      <c r="I5252" s="1" t="s">
        <v>48</v>
      </c>
      <c r="J5252" s="1" t="s">
        <v>48</v>
      </c>
      <c r="K5252" s="1" t="s">
        <v>48</v>
      </c>
      <c r="L5252" s="1" t="s">
        <v>48</v>
      </c>
      <c r="M5252" s="1" t="s">
        <v>42529</v>
      </c>
      <c r="N5252" s="1" t="s">
        <v>42530</v>
      </c>
      <c r="O5252" s="1" t="s">
        <v>48</v>
      </c>
      <c r="P5252" t="b">
        <v>1</v>
      </c>
      <c r="Q5252" t="b">
        <v>0</v>
      </c>
      <c r="R5252" t="b">
        <v>1</v>
      </c>
      <c r="S5252" t="b">
        <v>0</v>
      </c>
      <c r="T5252" t="b">
        <v>0</v>
      </c>
      <c r="U5252" t="b">
        <v>0</v>
      </c>
      <c r="V5252">
        <v>0</v>
      </c>
      <c r="W5252">
        <v>0</v>
      </c>
      <c r="X5252">
        <v>0</v>
      </c>
      <c r="Y5252">
        <v>0</v>
      </c>
      <c r="Z5252">
        <v>16051</v>
      </c>
      <c r="AA5252" s="2">
        <v>45730.593039872685</v>
      </c>
      <c r="AB5252" s="2">
        <v>45155.643194988428</v>
      </c>
      <c r="AC5252" s="2">
        <v>45155.643342511576</v>
      </c>
      <c r="AD5252" s="2"/>
      <c r="AE5252" s="1" t="s">
        <v>42525</v>
      </c>
      <c r="AF5252" s="1" t="s">
        <v>42531</v>
      </c>
      <c r="AG5252" s="1" t="s">
        <v>48</v>
      </c>
      <c r="AH5252" s="1" t="s">
        <v>48</v>
      </c>
      <c r="AI5252" s="1" t="s">
        <v>48</v>
      </c>
      <c r="AJ5252" s="1" t="s">
        <v>48</v>
      </c>
      <c r="AK5252">
        <v>0</v>
      </c>
      <c r="AL5252">
        <v>0</v>
      </c>
      <c r="AM5252" s="1" t="s">
        <v>48</v>
      </c>
      <c r="AN5252" t="b">
        <v>0</v>
      </c>
      <c r="AO5252" t="b">
        <v>0</v>
      </c>
      <c r="AP5252" t="b">
        <v>0</v>
      </c>
      <c r="AQ5252" t="b">
        <v>0</v>
      </c>
      <c r="AR5252" s="1" t="s">
        <v>54</v>
      </c>
    </row>
    <row r="5253" spans="1:44" hidden="1" x14ac:dyDescent="0.25">
      <c r="A5253" s="1" t="s">
        <v>42532</v>
      </c>
      <c r="B5253" s="1" t="s">
        <v>42533</v>
      </c>
      <c r="C5253" s="1" t="s">
        <v>42534</v>
      </c>
      <c r="D5253" s="1" t="s">
        <v>42535</v>
      </c>
      <c r="E5253" s="1" t="s">
        <v>48</v>
      </c>
      <c r="F5253">
        <v>2019</v>
      </c>
      <c r="G5253" s="1" t="s">
        <v>39358</v>
      </c>
      <c r="H5253" s="1" t="s">
        <v>59</v>
      </c>
      <c r="I5253" s="1" t="s">
        <v>6150</v>
      </c>
      <c r="J5253" s="1" t="s">
        <v>332</v>
      </c>
      <c r="K5253" s="1" t="s">
        <v>119</v>
      </c>
      <c r="L5253" s="1" t="s">
        <v>6413</v>
      </c>
      <c r="M5253" s="1" t="s">
        <v>42536</v>
      </c>
      <c r="N5253" s="1" t="s">
        <v>42537</v>
      </c>
      <c r="O5253" s="1" t="s">
        <v>48</v>
      </c>
      <c r="P5253" t="b">
        <v>1</v>
      </c>
      <c r="Q5253" t="b">
        <v>0</v>
      </c>
      <c r="R5253" t="b">
        <v>1</v>
      </c>
      <c r="S5253" t="b">
        <v>1</v>
      </c>
      <c r="T5253" t="b">
        <v>0</v>
      </c>
      <c r="U5253" t="b">
        <v>0</v>
      </c>
      <c r="V5253">
        <v>2</v>
      </c>
      <c r="W5253">
        <v>0</v>
      </c>
      <c r="X5253">
        <v>0</v>
      </c>
      <c r="Y5253">
        <v>0</v>
      </c>
      <c r="Z5253">
        <v>11365</v>
      </c>
      <c r="AA5253" s="2">
        <v>45730.591187685182</v>
      </c>
      <c r="AB5253" s="2">
        <v>45155.599959664352</v>
      </c>
      <c r="AC5253" s="2">
        <v>44719.500318252314</v>
      </c>
      <c r="AD5253" s="2"/>
      <c r="AE5253" s="1" t="s">
        <v>42532</v>
      </c>
      <c r="AF5253" s="1" t="s">
        <v>42538</v>
      </c>
      <c r="AG5253" s="1" t="s">
        <v>42539</v>
      </c>
      <c r="AH5253" s="1" t="s">
        <v>42540</v>
      </c>
      <c r="AI5253" s="1" t="s">
        <v>42541</v>
      </c>
      <c r="AJ5253" s="1" t="s">
        <v>42542</v>
      </c>
      <c r="AK5253">
        <v>0</v>
      </c>
      <c r="AL5253">
        <v>0</v>
      </c>
      <c r="AM5253" s="1" t="s">
        <v>48</v>
      </c>
      <c r="AN5253" t="b">
        <v>0</v>
      </c>
      <c r="AO5253" t="b">
        <v>0</v>
      </c>
      <c r="AP5253" t="b">
        <v>0</v>
      </c>
      <c r="AQ5253" t="b">
        <v>0</v>
      </c>
      <c r="AR5253" s="1" t="s">
        <v>179</v>
      </c>
    </row>
    <row r="5254" spans="1:44" x14ac:dyDescent="0.25">
      <c r="A5254" s="1" t="s">
        <v>37441</v>
      </c>
      <c r="B5254" s="1" t="s">
        <v>37442</v>
      </c>
      <c r="C5254" s="1" t="s">
        <v>37443</v>
      </c>
      <c r="D5254" s="1" t="s">
        <v>37444</v>
      </c>
      <c r="E5254" s="1" t="s">
        <v>48</v>
      </c>
      <c r="F5254">
        <v>2012</v>
      </c>
      <c r="G5254" s="1" t="s">
        <v>37445</v>
      </c>
      <c r="H5254" s="1" t="s">
        <v>59</v>
      </c>
      <c r="I5254" s="1" t="s">
        <v>1577</v>
      </c>
      <c r="J5254" s="1" t="s">
        <v>317</v>
      </c>
      <c r="K5254" s="1" t="s">
        <v>104</v>
      </c>
      <c r="L5254" s="1" t="s">
        <v>77</v>
      </c>
      <c r="M5254" s="1" t="s">
        <v>37446</v>
      </c>
      <c r="N5254" s="1" t="s">
        <v>37447</v>
      </c>
      <c r="O5254" s="1" t="s">
        <v>48</v>
      </c>
      <c r="P5254" t="b">
        <v>1</v>
      </c>
      <c r="Q5254" t="b">
        <v>1</v>
      </c>
      <c r="R5254" t="b">
        <v>1</v>
      </c>
      <c r="S5254" t="b">
        <v>1</v>
      </c>
      <c r="T5254" t="b">
        <v>1</v>
      </c>
      <c r="U5254" t="b">
        <v>0</v>
      </c>
      <c r="V5254">
        <v>108</v>
      </c>
      <c r="W5254">
        <v>0</v>
      </c>
      <c r="X5254">
        <v>3</v>
      </c>
      <c r="Y5254">
        <v>27</v>
      </c>
      <c r="Z5254">
        <v>7928</v>
      </c>
      <c r="AA5254" s="2">
        <v>45730.589576458333</v>
      </c>
      <c r="AB5254" s="2">
        <v>45296.438355254628</v>
      </c>
      <c r="AC5254" s="2">
        <v>44382.631637719911</v>
      </c>
      <c r="AD5254" s="2">
        <v>44627.781458796293</v>
      </c>
      <c r="AE5254" s="1" t="s">
        <v>37448</v>
      </c>
      <c r="AF5254" s="1" t="s">
        <v>37444</v>
      </c>
      <c r="AG5254" s="1" t="s">
        <v>37449</v>
      </c>
      <c r="AH5254" s="1" t="s">
        <v>37450</v>
      </c>
      <c r="AI5254" s="1" t="s">
        <v>37451</v>
      </c>
      <c r="AJ5254" s="1" t="s">
        <v>37452</v>
      </c>
      <c r="AK5254">
        <v>38</v>
      </c>
      <c r="AL5254">
        <v>0</v>
      </c>
      <c r="AM5254" s="1" t="s">
        <v>1021</v>
      </c>
      <c r="AN5254" t="b">
        <v>0</v>
      </c>
      <c r="AO5254" t="b">
        <v>0</v>
      </c>
      <c r="AP5254" t="b">
        <v>0</v>
      </c>
      <c r="AQ5254" t="b">
        <v>0</v>
      </c>
      <c r="AR5254" s="1" t="s">
        <v>1401</v>
      </c>
    </row>
    <row r="5255" spans="1:44" hidden="1" x14ac:dyDescent="0.25">
      <c r="A5255" s="1" t="s">
        <v>42554</v>
      </c>
      <c r="B5255" s="1" t="s">
        <v>42555</v>
      </c>
      <c r="C5255" s="1" t="s">
        <v>42556</v>
      </c>
      <c r="D5255" s="1" t="s">
        <v>42557</v>
      </c>
      <c r="E5255" s="1" t="s">
        <v>48</v>
      </c>
      <c r="G5255" s="1" t="s">
        <v>48</v>
      </c>
      <c r="H5255" s="1" t="s">
        <v>48</v>
      </c>
      <c r="I5255" s="1" t="s">
        <v>48</v>
      </c>
      <c r="J5255" s="1" t="s">
        <v>48</v>
      </c>
      <c r="K5255" s="1" t="s">
        <v>48</v>
      </c>
      <c r="L5255" s="1" t="s">
        <v>48</v>
      </c>
      <c r="M5255" s="1" t="s">
        <v>42558</v>
      </c>
      <c r="N5255" s="1" t="s">
        <v>42559</v>
      </c>
      <c r="O5255" s="1" t="s">
        <v>48</v>
      </c>
      <c r="P5255" t="b">
        <v>1</v>
      </c>
      <c r="Q5255" t="b">
        <v>0</v>
      </c>
      <c r="R5255" t="b">
        <v>1</v>
      </c>
      <c r="S5255" t="b">
        <v>0</v>
      </c>
      <c r="T5255" t="b">
        <v>0</v>
      </c>
      <c r="U5255" t="b">
        <v>0</v>
      </c>
      <c r="V5255">
        <v>0</v>
      </c>
      <c r="W5255">
        <v>0</v>
      </c>
      <c r="X5255">
        <v>0</v>
      </c>
      <c r="Y5255">
        <v>0</v>
      </c>
      <c r="Z5255">
        <v>16047</v>
      </c>
      <c r="AA5255" s="2">
        <v>45730.593039050924</v>
      </c>
      <c r="AB5255" s="2">
        <v>45154.795696469904</v>
      </c>
      <c r="AC5255" s="2">
        <v>45154.79661109954</v>
      </c>
      <c r="AD5255" s="2"/>
      <c r="AE5255" s="1" t="s">
        <v>42554</v>
      </c>
      <c r="AF5255" s="1" t="s">
        <v>42557</v>
      </c>
      <c r="AG5255" s="1" t="s">
        <v>48</v>
      </c>
      <c r="AH5255" s="1" t="s">
        <v>48</v>
      </c>
      <c r="AI5255" s="1" t="s">
        <v>48</v>
      </c>
      <c r="AJ5255" s="1" t="s">
        <v>48</v>
      </c>
      <c r="AK5255">
        <v>0</v>
      </c>
      <c r="AL5255">
        <v>0</v>
      </c>
      <c r="AM5255" s="1" t="s">
        <v>48</v>
      </c>
      <c r="AN5255" t="b">
        <v>0</v>
      </c>
      <c r="AO5255" t="b">
        <v>0</v>
      </c>
      <c r="AP5255" t="b">
        <v>0</v>
      </c>
      <c r="AQ5255" t="b">
        <v>0</v>
      </c>
      <c r="AR5255" s="1" t="s">
        <v>1467</v>
      </c>
    </row>
    <row r="5256" spans="1:44" hidden="1" x14ac:dyDescent="0.25">
      <c r="A5256" s="1" t="s">
        <v>42560</v>
      </c>
      <c r="B5256" s="1" t="s">
        <v>42561</v>
      </c>
      <c r="C5256" s="1" t="s">
        <v>42562</v>
      </c>
      <c r="D5256" s="1" t="s">
        <v>42563</v>
      </c>
      <c r="E5256" s="1" t="s">
        <v>48</v>
      </c>
      <c r="G5256" s="1" t="s">
        <v>48</v>
      </c>
      <c r="H5256" s="1" t="s">
        <v>48</v>
      </c>
      <c r="I5256" s="1" t="s">
        <v>48</v>
      </c>
      <c r="J5256" s="1" t="s">
        <v>48</v>
      </c>
      <c r="K5256" s="1" t="s">
        <v>48</v>
      </c>
      <c r="L5256" s="1" t="s">
        <v>48</v>
      </c>
      <c r="M5256" s="1" t="s">
        <v>42564</v>
      </c>
      <c r="N5256" s="1" t="s">
        <v>42565</v>
      </c>
      <c r="O5256" s="1" t="s">
        <v>48</v>
      </c>
      <c r="P5256" t="b">
        <v>1</v>
      </c>
      <c r="Q5256" t="b">
        <v>0</v>
      </c>
      <c r="R5256" t="b">
        <v>1</v>
      </c>
      <c r="S5256" t="b">
        <v>0</v>
      </c>
      <c r="T5256" t="b">
        <v>1</v>
      </c>
      <c r="U5256" t="b">
        <v>0</v>
      </c>
      <c r="V5256">
        <v>0</v>
      </c>
      <c r="W5256">
        <v>0</v>
      </c>
      <c r="X5256">
        <v>0</v>
      </c>
      <c r="Y5256">
        <v>0</v>
      </c>
      <c r="Z5256">
        <v>16046</v>
      </c>
      <c r="AA5256" s="2">
        <v>45730.593038125</v>
      </c>
      <c r="AB5256" s="2">
        <v>45154.671730231479</v>
      </c>
      <c r="AC5256" s="2">
        <v>45154.672040659723</v>
      </c>
      <c r="AD5256" s="2"/>
      <c r="AE5256" s="1" t="s">
        <v>42560</v>
      </c>
      <c r="AF5256" s="1" t="s">
        <v>42566</v>
      </c>
      <c r="AG5256" s="1" t="s">
        <v>48</v>
      </c>
      <c r="AH5256" s="1" t="s">
        <v>48</v>
      </c>
      <c r="AI5256" s="1" t="s">
        <v>48</v>
      </c>
      <c r="AJ5256" s="1" t="s">
        <v>48</v>
      </c>
      <c r="AK5256">
        <v>0</v>
      </c>
      <c r="AL5256">
        <v>0</v>
      </c>
      <c r="AM5256" s="1" t="s">
        <v>48</v>
      </c>
      <c r="AN5256" t="b">
        <v>0</v>
      </c>
      <c r="AO5256" t="b">
        <v>0</v>
      </c>
      <c r="AP5256" t="b">
        <v>0</v>
      </c>
      <c r="AQ5256" t="b">
        <v>0</v>
      </c>
      <c r="AR5256" s="1" t="s">
        <v>1622</v>
      </c>
    </row>
    <row r="5257" spans="1:44" hidden="1" x14ac:dyDescent="0.25">
      <c r="A5257" s="1" t="s">
        <v>42567</v>
      </c>
      <c r="B5257" s="1" t="s">
        <v>42568</v>
      </c>
      <c r="C5257" s="1" t="s">
        <v>42569</v>
      </c>
      <c r="D5257" s="1" t="s">
        <v>42570</v>
      </c>
      <c r="E5257" s="1" t="s">
        <v>48</v>
      </c>
      <c r="G5257" s="1" t="s">
        <v>48</v>
      </c>
      <c r="H5257" s="1" t="s">
        <v>48</v>
      </c>
      <c r="I5257" s="1" t="s">
        <v>48</v>
      </c>
      <c r="J5257" s="1" t="s">
        <v>48</v>
      </c>
      <c r="K5257" s="1" t="s">
        <v>48</v>
      </c>
      <c r="L5257" s="1" t="s">
        <v>48</v>
      </c>
      <c r="M5257" s="1" t="s">
        <v>42571</v>
      </c>
      <c r="N5257" s="1" t="s">
        <v>42572</v>
      </c>
      <c r="O5257" s="1" t="s">
        <v>48</v>
      </c>
      <c r="P5257" t="b">
        <v>1</v>
      </c>
      <c r="Q5257" t="b">
        <v>0</v>
      </c>
      <c r="R5257" t="b">
        <v>1</v>
      </c>
      <c r="S5257" t="b">
        <v>0</v>
      </c>
      <c r="T5257" t="b">
        <v>0</v>
      </c>
      <c r="U5257" t="b">
        <v>0</v>
      </c>
      <c r="V5257">
        <v>1</v>
      </c>
      <c r="W5257">
        <v>0</v>
      </c>
      <c r="X5257">
        <v>0</v>
      </c>
      <c r="Y5257">
        <v>0</v>
      </c>
      <c r="Z5257">
        <v>16044</v>
      </c>
      <c r="AA5257" s="2">
        <v>45730.593037256942</v>
      </c>
      <c r="AB5257" s="2">
        <v>45154.647701319445</v>
      </c>
      <c r="AC5257" s="2">
        <v>45154.647425300929</v>
      </c>
      <c r="AD5257" s="2"/>
      <c r="AE5257" s="1" t="s">
        <v>42567</v>
      </c>
      <c r="AF5257" s="1" t="s">
        <v>42570</v>
      </c>
      <c r="AG5257" s="1" t="s">
        <v>48</v>
      </c>
      <c r="AH5257" s="1" t="s">
        <v>48</v>
      </c>
      <c r="AI5257" s="1" t="s">
        <v>48</v>
      </c>
      <c r="AJ5257" s="1" t="s">
        <v>48</v>
      </c>
      <c r="AK5257">
        <v>0</v>
      </c>
      <c r="AL5257">
        <v>0</v>
      </c>
      <c r="AM5257" s="1" t="s">
        <v>48</v>
      </c>
      <c r="AN5257" t="b">
        <v>0</v>
      </c>
      <c r="AO5257" t="b">
        <v>0</v>
      </c>
      <c r="AP5257" t="b">
        <v>0</v>
      </c>
      <c r="AQ5257" t="b">
        <v>0</v>
      </c>
      <c r="AR5257" s="1" t="s">
        <v>167</v>
      </c>
    </row>
    <row r="5258" spans="1:44" hidden="1" x14ac:dyDescent="0.25">
      <c r="A5258" s="1" t="s">
        <v>42573</v>
      </c>
      <c r="B5258" s="1" t="s">
        <v>42574</v>
      </c>
      <c r="C5258" s="1" t="s">
        <v>42575</v>
      </c>
      <c r="D5258" s="1" t="s">
        <v>42576</v>
      </c>
      <c r="E5258" s="1" t="s">
        <v>48</v>
      </c>
      <c r="G5258" s="1" t="s">
        <v>48</v>
      </c>
      <c r="H5258" s="1" t="s">
        <v>48</v>
      </c>
      <c r="I5258" s="1" t="s">
        <v>48</v>
      </c>
      <c r="J5258" s="1" t="s">
        <v>48</v>
      </c>
      <c r="K5258" s="1" t="s">
        <v>48</v>
      </c>
      <c r="L5258" s="1" t="s">
        <v>48</v>
      </c>
      <c r="M5258" s="1" t="s">
        <v>42577</v>
      </c>
      <c r="N5258" s="1" t="s">
        <v>42578</v>
      </c>
      <c r="O5258" s="1" t="s">
        <v>48</v>
      </c>
      <c r="P5258" t="b">
        <v>1</v>
      </c>
      <c r="Q5258" t="b">
        <v>0</v>
      </c>
      <c r="R5258" t="b">
        <v>1</v>
      </c>
      <c r="S5258" t="b">
        <v>0</v>
      </c>
      <c r="T5258" t="b">
        <v>0</v>
      </c>
      <c r="U5258" t="b">
        <v>0</v>
      </c>
      <c r="V5258">
        <v>2</v>
      </c>
      <c r="W5258">
        <v>0</v>
      </c>
      <c r="X5258">
        <v>0</v>
      </c>
      <c r="Y5258">
        <v>0</v>
      </c>
      <c r="Z5258">
        <v>16042</v>
      </c>
      <c r="AA5258" s="2">
        <v>45730.593035520833</v>
      </c>
      <c r="AB5258" s="2">
        <v>45154.642141331016</v>
      </c>
      <c r="AC5258" s="2">
        <v>45154.64181173611</v>
      </c>
      <c r="AD5258" s="2"/>
      <c r="AE5258" s="1" t="s">
        <v>42573</v>
      </c>
      <c r="AF5258" s="1" t="s">
        <v>42576</v>
      </c>
      <c r="AG5258" s="1" t="s">
        <v>48</v>
      </c>
      <c r="AH5258" s="1" t="s">
        <v>48</v>
      </c>
      <c r="AI5258" s="1" t="s">
        <v>48</v>
      </c>
      <c r="AJ5258" s="1" t="s">
        <v>48</v>
      </c>
      <c r="AK5258">
        <v>0</v>
      </c>
      <c r="AL5258">
        <v>0</v>
      </c>
      <c r="AM5258" s="1" t="s">
        <v>48</v>
      </c>
      <c r="AN5258" t="b">
        <v>0</v>
      </c>
      <c r="AO5258" t="b">
        <v>0</v>
      </c>
      <c r="AP5258" t="b">
        <v>0</v>
      </c>
      <c r="AQ5258" t="b">
        <v>0</v>
      </c>
      <c r="AR5258" s="1" t="s">
        <v>42579</v>
      </c>
    </row>
    <row r="5259" spans="1:44" hidden="1" x14ac:dyDescent="0.25">
      <c r="A5259" s="1" t="s">
        <v>42580</v>
      </c>
      <c r="B5259" s="1" t="s">
        <v>42581</v>
      </c>
      <c r="C5259" s="1" t="s">
        <v>42582</v>
      </c>
      <c r="D5259" s="1" t="s">
        <v>42583</v>
      </c>
      <c r="E5259" s="1" t="s">
        <v>48</v>
      </c>
      <c r="G5259" s="1" t="s">
        <v>48</v>
      </c>
      <c r="H5259" s="1" t="s">
        <v>48</v>
      </c>
      <c r="I5259" s="1" t="s">
        <v>48</v>
      </c>
      <c r="J5259" s="1" t="s">
        <v>48</v>
      </c>
      <c r="K5259" s="1" t="s">
        <v>48</v>
      </c>
      <c r="L5259" s="1" t="s">
        <v>48</v>
      </c>
      <c r="M5259" s="1" t="s">
        <v>42584</v>
      </c>
      <c r="N5259" s="1" t="s">
        <v>42585</v>
      </c>
      <c r="O5259" s="1" t="s">
        <v>48</v>
      </c>
      <c r="P5259" t="b">
        <v>1</v>
      </c>
      <c r="Q5259" t="b">
        <v>0</v>
      </c>
      <c r="R5259" t="b">
        <v>1</v>
      </c>
      <c r="S5259" t="b">
        <v>0</v>
      </c>
      <c r="T5259" t="b">
        <v>1</v>
      </c>
      <c r="U5259" t="b">
        <v>0</v>
      </c>
      <c r="V5259">
        <v>5</v>
      </c>
      <c r="W5259">
        <v>0</v>
      </c>
      <c r="X5259">
        <v>0</v>
      </c>
      <c r="Y5259">
        <v>0</v>
      </c>
      <c r="Z5259">
        <v>16037</v>
      </c>
      <c r="AA5259" s="2">
        <v>45730.593032500001</v>
      </c>
      <c r="AB5259" s="2">
        <v>45154.627666030094</v>
      </c>
      <c r="AC5259" s="2">
        <v>45154.626876319446</v>
      </c>
      <c r="AD5259" s="2"/>
      <c r="AE5259" s="1" t="s">
        <v>42580</v>
      </c>
      <c r="AF5259" s="1" t="s">
        <v>42583</v>
      </c>
      <c r="AG5259" s="1" t="s">
        <v>48</v>
      </c>
      <c r="AH5259" s="1" t="s">
        <v>48</v>
      </c>
      <c r="AI5259" s="1" t="s">
        <v>48</v>
      </c>
      <c r="AJ5259" s="1" t="s">
        <v>48</v>
      </c>
      <c r="AK5259">
        <v>0</v>
      </c>
      <c r="AL5259">
        <v>0</v>
      </c>
      <c r="AM5259" s="1" t="s">
        <v>48</v>
      </c>
      <c r="AN5259" t="b">
        <v>0</v>
      </c>
      <c r="AO5259" t="b">
        <v>0</v>
      </c>
      <c r="AP5259" t="b">
        <v>0</v>
      </c>
      <c r="AQ5259" t="b">
        <v>0</v>
      </c>
      <c r="AR5259" s="1" t="s">
        <v>647</v>
      </c>
    </row>
    <row r="5260" spans="1:44" hidden="1" x14ac:dyDescent="0.25">
      <c r="A5260" s="1" t="s">
        <v>42586</v>
      </c>
      <c r="B5260" s="1" t="s">
        <v>42587</v>
      </c>
      <c r="C5260" s="1" t="s">
        <v>42588</v>
      </c>
      <c r="D5260" s="1" t="s">
        <v>42589</v>
      </c>
      <c r="E5260" s="1" t="s">
        <v>48</v>
      </c>
      <c r="G5260" s="1" t="s">
        <v>48</v>
      </c>
      <c r="H5260" s="1" t="s">
        <v>48</v>
      </c>
      <c r="I5260" s="1" t="s">
        <v>48</v>
      </c>
      <c r="J5260" s="1" t="s">
        <v>48</v>
      </c>
      <c r="K5260" s="1" t="s">
        <v>48</v>
      </c>
      <c r="L5260" s="1" t="s">
        <v>48</v>
      </c>
      <c r="M5260" s="1" t="s">
        <v>42590</v>
      </c>
      <c r="N5260" s="1" t="s">
        <v>42591</v>
      </c>
      <c r="O5260" s="1" t="s">
        <v>48</v>
      </c>
      <c r="P5260" t="b">
        <v>1</v>
      </c>
      <c r="Q5260" t="b">
        <v>0</v>
      </c>
      <c r="R5260" t="b">
        <v>1</v>
      </c>
      <c r="S5260" t="b">
        <v>0</v>
      </c>
      <c r="T5260" t="b">
        <v>0</v>
      </c>
      <c r="U5260" t="b">
        <v>0</v>
      </c>
      <c r="V5260">
        <v>2</v>
      </c>
      <c r="W5260">
        <v>0</v>
      </c>
      <c r="X5260">
        <v>0</v>
      </c>
      <c r="Y5260">
        <v>0</v>
      </c>
      <c r="Z5260">
        <v>7745</v>
      </c>
      <c r="AA5260" s="2">
        <v>45730.589502083334</v>
      </c>
      <c r="AB5260" s="2">
        <v>45154.559311319441</v>
      </c>
      <c r="AC5260" s="2">
        <v>44365.376915532404</v>
      </c>
      <c r="AD5260" s="2"/>
      <c r="AE5260" s="1" t="s">
        <v>42592</v>
      </c>
      <c r="AF5260" s="1" t="s">
        <v>42589</v>
      </c>
      <c r="AG5260" s="1" t="s">
        <v>48</v>
      </c>
      <c r="AH5260" s="1" t="s">
        <v>48</v>
      </c>
      <c r="AI5260" s="1" t="s">
        <v>48</v>
      </c>
      <c r="AJ5260" s="1" t="s">
        <v>48</v>
      </c>
      <c r="AK5260">
        <v>0</v>
      </c>
      <c r="AL5260">
        <v>0</v>
      </c>
      <c r="AM5260" s="1" t="s">
        <v>48</v>
      </c>
      <c r="AN5260" t="b">
        <v>0</v>
      </c>
      <c r="AO5260" t="b">
        <v>0</v>
      </c>
      <c r="AP5260" t="b">
        <v>0</v>
      </c>
      <c r="AQ5260" t="b">
        <v>0</v>
      </c>
      <c r="AR5260" s="1" t="s">
        <v>77</v>
      </c>
    </row>
    <row r="5261" spans="1:44" hidden="1" x14ac:dyDescent="0.25">
      <c r="A5261" s="1" t="s">
        <v>42593</v>
      </c>
      <c r="B5261" s="1" t="s">
        <v>42594</v>
      </c>
      <c r="C5261" s="1" t="s">
        <v>42595</v>
      </c>
      <c r="D5261" s="1" t="s">
        <v>42596</v>
      </c>
      <c r="E5261" s="1" t="s">
        <v>48</v>
      </c>
      <c r="G5261" s="1" t="s">
        <v>48</v>
      </c>
      <c r="H5261" s="1" t="s">
        <v>48</v>
      </c>
      <c r="I5261" s="1" t="s">
        <v>48</v>
      </c>
      <c r="J5261" s="1" t="s">
        <v>48</v>
      </c>
      <c r="K5261" s="1" t="s">
        <v>48</v>
      </c>
      <c r="L5261" s="1" t="s">
        <v>48</v>
      </c>
      <c r="M5261" s="1" t="s">
        <v>42597</v>
      </c>
      <c r="N5261" s="1" t="s">
        <v>42598</v>
      </c>
      <c r="O5261" s="1" t="s">
        <v>48</v>
      </c>
      <c r="P5261" t="b">
        <v>1</v>
      </c>
      <c r="Q5261" t="b">
        <v>0</v>
      </c>
      <c r="R5261" t="b">
        <v>1</v>
      </c>
      <c r="S5261" t="b">
        <v>0</v>
      </c>
      <c r="T5261" t="b">
        <v>1</v>
      </c>
      <c r="U5261" t="b">
        <v>0</v>
      </c>
      <c r="V5261">
        <v>3</v>
      </c>
      <c r="W5261">
        <v>0</v>
      </c>
      <c r="X5261">
        <v>0</v>
      </c>
      <c r="Y5261">
        <v>0</v>
      </c>
      <c r="Z5261">
        <v>10180</v>
      </c>
      <c r="AA5261" s="2">
        <v>45783.674179305555</v>
      </c>
      <c r="AB5261" s="2">
        <v>45154.558791759257</v>
      </c>
      <c r="AC5261" s="2">
        <v>44602.366788587962</v>
      </c>
      <c r="AD5261" s="2"/>
      <c r="AE5261" s="1" t="s">
        <v>42593</v>
      </c>
      <c r="AF5261" s="1" t="s">
        <v>42599</v>
      </c>
      <c r="AG5261" s="1" t="s">
        <v>48</v>
      </c>
      <c r="AH5261" s="1" t="s">
        <v>48</v>
      </c>
      <c r="AI5261" s="1" t="s">
        <v>48</v>
      </c>
      <c r="AJ5261" s="1" t="s">
        <v>48</v>
      </c>
      <c r="AK5261">
        <v>0</v>
      </c>
      <c r="AL5261">
        <v>0</v>
      </c>
      <c r="AM5261" s="1" t="s">
        <v>48</v>
      </c>
      <c r="AN5261" t="b">
        <v>0</v>
      </c>
      <c r="AO5261" t="b">
        <v>0</v>
      </c>
      <c r="AP5261" t="b">
        <v>0</v>
      </c>
      <c r="AQ5261" t="b">
        <v>0</v>
      </c>
      <c r="AR5261" s="1" t="s">
        <v>42600</v>
      </c>
    </row>
    <row r="5262" spans="1:44" hidden="1" x14ac:dyDescent="0.25">
      <c r="A5262" s="1" t="s">
        <v>42601</v>
      </c>
      <c r="B5262" s="1" t="s">
        <v>42602</v>
      </c>
      <c r="C5262" s="1" t="s">
        <v>42603</v>
      </c>
      <c r="D5262" s="1" t="s">
        <v>42604</v>
      </c>
      <c r="E5262" s="1" t="s">
        <v>48</v>
      </c>
      <c r="F5262">
        <v>2020</v>
      </c>
      <c r="G5262" s="1" t="s">
        <v>42605</v>
      </c>
      <c r="H5262" s="1" t="s">
        <v>59</v>
      </c>
      <c r="I5262" s="1" t="s">
        <v>29881</v>
      </c>
      <c r="J5262" s="1" t="s">
        <v>515</v>
      </c>
      <c r="K5262" s="1" t="s">
        <v>61</v>
      </c>
      <c r="L5262" s="1" t="s">
        <v>42606</v>
      </c>
      <c r="M5262" s="1" t="s">
        <v>42607</v>
      </c>
      <c r="N5262" s="1" t="s">
        <v>42608</v>
      </c>
      <c r="O5262" s="1" t="s">
        <v>48</v>
      </c>
      <c r="P5262" t="b">
        <v>1</v>
      </c>
      <c r="Q5262" t="b">
        <v>0</v>
      </c>
      <c r="R5262" t="b">
        <v>1</v>
      </c>
      <c r="S5262" t="b">
        <v>1</v>
      </c>
      <c r="T5262" t="b">
        <v>1</v>
      </c>
      <c r="U5262" t="b">
        <v>0</v>
      </c>
      <c r="V5262">
        <v>111</v>
      </c>
      <c r="W5262">
        <v>0</v>
      </c>
      <c r="X5262">
        <v>3</v>
      </c>
      <c r="Y5262">
        <v>29</v>
      </c>
      <c r="Z5262">
        <v>5390</v>
      </c>
      <c r="AA5262" s="2">
        <v>45730.586666249998</v>
      </c>
      <c r="AB5262" s="2">
        <v>45154.557043321758</v>
      </c>
      <c r="AC5262" s="2">
        <v>44085.499405173614</v>
      </c>
      <c r="AD5262" s="2">
        <v>44754.570535046296</v>
      </c>
      <c r="AE5262" s="1" t="s">
        <v>42601</v>
      </c>
      <c r="AF5262" s="1" t="s">
        <v>42609</v>
      </c>
      <c r="AG5262" s="1" t="s">
        <v>42610</v>
      </c>
      <c r="AH5262" s="1" t="s">
        <v>42611</v>
      </c>
      <c r="AI5262" s="1" t="s">
        <v>42612</v>
      </c>
      <c r="AJ5262" s="1" t="s">
        <v>42613</v>
      </c>
      <c r="AK5262">
        <v>32</v>
      </c>
      <c r="AL5262">
        <v>0</v>
      </c>
      <c r="AM5262" s="1" t="s">
        <v>548</v>
      </c>
      <c r="AN5262" t="b">
        <v>0</v>
      </c>
      <c r="AO5262" t="b">
        <v>0</v>
      </c>
      <c r="AP5262" t="b">
        <v>0</v>
      </c>
      <c r="AQ5262" t="b">
        <v>0</v>
      </c>
      <c r="AR5262" s="1" t="s">
        <v>42614</v>
      </c>
    </row>
    <row r="5263" spans="1:44" hidden="1" x14ac:dyDescent="0.25">
      <c r="A5263" s="1" t="s">
        <v>42615</v>
      </c>
      <c r="B5263" s="1" t="s">
        <v>42616</v>
      </c>
      <c r="C5263" s="1" t="s">
        <v>42617</v>
      </c>
      <c r="D5263" s="1" t="s">
        <v>42618</v>
      </c>
      <c r="E5263" s="1" t="s">
        <v>48</v>
      </c>
      <c r="F5263">
        <v>2010</v>
      </c>
      <c r="G5263" s="1" t="s">
        <v>13576</v>
      </c>
      <c r="H5263" s="1" t="s">
        <v>13577</v>
      </c>
      <c r="I5263" s="1" t="s">
        <v>48</v>
      </c>
      <c r="J5263" s="1" t="s">
        <v>247</v>
      </c>
      <c r="K5263" s="1" t="s">
        <v>119</v>
      </c>
      <c r="L5263" s="1" t="s">
        <v>1070</v>
      </c>
      <c r="M5263" s="1" t="s">
        <v>42619</v>
      </c>
      <c r="N5263" s="1" t="s">
        <v>42620</v>
      </c>
      <c r="O5263" s="1" t="s">
        <v>48</v>
      </c>
      <c r="P5263" t="b">
        <v>1</v>
      </c>
      <c r="Q5263" t="b">
        <v>0</v>
      </c>
      <c r="R5263" t="b">
        <v>1</v>
      </c>
      <c r="S5263" t="b">
        <v>1</v>
      </c>
      <c r="T5263" t="b">
        <v>1</v>
      </c>
      <c r="U5263" t="b">
        <v>0</v>
      </c>
      <c r="V5263">
        <v>22</v>
      </c>
      <c r="W5263">
        <v>0</v>
      </c>
      <c r="X5263">
        <v>0</v>
      </c>
      <c r="Y5263">
        <v>1</v>
      </c>
      <c r="Z5263">
        <v>15897</v>
      </c>
      <c r="AA5263" s="2">
        <v>45730.592998831016</v>
      </c>
      <c r="AB5263" s="2">
        <v>45154.353799340279</v>
      </c>
      <c r="AC5263" s="2">
        <v>45140.610164942133</v>
      </c>
      <c r="AD5263" s="2">
        <v>45154.353799710647</v>
      </c>
      <c r="AE5263" s="1" t="s">
        <v>42615</v>
      </c>
      <c r="AF5263" s="1" t="s">
        <v>42618</v>
      </c>
      <c r="AG5263" s="1" t="s">
        <v>42621</v>
      </c>
      <c r="AH5263" s="1" t="s">
        <v>42622</v>
      </c>
      <c r="AI5263" s="1" t="s">
        <v>42623</v>
      </c>
      <c r="AJ5263" s="1" t="s">
        <v>42624</v>
      </c>
      <c r="AK5263">
        <v>1</v>
      </c>
      <c r="AL5263">
        <v>0</v>
      </c>
      <c r="AM5263" s="1" t="s">
        <v>48</v>
      </c>
      <c r="AN5263" t="b">
        <v>0</v>
      </c>
      <c r="AO5263" t="b">
        <v>0</v>
      </c>
      <c r="AP5263" t="b">
        <v>0</v>
      </c>
      <c r="AQ5263" t="b">
        <v>0</v>
      </c>
      <c r="AR5263" s="1" t="s">
        <v>825</v>
      </c>
    </row>
    <row r="5264" spans="1:44" hidden="1" x14ac:dyDescent="0.25">
      <c r="A5264" s="1" t="s">
        <v>42625</v>
      </c>
      <c r="B5264" s="1" t="s">
        <v>42626</v>
      </c>
      <c r="C5264" s="1" t="s">
        <v>42627</v>
      </c>
      <c r="D5264" s="1" t="s">
        <v>42628</v>
      </c>
      <c r="E5264" s="1" t="s">
        <v>48</v>
      </c>
      <c r="G5264" s="1" t="s">
        <v>48</v>
      </c>
      <c r="H5264" s="1" t="s">
        <v>48</v>
      </c>
      <c r="I5264" s="1" t="s">
        <v>48</v>
      </c>
      <c r="J5264" s="1" t="s">
        <v>48</v>
      </c>
      <c r="K5264" s="1" t="s">
        <v>48</v>
      </c>
      <c r="L5264" s="1" t="s">
        <v>48</v>
      </c>
      <c r="M5264" s="1" t="s">
        <v>42629</v>
      </c>
      <c r="N5264" s="1" t="s">
        <v>42630</v>
      </c>
      <c r="O5264" s="1" t="s">
        <v>48</v>
      </c>
      <c r="P5264" t="b">
        <v>1</v>
      </c>
      <c r="Q5264" t="b">
        <v>0</v>
      </c>
      <c r="R5264" t="b">
        <v>1</v>
      </c>
      <c r="S5264" t="b">
        <v>0</v>
      </c>
      <c r="T5264" t="b">
        <v>1</v>
      </c>
      <c r="U5264" t="b">
        <v>0</v>
      </c>
      <c r="V5264">
        <v>0</v>
      </c>
      <c r="W5264">
        <v>0</v>
      </c>
      <c r="X5264">
        <v>0</v>
      </c>
      <c r="Y5264">
        <v>0</v>
      </c>
      <c r="Z5264">
        <v>16007</v>
      </c>
      <c r="AA5264" s="2">
        <v>45730.593031840275</v>
      </c>
      <c r="AB5264" s="2">
        <v>45154.319022002317</v>
      </c>
      <c r="AC5264" s="2">
        <v>45154.319206006941</v>
      </c>
      <c r="AD5264" s="2"/>
      <c r="AE5264" s="1" t="s">
        <v>42631</v>
      </c>
      <c r="AF5264" s="1" t="s">
        <v>42632</v>
      </c>
      <c r="AG5264" s="1" t="s">
        <v>48</v>
      </c>
      <c r="AH5264" s="1" t="s">
        <v>48</v>
      </c>
      <c r="AI5264" s="1" t="s">
        <v>48</v>
      </c>
      <c r="AJ5264" s="1" t="s">
        <v>48</v>
      </c>
      <c r="AK5264">
        <v>0</v>
      </c>
      <c r="AL5264">
        <v>0</v>
      </c>
      <c r="AM5264" s="1" t="s">
        <v>48</v>
      </c>
      <c r="AN5264" t="b">
        <v>0</v>
      </c>
      <c r="AO5264" t="b">
        <v>0</v>
      </c>
      <c r="AP5264" t="b">
        <v>0</v>
      </c>
      <c r="AQ5264" t="b">
        <v>0</v>
      </c>
      <c r="AR5264" s="1" t="s">
        <v>2092</v>
      </c>
    </row>
    <row r="5265" spans="1:44" hidden="1" x14ac:dyDescent="0.25">
      <c r="A5265" s="1" t="s">
        <v>42633</v>
      </c>
      <c r="B5265" s="1" t="s">
        <v>42634</v>
      </c>
      <c r="C5265" s="1" t="s">
        <v>42635</v>
      </c>
      <c r="D5265" s="1" t="s">
        <v>42636</v>
      </c>
      <c r="E5265" s="1" t="s">
        <v>48</v>
      </c>
      <c r="G5265" s="1" t="s">
        <v>48</v>
      </c>
      <c r="H5265" s="1" t="s">
        <v>48</v>
      </c>
      <c r="I5265" s="1" t="s">
        <v>48</v>
      </c>
      <c r="J5265" s="1" t="s">
        <v>48</v>
      </c>
      <c r="K5265" s="1" t="s">
        <v>48</v>
      </c>
      <c r="L5265" s="1" t="s">
        <v>48</v>
      </c>
      <c r="M5265" s="1" t="s">
        <v>42637</v>
      </c>
      <c r="N5265" s="1" t="s">
        <v>42638</v>
      </c>
      <c r="O5265" s="1" t="s">
        <v>48</v>
      </c>
      <c r="P5265" t="b">
        <v>1</v>
      </c>
      <c r="Q5265" t="b">
        <v>0</v>
      </c>
      <c r="R5265" t="b">
        <v>0</v>
      </c>
      <c r="S5265" t="b">
        <v>0</v>
      </c>
      <c r="T5265" t="b">
        <v>0</v>
      </c>
      <c r="U5265" t="b">
        <v>0</v>
      </c>
      <c r="V5265">
        <v>0</v>
      </c>
      <c r="W5265">
        <v>0</v>
      </c>
      <c r="X5265">
        <v>0</v>
      </c>
      <c r="Y5265">
        <v>0</v>
      </c>
      <c r="Z5265">
        <v>16006</v>
      </c>
      <c r="AA5265" s="2">
        <v>45558.514673252314</v>
      </c>
      <c r="AB5265" s="2">
        <v>45153.783472696756</v>
      </c>
      <c r="AC5265" s="2">
        <v>45153.783469571761</v>
      </c>
      <c r="AD5265" s="2"/>
      <c r="AE5265" s="1" t="s">
        <v>42633</v>
      </c>
      <c r="AF5265" s="1" t="s">
        <v>42639</v>
      </c>
      <c r="AG5265" s="1" t="s">
        <v>48</v>
      </c>
      <c r="AH5265" s="1" t="s">
        <v>48</v>
      </c>
      <c r="AI5265" s="1" t="s">
        <v>48</v>
      </c>
      <c r="AJ5265" s="1" t="s">
        <v>48</v>
      </c>
      <c r="AK5265">
        <v>0</v>
      </c>
      <c r="AL5265">
        <v>0</v>
      </c>
      <c r="AM5265" s="1" t="s">
        <v>48</v>
      </c>
      <c r="AN5265" t="b">
        <v>0</v>
      </c>
      <c r="AO5265" t="b">
        <v>0</v>
      </c>
      <c r="AP5265" t="b">
        <v>0</v>
      </c>
      <c r="AQ5265" t="b">
        <v>0</v>
      </c>
      <c r="AR5265" s="1" t="s">
        <v>1467</v>
      </c>
    </row>
    <row r="5266" spans="1:44" hidden="1" x14ac:dyDescent="0.25">
      <c r="A5266" s="1" t="s">
        <v>42640</v>
      </c>
      <c r="B5266" s="1" t="s">
        <v>42641</v>
      </c>
      <c r="C5266" s="1" t="s">
        <v>42642</v>
      </c>
      <c r="D5266" s="1" t="s">
        <v>42643</v>
      </c>
      <c r="E5266" s="1" t="s">
        <v>48</v>
      </c>
      <c r="G5266" s="1" t="s">
        <v>48</v>
      </c>
      <c r="H5266" s="1" t="s">
        <v>48</v>
      </c>
      <c r="I5266" s="1" t="s">
        <v>48</v>
      </c>
      <c r="J5266" s="1" t="s">
        <v>48</v>
      </c>
      <c r="K5266" s="1" t="s">
        <v>48</v>
      </c>
      <c r="L5266" s="1" t="s">
        <v>48</v>
      </c>
      <c r="M5266" s="1" t="s">
        <v>42644</v>
      </c>
      <c r="N5266" s="1" t="s">
        <v>42645</v>
      </c>
      <c r="O5266" s="1" t="s">
        <v>48</v>
      </c>
      <c r="P5266" t="b">
        <v>1</v>
      </c>
      <c r="Q5266" t="b">
        <v>0</v>
      </c>
      <c r="R5266" t="b">
        <v>0</v>
      </c>
      <c r="S5266" t="b">
        <v>0</v>
      </c>
      <c r="T5266" t="b">
        <v>0</v>
      </c>
      <c r="U5266" t="b">
        <v>0</v>
      </c>
      <c r="V5266">
        <v>1</v>
      </c>
      <c r="W5266">
        <v>0</v>
      </c>
      <c r="X5266">
        <v>0</v>
      </c>
      <c r="Y5266">
        <v>0</v>
      </c>
      <c r="Z5266">
        <v>16005</v>
      </c>
      <c r="AA5266" s="2">
        <v>45558.51467300926</v>
      </c>
      <c r="AB5266" s="2">
        <v>45153.774500879626</v>
      </c>
      <c r="AC5266" s="2">
        <v>45153.774662187498</v>
      </c>
      <c r="AD5266" s="2"/>
      <c r="AE5266" s="1" t="s">
        <v>42646</v>
      </c>
      <c r="AF5266" s="1" t="s">
        <v>42643</v>
      </c>
      <c r="AG5266" s="1" t="s">
        <v>48</v>
      </c>
      <c r="AH5266" s="1" t="s">
        <v>48</v>
      </c>
      <c r="AI5266" s="1" t="s">
        <v>48</v>
      </c>
      <c r="AJ5266" s="1" t="s">
        <v>48</v>
      </c>
      <c r="AK5266">
        <v>0</v>
      </c>
      <c r="AL5266">
        <v>0</v>
      </c>
      <c r="AM5266" s="1" t="s">
        <v>48</v>
      </c>
      <c r="AN5266" t="b">
        <v>0</v>
      </c>
      <c r="AO5266" t="b">
        <v>0</v>
      </c>
      <c r="AP5266" t="b">
        <v>0</v>
      </c>
      <c r="AQ5266" t="b">
        <v>0</v>
      </c>
      <c r="AR5266" s="1" t="s">
        <v>1467</v>
      </c>
    </row>
    <row r="5267" spans="1:44" hidden="1" x14ac:dyDescent="0.25">
      <c r="A5267" s="1" t="s">
        <v>42647</v>
      </c>
      <c r="B5267" s="1" t="s">
        <v>42648</v>
      </c>
      <c r="C5267" s="1" t="s">
        <v>42649</v>
      </c>
      <c r="D5267" s="1" t="s">
        <v>42650</v>
      </c>
      <c r="E5267" s="1" t="s">
        <v>48</v>
      </c>
      <c r="G5267" s="1" t="s">
        <v>48</v>
      </c>
      <c r="H5267" s="1" t="s">
        <v>48</v>
      </c>
      <c r="I5267" s="1" t="s">
        <v>48</v>
      </c>
      <c r="J5267" s="1" t="s">
        <v>48</v>
      </c>
      <c r="K5267" s="1" t="s">
        <v>48</v>
      </c>
      <c r="L5267" s="1" t="s">
        <v>48</v>
      </c>
      <c r="M5267" s="1" t="s">
        <v>42651</v>
      </c>
      <c r="N5267" s="1" t="s">
        <v>42652</v>
      </c>
      <c r="O5267" s="1" t="s">
        <v>48</v>
      </c>
      <c r="P5267" t="b">
        <v>1</v>
      </c>
      <c r="Q5267" t="b">
        <v>0</v>
      </c>
      <c r="R5267" t="b">
        <v>1</v>
      </c>
      <c r="S5267" t="b">
        <v>0</v>
      </c>
      <c r="T5267" t="b">
        <v>0</v>
      </c>
      <c r="U5267" t="b">
        <v>0</v>
      </c>
      <c r="V5267">
        <v>0</v>
      </c>
      <c r="W5267">
        <v>0</v>
      </c>
      <c r="X5267">
        <v>0</v>
      </c>
      <c r="Y5267">
        <v>0</v>
      </c>
      <c r="Z5267">
        <v>16004</v>
      </c>
      <c r="AA5267" s="2">
        <v>45730.593030879631</v>
      </c>
      <c r="AB5267" s="2">
        <v>45153.762754826392</v>
      </c>
      <c r="AC5267" s="2">
        <v>45153.762895601853</v>
      </c>
      <c r="AD5267" s="2"/>
      <c r="AE5267" s="1" t="s">
        <v>42647</v>
      </c>
      <c r="AF5267" s="1" t="s">
        <v>42653</v>
      </c>
      <c r="AG5267" s="1" t="s">
        <v>48</v>
      </c>
      <c r="AH5267" s="1" t="s">
        <v>48</v>
      </c>
      <c r="AI5267" s="1" t="s">
        <v>48</v>
      </c>
      <c r="AJ5267" s="1" t="s">
        <v>48</v>
      </c>
      <c r="AK5267">
        <v>0</v>
      </c>
      <c r="AL5267">
        <v>0</v>
      </c>
      <c r="AM5267" s="1" t="s">
        <v>48</v>
      </c>
      <c r="AN5267" t="b">
        <v>0</v>
      </c>
      <c r="AO5267" t="b">
        <v>0</v>
      </c>
      <c r="AP5267" t="b">
        <v>0</v>
      </c>
      <c r="AQ5267" t="b">
        <v>0</v>
      </c>
      <c r="AR5267" s="1" t="s">
        <v>1467</v>
      </c>
    </row>
    <row r="5268" spans="1:44" hidden="1" x14ac:dyDescent="0.25">
      <c r="A5268" s="1" t="s">
        <v>42654</v>
      </c>
      <c r="B5268" s="1" t="s">
        <v>42655</v>
      </c>
      <c r="C5268" s="1" t="s">
        <v>42656</v>
      </c>
      <c r="D5268" s="1" t="s">
        <v>42657</v>
      </c>
      <c r="E5268" s="1" t="s">
        <v>48</v>
      </c>
      <c r="G5268" s="1" t="s">
        <v>48</v>
      </c>
      <c r="H5268" s="1" t="s">
        <v>48</v>
      </c>
      <c r="I5268" s="1" t="s">
        <v>48</v>
      </c>
      <c r="J5268" s="1" t="s">
        <v>48</v>
      </c>
      <c r="K5268" s="1" t="s">
        <v>48</v>
      </c>
      <c r="L5268" s="1" t="s">
        <v>48</v>
      </c>
      <c r="M5268" s="1" t="s">
        <v>42658</v>
      </c>
      <c r="N5268" s="1" t="s">
        <v>42659</v>
      </c>
      <c r="O5268" s="1" t="s">
        <v>48</v>
      </c>
      <c r="P5268" t="b">
        <v>1</v>
      </c>
      <c r="Q5268" t="b">
        <v>0</v>
      </c>
      <c r="R5268" t="b">
        <v>1</v>
      </c>
      <c r="S5268" t="b">
        <v>0</v>
      </c>
      <c r="T5268" t="b">
        <v>0</v>
      </c>
      <c r="U5268" t="b">
        <v>0</v>
      </c>
      <c r="V5268">
        <v>0</v>
      </c>
      <c r="W5268">
        <v>0</v>
      </c>
      <c r="X5268">
        <v>0</v>
      </c>
      <c r="Y5268">
        <v>0</v>
      </c>
      <c r="Z5268">
        <v>16003</v>
      </c>
      <c r="AA5268" s="2">
        <v>45730.593030162039</v>
      </c>
      <c r="AB5268" s="2">
        <v>45153.759919826392</v>
      </c>
      <c r="AC5268" s="2">
        <v>45153.760040416666</v>
      </c>
      <c r="AD5268" s="2"/>
      <c r="AE5268" s="1" t="s">
        <v>42654</v>
      </c>
      <c r="AF5268" s="1" t="s">
        <v>42657</v>
      </c>
      <c r="AG5268" s="1" t="s">
        <v>48</v>
      </c>
      <c r="AH5268" s="1" t="s">
        <v>48</v>
      </c>
      <c r="AI5268" s="1" t="s">
        <v>48</v>
      </c>
      <c r="AJ5268" s="1" t="s">
        <v>48</v>
      </c>
      <c r="AK5268">
        <v>0</v>
      </c>
      <c r="AL5268">
        <v>0</v>
      </c>
      <c r="AM5268" s="1" t="s">
        <v>48</v>
      </c>
      <c r="AN5268" t="b">
        <v>0</v>
      </c>
      <c r="AO5268" t="b">
        <v>0</v>
      </c>
      <c r="AP5268" t="b">
        <v>0</v>
      </c>
      <c r="AQ5268" t="b">
        <v>0</v>
      </c>
      <c r="AR5268" s="1" t="s">
        <v>234</v>
      </c>
    </row>
    <row r="5269" spans="1:44" hidden="1" x14ac:dyDescent="0.25">
      <c r="A5269" s="1" t="s">
        <v>42660</v>
      </c>
      <c r="B5269" s="1" t="s">
        <v>42661</v>
      </c>
      <c r="C5269" s="1" t="s">
        <v>42662</v>
      </c>
      <c r="D5269" s="1" t="s">
        <v>42663</v>
      </c>
      <c r="E5269" s="1" t="s">
        <v>48</v>
      </c>
      <c r="G5269" s="1" t="s">
        <v>48</v>
      </c>
      <c r="H5269" s="1" t="s">
        <v>48</v>
      </c>
      <c r="I5269" s="1" t="s">
        <v>48</v>
      </c>
      <c r="J5269" s="1" t="s">
        <v>48</v>
      </c>
      <c r="K5269" s="1" t="s">
        <v>48</v>
      </c>
      <c r="L5269" s="1" t="s">
        <v>48</v>
      </c>
      <c r="M5269" s="1" t="s">
        <v>42664</v>
      </c>
      <c r="N5269" s="1" t="s">
        <v>42665</v>
      </c>
      <c r="O5269" s="1" t="s">
        <v>48</v>
      </c>
      <c r="P5269" t="b">
        <v>1</v>
      </c>
      <c r="Q5269" t="b">
        <v>0</v>
      </c>
      <c r="R5269" t="b">
        <v>1</v>
      </c>
      <c r="S5269" t="b">
        <v>0</v>
      </c>
      <c r="T5269" t="b">
        <v>0</v>
      </c>
      <c r="U5269" t="b">
        <v>0</v>
      </c>
      <c r="V5269">
        <v>0</v>
      </c>
      <c r="W5269">
        <v>0</v>
      </c>
      <c r="X5269">
        <v>0</v>
      </c>
      <c r="Y5269">
        <v>0</v>
      </c>
      <c r="Z5269">
        <v>16002</v>
      </c>
      <c r="AA5269" s="2">
        <v>45730.593029467593</v>
      </c>
      <c r="AB5269" s="2">
        <v>45153.736837719909</v>
      </c>
      <c r="AC5269" s="2">
        <v>45153.736970439815</v>
      </c>
      <c r="AD5269" s="2"/>
      <c r="AE5269" s="1" t="s">
        <v>42660</v>
      </c>
      <c r="AF5269" s="1" t="s">
        <v>42663</v>
      </c>
      <c r="AG5269" s="1" t="s">
        <v>48</v>
      </c>
      <c r="AH5269" s="1" t="s">
        <v>48</v>
      </c>
      <c r="AI5269" s="1" t="s">
        <v>48</v>
      </c>
      <c r="AJ5269" s="1" t="s">
        <v>48</v>
      </c>
      <c r="AK5269">
        <v>0</v>
      </c>
      <c r="AL5269">
        <v>0</v>
      </c>
      <c r="AM5269" s="1" t="s">
        <v>48</v>
      </c>
      <c r="AN5269" t="b">
        <v>0</v>
      </c>
      <c r="AO5269" t="b">
        <v>0</v>
      </c>
      <c r="AP5269" t="b">
        <v>0</v>
      </c>
      <c r="AQ5269" t="b">
        <v>0</v>
      </c>
      <c r="AR5269" s="1" t="s">
        <v>4601</v>
      </c>
    </row>
    <row r="5270" spans="1:44" hidden="1" x14ac:dyDescent="0.25">
      <c r="A5270" s="1" t="s">
        <v>42666</v>
      </c>
      <c r="B5270" s="1" t="s">
        <v>42667</v>
      </c>
      <c r="C5270" s="1" t="s">
        <v>42668</v>
      </c>
      <c r="D5270" s="1" t="s">
        <v>42669</v>
      </c>
      <c r="E5270" s="1" t="s">
        <v>48</v>
      </c>
      <c r="G5270" s="1" t="s">
        <v>48</v>
      </c>
      <c r="H5270" s="1" t="s">
        <v>48</v>
      </c>
      <c r="I5270" s="1" t="s">
        <v>48</v>
      </c>
      <c r="J5270" s="1" t="s">
        <v>48</v>
      </c>
      <c r="K5270" s="1" t="s">
        <v>48</v>
      </c>
      <c r="L5270" s="1" t="s">
        <v>48</v>
      </c>
      <c r="M5270" s="1" t="s">
        <v>42670</v>
      </c>
      <c r="N5270" s="1" t="s">
        <v>42671</v>
      </c>
      <c r="O5270" s="1" t="s">
        <v>48</v>
      </c>
      <c r="P5270" t="b">
        <v>1</v>
      </c>
      <c r="Q5270" t="b">
        <v>0</v>
      </c>
      <c r="R5270" t="b">
        <v>1</v>
      </c>
      <c r="S5270" t="b">
        <v>0</v>
      </c>
      <c r="T5270" t="b">
        <v>0</v>
      </c>
      <c r="U5270" t="b">
        <v>0</v>
      </c>
      <c r="V5270">
        <v>1</v>
      </c>
      <c r="W5270">
        <v>0</v>
      </c>
      <c r="X5270">
        <v>0</v>
      </c>
      <c r="Y5270">
        <v>0</v>
      </c>
      <c r="Z5270">
        <v>16001</v>
      </c>
      <c r="AA5270" s="2">
        <v>45730.593028738425</v>
      </c>
      <c r="AB5270" s="2">
        <v>45153.734262164355</v>
      </c>
      <c r="AC5270" s="2">
        <v>45153.734258599536</v>
      </c>
      <c r="AD5270" s="2"/>
      <c r="AE5270" s="1" t="s">
        <v>42666</v>
      </c>
      <c r="AF5270" s="1" t="s">
        <v>42672</v>
      </c>
      <c r="AG5270" s="1" t="s">
        <v>48</v>
      </c>
      <c r="AH5270" s="1" t="s">
        <v>48</v>
      </c>
      <c r="AI5270" s="1" t="s">
        <v>48</v>
      </c>
      <c r="AJ5270" s="1" t="s">
        <v>48</v>
      </c>
      <c r="AK5270">
        <v>0</v>
      </c>
      <c r="AL5270">
        <v>0</v>
      </c>
      <c r="AM5270" s="1" t="s">
        <v>48</v>
      </c>
      <c r="AN5270" t="b">
        <v>0</v>
      </c>
      <c r="AO5270" t="b">
        <v>0</v>
      </c>
      <c r="AP5270" t="b">
        <v>0</v>
      </c>
      <c r="AQ5270" t="b">
        <v>0</v>
      </c>
      <c r="AR5270" s="1" t="s">
        <v>4601</v>
      </c>
    </row>
    <row r="5271" spans="1:44" hidden="1" x14ac:dyDescent="0.25">
      <c r="A5271" s="1" t="s">
        <v>42673</v>
      </c>
      <c r="B5271" s="1" t="s">
        <v>42674</v>
      </c>
      <c r="C5271" s="1" t="s">
        <v>42675</v>
      </c>
      <c r="D5271" s="1" t="s">
        <v>42676</v>
      </c>
      <c r="E5271" s="1" t="s">
        <v>48</v>
      </c>
      <c r="G5271" s="1" t="s">
        <v>48</v>
      </c>
      <c r="H5271" s="1" t="s">
        <v>48</v>
      </c>
      <c r="I5271" s="1" t="s">
        <v>48</v>
      </c>
      <c r="J5271" s="1" t="s">
        <v>48</v>
      </c>
      <c r="K5271" s="1" t="s">
        <v>48</v>
      </c>
      <c r="L5271" s="1" t="s">
        <v>48</v>
      </c>
      <c r="M5271" s="1" t="s">
        <v>42677</v>
      </c>
      <c r="N5271" s="1" t="s">
        <v>42678</v>
      </c>
      <c r="O5271" s="1" t="s">
        <v>48</v>
      </c>
      <c r="P5271" t="b">
        <v>1</v>
      </c>
      <c r="Q5271" t="b">
        <v>0</v>
      </c>
      <c r="R5271" t="b">
        <v>1</v>
      </c>
      <c r="S5271" t="b">
        <v>0</v>
      </c>
      <c r="T5271" t="b">
        <v>0</v>
      </c>
      <c r="U5271" t="b">
        <v>0</v>
      </c>
      <c r="V5271">
        <v>0</v>
      </c>
      <c r="W5271">
        <v>0</v>
      </c>
      <c r="X5271">
        <v>0</v>
      </c>
      <c r="Y5271">
        <v>0</v>
      </c>
      <c r="Z5271">
        <v>16000</v>
      </c>
      <c r="AA5271" s="2">
        <v>45730.59302803241</v>
      </c>
      <c r="AB5271" s="2">
        <v>45153.731048136571</v>
      </c>
      <c r="AC5271" s="2">
        <v>45153.731184270837</v>
      </c>
      <c r="AD5271" s="2"/>
      <c r="AE5271" s="1" t="s">
        <v>42673</v>
      </c>
      <c r="AF5271" s="1" t="s">
        <v>42679</v>
      </c>
      <c r="AG5271" s="1" t="s">
        <v>48</v>
      </c>
      <c r="AH5271" s="1" t="s">
        <v>48</v>
      </c>
      <c r="AI5271" s="1" t="s">
        <v>48</v>
      </c>
      <c r="AJ5271" s="1" t="s">
        <v>48</v>
      </c>
      <c r="AK5271">
        <v>0</v>
      </c>
      <c r="AL5271">
        <v>0</v>
      </c>
      <c r="AM5271" s="1" t="s">
        <v>48</v>
      </c>
      <c r="AN5271" t="b">
        <v>0</v>
      </c>
      <c r="AO5271" t="b">
        <v>0</v>
      </c>
      <c r="AP5271" t="b">
        <v>0</v>
      </c>
      <c r="AQ5271" t="b">
        <v>0</v>
      </c>
      <c r="AR5271" s="1" t="s">
        <v>672</v>
      </c>
    </row>
    <row r="5272" spans="1:44" hidden="1" x14ac:dyDescent="0.25">
      <c r="A5272" s="1" t="s">
        <v>42680</v>
      </c>
      <c r="B5272" s="1" t="s">
        <v>42681</v>
      </c>
      <c r="C5272" s="1" t="s">
        <v>42682</v>
      </c>
      <c r="D5272" s="1" t="s">
        <v>42683</v>
      </c>
      <c r="E5272" s="1" t="s">
        <v>48</v>
      </c>
      <c r="G5272" s="1" t="s">
        <v>48</v>
      </c>
      <c r="H5272" s="1" t="s">
        <v>48</v>
      </c>
      <c r="I5272" s="1" t="s">
        <v>48</v>
      </c>
      <c r="J5272" s="1" t="s">
        <v>48</v>
      </c>
      <c r="K5272" s="1" t="s">
        <v>48</v>
      </c>
      <c r="L5272" s="1" t="s">
        <v>48</v>
      </c>
      <c r="M5272" s="1" t="s">
        <v>42684</v>
      </c>
      <c r="N5272" s="1" t="s">
        <v>42685</v>
      </c>
      <c r="O5272" s="1" t="s">
        <v>48</v>
      </c>
      <c r="P5272" t="b">
        <v>1</v>
      </c>
      <c r="Q5272" t="b">
        <v>0</v>
      </c>
      <c r="R5272" t="b">
        <v>0</v>
      </c>
      <c r="S5272" t="b">
        <v>0</v>
      </c>
      <c r="T5272" t="b">
        <v>0</v>
      </c>
      <c r="U5272" t="b">
        <v>0</v>
      </c>
      <c r="V5272">
        <v>1</v>
      </c>
      <c r="W5272">
        <v>0</v>
      </c>
      <c r="X5272">
        <v>0</v>
      </c>
      <c r="Y5272">
        <v>0</v>
      </c>
      <c r="Z5272">
        <v>15999</v>
      </c>
      <c r="AA5272" s="2">
        <v>45768.46296527778</v>
      </c>
      <c r="AB5272" s="2">
        <v>45153.724921226851</v>
      </c>
      <c r="AC5272" s="2">
        <v>45153.725506180555</v>
      </c>
      <c r="AD5272" s="2"/>
      <c r="AE5272" s="1" t="s">
        <v>42680</v>
      </c>
      <c r="AF5272" s="1" t="s">
        <v>42683</v>
      </c>
      <c r="AG5272" s="1" t="s">
        <v>48</v>
      </c>
      <c r="AH5272" s="1" t="s">
        <v>48</v>
      </c>
      <c r="AI5272" s="1" t="s">
        <v>48</v>
      </c>
      <c r="AJ5272" s="1" t="s">
        <v>48</v>
      </c>
      <c r="AK5272">
        <v>0</v>
      </c>
      <c r="AL5272">
        <v>0</v>
      </c>
      <c r="AM5272" s="1" t="s">
        <v>48</v>
      </c>
      <c r="AN5272" t="b">
        <v>0</v>
      </c>
      <c r="AO5272" t="b">
        <v>0</v>
      </c>
      <c r="AP5272" t="b">
        <v>0</v>
      </c>
      <c r="AQ5272" t="b">
        <v>0</v>
      </c>
      <c r="AR5272" s="1" t="s">
        <v>4972</v>
      </c>
    </row>
    <row r="5273" spans="1:44" hidden="1" x14ac:dyDescent="0.25">
      <c r="A5273" s="1" t="s">
        <v>42686</v>
      </c>
      <c r="B5273" s="1" t="s">
        <v>42687</v>
      </c>
      <c r="C5273" s="1" t="s">
        <v>42688</v>
      </c>
      <c r="D5273" s="1" t="s">
        <v>42689</v>
      </c>
      <c r="E5273" s="1" t="s">
        <v>48</v>
      </c>
      <c r="G5273" s="1" t="s">
        <v>48</v>
      </c>
      <c r="H5273" s="1" t="s">
        <v>48</v>
      </c>
      <c r="I5273" s="1" t="s">
        <v>48</v>
      </c>
      <c r="J5273" s="1" t="s">
        <v>48</v>
      </c>
      <c r="K5273" s="1" t="s">
        <v>48</v>
      </c>
      <c r="L5273" s="1" t="s">
        <v>48</v>
      </c>
      <c r="M5273" s="1" t="s">
        <v>42690</v>
      </c>
      <c r="N5273" s="1" t="s">
        <v>42691</v>
      </c>
      <c r="O5273" s="1" t="s">
        <v>48</v>
      </c>
      <c r="P5273" t="b">
        <v>1</v>
      </c>
      <c r="Q5273" t="b">
        <v>0</v>
      </c>
      <c r="R5273" t="b">
        <v>0</v>
      </c>
      <c r="S5273" t="b">
        <v>0</v>
      </c>
      <c r="T5273" t="b">
        <v>0</v>
      </c>
      <c r="U5273" t="b">
        <v>0</v>
      </c>
      <c r="V5273">
        <v>0</v>
      </c>
      <c r="W5273">
        <v>0</v>
      </c>
      <c r="X5273">
        <v>0</v>
      </c>
      <c r="Y5273">
        <v>0</v>
      </c>
      <c r="Z5273">
        <v>15998</v>
      </c>
      <c r="AA5273" s="2">
        <v>45153.720084687498</v>
      </c>
      <c r="AB5273" s="2">
        <v>45153.719952164349</v>
      </c>
      <c r="AC5273" s="2">
        <v>45153.720084675922</v>
      </c>
      <c r="AD5273" s="2"/>
      <c r="AE5273" s="1" t="s">
        <v>42686</v>
      </c>
      <c r="AF5273" s="1" t="s">
        <v>42692</v>
      </c>
      <c r="AG5273" s="1" t="s">
        <v>48</v>
      </c>
      <c r="AH5273" s="1" t="s">
        <v>48</v>
      </c>
      <c r="AI5273" s="1" t="s">
        <v>48</v>
      </c>
      <c r="AJ5273" s="1" t="s">
        <v>48</v>
      </c>
      <c r="AK5273">
        <v>0</v>
      </c>
      <c r="AL5273">
        <v>0</v>
      </c>
      <c r="AM5273" s="1" t="s">
        <v>48</v>
      </c>
      <c r="AN5273" t="b">
        <v>0</v>
      </c>
      <c r="AO5273" t="b">
        <v>0</v>
      </c>
      <c r="AP5273" t="b">
        <v>0</v>
      </c>
      <c r="AQ5273" t="b">
        <v>0</v>
      </c>
      <c r="AR5273" s="1" t="s">
        <v>234</v>
      </c>
    </row>
    <row r="5274" spans="1:44" hidden="1" x14ac:dyDescent="0.25">
      <c r="A5274" s="1" t="s">
        <v>42693</v>
      </c>
      <c r="B5274" s="1" t="s">
        <v>42694</v>
      </c>
      <c r="C5274" s="1" t="s">
        <v>42695</v>
      </c>
      <c r="D5274" s="1" t="s">
        <v>42696</v>
      </c>
      <c r="E5274" s="1" t="s">
        <v>48</v>
      </c>
      <c r="G5274" s="1" t="s">
        <v>48</v>
      </c>
      <c r="H5274" s="1" t="s">
        <v>48</v>
      </c>
      <c r="I5274" s="1" t="s">
        <v>48</v>
      </c>
      <c r="J5274" s="1" t="s">
        <v>48</v>
      </c>
      <c r="K5274" s="1" t="s">
        <v>48</v>
      </c>
      <c r="L5274" s="1" t="s">
        <v>48</v>
      </c>
      <c r="M5274" s="1" t="s">
        <v>42697</v>
      </c>
      <c r="N5274" s="1" t="s">
        <v>42698</v>
      </c>
      <c r="O5274" s="1" t="s">
        <v>48</v>
      </c>
      <c r="P5274" t="b">
        <v>1</v>
      </c>
      <c r="Q5274" t="b">
        <v>0</v>
      </c>
      <c r="R5274" t="b">
        <v>1</v>
      </c>
      <c r="S5274" t="b">
        <v>0</v>
      </c>
      <c r="T5274" t="b">
        <v>0</v>
      </c>
      <c r="U5274" t="b">
        <v>0</v>
      </c>
      <c r="V5274">
        <v>0</v>
      </c>
      <c r="W5274">
        <v>0</v>
      </c>
      <c r="X5274">
        <v>0</v>
      </c>
      <c r="Y5274">
        <v>0</v>
      </c>
      <c r="Z5274">
        <v>15997</v>
      </c>
      <c r="AA5274" s="2">
        <v>45730.593027372684</v>
      </c>
      <c r="AB5274" s="2">
        <v>45153.714234918982</v>
      </c>
      <c r="AC5274" s="2">
        <v>45153.714352268522</v>
      </c>
      <c r="AD5274" s="2"/>
      <c r="AE5274" s="1" t="s">
        <v>42693</v>
      </c>
      <c r="AF5274" s="1" t="s">
        <v>42699</v>
      </c>
      <c r="AG5274" s="1" t="s">
        <v>48</v>
      </c>
      <c r="AH5274" s="1" t="s">
        <v>48</v>
      </c>
      <c r="AI5274" s="1" t="s">
        <v>48</v>
      </c>
      <c r="AJ5274" s="1" t="s">
        <v>48</v>
      </c>
      <c r="AK5274">
        <v>0</v>
      </c>
      <c r="AL5274">
        <v>0</v>
      </c>
      <c r="AM5274" s="1" t="s">
        <v>48</v>
      </c>
      <c r="AN5274" t="b">
        <v>0</v>
      </c>
      <c r="AO5274" t="b">
        <v>0</v>
      </c>
      <c r="AP5274" t="b">
        <v>0</v>
      </c>
      <c r="AQ5274" t="b">
        <v>0</v>
      </c>
      <c r="AR5274" s="1" t="s">
        <v>1231</v>
      </c>
    </row>
    <row r="5275" spans="1:44" hidden="1" x14ac:dyDescent="0.25">
      <c r="A5275" s="1" t="s">
        <v>42700</v>
      </c>
      <c r="B5275" s="1" t="s">
        <v>42701</v>
      </c>
      <c r="C5275" s="1" t="s">
        <v>42702</v>
      </c>
      <c r="D5275" s="1" t="s">
        <v>42703</v>
      </c>
      <c r="E5275" s="1" t="s">
        <v>48</v>
      </c>
      <c r="G5275" s="1" t="s">
        <v>48</v>
      </c>
      <c r="H5275" s="1" t="s">
        <v>48</v>
      </c>
      <c r="I5275" s="1" t="s">
        <v>48</v>
      </c>
      <c r="J5275" s="1" t="s">
        <v>48</v>
      </c>
      <c r="K5275" s="1" t="s">
        <v>48</v>
      </c>
      <c r="L5275" s="1" t="s">
        <v>48</v>
      </c>
      <c r="M5275" s="1" t="s">
        <v>42704</v>
      </c>
      <c r="N5275" s="1" t="s">
        <v>42705</v>
      </c>
      <c r="O5275" s="1" t="s">
        <v>48</v>
      </c>
      <c r="P5275" t="b">
        <v>1</v>
      </c>
      <c r="Q5275" t="b">
        <v>0</v>
      </c>
      <c r="R5275" t="b">
        <v>1</v>
      </c>
      <c r="S5275" t="b">
        <v>0</v>
      </c>
      <c r="T5275" t="b">
        <v>0</v>
      </c>
      <c r="U5275" t="b">
        <v>0</v>
      </c>
      <c r="V5275">
        <v>0</v>
      </c>
      <c r="W5275">
        <v>0</v>
      </c>
      <c r="X5275">
        <v>0</v>
      </c>
      <c r="Y5275">
        <v>0</v>
      </c>
      <c r="Z5275">
        <v>15996</v>
      </c>
      <c r="AA5275" s="2">
        <v>45730.593026655093</v>
      </c>
      <c r="AB5275" s="2">
        <v>45153.709018125002</v>
      </c>
      <c r="AC5275" s="2">
        <v>45153.709305590281</v>
      </c>
      <c r="AD5275" s="2"/>
      <c r="AE5275" s="1" t="s">
        <v>42700</v>
      </c>
      <c r="AF5275" s="1" t="s">
        <v>42703</v>
      </c>
      <c r="AG5275" s="1" t="s">
        <v>48</v>
      </c>
      <c r="AH5275" s="1" t="s">
        <v>48</v>
      </c>
      <c r="AI5275" s="1" t="s">
        <v>48</v>
      </c>
      <c r="AJ5275" s="1" t="s">
        <v>48</v>
      </c>
      <c r="AK5275">
        <v>0</v>
      </c>
      <c r="AL5275">
        <v>0</v>
      </c>
      <c r="AM5275" s="1" t="s">
        <v>48</v>
      </c>
      <c r="AN5275" t="b">
        <v>0</v>
      </c>
      <c r="AO5275" t="b">
        <v>0</v>
      </c>
      <c r="AP5275" t="b">
        <v>0</v>
      </c>
      <c r="AQ5275" t="b">
        <v>0</v>
      </c>
      <c r="AR5275" s="1" t="s">
        <v>557</v>
      </c>
    </row>
    <row r="5276" spans="1:44" hidden="1" x14ac:dyDescent="0.25">
      <c r="A5276" s="1" t="s">
        <v>42706</v>
      </c>
      <c r="B5276" s="1" t="s">
        <v>42707</v>
      </c>
      <c r="C5276" s="1" t="s">
        <v>42708</v>
      </c>
      <c r="D5276" s="1" t="s">
        <v>42709</v>
      </c>
      <c r="E5276" s="1" t="s">
        <v>48</v>
      </c>
      <c r="G5276" s="1" t="s">
        <v>48</v>
      </c>
      <c r="H5276" s="1" t="s">
        <v>48</v>
      </c>
      <c r="I5276" s="1" t="s">
        <v>48</v>
      </c>
      <c r="J5276" s="1" t="s">
        <v>48</v>
      </c>
      <c r="K5276" s="1" t="s">
        <v>48</v>
      </c>
      <c r="L5276" s="1" t="s">
        <v>48</v>
      </c>
      <c r="M5276" s="1" t="s">
        <v>42710</v>
      </c>
      <c r="N5276" s="1" t="s">
        <v>42711</v>
      </c>
      <c r="O5276" s="1" t="s">
        <v>48</v>
      </c>
      <c r="P5276" t="b">
        <v>1</v>
      </c>
      <c r="Q5276" t="b">
        <v>0</v>
      </c>
      <c r="R5276" t="b">
        <v>1</v>
      </c>
      <c r="S5276" t="b">
        <v>0</v>
      </c>
      <c r="T5276" t="b">
        <v>0</v>
      </c>
      <c r="U5276" t="b">
        <v>0</v>
      </c>
      <c r="V5276">
        <v>0</v>
      </c>
      <c r="W5276">
        <v>0</v>
      </c>
      <c r="X5276">
        <v>0</v>
      </c>
      <c r="Y5276">
        <v>0</v>
      </c>
      <c r="Z5276">
        <v>15995</v>
      </c>
      <c r="AA5276" s="2">
        <v>45730.593025937502</v>
      </c>
      <c r="AB5276" s="2">
        <v>45153.644707013889</v>
      </c>
      <c r="AC5276" s="2">
        <v>45153.64484857639</v>
      </c>
      <c r="AD5276" s="2"/>
      <c r="AE5276" s="1" t="s">
        <v>42706</v>
      </c>
      <c r="AF5276" s="1" t="s">
        <v>42712</v>
      </c>
      <c r="AG5276" s="1" t="s">
        <v>48</v>
      </c>
      <c r="AH5276" s="1" t="s">
        <v>48</v>
      </c>
      <c r="AI5276" s="1" t="s">
        <v>48</v>
      </c>
      <c r="AJ5276" s="1" t="s">
        <v>48</v>
      </c>
      <c r="AK5276">
        <v>0</v>
      </c>
      <c r="AL5276">
        <v>0</v>
      </c>
      <c r="AM5276" s="1" t="s">
        <v>48</v>
      </c>
      <c r="AN5276" t="b">
        <v>0</v>
      </c>
      <c r="AO5276" t="b">
        <v>0</v>
      </c>
      <c r="AP5276" t="b">
        <v>0</v>
      </c>
      <c r="AQ5276" t="b">
        <v>0</v>
      </c>
      <c r="AR5276" s="1" t="s">
        <v>234</v>
      </c>
    </row>
    <row r="5277" spans="1:44" hidden="1" x14ac:dyDescent="0.25">
      <c r="A5277" s="1" t="s">
        <v>42713</v>
      </c>
      <c r="B5277" s="1" t="s">
        <v>12741</v>
      </c>
      <c r="C5277" s="1" t="s">
        <v>42714</v>
      </c>
      <c r="D5277" s="1" t="s">
        <v>42715</v>
      </c>
      <c r="E5277" s="1" t="s">
        <v>48</v>
      </c>
      <c r="G5277" s="1" t="s">
        <v>48</v>
      </c>
      <c r="H5277" s="1" t="s">
        <v>48</v>
      </c>
      <c r="I5277" s="1" t="s">
        <v>48</v>
      </c>
      <c r="J5277" s="1" t="s">
        <v>48</v>
      </c>
      <c r="K5277" s="1" t="s">
        <v>48</v>
      </c>
      <c r="L5277" s="1" t="s">
        <v>48</v>
      </c>
      <c r="M5277" s="1" t="s">
        <v>42716</v>
      </c>
      <c r="N5277" s="1" t="s">
        <v>42717</v>
      </c>
      <c r="O5277" s="1" t="s">
        <v>48</v>
      </c>
      <c r="P5277" t="b">
        <v>1</v>
      </c>
      <c r="Q5277" t="b">
        <v>0</v>
      </c>
      <c r="R5277" t="b">
        <v>1</v>
      </c>
      <c r="S5277" t="b">
        <v>0</v>
      </c>
      <c r="T5277" t="b">
        <v>0</v>
      </c>
      <c r="U5277" t="b">
        <v>0</v>
      </c>
      <c r="V5277">
        <v>1</v>
      </c>
      <c r="W5277">
        <v>0</v>
      </c>
      <c r="X5277">
        <v>0</v>
      </c>
      <c r="Y5277">
        <v>0</v>
      </c>
      <c r="Z5277">
        <v>15993</v>
      </c>
      <c r="AA5277" s="2">
        <v>45730.593025011571</v>
      </c>
      <c r="AB5277" s="2">
        <v>45153.62645708333</v>
      </c>
      <c r="AC5277" s="2">
        <v>45153.626598287039</v>
      </c>
      <c r="AD5277" s="2"/>
      <c r="AE5277" s="1" t="s">
        <v>42713</v>
      </c>
      <c r="AF5277" s="1" t="s">
        <v>42715</v>
      </c>
      <c r="AG5277" s="1" t="s">
        <v>48</v>
      </c>
      <c r="AH5277" s="1" t="s">
        <v>48</v>
      </c>
      <c r="AI5277" s="1" t="s">
        <v>48</v>
      </c>
      <c r="AJ5277" s="1" t="s">
        <v>48</v>
      </c>
      <c r="AK5277">
        <v>0</v>
      </c>
      <c r="AL5277">
        <v>2</v>
      </c>
      <c r="AM5277" s="1" t="s">
        <v>48</v>
      </c>
      <c r="AN5277" t="b">
        <v>0</v>
      </c>
      <c r="AO5277" t="b">
        <v>0</v>
      </c>
      <c r="AP5277" t="b">
        <v>0</v>
      </c>
      <c r="AQ5277" t="b">
        <v>0</v>
      </c>
      <c r="AR5277" s="1" t="s">
        <v>1401</v>
      </c>
    </row>
    <row r="5278" spans="1:44" hidden="1" x14ac:dyDescent="0.25">
      <c r="A5278" s="1" t="s">
        <v>42718</v>
      </c>
      <c r="B5278" s="1" t="s">
        <v>42719</v>
      </c>
      <c r="C5278" s="1" t="s">
        <v>42720</v>
      </c>
      <c r="D5278" s="1" t="s">
        <v>42721</v>
      </c>
      <c r="E5278" s="1" t="s">
        <v>48</v>
      </c>
      <c r="G5278" s="1" t="s">
        <v>48</v>
      </c>
      <c r="H5278" s="1" t="s">
        <v>48</v>
      </c>
      <c r="I5278" s="1" t="s">
        <v>48</v>
      </c>
      <c r="J5278" s="1" t="s">
        <v>48</v>
      </c>
      <c r="K5278" s="1" t="s">
        <v>48</v>
      </c>
      <c r="L5278" s="1" t="s">
        <v>48</v>
      </c>
      <c r="M5278" s="1" t="s">
        <v>42722</v>
      </c>
      <c r="N5278" s="1" t="s">
        <v>42723</v>
      </c>
      <c r="O5278" s="1" t="s">
        <v>48</v>
      </c>
      <c r="P5278" t="b">
        <v>1</v>
      </c>
      <c r="Q5278" t="b">
        <v>0</v>
      </c>
      <c r="R5278" t="b">
        <v>0</v>
      </c>
      <c r="S5278" t="b">
        <v>0</v>
      </c>
      <c r="T5278" t="b">
        <v>0</v>
      </c>
      <c r="U5278" t="b">
        <v>0</v>
      </c>
      <c r="V5278">
        <v>2</v>
      </c>
      <c r="W5278">
        <v>0</v>
      </c>
      <c r="X5278">
        <v>0</v>
      </c>
      <c r="Y5278">
        <v>0</v>
      </c>
      <c r="Z5278">
        <v>15990</v>
      </c>
      <c r="AA5278" s="2">
        <v>45558.514668703705</v>
      </c>
      <c r="AB5278" s="2">
        <v>45153.619674016205</v>
      </c>
      <c r="AC5278" s="2">
        <v>45153.619831909724</v>
      </c>
      <c r="AD5278" s="2"/>
      <c r="AE5278" s="1" t="s">
        <v>42718</v>
      </c>
      <c r="AF5278" s="1" t="s">
        <v>42721</v>
      </c>
      <c r="AG5278" s="1" t="s">
        <v>48</v>
      </c>
      <c r="AH5278" s="1" t="s">
        <v>48</v>
      </c>
      <c r="AI5278" s="1" t="s">
        <v>48</v>
      </c>
      <c r="AJ5278" s="1" t="s">
        <v>48</v>
      </c>
      <c r="AK5278">
        <v>0</v>
      </c>
      <c r="AL5278">
        <v>0</v>
      </c>
      <c r="AM5278" s="1" t="s">
        <v>48</v>
      </c>
      <c r="AN5278" t="b">
        <v>0</v>
      </c>
      <c r="AO5278" t="b">
        <v>0</v>
      </c>
      <c r="AP5278" t="b">
        <v>0</v>
      </c>
      <c r="AQ5278" t="b">
        <v>0</v>
      </c>
      <c r="AR5278" s="1" t="s">
        <v>1273</v>
      </c>
    </row>
    <row r="5279" spans="1:44" hidden="1" x14ac:dyDescent="0.25">
      <c r="A5279" s="1" t="s">
        <v>42724</v>
      </c>
      <c r="B5279" s="1" t="s">
        <v>42725</v>
      </c>
      <c r="C5279" s="1" t="s">
        <v>42726</v>
      </c>
      <c r="D5279" s="1" t="s">
        <v>42727</v>
      </c>
      <c r="E5279" s="1" t="s">
        <v>48</v>
      </c>
      <c r="G5279" s="1" t="s">
        <v>48</v>
      </c>
      <c r="H5279" s="1" t="s">
        <v>48</v>
      </c>
      <c r="I5279" s="1" t="s">
        <v>48</v>
      </c>
      <c r="J5279" s="1" t="s">
        <v>48</v>
      </c>
      <c r="K5279" s="1" t="s">
        <v>48</v>
      </c>
      <c r="L5279" s="1" t="s">
        <v>48</v>
      </c>
      <c r="M5279" s="1" t="s">
        <v>42728</v>
      </c>
      <c r="N5279" s="1" t="s">
        <v>42729</v>
      </c>
      <c r="O5279" s="1" t="s">
        <v>48</v>
      </c>
      <c r="P5279" t="b">
        <v>1</v>
      </c>
      <c r="Q5279" t="b">
        <v>0</v>
      </c>
      <c r="R5279" t="b">
        <v>1</v>
      </c>
      <c r="S5279" t="b">
        <v>0</v>
      </c>
      <c r="T5279" t="b">
        <v>0</v>
      </c>
      <c r="U5279" t="b">
        <v>0</v>
      </c>
      <c r="V5279">
        <v>2</v>
      </c>
      <c r="W5279">
        <v>0</v>
      </c>
      <c r="X5279">
        <v>0</v>
      </c>
      <c r="Y5279">
        <v>0</v>
      </c>
      <c r="Z5279">
        <v>15594</v>
      </c>
      <c r="AA5279" s="2">
        <v>45730.592902442128</v>
      </c>
      <c r="AB5279" s="2">
        <v>45153.607713622689</v>
      </c>
      <c r="AC5279" s="2">
        <v>45153.607774085649</v>
      </c>
      <c r="AD5279" s="2"/>
      <c r="AE5279" s="1" t="s">
        <v>42730</v>
      </c>
      <c r="AF5279" s="1" t="s">
        <v>42731</v>
      </c>
      <c r="AG5279" s="1" t="s">
        <v>48</v>
      </c>
      <c r="AH5279" s="1" t="s">
        <v>48</v>
      </c>
      <c r="AI5279" s="1" t="s">
        <v>48</v>
      </c>
      <c r="AJ5279" s="1" t="s">
        <v>48</v>
      </c>
      <c r="AK5279">
        <v>0</v>
      </c>
      <c r="AL5279">
        <v>0</v>
      </c>
      <c r="AM5279" s="1" t="s">
        <v>48</v>
      </c>
      <c r="AN5279" t="b">
        <v>0</v>
      </c>
      <c r="AO5279" t="b">
        <v>0</v>
      </c>
      <c r="AP5279" t="b">
        <v>0</v>
      </c>
      <c r="AQ5279" t="b">
        <v>0</v>
      </c>
      <c r="AR5279" s="1" t="s">
        <v>4601</v>
      </c>
    </row>
    <row r="5280" spans="1:44" hidden="1" x14ac:dyDescent="0.25">
      <c r="A5280" s="1" t="s">
        <v>42732</v>
      </c>
      <c r="B5280" s="1" t="s">
        <v>42733</v>
      </c>
      <c r="C5280" s="1" t="s">
        <v>42734</v>
      </c>
      <c r="D5280" s="1" t="s">
        <v>42735</v>
      </c>
      <c r="E5280" s="1" t="s">
        <v>48</v>
      </c>
      <c r="G5280" s="1" t="s">
        <v>48</v>
      </c>
      <c r="H5280" s="1" t="s">
        <v>48</v>
      </c>
      <c r="I5280" s="1" t="s">
        <v>48</v>
      </c>
      <c r="J5280" s="1" t="s">
        <v>48</v>
      </c>
      <c r="K5280" s="1" t="s">
        <v>48</v>
      </c>
      <c r="L5280" s="1" t="s">
        <v>48</v>
      </c>
      <c r="M5280" s="1" t="s">
        <v>42736</v>
      </c>
      <c r="N5280" s="1" t="s">
        <v>42737</v>
      </c>
      <c r="O5280" s="1" t="s">
        <v>48</v>
      </c>
      <c r="P5280" t="b">
        <v>1</v>
      </c>
      <c r="Q5280" t="b">
        <v>0</v>
      </c>
      <c r="R5280" t="b">
        <v>1</v>
      </c>
      <c r="S5280" t="b">
        <v>0</v>
      </c>
      <c r="T5280" t="b">
        <v>0</v>
      </c>
      <c r="U5280" t="b">
        <v>0</v>
      </c>
      <c r="V5280">
        <v>0</v>
      </c>
      <c r="W5280">
        <v>0</v>
      </c>
      <c r="X5280">
        <v>0</v>
      </c>
      <c r="Y5280">
        <v>0</v>
      </c>
      <c r="Z5280">
        <v>15987</v>
      </c>
      <c r="AA5280" s="2">
        <v>45730.593022731482</v>
      </c>
      <c r="AB5280" s="2">
        <v>45153.603187256944</v>
      </c>
      <c r="AC5280" s="2">
        <v>45153.60332736111</v>
      </c>
      <c r="AD5280" s="2"/>
      <c r="AE5280" s="1" t="s">
        <v>42732</v>
      </c>
      <c r="AF5280" s="1" t="s">
        <v>42735</v>
      </c>
      <c r="AG5280" s="1" t="s">
        <v>48</v>
      </c>
      <c r="AH5280" s="1" t="s">
        <v>48</v>
      </c>
      <c r="AI5280" s="1" t="s">
        <v>48</v>
      </c>
      <c r="AJ5280" s="1" t="s">
        <v>48</v>
      </c>
      <c r="AK5280">
        <v>0</v>
      </c>
      <c r="AL5280">
        <v>0</v>
      </c>
      <c r="AM5280" s="1" t="s">
        <v>48</v>
      </c>
      <c r="AN5280" t="b">
        <v>0</v>
      </c>
      <c r="AO5280" t="b">
        <v>0</v>
      </c>
      <c r="AP5280" t="b">
        <v>0</v>
      </c>
      <c r="AQ5280" t="b">
        <v>0</v>
      </c>
      <c r="AR5280" s="1" t="s">
        <v>964</v>
      </c>
    </row>
    <row r="5281" spans="1:44" hidden="1" x14ac:dyDescent="0.25">
      <c r="A5281" s="1" t="s">
        <v>42738</v>
      </c>
      <c r="B5281" s="1" t="s">
        <v>42739</v>
      </c>
      <c r="C5281" s="1" t="s">
        <v>42740</v>
      </c>
      <c r="D5281" s="1" t="s">
        <v>42741</v>
      </c>
      <c r="E5281" s="1" t="s">
        <v>48</v>
      </c>
      <c r="F5281">
        <v>2016</v>
      </c>
      <c r="G5281" s="1" t="s">
        <v>15487</v>
      </c>
      <c r="H5281" s="1" t="s">
        <v>59</v>
      </c>
      <c r="I5281" s="1" t="s">
        <v>76</v>
      </c>
      <c r="J5281" s="1" t="s">
        <v>332</v>
      </c>
      <c r="K5281" s="1" t="s">
        <v>119</v>
      </c>
      <c r="L5281" s="1" t="s">
        <v>132</v>
      </c>
      <c r="M5281" s="1" t="s">
        <v>42742</v>
      </c>
      <c r="N5281" s="1" t="s">
        <v>42743</v>
      </c>
      <c r="O5281" s="1" t="s">
        <v>48</v>
      </c>
      <c r="P5281" t="b">
        <v>1</v>
      </c>
      <c r="Q5281" t="b">
        <v>0</v>
      </c>
      <c r="R5281" t="b">
        <v>1</v>
      </c>
      <c r="S5281" t="b">
        <v>1</v>
      </c>
      <c r="T5281" t="b">
        <v>1</v>
      </c>
      <c r="U5281" t="b">
        <v>0</v>
      </c>
      <c r="V5281">
        <v>79</v>
      </c>
      <c r="W5281">
        <v>1</v>
      </c>
      <c r="X5281">
        <v>0</v>
      </c>
      <c r="Y5281">
        <v>1</v>
      </c>
      <c r="Z5281">
        <v>3854</v>
      </c>
      <c r="AA5281" s="2">
        <v>45768.463002094904</v>
      </c>
      <c r="AB5281" s="2">
        <v>45153.589374039351</v>
      </c>
      <c r="AC5281" s="2">
        <v>44088.748524259259</v>
      </c>
      <c r="AD5281" s="2">
        <v>44792.670248750001</v>
      </c>
      <c r="AE5281" s="1" t="s">
        <v>42738</v>
      </c>
      <c r="AF5281" s="1" t="s">
        <v>42744</v>
      </c>
      <c r="AG5281" s="1" t="s">
        <v>42745</v>
      </c>
      <c r="AH5281" s="1" t="s">
        <v>14803</v>
      </c>
      <c r="AI5281" s="1" t="s">
        <v>42746</v>
      </c>
      <c r="AJ5281" s="1" t="s">
        <v>42747</v>
      </c>
      <c r="AK5281">
        <v>2</v>
      </c>
      <c r="AL5281">
        <v>0</v>
      </c>
      <c r="AM5281" s="1" t="s">
        <v>48</v>
      </c>
      <c r="AN5281" t="b">
        <v>0</v>
      </c>
      <c r="AO5281" t="b">
        <v>0</v>
      </c>
      <c r="AP5281" t="b">
        <v>0</v>
      </c>
      <c r="AQ5281" t="b">
        <v>0</v>
      </c>
      <c r="AR5281" s="1" t="s">
        <v>1622</v>
      </c>
    </row>
    <row r="5282" spans="1:44" hidden="1" x14ac:dyDescent="0.25">
      <c r="A5282" s="1" t="s">
        <v>42748</v>
      </c>
      <c r="B5282" s="1" t="s">
        <v>42749</v>
      </c>
      <c r="C5282" s="1" t="s">
        <v>42750</v>
      </c>
      <c r="D5282" s="1" t="s">
        <v>42751</v>
      </c>
      <c r="E5282" s="1" t="s">
        <v>48</v>
      </c>
      <c r="F5282">
        <v>1984</v>
      </c>
      <c r="G5282" s="1" t="s">
        <v>48</v>
      </c>
      <c r="H5282" s="1" t="s">
        <v>331</v>
      </c>
      <c r="I5282" s="1" t="s">
        <v>48</v>
      </c>
      <c r="J5282" s="1" t="s">
        <v>515</v>
      </c>
      <c r="K5282" s="1" t="s">
        <v>61</v>
      </c>
      <c r="L5282" s="1" t="s">
        <v>42752</v>
      </c>
      <c r="M5282" s="1" t="s">
        <v>42753</v>
      </c>
      <c r="N5282" s="1" t="s">
        <v>42754</v>
      </c>
      <c r="O5282" s="1" t="s">
        <v>48</v>
      </c>
      <c r="P5282" t="b">
        <v>1</v>
      </c>
      <c r="Q5282" t="b">
        <v>0</v>
      </c>
      <c r="R5282" t="b">
        <v>1</v>
      </c>
      <c r="S5282" t="b">
        <v>1</v>
      </c>
      <c r="T5282" t="b">
        <v>1</v>
      </c>
      <c r="U5282" t="b">
        <v>0</v>
      </c>
      <c r="V5282">
        <v>2</v>
      </c>
      <c r="W5282">
        <v>0</v>
      </c>
      <c r="X5282">
        <v>0</v>
      </c>
      <c r="Y5282">
        <v>0</v>
      </c>
      <c r="Z5282">
        <v>15860</v>
      </c>
      <c r="AA5282" s="2">
        <v>45730.592990532408</v>
      </c>
      <c r="AB5282" s="2">
        <v>45152.670610555557</v>
      </c>
      <c r="AC5282" s="2">
        <v>45138.694109583332</v>
      </c>
      <c r="AD5282" s="2">
        <v>45152.661800706017</v>
      </c>
      <c r="AE5282" s="1" t="s">
        <v>42748</v>
      </c>
      <c r="AF5282" s="1" t="s">
        <v>42755</v>
      </c>
      <c r="AG5282" s="1" t="s">
        <v>42756</v>
      </c>
      <c r="AH5282" s="1" t="s">
        <v>42757</v>
      </c>
      <c r="AI5282" s="1" t="s">
        <v>42758</v>
      </c>
      <c r="AJ5282" s="1" t="s">
        <v>42759</v>
      </c>
      <c r="AK5282">
        <v>0</v>
      </c>
      <c r="AL5282">
        <v>0</v>
      </c>
      <c r="AM5282" s="1" t="s">
        <v>48</v>
      </c>
      <c r="AN5282" t="b">
        <v>0</v>
      </c>
      <c r="AO5282" t="b">
        <v>0</v>
      </c>
      <c r="AP5282" t="b">
        <v>0</v>
      </c>
      <c r="AQ5282" t="b">
        <v>0</v>
      </c>
      <c r="AR5282" s="1" t="s">
        <v>42760</v>
      </c>
    </row>
    <row r="5283" spans="1:44" hidden="1" x14ac:dyDescent="0.25">
      <c r="A5283" s="1" t="s">
        <v>42761</v>
      </c>
      <c r="B5283" s="1" t="s">
        <v>42762</v>
      </c>
      <c r="C5283" s="1" t="s">
        <v>42763</v>
      </c>
      <c r="D5283" s="1" t="s">
        <v>42764</v>
      </c>
      <c r="E5283" s="1" t="s">
        <v>48</v>
      </c>
      <c r="F5283">
        <v>2013</v>
      </c>
      <c r="G5283" s="1" t="s">
        <v>42765</v>
      </c>
      <c r="H5283" s="1" t="s">
        <v>59</v>
      </c>
      <c r="I5283" s="1" t="s">
        <v>76</v>
      </c>
      <c r="J5283" s="1" t="s">
        <v>332</v>
      </c>
      <c r="K5283" s="1" t="s">
        <v>119</v>
      </c>
      <c r="L5283" s="1" t="s">
        <v>132</v>
      </c>
      <c r="M5283" s="1" t="s">
        <v>42766</v>
      </c>
      <c r="N5283" s="1" t="s">
        <v>42767</v>
      </c>
      <c r="O5283" s="1" t="s">
        <v>48</v>
      </c>
      <c r="P5283" t="b">
        <v>1</v>
      </c>
      <c r="Q5283" t="b">
        <v>1</v>
      </c>
      <c r="R5283" t="b">
        <v>1</v>
      </c>
      <c r="S5283" t="b">
        <v>1</v>
      </c>
      <c r="T5283" t="b">
        <v>1</v>
      </c>
      <c r="U5283" t="b">
        <v>0</v>
      </c>
      <c r="V5283">
        <v>98</v>
      </c>
      <c r="W5283">
        <v>0</v>
      </c>
      <c r="X5283">
        <v>0</v>
      </c>
      <c r="Y5283">
        <v>2</v>
      </c>
      <c r="Z5283">
        <v>2584</v>
      </c>
      <c r="AA5283" s="2">
        <v>45768.463016805559</v>
      </c>
      <c r="AB5283" s="2">
        <v>45152.600808171293</v>
      </c>
      <c r="AC5283" s="2">
        <v>44056.661738518516</v>
      </c>
      <c r="AD5283" s="2">
        <v>44914.437661215277</v>
      </c>
      <c r="AE5283" s="1" t="s">
        <v>42768</v>
      </c>
      <c r="AF5283" s="1" t="s">
        <v>42769</v>
      </c>
      <c r="AG5283" s="1" t="s">
        <v>42770</v>
      </c>
      <c r="AH5283" s="1" t="s">
        <v>42771</v>
      </c>
      <c r="AI5283" s="1" t="s">
        <v>42772</v>
      </c>
      <c r="AJ5283" s="1" t="s">
        <v>42773</v>
      </c>
      <c r="AK5283">
        <v>2</v>
      </c>
      <c r="AL5283">
        <v>0</v>
      </c>
      <c r="AM5283" s="1" t="s">
        <v>48</v>
      </c>
      <c r="AN5283" t="b">
        <v>0</v>
      </c>
      <c r="AO5283" t="b">
        <v>0</v>
      </c>
      <c r="AP5283" t="b">
        <v>0</v>
      </c>
      <c r="AQ5283" t="b">
        <v>0</v>
      </c>
      <c r="AR5283" s="1" t="s">
        <v>1467</v>
      </c>
    </row>
    <row r="5284" spans="1:44" hidden="1" x14ac:dyDescent="0.25">
      <c r="A5284" s="1" t="s">
        <v>42774</v>
      </c>
      <c r="B5284" s="1" t="s">
        <v>42775</v>
      </c>
      <c r="C5284" s="1" t="s">
        <v>42776</v>
      </c>
      <c r="D5284" s="1" t="s">
        <v>42777</v>
      </c>
      <c r="E5284" s="1" t="s">
        <v>48</v>
      </c>
      <c r="G5284" s="1" t="s">
        <v>48</v>
      </c>
      <c r="H5284" s="1" t="s">
        <v>48</v>
      </c>
      <c r="I5284" s="1" t="s">
        <v>48</v>
      </c>
      <c r="J5284" s="1" t="s">
        <v>48</v>
      </c>
      <c r="K5284" s="1" t="s">
        <v>48</v>
      </c>
      <c r="L5284" s="1" t="s">
        <v>48</v>
      </c>
      <c r="M5284" s="1" t="s">
        <v>42778</v>
      </c>
      <c r="N5284" s="1" t="s">
        <v>42779</v>
      </c>
      <c r="O5284" s="1" t="s">
        <v>48</v>
      </c>
      <c r="P5284" t="b">
        <v>1</v>
      </c>
      <c r="Q5284" t="b">
        <v>0</v>
      </c>
      <c r="R5284" t="b">
        <v>0</v>
      </c>
      <c r="S5284" t="b">
        <v>0</v>
      </c>
      <c r="T5284" t="b">
        <v>1</v>
      </c>
      <c r="U5284" t="b">
        <v>0</v>
      </c>
      <c r="V5284">
        <v>1</v>
      </c>
      <c r="W5284">
        <v>0</v>
      </c>
      <c r="X5284">
        <v>0</v>
      </c>
      <c r="Y5284">
        <v>0</v>
      </c>
      <c r="Z5284">
        <v>10919</v>
      </c>
      <c r="AA5284" s="2">
        <v>45399.614959722225</v>
      </c>
      <c r="AB5284" s="2">
        <v>45152.580245949073</v>
      </c>
      <c r="AC5284" s="2">
        <v>44671.606104988423</v>
      </c>
      <c r="AD5284" s="2"/>
      <c r="AE5284" s="1" t="s">
        <v>42774</v>
      </c>
      <c r="AF5284" s="1" t="s">
        <v>42777</v>
      </c>
      <c r="AG5284" s="1" t="s">
        <v>48</v>
      </c>
      <c r="AH5284" s="1" t="s">
        <v>48</v>
      </c>
      <c r="AI5284" s="1" t="s">
        <v>48</v>
      </c>
      <c r="AJ5284" s="1" t="s">
        <v>48</v>
      </c>
      <c r="AK5284">
        <v>0</v>
      </c>
      <c r="AL5284">
        <v>0</v>
      </c>
      <c r="AM5284" s="1" t="s">
        <v>48</v>
      </c>
      <c r="AN5284" t="b">
        <v>0</v>
      </c>
      <c r="AO5284" t="b">
        <v>0</v>
      </c>
      <c r="AP5284" t="b">
        <v>0</v>
      </c>
      <c r="AQ5284" t="b">
        <v>0</v>
      </c>
      <c r="AR5284" s="1" t="s">
        <v>1110</v>
      </c>
    </row>
    <row r="5285" spans="1:44" hidden="1" x14ac:dyDescent="0.25">
      <c r="A5285" s="1" t="s">
        <v>42780</v>
      </c>
      <c r="B5285" s="1" t="s">
        <v>42781</v>
      </c>
      <c r="C5285" s="1" t="s">
        <v>42782</v>
      </c>
      <c r="D5285" s="1" t="s">
        <v>42783</v>
      </c>
      <c r="E5285" s="1" t="s">
        <v>48</v>
      </c>
      <c r="G5285" s="1" t="s">
        <v>48</v>
      </c>
      <c r="H5285" s="1" t="s">
        <v>48</v>
      </c>
      <c r="I5285" s="1" t="s">
        <v>48</v>
      </c>
      <c r="J5285" s="1" t="s">
        <v>48</v>
      </c>
      <c r="K5285" s="1" t="s">
        <v>48</v>
      </c>
      <c r="L5285" s="1" t="s">
        <v>48</v>
      </c>
      <c r="M5285" s="1" t="s">
        <v>42784</v>
      </c>
      <c r="N5285" s="1" t="s">
        <v>42785</v>
      </c>
      <c r="O5285" s="1" t="s">
        <v>48</v>
      </c>
      <c r="P5285" t="b">
        <v>1</v>
      </c>
      <c r="Q5285" t="b">
        <v>0</v>
      </c>
      <c r="R5285" t="b">
        <v>0</v>
      </c>
      <c r="S5285" t="b">
        <v>0</v>
      </c>
      <c r="T5285" t="b">
        <v>0</v>
      </c>
      <c r="U5285" t="b">
        <v>0</v>
      </c>
      <c r="V5285">
        <v>0</v>
      </c>
      <c r="W5285">
        <v>0</v>
      </c>
      <c r="X5285">
        <v>0</v>
      </c>
      <c r="Y5285">
        <v>0</v>
      </c>
      <c r="Z5285">
        <v>15971</v>
      </c>
      <c r="AA5285" s="2">
        <v>45558.514665810188</v>
      </c>
      <c r="AB5285" s="2">
        <v>45152.577073900466</v>
      </c>
      <c r="AC5285" s="2">
        <v>45152.57719048611</v>
      </c>
      <c r="AD5285" s="2"/>
      <c r="AE5285" s="1" t="s">
        <v>42780</v>
      </c>
      <c r="AF5285" s="1" t="s">
        <v>42783</v>
      </c>
      <c r="AG5285" s="1" t="s">
        <v>48</v>
      </c>
      <c r="AH5285" s="1" t="s">
        <v>48</v>
      </c>
      <c r="AI5285" s="1" t="s">
        <v>48</v>
      </c>
      <c r="AJ5285" s="1" t="s">
        <v>48</v>
      </c>
      <c r="AK5285">
        <v>0</v>
      </c>
      <c r="AL5285">
        <v>0</v>
      </c>
      <c r="AM5285" s="1" t="s">
        <v>48</v>
      </c>
      <c r="AN5285" t="b">
        <v>0</v>
      </c>
      <c r="AO5285" t="b">
        <v>0</v>
      </c>
      <c r="AP5285" t="b">
        <v>0</v>
      </c>
      <c r="AQ5285" t="b">
        <v>0</v>
      </c>
      <c r="AR5285" s="1" t="s">
        <v>4601</v>
      </c>
    </row>
    <row r="5286" spans="1:44" hidden="1" x14ac:dyDescent="0.25">
      <c r="A5286" s="1" t="s">
        <v>42786</v>
      </c>
      <c r="B5286" s="1" t="s">
        <v>42787</v>
      </c>
      <c r="C5286" s="1" t="s">
        <v>42788</v>
      </c>
      <c r="D5286" s="1" t="s">
        <v>42789</v>
      </c>
      <c r="E5286" s="1" t="s">
        <v>48</v>
      </c>
      <c r="G5286" s="1" t="s">
        <v>48</v>
      </c>
      <c r="H5286" s="1" t="s">
        <v>48</v>
      </c>
      <c r="I5286" s="1" t="s">
        <v>48</v>
      </c>
      <c r="J5286" s="1" t="s">
        <v>48</v>
      </c>
      <c r="K5286" s="1" t="s">
        <v>48</v>
      </c>
      <c r="L5286" s="1" t="s">
        <v>48</v>
      </c>
      <c r="M5286" s="1" t="s">
        <v>42790</v>
      </c>
      <c r="N5286" s="1" t="s">
        <v>42791</v>
      </c>
      <c r="O5286" s="1" t="s">
        <v>48</v>
      </c>
      <c r="P5286" t="b">
        <v>1</v>
      </c>
      <c r="Q5286" t="b">
        <v>0</v>
      </c>
      <c r="R5286" t="b">
        <v>0</v>
      </c>
      <c r="S5286" t="b">
        <v>0</v>
      </c>
      <c r="T5286" t="b">
        <v>0</v>
      </c>
      <c r="U5286" t="b">
        <v>0</v>
      </c>
      <c r="V5286">
        <v>3</v>
      </c>
      <c r="W5286">
        <v>0</v>
      </c>
      <c r="X5286">
        <v>0</v>
      </c>
      <c r="Y5286">
        <v>0</v>
      </c>
      <c r="Z5286">
        <v>15970</v>
      </c>
      <c r="AA5286" s="2">
        <v>45386.474366238428</v>
      </c>
      <c r="AB5286" s="2">
        <v>45152.549169791666</v>
      </c>
      <c r="AC5286" s="2">
        <v>45152.549881851854</v>
      </c>
      <c r="AD5286" s="2"/>
      <c r="AE5286" s="1" t="s">
        <v>42786</v>
      </c>
      <c r="AF5286" s="1" t="s">
        <v>42789</v>
      </c>
      <c r="AG5286" s="1" t="s">
        <v>48</v>
      </c>
      <c r="AH5286" s="1" t="s">
        <v>48</v>
      </c>
      <c r="AI5286" s="1" t="s">
        <v>48</v>
      </c>
      <c r="AJ5286" s="1" t="s">
        <v>48</v>
      </c>
      <c r="AK5286">
        <v>0</v>
      </c>
      <c r="AL5286">
        <v>0</v>
      </c>
      <c r="AM5286" s="1" t="s">
        <v>48</v>
      </c>
      <c r="AN5286" t="b">
        <v>0</v>
      </c>
      <c r="AO5286" t="b">
        <v>0</v>
      </c>
      <c r="AP5286" t="b">
        <v>0</v>
      </c>
      <c r="AQ5286" t="b">
        <v>0</v>
      </c>
      <c r="AR5286" s="1" t="s">
        <v>1401</v>
      </c>
    </row>
    <row r="5287" spans="1:44" hidden="1" x14ac:dyDescent="0.25">
      <c r="A5287" s="1" t="s">
        <v>42792</v>
      </c>
      <c r="B5287" s="1" t="s">
        <v>42793</v>
      </c>
      <c r="C5287" s="1" t="s">
        <v>42794</v>
      </c>
      <c r="D5287" s="1" t="s">
        <v>42795</v>
      </c>
      <c r="E5287" s="1" t="s">
        <v>48</v>
      </c>
      <c r="G5287" s="1" t="s">
        <v>48</v>
      </c>
      <c r="H5287" s="1" t="s">
        <v>48</v>
      </c>
      <c r="I5287" s="1" t="s">
        <v>48</v>
      </c>
      <c r="J5287" s="1" t="s">
        <v>48</v>
      </c>
      <c r="K5287" s="1" t="s">
        <v>48</v>
      </c>
      <c r="L5287" s="1" t="s">
        <v>48</v>
      </c>
      <c r="M5287" s="1" t="s">
        <v>42796</v>
      </c>
      <c r="N5287" s="1" t="s">
        <v>42797</v>
      </c>
      <c r="O5287" s="1" t="s">
        <v>48</v>
      </c>
      <c r="P5287" t="b">
        <v>1</v>
      </c>
      <c r="Q5287" t="b">
        <v>0</v>
      </c>
      <c r="R5287" t="b">
        <v>0</v>
      </c>
      <c r="S5287" t="b">
        <v>0</v>
      </c>
      <c r="T5287" t="b">
        <v>0</v>
      </c>
      <c r="U5287" t="b">
        <v>0</v>
      </c>
      <c r="V5287">
        <v>1</v>
      </c>
      <c r="W5287">
        <v>0</v>
      </c>
      <c r="X5287">
        <v>0</v>
      </c>
      <c r="Y5287">
        <v>0</v>
      </c>
      <c r="Z5287">
        <v>15969</v>
      </c>
      <c r="AA5287" s="2">
        <v>45152.41827199074</v>
      </c>
      <c r="AB5287" s="2">
        <v>45152.418272511575</v>
      </c>
      <c r="AC5287" s="2">
        <v>45152.418265335647</v>
      </c>
      <c r="AD5287" s="2"/>
      <c r="AE5287" s="1" t="s">
        <v>42798</v>
      </c>
      <c r="AF5287" s="1" t="s">
        <v>42799</v>
      </c>
      <c r="AG5287" s="1" t="s">
        <v>48</v>
      </c>
      <c r="AH5287" s="1" t="s">
        <v>48</v>
      </c>
      <c r="AI5287" s="1" t="s">
        <v>48</v>
      </c>
      <c r="AJ5287" s="1" t="s">
        <v>48</v>
      </c>
      <c r="AK5287">
        <v>0</v>
      </c>
      <c r="AL5287">
        <v>0</v>
      </c>
      <c r="AM5287" s="1" t="s">
        <v>48</v>
      </c>
      <c r="AN5287" t="b">
        <v>0</v>
      </c>
      <c r="AO5287" t="b">
        <v>0</v>
      </c>
      <c r="AP5287" t="b">
        <v>0</v>
      </c>
      <c r="AQ5287" t="b">
        <v>0</v>
      </c>
      <c r="AR5287" s="1" t="s">
        <v>825</v>
      </c>
    </row>
    <row r="5288" spans="1:44" hidden="1" x14ac:dyDescent="0.25">
      <c r="A5288" s="1" t="s">
        <v>42800</v>
      </c>
      <c r="B5288" s="1" t="s">
        <v>42801</v>
      </c>
      <c r="C5288" s="1" t="s">
        <v>17773</v>
      </c>
      <c r="D5288" s="1" t="s">
        <v>42802</v>
      </c>
      <c r="E5288" s="1" t="s">
        <v>48</v>
      </c>
      <c r="G5288" s="1" t="s">
        <v>48</v>
      </c>
      <c r="H5288" s="1" t="s">
        <v>48</v>
      </c>
      <c r="I5288" s="1" t="s">
        <v>48</v>
      </c>
      <c r="J5288" s="1" t="s">
        <v>48</v>
      </c>
      <c r="K5288" s="1" t="s">
        <v>48</v>
      </c>
      <c r="L5288" s="1" t="s">
        <v>48</v>
      </c>
      <c r="M5288" s="1" t="s">
        <v>42803</v>
      </c>
      <c r="N5288" s="1" t="s">
        <v>42804</v>
      </c>
      <c r="O5288" s="1" t="s">
        <v>48</v>
      </c>
      <c r="P5288" t="b">
        <v>1</v>
      </c>
      <c r="Q5288" t="b">
        <v>0</v>
      </c>
      <c r="R5288" t="b">
        <v>1</v>
      </c>
      <c r="S5288" t="b">
        <v>0</v>
      </c>
      <c r="T5288" t="b">
        <v>1</v>
      </c>
      <c r="U5288" t="b">
        <v>0</v>
      </c>
      <c r="V5288">
        <v>0</v>
      </c>
      <c r="W5288">
        <v>0</v>
      </c>
      <c r="X5288">
        <v>0</v>
      </c>
      <c r="Y5288">
        <v>0</v>
      </c>
      <c r="Z5288">
        <v>15965</v>
      </c>
      <c r="AA5288" s="2">
        <v>45730.593020555556</v>
      </c>
      <c r="AB5288" s="2">
        <v>45149.676141111115</v>
      </c>
      <c r="AC5288" s="2">
        <v>45149.676273761572</v>
      </c>
      <c r="AD5288" s="2"/>
      <c r="AE5288" s="1" t="s">
        <v>42805</v>
      </c>
      <c r="AF5288" s="1" t="s">
        <v>42806</v>
      </c>
      <c r="AG5288" s="1" t="s">
        <v>48</v>
      </c>
      <c r="AH5288" s="1" t="s">
        <v>48</v>
      </c>
      <c r="AI5288" s="1" t="s">
        <v>48</v>
      </c>
      <c r="AJ5288" s="1" t="s">
        <v>48</v>
      </c>
      <c r="AK5288">
        <v>0</v>
      </c>
      <c r="AL5288">
        <v>0</v>
      </c>
      <c r="AM5288" s="1" t="s">
        <v>48</v>
      </c>
      <c r="AN5288" t="b">
        <v>0</v>
      </c>
      <c r="AO5288" t="b">
        <v>0</v>
      </c>
      <c r="AP5288" t="b">
        <v>0</v>
      </c>
      <c r="AQ5288" t="b">
        <v>0</v>
      </c>
      <c r="AR5288" s="1" t="s">
        <v>4601</v>
      </c>
    </row>
    <row r="5289" spans="1:44" hidden="1" x14ac:dyDescent="0.25">
      <c r="A5289" s="1" t="s">
        <v>42807</v>
      </c>
      <c r="B5289" s="1" t="s">
        <v>42808</v>
      </c>
      <c r="C5289" s="1" t="s">
        <v>42809</v>
      </c>
      <c r="D5289" s="1" t="s">
        <v>42810</v>
      </c>
      <c r="E5289" s="1" t="s">
        <v>48</v>
      </c>
      <c r="G5289" s="1" t="s">
        <v>48</v>
      </c>
      <c r="H5289" s="1" t="s">
        <v>48</v>
      </c>
      <c r="I5289" s="1" t="s">
        <v>48</v>
      </c>
      <c r="J5289" s="1" t="s">
        <v>48</v>
      </c>
      <c r="K5289" s="1" t="s">
        <v>48</v>
      </c>
      <c r="L5289" s="1" t="s">
        <v>48</v>
      </c>
      <c r="M5289" s="1" t="s">
        <v>42811</v>
      </c>
      <c r="N5289" s="1" t="s">
        <v>42812</v>
      </c>
      <c r="O5289" s="1" t="s">
        <v>48</v>
      </c>
      <c r="P5289" t="b">
        <v>1</v>
      </c>
      <c r="Q5289" t="b">
        <v>0</v>
      </c>
      <c r="R5289" t="b">
        <v>0</v>
      </c>
      <c r="S5289" t="b">
        <v>0</v>
      </c>
      <c r="T5289" t="b">
        <v>1</v>
      </c>
      <c r="U5289" t="b">
        <v>0</v>
      </c>
      <c r="V5289">
        <v>0</v>
      </c>
      <c r="W5289">
        <v>0</v>
      </c>
      <c r="X5289">
        <v>0</v>
      </c>
      <c r="Y5289">
        <v>0</v>
      </c>
      <c r="Z5289">
        <v>15964</v>
      </c>
      <c r="AA5289" s="2">
        <v>45399.61503523148</v>
      </c>
      <c r="AB5289" s="2">
        <v>45149.668021759258</v>
      </c>
      <c r="AC5289" s="2">
        <v>45149.668515335645</v>
      </c>
      <c r="AD5289" s="2"/>
      <c r="AE5289" s="1" t="s">
        <v>42813</v>
      </c>
      <c r="AF5289" s="1" t="s">
        <v>42814</v>
      </c>
      <c r="AG5289" s="1" t="s">
        <v>48</v>
      </c>
      <c r="AH5289" s="1" t="s">
        <v>48</v>
      </c>
      <c r="AI5289" s="1" t="s">
        <v>48</v>
      </c>
      <c r="AJ5289" s="1" t="s">
        <v>48</v>
      </c>
      <c r="AK5289">
        <v>0</v>
      </c>
      <c r="AL5289">
        <v>0</v>
      </c>
      <c r="AM5289" s="1" t="s">
        <v>48</v>
      </c>
      <c r="AN5289" t="b">
        <v>0</v>
      </c>
      <c r="AO5289" t="b">
        <v>0</v>
      </c>
      <c r="AP5289" t="b">
        <v>0</v>
      </c>
      <c r="AQ5289" t="b">
        <v>0</v>
      </c>
      <c r="AR5289" s="1" t="s">
        <v>825</v>
      </c>
    </row>
    <row r="5290" spans="1:44" hidden="1" x14ac:dyDescent="0.25">
      <c r="A5290" s="1" t="s">
        <v>42815</v>
      </c>
      <c r="B5290" s="1" t="s">
        <v>42816</v>
      </c>
      <c r="C5290" s="1" t="s">
        <v>42817</v>
      </c>
      <c r="D5290" s="1" t="s">
        <v>42818</v>
      </c>
      <c r="E5290" s="1" t="s">
        <v>48</v>
      </c>
      <c r="G5290" s="1" t="s">
        <v>48</v>
      </c>
      <c r="H5290" s="1" t="s">
        <v>48</v>
      </c>
      <c r="I5290" s="1" t="s">
        <v>48</v>
      </c>
      <c r="J5290" s="1" t="s">
        <v>48</v>
      </c>
      <c r="K5290" s="1" t="s">
        <v>48</v>
      </c>
      <c r="L5290" s="1" t="s">
        <v>48</v>
      </c>
      <c r="M5290" s="1" t="s">
        <v>42819</v>
      </c>
      <c r="N5290" s="1" t="s">
        <v>42820</v>
      </c>
      <c r="O5290" s="1" t="s">
        <v>48</v>
      </c>
      <c r="P5290" t="b">
        <v>1</v>
      </c>
      <c r="Q5290" t="b">
        <v>0</v>
      </c>
      <c r="R5290" t="b">
        <v>1</v>
      </c>
      <c r="S5290" t="b">
        <v>0</v>
      </c>
      <c r="T5290" t="b">
        <v>1</v>
      </c>
      <c r="U5290" t="b">
        <v>0</v>
      </c>
      <c r="V5290">
        <v>1</v>
      </c>
      <c r="W5290">
        <v>0</v>
      </c>
      <c r="X5290">
        <v>0</v>
      </c>
      <c r="Y5290">
        <v>0</v>
      </c>
      <c r="Z5290">
        <v>15963</v>
      </c>
      <c r="AA5290" s="2">
        <v>45730.593019826389</v>
      </c>
      <c r="AB5290" s="2">
        <v>45149.613789305557</v>
      </c>
      <c r="AC5290" s="2">
        <v>45149.613938055554</v>
      </c>
      <c r="AD5290" s="2"/>
      <c r="AE5290" s="1" t="s">
        <v>42821</v>
      </c>
      <c r="AF5290" s="1" t="s">
        <v>42822</v>
      </c>
      <c r="AG5290" s="1" t="s">
        <v>48</v>
      </c>
      <c r="AH5290" s="1" t="s">
        <v>48</v>
      </c>
      <c r="AI5290" s="1" t="s">
        <v>48</v>
      </c>
      <c r="AJ5290" s="1" t="s">
        <v>48</v>
      </c>
      <c r="AK5290">
        <v>0</v>
      </c>
      <c r="AL5290">
        <v>0</v>
      </c>
      <c r="AM5290" s="1" t="s">
        <v>48</v>
      </c>
      <c r="AN5290" t="b">
        <v>0</v>
      </c>
      <c r="AO5290" t="b">
        <v>0</v>
      </c>
      <c r="AP5290" t="b">
        <v>0</v>
      </c>
      <c r="AQ5290" t="b">
        <v>0</v>
      </c>
      <c r="AR5290" s="1" t="s">
        <v>825</v>
      </c>
    </row>
    <row r="5291" spans="1:44" hidden="1" x14ac:dyDescent="0.25">
      <c r="A5291" s="1" t="s">
        <v>42823</v>
      </c>
      <c r="B5291" s="1" t="s">
        <v>42824</v>
      </c>
      <c r="C5291" s="1" t="s">
        <v>42825</v>
      </c>
      <c r="D5291" s="1" t="s">
        <v>42826</v>
      </c>
      <c r="E5291" s="1" t="s">
        <v>48</v>
      </c>
      <c r="G5291" s="1" t="s">
        <v>48</v>
      </c>
      <c r="H5291" s="1" t="s">
        <v>48</v>
      </c>
      <c r="I5291" s="1" t="s">
        <v>48</v>
      </c>
      <c r="J5291" s="1" t="s">
        <v>48</v>
      </c>
      <c r="K5291" s="1" t="s">
        <v>48</v>
      </c>
      <c r="L5291" s="1" t="s">
        <v>48</v>
      </c>
      <c r="M5291" s="1" t="s">
        <v>42827</v>
      </c>
      <c r="N5291" s="1" t="s">
        <v>42828</v>
      </c>
      <c r="O5291" s="1" t="s">
        <v>48</v>
      </c>
      <c r="P5291" t="b">
        <v>1</v>
      </c>
      <c r="Q5291" t="b">
        <v>0</v>
      </c>
      <c r="R5291" t="b">
        <v>0</v>
      </c>
      <c r="S5291" t="b">
        <v>0</v>
      </c>
      <c r="T5291" t="b">
        <v>1</v>
      </c>
      <c r="U5291" t="b">
        <v>0</v>
      </c>
      <c r="V5291">
        <v>3</v>
      </c>
      <c r="W5291">
        <v>0</v>
      </c>
      <c r="X5291">
        <v>0</v>
      </c>
      <c r="Y5291">
        <v>0</v>
      </c>
      <c r="Z5291">
        <v>15962</v>
      </c>
      <c r="AA5291" s="2">
        <v>45524.767777962959</v>
      </c>
      <c r="AB5291" s="2">
        <v>45149.596659016206</v>
      </c>
      <c r="AC5291" s="2">
        <v>45149.596816377314</v>
      </c>
      <c r="AD5291" s="2"/>
      <c r="AE5291" s="1" t="s">
        <v>42829</v>
      </c>
      <c r="AF5291" s="1" t="s">
        <v>42830</v>
      </c>
      <c r="AG5291" s="1" t="s">
        <v>48</v>
      </c>
      <c r="AH5291" s="1" t="s">
        <v>48</v>
      </c>
      <c r="AI5291" s="1" t="s">
        <v>48</v>
      </c>
      <c r="AJ5291" s="1" t="s">
        <v>48</v>
      </c>
      <c r="AK5291">
        <v>0</v>
      </c>
      <c r="AL5291">
        <v>0</v>
      </c>
      <c r="AM5291" s="1" t="s">
        <v>48</v>
      </c>
      <c r="AN5291" t="b">
        <v>0</v>
      </c>
      <c r="AO5291" t="b">
        <v>0</v>
      </c>
      <c r="AP5291" t="b">
        <v>0</v>
      </c>
      <c r="AQ5291" t="b">
        <v>0</v>
      </c>
      <c r="AR5291" s="1" t="s">
        <v>825</v>
      </c>
    </row>
    <row r="5292" spans="1:44" hidden="1" x14ac:dyDescent="0.25">
      <c r="A5292" s="1" t="s">
        <v>42831</v>
      </c>
      <c r="B5292" s="1" t="s">
        <v>42832</v>
      </c>
      <c r="C5292" s="1" t="s">
        <v>42833</v>
      </c>
      <c r="D5292" s="1" t="s">
        <v>42834</v>
      </c>
      <c r="E5292" s="1" t="s">
        <v>48</v>
      </c>
      <c r="G5292" s="1" t="s">
        <v>48</v>
      </c>
      <c r="H5292" s="1" t="s">
        <v>48</v>
      </c>
      <c r="I5292" s="1" t="s">
        <v>48</v>
      </c>
      <c r="J5292" s="1" t="s">
        <v>48</v>
      </c>
      <c r="K5292" s="1" t="s">
        <v>48</v>
      </c>
      <c r="L5292" s="1" t="s">
        <v>48</v>
      </c>
      <c r="M5292" s="1" t="s">
        <v>42835</v>
      </c>
      <c r="N5292" s="1" t="s">
        <v>42836</v>
      </c>
      <c r="O5292" s="1" t="s">
        <v>48</v>
      </c>
      <c r="P5292" t="b">
        <v>1</v>
      </c>
      <c r="Q5292" t="b">
        <v>0</v>
      </c>
      <c r="R5292" t="b">
        <v>1</v>
      </c>
      <c r="S5292" t="b">
        <v>0</v>
      </c>
      <c r="T5292" t="b">
        <v>1</v>
      </c>
      <c r="U5292" t="b">
        <v>0</v>
      </c>
      <c r="V5292">
        <v>4</v>
      </c>
      <c r="W5292">
        <v>0</v>
      </c>
      <c r="X5292">
        <v>0</v>
      </c>
      <c r="Y5292">
        <v>0</v>
      </c>
      <c r="Z5292">
        <v>556</v>
      </c>
      <c r="AA5292" s="2">
        <v>45730.58722439815</v>
      </c>
      <c r="AB5292" s="2">
        <v>45149.437234340279</v>
      </c>
      <c r="AC5292" s="2">
        <v>45149.437280706021</v>
      </c>
      <c r="AD5292" s="2"/>
      <c r="AE5292" s="1" t="s">
        <v>42831</v>
      </c>
      <c r="AF5292" s="1" t="s">
        <v>42837</v>
      </c>
      <c r="AG5292" s="1" t="s">
        <v>48</v>
      </c>
      <c r="AH5292" s="1" t="s">
        <v>48</v>
      </c>
      <c r="AI5292" s="1" t="s">
        <v>48</v>
      </c>
      <c r="AJ5292" s="1" t="s">
        <v>48</v>
      </c>
      <c r="AK5292">
        <v>0</v>
      </c>
      <c r="AL5292">
        <v>1</v>
      </c>
      <c r="AM5292" s="1" t="s">
        <v>48</v>
      </c>
      <c r="AN5292" t="b">
        <v>0</v>
      </c>
      <c r="AO5292" t="b">
        <v>0</v>
      </c>
      <c r="AP5292" t="b">
        <v>0</v>
      </c>
      <c r="AQ5292" t="b">
        <v>0</v>
      </c>
      <c r="AR5292" s="1" t="s">
        <v>825</v>
      </c>
    </row>
    <row r="5293" spans="1:44" hidden="1" x14ac:dyDescent="0.25">
      <c r="A5293" s="1" t="s">
        <v>42838</v>
      </c>
      <c r="B5293" s="1" t="s">
        <v>42839</v>
      </c>
      <c r="C5293" s="1" t="s">
        <v>42840</v>
      </c>
      <c r="D5293" s="1" t="s">
        <v>42841</v>
      </c>
      <c r="E5293" s="1" t="s">
        <v>48</v>
      </c>
      <c r="G5293" s="1" t="s">
        <v>48</v>
      </c>
      <c r="H5293" s="1" t="s">
        <v>48</v>
      </c>
      <c r="I5293" s="1" t="s">
        <v>48</v>
      </c>
      <c r="J5293" s="1" t="s">
        <v>48</v>
      </c>
      <c r="K5293" s="1" t="s">
        <v>48</v>
      </c>
      <c r="L5293" s="1" t="s">
        <v>48</v>
      </c>
      <c r="M5293" s="1" t="s">
        <v>42842</v>
      </c>
      <c r="N5293" s="1" t="s">
        <v>42843</v>
      </c>
      <c r="O5293" s="1" t="s">
        <v>48</v>
      </c>
      <c r="P5293" t="b">
        <v>1</v>
      </c>
      <c r="Q5293" t="b">
        <v>0</v>
      </c>
      <c r="R5293" t="b">
        <v>1</v>
      </c>
      <c r="S5293" t="b">
        <v>0</v>
      </c>
      <c r="T5293" t="b">
        <v>0</v>
      </c>
      <c r="U5293" t="b">
        <v>0</v>
      </c>
      <c r="V5293">
        <v>1</v>
      </c>
      <c r="W5293">
        <v>0</v>
      </c>
      <c r="X5293">
        <v>0</v>
      </c>
      <c r="Y5293">
        <v>0</v>
      </c>
      <c r="Z5293">
        <v>15959</v>
      </c>
      <c r="AA5293" s="2">
        <v>45730.593019143518</v>
      </c>
      <c r="AB5293" s="2">
        <v>45148.688464976854</v>
      </c>
      <c r="AC5293" s="2">
        <v>45148.685651458334</v>
      </c>
      <c r="AD5293" s="2"/>
      <c r="AE5293" s="1" t="s">
        <v>42838</v>
      </c>
      <c r="AF5293" s="1" t="s">
        <v>42844</v>
      </c>
      <c r="AG5293" s="1" t="s">
        <v>48</v>
      </c>
      <c r="AH5293" s="1" t="s">
        <v>48</v>
      </c>
      <c r="AI5293" s="1" t="s">
        <v>48</v>
      </c>
      <c r="AJ5293" s="1" t="s">
        <v>48</v>
      </c>
      <c r="AK5293">
        <v>0</v>
      </c>
      <c r="AL5293">
        <v>0</v>
      </c>
      <c r="AM5293" s="1" t="s">
        <v>48</v>
      </c>
      <c r="AN5293" t="b">
        <v>0</v>
      </c>
      <c r="AO5293" t="b">
        <v>0</v>
      </c>
      <c r="AP5293" t="b">
        <v>0</v>
      </c>
      <c r="AQ5293" t="b">
        <v>0</v>
      </c>
      <c r="AR5293" s="1" t="s">
        <v>167</v>
      </c>
    </row>
    <row r="5294" spans="1:44" x14ac:dyDescent="0.25">
      <c r="A5294" s="1" t="s">
        <v>37936</v>
      </c>
      <c r="B5294" s="1" t="s">
        <v>37937</v>
      </c>
      <c r="C5294" s="1" t="s">
        <v>37938</v>
      </c>
      <c r="D5294" s="1" t="s">
        <v>37939</v>
      </c>
      <c r="E5294" s="1" t="s">
        <v>48</v>
      </c>
      <c r="F5294">
        <v>2021</v>
      </c>
      <c r="G5294" s="1" t="s">
        <v>37940</v>
      </c>
      <c r="H5294" s="1" t="s">
        <v>59</v>
      </c>
      <c r="I5294" s="1" t="s">
        <v>1577</v>
      </c>
      <c r="J5294" s="1" t="s">
        <v>247</v>
      </c>
      <c r="K5294" s="1" t="s">
        <v>104</v>
      </c>
      <c r="L5294" s="1" t="s">
        <v>1070</v>
      </c>
      <c r="M5294" s="1" t="s">
        <v>37941</v>
      </c>
      <c r="N5294" s="1" t="s">
        <v>37942</v>
      </c>
      <c r="O5294" s="1" t="s">
        <v>48</v>
      </c>
      <c r="P5294" t="b">
        <v>1</v>
      </c>
      <c r="Q5294" t="b">
        <v>0</v>
      </c>
      <c r="R5294" t="b">
        <v>1</v>
      </c>
      <c r="S5294" t="b">
        <v>0</v>
      </c>
      <c r="T5294" t="b">
        <v>0</v>
      </c>
      <c r="U5294" t="b">
        <v>0</v>
      </c>
      <c r="V5294">
        <v>0</v>
      </c>
      <c r="W5294">
        <v>0</v>
      </c>
      <c r="X5294">
        <v>0</v>
      </c>
      <c r="Y5294">
        <v>0</v>
      </c>
      <c r="Z5294">
        <v>16788</v>
      </c>
      <c r="AA5294" s="2">
        <v>45730.593327361108</v>
      </c>
      <c r="AB5294" s="2">
        <v>45274.008170787034</v>
      </c>
      <c r="AC5294" s="2">
        <v>45232.510953287034</v>
      </c>
      <c r="AD5294" s="2"/>
      <c r="AE5294" s="1" t="s">
        <v>37936</v>
      </c>
      <c r="AF5294" s="1" t="s">
        <v>37943</v>
      </c>
      <c r="AG5294" s="1" t="s">
        <v>37944</v>
      </c>
      <c r="AH5294" s="1" t="s">
        <v>37945</v>
      </c>
      <c r="AI5294" s="1" t="s">
        <v>37946</v>
      </c>
      <c r="AJ5294" s="1" t="s">
        <v>37947</v>
      </c>
      <c r="AK5294">
        <v>0</v>
      </c>
      <c r="AL5294">
        <v>0</v>
      </c>
      <c r="AM5294" s="1" t="s">
        <v>48</v>
      </c>
      <c r="AN5294" t="b">
        <v>0</v>
      </c>
      <c r="AO5294" t="b">
        <v>0</v>
      </c>
      <c r="AP5294" t="b">
        <v>0</v>
      </c>
      <c r="AQ5294" t="b">
        <v>0</v>
      </c>
      <c r="AR5294" s="1" t="s">
        <v>167</v>
      </c>
    </row>
    <row r="5295" spans="1:44" hidden="1" x14ac:dyDescent="0.25">
      <c r="A5295" s="1" t="s">
        <v>42857</v>
      </c>
      <c r="B5295" s="1" t="s">
        <v>42858</v>
      </c>
      <c r="C5295" s="1" t="s">
        <v>42859</v>
      </c>
      <c r="D5295" s="1" t="s">
        <v>42860</v>
      </c>
      <c r="E5295" s="1" t="s">
        <v>48</v>
      </c>
      <c r="G5295" s="1" t="s">
        <v>48</v>
      </c>
      <c r="H5295" s="1" t="s">
        <v>48</v>
      </c>
      <c r="I5295" s="1" t="s">
        <v>48</v>
      </c>
      <c r="J5295" s="1" t="s">
        <v>48</v>
      </c>
      <c r="K5295" s="1" t="s">
        <v>48</v>
      </c>
      <c r="L5295" s="1" t="s">
        <v>48</v>
      </c>
      <c r="M5295" s="1" t="s">
        <v>42861</v>
      </c>
      <c r="N5295" s="1" t="s">
        <v>42862</v>
      </c>
      <c r="O5295" s="1" t="s">
        <v>48</v>
      </c>
      <c r="P5295" t="b">
        <v>1</v>
      </c>
      <c r="Q5295" t="b">
        <v>0</v>
      </c>
      <c r="R5295" t="b">
        <v>1</v>
      </c>
      <c r="S5295" t="b">
        <v>0</v>
      </c>
      <c r="T5295" t="b">
        <v>0</v>
      </c>
      <c r="U5295" t="b">
        <v>0</v>
      </c>
      <c r="V5295">
        <v>1</v>
      </c>
      <c r="W5295">
        <v>0</v>
      </c>
      <c r="X5295">
        <v>0</v>
      </c>
      <c r="Y5295">
        <v>0</v>
      </c>
      <c r="Z5295">
        <v>15955</v>
      </c>
      <c r="AA5295" s="2">
        <v>45730.593018460648</v>
      </c>
      <c r="AB5295" s="2">
        <v>45148.676895381941</v>
      </c>
      <c r="AC5295" s="2">
        <v>45148.67470984954</v>
      </c>
      <c r="AD5295" s="2"/>
      <c r="AE5295" s="1" t="s">
        <v>42857</v>
      </c>
      <c r="AF5295" s="1" t="s">
        <v>42860</v>
      </c>
      <c r="AG5295" s="1" t="s">
        <v>48</v>
      </c>
      <c r="AH5295" s="1" t="s">
        <v>48</v>
      </c>
      <c r="AI5295" s="1" t="s">
        <v>48</v>
      </c>
      <c r="AJ5295" s="1" t="s">
        <v>48</v>
      </c>
      <c r="AK5295">
        <v>0</v>
      </c>
      <c r="AL5295">
        <v>0</v>
      </c>
      <c r="AM5295" s="1" t="s">
        <v>48</v>
      </c>
      <c r="AN5295" t="b">
        <v>0</v>
      </c>
      <c r="AO5295" t="b">
        <v>0</v>
      </c>
      <c r="AP5295" t="b">
        <v>0</v>
      </c>
      <c r="AQ5295" t="b">
        <v>0</v>
      </c>
      <c r="AR5295" s="1" t="s">
        <v>167</v>
      </c>
    </row>
    <row r="5296" spans="1:44" hidden="1" x14ac:dyDescent="0.25">
      <c r="A5296" s="1" t="s">
        <v>42863</v>
      </c>
      <c r="B5296" s="1" t="s">
        <v>42864</v>
      </c>
      <c r="C5296" s="1" t="s">
        <v>42865</v>
      </c>
      <c r="D5296" s="1" t="s">
        <v>42866</v>
      </c>
      <c r="E5296" s="1" t="s">
        <v>48</v>
      </c>
      <c r="G5296" s="1" t="s">
        <v>48</v>
      </c>
      <c r="H5296" s="1" t="s">
        <v>48</v>
      </c>
      <c r="I5296" s="1" t="s">
        <v>48</v>
      </c>
      <c r="J5296" s="1" t="s">
        <v>48</v>
      </c>
      <c r="K5296" s="1" t="s">
        <v>48</v>
      </c>
      <c r="L5296" s="1" t="s">
        <v>48</v>
      </c>
      <c r="M5296" s="1" t="s">
        <v>42867</v>
      </c>
      <c r="N5296" s="1" t="s">
        <v>42868</v>
      </c>
      <c r="O5296" s="1" t="s">
        <v>48</v>
      </c>
      <c r="P5296" t="b">
        <v>1</v>
      </c>
      <c r="Q5296" t="b">
        <v>0</v>
      </c>
      <c r="R5296" t="b">
        <v>1</v>
      </c>
      <c r="S5296" t="b">
        <v>0</v>
      </c>
      <c r="T5296" t="b">
        <v>1</v>
      </c>
      <c r="U5296" t="b">
        <v>0</v>
      </c>
      <c r="V5296">
        <v>22</v>
      </c>
      <c r="W5296">
        <v>0</v>
      </c>
      <c r="X5296">
        <v>0</v>
      </c>
      <c r="Y5296">
        <v>0</v>
      </c>
      <c r="Z5296">
        <v>9349</v>
      </c>
      <c r="AA5296" s="2">
        <v>45730.590218611113</v>
      </c>
      <c r="AB5296" s="2">
        <v>45148.667567708333</v>
      </c>
      <c r="AC5296" s="2">
        <v>44552.602218900465</v>
      </c>
      <c r="AD5296" s="2"/>
      <c r="AE5296" s="1" t="s">
        <v>42863</v>
      </c>
      <c r="AF5296" s="1" t="s">
        <v>42869</v>
      </c>
      <c r="AG5296" s="1" t="s">
        <v>48</v>
      </c>
      <c r="AH5296" s="1" t="s">
        <v>48</v>
      </c>
      <c r="AI5296" s="1" t="s">
        <v>48</v>
      </c>
      <c r="AJ5296" s="1" t="s">
        <v>48</v>
      </c>
      <c r="AK5296">
        <v>0</v>
      </c>
      <c r="AL5296">
        <v>0</v>
      </c>
      <c r="AM5296" s="1" t="s">
        <v>48</v>
      </c>
      <c r="AN5296" t="b">
        <v>0</v>
      </c>
      <c r="AO5296" t="b">
        <v>0</v>
      </c>
      <c r="AP5296" t="b">
        <v>0</v>
      </c>
      <c r="AQ5296" t="b">
        <v>0</v>
      </c>
      <c r="AR5296" s="1" t="s">
        <v>167</v>
      </c>
    </row>
    <row r="5297" spans="1:44" hidden="1" x14ac:dyDescent="0.25">
      <c r="A5297" s="1" t="s">
        <v>42870</v>
      </c>
      <c r="B5297" s="1" t="s">
        <v>42871</v>
      </c>
      <c r="C5297" s="1" t="s">
        <v>42872</v>
      </c>
      <c r="D5297" s="1" t="s">
        <v>42873</v>
      </c>
      <c r="E5297" s="1" t="s">
        <v>48</v>
      </c>
      <c r="G5297" s="1" t="s">
        <v>48</v>
      </c>
      <c r="H5297" s="1" t="s">
        <v>48</v>
      </c>
      <c r="I5297" s="1" t="s">
        <v>48</v>
      </c>
      <c r="J5297" s="1" t="s">
        <v>48</v>
      </c>
      <c r="K5297" s="1" t="s">
        <v>48</v>
      </c>
      <c r="L5297" s="1" t="s">
        <v>48</v>
      </c>
      <c r="M5297" s="1" t="s">
        <v>42874</v>
      </c>
      <c r="N5297" s="1" t="s">
        <v>42875</v>
      </c>
      <c r="O5297" s="1" t="s">
        <v>48</v>
      </c>
      <c r="P5297" t="b">
        <v>1</v>
      </c>
      <c r="Q5297" t="b">
        <v>0</v>
      </c>
      <c r="R5297" t="b">
        <v>0</v>
      </c>
      <c r="S5297" t="b">
        <v>0</v>
      </c>
      <c r="T5297" t="b">
        <v>1</v>
      </c>
      <c r="U5297" t="b">
        <v>0</v>
      </c>
      <c r="V5297">
        <v>1</v>
      </c>
      <c r="W5297">
        <v>0</v>
      </c>
      <c r="X5297">
        <v>0</v>
      </c>
      <c r="Y5297">
        <v>0</v>
      </c>
      <c r="Z5297">
        <v>15947</v>
      </c>
      <c r="AA5297" s="2">
        <v>45399.615071342596</v>
      </c>
      <c r="AB5297" s="2">
        <v>45148.543342523146</v>
      </c>
      <c r="AC5297" s="2">
        <v>45148.543714027779</v>
      </c>
      <c r="AD5297" s="2"/>
      <c r="AE5297" s="1" t="s">
        <v>42870</v>
      </c>
      <c r="AF5297" s="1" t="s">
        <v>42876</v>
      </c>
      <c r="AG5297" s="1" t="s">
        <v>48</v>
      </c>
      <c r="AH5297" s="1" t="s">
        <v>48</v>
      </c>
      <c r="AI5297" s="1" t="s">
        <v>48</v>
      </c>
      <c r="AJ5297" s="1" t="s">
        <v>48</v>
      </c>
      <c r="AK5297">
        <v>0</v>
      </c>
      <c r="AL5297">
        <v>0</v>
      </c>
      <c r="AM5297" s="1" t="s">
        <v>48</v>
      </c>
      <c r="AN5297" t="b">
        <v>0</v>
      </c>
      <c r="AO5297" t="b">
        <v>0</v>
      </c>
      <c r="AP5297" t="b">
        <v>0</v>
      </c>
      <c r="AQ5297" t="b">
        <v>0</v>
      </c>
      <c r="AR5297" s="1" t="s">
        <v>868</v>
      </c>
    </row>
    <row r="5298" spans="1:44" hidden="1" x14ac:dyDescent="0.25">
      <c r="A5298" s="1" t="s">
        <v>42877</v>
      </c>
      <c r="B5298" s="1" t="s">
        <v>42878</v>
      </c>
      <c r="C5298" s="1" t="s">
        <v>42879</v>
      </c>
      <c r="D5298" s="1" t="s">
        <v>42880</v>
      </c>
      <c r="E5298" s="1" t="s">
        <v>48</v>
      </c>
      <c r="F5298">
        <v>2018</v>
      </c>
      <c r="G5298" s="1" t="s">
        <v>42881</v>
      </c>
      <c r="H5298" s="1" t="s">
        <v>59</v>
      </c>
      <c r="I5298" s="1" t="s">
        <v>76</v>
      </c>
      <c r="J5298" s="1" t="s">
        <v>247</v>
      </c>
      <c r="K5298" s="1" t="s">
        <v>104</v>
      </c>
      <c r="L5298" s="1" t="s">
        <v>77</v>
      </c>
      <c r="M5298" s="1" t="s">
        <v>42882</v>
      </c>
      <c r="N5298" s="1" t="s">
        <v>42883</v>
      </c>
      <c r="O5298" s="1" t="s">
        <v>48</v>
      </c>
      <c r="P5298" t="b">
        <v>1</v>
      </c>
      <c r="Q5298" t="b">
        <v>0</v>
      </c>
      <c r="R5298" t="b">
        <v>1</v>
      </c>
      <c r="S5298" t="b">
        <v>0</v>
      </c>
      <c r="T5298" t="b">
        <v>1</v>
      </c>
      <c r="U5298" t="b">
        <v>0</v>
      </c>
      <c r="V5298">
        <v>1</v>
      </c>
      <c r="W5298">
        <v>0</v>
      </c>
      <c r="X5298">
        <v>0</v>
      </c>
      <c r="Y5298">
        <v>0</v>
      </c>
      <c r="Z5298">
        <v>6831</v>
      </c>
      <c r="AA5298" s="2">
        <v>45730.58916152778</v>
      </c>
      <c r="AB5298" s="2">
        <v>45148.360790046296</v>
      </c>
      <c r="AC5298" s="2">
        <v>44284.46307125</v>
      </c>
      <c r="AD5298" s="2"/>
      <c r="AE5298" s="1" t="s">
        <v>42877</v>
      </c>
      <c r="AF5298" s="1" t="s">
        <v>42884</v>
      </c>
      <c r="AG5298" s="1" t="s">
        <v>48</v>
      </c>
      <c r="AH5298" s="1" t="s">
        <v>48</v>
      </c>
      <c r="AI5298" s="1" t="s">
        <v>48</v>
      </c>
      <c r="AJ5298" s="1" t="s">
        <v>48</v>
      </c>
      <c r="AK5298">
        <v>0</v>
      </c>
      <c r="AL5298">
        <v>0</v>
      </c>
      <c r="AM5298" s="1" t="s">
        <v>48</v>
      </c>
      <c r="AN5298" t="b">
        <v>0</v>
      </c>
      <c r="AO5298" t="b">
        <v>0</v>
      </c>
      <c r="AP5298" t="b">
        <v>0</v>
      </c>
      <c r="AQ5298" t="b">
        <v>0</v>
      </c>
      <c r="AR5298" s="1" t="s">
        <v>672</v>
      </c>
    </row>
    <row r="5299" spans="1:44" hidden="1" x14ac:dyDescent="0.25">
      <c r="A5299" s="1" t="s">
        <v>42885</v>
      </c>
      <c r="B5299" s="1" t="s">
        <v>42886</v>
      </c>
      <c r="C5299" s="1" t="s">
        <v>42887</v>
      </c>
      <c r="D5299" s="1" t="s">
        <v>42888</v>
      </c>
      <c r="E5299" s="1" t="s">
        <v>48</v>
      </c>
      <c r="G5299" s="1" t="s">
        <v>48</v>
      </c>
      <c r="H5299" s="1" t="s">
        <v>48</v>
      </c>
      <c r="I5299" s="1" t="s">
        <v>48</v>
      </c>
      <c r="J5299" s="1" t="s">
        <v>48</v>
      </c>
      <c r="K5299" s="1" t="s">
        <v>48</v>
      </c>
      <c r="L5299" s="1" t="s">
        <v>48</v>
      </c>
      <c r="M5299" s="1" t="s">
        <v>42889</v>
      </c>
      <c r="N5299" s="1" t="s">
        <v>42890</v>
      </c>
      <c r="O5299" s="1" t="s">
        <v>48</v>
      </c>
      <c r="P5299" t="b">
        <v>1</v>
      </c>
      <c r="Q5299" t="b">
        <v>0</v>
      </c>
      <c r="R5299" t="b">
        <v>1</v>
      </c>
      <c r="S5299" t="b">
        <v>0</v>
      </c>
      <c r="T5299" t="b">
        <v>1</v>
      </c>
      <c r="U5299" t="b">
        <v>0</v>
      </c>
      <c r="V5299">
        <v>0</v>
      </c>
      <c r="W5299">
        <v>0</v>
      </c>
      <c r="X5299">
        <v>0</v>
      </c>
      <c r="Y5299">
        <v>0</v>
      </c>
      <c r="Z5299">
        <v>12864</v>
      </c>
      <c r="AA5299" s="2">
        <v>45730.591776643516</v>
      </c>
      <c r="AB5299" s="2">
        <v>45148.343128738423</v>
      </c>
      <c r="AC5299" s="2">
        <v>44832.335557881946</v>
      </c>
      <c r="AD5299" s="2"/>
      <c r="AE5299" s="1" t="s">
        <v>42885</v>
      </c>
      <c r="AF5299" s="1" t="s">
        <v>42891</v>
      </c>
      <c r="AG5299" s="1" t="s">
        <v>48</v>
      </c>
      <c r="AH5299" s="1" t="s">
        <v>48</v>
      </c>
      <c r="AI5299" s="1" t="s">
        <v>48</v>
      </c>
      <c r="AJ5299" s="1" t="s">
        <v>48</v>
      </c>
      <c r="AK5299">
        <v>0</v>
      </c>
      <c r="AL5299">
        <v>0</v>
      </c>
      <c r="AM5299" s="1" t="s">
        <v>48</v>
      </c>
      <c r="AN5299" t="b">
        <v>0</v>
      </c>
      <c r="AO5299" t="b">
        <v>0</v>
      </c>
      <c r="AP5299" t="b">
        <v>0</v>
      </c>
      <c r="AQ5299" t="b">
        <v>0</v>
      </c>
      <c r="AR5299" s="1" t="s">
        <v>1110</v>
      </c>
    </row>
    <row r="5300" spans="1:44" hidden="1" x14ac:dyDescent="0.25">
      <c r="A5300" s="1" t="s">
        <v>42892</v>
      </c>
      <c r="B5300" s="1" t="s">
        <v>42893</v>
      </c>
      <c r="C5300" s="1" t="s">
        <v>42894</v>
      </c>
      <c r="D5300" s="1" t="s">
        <v>42895</v>
      </c>
      <c r="E5300" s="1" t="s">
        <v>48</v>
      </c>
      <c r="F5300">
        <v>2020</v>
      </c>
      <c r="G5300" s="1" t="s">
        <v>717</v>
      </c>
      <c r="H5300" s="1" t="s">
        <v>576</v>
      </c>
      <c r="I5300" s="1" t="s">
        <v>48</v>
      </c>
      <c r="J5300" s="1" t="s">
        <v>332</v>
      </c>
      <c r="K5300" s="1" t="s">
        <v>61</v>
      </c>
      <c r="L5300" s="1" t="s">
        <v>132</v>
      </c>
      <c r="M5300" s="1" t="s">
        <v>42896</v>
      </c>
      <c r="N5300" s="1" t="s">
        <v>42897</v>
      </c>
      <c r="O5300" s="1" t="s">
        <v>48</v>
      </c>
      <c r="P5300" t="b">
        <v>1</v>
      </c>
      <c r="Q5300" t="b">
        <v>0</v>
      </c>
      <c r="R5300" t="b">
        <v>1</v>
      </c>
      <c r="S5300" t="b">
        <v>1</v>
      </c>
      <c r="T5300" t="b">
        <v>1</v>
      </c>
      <c r="U5300" t="b">
        <v>0</v>
      </c>
      <c r="V5300">
        <v>145</v>
      </c>
      <c r="W5300">
        <v>0</v>
      </c>
      <c r="X5300">
        <v>2</v>
      </c>
      <c r="Y5300">
        <v>2</v>
      </c>
      <c r="Z5300">
        <v>7196</v>
      </c>
      <c r="AA5300" s="2">
        <v>45730.589361261576</v>
      </c>
      <c r="AB5300" s="2">
        <v>45147.664874062502</v>
      </c>
      <c r="AC5300" s="2">
        <v>44313.641381157409</v>
      </c>
      <c r="AD5300" s="2">
        <v>44715.801178391201</v>
      </c>
      <c r="AE5300" s="1" t="s">
        <v>42892</v>
      </c>
      <c r="AF5300" s="1" t="s">
        <v>42898</v>
      </c>
      <c r="AG5300" s="1" t="s">
        <v>42899</v>
      </c>
      <c r="AH5300" s="1" t="s">
        <v>42900</v>
      </c>
      <c r="AI5300" s="1" t="s">
        <v>42901</v>
      </c>
      <c r="AJ5300" s="1" t="s">
        <v>42902</v>
      </c>
      <c r="AK5300">
        <v>4</v>
      </c>
      <c r="AL5300">
        <v>0</v>
      </c>
      <c r="AM5300" s="1" t="s">
        <v>1597</v>
      </c>
      <c r="AN5300" t="b">
        <v>0</v>
      </c>
      <c r="AO5300" t="b">
        <v>0</v>
      </c>
      <c r="AP5300" t="b">
        <v>0</v>
      </c>
      <c r="AQ5300" t="b">
        <v>0</v>
      </c>
      <c r="AR5300" s="1" t="s">
        <v>11267</v>
      </c>
    </row>
    <row r="5301" spans="1:44" hidden="1" x14ac:dyDescent="0.25">
      <c r="A5301" s="1" t="s">
        <v>42903</v>
      </c>
      <c r="B5301" s="1" t="s">
        <v>42903</v>
      </c>
      <c r="C5301" s="1" t="s">
        <v>48</v>
      </c>
      <c r="D5301" s="1" t="s">
        <v>42904</v>
      </c>
      <c r="E5301" s="1" t="s">
        <v>48</v>
      </c>
      <c r="F5301">
        <v>2016</v>
      </c>
      <c r="G5301" s="1" t="s">
        <v>116</v>
      </c>
      <c r="H5301" s="1" t="s">
        <v>117</v>
      </c>
      <c r="I5301" s="1" t="s">
        <v>116</v>
      </c>
      <c r="J5301" s="1" t="s">
        <v>50</v>
      </c>
      <c r="K5301" s="1" t="s">
        <v>61</v>
      </c>
      <c r="L5301" s="1" t="s">
        <v>23223</v>
      </c>
      <c r="M5301" s="1" t="s">
        <v>42905</v>
      </c>
      <c r="N5301" s="1" t="s">
        <v>42906</v>
      </c>
      <c r="O5301" s="1" t="s">
        <v>48</v>
      </c>
      <c r="P5301" t="b">
        <v>1</v>
      </c>
      <c r="Q5301" t="b">
        <v>1</v>
      </c>
      <c r="R5301" t="b">
        <v>1</v>
      </c>
      <c r="S5301" t="b">
        <v>1</v>
      </c>
      <c r="T5301" t="b">
        <v>1</v>
      </c>
      <c r="U5301" t="b">
        <v>0</v>
      </c>
      <c r="V5301">
        <v>49</v>
      </c>
      <c r="W5301">
        <v>1</v>
      </c>
      <c r="X5301">
        <v>1</v>
      </c>
      <c r="Y5301">
        <v>0</v>
      </c>
      <c r="Z5301">
        <v>15578</v>
      </c>
      <c r="AA5301" s="2">
        <v>45561.520901631942</v>
      </c>
      <c r="AB5301" s="2">
        <v>45147.499375150466</v>
      </c>
      <c r="AC5301" s="2">
        <v>45107.453985266206</v>
      </c>
      <c r="AD5301" s="2"/>
      <c r="AE5301" s="1" t="s">
        <v>42903</v>
      </c>
      <c r="AF5301" s="1" t="s">
        <v>42904</v>
      </c>
      <c r="AG5301" s="1" t="s">
        <v>42907</v>
      </c>
      <c r="AH5301" s="1" t="s">
        <v>42908</v>
      </c>
      <c r="AI5301" s="1" t="s">
        <v>42909</v>
      </c>
      <c r="AJ5301" s="1" t="s">
        <v>42910</v>
      </c>
      <c r="AK5301">
        <v>2</v>
      </c>
      <c r="AL5301">
        <v>0</v>
      </c>
      <c r="AM5301" s="1" t="s">
        <v>1597</v>
      </c>
      <c r="AN5301" t="b">
        <v>0</v>
      </c>
      <c r="AO5301" t="b">
        <v>0</v>
      </c>
      <c r="AP5301" t="b">
        <v>0</v>
      </c>
      <c r="AQ5301" t="b">
        <v>0</v>
      </c>
      <c r="AR5301" s="1" t="s">
        <v>167</v>
      </c>
    </row>
    <row r="5302" spans="1:44" hidden="1" x14ac:dyDescent="0.25">
      <c r="A5302" s="1" t="s">
        <v>42911</v>
      </c>
      <c r="B5302" s="1" t="s">
        <v>42912</v>
      </c>
      <c r="C5302" s="1" t="s">
        <v>42913</v>
      </c>
      <c r="D5302" s="1" t="s">
        <v>42914</v>
      </c>
      <c r="E5302" s="1" t="s">
        <v>48</v>
      </c>
      <c r="G5302" s="1" t="s">
        <v>48</v>
      </c>
      <c r="H5302" s="1" t="s">
        <v>48</v>
      </c>
      <c r="I5302" s="1" t="s">
        <v>48</v>
      </c>
      <c r="J5302" s="1" t="s">
        <v>48</v>
      </c>
      <c r="K5302" s="1" t="s">
        <v>48</v>
      </c>
      <c r="L5302" s="1" t="s">
        <v>48</v>
      </c>
      <c r="M5302" s="1" t="s">
        <v>42915</v>
      </c>
      <c r="N5302" s="1" t="s">
        <v>42916</v>
      </c>
      <c r="O5302" s="1" t="s">
        <v>48</v>
      </c>
      <c r="P5302" t="b">
        <v>1</v>
      </c>
      <c r="Q5302" t="b">
        <v>0</v>
      </c>
      <c r="R5302" t="b">
        <v>1</v>
      </c>
      <c r="S5302" t="b">
        <v>0</v>
      </c>
      <c r="T5302" t="b">
        <v>1</v>
      </c>
      <c r="U5302" t="b">
        <v>0</v>
      </c>
      <c r="V5302">
        <v>2</v>
      </c>
      <c r="W5302">
        <v>0</v>
      </c>
      <c r="X5302">
        <v>0</v>
      </c>
      <c r="Y5302">
        <v>0</v>
      </c>
      <c r="Z5302">
        <v>15942</v>
      </c>
      <c r="AA5302" s="2">
        <v>45730.593017662039</v>
      </c>
      <c r="AB5302" s="2">
        <v>45147.358042199077</v>
      </c>
      <c r="AC5302" s="2">
        <v>45147.358218043984</v>
      </c>
      <c r="AD5302" s="2"/>
      <c r="AE5302" s="1" t="s">
        <v>42911</v>
      </c>
      <c r="AF5302" s="1" t="s">
        <v>42917</v>
      </c>
      <c r="AG5302" s="1" t="s">
        <v>48</v>
      </c>
      <c r="AH5302" s="1" t="s">
        <v>48</v>
      </c>
      <c r="AI5302" s="1" t="s">
        <v>48</v>
      </c>
      <c r="AJ5302" s="1" t="s">
        <v>48</v>
      </c>
      <c r="AK5302">
        <v>0</v>
      </c>
      <c r="AL5302">
        <v>2</v>
      </c>
      <c r="AM5302" s="1" t="s">
        <v>48</v>
      </c>
      <c r="AN5302" t="b">
        <v>0</v>
      </c>
      <c r="AO5302" t="b">
        <v>0</v>
      </c>
      <c r="AP5302" t="b">
        <v>0</v>
      </c>
      <c r="AQ5302" t="b">
        <v>0</v>
      </c>
      <c r="AR5302" s="1" t="s">
        <v>31781</v>
      </c>
    </row>
    <row r="5303" spans="1:44" hidden="1" x14ac:dyDescent="0.25">
      <c r="A5303" s="1" t="s">
        <v>42918</v>
      </c>
      <c r="B5303" s="1" t="s">
        <v>42919</v>
      </c>
      <c r="C5303" s="1" t="s">
        <v>48</v>
      </c>
      <c r="D5303" s="1" t="s">
        <v>42920</v>
      </c>
      <c r="E5303" s="1" t="s">
        <v>48</v>
      </c>
      <c r="G5303" s="1" t="s">
        <v>48</v>
      </c>
      <c r="H5303" s="1" t="s">
        <v>48</v>
      </c>
      <c r="I5303" s="1" t="s">
        <v>48</v>
      </c>
      <c r="J5303" s="1" t="s">
        <v>48</v>
      </c>
      <c r="K5303" s="1" t="s">
        <v>48</v>
      </c>
      <c r="L5303" s="1" t="s">
        <v>48</v>
      </c>
      <c r="M5303" s="1" t="s">
        <v>42921</v>
      </c>
      <c r="N5303" s="1" t="s">
        <v>42922</v>
      </c>
      <c r="O5303" s="1" t="s">
        <v>48</v>
      </c>
      <c r="P5303" t="b">
        <v>1</v>
      </c>
      <c r="Q5303" t="b">
        <v>0</v>
      </c>
      <c r="R5303" t="b">
        <v>1</v>
      </c>
      <c r="S5303" t="b">
        <v>0</v>
      </c>
      <c r="T5303" t="b">
        <v>0</v>
      </c>
      <c r="U5303" t="b">
        <v>0</v>
      </c>
      <c r="V5303">
        <v>15</v>
      </c>
      <c r="W5303">
        <v>0</v>
      </c>
      <c r="X5303">
        <v>0</v>
      </c>
      <c r="Y5303">
        <v>0</v>
      </c>
      <c r="Z5303">
        <v>15939</v>
      </c>
      <c r="AA5303" s="2">
        <v>45730.59301542824</v>
      </c>
      <c r="AB5303" s="2">
        <v>45146.637061562498</v>
      </c>
      <c r="AC5303" s="2">
        <v>45146.637309050922</v>
      </c>
      <c r="AD5303" s="2"/>
      <c r="AE5303" s="1" t="s">
        <v>42923</v>
      </c>
      <c r="AF5303" s="1" t="s">
        <v>42924</v>
      </c>
      <c r="AG5303" s="1" t="s">
        <v>48</v>
      </c>
      <c r="AH5303" s="1" t="s">
        <v>48</v>
      </c>
      <c r="AI5303" s="1" t="s">
        <v>48</v>
      </c>
      <c r="AJ5303" s="1" t="s">
        <v>48</v>
      </c>
      <c r="AK5303">
        <v>0</v>
      </c>
      <c r="AL5303">
        <v>0</v>
      </c>
      <c r="AM5303" s="1" t="s">
        <v>48</v>
      </c>
      <c r="AN5303" t="b">
        <v>0</v>
      </c>
      <c r="AO5303" t="b">
        <v>0</v>
      </c>
      <c r="AP5303" t="b">
        <v>0</v>
      </c>
      <c r="AQ5303" t="b">
        <v>0</v>
      </c>
      <c r="AR5303" s="1" t="s">
        <v>167</v>
      </c>
    </row>
    <row r="5304" spans="1:44" hidden="1" x14ac:dyDescent="0.25">
      <c r="A5304" s="1" t="s">
        <v>42925</v>
      </c>
      <c r="B5304" s="1" t="s">
        <v>42926</v>
      </c>
      <c r="C5304" s="1" t="s">
        <v>48</v>
      </c>
      <c r="D5304" s="1" t="s">
        <v>42927</v>
      </c>
      <c r="E5304" s="1" t="s">
        <v>48</v>
      </c>
      <c r="G5304" s="1" t="s">
        <v>48</v>
      </c>
      <c r="H5304" s="1" t="s">
        <v>48</v>
      </c>
      <c r="I5304" s="1" t="s">
        <v>48</v>
      </c>
      <c r="J5304" s="1" t="s">
        <v>48</v>
      </c>
      <c r="K5304" s="1" t="s">
        <v>48</v>
      </c>
      <c r="L5304" s="1" t="s">
        <v>48</v>
      </c>
      <c r="M5304" s="1" t="s">
        <v>42928</v>
      </c>
      <c r="N5304" s="1" t="s">
        <v>42929</v>
      </c>
      <c r="O5304" s="1" t="s">
        <v>48</v>
      </c>
      <c r="P5304" t="b">
        <v>1</v>
      </c>
      <c r="Q5304" t="b">
        <v>0</v>
      </c>
      <c r="R5304" t="b">
        <v>0</v>
      </c>
      <c r="S5304" t="b">
        <v>0</v>
      </c>
      <c r="T5304" t="b">
        <v>0</v>
      </c>
      <c r="U5304" t="b">
        <v>0</v>
      </c>
      <c r="V5304">
        <v>4</v>
      </c>
      <c r="W5304">
        <v>0</v>
      </c>
      <c r="X5304">
        <v>0</v>
      </c>
      <c r="Y5304">
        <v>0</v>
      </c>
      <c r="Z5304">
        <v>15938</v>
      </c>
      <c r="AA5304" s="2">
        <v>45475.537067361111</v>
      </c>
      <c r="AB5304" s="2">
        <v>45146.621397337964</v>
      </c>
      <c r="AC5304" s="2">
        <v>45146.621564166664</v>
      </c>
      <c r="AD5304" s="2"/>
      <c r="AE5304" s="1" t="s">
        <v>42930</v>
      </c>
      <c r="AF5304" s="1" t="s">
        <v>42927</v>
      </c>
      <c r="AG5304" s="1" t="s">
        <v>48</v>
      </c>
      <c r="AH5304" s="1" t="s">
        <v>48</v>
      </c>
      <c r="AI5304" s="1" t="s">
        <v>48</v>
      </c>
      <c r="AJ5304" s="1" t="s">
        <v>48</v>
      </c>
      <c r="AK5304">
        <v>0</v>
      </c>
      <c r="AL5304">
        <v>0</v>
      </c>
      <c r="AM5304" s="1" t="s">
        <v>48</v>
      </c>
      <c r="AN5304" t="b">
        <v>0</v>
      </c>
      <c r="AO5304" t="b">
        <v>0</v>
      </c>
      <c r="AP5304" t="b">
        <v>0</v>
      </c>
      <c r="AQ5304" t="b">
        <v>0</v>
      </c>
      <c r="AR5304" s="1" t="s">
        <v>167</v>
      </c>
    </row>
    <row r="5305" spans="1:44" hidden="1" x14ac:dyDescent="0.25">
      <c r="A5305" s="1" t="s">
        <v>42931</v>
      </c>
      <c r="B5305" s="1" t="s">
        <v>42932</v>
      </c>
      <c r="C5305" s="1" t="s">
        <v>48</v>
      </c>
      <c r="D5305" s="1" t="s">
        <v>42933</v>
      </c>
      <c r="E5305" s="1" t="s">
        <v>48</v>
      </c>
      <c r="G5305" s="1" t="s">
        <v>48</v>
      </c>
      <c r="H5305" s="1" t="s">
        <v>48</v>
      </c>
      <c r="I5305" s="1" t="s">
        <v>48</v>
      </c>
      <c r="J5305" s="1" t="s">
        <v>48</v>
      </c>
      <c r="K5305" s="1" t="s">
        <v>48</v>
      </c>
      <c r="L5305" s="1" t="s">
        <v>48</v>
      </c>
      <c r="M5305" s="1" t="s">
        <v>42934</v>
      </c>
      <c r="N5305" s="1" t="s">
        <v>42935</v>
      </c>
      <c r="O5305" s="1" t="s">
        <v>48</v>
      </c>
      <c r="P5305" t="b">
        <v>1</v>
      </c>
      <c r="Q5305" t="b">
        <v>0</v>
      </c>
      <c r="R5305" t="b">
        <v>0</v>
      </c>
      <c r="S5305" t="b">
        <v>0</v>
      </c>
      <c r="T5305" t="b">
        <v>0</v>
      </c>
      <c r="U5305" t="b">
        <v>0</v>
      </c>
      <c r="V5305">
        <v>7</v>
      </c>
      <c r="W5305">
        <v>0</v>
      </c>
      <c r="X5305">
        <v>0</v>
      </c>
      <c r="Y5305">
        <v>0</v>
      </c>
      <c r="Z5305">
        <v>15937</v>
      </c>
      <c r="AA5305" s="2">
        <v>45475.535988437499</v>
      </c>
      <c r="AB5305" s="2">
        <v>45146.616475208335</v>
      </c>
      <c r="AC5305" s="2">
        <v>45146.617999062502</v>
      </c>
      <c r="AD5305" s="2"/>
      <c r="AE5305" s="1" t="s">
        <v>42931</v>
      </c>
      <c r="AF5305" s="1" t="s">
        <v>42936</v>
      </c>
      <c r="AG5305" s="1" t="s">
        <v>48</v>
      </c>
      <c r="AH5305" s="1" t="s">
        <v>48</v>
      </c>
      <c r="AI5305" s="1" t="s">
        <v>48</v>
      </c>
      <c r="AJ5305" s="1" t="s">
        <v>48</v>
      </c>
      <c r="AK5305">
        <v>0</v>
      </c>
      <c r="AL5305">
        <v>0</v>
      </c>
      <c r="AM5305" s="1" t="s">
        <v>48</v>
      </c>
      <c r="AN5305" t="b">
        <v>0</v>
      </c>
      <c r="AO5305" t="b">
        <v>0</v>
      </c>
      <c r="AP5305" t="b">
        <v>0</v>
      </c>
      <c r="AQ5305" t="b">
        <v>0</v>
      </c>
      <c r="AR5305" s="1" t="s">
        <v>167</v>
      </c>
    </row>
    <row r="5306" spans="1:44" hidden="1" x14ac:dyDescent="0.25">
      <c r="A5306" s="1" t="s">
        <v>42937</v>
      </c>
      <c r="B5306" s="1" t="s">
        <v>42938</v>
      </c>
      <c r="C5306" s="1" t="s">
        <v>42939</v>
      </c>
      <c r="D5306" s="1" t="s">
        <v>42940</v>
      </c>
      <c r="E5306" s="1" t="s">
        <v>48</v>
      </c>
      <c r="F5306">
        <v>2022</v>
      </c>
      <c r="G5306" s="1" t="s">
        <v>40702</v>
      </c>
      <c r="H5306" s="1" t="s">
        <v>59</v>
      </c>
      <c r="I5306" s="1" t="s">
        <v>6077</v>
      </c>
      <c r="J5306" s="1" t="s">
        <v>50</v>
      </c>
      <c r="K5306" s="1" t="s">
        <v>104</v>
      </c>
      <c r="L5306" s="1" t="s">
        <v>23223</v>
      </c>
      <c r="M5306" s="1" t="s">
        <v>42941</v>
      </c>
      <c r="N5306" s="1" t="s">
        <v>42942</v>
      </c>
      <c r="O5306" s="1" t="s">
        <v>48</v>
      </c>
      <c r="P5306" t="b">
        <v>1</v>
      </c>
      <c r="Q5306" t="b">
        <v>0</v>
      </c>
      <c r="R5306" t="b">
        <v>1</v>
      </c>
      <c r="S5306" t="b">
        <v>0</v>
      </c>
      <c r="T5306" t="b">
        <v>0</v>
      </c>
      <c r="U5306" t="b">
        <v>0</v>
      </c>
      <c r="V5306">
        <v>1</v>
      </c>
      <c r="W5306">
        <v>0</v>
      </c>
      <c r="X5306">
        <v>0</v>
      </c>
      <c r="Y5306">
        <v>0</v>
      </c>
      <c r="Z5306">
        <v>15923</v>
      </c>
      <c r="AA5306" s="2">
        <v>45561.520909247687</v>
      </c>
      <c r="AB5306" s="2">
        <v>45146.461583807868</v>
      </c>
      <c r="AC5306" s="2">
        <v>45143.446118761574</v>
      </c>
      <c r="AD5306" s="2"/>
      <c r="AE5306" s="1" t="s">
        <v>42937</v>
      </c>
      <c r="AF5306" s="1" t="s">
        <v>42943</v>
      </c>
      <c r="AG5306" s="1" t="s">
        <v>42944</v>
      </c>
      <c r="AH5306" s="1" t="s">
        <v>48</v>
      </c>
      <c r="AI5306" s="1" t="s">
        <v>48</v>
      </c>
      <c r="AJ5306" s="1" t="s">
        <v>48</v>
      </c>
      <c r="AK5306">
        <v>0</v>
      </c>
      <c r="AL5306">
        <v>0</v>
      </c>
      <c r="AM5306" s="1" t="s">
        <v>48</v>
      </c>
      <c r="AN5306" t="b">
        <v>0</v>
      </c>
      <c r="AO5306" t="b">
        <v>0</v>
      </c>
      <c r="AP5306" t="b">
        <v>0</v>
      </c>
      <c r="AQ5306" t="b">
        <v>0</v>
      </c>
      <c r="AR5306" s="1" t="s">
        <v>4601</v>
      </c>
    </row>
    <row r="5307" spans="1:44" hidden="1" x14ac:dyDescent="0.25">
      <c r="A5307" s="1" t="s">
        <v>42945</v>
      </c>
      <c r="B5307" s="1" t="s">
        <v>42946</v>
      </c>
      <c r="C5307" s="1" t="s">
        <v>42947</v>
      </c>
      <c r="D5307" s="1" t="s">
        <v>42948</v>
      </c>
      <c r="E5307" s="1" t="s">
        <v>48</v>
      </c>
      <c r="G5307" s="1" t="s">
        <v>48</v>
      </c>
      <c r="H5307" s="1" t="s">
        <v>48</v>
      </c>
      <c r="I5307" s="1" t="s">
        <v>48</v>
      </c>
      <c r="J5307" s="1" t="s">
        <v>48</v>
      </c>
      <c r="K5307" s="1" t="s">
        <v>48</v>
      </c>
      <c r="L5307" s="1" t="s">
        <v>48</v>
      </c>
      <c r="M5307" s="1" t="s">
        <v>42949</v>
      </c>
      <c r="N5307" s="1" t="s">
        <v>42950</v>
      </c>
      <c r="O5307" s="1" t="s">
        <v>48</v>
      </c>
      <c r="P5307" t="b">
        <v>1</v>
      </c>
      <c r="Q5307" t="b">
        <v>0</v>
      </c>
      <c r="R5307" t="b">
        <v>1</v>
      </c>
      <c r="S5307" t="b">
        <v>0</v>
      </c>
      <c r="T5307" t="b">
        <v>1</v>
      </c>
      <c r="U5307" t="b">
        <v>0</v>
      </c>
      <c r="V5307">
        <v>7</v>
      </c>
      <c r="W5307">
        <v>0</v>
      </c>
      <c r="X5307">
        <v>0</v>
      </c>
      <c r="Y5307">
        <v>0</v>
      </c>
      <c r="Z5307">
        <v>15912</v>
      </c>
      <c r="AA5307" s="2">
        <v>45730.593006805553</v>
      </c>
      <c r="AB5307" s="2">
        <v>45145.863482986111</v>
      </c>
      <c r="AC5307" s="2">
        <v>45141.50857810185</v>
      </c>
      <c r="AD5307" s="2"/>
      <c r="AE5307" s="1" t="s">
        <v>42951</v>
      </c>
      <c r="AF5307" s="1" t="s">
        <v>42952</v>
      </c>
      <c r="AG5307" s="1" t="s">
        <v>42953</v>
      </c>
      <c r="AH5307" s="1" t="s">
        <v>48</v>
      </c>
      <c r="AI5307" s="1" t="s">
        <v>48</v>
      </c>
      <c r="AJ5307" s="1" t="s">
        <v>48</v>
      </c>
      <c r="AK5307">
        <v>0</v>
      </c>
      <c r="AL5307">
        <v>0</v>
      </c>
      <c r="AM5307" s="1" t="s">
        <v>48</v>
      </c>
      <c r="AN5307" t="b">
        <v>0</v>
      </c>
      <c r="AO5307" t="b">
        <v>0</v>
      </c>
      <c r="AP5307" t="b">
        <v>0</v>
      </c>
      <c r="AQ5307" t="b">
        <v>0</v>
      </c>
      <c r="AR5307" s="1" t="s">
        <v>825</v>
      </c>
    </row>
    <row r="5308" spans="1:44" hidden="1" x14ac:dyDescent="0.25">
      <c r="A5308" s="1" t="s">
        <v>42954</v>
      </c>
      <c r="B5308" s="1" t="s">
        <v>42955</v>
      </c>
      <c r="C5308" s="1" t="s">
        <v>42956</v>
      </c>
      <c r="D5308" s="1" t="s">
        <v>42957</v>
      </c>
      <c r="E5308" s="1" t="s">
        <v>48</v>
      </c>
      <c r="F5308">
        <v>2022</v>
      </c>
      <c r="G5308" s="1" t="s">
        <v>29152</v>
      </c>
      <c r="H5308" s="1" t="s">
        <v>59</v>
      </c>
      <c r="I5308" s="1" t="s">
        <v>528</v>
      </c>
      <c r="J5308" s="1" t="s">
        <v>50</v>
      </c>
      <c r="K5308" s="1" t="s">
        <v>119</v>
      </c>
      <c r="L5308" s="1" t="s">
        <v>1724</v>
      </c>
      <c r="M5308" s="1" t="s">
        <v>42958</v>
      </c>
      <c r="N5308" s="1" t="s">
        <v>42959</v>
      </c>
      <c r="O5308" s="1" t="s">
        <v>48</v>
      </c>
      <c r="P5308" t="b">
        <v>1</v>
      </c>
      <c r="Q5308" t="b">
        <v>0</v>
      </c>
      <c r="R5308" t="b">
        <v>1</v>
      </c>
      <c r="S5308" t="b">
        <v>1</v>
      </c>
      <c r="T5308" t="b">
        <v>1</v>
      </c>
      <c r="U5308" t="b">
        <v>0</v>
      </c>
      <c r="V5308">
        <v>28</v>
      </c>
      <c r="W5308">
        <v>0</v>
      </c>
      <c r="X5308">
        <v>0</v>
      </c>
      <c r="Y5308">
        <v>13</v>
      </c>
      <c r="Z5308">
        <v>14306</v>
      </c>
      <c r="AA5308" s="2">
        <v>45561.520871423614</v>
      </c>
      <c r="AB5308" s="2">
        <v>45145.692757777775</v>
      </c>
      <c r="AC5308" s="2">
        <v>45006.638822465276</v>
      </c>
      <c r="AD5308" s="2">
        <v>45121.588162627311</v>
      </c>
      <c r="AE5308" s="1" t="s">
        <v>42954</v>
      </c>
      <c r="AF5308" s="1" t="s">
        <v>42960</v>
      </c>
      <c r="AG5308" s="1" t="s">
        <v>42961</v>
      </c>
      <c r="AH5308" s="1" t="s">
        <v>42962</v>
      </c>
      <c r="AI5308" s="1" t="s">
        <v>42963</v>
      </c>
      <c r="AJ5308" s="1" t="s">
        <v>42964</v>
      </c>
      <c r="AK5308">
        <v>13</v>
      </c>
      <c r="AL5308">
        <v>0</v>
      </c>
      <c r="AM5308" s="1" t="s">
        <v>48</v>
      </c>
      <c r="AN5308" t="b">
        <v>0</v>
      </c>
      <c r="AO5308" t="b">
        <v>0</v>
      </c>
      <c r="AP5308" t="b">
        <v>0</v>
      </c>
      <c r="AQ5308" t="b">
        <v>0</v>
      </c>
      <c r="AR5308" s="1" t="s">
        <v>964</v>
      </c>
    </row>
    <row r="5309" spans="1:44" hidden="1" x14ac:dyDescent="0.25">
      <c r="A5309" s="1" t="s">
        <v>42965</v>
      </c>
      <c r="B5309" s="1" t="s">
        <v>42966</v>
      </c>
      <c r="C5309" s="1" t="s">
        <v>42967</v>
      </c>
      <c r="D5309" s="1" t="s">
        <v>42968</v>
      </c>
      <c r="E5309" s="1" t="s">
        <v>48</v>
      </c>
      <c r="G5309" s="1" t="s">
        <v>48</v>
      </c>
      <c r="H5309" s="1" t="s">
        <v>48</v>
      </c>
      <c r="I5309" s="1" t="s">
        <v>48</v>
      </c>
      <c r="J5309" s="1" t="s">
        <v>48</v>
      </c>
      <c r="K5309" s="1" t="s">
        <v>48</v>
      </c>
      <c r="L5309" s="1" t="s">
        <v>48</v>
      </c>
      <c r="M5309" s="1" t="s">
        <v>42969</v>
      </c>
      <c r="N5309" s="1" t="s">
        <v>42970</v>
      </c>
      <c r="O5309" s="1" t="s">
        <v>48</v>
      </c>
      <c r="P5309" t="b">
        <v>1</v>
      </c>
      <c r="Q5309" t="b">
        <v>0</v>
      </c>
      <c r="R5309" t="b">
        <v>1</v>
      </c>
      <c r="S5309" t="b">
        <v>0</v>
      </c>
      <c r="T5309" t="b">
        <v>1</v>
      </c>
      <c r="U5309" t="b">
        <v>0</v>
      </c>
      <c r="V5309">
        <v>14</v>
      </c>
      <c r="W5309">
        <v>0</v>
      </c>
      <c r="X5309">
        <v>0</v>
      </c>
      <c r="Y5309">
        <v>0</v>
      </c>
      <c r="Z5309">
        <v>9367</v>
      </c>
      <c r="AA5309" s="2">
        <v>45730.590230949078</v>
      </c>
      <c r="AB5309" s="2">
        <v>45145.678017210645</v>
      </c>
      <c r="AC5309" s="2">
        <v>44552.632542106483</v>
      </c>
      <c r="AD5309" s="2"/>
      <c r="AE5309" s="1" t="s">
        <v>42965</v>
      </c>
      <c r="AF5309" s="1" t="s">
        <v>42971</v>
      </c>
      <c r="AG5309" s="1" t="s">
        <v>48</v>
      </c>
      <c r="AH5309" s="1" t="s">
        <v>48</v>
      </c>
      <c r="AI5309" s="1" t="s">
        <v>48</v>
      </c>
      <c r="AJ5309" s="1" t="s">
        <v>48</v>
      </c>
      <c r="AK5309">
        <v>0</v>
      </c>
      <c r="AL5309">
        <v>0</v>
      </c>
      <c r="AM5309" s="1" t="s">
        <v>48</v>
      </c>
      <c r="AN5309" t="b">
        <v>0</v>
      </c>
      <c r="AO5309" t="b">
        <v>0</v>
      </c>
      <c r="AP5309" t="b">
        <v>0</v>
      </c>
      <c r="AQ5309" t="b">
        <v>0</v>
      </c>
      <c r="AR5309" s="1" t="s">
        <v>167</v>
      </c>
    </row>
    <row r="5310" spans="1:44" hidden="1" x14ac:dyDescent="0.25">
      <c r="A5310" s="1" t="s">
        <v>42972</v>
      </c>
      <c r="B5310" s="1" t="s">
        <v>42973</v>
      </c>
      <c r="C5310" s="1" t="s">
        <v>42974</v>
      </c>
      <c r="D5310" s="1" t="s">
        <v>42975</v>
      </c>
      <c r="E5310" s="1" t="s">
        <v>48</v>
      </c>
      <c r="G5310" s="1" t="s">
        <v>48</v>
      </c>
      <c r="H5310" s="1" t="s">
        <v>48</v>
      </c>
      <c r="I5310" s="1" t="s">
        <v>48</v>
      </c>
      <c r="J5310" s="1" t="s">
        <v>48</v>
      </c>
      <c r="K5310" s="1" t="s">
        <v>48</v>
      </c>
      <c r="L5310" s="1" t="s">
        <v>48</v>
      </c>
      <c r="M5310" s="1" t="s">
        <v>42976</v>
      </c>
      <c r="N5310" s="1" t="s">
        <v>42977</v>
      </c>
      <c r="O5310" s="1" t="s">
        <v>48</v>
      </c>
      <c r="P5310" t="b">
        <v>1</v>
      </c>
      <c r="Q5310" t="b">
        <v>0</v>
      </c>
      <c r="R5310" t="b">
        <v>1</v>
      </c>
      <c r="S5310" t="b">
        <v>0</v>
      </c>
      <c r="T5310" t="b">
        <v>1</v>
      </c>
      <c r="U5310" t="b">
        <v>0</v>
      </c>
      <c r="V5310">
        <v>10</v>
      </c>
      <c r="W5310">
        <v>0</v>
      </c>
      <c r="X5310">
        <v>0</v>
      </c>
      <c r="Y5310">
        <v>0</v>
      </c>
      <c r="Z5310">
        <v>15929</v>
      </c>
      <c r="AA5310" s="2">
        <v>45730.593013275466</v>
      </c>
      <c r="AB5310" s="2">
        <v>45145.564039803241</v>
      </c>
      <c r="AC5310" s="2">
        <v>45145.564189907411</v>
      </c>
      <c r="AD5310" s="2"/>
      <c r="AE5310" s="1" t="s">
        <v>42972</v>
      </c>
      <c r="AF5310" s="1" t="s">
        <v>42978</v>
      </c>
      <c r="AG5310" s="1" t="s">
        <v>48</v>
      </c>
      <c r="AH5310" s="1" t="s">
        <v>48</v>
      </c>
      <c r="AI5310" s="1" t="s">
        <v>48</v>
      </c>
      <c r="AJ5310" s="1" t="s">
        <v>48</v>
      </c>
      <c r="AK5310">
        <v>0</v>
      </c>
      <c r="AL5310">
        <v>0</v>
      </c>
      <c r="AM5310" s="1" t="s">
        <v>48</v>
      </c>
      <c r="AN5310" t="b">
        <v>0</v>
      </c>
      <c r="AO5310" t="b">
        <v>0</v>
      </c>
      <c r="AP5310" t="b">
        <v>0</v>
      </c>
      <c r="AQ5310" t="b">
        <v>0</v>
      </c>
      <c r="AR5310" s="1" t="s">
        <v>167</v>
      </c>
    </row>
    <row r="5311" spans="1:44" hidden="1" x14ac:dyDescent="0.25">
      <c r="A5311" s="1" t="s">
        <v>42979</v>
      </c>
      <c r="B5311" s="1" t="s">
        <v>42980</v>
      </c>
      <c r="C5311" s="1" t="s">
        <v>42981</v>
      </c>
      <c r="D5311" s="1" t="s">
        <v>42982</v>
      </c>
      <c r="E5311" s="1" t="s">
        <v>48</v>
      </c>
      <c r="G5311" s="1" t="s">
        <v>48</v>
      </c>
      <c r="H5311" s="1" t="s">
        <v>48</v>
      </c>
      <c r="I5311" s="1" t="s">
        <v>48</v>
      </c>
      <c r="J5311" s="1" t="s">
        <v>48</v>
      </c>
      <c r="K5311" s="1" t="s">
        <v>48</v>
      </c>
      <c r="L5311" s="1" t="s">
        <v>48</v>
      </c>
      <c r="M5311" s="1" t="s">
        <v>42983</v>
      </c>
      <c r="N5311" s="1" t="s">
        <v>42984</v>
      </c>
      <c r="O5311" s="1" t="s">
        <v>48</v>
      </c>
      <c r="P5311" t="b">
        <v>1</v>
      </c>
      <c r="Q5311" t="b">
        <v>0</v>
      </c>
      <c r="R5311" t="b">
        <v>1</v>
      </c>
      <c r="S5311" t="b">
        <v>0</v>
      </c>
      <c r="T5311" t="b">
        <v>0</v>
      </c>
      <c r="U5311" t="b">
        <v>0</v>
      </c>
      <c r="V5311">
        <v>0</v>
      </c>
      <c r="W5311">
        <v>0</v>
      </c>
      <c r="X5311">
        <v>0</v>
      </c>
      <c r="Y5311">
        <v>0</v>
      </c>
      <c r="Z5311">
        <v>15681</v>
      </c>
      <c r="AA5311" s="2">
        <v>45730.592917824077</v>
      </c>
      <c r="AB5311" s="2">
        <v>45145.416446041665</v>
      </c>
      <c r="AC5311" s="2">
        <v>45120.386839675928</v>
      </c>
      <c r="AD5311" s="2"/>
      <c r="AE5311" s="1" t="s">
        <v>42979</v>
      </c>
      <c r="AF5311" s="1" t="s">
        <v>42985</v>
      </c>
      <c r="AG5311" s="1" t="s">
        <v>48</v>
      </c>
      <c r="AH5311" s="1" t="s">
        <v>48</v>
      </c>
      <c r="AI5311" s="1" t="s">
        <v>48</v>
      </c>
      <c r="AJ5311" s="1" t="s">
        <v>48</v>
      </c>
      <c r="AK5311">
        <v>0</v>
      </c>
      <c r="AL5311">
        <v>0</v>
      </c>
      <c r="AM5311" s="1" t="s">
        <v>48</v>
      </c>
      <c r="AN5311" t="b">
        <v>0</v>
      </c>
      <c r="AO5311" t="b">
        <v>0</v>
      </c>
      <c r="AP5311" t="b">
        <v>0</v>
      </c>
      <c r="AQ5311" t="b">
        <v>0</v>
      </c>
      <c r="AR5311" s="1" t="s">
        <v>3328</v>
      </c>
    </row>
    <row r="5312" spans="1:44" hidden="1" x14ac:dyDescent="0.25">
      <c r="A5312" s="1" t="s">
        <v>42986</v>
      </c>
      <c r="B5312" s="1" t="s">
        <v>42987</v>
      </c>
      <c r="C5312" s="1" t="s">
        <v>42988</v>
      </c>
      <c r="D5312" s="1" t="s">
        <v>42989</v>
      </c>
      <c r="E5312" s="1" t="s">
        <v>48</v>
      </c>
      <c r="G5312" s="1" t="s">
        <v>48</v>
      </c>
      <c r="H5312" s="1" t="s">
        <v>48</v>
      </c>
      <c r="I5312" s="1" t="s">
        <v>48</v>
      </c>
      <c r="J5312" s="1" t="s">
        <v>48</v>
      </c>
      <c r="K5312" s="1" t="s">
        <v>48</v>
      </c>
      <c r="L5312" s="1" t="s">
        <v>48</v>
      </c>
      <c r="M5312" s="1" t="s">
        <v>42990</v>
      </c>
      <c r="N5312" s="1" t="s">
        <v>42991</v>
      </c>
      <c r="O5312" s="1" t="s">
        <v>48</v>
      </c>
      <c r="P5312" t="b">
        <v>1</v>
      </c>
      <c r="Q5312" t="b">
        <v>0</v>
      </c>
      <c r="R5312" t="b">
        <v>0</v>
      </c>
      <c r="S5312" t="b">
        <v>0</v>
      </c>
      <c r="T5312" t="b">
        <v>0</v>
      </c>
      <c r="U5312" t="b">
        <v>0</v>
      </c>
      <c r="V5312">
        <v>2</v>
      </c>
      <c r="W5312">
        <v>0</v>
      </c>
      <c r="X5312">
        <v>0</v>
      </c>
      <c r="Y5312">
        <v>0</v>
      </c>
      <c r="Z5312">
        <v>15924</v>
      </c>
      <c r="AA5312" s="2">
        <v>45386.469247592591</v>
      </c>
      <c r="AB5312" s="2">
        <v>45143.480684803239</v>
      </c>
      <c r="AC5312" s="2">
        <v>45143.480931284721</v>
      </c>
      <c r="AD5312" s="2"/>
      <c r="AE5312" s="1" t="s">
        <v>42986</v>
      </c>
      <c r="AF5312" s="1" t="s">
        <v>42992</v>
      </c>
      <c r="AG5312" s="1" t="s">
        <v>48</v>
      </c>
      <c r="AH5312" s="1" t="s">
        <v>48</v>
      </c>
      <c r="AI5312" s="1" t="s">
        <v>48</v>
      </c>
      <c r="AJ5312" s="1" t="s">
        <v>48</v>
      </c>
      <c r="AK5312">
        <v>0</v>
      </c>
      <c r="AL5312">
        <v>0</v>
      </c>
      <c r="AM5312" s="1" t="s">
        <v>48</v>
      </c>
      <c r="AN5312" t="b">
        <v>0</v>
      </c>
      <c r="AO5312" t="b">
        <v>0</v>
      </c>
      <c r="AP5312" t="b">
        <v>0</v>
      </c>
      <c r="AQ5312" t="b">
        <v>0</v>
      </c>
      <c r="AR5312" s="1" t="s">
        <v>42993</v>
      </c>
    </row>
    <row r="5313" spans="1:44" hidden="1" x14ac:dyDescent="0.25">
      <c r="A5313" s="1" t="s">
        <v>42994</v>
      </c>
      <c r="B5313" s="1" t="s">
        <v>42995</v>
      </c>
      <c r="C5313" s="1" t="s">
        <v>42996</v>
      </c>
      <c r="D5313" s="1" t="s">
        <v>42997</v>
      </c>
      <c r="E5313" s="1" t="s">
        <v>48</v>
      </c>
      <c r="F5313">
        <v>2011</v>
      </c>
      <c r="G5313" s="1" t="s">
        <v>2085</v>
      </c>
      <c r="H5313" s="1" t="s">
        <v>117</v>
      </c>
      <c r="I5313" s="1" t="s">
        <v>48</v>
      </c>
      <c r="J5313" s="1" t="s">
        <v>515</v>
      </c>
      <c r="K5313" s="1" t="s">
        <v>119</v>
      </c>
      <c r="L5313" s="1" t="s">
        <v>132</v>
      </c>
      <c r="M5313" s="1" t="s">
        <v>42998</v>
      </c>
      <c r="N5313" s="1" t="s">
        <v>42999</v>
      </c>
      <c r="O5313" s="1" t="s">
        <v>48</v>
      </c>
      <c r="P5313" t="b">
        <v>1</v>
      </c>
      <c r="Q5313" t="b">
        <v>0</v>
      </c>
      <c r="R5313" t="b">
        <v>1</v>
      </c>
      <c r="S5313" t="b">
        <v>1</v>
      </c>
      <c r="T5313" t="b">
        <v>1</v>
      </c>
      <c r="U5313" t="b">
        <v>0</v>
      </c>
      <c r="V5313">
        <v>104</v>
      </c>
      <c r="W5313">
        <v>0</v>
      </c>
      <c r="X5313">
        <v>0</v>
      </c>
      <c r="Y5313">
        <v>0</v>
      </c>
      <c r="Z5313">
        <v>271</v>
      </c>
      <c r="AA5313" s="2">
        <v>45730.588300312498</v>
      </c>
      <c r="AB5313" s="2">
        <v>45141.625626574074</v>
      </c>
      <c r="AC5313" s="2">
        <v>44119.430951736111</v>
      </c>
      <c r="AD5313" s="2">
        <v>44931.659375439813</v>
      </c>
      <c r="AE5313" s="1" t="s">
        <v>42994</v>
      </c>
      <c r="AF5313" s="1" t="s">
        <v>43000</v>
      </c>
      <c r="AG5313" s="1" t="s">
        <v>43001</v>
      </c>
      <c r="AH5313" s="1" t="s">
        <v>43002</v>
      </c>
      <c r="AI5313" s="1" t="s">
        <v>43003</v>
      </c>
      <c r="AJ5313" s="1" t="s">
        <v>43004</v>
      </c>
      <c r="AK5313">
        <v>0</v>
      </c>
      <c r="AL5313">
        <v>0</v>
      </c>
      <c r="AM5313" s="1" t="s">
        <v>48</v>
      </c>
      <c r="AN5313" t="b">
        <v>0</v>
      </c>
      <c r="AO5313" t="b">
        <v>0</v>
      </c>
      <c r="AP5313" t="b">
        <v>0</v>
      </c>
      <c r="AQ5313" t="b">
        <v>0</v>
      </c>
      <c r="AR5313" s="1" t="s">
        <v>1231</v>
      </c>
    </row>
    <row r="5314" spans="1:44" hidden="1" x14ac:dyDescent="0.25">
      <c r="A5314" s="1" t="s">
        <v>43005</v>
      </c>
      <c r="B5314" s="1" t="s">
        <v>43006</v>
      </c>
      <c r="C5314" s="1" t="s">
        <v>43007</v>
      </c>
      <c r="D5314" s="1" t="s">
        <v>43008</v>
      </c>
      <c r="E5314" s="1" t="s">
        <v>48</v>
      </c>
      <c r="G5314" s="1" t="s">
        <v>48</v>
      </c>
      <c r="H5314" s="1" t="s">
        <v>48</v>
      </c>
      <c r="I5314" s="1" t="s">
        <v>48</v>
      </c>
      <c r="J5314" s="1" t="s">
        <v>48</v>
      </c>
      <c r="K5314" s="1" t="s">
        <v>48</v>
      </c>
      <c r="L5314" s="1" t="s">
        <v>48</v>
      </c>
      <c r="M5314" s="1" t="s">
        <v>43009</v>
      </c>
      <c r="N5314" s="1" t="s">
        <v>43010</v>
      </c>
      <c r="O5314" s="1" t="s">
        <v>48</v>
      </c>
      <c r="P5314" t="b">
        <v>1</v>
      </c>
      <c r="Q5314" t="b">
        <v>0</v>
      </c>
      <c r="R5314" t="b">
        <v>1</v>
      </c>
      <c r="S5314" t="b">
        <v>0</v>
      </c>
      <c r="T5314" t="b">
        <v>0</v>
      </c>
      <c r="U5314" t="b">
        <v>0</v>
      </c>
      <c r="V5314">
        <v>2</v>
      </c>
      <c r="W5314">
        <v>0</v>
      </c>
      <c r="X5314">
        <v>0</v>
      </c>
      <c r="Y5314">
        <v>0</v>
      </c>
      <c r="Z5314">
        <v>15916</v>
      </c>
      <c r="AA5314" s="2">
        <v>45730.593008738426</v>
      </c>
      <c r="AB5314" s="2">
        <v>45141.529763958337</v>
      </c>
      <c r="AC5314" s="2">
        <v>45141.530024803244</v>
      </c>
      <c r="AD5314" s="2"/>
      <c r="AE5314" s="1" t="s">
        <v>43005</v>
      </c>
      <c r="AF5314" s="1" t="s">
        <v>43011</v>
      </c>
      <c r="AG5314" s="1" t="s">
        <v>48</v>
      </c>
      <c r="AH5314" s="1" t="s">
        <v>48</v>
      </c>
      <c r="AI5314" s="1" t="s">
        <v>48</v>
      </c>
      <c r="AJ5314" s="1" t="s">
        <v>48</v>
      </c>
      <c r="AK5314">
        <v>0</v>
      </c>
      <c r="AL5314">
        <v>0</v>
      </c>
      <c r="AM5314" s="1" t="s">
        <v>48</v>
      </c>
      <c r="AN5314" t="b">
        <v>0</v>
      </c>
      <c r="AO5314" t="b">
        <v>0</v>
      </c>
      <c r="AP5314" t="b">
        <v>0</v>
      </c>
      <c r="AQ5314" t="b">
        <v>0</v>
      </c>
      <c r="AR5314" s="1" t="s">
        <v>825</v>
      </c>
    </row>
    <row r="5315" spans="1:44" hidden="1" x14ac:dyDescent="0.25">
      <c r="A5315" s="1" t="s">
        <v>43012</v>
      </c>
      <c r="B5315" s="1" t="s">
        <v>43013</v>
      </c>
      <c r="C5315" s="1" t="s">
        <v>43014</v>
      </c>
      <c r="D5315" s="1" t="s">
        <v>43015</v>
      </c>
      <c r="E5315" s="1" t="s">
        <v>48</v>
      </c>
      <c r="G5315" s="1" t="s">
        <v>48</v>
      </c>
      <c r="H5315" s="1" t="s">
        <v>48</v>
      </c>
      <c r="I5315" s="1" t="s">
        <v>48</v>
      </c>
      <c r="J5315" s="1" t="s">
        <v>48</v>
      </c>
      <c r="K5315" s="1" t="s">
        <v>48</v>
      </c>
      <c r="L5315" s="1" t="s">
        <v>48</v>
      </c>
      <c r="M5315" s="1" t="s">
        <v>43016</v>
      </c>
      <c r="N5315" s="1" t="s">
        <v>43017</v>
      </c>
      <c r="O5315" s="1" t="s">
        <v>48</v>
      </c>
      <c r="P5315" t="b">
        <v>1</v>
      </c>
      <c r="Q5315" t="b">
        <v>0</v>
      </c>
      <c r="R5315" t="b">
        <v>1</v>
      </c>
      <c r="S5315" t="b">
        <v>0</v>
      </c>
      <c r="T5315" t="b">
        <v>1</v>
      </c>
      <c r="U5315" t="b">
        <v>0</v>
      </c>
      <c r="V5315">
        <v>7</v>
      </c>
      <c r="W5315">
        <v>0</v>
      </c>
      <c r="X5315">
        <v>0</v>
      </c>
      <c r="Y5315">
        <v>0</v>
      </c>
      <c r="Z5315">
        <v>15915</v>
      </c>
      <c r="AA5315" s="2">
        <v>45730.593007939817</v>
      </c>
      <c r="AB5315" s="2">
        <v>45141.513435462963</v>
      </c>
      <c r="AC5315" s="2">
        <v>45141.51356605324</v>
      </c>
      <c r="AD5315" s="2"/>
      <c r="AE5315" s="1" t="s">
        <v>43018</v>
      </c>
      <c r="AF5315" s="1" t="s">
        <v>43019</v>
      </c>
      <c r="AG5315" s="1" t="s">
        <v>48</v>
      </c>
      <c r="AH5315" s="1" t="s">
        <v>48</v>
      </c>
      <c r="AI5315" s="1" t="s">
        <v>48</v>
      </c>
      <c r="AJ5315" s="1" t="s">
        <v>48</v>
      </c>
      <c r="AK5315">
        <v>0</v>
      </c>
      <c r="AL5315">
        <v>0</v>
      </c>
      <c r="AM5315" s="1" t="s">
        <v>48</v>
      </c>
      <c r="AN5315" t="b">
        <v>0</v>
      </c>
      <c r="AO5315" t="b">
        <v>0</v>
      </c>
      <c r="AP5315" t="b">
        <v>0</v>
      </c>
      <c r="AQ5315" t="b">
        <v>0</v>
      </c>
      <c r="AR5315" s="1" t="s">
        <v>825</v>
      </c>
    </row>
    <row r="5316" spans="1:44" hidden="1" x14ac:dyDescent="0.25">
      <c r="A5316" s="1" t="s">
        <v>43020</v>
      </c>
      <c r="B5316" s="1" t="s">
        <v>43021</v>
      </c>
      <c r="C5316" s="1" t="s">
        <v>43022</v>
      </c>
      <c r="D5316" s="1" t="s">
        <v>43023</v>
      </c>
      <c r="E5316" s="1" t="s">
        <v>48</v>
      </c>
      <c r="F5316">
        <v>2019</v>
      </c>
      <c r="G5316" s="1" t="s">
        <v>4549</v>
      </c>
      <c r="H5316" s="1" t="s">
        <v>131</v>
      </c>
      <c r="I5316" s="1" t="s">
        <v>48</v>
      </c>
      <c r="J5316" s="1" t="s">
        <v>50</v>
      </c>
      <c r="K5316" s="1" t="s">
        <v>119</v>
      </c>
      <c r="L5316" s="1" t="s">
        <v>132</v>
      </c>
      <c r="M5316" s="1" t="s">
        <v>43024</v>
      </c>
      <c r="N5316" s="1" t="s">
        <v>43025</v>
      </c>
      <c r="O5316" s="1" t="s">
        <v>48</v>
      </c>
      <c r="P5316" t="b">
        <v>1</v>
      </c>
      <c r="Q5316" t="b">
        <v>0</v>
      </c>
      <c r="R5316" t="b">
        <v>1</v>
      </c>
      <c r="S5316" t="b">
        <v>1</v>
      </c>
      <c r="T5316" t="b">
        <v>1</v>
      </c>
      <c r="U5316" t="b">
        <v>0</v>
      </c>
      <c r="V5316">
        <v>11</v>
      </c>
      <c r="W5316">
        <v>0</v>
      </c>
      <c r="X5316">
        <v>1</v>
      </c>
      <c r="Y5316">
        <v>0</v>
      </c>
      <c r="Z5316">
        <v>14727</v>
      </c>
      <c r="AA5316" s="2">
        <v>45495.631208240738</v>
      </c>
      <c r="AB5316" s="2">
        <v>45141.443013391203</v>
      </c>
      <c r="AC5316" s="2">
        <v>45028.695378935183</v>
      </c>
      <c r="AD5316" s="2">
        <v>45036.31714900463</v>
      </c>
      <c r="AE5316" s="1" t="s">
        <v>43026</v>
      </c>
      <c r="AF5316" s="1" t="s">
        <v>43027</v>
      </c>
      <c r="AG5316" s="1" t="s">
        <v>43028</v>
      </c>
      <c r="AH5316" s="1" t="s">
        <v>43029</v>
      </c>
      <c r="AI5316" s="1" t="s">
        <v>43030</v>
      </c>
      <c r="AJ5316" s="1" t="s">
        <v>43031</v>
      </c>
      <c r="AK5316">
        <v>1</v>
      </c>
      <c r="AL5316">
        <v>0</v>
      </c>
      <c r="AM5316" s="1" t="s">
        <v>48</v>
      </c>
      <c r="AN5316" t="b">
        <v>0</v>
      </c>
      <c r="AO5316" t="b">
        <v>0</v>
      </c>
      <c r="AP5316" t="b">
        <v>0</v>
      </c>
      <c r="AQ5316" t="b">
        <v>0</v>
      </c>
      <c r="AR5316" s="1" t="s">
        <v>825</v>
      </c>
    </row>
    <row r="5317" spans="1:44" hidden="1" x14ac:dyDescent="0.25">
      <c r="A5317" s="1" t="s">
        <v>43032</v>
      </c>
      <c r="B5317" s="1" t="s">
        <v>43033</v>
      </c>
      <c r="C5317" s="1" t="s">
        <v>43034</v>
      </c>
      <c r="D5317" s="1" t="s">
        <v>43035</v>
      </c>
      <c r="E5317" s="1" t="s">
        <v>48</v>
      </c>
      <c r="G5317" s="1" t="s">
        <v>48</v>
      </c>
      <c r="H5317" s="1" t="s">
        <v>48</v>
      </c>
      <c r="I5317" s="1" t="s">
        <v>48</v>
      </c>
      <c r="J5317" s="1" t="s">
        <v>48</v>
      </c>
      <c r="K5317" s="1" t="s">
        <v>48</v>
      </c>
      <c r="L5317" s="1" t="s">
        <v>48</v>
      </c>
      <c r="M5317" s="1" t="s">
        <v>43036</v>
      </c>
      <c r="N5317" s="1" t="s">
        <v>43037</v>
      </c>
      <c r="O5317" s="1" t="s">
        <v>48</v>
      </c>
      <c r="P5317" t="b">
        <v>1</v>
      </c>
      <c r="Q5317" t="b">
        <v>0</v>
      </c>
      <c r="R5317" t="b">
        <v>1</v>
      </c>
      <c r="S5317" t="b">
        <v>0</v>
      </c>
      <c r="T5317" t="b">
        <v>1</v>
      </c>
      <c r="U5317" t="b">
        <v>0</v>
      </c>
      <c r="V5317">
        <v>1</v>
      </c>
      <c r="W5317">
        <v>0</v>
      </c>
      <c r="X5317">
        <v>0</v>
      </c>
      <c r="Y5317">
        <v>0</v>
      </c>
      <c r="Z5317">
        <v>15909</v>
      </c>
      <c r="AA5317" s="2">
        <v>45730.593004629627</v>
      </c>
      <c r="AB5317" s="2">
        <v>45141.424796296298</v>
      </c>
      <c r="AC5317" s="2">
        <v>45141.42571398148</v>
      </c>
      <c r="AD5317" s="2"/>
      <c r="AE5317" s="1" t="s">
        <v>43032</v>
      </c>
      <c r="AF5317" s="1" t="s">
        <v>43035</v>
      </c>
      <c r="AG5317" s="1" t="s">
        <v>48</v>
      </c>
      <c r="AH5317" s="1" t="s">
        <v>48</v>
      </c>
      <c r="AI5317" s="1" t="s">
        <v>48</v>
      </c>
      <c r="AJ5317" s="1" t="s">
        <v>48</v>
      </c>
      <c r="AK5317">
        <v>0</v>
      </c>
      <c r="AL5317">
        <v>0</v>
      </c>
      <c r="AM5317" s="1" t="s">
        <v>48</v>
      </c>
      <c r="AN5317" t="b">
        <v>0</v>
      </c>
      <c r="AO5317" t="b">
        <v>0</v>
      </c>
      <c r="AP5317" t="b">
        <v>0</v>
      </c>
      <c r="AQ5317" t="b">
        <v>0</v>
      </c>
      <c r="AR5317" s="1" t="s">
        <v>35473</v>
      </c>
    </row>
    <row r="5318" spans="1:44" hidden="1" x14ac:dyDescent="0.25">
      <c r="A5318" s="1" t="s">
        <v>43038</v>
      </c>
      <c r="B5318" s="1" t="s">
        <v>43039</v>
      </c>
      <c r="C5318" s="1" t="s">
        <v>43040</v>
      </c>
      <c r="D5318" s="1" t="s">
        <v>43041</v>
      </c>
      <c r="E5318" s="1" t="s">
        <v>48</v>
      </c>
      <c r="F5318">
        <v>2018</v>
      </c>
      <c r="G5318" s="1" t="s">
        <v>2979</v>
      </c>
      <c r="H5318" s="1" t="s">
        <v>59</v>
      </c>
      <c r="I5318" s="1" t="s">
        <v>528</v>
      </c>
      <c r="J5318" s="1" t="s">
        <v>50</v>
      </c>
      <c r="K5318" s="1" t="s">
        <v>119</v>
      </c>
      <c r="L5318" s="1" t="s">
        <v>132</v>
      </c>
      <c r="M5318" s="1" t="s">
        <v>43042</v>
      </c>
      <c r="N5318" s="1" t="s">
        <v>43043</v>
      </c>
      <c r="O5318" s="1" t="s">
        <v>48</v>
      </c>
      <c r="P5318" t="b">
        <v>1</v>
      </c>
      <c r="Q5318" t="b">
        <v>0</v>
      </c>
      <c r="R5318" t="b">
        <v>1</v>
      </c>
      <c r="S5318" t="b">
        <v>1</v>
      </c>
      <c r="T5318" t="b">
        <v>1</v>
      </c>
      <c r="U5318" t="b">
        <v>0</v>
      </c>
      <c r="V5318">
        <v>65</v>
      </c>
      <c r="W5318">
        <v>1</v>
      </c>
      <c r="X5318">
        <v>0</v>
      </c>
      <c r="Y5318">
        <v>2</v>
      </c>
      <c r="Z5318">
        <v>6306</v>
      </c>
      <c r="AA5318" s="2">
        <v>45495.627394861112</v>
      </c>
      <c r="AB5318" s="2">
        <v>45140.873387928237</v>
      </c>
      <c r="AC5318" s="2">
        <v>44224.6823712037</v>
      </c>
      <c r="AD5318" s="2">
        <v>44931.659281481479</v>
      </c>
      <c r="AE5318" s="1" t="s">
        <v>43038</v>
      </c>
      <c r="AF5318" s="1" t="s">
        <v>43044</v>
      </c>
      <c r="AG5318" s="1" t="s">
        <v>43045</v>
      </c>
      <c r="AH5318" s="1" t="s">
        <v>43046</v>
      </c>
      <c r="AI5318" s="1" t="s">
        <v>43047</v>
      </c>
      <c r="AJ5318" s="1" t="s">
        <v>43048</v>
      </c>
      <c r="AK5318">
        <v>3</v>
      </c>
      <c r="AL5318">
        <v>0</v>
      </c>
      <c r="AM5318" s="1" t="s">
        <v>48</v>
      </c>
      <c r="AN5318" t="b">
        <v>0</v>
      </c>
      <c r="AO5318" t="b">
        <v>0</v>
      </c>
      <c r="AP5318" t="b">
        <v>0</v>
      </c>
      <c r="AQ5318" t="b">
        <v>0</v>
      </c>
      <c r="AR5318" s="1" t="s">
        <v>43049</v>
      </c>
    </row>
    <row r="5319" spans="1:44" hidden="1" x14ac:dyDescent="0.25">
      <c r="A5319" s="1" t="s">
        <v>43050</v>
      </c>
      <c r="B5319" s="1" t="s">
        <v>43051</v>
      </c>
      <c r="C5319" s="1" t="s">
        <v>43052</v>
      </c>
      <c r="D5319" s="1" t="s">
        <v>43053</v>
      </c>
      <c r="E5319" s="1" t="s">
        <v>48</v>
      </c>
      <c r="G5319" s="1" t="s">
        <v>48</v>
      </c>
      <c r="H5319" s="1" t="s">
        <v>48</v>
      </c>
      <c r="I5319" s="1" t="s">
        <v>48</v>
      </c>
      <c r="J5319" s="1" t="s">
        <v>48</v>
      </c>
      <c r="K5319" s="1" t="s">
        <v>48</v>
      </c>
      <c r="L5319" s="1" t="s">
        <v>48</v>
      </c>
      <c r="M5319" s="1" t="s">
        <v>43054</v>
      </c>
      <c r="N5319" s="1" t="s">
        <v>43055</v>
      </c>
      <c r="O5319" s="1" t="s">
        <v>48</v>
      </c>
      <c r="P5319" t="b">
        <v>1</v>
      </c>
      <c r="Q5319" t="b">
        <v>0</v>
      </c>
      <c r="R5319" t="b">
        <v>1</v>
      </c>
      <c r="S5319" t="b">
        <v>0</v>
      </c>
      <c r="T5319" t="b">
        <v>1</v>
      </c>
      <c r="U5319" t="b">
        <v>0</v>
      </c>
      <c r="V5319">
        <v>0</v>
      </c>
      <c r="W5319">
        <v>0</v>
      </c>
      <c r="X5319">
        <v>0</v>
      </c>
      <c r="Y5319">
        <v>0</v>
      </c>
      <c r="Z5319">
        <v>15904</v>
      </c>
      <c r="AA5319" s="2">
        <v>45730.59300385417</v>
      </c>
      <c r="AB5319" s="2">
        <v>45140.644125046296</v>
      </c>
      <c r="AC5319" s="2">
        <v>45140.645087777775</v>
      </c>
      <c r="AD5319" s="2"/>
      <c r="AE5319" s="1" t="s">
        <v>43050</v>
      </c>
      <c r="AF5319" s="1" t="s">
        <v>43053</v>
      </c>
      <c r="AG5319" s="1" t="s">
        <v>48</v>
      </c>
      <c r="AH5319" s="1" t="s">
        <v>48</v>
      </c>
      <c r="AI5319" s="1" t="s">
        <v>48</v>
      </c>
      <c r="AJ5319" s="1" t="s">
        <v>48</v>
      </c>
      <c r="AK5319">
        <v>0</v>
      </c>
      <c r="AL5319">
        <v>0</v>
      </c>
      <c r="AM5319" s="1" t="s">
        <v>48</v>
      </c>
      <c r="AN5319" t="b">
        <v>0</v>
      </c>
      <c r="AO5319" t="b">
        <v>0</v>
      </c>
      <c r="AP5319" t="b">
        <v>0</v>
      </c>
      <c r="AQ5319" t="b">
        <v>0</v>
      </c>
      <c r="AR5319" s="1" t="s">
        <v>1401</v>
      </c>
    </row>
    <row r="5320" spans="1:44" hidden="1" x14ac:dyDescent="0.25">
      <c r="A5320" s="1" t="s">
        <v>43056</v>
      </c>
      <c r="B5320" s="1" t="s">
        <v>43057</v>
      </c>
      <c r="C5320" s="1" t="s">
        <v>43058</v>
      </c>
      <c r="D5320" s="1" t="s">
        <v>43059</v>
      </c>
      <c r="E5320" s="1" t="s">
        <v>48</v>
      </c>
      <c r="G5320" s="1" t="s">
        <v>48</v>
      </c>
      <c r="H5320" s="1" t="s">
        <v>48</v>
      </c>
      <c r="I5320" s="1" t="s">
        <v>48</v>
      </c>
      <c r="J5320" s="1" t="s">
        <v>48</v>
      </c>
      <c r="K5320" s="1" t="s">
        <v>48</v>
      </c>
      <c r="L5320" s="1" t="s">
        <v>48</v>
      </c>
      <c r="M5320" s="1" t="s">
        <v>43060</v>
      </c>
      <c r="N5320" s="1" t="s">
        <v>43061</v>
      </c>
      <c r="O5320" s="1" t="s">
        <v>48</v>
      </c>
      <c r="P5320" t="b">
        <v>1</v>
      </c>
      <c r="Q5320" t="b">
        <v>0</v>
      </c>
      <c r="R5320" t="b">
        <v>1</v>
      </c>
      <c r="S5320" t="b">
        <v>0</v>
      </c>
      <c r="T5320" t="b">
        <v>1</v>
      </c>
      <c r="U5320" t="b">
        <v>0</v>
      </c>
      <c r="V5320">
        <v>1</v>
      </c>
      <c r="W5320">
        <v>0</v>
      </c>
      <c r="X5320">
        <v>0</v>
      </c>
      <c r="Y5320">
        <v>0</v>
      </c>
      <c r="Z5320">
        <v>15903</v>
      </c>
      <c r="AA5320" s="2">
        <v>45730.593003055554</v>
      </c>
      <c r="AB5320" s="2">
        <v>45140.641354027779</v>
      </c>
      <c r="AC5320" s="2">
        <v>45140.641642233793</v>
      </c>
      <c r="AD5320" s="2"/>
      <c r="AE5320" s="1" t="s">
        <v>43056</v>
      </c>
      <c r="AF5320" s="1" t="s">
        <v>43059</v>
      </c>
      <c r="AG5320" s="1" t="s">
        <v>48</v>
      </c>
      <c r="AH5320" s="1" t="s">
        <v>48</v>
      </c>
      <c r="AI5320" s="1" t="s">
        <v>48</v>
      </c>
      <c r="AJ5320" s="1" t="s">
        <v>48</v>
      </c>
      <c r="AK5320">
        <v>0</v>
      </c>
      <c r="AL5320">
        <v>0</v>
      </c>
      <c r="AM5320" s="1" t="s">
        <v>48</v>
      </c>
      <c r="AN5320" t="b">
        <v>0</v>
      </c>
      <c r="AO5320" t="b">
        <v>0</v>
      </c>
      <c r="AP5320" t="b">
        <v>0</v>
      </c>
      <c r="AQ5320" t="b">
        <v>0</v>
      </c>
      <c r="AR5320" s="1" t="s">
        <v>1401</v>
      </c>
    </row>
    <row r="5321" spans="1:44" hidden="1" x14ac:dyDescent="0.25">
      <c r="A5321" s="1" t="s">
        <v>43062</v>
      </c>
      <c r="B5321" s="1" t="s">
        <v>43063</v>
      </c>
      <c r="C5321" s="1" t="s">
        <v>43064</v>
      </c>
      <c r="D5321" s="1" t="s">
        <v>43065</v>
      </c>
      <c r="E5321" s="1" t="s">
        <v>48</v>
      </c>
      <c r="G5321" s="1" t="s">
        <v>48</v>
      </c>
      <c r="H5321" s="1" t="s">
        <v>48</v>
      </c>
      <c r="I5321" s="1" t="s">
        <v>48</v>
      </c>
      <c r="J5321" s="1" t="s">
        <v>48</v>
      </c>
      <c r="K5321" s="1" t="s">
        <v>48</v>
      </c>
      <c r="L5321" s="1" t="s">
        <v>48</v>
      </c>
      <c r="M5321" s="1" t="s">
        <v>43066</v>
      </c>
      <c r="N5321" s="1" t="s">
        <v>43067</v>
      </c>
      <c r="O5321" s="1" t="s">
        <v>48</v>
      </c>
      <c r="P5321" t="b">
        <v>1</v>
      </c>
      <c r="Q5321" t="b">
        <v>0</v>
      </c>
      <c r="R5321" t="b">
        <v>0</v>
      </c>
      <c r="S5321" t="b">
        <v>0</v>
      </c>
      <c r="T5321" t="b">
        <v>1</v>
      </c>
      <c r="U5321" t="b">
        <v>0</v>
      </c>
      <c r="V5321">
        <v>4</v>
      </c>
      <c r="W5321">
        <v>0</v>
      </c>
      <c r="X5321">
        <v>0</v>
      </c>
      <c r="Y5321">
        <v>0</v>
      </c>
      <c r="Z5321">
        <v>15902</v>
      </c>
      <c r="AA5321" s="2">
        <v>45399.615040173609</v>
      </c>
      <c r="AB5321" s="2">
        <v>45140.62752509259</v>
      </c>
      <c r="AC5321" s="2">
        <v>45140.627908263887</v>
      </c>
      <c r="AD5321" s="2"/>
      <c r="AE5321" s="1" t="s">
        <v>43068</v>
      </c>
      <c r="AF5321" s="1" t="s">
        <v>43065</v>
      </c>
      <c r="AG5321" s="1" t="s">
        <v>48</v>
      </c>
      <c r="AH5321" s="1" t="s">
        <v>48</v>
      </c>
      <c r="AI5321" s="1" t="s">
        <v>48</v>
      </c>
      <c r="AJ5321" s="1" t="s">
        <v>48</v>
      </c>
      <c r="AK5321">
        <v>0</v>
      </c>
      <c r="AL5321">
        <v>0</v>
      </c>
      <c r="AM5321" s="1" t="s">
        <v>48</v>
      </c>
      <c r="AN5321" t="b">
        <v>0</v>
      </c>
      <c r="AO5321" t="b">
        <v>0</v>
      </c>
      <c r="AP5321" t="b">
        <v>0</v>
      </c>
      <c r="AQ5321" t="b">
        <v>0</v>
      </c>
      <c r="AR5321" s="1" t="s">
        <v>1401</v>
      </c>
    </row>
    <row r="5322" spans="1:44" hidden="1" x14ac:dyDescent="0.25">
      <c r="A5322" s="1" t="s">
        <v>43069</v>
      </c>
      <c r="B5322" s="1" t="s">
        <v>43070</v>
      </c>
      <c r="C5322" s="1" t="s">
        <v>43071</v>
      </c>
      <c r="D5322" s="1" t="s">
        <v>43072</v>
      </c>
      <c r="E5322" s="1" t="s">
        <v>48</v>
      </c>
      <c r="G5322" s="1" t="s">
        <v>48</v>
      </c>
      <c r="H5322" s="1" t="s">
        <v>48</v>
      </c>
      <c r="I5322" s="1" t="s">
        <v>48</v>
      </c>
      <c r="J5322" s="1" t="s">
        <v>48</v>
      </c>
      <c r="K5322" s="1" t="s">
        <v>48</v>
      </c>
      <c r="L5322" s="1" t="s">
        <v>48</v>
      </c>
      <c r="M5322" s="1" t="s">
        <v>43073</v>
      </c>
      <c r="N5322" s="1" t="s">
        <v>43074</v>
      </c>
      <c r="O5322" s="1" t="s">
        <v>48</v>
      </c>
      <c r="P5322" t="b">
        <v>1</v>
      </c>
      <c r="Q5322" t="b">
        <v>0</v>
      </c>
      <c r="R5322" t="b">
        <v>1</v>
      </c>
      <c r="S5322" t="b">
        <v>0</v>
      </c>
      <c r="T5322" t="b">
        <v>1</v>
      </c>
      <c r="U5322" t="b">
        <v>0</v>
      </c>
      <c r="V5322">
        <v>4</v>
      </c>
      <c r="W5322">
        <v>0</v>
      </c>
      <c r="X5322">
        <v>0</v>
      </c>
      <c r="Y5322">
        <v>0</v>
      </c>
      <c r="Z5322">
        <v>15901</v>
      </c>
      <c r="AA5322" s="2">
        <v>45730.593002337962</v>
      </c>
      <c r="AB5322" s="2">
        <v>45140.625648703703</v>
      </c>
      <c r="AC5322" s="2">
        <v>45140.625779027781</v>
      </c>
      <c r="AD5322" s="2"/>
      <c r="AE5322" s="1" t="s">
        <v>43069</v>
      </c>
      <c r="AF5322" s="1" t="s">
        <v>43075</v>
      </c>
      <c r="AG5322" s="1" t="s">
        <v>48</v>
      </c>
      <c r="AH5322" s="1" t="s">
        <v>48</v>
      </c>
      <c r="AI5322" s="1" t="s">
        <v>48</v>
      </c>
      <c r="AJ5322" s="1" t="s">
        <v>48</v>
      </c>
      <c r="AK5322">
        <v>0</v>
      </c>
      <c r="AL5322">
        <v>0</v>
      </c>
      <c r="AM5322" s="1" t="s">
        <v>48</v>
      </c>
      <c r="AN5322" t="b">
        <v>0</v>
      </c>
      <c r="AO5322" t="b">
        <v>0</v>
      </c>
      <c r="AP5322" t="b">
        <v>0</v>
      </c>
      <c r="AQ5322" t="b">
        <v>0</v>
      </c>
      <c r="AR5322" s="1" t="s">
        <v>825</v>
      </c>
    </row>
    <row r="5323" spans="1:44" hidden="1" x14ac:dyDescent="0.25">
      <c r="A5323" s="1" t="s">
        <v>43076</v>
      </c>
      <c r="B5323" s="1" t="s">
        <v>43077</v>
      </c>
      <c r="C5323" s="1" t="s">
        <v>43078</v>
      </c>
      <c r="D5323" s="1" t="s">
        <v>43079</v>
      </c>
      <c r="E5323" s="1" t="s">
        <v>48</v>
      </c>
      <c r="G5323" s="1" t="s">
        <v>48</v>
      </c>
      <c r="H5323" s="1" t="s">
        <v>48</v>
      </c>
      <c r="I5323" s="1" t="s">
        <v>48</v>
      </c>
      <c r="J5323" s="1" t="s">
        <v>48</v>
      </c>
      <c r="K5323" s="1" t="s">
        <v>48</v>
      </c>
      <c r="L5323" s="1" t="s">
        <v>48</v>
      </c>
      <c r="M5323" s="1" t="s">
        <v>43080</v>
      </c>
      <c r="N5323" s="1" t="s">
        <v>43081</v>
      </c>
      <c r="O5323" s="1" t="s">
        <v>48</v>
      </c>
      <c r="P5323" t="b">
        <v>1</v>
      </c>
      <c r="Q5323" t="b">
        <v>0</v>
      </c>
      <c r="R5323" t="b">
        <v>1</v>
      </c>
      <c r="S5323" t="b">
        <v>0</v>
      </c>
      <c r="T5323" t="b">
        <v>1</v>
      </c>
      <c r="U5323" t="b">
        <v>0</v>
      </c>
      <c r="V5323">
        <v>1</v>
      </c>
      <c r="W5323">
        <v>0</v>
      </c>
      <c r="X5323">
        <v>0</v>
      </c>
      <c r="Y5323">
        <v>0</v>
      </c>
      <c r="Z5323">
        <v>15899</v>
      </c>
      <c r="AA5323" s="2">
        <v>45730.593000833331</v>
      </c>
      <c r="AB5323" s="2">
        <v>45140.621572245371</v>
      </c>
      <c r="AC5323" s="2">
        <v>45140.62186496528</v>
      </c>
      <c r="AD5323" s="2"/>
      <c r="AE5323" s="1" t="s">
        <v>43076</v>
      </c>
      <c r="AF5323" s="1" t="s">
        <v>43079</v>
      </c>
      <c r="AG5323" s="1" t="s">
        <v>48</v>
      </c>
      <c r="AH5323" s="1" t="s">
        <v>48</v>
      </c>
      <c r="AI5323" s="1" t="s">
        <v>48</v>
      </c>
      <c r="AJ5323" s="1" t="s">
        <v>48</v>
      </c>
      <c r="AK5323">
        <v>0</v>
      </c>
      <c r="AL5323">
        <v>0</v>
      </c>
      <c r="AM5323" s="1" t="s">
        <v>48</v>
      </c>
      <c r="AN5323" t="b">
        <v>0</v>
      </c>
      <c r="AO5323" t="b">
        <v>0</v>
      </c>
      <c r="AP5323" t="b">
        <v>0</v>
      </c>
      <c r="AQ5323" t="b">
        <v>0</v>
      </c>
      <c r="AR5323" s="1" t="s">
        <v>1401</v>
      </c>
    </row>
    <row r="5324" spans="1:44" hidden="1" x14ac:dyDescent="0.25">
      <c r="A5324" s="1" t="s">
        <v>43082</v>
      </c>
      <c r="B5324" s="1" t="s">
        <v>43083</v>
      </c>
      <c r="C5324" s="1" t="s">
        <v>43084</v>
      </c>
      <c r="D5324" s="1" t="s">
        <v>43085</v>
      </c>
      <c r="E5324" s="1" t="s">
        <v>48</v>
      </c>
      <c r="G5324" s="1" t="s">
        <v>48</v>
      </c>
      <c r="H5324" s="1" t="s">
        <v>48</v>
      </c>
      <c r="I5324" s="1" t="s">
        <v>48</v>
      </c>
      <c r="J5324" s="1" t="s">
        <v>48</v>
      </c>
      <c r="K5324" s="1" t="s">
        <v>48</v>
      </c>
      <c r="L5324" s="1" t="s">
        <v>48</v>
      </c>
      <c r="M5324" s="1" t="s">
        <v>43086</v>
      </c>
      <c r="N5324" s="1" t="s">
        <v>43087</v>
      </c>
      <c r="O5324" s="1" t="s">
        <v>48</v>
      </c>
      <c r="P5324" t="b">
        <v>1</v>
      </c>
      <c r="Q5324" t="b">
        <v>0</v>
      </c>
      <c r="R5324" t="b">
        <v>0</v>
      </c>
      <c r="S5324" t="b">
        <v>0</v>
      </c>
      <c r="T5324" t="b">
        <v>1</v>
      </c>
      <c r="U5324" t="b">
        <v>0</v>
      </c>
      <c r="V5324">
        <v>2</v>
      </c>
      <c r="W5324">
        <v>0</v>
      </c>
      <c r="X5324">
        <v>0</v>
      </c>
      <c r="Y5324">
        <v>0</v>
      </c>
      <c r="Z5324">
        <v>15896</v>
      </c>
      <c r="AA5324" s="2">
        <v>45399.614880300927</v>
      </c>
      <c r="AB5324" s="2">
        <v>45140.583070787034</v>
      </c>
      <c r="AC5324" s="2">
        <v>45140.58328175926</v>
      </c>
      <c r="AD5324" s="2"/>
      <c r="AE5324" s="1" t="s">
        <v>43082</v>
      </c>
      <c r="AF5324" s="1" t="s">
        <v>43085</v>
      </c>
      <c r="AG5324" s="1" t="s">
        <v>48</v>
      </c>
      <c r="AH5324" s="1" t="s">
        <v>48</v>
      </c>
      <c r="AI5324" s="1" t="s">
        <v>48</v>
      </c>
      <c r="AJ5324" s="1" t="s">
        <v>48</v>
      </c>
      <c r="AK5324">
        <v>0</v>
      </c>
      <c r="AL5324">
        <v>0</v>
      </c>
      <c r="AM5324" s="1" t="s">
        <v>48</v>
      </c>
      <c r="AN5324" t="b">
        <v>0</v>
      </c>
      <c r="AO5324" t="b">
        <v>0</v>
      </c>
      <c r="AP5324" t="b">
        <v>0</v>
      </c>
      <c r="AQ5324" t="b">
        <v>0</v>
      </c>
      <c r="AR5324" s="1" t="s">
        <v>1401</v>
      </c>
    </row>
    <row r="5325" spans="1:44" hidden="1" x14ac:dyDescent="0.25">
      <c r="A5325" s="1" t="s">
        <v>43088</v>
      </c>
      <c r="B5325" s="1" t="s">
        <v>43089</v>
      </c>
      <c r="C5325" s="1" t="s">
        <v>43090</v>
      </c>
      <c r="D5325" s="1" t="s">
        <v>43091</v>
      </c>
      <c r="E5325" s="1" t="s">
        <v>48</v>
      </c>
      <c r="G5325" s="1" t="s">
        <v>48</v>
      </c>
      <c r="H5325" s="1" t="s">
        <v>48</v>
      </c>
      <c r="I5325" s="1" t="s">
        <v>48</v>
      </c>
      <c r="J5325" s="1" t="s">
        <v>48</v>
      </c>
      <c r="K5325" s="1" t="s">
        <v>48</v>
      </c>
      <c r="L5325" s="1" t="s">
        <v>48</v>
      </c>
      <c r="M5325" s="1" t="s">
        <v>43092</v>
      </c>
      <c r="N5325" s="1" t="s">
        <v>43093</v>
      </c>
      <c r="O5325" s="1" t="s">
        <v>48</v>
      </c>
      <c r="P5325" t="b">
        <v>1</v>
      </c>
      <c r="Q5325" t="b">
        <v>0</v>
      </c>
      <c r="R5325" t="b">
        <v>1</v>
      </c>
      <c r="S5325" t="b">
        <v>0</v>
      </c>
      <c r="T5325" t="b">
        <v>1</v>
      </c>
      <c r="U5325" t="b">
        <v>0</v>
      </c>
      <c r="V5325">
        <v>2</v>
      </c>
      <c r="W5325">
        <v>0</v>
      </c>
      <c r="X5325">
        <v>0</v>
      </c>
      <c r="Y5325">
        <v>0</v>
      </c>
      <c r="Z5325">
        <v>15895</v>
      </c>
      <c r="AA5325" s="2">
        <v>45730.592998043983</v>
      </c>
      <c r="AB5325" s="2">
        <v>45140.579030462963</v>
      </c>
      <c r="AC5325" s="2">
        <v>45140.579248518516</v>
      </c>
      <c r="AD5325" s="2"/>
      <c r="AE5325" s="1" t="s">
        <v>43088</v>
      </c>
      <c r="AF5325" s="1" t="s">
        <v>43094</v>
      </c>
      <c r="AG5325" s="1" t="s">
        <v>48</v>
      </c>
      <c r="AH5325" s="1" t="s">
        <v>48</v>
      </c>
      <c r="AI5325" s="1" t="s">
        <v>48</v>
      </c>
      <c r="AJ5325" s="1" t="s">
        <v>48</v>
      </c>
      <c r="AK5325">
        <v>0</v>
      </c>
      <c r="AL5325">
        <v>0</v>
      </c>
      <c r="AM5325" s="1" t="s">
        <v>48</v>
      </c>
      <c r="AN5325" t="b">
        <v>0</v>
      </c>
      <c r="AO5325" t="b">
        <v>0</v>
      </c>
      <c r="AP5325" t="b">
        <v>0</v>
      </c>
      <c r="AQ5325" t="b">
        <v>0</v>
      </c>
      <c r="AR5325" s="1" t="s">
        <v>1401</v>
      </c>
    </row>
    <row r="5326" spans="1:44" hidden="1" x14ac:dyDescent="0.25">
      <c r="A5326" s="1" t="s">
        <v>43095</v>
      </c>
      <c r="B5326" s="1" t="s">
        <v>43096</v>
      </c>
      <c r="C5326" s="1" t="s">
        <v>43097</v>
      </c>
      <c r="D5326" s="1" t="s">
        <v>43098</v>
      </c>
      <c r="E5326" s="1" t="s">
        <v>48</v>
      </c>
      <c r="G5326" s="1" t="s">
        <v>48</v>
      </c>
      <c r="H5326" s="1" t="s">
        <v>48</v>
      </c>
      <c r="I5326" s="1" t="s">
        <v>48</v>
      </c>
      <c r="J5326" s="1" t="s">
        <v>48</v>
      </c>
      <c r="K5326" s="1" t="s">
        <v>48</v>
      </c>
      <c r="L5326" s="1" t="s">
        <v>48</v>
      </c>
      <c r="M5326" s="1" t="s">
        <v>43099</v>
      </c>
      <c r="N5326" s="1" t="s">
        <v>43100</v>
      </c>
      <c r="O5326" s="1" t="s">
        <v>48</v>
      </c>
      <c r="P5326" t="b">
        <v>1</v>
      </c>
      <c r="Q5326" t="b">
        <v>0</v>
      </c>
      <c r="R5326" t="b">
        <v>0</v>
      </c>
      <c r="S5326" t="b">
        <v>0</v>
      </c>
      <c r="T5326" t="b">
        <v>1</v>
      </c>
      <c r="U5326" t="b">
        <v>0</v>
      </c>
      <c r="V5326">
        <v>1</v>
      </c>
      <c r="W5326">
        <v>0</v>
      </c>
      <c r="X5326">
        <v>0</v>
      </c>
      <c r="Y5326">
        <v>0</v>
      </c>
      <c r="Z5326">
        <v>15894</v>
      </c>
      <c r="AA5326" s="2">
        <v>45399.615040081022</v>
      </c>
      <c r="AB5326" s="2">
        <v>45140.569006527781</v>
      </c>
      <c r="AC5326" s="2">
        <v>45140.569140624997</v>
      </c>
      <c r="AD5326" s="2"/>
      <c r="AE5326" s="1" t="s">
        <v>43095</v>
      </c>
      <c r="AF5326" s="1" t="s">
        <v>43101</v>
      </c>
      <c r="AG5326" s="1" t="s">
        <v>48</v>
      </c>
      <c r="AH5326" s="1" t="s">
        <v>48</v>
      </c>
      <c r="AI5326" s="1" t="s">
        <v>48</v>
      </c>
      <c r="AJ5326" s="1" t="s">
        <v>48</v>
      </c>
      <c r="AK5326">
        <v>0</v>
      </c>
      <c r="AL5326">
        <v>0</v>
      </c>
      <c r="AM5326" s="1" t="s">
        <v>48</v>
      </c>
      <c r="AN5326" t="b">
        <v>0</v>
      </c>
      <c r="AO5326" t="b">
        <v>0</v>
      </c>
      <c r="AP5326" t="b">
        <v>0</v>
      </c>
      <c r="AQ5326" t="b">
        <v>0</v>
      </c>
      <c r="AR5326" s="1" t="s">
        <v>1401</v>
      </c>
    </row>
    <row r="5327" spans="1:44" hidden="1" x14ac:dyDescent="0.25">
      <c r="A5327" s="1" t="s">
        <v>43102</v>
      </c>
      <c r="B5327" s="1" t="s">
        <v>43103</v>
      </c>
      <c r="C5327" s="1" t="s">
        <v>43104</v>
      </c>
      <c r="D5327" s="1" t="s">
        <v>43105</v>
      </c>
      <c r="E5327" s="1" t="s">
        <v>48</v>
      </c>
      <c r="F5327">
        <v>2014</v>
      </c>
      <c r="G5327" s="1" t="s">
        <v>11362</v>
      </c>
      <c r="H5327" s="1" t="s">
        <v>59</v>
      </c>
      <c r="I5327" s="1" t="s">
        <v>528</v>
      </c>
      <c r="J5327" s="1" t="s">
        <v>332</v>
      </c>
      <c r="K5327" s="1" t="s">
        <v>61</v>
      </c>
      <c r="L5327" s="1" t="s">
        <v>132</v>
      </c>
      <c r="M5327" s="1" t="s">
        <v>43106</v>
      </c>
      <c r="N5327" s="1" t="s">
        <v>43107</v>
      </c>
      <c r="O5327" s="1" t="s">
        <v>48</v>
      </c>
      <c r="P5327" t="b">
        <v>1</v>
      </c>
      <c r="Q5327" t="b">
        <v>1</v>
      </c>
      <c r="R5327" t="b">
        <v>1</v>
      </c>
      <c r="S5327" t="b">
        <v>1</v>
      </c>
      <c r="T5327" t="b">
        <v>1</v>
      </c>
      <c r="U5327" t="b">
        <v>0</v>
      </c>
      <c r="V5327">
        <v>74</v>
      </c>
      <c r="W5327">
        <v>0</v>
      </c>
      <c r="X5327">
        <v>1</v>
      </c>
      <c r="Y5327">
        <v>0</v>
      </c>
      <c r="Z5327">
        <v>4637</v>
      </c>
      <c r="AA5327" s="2">
        <v>45730.585982083336</v>
      </c>
      <c r="AB5327" s="2">
        <v>45140.435329537038</v>
      </c>
      <c r="AC5327" s="2">
        <v>44027.727258333332</v>
      </c>
      <c r="AD5327" s="2">
        <v>44792.670205150462</v>
      </c>
      <c r="AE5327" s="1" t="s">
        <v>43102</v>
      </c>
      <c r="AF5327" s="1" t="s">
        <v>43108</v>
      </c>
      <c r="AG5327" s="1" t="s">
        <v>43109</v>
      </c>
      <c r="AH5327" s="1" t="s">
        <v>43110</v>
      </c>
      <c r="AI5327" s="1" t="s">
        <v>43111</v>
      </c>
      <c r="AJ5327" s="1" t="s">
        <v>43112</v>
      </c>
      <c r="AK5327">
        <v>1</v>
      </c>
      <c r="AL5327">
        <v>0</v>
      </c>
      <c r="AM5327" s="1" t="s">
        <v>48</v>
      </c>
      <c r="AN5327" t="b">
        <v>0</v>
      </c>
      <c r="AO5327" t="b">
        <v>0</v>
      </c>
      <c r="AP5327" t="b">
        <v>0</v>
      </c>
      <c r="AQ5327" t="b">
        <v>0</v>
      </c>
      <c r="AR5327" s="1" t="s">
        <v>964</v>
      </c>
    </row>
    <row r="5328" spans="1:44" hidden="1" x14ac:dyDescent="0.25">
      <c r="A5328" s="1" t="s">
        <v>43113</v>
      </c>
      <c r="B5328" s="1" t="s">
        <v>43114</v>
      </c>
      <c r="C5328" s="1" t="s">
        <v>43115</v>
      </c>
      <c r="D5328" s="1" t="s">
        <v>43116</v>
      </c>
      <c r="E5328" s="1" t="s">
        <v>48</v>
      </c>
      <c r="G5328" s="1" t="s">
        <v>48</v>
      </c>
      <c r="H5328" s="1" t="s">
        <v>48</v>
      </c>
      <c r="I5328" s="1" t="s">
        <v>48</v>
      </c>
      <c r="J5328" s="1" t="s">
        <v>48</v>
      </c>
      <c r="K5328" s="1" t="s">
        <v>48</v>
      </c>
      <c r="L5328" s="1" t="s">
        <v>48</v>
      </c>
      <c r="M5328" s="1" t="s">
        <v>43117</v>
      </c>
      <c r="N5328" s="1" t="s">
        <v>43118</v>
      </c>
      <c r="O5328" s="1" t="s">
        <v>48</v>
      </c>
      <c r="P5328" t="b">
        <v>1</v>
      </c>
      <c r="Q5328" t="b">
        <v>0</v>
      </c>
      <c r="R5328" t="b">
        <v>1</v>
      </c>
      <c r="S5328" t="b">
        <v>0</v>
      </c>
      <c r="T5328" t="b">
        <v>0</v>
      </c>
      <c r="U5328" t="b">
        <v>0</v>
      </c>
      <c r="V5328">
        <v>0</v>
      </c>
      <c r="W5328">
        <v>0</v>
      </c>
      <c r="X5328">
        <v>0</v>
      </c>
      <c r="Y5328">
        <v>0</v>
      </c>
      <c r="Z5328">
        <v>13159</v>
      </c>
      <c r="AA5328" s="2">
        <v>45730.591914317127</v>
      </c>
      <c r="AB5328" s="2">
        <v>45139.70229144676</v>
      </c>
      <c r="AC5328" s="2">
        <v>44858.555868275464</v>
      </c>
      <c r="AD5328" s="2"/>
      <c r="AE5328" s="1" t="s">
        <v>43113</v>
      </c>
      <c r="AF5328" s="1" t="s">
        <v>43119</v>
      </c>
      <c r="AG5328" s="1" t="s">
        <v>48</v>
      </c>
      <c r="AH5328" s="1" t="s">
        <v>48</v>
      </c>
      <c r="AI5328" s="1" t="s">
        <v>48</v>
      </c>
      <c r="AJ5328" s="1" t="s">
        <v>48</v>
      </c>
      <c r="AK5328">
        <v>0</v>
      </c>
      <c r="AL5328">
        <v>0</v>
      </c>
      <c r="AM5328" s="1" t="s">
        <v>48</v>
      </c>
      <c r="AN5328" t="b">
        <v>0</v>
      </c>
      <c r="AO5328" t="b">
        <v>0</v>
      </c>
      <c r="AP5328" t="b">
        <v>0</v>
      </c>
      <c r="AQ5328" t="b">
        <v>0</v>
      </c>
      <c r="AR5328" s="1" t="s">
        <v>868</v>
      </c>
    </row>
    <row r="5329" spans="1:44" hidden="1" x14ac:dyDescent="0.25">
      <c r="A5329" s="1" t="s">
        <v>43120</v>
      </c>
      <c r="B5329" s="1" t="s">
        <v>43121</v>
      </c>
      <c r="C5329" s="1" t="s">
        <v>43122</v>
      </c>
      <c r="D5329" s="1" t="s">
        <v>43123</v>
      </c>
      <c r="E5329" s="1" t="s">
        <v>48</v>
      </c>
      <c r="F5329">
        <v>2014</v>
      </c>
      <c r="G5329" s="1" t="s">
        <v>3116</v>
      </c>
      <c r="H5329" s="1" t="s">
        <v>59</v>
      </c>
      <c r="I5329" s="1" t="s">
        <v>76</v>
      </c>
      <c r="J5329" s="1" t="s">
        <v>317</v>
      </c>
      <c r="K5329" s="1" t="s">
        <v>61</v>
      </c>
      <c r="L5329" s="1" t="s">
        <v>43124</v>
      </c>
      <c r="M5329" s="1" t="s">
        <v>43125</v>
      </c>
      <c r="N5329" s="1" t="s">
        <v>43126</v>
      </c>
      <c r="O5329" s="1" t="s">
        <v>48</v>
      </c>
      <c r="P5329" t="b">
        <v>1</v>
      </c>
      <c r="Q5329" t="b">
        <v>1</v>
      </c>
      <c r="R5329" t="b">
        <v>1</v>
      </c>
      <c r="S5329" t="b">
        <v>1</v>
      </c>
      <c r="T5329" t="b">
        <v>1</v>
      </c>
      <c r="U5329" t="b">
        <v>0</v>
      </c>
      <c r="V5329">
        <v>11</v>
      </c>
      <c r="W5329">
        <v>0</v>
      </c>
      <c r="X5329">
        <v>0</v>
      </c>
      <c r="Y5329">
        <v>1</v>
      </c>
      <c r="Z5329">
        <v>12402</v>
      </c>
      <c r="AA5329" s="2">
        <v>45730.591560486107</v>
      </c>
      <c r="AB5329" s="2">
        <v>45139.649852326387</v>
      </c>
      <c r="AC5329" s="2">
        <v>44796.158827719904</v>
      </c>
      <c r="AD5329" s="2">
        <v>44978.625406377316</v>
      </c>
      <c r="AE5329" s="1" t="s">
        <v>43120</v>
      </c>
      <c r="AF5329" s="1" t="s">
        <v>43123</v>
      </c>
      <c r="AG5329" s="1" t="s">
        <v>43127</v>
      </c>
      <c r="AH5329" s="1" t="s">
        <v>43128</v>
      </c>
      <c r="AI5329" s="1" t="s">
        <v>43129</v>
      </c>
      <c r="AJ5329" s="1" t="s">
        <v>43130</v>
      </c>
      <c r="AK5329">
        <v>1</v>
      </c>
      <c r="AL5329">
        <v>0</v>
      </c>
      <c r="AM5329" s="1" t="s">
        <v>48</v>
      </c>
      <c r="AN5329" t="b">
        <v>0</v>
      </c>
      <c r="AO5329" t="b">
        <v>0</v>
      </c>
      <c r="AP5329" t="b">
        <v>0</v>
      </c>
      <c r="AQ5329" t="b">
        <v>0</v>
      </c>
      <c r="AR5329" s="1" t="s">
        <v>7174</v>
      </c>
    </row>
    <row r="5330" spans="1:44" hidden="1" x14ac:dyDescent="0.25">
      <c r="A5330" s="1" t="s">
        <v>43131</v>
      </c>
      <c r="B5330" s="1" t="s">
        <v>43132</v>
      </c>
      <c r="C5330" s="1" t="s">
        <v>43133</v>
      </c>
      <c r="D5330" s="1" t="s">
        <v>43134</v>
      </c>
      <c r="E5330" s="1" t="s">
        <v>48</v>
      </c>
      <c r="G5330" s="1" t="s">
        <v>48</v>
      </c>
      <c r="H5330" s="1" t="s">
        <v>48</v>
      </c>
      <c r="I5330" s="1" t="s">
        <v>48</v>
      </c>
      <c r="J5330" s="1" t="s">
        <v>48</v>
      </c>
      <c r="K5330" s="1" t="s">
        <v>48</v>
      </c>
      <c r="L5330" s="1" t="s">
        <v>48</v>
      </c>
      <c r="M5330" s="1" t="s">
        <v>43135</v>
      </c>
      <c r="N5330" s="1" t="s">
        <v>43136</v>
      </c>
      <c r="O5330" s="1" t="s">
        <v>48</v>
      </c>
      <c r="P5330" t="b">
        <v>1</v>
      </c>
      <c r="Q5330" t="b">
        <v>0</v>
      </c>
      <c r="R5330" t="b">
        <v>1</v>
      </c>
      <c r="S5330" t="b">
        <v>0</v>
      </c>
      <c r="T5330" t="b">
        <v>1</v>
      </c>
      <c r="U5330" t="b">
        <v>0</v>
      </c>
      <c r="V5330">
        <v>7</v>
      </c>
      <c r="W5330">
        <v>0</v>
      </c>
      <c r="X5330">
        <v>0</v>
      </c>
      <c r="Y5330">
        <v>0</v>
      </c>
      <c r="Z5330">
        <v>15875</v>
      </c>
      <c r="AA5330" s="2">
        <v>45730.592994247687</v>
      </c>
      <c r="AB5330" s="2">
        <v>45139.646177361108</v>
      </c>
      <c r="AC5330" s="2">
        <v>45139.641860578704</v>
      </c>
      <c r="AD5330" s="2"/>
      <c r="AE5330" s="1" t="s">
        <v>43131</v>
      </c>
      <c r="AF5330" s="1" t="s">
        <v>43134</v>
      </c>
      <c r="AG5330" s="1" t="s">
        <v>48</v>
      </c>
      <c r="AH5330" s="1" t="s">
        <v>48</v>
      </c>
      <c r="AI5330" s="1" t="s">
        <v>48</v>
      </c>
      <c r="AJ5330" s="1" t="s">
        <v>48</v>
      </c>
      <c r="AK5330">
        <v>0</v>
      </c>
      <c r="AL5330">
        <v>0</v>
      </c>
      <c r="AM5330" s="1" t="s">
        <v>48</v>
      </c>
      <c r="AN5330" t="b">
        <v>0</v>
      </c>
      <c r="AO5330" t="b">
        <v>0</v>
      </c>
      <c r="AP5330" t="b">
        <v>0</v>
      </c>
      <c r="AQ5330" t="b">
        <v>0</v>
      </c>
      <c r="AR5330" s="1" t="s">
        <v>647</v>
      </c>
    </row>
    <row r="5331" spans="1:44" hidden="1" x14ac:dyDescent="0.25">
      <c r="A5331" s="1" t="s">
        <v>43137</v>
      </c>
      <c r="B5331" s="1" t="s">
        <v>43138</v>
      </c>
      <c r="C5331" s="1" t="s">
        <v>43139</v>
      </c>
      <c r="D5331" s="1" t="s">
        <v>43140</v>
      </c>
      <c r="E5331" s="1" t="s">
        <v>48</v>
      </c>
      <c r="F5331">
        <v>2012</v>
      </c>
      <c r="G5331" s="1" t="s">
        <v>43141</v>
      </c>
      <c r="H5331" s="1" t="s">
        <v>59</v>
      </c>
      <c r="I5331" s="1" t="s">
        <v>38717</v>
      </c>
      <c r="J5331" s="1" t="s">
        <v>515</v>
      </c>
      <c r="K5331" s="1" t="s">
        <v>61</v>
      </c>
      <c r="L5331" s="1" t="s">
        <v>43142</v>
      </c>
      <c r="M5331" s="1" t="s">
        <v>43143</v>
      </c>
      <c r="N5331" s="1" t="s">
        <v>43144</v>
      </c>
      <c r="O5331" s="1" t="s">
        <v>48</v>
      </c>
      <c r="P5331" t="b">
        <v>1</v>
      </c>
      <c r="Q5331" t="b">
        <v>1</v>
      </c>
      <c r="R5331" t="b">
        <v>1</v>
      </c>
      <c r="S5331" t="b">
        <v>1</v>
      </c>
      <c r="T5331" t="b">
        <v>1</v>
      </c>
      <c r="U5331" t="b">
        <v>0</v>
      </c>
      <c r="V5331">
        <v>342</v>
      </c>
      <c r="W5331">
        <v>3</v>
      </c>
      <c r="X5331">
        <v>2</v>
      </c>
      <c r="Y5331">
        <v>46</v>
      </c>
      <c r="Z5331">
        <v>6073</v>
      </c>
      <c r="AA5331" s="2">
        <v>45730.598310844907</v>
      </c>
      <c r="AB5331" s="2">
        <v>45139.604836284721</v>
      </c>
      <c r="AC5331" s="2">
        <v>44186.538881180553</v>
      </c>
      <c r="AD5331" s="2">
        <v>44931.559071076386</v>
      </c>
      <c r="AE5331" s="1" t="s">
        <v>43145</v>
      </c>
      <c r="AF5331" s="1" t="s">
        <v>43146</v>
      </c>
      <c r="AG5331" s="1" t="s">
        <v>43147</v>
      </c>
      <c r="AH5331" s="1" t="s">
        <v>43148</v>
      </c>
      <c r="AI5331" s="1" t="s">
        <v>43149</v>
      </c>
      <c r="AJ5331" s="1" t="s">
        <v>43150</v>
      </c>
      <c r="AK5331">
        <v>89</v>
      </c>
      <c r="AL5331">
        <v>3</v>
      </c>
      <c r="AM5331" s="1" t="s">
        <v>3952</v>
      </c>
      <c r="AN5331" t="b">
        <v>0</v>
      </c>
      <c r="AO5331" t="b">
        <v>0</v>
      </c>
      <c r="AP5331" t="b">
        <v>0</v>
      </c>
      <c r="AQ5331" t="b">
        <v>0</v>
      </c>
      <c r="AR5331" s="1" t="s">
        <v>647</v>
      </c>
    </row>
    <row r="5332" spans="1:44" hidden="1" x14ac:dyDescent="0.25">
      <c r="A5332" s="1" t="s">
        <v>43151</v>
      </c>
      <c r="B5332" s="1" t="s">
        <v>43152</v>
      </c>
      <c r="C5332" s="1" t="s">
        <v>43153</v>
      </c>
      <c r="D5332" s="1" t="s">
        <v>43154</v>
      </c>
      <c r="E5332" s="1" t="s">
        <v>48</v>
      </c>
      <c r="G5332" s="1" t="s">
        <v>48</v>
      </c>
      <c r="H5332" s="1" t="s">
        <v>48</v>
      </c>
      <c r="I5332" s="1" t="s">
        <v>48</v>
      </c>
      <c r="J5332" s="1" t="s">
        <v>48</v>
      </c>
      <c r="K5332" s="1" t="s">
        <v>48</v>
      </c>
      <c r="L5332" s="1" t="s">
        <v>48</v>
      </c>
      <c r="M5332" s="1" t="s">
        <v>43155</v>
      </c>
      <c r="N5332" s="1" t="s">
        <v>43156</v>
      </c>
      <c r="O5332" s="1" t="s">
        <v>48</v>
      </c>
      <c r="P5332" t="b">
        <v>1</v>
      </c>
      <c r="Q5332" t="b">
        <v>0</v>
      </c>
      <c r="R5332" t="b">
        <v>1</v>
      </c>
      <c r="S5332" t="b">
        <v>0</v>
      </c>
      <c r="T5332" t="b">
        <v>0</v>
      </c>
      <c r="U5332" t="b">
        <v>0</v>
      </c>
      <c r="V5332">
        <v>0</v>
      </c>
      <c r="W5332">
        <v>0</v>
      </c>
      <c r="X5332">
        <v>0</v>
      </c>
      <c r="Y5332">
        <v>0</v>
      </c>
      <c r="Z5332">
        <v>12657</v>
      </c>
      <c r="AA5332" s="2">
        <v>45730.591672523151</v>
      </c>
      <c r="AB5332" s="2">
        <v>45139.569731284719</v>
      </c>
      <c r="AC5332" s="2">
        <v>44823.489941180553</v>
      </c>
      <c r="AD5332" s="2"/>
      <c r="AE5332" s="1" t="s">
        <v>43151</v>
      </c>
      <c r="AF5332" s="1" t="s">
        <v>43157</v>
      </c>
      <c r="AG5332" s="1" t="s">
        <v>48</v>
      </c>
      <c r="AH5332" s="1" t="s">
        <v>48</v>
      </c>
      <c r="AI5332" s="1" t="s">
        <v>48</v>
      </c>
      <c r="AJ5332" s="1" t="s">
        <v>48</v>
      </c>
      <c r="AK5332">
        <v>0</v>
      </c>
      <c r="AL5332">
        <v>0</v>
      </c>
      <c r="AM5332" s="1" t="s">
        <v>48</v>
      </c>
      <c r="AN5332" t="b">
        <v>0</v>
      </c>
      <c r="AO5332" t="b">
        <v>0</v>
      </c>
      <c r="AP5332" t="b">
        <v>0</v>
      </c>
      <c r="AQ5332" t="b">
        <v>0</v>
      </c>
      <c r="AR5332" s="1" t="s">
        <v>1401</v>
      </c>
    </row>
    <row r="5333" spans="1:44" hidden="1" x14ac:dyDescent="0.25">
      <c r="A5333" s="1" t="s">
        <v>43158</v>
      </c>
      <c r="B5333" s="1" t="s">
        <v>43159</v>
      </c>
      <c r="C5333" s="1" t="s">
        <v>43160</v>
      </c>
      <c r="D5333" s="1" t="s">
        <v>43160</v>
      </c>
      <c r="E5333" s="1" t="s">
        <v>48</v>
      </c>
      <c r="G5333" s="1" t="s">
        <v>48</v>
      </c>
      <c r="H5333" s="1" t="s">
        <v>48</v>
      </c>
      <c r="I5333" s="1" t="s">
        <v>48</v>
      </c>
      <c r="J5333" s="1" t="s">
        <v>48</v>
      </c>
      <c r="K5333" s="1" t="s">
        <v>48</v>
      </c>
      <c r="L5333" s="1" t="s">
        <v>48</v>
      </c>
      <c r="M5333" s="1" t="s">
        <v>43161</v>
      </c>
      <c r="N5333" s="1" t="s">
        <v>43162</v>
      </c>
      <c r="O5333" s="1" t="s">
        <v>48</v>
      </c>
      <c r="P5333" t="b">
        <v>1</v>
      </c>
      <c r="Q5333" t="b">
        <v>0</v>
      </c>
      <c r="R5333" t="b">
        <v>1</v>
      </c>
      <c r="S5333" t="b">
        <v>0</v>
      </c>
      <c r="T5333" t="b">
        <v>0</v>
      </c>
      <c r="U5333" t="b">
        <v>0</v>
      </c>
      <c r="V5333">
        <v>1</v>
      </c>
      <c r="W5333">
        <v>0</v>
      </c>
      <c r="X5333">
        <v>0</v>
      </c>
      <c r="Y5333">
        <v>0</v>
      </c>
      <c r="Z5333">
        <v>15869</v>
      </c>
      <c r="AA5333" s="2">
        <v>45730.592993298611</v>
      </c>
      <c r="AB5333" s="2">
        <v>45139.551950081019</v>
      </c>
      <c r="AC5333" s="2">
        <v>45139.547182789349</v>
      </c>
      <c r="AD5333" s="2"/>
      <c r="AE5333" s="1" t="s">
        <v>43158</v>
      </c>
      <c r="AF5333" s="1" t="s">
        <v>43160</v>
      </c>
      <c r="AG5333" s="1" t="s">
        <v>48</v>
      </c>
      <c r="AH5333" s="1" t="s">
        <v>48</v>
      </c>
      <c r="AI5333" s="1" t="s">
        <v>48</v>
      </c>
      <c r="AJ5333" s="1" t="s">
        <v>48</v>
      </c>
      <c r="AK5333">
        <v>0</v>
      </c>
      <c r="AL5333">
        <v>0</v>
      </c>
      <c r="AM5333" s="1" t="s">
        <v>48</v>
      </c>
      <c r="AN5333" t="b">
        <v>0</v>
      </c>
      <c r="AO5333" t="b">
        <v>0</v>
      </c>
      <c r="AP5333" t="b">
        <v>0</v>
      </c>
      <c r="AQ5333" t="b">
        <v>0</v>
      </c>
      <c r="AR5333" s="1" t="s">
        <v>1110</v>
      </c>
    </row>
    <row r="5334" spans="1:44" hidden="1" x14ac:dyDescent="0.25">
      <c r="A5334" s="1" t="s">
        <v>43163</v>
      </c>
      <c r="B5334" s="1" t="s">
        <v>43164</v>
      </c>
      <c r="C5334" s="1" t="s">
        <v>43165</v>
      </c>
      <c r="D5334" s="1" t="s">
        <v>43166</v>
      </c>
      <c r="E5334" s="1" t="s">
        <v>48</v>
      </c>
      <c r="F5334">
        <v>2014</v>
      </c>
      <c r="G5334" s="1" t="s">
        <v>43167</v>
      </c>
      <c r="H5334" s="1" t="s">
        <v>59</v>
      </c>
      <c r="I5334" s="1" t="s">
        <v>528</v>
      </c>
      <c r="J5334" s="1" t="s">
        <v>515</v>
      </c>
      <c r="K5334" s="1" t="s">
        <v>119</v>
      </c>
      <c r="L5334" s="1" t="s">
        <v>758</v>
      </c>
      <c r="M5334" s="1" t="s">
        <v>43168</v>
      </c>
      <c r="N5334" s="1" t="s">
        <v>43169</v>
      </c>
      <c r="O5334" s="1" t="s">
        <v>48</v>
      </c>
      <c r="P5334" t="b">
        <v>1</v>
      </c>
      <c r="Q5334" t="b">
        <v>0</v>
      </c>
      <c r="R5334" t="b">
        <v>1</v>
      </c>
      <c r="S5334" t="b">
        <v>1</v>
      </c>
      <c r="T5334" t="b">
        <v>1</v>
      </c>
      <c r="U5334" t="b">
        <v>0</v>
      </c>
      <c r="V5334">
        <v>24</v>
      </c>
      <c r="W5334">
        <v>0</v>
      </c>
      <c r="X5334">
        <v>0</v>
      </c>
      <c r="Y5334">
        <v>1</v>
      </c>
      <c r="Z5334">
        <v>10910</v>
      </c>
      <c r="AA5334" s="2">
        <v>45768.462974618058</v>
      </c>
      <c r="AB5334" s="2">
        <v>45139.485638090278</v>
      </c>
      <c r="AC5334" s="2">
        <v>44670.636311168979</v>
      </c>
      <c r="AD5334" s="2">
        <v>45135.821190717594</v>
      </c>
      <c r="AE5334" s="1" t="s">
        <v>43163</v>
      </c>
      <c r="AF5334" s="1" t="s">
        <v>43170</v>
      </c>
      <c r="AG5334" s="1" t="s">
        <v>43171</v>
      </c>
      <c r="AH5334" s="1" t="s">
        <v>43172</v>
      </c>
      <c r="AI5334" s="1" t="s">
        <v>43173</v>
      </c>
      <c r="AJ5334" s="1" t="s">
        <v>43174</v>
      </c>
      <c r="AK5334">
        <v>1</v>
      </c>
      <c r="AL5334">
        <v>0</v>
      </c>
      <c r="AM5334" s="1" t="s">
        <v>48</v>
      </c>
      <c r="AN5334" t="b">
        <v>0</v>
      </c>
      <c r="AO5334" t="b">
        <v>0</v>
      </c>
      <c r="AP5334" t="b">
        <v>0</v>
      </c>
      <c r="AQ5334" t="b">
        <v>0</v>
      </c>
      <c r="AR5334" s="1" t="s">
        <v>1467</v>
      </c>
    </row>
    <row r="5335" spans="1:44" hidden="1" x14ac:dyDescent="0.25">
      <c r="A5335" s="1" t="s">
        <v>43175</v>
      </c>
      <c r="B5335" s="1" t="s">
        <v>43176</v>
      </c>
      <c r="C5335" s="1" t="s">
        <v>43177</v>
      </c>
      <c r="D5335" s="1" t="s">
        <v>43178</v>
      </c>
      <c r="E5335" s="1" t="s">
        <v>48</v>
      </c>
      <c r="F5335">
        <v>2015</v>
      </c>
      <c r="G5335" s="1" t="s">
        <v>6224</v>
      </c>
      <c r="H5335" s="1" t="s">
        <v>59</v>
      </c>
      <c r="I5335" s="1" t="s">
        <v>76</v>
      </c>
      <c r="J5335" s="1" t="s">
        <v>317</v>
      </c>
      <c r="K5335" s="1" t="s">
        <v>61</v>
      </c>
      <c r="L5335" s="1" t="s">
        <v>43179</v>
      </c>
      <c r="M5335" s="1" t="s">
        <v>43180</v>
      </c>
      <c r="N5335" s="1" t="s">
        <v>43181</v>
      </c>
      <c r="O5335" s="1" t="s">
        <v>48</v>
      </c>
      <c r="P5335" t="b">
        <v>1</v>
      </c>
      <c r="Q5335" t="b">
        <v>0</v>
      </c>
      <c r="R5335" t="b">
        <v>1</v>
      </c>
      <c r="S5335" t="b">
        <v>1</v>
      </c>
      <c r="T5335" t="b">
        <v>1</v>
      </c>
      <c r="U5335" t="b">
        <v>0</v>
      </c>
      <c r="V5335">
        <v>14</v>
      </c>
      <c r="W5335">
        <v>0</v>
      </c>
      <c r="X5335">
        <v>0</v>
      </c>
      <c r="Y5335">
        <v>0</v>
      </c>
      <c r="Z5335">
        <v>10578</v>
      </c>
      <c r="AA5335" s="2">
        <v>45776.635601331021</v>
      </c>
      <c r="AB5335" s="2">
        <v>45135.542062025466</v>
      </c>
      <c r="AC5335" s="2">
        <v>44637.318408368053</v>
      </c>
      <c r="AD5335" s="2">
        <v>45135.529822719909</v>
      </c>
      <c r="AE5335" s="1" t="s">
        <v>43175</v>
      </c>
      <c r="AF5335" s="1" t="s">
        <v>43182</v>
      </c>
      <c r="AG5335" s="1" t="s">
        <v>43183</v>
      </c>
      <c r="AH5335" s="1" t="s">
        <v>43184</v>
      </c>
      <c r="AI5335" s="1" t="s">
        <v>43185</v>
      </c>
      <c r="AJ5335" s="1" t="s">
        <v>43186</v>
      </c>
      <c r="AK5335">
        <v>0</v>
      </c>
      <c r="AL5335">
        <v>1</v>
      </c>
      <c r="AM5335" s="1" t="s">
        <v>48</v>
      </c>
      <c r="AN5335" t="b">
        <v>0</v>
      </c>
      <c r="AO5335" t="b">
        <v>0</v>
      </c>
      <c r="AP5335" t="b">
        <v>0</v>
      </c>
      <c r="AQ5335" t="b">
        <v>0</v>
      </c>
      <c r="AR5335" s="1" t="s">
        <v>43187</v>
      </c>
    </row>
    <row r="5336" spans="1:44" hidden="1" x14ac:dyDescent="0.25">
      <c r="A5336" s="1" t="s">
        <v>43188</v>
      </c>
      <c r="B5336" s="1" t="s">
        <v>43189</v>
      </c>
      <c r="C5336" s="1" t="s">
        <v>43190</v>
      </c>
      <c r="D5336" s="1" t="s">
        <v>43191</v>
      </c>
      <c r="E5336" s="1" t="s">
        <v>48</v>
      </c>
      <c r="F5336">
        <v>2015</v>
      </c>
      <c r="G5336" s="1" t="s">
        <v>1888</v>
      </c>
      <c r="H5336" s="1" t="s">
        <v>59</v>
      </c>
      <c r="I5336" s="1" t="s">
        <v>1069</v>
      </c>
      <c r="J5336" s="1" t="s">
        <v>332</v>
      </c>
      <c r="K5336" s="1" t="s">
        <v>119</v>
      </c>
      <c r="L5336" s="1" t="s">
        <v>77</v>
      </c>
      <c r="M5336" s="1" t="s">
        <v>43192</v>
      </c>
      <c r="N5336" s="1" t="s">
        <v>43193</v>
      </c>
      <c r="O5336" s="1" t="s">
        <v>48</v>
      </c>
      <c r="P5336" t="b">
        <v>1</v>
      </c>
      <c r="Q5336" t="b">
        <v>1</v>
      </c>
      <c r="R5336" t="b">
        <v>1</v>
      </c>
      <c r="S5336" t="b">
        <v>1</v>
      </c>
      <c r="T5336" t="b">
        <v>1</v>
      </c>
      <c r="U5336" t="b">
        <v>0</v>
      </c>
      <c r="V5336">
        <v>24</v>
      </c>
      <c r="W5336">
        <v>0</v>
      </c>
      <c r="X5336">
        <v>0</v>
      </c>
      <c r="Y5336">
        <v>1</v>
      </c>
      <c r="Z5336">
        <v>4230</v>
      </c>
      <c r="AA5336" s="2">
        <v>45730.586162187501</v>
      </c>
      <c r="AB5336" s="2">
        <v>45135.439631030094</v>
      </c>
      <c r="AC5336" s="2">
        <v>44028.614557002315</v>
      </c>
      <c r="AD5336" s="2">
        <v>44792.670199884262</v>
      </c>
      <c r="AE5336" s="1" t="s">
        <v>43188</v>
      </c>
      <c r="AF5336" s="1" t="s">
        <v>43194</v>
      </c>
      <c r="AG5336" s="1" t="s">
        <v>43195</v>
      </c>
      <c r="AH5336" s="1" t="s">
        <v>43196</v>
      </c>
      <c r="AI5336" s="1" t="s">
        <v>43197</v>
      </c>
      <c r="AJ5336" s="1" t="s">
        <v>43198</v>
      </c>
      <c r="AK5336">
        <v>1</v>
      </c>
      <c r="AL5336">
        <v>0</v>
      </c>
      <c r="AM5336" s="1" t="s">
        <v>48</v>
      </c>
      <c r="AN5336" t="b">
        <v>0</v>
      </c>
      <c r="AO5336" t="b">
        <v>0</v>
      </c>
      <c r="AP5336" t="b">
        <v>0</v>
      </c>
      <c r="AQ5336" t="b">
        <v>0</v>
      </c>
      <c r="AR5336" s="1" t="s">
        <v>43199</v>
      </c>
    </row>
    <row r="5337" spans="1:44" hidden="1" x14ac:dyDescent="0.25">
      <c r="A5337" s="1" t="s">
        <v>43200</v>
      </c>
      <c r="B5337" s="1" t="s">
        <v>43201</v>
      </c>
      <c r="C5337" s="1" t="s">
        <v>43202</v>
      </c>
      <c r="D5337" s="1" t="s">
        <v>43203</v>
      </c>
      <c r="E5337" s="1" t="s">
        <v>48</v>
      </c>
      <c r="F5337">
        <v>2007</v>
      </c>
      <c r="G5337" s="1" t="s">
        <v>937</v>
      </c>
      <c r="H5337" s="1" t="s">
        <v>576</v>
      </c>
      <c r="I5337" s="1" t="s">
        <v>48</v>
      </c>
      <c r="J5337" s="1" t="s">
        <v>48</v>
      </c>
      <c r="K5337" s="1" t="s">
        <v>119</v>
      </c>
      <c r="L5337" s="1" t="s">
        <v>132</v>
      </c>
      <c r="M5337" s="1" t="s">
        <v>43204</v>
      </c>
      <c r="N5337" s="1" t="s">
        <v>43205</v>
      </c>
      <c r="O5337" s="1" t="s">
        <v>48</v>
      </c>
      <c r="P5337" t="b">
        <v>1</v>
      </c>
      <c r="Q5337" t="b">
        <v>1</v>
      </c>
      <c r="R5337" t="b">
        <v>1</v>
      </c>
      <c r="S5337" t="b">
        <v>1</v>
      </c>
      <c r="T5337" t="b">
        <v>1</v>
      </c>
      <c r="U5337" t="b">
        <v>0</v>
      </c>
      <c r="V5337">
        <v>46</v>
      </c>
      <c r="W5337">
        <v>1</v>
      </c>
      <c r="X5337">
        <v>0</v>
      </c>
      <c r="Y5337">
        <v>6</v>
      </c>
      <c r="Z5337">
        <v>3412</v>
      </c>
      <c r="AA5337" s="2">
        <v>45730.585967673615</v>
      </c>
      <c r="AB5337" s="2">
        <v>45135.373945081017</v>
      </c>
      <c r="AC5337" s="2">
        <v>44012.391417060186</v>
      </c>
      <c r="AD5337" s="2">
        <v>44627.781096481478</v>
      </c>
      <c r="AE5337" s="1" t="s">
        <v>43200</v>
      </c>
      <c r="AF5337" s="1" t="s">
        <v>43206</v>
      </c>
      <c r="AG5337" s="1" t="s">
        <v>43207</v>
      </c>
      <c r="AH5337" s="1" t="s">
        <v>43208</v>
      </c>
      <c r="AI5337" s="1" t="s">
        <v>43209</v>
      </c>
      <c r="AJ5337" s="1" t="s">
        <v>43210</v>
      </c>
      <c r="AK5337">
        <v>7</v>
      </c>
      <c r="AL5337">
        <v>0</v>
      </c>
      <c r="AM5337" s="1" t="s">
        <v>48</v>
      </c>
      <c r="AN5337" t="b">
        <v>0</v>
      </c>
      <c r="AO5337" t="b">
        <v>0</v>
      </c>
      <c r="AP5337" t="b">
        <v>0</v>
      </c>
      <c r="AQ5337" t="b">
        <v>0</v>
      </c>
      <c r="AR5337" s="1" t="s">
        <v>825</v>
      </c>
    </row>
    <row r="5338" spans="1:44" hidden="1" x14ac:dyDescent="0.25">
      <c r="A5338" s="1" t="s">
        <v>43211</v>
      </c>
      <c r="B5338" s="1" t="s">
        <v>43212</v>
      </c>
      <c r="C5338" s="1" t="s">
        <v>43213</v>
      </c>
      <c r="D5338" s="1" t="s">
        <v>43214</v>
      </c>
      <c r="E5338" s="1" t="s">
        <v>48</v>
      </c>
      <c r="G5338" s="1" t="s">
        <v>48</v>
      </c>
      <c r="H5338" s="1" t="s">
        <v>48</v>
      </c>
      <c r="I5338" s="1" t="s">
        <v>48</v>
      </c>
      <c r="J5338" s="1" t="s">
        <v>48</v>
      </c>
      <c r="K5338" s="1" t="s">
        <v>48</v>
      </c>
      <c r="L5338" s="1" t="s">
        <v>48</v>
      </c>
      <c r="M5338" s="1" t="s">
        <v>43215</v>
      </c>
      <c r="N5338" s="1" t="s">
        <v>43216</v>
      </c>
      <c r="O5338" s="1" t="s">
        <v>48</v>
      </c>
      <c r="P5338" t="b">
        <v>1</v>
      </c>
      <c r="Q5338" t="b">
        <v>0</v>
      </c>
      <c r="R5338" t="b">
        <v>1</v>
      </c>
      <c r="S5338" t="b">
        <v>0</v>
      </c>
      <c r="T5338" t="b">
        <v>0</v>
      </c>
      <c r="U5338" t="b">
        <v>0</v>
      </c>
      <c r="V5338">
        <v>0</v>
      </c>
      <c r="W5338">
        <v>0</v>
      </c>
      <c r="X5338">
        <v>0</v>
      </c>
      <c r="Y5338">
        <v>0</v>
      </c>
      <c r="Z5338">
        <v>15855</v>
      </c>
      <c r="AA5338" s="2">
        <v>45730.592989583332</v>
      </c>
      <c r="AB5338" s="2">
        <v>45135.350820046297</v>
      </c>
      <c r="AC5338" s="2">
        <v>45135.350813101853</v>
      </c>
      <c r="AD5338" s="2"/>
      <c r="AE5338" s="1" t="s">
        <v>43211</v>
      </c>
      <c r="AF5338" s="1" t="s">
        <v>43214</v>
      </c>
      <c r="AG5338" s="1" t="s">
        <v>48</v>
      </c>
      <c r="AH5338" s="1" t="s">
        <v>48</v>
      </c>
      <c r="AI5338" s="1" t="s">
        <v>48</v>
      </c>
      <c r="AJ5338" s="1" t="s">
        <v>48</v>
      </c>
      <c r="AK5338">
        <v>0</v>
      </c>
      <c r="AL5338">
        <v>0</v>
      </c>
      <c r="AM5338" s="1" t="s">
        <v>48</v>
      </c>
      <c r="AN5338" t="b">
        <v>0</v>
      </c>
      <c r="AO5338" t="b">
        <v>0</v>
      </c>
      <c r="AP5338" t="b">
        <v>0</v>
      </c>
      <c r="AQ5338" t="b">
        <v>0</v>
      </c>
      <c r="AR5338" s="1" t="s">
        <v>4601</v>
      </c>
    </row>
    <row r="5339" spans="1:44" hidden="1" x14ac:dyDescent="0.25">
      <c r="A5339" s="1" t="s">
        <v>43217</v>
      </c>
      <c r="B5339" s="1" t="s">
        <v>43218</v>
      </c>
      <c r="C5339" s="1" t="s">
        <v>43219</v>
      </c>
      <c r="D5339" s="1" t="s">
        <v>43220</v>
      </c>
      <c r="E5339" s="1" t="s">
        <v>48</v>
      </c>
      <c r="G5339" s="1" t="s">
        <v>48</v>
      </c>
      <c r="H5339" s="1" t="s">
        <v>48</v>
      </c>
      <c r="I5339" s="1" t="s">
        <v>48</v>
      </c>
      <c r="J5339" s="1" t="s">
        <v>48</v>
      </c>
      <c r="K5339" s="1" t="s">
        <v>48</v>
      </c>
      <c r="L5339" s="1" t="s">
        <v>48</v>
      </c>
      <c r="M5339" s="1" t="s">
        <v>43221</v>
      </c>
      <c r="N5339" s="1" t="s">
        <v>43222</v>
      </c>
      <c r="O5339" s="1" t="s">
        <v>48</v>
      </c>
      <c r="P5339" t="b">
        <v>1</v>
      </c>
      <c r="Q5339" t="b">
        <v>0</v>
      </c>
      <c r="R5339" t="b">
        <v>0</v>
      </c>
      <c r="S5339" t="b">
        <v>0</v>
      </c>
      <c r="T5339" t="b">
        <v>0</v>
      </c>
      <c r="U5339" t="b">
        <v>0</v>
      </c>
      <c r="V5339">
        <v>2</v>
      </c>
      <c r="W5339">
        <v>0</v>
      </c>
      <c r="X5339">
        <v>0</v>
      </c>
      <c r="Y5339">
        <v>0</v>
      </c>
      <c r="Z5339">
        <v>15854</v>
      </c>
      <c r="AA5339" s="2">
        <v>45386.474635416664</v>
      </c>
      <c r="AB5339" s="2">
        <v>45134.848277928242</v>
      </c>
      <c r="AC5339" s="2">
        <v>45134.848507337963</v>
      </c>
      <c r="AD5339" s="2"/>
      <c r="AE5339" s="1" t="s">
        <v>43223</v>
      </c>
      <c r="AF5339" s="1" t="s">
        <v>43220</v>
      </c>
      <c r="AG5339" s="1" t="s">
        <v>48</v>
      </c>
      <c r="AH5339" s="1" t="s">
        <v>48</v>
      </c>
      <c r="AI5339" s="1" t="s">
        <v>48</v>
      </c>
      <c r="AJ5339" s="1" t="s">
        <v>48</v>
      </c>
      <c r="AK5339">
        <v>0</v>
      </c>
      <c r="AL5339">
        <v>0</v>
      </c>
      <c r="AM5339" s="1" t="s">
        <v>48</v>
      </c>
      <c r="AN5339" t="b">
        <v>0</v>
      </c>
      <c r="AO5339" t="b">
        <v>0</v>
      </c>
      <c r="AP5339" t="b">
        <v>0</v>
      </c>
      <c r="AQ5339" t="b">
        <v>0</v>
      </c>
      <c r="AR5339" s="1" t="s">
        <v>1401</v>
      </c>
    </row>
    <row r="5340" spans="1:44" hidden="1" x14ac:dyDescent="0.25">
      <c r="A5340" s="1" t="s">
        <v>43224</v>
      </c>
      <c r="B5340" s="1" t="s">
        <v>43225</v>
      </c>
      <c r="C5340" s="1" t="s">
        <v>43226</v>
      </c>
      <c r="D5340" s="1" t="s">
        <v>43227</v>
      </c>
      <c r="E5340" s="1" t="s">
        <v>48</v>
      </c>
      <c r="G5340" s="1" t="s">
        <v>48</v>
      </c>
      <c r="H5340" s="1" t="s">
        <v>48</v>
      </c>
      <c r="I5340" s="1" t="s">
        <v>48</v>
      </c>
      <c r="J5340" s="1" t="s">
        <v>48</v>
      </c>
      <c r="K5340" s="1" t="s">
        <v>48</v>
      </c>
      <c r="L5340" s="1" t="s">
        <v>48</v>
      </c>
      <c r="M5340" s="1" t="s">
        <v>43228</v>
      </c>
      <c r="N5340" s="1" t="s">
        <v>43229</v>
      </c>
      <c r="O5340" s="1" t="s">
        <v>48</v>
      </c>
      <c r="P5340" t="b">
        <v>1</v>
      </c>
      <c r="Q5340" t="b">
        <v>0</v>
      </c>
      <c r="R5340" t="b">
        <v>0</v>
      </c>
      <c r="S5340" t="b">
        <v>0</v>
      </c>
      <c r="T5340" t="b">
        <v>0</v>
      </c>
      <c r="U5340" t="b">
        <v>0</v>
      </c>
      <c r="V5340">
        <v>3</v>
      </c>
      <c r="W5340">
        <v>0</v>
      </c>
      <c r="X5340">
        <v>0</v>
      </c>
      <c r="Y5340">
        <v>0</v>
      </c>
      <c r="Z5340">
        <v>15853</v>
      </c>
      <c r="AA5340" s="2">
        <v>45386.474632118057</v>
      </c>
      <c r="AB5340" s="2">
        <v>45134.82443252315</v>
      </c>
      <c r="AC5340" s="2">
        <v>45134.824614722223</v>
      </c>
      <c r="AD5340" s="2"/>
      <c r="AE5340" s="1" t="s">
        <v>43224</v>
      </c>
      <c r="AF5340" s="1" t="s">
        <v>43227</v>
      </c>
      <c r="AG5340" s="1" t="s">
        <v>48</v>
      </c>
      <c r="AH5340" s="1" t="s">
        <v>48</v>
      </c>
      <c r="AI5340" s="1" t="s">
        <v>48</v>
      </c>
      <c r="AJ5340" s="1" t="s">
        <v>48</v>
      </c>
      <c r="AK5340">
        <v>0</v>
      </c>
      <c r="AL5340">
        <v>0</v>
      </c>
      <c r="AM5340" s="1" t="s">
        <v>48</v>
      </c>
      <c r="AN5340" t="b">
        <v>0</v>
      </c>
      <c r="AO5340" t="b">
        <v>0</v>
      </c>
      <c r="AP5340" t="b">
        <v>0</v>
      </c>
      <c r="AQ5340" t="b">
        <v>0</v>
      </c>
      <c r="AR5340" s="1" t="s">
        <v>1401</v>
      </c>
    </row>
    <row r="5341" spans="1:44" hidden="1" x14ac:dyDescent="0.25">
      <c r="A5341" s="1" t="s">
        <v>43230</v>
      </c>
      <c r="B5341" s="1" t="s">
        <v>43231</v>
      </c>
      <c r="C5341" s="1" t="s">
        <v>11841</v>
      </c>
      <c r="D5341" s="1" t="s">
        <v>43232</v>
      </c>
      <c r="E5341" s="1" t="s">
        <v>48</v>
      </c>
      <c r="G5341" s="1" t="s">
        <v>48</v>
      </c>
      <c r="H5341" s="1" t="s">
        <v>48</v>
      </c>
      <c r="I5341" s="1" t="s">
        <v>48</v>
      </c>
      <c r="J5341" s="1" t="s">
        <v>48</v>
      </c>
      <c r="K5341" s="1" t="s">
        <v>48</v>
      </c>
      <c r="L5341" s="1" t="s">
        <v>48</v>
      </c>
      <c r="M5341" s="1" t="s">
        <v>43233</v>
      </c>
      <c r="N5341" s="1" t="s">
        <v>43234</v>
      </c>
      <c r="O5341" s="1" t="s">
        <v>48</v>
      </c>
      <c r="P5341" t="b">
        <v>1</v>
      </c>
      <c r="Q5341" t="b">
        <v>0</v>
      </c>
      <c r="R5341" t="b">
        <v>1</v>
      </c>
      <c r="S5341" t="b">
        <v>0</v>
      </c>
      <c r="T5341" t="b">
        <v>0</v>
      </c>
      <c r="U5341" t="b">
        <v>0</v>
      </c>
      <c r="V5341">
        <v>1</v>
      </c>
      <c r="W5341">
        <v>0</v>
      </c>
      <c r="X5341">
        <v>0</v>
      </c>
      <c r="Y5341">
        <v>0</v>
      </c>
      <c r="Z5341">
        <v>15852</v>
      </c>
      <c r="AA5341" s="2">
        <v>45730.592988900462</v>
      </c>
      <c r="AB5341" s="2">
        <v>45134.821543402781</v>
      </c>
      <c r="AC5341" s="2">
        <v>45134.821663425922</v>
      </c>
      <c r="AD5341" s="2"/>
      <c r="AE5341" s="1" t="s">
        <v>43230</v>
      </c>
      <c r="AF5341" s="1" t="s">
        <v>43232</v>
      </c>
      <c r="AG5341" s="1" t="s">
        <v>48</v>
      </c>
      <c r="AH5341" s="1" t="s">
        <v>48</v>
      </c>
      <c r="AI5341" s="1" t="s">
        <v>48</v>
      </c>
      <c r="AJ5341" s="1" t="s">
        <v>48</v>
      </c>
      <c r="AK5341">
        <v>0</v>
      </c>
      <c r="AL5341">
        <v>0</v>
      </c>
      <c r="AM5341" s="1" t="s">
        <v>48</v>
      </c>
      <c r="AN5341" t="b">
        <v>0</v>
      </c>
      <c r="AO5341" t="b">
        <v>0</v>
      </c>
      <c r="AP5341" t="b">
        <v>0</v>
      </c>
      <c r="AQ5341" t="b">
        <v>0</v>
      </c>
      <c r="AR5341" s="1" t="s">
        <v>4601</v>
      </c>
    </row>
    <row r="5342" spans="1:44" hidden="1" x14ac:dyDescent="0.25">
      <c r="A5342" s="1" t="s">
        <v>43235</v>
      </c>
      <c r="B5342" s="1" t="s">
        <v>43236</v>
      </c>
      <c r="C5342" s="1" t="s">
        <v>43237</v>
      </c>
      <c r="D5342" s="1" t="s">
        <v>43238</v>
      </c>
      <c r="E5342" s="1" t="s">
        <v>48</v>
      </c>
      <c r="G5342" s="1" t="s">
        <v>48</v>
      </c>
      <c r="H5342" s="1" t="s">
        <v>48</v>
      </c>
      <c r="I5342" s="1" t="s">
        <v>48</v>
      </c>
      <c r="J5342" s="1" t="s">
        <v>48</v>
      </c>
      <c r="K5342" s="1" t="s">
        <v>48</v>
      </c>
      <c r="L5342" s="1" t="s">
        <v>48</v>
      </c>
      <c r="M5342" s="1" t="s">
        <v>43239</v>
      </c>
      <c r="N5342" s="1" t="s">
        <v>43240</v>
      </c>
      <c r="O5342" s="1" t="s">
        <v>48</v>
      </c>
      <c r="P5342" t="b">
        <v>1</v>
      </c>
      <c r="Q5342" t="b">
        <v>0</v>
      </c>
      <c r="R5342" t="b">
        <v>1</v>
      </c>
      <c r="S5342" t="b">
        <v>0</v>
      </c>
      <c r="T5342" t="b">
        <v>0</v>
      </c>
      <c r="U5342" t="b">
        <v>0</v>
      </c>
      <c r="V5342">
        <v>0</v>
      </c>
      <c r="W5342">
        <v>0</v>
      </c>
      <c r="X5342">
        <v>0</v>
      </c>
      <c r="Y5342">
        <v>0</v>
      </c>
      <c r="Z5342">
        <v>15851</v>
      </c>
      <c r="AA5342" s="2">
        <v>45730.592988194447</v>
      </c>
      <c r="AB5342" s="2">
        <v>45134.752449398147</v>
      </c>
      <c r="AC5342" s="2">
        <v>45134.752651365743</v>
      </c>
      <c r="AD5342" s="2"/>
      <c r="AE5342" s="1" t="s">
        <v>43235</v>
      </c>
      <c r="AF5342" s="1" t="s">
        <v>43238</v>
      </c>
      <c r="AG5342" s="1" t="s">
        <v>48</v>
      </c>
      <c r="AH5342" s="1" t="s">
        <v>48</v>
      </c>
      <c r="AI5342" s="1" t="s">
        <v>48</v>
      </c>
      <c r="AJ5342" s="1" t="s">
        <v>48</v>
      </c>
      <c r="AK5342">
        <v>0</v>
      </c>
      <c r="AL5342">
        <v>0</v>
      </c>
      <c r="AM5342" s="1" t="s">
        <v>48</v>
      </c>
      <c r="AN5342" t="b">
        <v>0</v>
      </c>
      <c r="AO5342" t="b">
        <v>0</v>
      </c>
      <c r="AP5342" t="b">
        <v>0</v>
      </c>
      <c r="AQ5342" t="b">
        <v>0</v>
      </c>
      <c r="AR5342" s="1" t="s">
        <v>4601</v>
      </c>
    </row>
    <row r="5343" spans="1:44" hidden="1" x14ac:dyDescent="0.25">
      <c r="A5343" s="1" t="s">
        <v>43241</v>
      </c>
      <c r="B5343" s="1" t="s">
        <v>43242</v>
      </c>
      <c r="C5343" s="1" t="s">
        <v>43243</v>
      </c>
      <c r="D5343" s="1" t="s">
        <v>43244</v>
      </c>
      <c r="E5343" s="1" t="s">
        <v>48</v>
      </c>
      <c r="G5343" s="1" t="s">
        <v>48</v>
      </c>
      <c r="H5343" s="1" t="s">
        <v>48</v>
      </c>
      <c r="I5343" s="1" t="s">
        <v>48</v>
      </c>
      <c r="J5343" s="1" t="s">
        <v>48</v>
      </c>
      <c r="K5343" s="1" t="s">
        <v>48</v>
      </c>
      <c r="L5343" s="1" t="s">
        <v>48</v>
      </c>
      <c r="M5343" s="1" t="s">
        <v>43245</v>
      </c>
      <c r="N5343" s="1" t="s">
        <v>43246</v>
      </c>
      <c r="O5343" s="1" t="s">
        <v>48</v>
      </c>
      <c r="P5343" t="b">
        <v>1</v>
      </c>
      <c r="Q5343" t="b">
        <v>0</v>
      </c>
      <c r="R5343" t="b">
        <v>1</v>
      </c>
      <c r="S5343" t="b">
        <v>0</v>
      </c>
      <c r="T5343" t="b">
        <v>1</v>
      </c>
      <c r="U5343" t="b">
        <v>0</v>
      </c>
      <c r="V5343">
        <v>6</v>
      </c>
      <c r="W5343">
        <v>0</v>
      </c>
      <c r="X5343">
        <v>0</v>
      </c>
      <c r="Y5343">
        <v>0</v>
      </c>
      <c r="Z5343">
        <v>8625</v>
      </c>
      <c r="AA5343" s="2">
        <v>45730.589913900461</v>
      </c>
      <c r="AB5343" s="2">
        <v>45134.728518206015</v>
      </c>
      <c r="AC5343" s="2">
        <v>44483.71298851852</v>
      </c>
      <c r="AD5343" s="2"/>
      <c r="AE5343" s="1" t="s">
        <v>43247</v>
      </c>
      <c r="AF5343" s="1" t="s">
        <v>43248</v>
      </c>
      <c r="AG5343" s="1" t="s">
        <v>48</v>
      </c>
      <c r="AH5343" s="1" t="s">
        <v>48</v>
      </c>
      <c r="AI5343" s="1" t="s">
        <v>48</v>
      </c>
      <c r="AJ5343" s="1" t="s">
        <v>48</v>
      </c>
      <c r="AK5343">
        <v>0</v>
      </c>
      <c r="AL5343">
        <v>0</v>
      </c>
      <c r="AM5343" s="1" t="s">
        <v>48</v>
      </c>
      <c r="AN5343" t="b">
        <v>0</v>
      </c>
      <c r="AO5343" t="b">
        <v>0</v>
      </c>
      <c r="AP5343" t="b">
        <v>0</v>
      </c>
      <c r="AQ5343" t="b">
        <v>0</v>
      </c>
      <c r="AR5343" s="1" t="s">
        <v>25679</v>
      </c>
    </row>
    <row r="5344" spans="1:44" hidden="1" x14ac:dyDescent="0.25">
      <c r="A5344" s="1" t="s">
        <v>43249</v>
      </c>
      <c r="B5344" s="1" t="s">
        <v>43250</v>
      </c>
      <c r="C5344" s="1" t="s">
        <v>43251</v>
      </c>
      <c r="D5344" s="1" t="s">
        <v>43252</v>
      </c>
      <c r="E5344" s="1" t="s">
        <v>48</v>
      </c>
      <c r="G5344" s="1" t="s">
        <v>48</v>
      </c>
      <c r="H5344" s="1" t="s">
        <v>48</v>
      </c>
      <c r="I5344" s="1" t="s">
        <v>48</v>
      </c>
      <c r="J5344" s="1" t="s">
        <v>48</v>
      </c>
      <c r="K5344" s="1" t="s">
        <v>48</v>
      </c>
      <c r="L5344" s="1" t="s">
        <v>48</v>
      </c>
      <c r="M5344" s="1" t="s">
        <v>43253</v>
      </c>
      <c r="N5344" s="1" t="s">
        <v>43254</v>
      </c>
      <c r="O5344" s="1" t="s">
        <v>48</v>
      </c>
      <c r="P5344" t="b">
        <v>1</v>
      </c>
      <c r="Q5344" t="b">
        <v>0</v>
      </c>
      <c r="R5344" t="b">
        <v>1</v>
      </c>
      <c r="S5344" t="b">
        <v>0</v>
      </c>
      <c r="T5344" t="b">
        <v>1</v>
      </c>
      <c r="U5344" t="b">
        <v>0</v>
      </c>
      <c r="V5344">
        <v>7</v>
      </c>
      <c r="W5344">
        <v>0</v>
      </c>
      <c r="X5344">
        <v>0</v>
      </c>
      <c r="Y5344">
        <v>0</v>
      </c>
      <c r="Z5344">
        <v>15849</v>
      </c>
      <c r="AA5344" s="2">
        <v>45730.59298642361</v>
      </c>
      <c r="AB5344" s="2">
        <v>45134.724654999998</v>
      </c>
      <c r="AC5344" s="2">
        <v>45134.724784560189</v>
      </c>
      <c r="AD5344" s="2"/>
      <c r="AE5344" s="1" t="s">
        <v>43255</v>
      </c>
      <c r="AF5344" s="1" t="s">
        <v>43256</v>
      </c>
      <c r="AG5344" s="1" t="s">
        <v>48</v>
      </c>
      <c r="AH5344" s="1" t="s">
        <v>48</v>
      </c>
      <c r="AI5344" s="1" t="s">
        <v>48</v>
      </c>
      <c r="AJ5344" s="1" t="s">
        <v>48</v>
      </c>
      <c r="AK5344">
        <v>0</v>
      </c>
      <c r="AL5344">
        <v>0</v>
      </c>
      <c r="AM5344" s="1" t="s">
        <v>48</v>
      </c>
      <c r="AN5344" t="b">
        <v>0</v>
      </c>
      <c r="AO5344" t="b">
        <v>0</v>
      </c>
      <c r="AP5344" t="b">
        <v>0</v>
      </c>
      <c r="AQ5344" t="b">
        <v>0</v>
      </c>
      <c r="AR5344" s="1" t="s">
        <v>25679</v>
      </c>
    </row>
    <row r="5345" spans="1:44" hidden="1" x14ac:dyDescent="0.25">
      <c r="A5345" s="1" t="s">
        <v>43257</v>
      </c>
      <c r="B5345" s="1" t="s">
        <v>43258</v>
      </c>
      <c r="C5345" s="1" t="s">
        <v>43259</v>
      </c>
      <c r="D5345" s="1" t="s">
        <v>43260</v>
      </c>
      <c r="E5345" s="1" t="s">
        <v>48</v>
      </c>
      <c r="G5345" s="1" t="s">
        <v>48</v>
      </c>
      <c r="H5345" s="1" t="s">
        <v>48</v>
      </c>
      <c r="I5345" s="1" t="s">
        <v>48</v>
      </c>
      <c r="J5345" s="1" t="s">
        <v>48</v>
      </c>
      <c r="K5345" s="1" t="s">
        <v>48</v>
      </c>
      <c r="L5345" s="1" t="s">
        <v>48</v>
      </c>
      <c r="M5345" s="1" t="s">
        <v>43261</v>
      </c>
      <c r="N5345" s="1" t="s">
        <v>43262</v>
      </c>
      <c r="O5345" s="1" t="s">
        <v>48</v>
      </c>
      <c r="P5345" t="b">
        <v>1</v>
      </c>
      <c r="Q5345" t="b">
        <v>0</v>
      </c>
      <c r="R5345" t="b">
        <v>1</v>
      </c>
      <c r="S5345" t="b">
        <v>0</v>
      </c>
      <c r="T5345" t="b">
        <v>1</v>
      </c>
      <c r="U5345" t="b">
        <v>0</v>
      </c>
      <c r="V5345">
        <v>1</v>
      </c>
      <c r="W5345">
        <v>0</v>
      </c>
      <c r="X5345">
        <v>0</v>
      </c>
      <c r="Y5345">
        <v>0</v>
      </c>
      <c r="Z5345">
        <v>15848</v>
      </c>
      <c r="AA5345" s="2">
        <v>45730.592985752315</v>
      </c>
      <c r="AB5345" s="2">
        <v>45134.715937094908</v>
      </c>
      <c r="AC5345" s="2">
        <v>45134.717467662034</v>
      </c>
      <c r="AD5345" s="2"/>
      <c r="AE5345" s="1" t="s">
        <v>43257</v>
      </c>
      <c r="AF5345" s="1" t="s">
        <v>43263</v>
      </c>
      <c r="AG5345" s="1" t="s">
        <v>48</v>
      </c>
      <c r="AH5345" s="1" t="s">
        <v>48</v>
      </c>
      <c r="AI5345" s="1" t="s">
        <v>48</v>
      </c>
      <c r="AJ5345" s="1" t="s">
        <v>48</v>
      </c>
      <c r="AK5345">
        <v>0</v>
      </c>
      <c r="AL5345">
        <v>0</v>
      </c>
      <c r="AM5345" s="1" t="s">
        <v>48</v>
      </c>
      <c r="AN5345" t="b">
        <v>0</v>
      </c>
      <c r="AO5345" t="b">
        <v>0</v>
      </c>
      <c r="AP5345" t="b">
        <v>0</v>
      </c>
      <c r="AQ5345" t="b">
        <v>0</v>
      </c>
      <c r="AR5345" s="1" t="s">
        <v>868</v>
      </c>
    </row>
    <row r="5346" spans="1:44" hidden="1" x14ac:dyDescent="0.25">
      <c r="A5346" s="1" t="s">
        <v>43264</v>
      </c>
      <c r="B5346" s="1" t="s">
        <v>43265</v>
      </c>
      <c r="C5346" s="1" t="s">
        <v>43266</v>
      </c>
      <c r="D5346" s="1" t="s">
        <v>43267</v>
      </c>
      <c r="E5346" s="1" t="s">
        <v>48</v>
      </c>
      <c r="G5346" s="1" t="s">
        <v>48</v>
      </c>
      <c r="H5346" s="1" t="s">
        <v>48</v>
      </c>
      <c r="I5346" s="1" t="s">
        <v>48</v>
      </c>
      <c r="J5346" s="1" t="s">
        <v>48</v>
      </c>
      <c r="K5346" s="1" t="s">
        <v>48</v>
      </c>
      <c r="L5346" s="1" t="s">
        <v>48</v>
      </c>
      <c r="M5346" s="1" t="s">
        <v>43268</v>
      </c>
      <c r="N5346" s="1" t="s">
        <v>43269</v>
      </c>
      <c r="O5346" s="1" t="s">
        <v>48</v>
      </c>
      <c r="P5346" t="b">
        <v>1</v>
      </c>
      <c r="Q5346" t="b">
        <v>0</v>
      </c>
      <c r="R5346" t="b">
        <v>1</v>
      </c>
      <c r="S5346" t="b">
        <v>0</v>
      </c>
      <c r="T5346" t="b">
        <v>1</v>
      </c>
      <c r="U5346" t="b">
        <v>0</v>
      </c>
      <c r="V5346">
        <v>1</v>
      </c>
      <c r="W5346">
        <v>0</v>
      </c>
      <c r="X5346">
        <v>0</v>
      </c>
      <c r="Y5346">
        <v>0</v>
      </c>
      <c r="Z5346">
        <v>3878</v>
      </c>
      <c r="AA5346" s="2">
        <v>45730.592968645833</v>
      </c>
      <c r="AB5346" s="2">
        <v>45134.703438171295</v>
      </c>
      <c r="AC5346" s="2">
        <v>45134.703507118058</v>
      </c>
      <c r="AD5346" s="2"/>
      <c r="AE5346" s="1" t="s">
        <v>43270</v>
      </c>
      <c r="AF5346" s="1" t="s">
        <v>43271</v>
      </c>
      <c r="AG5346" s="1" t="s">
        <v>48</v>
      </c>
      <c r="AH5346" s="1" t="s">
        <v>48</v>
      </c>
      <c r="AI5346" s="1" t="s">
        <v>48</v>
      </c>
      <c r="AJ5346" s="1" t="s">
        <v>48</v>
      </c>
      <c r="AK5346">
        <v>0</v>
      </c>
      <c r="AL5346">
        <v>0</v>
      </c>
      <c r="AM5346" s="1" t="s">
        <v>48</v>
      </c>
      <c r="AN5346" t="b">
        <v>0</v>
      </c>
      <c r="AO5346" t="b">
        <v>0</v>
      </c>
      <c r="AP5346" t="b">
        <v>0</v>
      </c>
      <c r="AQ5346" t="b">
        <v>0</v>
      </c>
      <c r="AR5346" s="1" t="s">
        <v>868</v>
      </c>
    </row>
    <row r="5347" spans="1:44" hidden="1" x14ac:dyDescent="0.25">
      <c r="A5347" s="1" t="s">
        <v>43272</v>
      </c>
      <c r="B5347" s="1" t="s">
        <v>43273</v>
      </c>
      <c r="C5347" s="1" t="s">
        <v>43274</v>
      </c>
      <c r="D5347" s="1" t="s">
        <v>43275</v>
      </c>
      <c r="E5347" s="1" t="s">
        <v>48</v>
      </c>
      <c r="F5347">
        <v>2014</v>
      </c>
      <c r="G5347" s="1" t="s">
        <v>43276</v>
      </c>
      <c r="H5347" s="1" t="s">
        <v>576</v>
      </c>
      <c r="I5347" s="1" t="s">
        <v>3831</v>
      </c>
      <c r="J5347" s="1" t="s">
        <v>50</v>
      </c>
      <c r="K5347" s="1" t="s">
        <v>119</v>
      </c>
      <c r="L5347" s="1" t="s">
        <v>132</v>
      </c>
      <c r="M5347" s="1" t="s">
        <v>43277</v>
      </c>
      <c r="N5347" s="1" t="s">
        <v>43278</v>
      </c>
      <c r="O5347" s="1" t="s">
        <v>48</v>
      </c>
      <c r="P5347" t="b">
        <v>1</v>
      </c>
      <c r="Q5347" t="b">
        <v>0</v>
      </c>
      <c r="R5347" t="b">
        <v>1</v>
      </c>
      <c r="S5347" t="b">
        <v>1</v>
      </c>
      <c r="T5347" t="b">
        <v>1</v>
      </c>
      <c r="U5347" t="b">
        <v>0</v>
      </c>
      <c r="V5347">
        <v>21</v>
      </c>
      <c r="W5347">
        <v>0</v>
      </c>
      <c r="X5347">
        <v>1</v>
      </c>
      <c r="Y5347">
        <v>0</v>
      </c>
      <c r="Z5347">
        <v>14964</v>
      </c>
      <c r="AA5347" s="2">
        <v>45497.57682519676</v>
      </c>
      <c r="AB5347" s="2">
        <v>45134.670695358793</v>
      </c>
      <c r="AC5347" s="2">
        <v>45050.37225886574</v>
      </c>
      <c r="AD5347" s="2">
        <v>45134.667440439815</v>
      </c>
      <c r="AE5347" s="1" t="s">
        <v>43279</v>
      </c>
      <c r="AF5347" s="1" t="s">
        <v>43275</v>
      </c>
      <c r="AG5347" s="1" t="s">
        <v>43280</v>
      </c>
      <c r="AH5347" s="1" t="s">
        <v>43281</v>
      </c>
      <c r="AI5347" s="1" t="s">
        <v>43282</v>
      </c>
      <c r="AJ5347" s="1" t="s">
        <v>43283</v>
      </c>
      <c r="AK5347">
        <v>2</v>
      </c>
      <c r="AL5347">
        <v>1</v>
      </c>
      <c r="AM5347" s="1" t="s">
        <v>48</v>
      </c>
      <c r="AN5347" t="b">
        <v>0</v>
      </c>
      <c r="AO5347" t="b">
        <v>0</v>
      </c>
      <c r="AP5347" t="b">
        <v>0</v>
      </c>
      <c r="AQ5347" t="b">
        <v>0</v>
      </c>
      <c r="AR5347" s="1" t="s">
        <v>825</v>
      </c>
    </row>
    <row r="5348" spans="1:44" hidden="1" x14ac:dyDescent="0.25">
      <c r="A5348" s="1" t="s">
        <v>43284</v>
      </c>
      <c r="B5348" s="1" t="s">
        <v>43285</v>
      </c>
      <c r="C5348" s="1" t="s">
        <v>43286</v>
      </c>
      <c r="D5348" s="1" t="s">
        <v>43287</v>
      </c>
      <c r="E5348" s="1" t="s">
        <v>48</v>
      </c>
      <c r="G5348" s="1" t="s">
        <v>48</v>
      </c>
      <c r="H5348" s="1" t="s">
        <v>48</v>
      </c>
      <c r="I5348" s="1" t="s">
        <v>48</v>
      </c>
      <c r="J5348" s="1" t="s">
        <v>48</v>
      </c>
      <c r="K5348" s="1" t="s">
        <v>48</v>
      </c>
      <c r="L5348" s="1" t="s">
        <v>48</v>
      </c>
      <c r="M5348" s="1" t="s">
        <v>43288</v>
      </c>
      <c r="N5348" s="1" t="s">
        <v>43289</v>
      </c>
      <c r="O5348" s="1" t="s">
        <v>48</v>
      </c>
      <c r="P5348" t="b">
        <v>1</v>
      </c>
      <c r="Q5348" t="b">
        <v>0</v>
      </c>
      <c r="R5348" t="b">
        <v>1</v>
      </c>
      <c r="S5348" t="b">
        <v>0</v>
      </c>
      <c r="T5348" t="b">
        <v>0</v>
      </c>
      <c r="U5348" t="b">
        <v>0</v>
      </c>
      <c r="V5348">
        <v>0</v>
      </c>
      <c r="W5348">
        <v>0</v>
      </c>
      <c r="X5348">
        <v>0</v>
      </c>
      <c r="Y5348">
        <v>0</v>
      </c>
      <c r="Z5348">
        <v>15847</v>
      </c>
      <c r="AA5348" s="2">
        <v>45730.5929850463</v>
      </c>
      <c r="AB5348" s="2">
        <v>45134.652672349534</v>
      </c>
      <c r="AC5348" s="2">
        <v>45134.652895451392</v>
      </c>
      <c r="AD5348" s="2"/>
      <c r="AE5348" s="1" t="s">
        <v>43284</v>
      </c>
      <c r="AF5348" s="1" t="s">
        <v>43287</v>
      </c>
      <c r="AG5348" s="1" t="s">
        <v>48</v>
      </c>
      <c r="AH5348" s="1" t="s">
        <v>48</v>
      </c>
      <c r="AI5348" s="1" t="s">
        <v>48</v>
      </c>
      <c r="AJ5348" s="1" t="s">
        <v>48</v>
      </c>
      <c r="AK5348">
        <v>0</v>
      </c>
      <c r="AL5348">
        <v>0</v>
      </c>
      <c r="AM5348" s="1" t="s">
        <v>48</v>
      </c>
      <c r="AN5348" t="b">
        <v>0</v>
      </c>
      <c r="AO5348" t="b">
        <v>0</v>
      </c>
      <c r="AP5348" t="b">
        <v>0</v>
      </c>
      <c r="AQ5348" t="b">
        <v>0</v>
      </c>
      <c r="AR5348" s="1" t="s">
        <v>4601</v>
      </c>
    </row>
    <row r="5349" spans="1:44" hidden="1" x14ac:dyDescent="0.25">
      <c r="A5349" s="1" t="s">
        <v>43290</v>
      </c>
      <c r="B5349" s="1" t="s">
        <v>43291</v>
      </c>
      <c r="C5349" s="1" t="s">
        <v>43292</v>
      </c>
      <c r="D5349" s="1" t="s">
        <v>43293</v>
      </c>
      <c r="E5349" s="1" t="s">
        <v>48</v>
      </c>
      <c r="G5349" s="1" t="s">
        <v>48</v>
      </c>
      <c r="H5349" s="1" t="s">
        <v>48</v>
      </c>
      <c r="I5349" s="1" t="s">
        <v>48</v>
      </c>
      <c r="J5349" s="1" t="s">
        <v>48</v>
      </c>
      <c r="K5349" s="1" t="s">
        <v>48</v>
      </c>
      <c r="L5349" s="1" t="s">
        <v>48</v>
      </c>
      <c r="M5349" s="1" t="s">
        <v>43294</v>
      </c>
      <c r="N5349" s="1" t="s">
        <v>43295</v>
      </c>
      <c r="O5349" s="1" t="s">
        <v>48</v>
      </c>
      <c r="P5349" t="b">
        <v>1</v>
      </c>
      <c r="Q5349" t="b">
        <v>0</v>
      </c>
      <c r="R5349" t="b">
        <v>1</v>
      </c>
      <c r="S5349" t="b">
        <v>0</v>
      </c>
      <c r="T5349" t="b">
        <v>1</v>
      </c>
      <c r="U5349" t="b">
        <v>0</v>
      </c>
      <c r="V5349">
        <v>1</v>
      </c>
      <c r="W5349">
        <v>0</v>
      </c>
      <c r="X5349">
        <v>0</v>
      </c>
      <c r="Y5349">
        <v>0</v>
      </c>
      <c r="Z5349">
        <v>15846</v>
      </c>
      <c r="AA5349" s="2">
        <v>45730.592984340277</v>
      </c>
      <c r="AB5349" s="2">
        <v>45134.648263761577</v>
      </c>
      <c r="AC5349" s="2">
        <v>45134.647391261577</v>
      </c>
      <c r="AD5349" s="2"/>
      <c r="AE5349" s="1" t="s">
        <v>43290</v>
      </c>
      <c r="AF5349" s="1" t="s">
        <v>43296</v>
      </c>
      <c r="AG5349" s="1" t="s">
        <v>48</v>
      </c>
      <c r="AH5349" s="1" t="s">
        <v>48</v>
      </c>
      <c r="AI5349" s="1" t="s">
        <v>48</v>
      </c>
      <c r="AJ5349" s="1" t="s">
        <v>48</v>
      </c>
      <c r="AK5349">
        <v>0</v>
      </c>
      <c r="AL5349">
        <v>0</v>
      </c>
      <c r="AM5349" s="1" t="s">
        <v>48</v>
      </c>
      <c r="AN5349" t="b">
        <v>0</v>
      </c>
      <c r="AO5349" t="b">
        <v>0</v>
      </c>
      <c r="AP5349" t="b">
        <v>0</v>
      </c>
      <c r="AQ5349" t="b">
        <v>0</v>
      </c>
      <c r="AR5349" s="1" t="s">
        <v>4601</v>
      </c>
    </row>
    <row r="5350" spans="1:44" hidden="1" x14ac:dyDescent="0.25">
      <c r="A5350" s="1" t="s">
        <v>43297</v>
      </c>
      <c r="B5350" s="1" t="s">
        <v>43298</v>
      </c>
      <c r="C5350" s="1" t="s">
        <v>43299</v>
      </c>
      <c r="D5350" s="1" t="s">
        <v>43300</v>
      </c>
      <c r="E5350" s="1" t="s">
        <v>48</v>
      </c>
      <c r="G5350" s="1" t="s">
        <v>48</v>
      </c>
      <c r="H5350" s="1" t="s">
        <v>48</v>
      </c>
      <c r="I5350" s="1" t="s">
        <v>48</v>
      </c>
      <c r="J5350" s="1" t="s">
        <v>48</v>
      </c>
      <c r="K5350" s="1" t="s">
        <v>48</v>
      </c>
      <c r="L5350" s="1" t="s">
        <v>48</v>
      </c>
      <c r="M5350" s="1" t="s">
        <v>43301</v>
      </c>
      <c r="N5350" s="1" t="s">
        <v>43302</v>
      </c>
      <c r="O5350" s="1" t="s">
        <v>48</v>
      </c>
      <c r="P5350" t="b">
        <v>1</v>
      </c>
      <c r="Q5350" t="b">
        <v>0</v>
      </c>
      <c r="R5350" t="b">
        <v>1</v>
      </c>
      <c r="S5350" t="b">
        <v>0</v>
      </c>
      <c r="T5350" t="b">
        <v>0</v>
      </c>
      <c r="U5350" t="b">
        <v>0</v>
      </c>
      <c r="V5350">
        <v>1</v>
      </c>
      <c r="W5350">
        <v>0</v>
      </c>
      <c r="X5350">
        <v>0</v>
      </c>
      <c r="Y5350">
        <v>0</v>
      </c>
      <c r="Z5350">
        <v>15845</v>
      </c>
      <c r="AA5350" s="2">
        <v>45730.592983564813</v>
      </c>
      <c r="AB5350" s="2">
        <v>45134.628764988425</v>
      </c>
      <c r="AC5350" s="2">
        <v>45134.629225289355</v>
      </c>
      <c r="AD5350" s="2"/>
      <c r="AE5350" s="1" t="s">
        <v>43303</v>
      </c>
      <c r="AF5350" s="1" t="s">
        <v>43304</v>
      </c>
      <c r="AG5350" s="1" t="s">
        <v>48</v>
      </c>
      <c r="AH5350" s="1" t="s">
        <v>48</v>
      </c>
      <c r="AI5350" s="1" t="s">
        <v>48</v>
      </c>
      <c r="AJ5350" s="1" t="s">
        <v>48</v>
      </c>
      <c r="AK5350">
        <v>0</v>
      </c>
      <c r="AL5350">
        <v>0</v>
      </c>
      <c r="AM5350" s="1" t="s">
        <v>48</v>
      </c>
      <c r="AN5350" t="b">
        <v>0</v>
      </c>
      <c r="AO5350" t="b">
        <v>0</v>
      </c>
      <c r="AP5350" t="b">
        <v>0</v>
      </c>
      <c r="AQ5350" t="b">
        <v>0</v>
      </c>
      <c r="AR5350" s="1" t="s">
        <v>4601</v>
      </c>
    </row>
    <row r="5351" spans="1:44" hidden="1" x14ac:dyDescent="0.25">
      <c r="A5351" s="1" t="s">
        <v>43305</v>
      </c>
      <c r="B5351" s="1" t="s">
        <v>43306</v>
      </c>
      <c r="C5351" s="1" t="s">
        <v>43307</v>
      </c>
      <c r="D5351" s="1" t="s">
        <v>43308</v>
      </c>
      <c r="E5351" s="1" t="s">
        <v>48</v>
      </c>
      <c r="G5351" s="1" t="s">
        <v>48</v>
      </c>
      <c r="H5351" s="1" t="s">
        <v>48</v>
      </c>
      <c r="I5351" s="1" t="s">
        <v>48</v>
      </c>
      <c r="J5351" s="1" t="s">
        <v>48</v>
      </c>
      <c r="K5351" s="1" t="s">
        <v>48</v>
      </c>
      <c r="L5351" s="1" t="s">
        <v>43309</v>
      </c>
      <c r="M5351" s="1" t="s">
        <v>43310</v>
      </c>
      <c r="N5351" s="1" t="s">
        <v>43311</v>
      </c>
      <c r="O5351" s="1" t="s">
        <v>48</v>
      </c>
      <c r="P5351" t="b">
        <v>1</v>
      </c>
      <c r="Q5351" t="b">
        <v>0</v>
      </c>
      <c r="R5351" t="b">
        <v>1</v>
      </c>
      <c r="S5351" t="b">
        <v>0</v>
      </c>
      <c r="T5351" t="b">
        <v>0</v>
      </c>
      <c r="U5351" t="b">
        <v>0</v>
      </c>
      <c r="V5351">
        <v>1</v>
      </c>
      <c r="W5351">
        <v>0</v>
      </c>
      <c r="X5351">
        <v>0</v>
      </c>
      <c r="Y5351">
        <v>0</v>
      </c>
      <c r="Z5351">
        <v>15774</v>
      </c>
      <c r="AA5351" s="2">
        <v>45561.520906122685</v>
      </c>
      <c r="AB5351" s="2">
        <v>45134.440841759257</v>
      </c>
      <c r="AC5351" s="2">
        <v>45132.515030046299</v>
      </c>
      <c r="AD5351" s="2"/>
      <c r="AE5351" s="1" t="s">
        <v>43305</v>
      </c>
      <c r="AF5351" s="1" t="s">
        <v>43312</v>
      </c>
      <c r="AG5351" s="1" t="s">
        <v>48</v>
      </c>
      <c r="AH5351" s="1" t="s">
        <v>48</v>
      </c>
      <c r="AI5351" s="1" t="s">
        <v>48</v>
      </c>
      <c r="AJ5351" s="1" t="s">
        <v>48</v>
      </c>
      <c r="AK5351">
        <v>0</v>
      </c>
      <c r="AL5351">
        <v>0</v>
      </c>
      <c r="AM5351" s="1" t="s">
        <v>48</v>
      </c>
      <c r="AN5351" t="b">
        <v>0</v>
      </c>
      <c r="AO5351" t="b">
        <v>0</v>
      </c>
      <c r="AP5351" t="b">
        <v>0</v>
      </c>
      <c r="AQ5351" t="b">
        <v>0</v>
      </c>
      <c r="AR5351" s="1" t="s">
        <v>4601</v>
      </c>
    </row>
    <row r="5352" spans="1:44" hidden="1" x14ac:dyDescent="0.25">
      <c r="A5352" s="1" t="s">
        <v>43313</v>
      </c>
      <c r="B5352" s="1" t="s">
        <v>43314</v>
      </c>
      <c r="C5352" s="1" t="s">
        <v>43307</v>
      </c>
      <c r="D5352" s="1" t="s">
        <v>43315</v>
      </c>
      <c r="E5352" s="1" t="s">
        <v>48</v>
      </c>
      <c r="G5352" s="1" t="s">
        <v>48</v>
      </c>
      <c r="H5352" s="1" t="s">
        <v>48</v>
      </c>
      <c r="I5352" s="1" t="s">
        <v>48</v>
      </c>
      <c r="J5352" s="1" t="s">
        <v>48</v>
      </c>
      <c r="K5352" s="1" t="s">
        <v>48</v>
      </c>
      <c r="L5352" s="1" t="s">
        <v>43316</v>
      </c>
      <c r="M5352" s="1" t="s">
        <v>43317</v>
      </c>
      <c r="N5352" s="1" t="s">
        <v>43318</v>
      </c>
      <c r="O5352" s="1" t="s">
        <v>48</v>
      </c>
      <c r="P5352" t="b">
        <v>1</v>
      </c>
      <c r="Q5352" t="b">
        <v>0</v>
      </c>
      <c r="R5352" t="b">
        <v>1</v>
      </c>
      <c r="S5352" t="b">
        <v>0</v>
      </c>
      <c r="T5352" t="b">
        <v>0</v>
      </c>
      <c r="U5352" t="b">
        <v>0</v>
      </c>
      <c r="V5352">
        <v>4</v>
      </c>
      <c r="W5352">
        <v>0</v>
      </c>
      <c r="X5352">
        <v>0</v>
      </c>
      <c r="Y5352">
        <v>0</v>
      </c>
      <c r="Z5352">
        <v>15773</v>
      </c>
      <c r="AA5352" s="2">
        <v>45730.592959803238</v>
      </c>
      <c r="AB5352" s="2">
        <v>45134.440756458331</v>
      </c>
      <c r="AC5352" s="2">
        <v>45132.504181770833</v>
      </c>
      <c r="AD5352" s="2"/>
      <c r="AE5352" s="1" t="s">
        <v>43319</v>
      </c>
      <c r="AF5352" s="1" t="s">
        <v>43320</v>
      </c>
      <c r="AG5352" s="1" t="s">
        <v>48</v>
      </c>
      <c r="AH5352" s="1" t="s">
        <v>48</v>
      </c>
      <c r="AI5352" s="1" t="s">
        <v>48</v>
      </c>
      <c r="AJ5352" s="1" t="s">
        <v>48</v>
      </c>
      <c r="AK5352">
        <v>0</v>
      </c>
      <c r="AL5352">
        <v>0</v>
      </c>
      <c r="AM5352" s="1" t="s">
        <v>48</v>
      </c>
      <c r="AN5352" t="b">
        <v>0</v>
      </c>
      <c r="AO5352" t="b">
        <v>0</v>
      </c>
      <c r="AP5352" t="b">
        <v>0</v>
      </c>
      <c r="AQ5352" t="b">
        <v>0</v>
      </c>
      <c r="AR5352" s="1" t="s">
        <v>4601</v>
      </c>
    </row>
    <row r="5353" spans="1:44" hidden="1" x14ac:dyDescent="0.25">
      <c r="A5353" s="1" t="s">
        <v>43321</v>
      </c>
      <c r="B5353" s="1" t="s">
        <v>43322</v>
      </c>
      <c r="C5353" s="1" t="s">
        <v>43323</v>
      </c>
      <c r="D5353" s="1" t="s">
        <v>43324</v>
      </c>
      <c r="E5353" s="1" t="s">
        <v>48</v>
      </c>
      <c r="G5353" s="1" t="s">
        <v>48</v>
      </c>
      <c r="H5353" s="1" t="s">
        <v>48</v>
      </c>
      <c r="I5353" s="1" t="s">
        <v>48</v>
      </c>
      <c r="J5353" s="1" t="s">
        <v>48</v>
      </c>
      <c r="K5353" s="1" t="s">
        <v>48</v>
      </c>
      <c r="L5353" s="1" t="s">
        <v>43316</v>
      </c>
      <c r="M5353" s="1" t="s">
        <v>43325</v>
      </c>
      <c r="N5353" s="1" t="s">
        <v>43326</v>
      </c>
      <c r="O5353" s="1" t="s">
        <v>48</v>
      </c>
      <c r="P5353" t="b">
        <v>1</v>
      </c>
      <c r="Q5353" t="b">
        <v>0</v>
      </c>
      <c r="R5353" t="b">
        <v>1</v>
      </c>
      <c r="S5353" t="b">
        <v>0</v>
      </c>
      <c r="T5353" t="b">
        <v>0</v>
      </c>
      <c r="U5353" t="b">
        <v>0</v>
      </c>
      <c r="V5353">
        <v>3</v>
      </c>
      <c r="W5353">
        <v>0</v>
      </c>
      <c r="X5353">
        <v>0</v>
      </c>
      <c r="Y5353">
        <v>0</v>
      </c>
      <c r="Z5353">
        <v>15772</v>
      </c>
      <c r="AA5353" s="2">
        <v>45730.592958437497</v>
      </c>
      <c r="AB5353" s="2">
        <v>45134.440667442126</v>
      </c>
      <c r="AC5353" s="2">
        <v>45132.498583703702</v>
      </c>
      <c r="AD5353" s="2"/>
      <c r="AE5353" s="1" t="s">
        <v>43321</v>
      </c>
      <c r="AF5353" s="1" t="s">
        <v>43324</v>
      </c>
      <c r="AG5353" s="1" t="s">
        <v>48</v>
      </c>
      <c r="AH5353" s="1" t="s">
        <v>48</v>
      </c>
      <c r="AI5353" s="1" t="s">
        <v>48</v>
      </c>
      <c r="AJ5353" s="1" t="s">
        <v>48</v>
      </c>
      <c r="AK5353">
        <v>0</v>
      </c>
      <c r="AL5353">
        <v>0</v>
      </c>
      <c r="AM5353" s="1" t="s">
        <v>48</v>
      </c>
      <c r="AN5353" t="b">
        <v>0</v>
      </c>
      <c r="AO5353" t="b">
        <v>0</v>
      </c>
      <c r="AP5353" t="b">
        <v>0</v>
      </c>
      <c r="AQ5353" t="b">
        <v>0</v>
      </c>
      <c r="AR5353" s="1" t="s">
        <v>4601</v>
      </c>
    </row>
    <row r="5354" spans="1:44" hidden="1" x14ac:dyDescent="0.25">
      <c r="A5354" s="1" t="s">
        <v>43327</v>
      </c>
      <c r="B5354" s="1" t="s">
        <v>43328</v>
      </c>
      <c r="C5354" s="1" t="s">
        <v>43307</v>
      </c>
      <c r="D5354" s="1" t="s">
        <v>43329</v>
      </c>
      <c r="E5354" s="1" t="s">
        <v>48</v>
      </c>
      <c r="G5354" s="1" t="s">
        <v>48</v>
      </c>
      <c r="H5354" s="1" t="s">
        <v>48</v>
      </c>
      <c r="I5354" s="1" t="s">
        <v>48</v>
      </c>
      <c r="J5354" s="1" t="s">
        <v>48</v>
      </c>
      <c r="K5354" s="1" t="s">
        <v>48</v>
      </c>
      <c r="L5354" s="1" t="s">
        <v>43316</v>
      </c>
      <c r="M5354" s="1" t="s">
        <v>43330</v>
      </c>
      <c r="N5354" s="1" t="s">
        <v>43331</v>
      </c>
      <c r="O5354" s="1" t="s">
        <v>48</v>
      </c>
      <c r="P5354" t="b">
        <v>1</v>
      </c>
      <c r="Q5354" t="b">
        <v>0</v>
      </c>
      <c r="R5354" t="b">
        <v>1</v>
      </c>
      <c r="S5354" t="b">
        <v>0</v>
      </c>
      <c r="T5354" t="b">
        <v>0</v>
      </c>
      <c r="U5354" t="b">
        <v>0</v>
      </c>
      <c r="V5354">
        <v>0</v>
      </c>
      <c r="W5354">
        <v>0</v>
      </c>
      <c r="X5354">
        <v>0</v>
      </c>
      <c r="Y5354">
        <v>0</v>
      </c>
      <c r="Z5354">
        <v>15779</v>
      </c>
      <c r="AA5354" s="2">
        <v>45730.592965081021</v>
      </c>
      <c r="AB5354" s="2">
        <v>45134.440473553244</v>
      </c>
      <c r="AC5354" s="2">
        <v>45132.579825972221</v>
      </c>
      <c r="AD5354" s="2"/>
      <c r="AE5354" s="1" t="s">
        <v>43327</v>
      </c>
      <c r="AF5354" s="1" t="s">
        <v>43329</v>
      </c>
      <c r="AG5354" s="1" t="s">
        <v>48</v>
      </c>
      <c r="AH5354" s="1" t="s">
        <v>48</v>
      </c>
      <c r="AI5354" s="1" t="s">
        <v>48</v>
      </c>
      <c r="AJ5354" s="1" t="s">
        <v>48</v>
      </c>
      <c r="AK5354">
        <v>0</v>
      </c>
      <c r="AL5354">
        <v>0</v>
      </c>
      <c r="AM5354" s="1" t="s">
        <v>48</v>
      </c>
      <c r="AN5354" t="b">
        <v>0</v>
      </c>
      <c r="AO5354" t="b">
        <v>0</v>
      </c>
      <c r="AP5354" t="b">
        <v>0</v>
      </c>
      <c r="AQ5354" t="b">
        <v>0</v>
      </c>
      <c r="AR5354" s="1" t="s">
        <v>4601</v>
      </c>
    </row>
    <row r="5355" spans="1:44" hidden="1" x14ac:dyDescent="0.25">
      <c r="A5355" s="1" t="s">
        <v>43332</v>
      </c>
      <c r="B5355" s="1" t="s">
        <v>43333</v>
      </c>
      <c r="C5355" s="1" t="s">
        <v>43307</v>
      </c>
      <c r="D5355" s="1" t="s">
        <v>43334</v>
      </c>
      <c r="E5355" s="1" t="s">
        <v>48</v>
      </c>
      <c r="G5355" s="1" t="s">
        <v>48</v>
      </c>
      <c r="H5355" s="1" t="s">
        <v>48</v>
      </c>
      <c r="I5355" s="1" t="s">
        <v>48</v>
      </c>
      <c r="J5355" s="1" t="s">
        <v>48</v>
      </c>
      <c r="K5355" s="1" t="s">
        <v>48</v>
      </c>
      <c r="L5355" s="1" t="s">
        <v>43316</v>
      </c>
      <c r="M5355" s="1" t="s">
        <v>43335</v>
      </c>
      <c r="N5355" s="1" t="s">
        <v>43336</v>
      </c>
      <c r="O5355" s="1" t="s">
        <v>48</v>
      </c>
      <c r="P5355" t="b">
        <v>1</v>
      </c>
      <c r="Q5355" t="b">
        <v>0</v>
      </c>
      <c r="R5355" t="b">
        <v>1</v>
      </c>
      <c r="S5355" t="b">
        <v>0</v>
      </c>
      <c r="T5355" t="b">
        <v>0</v>
      </c>
      <c r="U5355" t="b">
        <v>0</v>
      </c>
      <c r="V5355">
        <v>0</v>
      </c>
      <c r="W5355">
        <v>0</v>
      </c>
      <c r="X5355">
        <v>0</v>
      </c>
      <c r="Y5355">
        <v>0</v>
      </c>
      <c r="Z5355">
        <v>15777</v>
      </c>
      <c r="AA5355" s="2">
        <v>45730.592963171293</v>
      </c>
      <c r="AB5355" s="2">
        <v>45134.439755925923</v>
      </c>
      <c r="AC5355" s="2">
        <v>45132.5338027662</v>
      </c>
      <c r="AD5355" s="2"/>
      <c r="AE5355" s="1" t="s">
        <v>43332</v>
      </c>
      <c r="AF5355" s="1" t="s">
        <v>43337</v>
      </c>
      <c r="AG5355" s="1" t="s">
        <v>48</v>
      </c>
      <c r="AH5355" s="1" t="s">
        <v>48</v>
      </c>
      <c r="AI5355" s="1" t="s">
        <v>48</v>
      </c>
      <c r="AJ5355" s="1" t="s">
        <v>48</v>
      </c>
      <c r="AK5355">
        <v>0</v>
      </c>
      <c r="AL5355">
        <v>0</v>
      </c>
      <c r="AM5355" s="1" t="s">
        <v>48</v>
      </c>
      <c r="AN5355" t="b">
        <v>0</v>
      </c>
      <c r="AO5355" t="b">
        <v>0</v>
      </c>
      <c r="AP5355" t="b">
        <v>0</v>
      </c>
      <c r="AQ5355" t="b">
        <v>0</v>
      </c>
      <c r="AR5355" s="1" t="s">
        <v>4601</v>
      </c>
    </row>
    <row r="5356" spans="1:44" hidden="1" x14ac:dyDescent="0.25">
      <c r="A5356" s="1" t="s">
        <v>43338</v>
      </c>
      <c r="B5356" s="1" t="s">
        <v>43339</v>
      </c>
      <c r="C5356" s="1" t="s">
        <v>43307</v>
      </c>
      <c r="D5356" s="1" t="s">
        <v>43340</v>
      </c>
      <c r="E5356" s="1" t="s">
        <v>48</v>
      </c>
      <c r="G5356" s="1" t="s">
        <v>48</v>
      </c>
      <c r="H5356" s="1" t="s">
        <v>48</v>
      </c>
      <c r="I5356" s="1" t="s">
        <v>48</v>
      </c>
      <c r="J5356" s="1" t="s">
        <v>48</v>
      </c>
      <c r="K5356" s="1" t="s">
        <v>48</v>
      </c>
      <c r="L5356" s="1" t="s">
        <v>43316</v>
      </c>
      <c r="M5356" s="1" t="s">
        <v>43341</v>
      </c>
      <c r="N5356" s="1" t="s">
        <v>43342</v>
      </c>
      <c r="O5356" s="1" t="s">
        <v>48</v>
      </c>
      <c r="P5356" t="b">
        <v>1</v>
      </c>
      <c r="Q5356" t="b">
        <v>0</v>
      </c>
      <c r="R5356" t="b">
        <v>1</v>
      </c>
      <c r="S5356" t="b">
        <v>0</v>
      </c>
      <c r="T5356" t="b">
        <v>0</v>
      </c>
      <c r="U5356" t="b">
        <v>0</v>
      </c>
      <c r="V5356">
        <v>0</v>
      </c>
      <c r="W5356">
        <v>0</v>
      </c>
      <c r="X5356">
        <v>0</v>
      </c>
      <c r="Y5356">
        <v>0</v>
      </c>
      <c r="Z5356">
        <v>15776</v>
      </c>
      <c r="AA5356" s="2">
        <v>45730.592961932867</v>
      </c>
      <c r="AB5356" s="2">
        <v>45134.438833194443</v>
      </c>
      <c r="AC5356" s="2">
        <v>45132.528835960649</v>
      </c>
      <c r="AD5356" s="2"/>
      <c r="AE5356" s="1" t="s">
        <v>43338</v>
      </c>
      <c r="AF5356" s="1" t="s">
        <v>43340</v>
      </c>
      <c r="AG5356" s="1" t="s">
        <v>48</v>
      </c>
      <c r="AH5356" s="1" t="s">
        <v>48</v>
      </c>
      <c r="AI5356" s="1" t="s">
        <v>48</v>
      </c>
      <c r="AJ5356" s="1" t="s">
        <v>48</v>
      </c>
      <c r="AK5356">
        <v>0</v>
      </c>
      <c r="AL5356">
        <v>0</v>
      </c>
      <c r="AM5356" s="1" t="s">
        <v>48</v>
      </c>
      <c r="AN5356" t="b">
        <v>0</v>
      </c>
      <c r="AO5356" t="b">
        <v>0</v>
      </c>
      <c r="AP5356" t="b">
        <v>0</v>
      </c>
      <c r="AQ5356" t="b">
        <v>0</v>
      </c>
      <c r="AR5356" s="1" t="s">
        <v>4601</v>
      </c>
    </row>
    <row r="5357" spans="1:44" hidden="1" x14ac:dyDescent="0.25">
      <c r="A5357" s="1" t="s">
        <v>43343</v>
      </c>
      <c r="B5357" s="1" t="s">
        <v>43344</v>
      </c>
      <c r="C5357" s="1" t="s">
        <v>43345</v>
      </c>
      <c r="D5357" s="1" t="s">
        <v>43346</v>
      </c>
      <c r="E5357" s="1" t="s">
        <v>48</v>
      </c>
      <c r="G5357" s="1" t="s">
        <v>48</v>
      </c>
      <c r="H5357" s="1" t="s">
        <v>48</v>
      </c>
      <c r="I5357" s="1" t="s">
        <v>48</v>
      </c>
      <c r="J5357" s="1" t="s">
        <v>48</v>
      </c>
      <c r="K5357" s="1" t="s">
        <v>48</v>
      </c>
      <c r="L5357" s="1" t="s">
        <v>48</v>
      </c>
      <c r="M5357" s="1" t="s">
        <v>43347</v>
      </c>
      <c r="N5357" s="1" t="s">
        <v>43348</v>
      </c>
      <c r="O5357" s="1" t="s">
        <v>48</v>
      </c>
      <c r="P5357" t="b">
        <v>1</v>
      </c>
      <c r="Q5357" t="b">
        <v>0</v>
      </c>
      <c r="R5357" t="b">
        <v>1</v>
      </c>
      <c r="S5357" t="b">
        <v>0</v>
      </c>
      <c r="T5357" t="b">
        <v>0</v>
      </c>
      <c r="U5357" t="b">
        <v>0</v>
      </c>
      <c r="V5357">
        <v>1</v>
      </c>
      <c r="W5357">
        <v>0</v>
      </c>
      <c r="X5357">
        <v>0</v>
      </c>
      <c r="Y5357">
        <v>0</v>
      </c>
      <c r="Z5357">
        <v>15836</v>
      </c>
      <c r="AA5357" s="2">
        <v>45730.592982905095</v>
      </c>
      <c r="AB5357" s="2">
        <v>45133.507997129629</v>
      </c>
      <c r="AC5357" s="2">
        <v>45133.507756932871</v>
      </c>
      <c r="AD5357" s="2"/>
      <c r="AE5357" s="1" t="s">
        <v>43343</v>
      </c>
      <c r="AF5357" s="1" t="s">
        <v>43346</v>
      </c>
      <c r="AG5357" s="1" t="s">
        <v>48</v>
      </c>
      <c r="AH5357" s="1" t="s">
        <v>48</v>
      </c>
      <c r="AI5357" s="1" t="s">
        <v>48</v>
      </c>
      <c r="AJ5357" s="1" t="s">
        <v>48</v>
      </c>
      <c r="AK5357">
        <v>0</v>
      </c>
      <c r="AL5357">
        <v>0</v>
      </c>
      <c r="AM5357" s="1" t="s">
        <v>48</v>
      </c>
      <c r="AN5357" t="b">
        <v>0</v>
      </c>
      <c r="AO5357" t="b">
        <v>0</v>
      </c>
      <c r="AP5357" t="b">
        <v>0</v>
      </c>
      <c r="AQ5357" t="b">
        <v>0</v>
      </c>
      <c r="AR5357" s="1" t="s">
        <v>167</v>
      </c>
    </row>
    <row r="5358" spans="1:44" hidden="1" x14ac:dyDescent="0.25">
      <c r="A5358" s="1" t="s">
        <v>43349</v>
      </c>
      <c r="B5358" s="1" t="s">
        <v>43350</v>
      </c>
      <c r="C5358" s="1" t="s">
        <v>43351</v>
      </c>
      <c r="D5358" s="1" t="s">
        <v>43352</v>
      </c>
      <c r="E5358" s="1" t="s">
        <v>48</v>
      </c>
      <c r="G5358" s="1" t="s">
        <v>48</v>
      </c>
      <c r="H5358" s="1" t="s">
        <v>48</v>
      </c>
      <c r="I5358" s="1" t="s">
        <v>48</v>
      </c>
      <c r="J5358" s="1" t="s">
        <v>48</v>
      </c>
      <c r="K5358" s="1" t="s">
        <v>48</v>
      </c>
      <c r="L5358" s="1" t="s">
        <v>48</v>
      </c>
      <c r="M5358" s="1" t="s">
        <v>43353</v>
      </c>
      <c r="N5358" s="1" t="s">
        <v>43354</v>
      </c>
      <c r="O5358" s="1" t="s">
        <v>48</v>
      </c>
      <c r="P5358" t="b">
        <v>1</v>
      </c>
      <c r="Q5358" t="b">
        <v>0</v>
      </c>
      <c r="R5358" t="b">
        <v>1</v>
      </c>
      <c r="S5358" t="b">
        <v>0</v>
      </c>
      <c r="T5358" t="b">
        <v>0</v>
      </c>
      <c r="U5358" t="b">
        <v>0</v>
      </c>
      <c r="V5358">
        <v>2</v>
      </c>
      <c r="W5358">
        <v>0</v>
      </c>
      <c r="X5358">
        <v>0</v>
      </c>
      <c r="Y5358">
        <v>0</v>
      </c>
      <c r="Z5358">
        <v>15835</v>
      </c>
      <c r="AA5358" s="2">
        <v>45730.592981678237</v>
      </c>
      <c r="AB5358" s="2">
        <v>45133.504314398146</v>
      </c>
      <c r="AC5358" s="2">
        <v>45133.503674756947</v>
      </c>
      <c r="AD5358" s="2"/>
      <c r="AE5358" s="1" t="s">
        <v>43349</v>
      </c>
      <c r="AF5358" s="1" t="s">
        <v>43352</v>
      </c>
      <c r="AG5358" s="1" t="s">
        <v>48</v>
      </c>
      <c r="AH5358" s="1" t="s">
        <v>48</v>
      </c>
      <c r="AI5358" s="1" t="s">
        <v>48</v>
      </c>
      <c r="AJ5358" s="1" t="s">
        <v>48</v>
      </c>
      <c r="AK5358">
        <v>0</v>
      </c>
      <c r="AL5358">
        <v>0</v>
      </c>
      <c r="AM5358" s="1" t="s">
        <v>48</v>
      </c>
      <c r="AN5358" t="b">
        <v>0</v>
      </c>
      <c r="AO5358" t="b">
        <v>0</v>
      </c>
      <c r="AP5358" t="b">
        <v>0</v>
      </c>
      <c r="AQ5358" t="b">
        <v>0</v>
      </c>
      <c r="AR5358" s="1" t="s">
        <v>1273</v>
      </c>
    </row>
    <row r="5359" spans="1:44" hidden="1" x14ac:dyDescent="0.25">
      <c r="A5359" s="1" t="s">
        <v>43355</v>
      </c>
      <c r="B5359" s="1" t="s">
        <v>43356</v>
      </c>
      <c r="C5359" s="1" t="s">
        <v>43357</v>
      </c>
      <c r="D5359" s="1" t="s">
        <v>43358</v>
      </c>
      <c r="E5359" s="1" t="s">
        <v>48</v>
      </c>
      <c r="G5359" s="1" t="s">
        <v>48</v>
      </c>
      <c r="H5359" s="1" t="s">
        <v>48</v>
      </c>
      <c r="I5359" s="1" t="s">
        <v>48</v>
      </c>
      <c r="J5359" s="1" t="s">
        <v>48</v>
      </c>
      <c r="K5359" s="1" t="s">
        <v>48</v>
      </c>
      <c r="L5359" s="1" t="s">
        <v>48</v>
      </c>
      <c r="M5359" s="1" t="s">
        <v>43359</v>
      </c>
      <c r="N5359" s="1" t="s">
        <v>43360</v>
      </c>
      <c r="O5359" s="1" t="s">
        <v>48</v>
      </c>
      <c r="P5359" t="b">
        <v>1</v>
      </c>
      <c r="Q5359" t="b">
        <v>0</v>
      </c>
      <c r="R5359" t="b">
        <v>1</v>
      </c>
      <c r="S5359" t="b">
        <v>0</v>
      </c>
      <c r="T5359" t="b">
        <v>0</v>
      </c>
      <c r="U5359" t="b">
        <v>0</v>
      </c>
      <c r="V5359">
        <v>0</v>
      </c>
      <c r="W5359">
        <v>0</v>
      </c>
      <c r="X5359">
        <v>0</v>
      </c>
      <c r="Y5359">
        <v>0</v>
      </c>
      <c r="Z5359">
        <v>15834</v>
      </c>
      <c r="AA5359" s="2">
        <v>45730.592980949077</v>
      </c>
      <c r="AB5359" s="2">
        <v>45133.499284456018</v>
      </c>
      <c r="AC5359" s="2">
        <v>45133.499032569445</v>
      </c>
      <c r="AD5359" s="2"/>
      <c r="AE5359" s="1" t="s">
        <v>43355</v>
      </c>
      <c r="AF5359" s="1" t="s">
        <v>43358</v>
      </c>
      <c r="AG5359" s="1" t="s">
        <v>48</v>
      </c>
      <c r="AH5359" s="1" t="s">
        <v>48</v>
      </c>
      <c r="AI5359" s="1" t="s">
        <v>48</v>
      </c>
      <c r="AJ5359" s="1" t="s">
        <v>48</v>
      </c>
      <c r="AK5359">
        <v>0</v>
      </c>
      <c r="AL5359">
        <v>0</v>
      </c>
      <c r="AM5359" s="1" t="s">
        <v>48</v>
      </c>
      <c r="AN5359" t="b">
        <v>0</v>
      </c>
      <c r="AO5359" t="b">
        <v>0</v>
      </c>
      <c r="AP5359" t="b">
        <v>0</v>
      </c>
      <c r="AQ5359" t="b">
        <v>0</v>
      </c>
      <c r="AR5359" s="1" t="s">
        <v>54</v>
      </c>
    </row>
    <row r="5360" spans="1:44" hidden="1" x14ac:dyDescent="0.25">
      <c r="A5360" s="1" t="s">
        <v>43361</v>
      </c>
      <c r="B5360" s="1" t="s">
        <v>43362</v>
      </c>
      <c r="C5360" s="1" t="s">
        <v>43363</v>
      </c>
      <c r="D5360" s="1" t="s">
        <v>43364</v>
      </c>
      <c r="E5360" s="1" t="s">
        <v>48</v>
      </c>
      <c r="G5360" s="1" t="s">
        <v>48</v>
      </c>
      <c r="H5360" s="1" t="s">
        <v>48</v>
      </c>
      <c r="I5360" s="1" t="s">
        <v>48</v>
      </c>
      <c r="J5360" s="1" t="s">
        <v>48</v>
      </c>
      <c r="K5360" s="1" t="s">
        <v>48</v>
      </c>
      <c r="L5360" s="1" t="s">
        <v>48</v>
      </c>
      <c r="M5360" s="1" t="s">
        <v>43365</v>
      </c>
      <c r="N5360" s="1" t="s">
        <v>43366</v>
      </c>
      <c r="O5360" s="1" t="s">
        <v>48</v>
      </c>
      <c r="P5360" t="b">
        <v>1</v>
      </c>
      <c r="Q5360" t="b">
        <v>0</v>
      </c>
      <c r="R5360" t="b">
        <v>1</v>
      </c>
      <c r="S5360" t="b">
        <v>0</v>
      </c>
      <c r="T5360" t="b">
        <v>0</v>
      </c>
      <c r="U5360" t="b">
        <v>0</v>
      </c>
      <c r="V5360">
        <v>0</v>
      </c>
      <c r="W5360">
        <v>0</v>
      </c>
      <c r="X5360">
        <v>0</v>
      </c>
      <c r="Y5360">
        <v>0</v>
      </c>
      <c r="Z5360">
        <v>15831</v>
      </c>
      <c r="AA5360" s="2">
        <v>45730.592977812499</v>
      </c>
      <c r="AB5360" s="2">
        <v>45132.865760960645</v>
      </c>
      <c r="AC5360" s="2">
        <v>45132.865262118059</v>
      </c>
      <c r="AD5360" s="2"/>
      <c r="AE5360" s="1" t="s">
        <v>43361</v>
      </c>
      <c r="AF5360" s="1" t="s">
        <v>43367</v>
      </c>
      <c r="AG5360" s="1" t="s">
        <v>48</v>
      </c>
      <c r="AH5360" s="1" t="s">
        <v>48</v>
      </c>
      <c r="AI5360" s="1" t="s">
        <v>48</v>
      </c>
      <c r="AJ5360" s="1" t="s">
        <v>48</v>
      </c>
      <c r="AK5360">
        <v>0</v>
      </c>
      <c r="AL5360">
        <v>0</v>
      </c>
      <c r="AM5360" s="1" t="s">
        <v>48</v>
      </c>
      <c r="AN5360" t="b">
        <v>0</v>
      </c>
      <c r="AO5360" t="b">
        <v>0</v>
      </c>
      <c r="AP5360" t="b">
        <v>0</v>
      </c>
      <c r="AQ5360" t="b">
        <v>0</v>
      </c>
      <c r="AR5360" s="1" t="s">
        <v>3727</v>
      </c>
    </row>
    <row r="5361" spans="1:44" hidden="1" x14ac:dyDescent="0.25">
      <c r="A5361" s="1" t="s">
        <v>43368</v>
      </c>
      <c r="B5361" s="1" t="s">
        <v>43369</v>
      </c>
      <c r="C5361" s="1" t="s">
        <v>43370</v>
      </c>
      <c r="D5361" s="1" t="s">
        <v>43371</v>
      </c>
      <c r="E5361" s="1" t="s">
        <v>48</v>
      </c>
      <c r="G5361" s="1" t="s">
        <v>48</v>
      </c>
      <c r="H5361" s="1" t="s">
        <v>48</v>
      </c>
      <c r="I5361" s="1" t="s">
        <v>48</v>
      </c>
      <c r="J5361" s="1" t="s">
        <v>48</v>
      </c>
      <c r="K5361" s="1" t="s">
        <v>48</v>
      </c>
      <c r="L5361" s="1" t="s">
        <v>48</v>
      </c>
      <c r="M5361" s="1" t="s">
        <v>43372</v>
      </c>
      <c r="N5361" s="1" t="s">
        <v>43373</v>
      </c>
      <c r="O5361" s="1" t="s">
        <v>48</v>
      </c>
      <c r="P5361" t="b">
        <v>1</v>
      </c>
      <c r="Q5361" t="b">
        <v>0</v>
      </c>
      <c r="R5361" t="b">
        <v>1</v>
      </c>
      <c r="S5361" t="b">
        <v>0</v>
      </c>
      <c r="T5361" t="b">
        <v>0</v>
      </c>
      <c r="U5361" t="b">
        <v>0</v>
      </c>
      <c r="V5361">
        <v>0</v>
      </c>
      <c r="W5361">
        <v>0</v>
      </c>
      <c r="X5361">
        <v>0</v>
      </c>
      <c r="Y5361">
        <v>0</v>
      </c>
      <c r="Z5361">
        <v>15830</v>
      </c>
      <c r="AA5361" s="2">
        <v>45730.592976874999</v>
      </c>
      <c r="AB5361" s="2">
        <v>45132.861840231482</v>
      </c>
      <c r="AC5361" s="2">
        <v>45132.861529016205</v>
      </c>
      <c r="AD5361" s="2"/>
      <c r="AE5361" s="1" t="s">
        <v>43368</v>
      </c>
      <c r="AF5361" s="1" t="s">
        <v>43371</v>
      </c>
      <c r="AG5361" s="1" t="s">
        <v>48</v>
      </c>
      <c r="AH5361" s="1" t="s">
        <v>48</v>
      </c>
      <c r="AI5361" s="1" t="s">
        <v>48</v>
      </c>
      <c r="AJ5361" s="1" t="s">
        <v>48</v>
      </c>
      <c r="AK5361">
        <v>0</v>
      </c>
      <c r="AL5361">
        <v>0</v>
      </c>
      <c r="AM5361" s="1" t="s">
        <v>48</v>
      </c>
      <c r="AN5361" t="b">
        <v>0</v>
      </c>
      <c r="AO5361" t="b">
        <v>0</v>
      </c>
      <c r="AP5361" t="b">
        <v>0</v>
      </c>
      <c r="AQ5361" t="b">
        <v>0</v>
      </c>
      <c r="AR5361" s="1" t="s">
        <v>672</v>
      </c>
    </row>
    <row r="5362" spans="1:44" hidden="1" x14ac:dyDescent="0.25">
      <c r="A5362" s="1" t="s">
        <v>43374</v>
      </c>
      <c r="B5362" s="1" t="s">
        <v>43375</v>
      </c>
      <c r="C5362" s="1" t="s">
        <v>43376</v>
      </c>
      <c r="D5362" s="1" t="s">
        <v>43377</v>
      </c>
      <c r="E5362" s="1" t="s">
        <v>48</v>
      </c>
      <c r="G5362" s="1" t="s">
        <v>48</v>
      </c>
      <c r="H5362" s="1" t="s">
        <v>48</v>
      </c>
      <c r="I5362" s="1" t="s">
        <v>48</v>
      </c>
      <c r="J5362" s="1" t="s">
        <v>48</v>
      </c>
      <c r="K5362" s="1" t="s">
        <v>48</v>
      </c>
      <c r="L5362" s="1" t="s">
        <v>48</v>
      </c>
      <c r="M5362" s="1" t="s">
        <v>43378</v>
      </c>
      <c r="N5362" s="1" t="s">
        <v>43379</v>
      </c>
      <c r="O5362" s="1" t="s">
        <v>48</v>
      </c>
      <c r="P5362" t="b">
        <v>1</v>
      </c>
      <c r="Q5362" t="b">
        <v>0</v>
      </c>
      <c r="R5362" t="b">
        <v>1</v>
      </c>
      <c r="S5362" t="b">
        <v>0</v>
      </c>
      <c r="T5362" t="b">
        <v>0</v>
      </c>
      <c r="U5362" t="b">
        <v>0</v>
      </c>
      <c r="V5362">
        <v>1</v>
      </c>
      <c r="W5362">
        <v>0</v>
      </c>
      <c r="X5362">
        <v>0</v>
      </c>
      <c r="Y5362">
        <v>0</v>
      </c>
      <c r="Z5362">
        <v>15829</v>
      </c>
      <c r="AA5362" s="2">
        <v>45730.592976168984</v>
      </c>
      <c r="AB5362" s="2">
        <v>45132.857466956018</v>
      </c>
      <c r="AC5362" s="2">
        <v>45132.857035092595</v>
      </c>
      <c r="AD5362" s="2"/>
      <c r="AE5362" s="1" t="s">
        <v>43374</v>
      </c>
      <c r="AF5362" s="1" t="s">
        <v>43377</v>
      </c>
      <c r="AG5362" s="1" t="s">
        <v>48</v>
      </c>
      <c r="AH5362" s="1" t="s">
        <v>48</v>
      </c>
      <c r="AI5362" s="1" t="s">
        <v>48</v>
      </c>
      <c r="AJ5362" s="1" t="s">
        <v>48</v>
      </c>
      <c r="AK5362">
        <v>0</v>
      </c>
      <c r="AL5362">
        <v>0</v>
      </c>
      <c r="AM5362" s="1" t="s">
        <v>48</v>
      </c>
      <c r="AN5362" t="b">
        <v>0</v>
      </c>
      <c r="AO5362" t="b">
        <v>0</v>
      </c>
      <c r="AP5362" t="b">
        <v>0</v>
      </c>
      <c r="AQ5362" t="b">
        <v>0</v>
      </c>
      <c r="AR5362" s="1" t="s">
        <v>868</v>
      </c>
    </row>
    <row r="5363" spans="1:44" hidden="1" x14ac:dyDescent="0.25">
      <c r="A5363" s="1" t="s">
        <v>43380</v>
      </c>
      <c r="B5363" s="1" t="s">
        <v>43381</v>
      </c>
      <c r="C5363" s="1" t="s">
        <v>43382</v>
      </c>
      <c r="D5363" s="1" t="s">
        <v>43383</v>
      </c>
      <c r="E5363" s="1" t="s">
        <v>48</v>
      </c>
      <c r="G5363" s="1" t="s">
        <v>48</v>
      </c>
      <c r="H5363" s="1" t="s">
        <v>48</v>
      </c>
      <c r="I5363" s="1" t="s">
        <v>48</v>
      </c>
      <c r="J5363" s="1" t="s">
        <v>48</v>
      </c>
      <c r="K5363" s="1" t="s">
        <v>48</v>
      </c>
      <c r="L5363" s="1" t="s">
        <v>48</v>
      </c>
      <c r="M5363" s="1" t="s">
        <v>43384</v>
      </c>
      <c r="N5363" s="1" t="s">
        <v>43385</v>
      </c>
      <c r="O5363" s="1" t="s">
        <v>48</v>
      </c>
      <c r="P5363" t="b">
        <v>1</v>
      </c>
      <c r="Q5363" t="b">
        <v>0</v>
      </c>
      <c r="R5363" t="b">
        <v>1</v>
      </c>
      <c r="S5363" t="b">
        <v>0</v>
      </c>
      <c r="T5363" t="b">
        <v>0</v>
      </c>
      <c r="U5363" t="b">
        <v>0</v>
      </c>
      <c r="V5363">
        <v>0</v>
      </c>
      <c r="W5363">
        <v>0</v>
      </c>
      <c r="X5363">
        <v>0</v>
      </c>
      <c r="Y5363">
        <v>0</v>
      </c>
      <c r="Z5363">
        <v>15827</v>
      </c>
      <c r="AA5363" s="2">
        <v>45730.592974108797</v>
      </c>
      <c r="AB5363" s="2">
        <v>45132.84995787037</v>
      </c>
      <c r="AC5363" s="2">
        <v>45132.849531874999</v>
      </c>
      <c r="AD5363" s="2"/>
      <c r="AE5363" s="1" t="s">
        <v>43380</v>
      </c>
      <c r="AF5363" s="1" t="s">
        <v>43386</v>
      </c>
      <c r="AG5363" s="1" t="s">
        <v>48</v>
      </c>
      <c r="AH5363" s="1" t="s">
        <v>48</v>
      </c>
      <c r="AI5363" s="1" t="s">
        <v>48</v>
      </c>
      <c r="AJ5363" s="1" t="s">
        <v>48</v>
      </c>
      <c r="AK5363">
        <v>0</v>
      </c>
      <c r="AL5363">
        <v>0</v>
      </c>
      <c r="AM5363" s="1" t="s">
        <v>48</v>
      </c>
      <c r="AN5363" t="b">
        <v>0</v>
      </c>
      <c r="AO5363" t="b">
        <v>0</v>
      </c>
      <c r="AP5363" t="b">
        <v>0</v>
      </c>
      <c r="AQ5363" t="b">
        <v>0</v>
      </c>
      <c r="AR5363" s="1" t="s">
        <v>1401</v>
      </c>
    </row>
    <row r="5364" spans="1:44" hidden="1" x14ac:dyDescent="0.25">
      <c r="A5364" s="1" t="s">
        <v>43387</v>
      </c>
      <c r="B5364" s="1" t="s">
        <v>43388</v>
      </c>
      <c r="C5364" s="1" t="s">
        <v>43389</v>
      </c>
      <c r="D5364" s="1" t="s">
        <v>43390</v>
      </c>
      <c r="E5364" s="1" t="s">
        <v>48</v>
      </c>
      <c r="G5364" s="1" t="s">
        <v>48</v>
      </c>
      <c r="H5364" s="1" t="s">
        <v>48</v>
      </c>
      <c r="I5364" s="1" t="s">
        <v>48</v>
      </c>
      <c r="J5364" s="1" t="s">
        <v>48</v>
      </c>
      <c r="K5364" s="1" t="s">
        <v>48</v>
      </c>
      <c r="L5364" s="1" t="s">
        <v>48</v>
      </c>
      <c r="M5364" s="1" t="s">
        <v>43391</v>
      </c>
      <c r="N5364" s="1" t="s">
        <v>43392</v>
      </c>
      <c r="O5364" s="1" t="s">
        <v>48</v>
      </c>
      <c r="P5364" t="b">
        <v>1</v>
      </c>
      <c r="Q5364" t="b">
        <v>0</v>
      </c>
      <c r="R5364" t="b">
        <v>1</v>
      </c>
      <c r="S5364" t="b">
        <v>0</v>
      </c>
      <c r="T5364" t="b">
        <v>0</v>
      </c>
      <c r="U5364" t="b">
        <v>0</v>
      </c>
      <c r="V5364">
        <v>0</v>
      </c>
      <c r="W5364">
        <v>0</v>
      </c>
      <c r="X5364">
        <v>0</v>
      </c>
      <c r="Y5364">
        <v>0</v>
      </c>
      <c r="Z5364">
        <v>15826</v>
      </c>
      <c r="AA5364" s="2">
        <v>45730.592973425926</v>
      </c>
      <c r="AB5364" s="2">
        <v>45132.845864675925</v>
      </c>
      <c r="AC5364" s="2">
        <v>45132.845667662034</v>
      </c>
      <c r="AD5364" s="2"/>
      <c r="AE5364" s="1" t="s">
        <v>43387</v>
      </c>
      <c r="AF5364" s="1" t="s">
        <v>43390</v>
      </c>
      <c r="AG5364" s="1" t="s">
        <v>48</v>
      </c>
      <c r="AH5364" s="1" t="s">
        <v>48</v>
      </c>
      <c r="AI5364" s="1" t="s">
        <v>48</v>
      </c>
      <c r="AJ5364" s="1" t="s">
        <v>48</v>
      </c>
      <c r="AK5364">
        <v>0</v>
      </c>
      <c r="AL5364">
        <v>0</v>
      </c>
      <c r="AM5364" s="1" t="s">
        <v>48</v>
      </c>
      <c r="AN5364" t="b">
        <v>0</v>
      </c>
      <c r="AO5364" t="b">
        <v>0</v>
      </c>
      <c r="AP5364" t="b">
        <v>0</v>
      </c>
      <c r="AQ5364" t="b">
        <v>0</v>
      </c>
      <c r="AR5364" s="1" t="s">
        <v>1273</v>
      </c>
    </row>
    <row r="5365" spans="1:44" hidden="1" x14ac:dyDescent="0.25">
      <c r="A5365" s="1" t="s">
        <v>43393</v>
      </c>
      <c r="B5365" s="1" t="s">
        <v>43394</v>
      </c>
      <c r="C5365" s="1" t="s">
        <v>43395</v>
      </c>
      <c r="D5365" s="1" t="s">
        <v>43396</v>
      </c>
      <c r="E5365" s="1" t="s">
        <v>48</v>
      </c>
      <c r="G5365" s="1" t="s">
        <v>48</v>
      </c>
      <c r="H5365" s="1" t="s">
        <v>48</v>
      </c>
      <c r="I5365" s="1" t="s">
        <v>48</v>
      </c>
      <c r="J5365" s="1" t="s">
        <v>48</v>
      </c>
      <c r="K5365" s="1" t="s">
        <v>48</v>
      </c>
      <c r="L5365" s="1" t="s">
        <v>48</v>
      </c>
      <c r="M5365" s="1" t="s">
        <v>43397</v>
      </c>
      <c r="N5365" s="1" t="s">
        <v>43398</v>
      </c>
      <c r="O5365" s="1" t="s">
        <v>48</v>
      </c>
      <c r="P5365" t="b">
        <v>1</v>
      </c>
      <c r="Q5365" t="b">
        <v>0</v>
      </c>
      <c r="R5365" t="b">
        <v>1</v>
      </c>
      <c r="S5365" t="b">
        <v>0</v>
      </c>
      <c r="T5365" t="b">
        <v>0</v>
      </c>
      <c r="U5365" t="b">
        <v>0</v>
      </c>
      <c r="V5365">
        <v>4</v>
      </c>
      <c r="W5365">
        <v>0</v>
      </c>
      <c r="X5365">
        <v>0</v>
      </c>
      <c r="Y5365">
        <v>0</v>
      </c>
      <c r="Z5365">
        <v>15825</v>
      </c>
      <c r="AA5365" s="2">
        <v>45730.59297258102</v>
      </c>
      <c r="AB5365" s="2">
        <v>45132.842698391207</v>
      </c>
      <c r="AC5365" s="2">
        <v>45132.84234599537</v>
      </c>
      <c r="AD5365" s="2"/>
      <c r="AE5365" s="1" t="s">
        <v>43393</v>
      </c>
      <c r="AF5365" s="1" t="s">
        <v>43396</v>
      </c>
      <c r="AG5365" s="1" t="s">
        <v>48</v>
      </c>
      <c r="AH5365" s="1" t="s">
        <v>48</v>
      </c>
      <c r="AI5365" s="1" t="s">
        <v>48</v>
      </c>
      <c r="AJ5365" s="1" t="s">
        <v>48</v>
      </c>
      <c r="AK5365">
        <v>0</v>
      </c>
      <c r="AL5365">
        <v>0</v>
      </c>
      <c r="AM5365" s="1" t="s">
        <v>48</v>
      </c>
      <c r="AN5365" t="b">
        <v>0</v>
      </c>
      <c r="AO5365" t="b">
        <v>0</v>
      </c>
      <c r="AP5365" t="b">
        <v>0</v>
      </c>
      <c r="AQ5365" t="b">
        <v>0</v>
      </c>
      <c r="AR5365" s="1" t="s">
        <v>167</v>
      </c>
    </row>
    <row r="5366" spans="1:44" hidden="1" x14ac:dyDescent="0.25">
      <c r="A5366" s="1" t="s">
        <v>43399</v>
      </c>
      <c r="B5366" s="1" t="s">
        <v>43400</v>
      </c>
      <c r="C5366" s="1" t="s">
        <v>43401</v>
      </c>
      <c r="D5366" s="1" t="s">
        <v>43402</v>
      </c>
      <c r="E5366" s="1" t="s">
        <v>48</v>
      </c>
      <c r="F5366">
        <v>2019</v>
      </c>
      <c r="G5366" s="1" t="s">
        <v>3103</v>
      </c>
      <c r="H5366" s="1" t="s">
        <v>59</v>
      </c>
      <c r="I5366" s="1" t="s">
        <v>76</v>
      </c>
      <c r="J5366" s="1" t="s">
        <v>332</v>
      </c>
      <c r="K5366" s="1" t="s">
        <v>51</v>
      </c>
      <c r="L5366" s="1" t="s">
        <v>77</v>
      </c>
      <c r="M5366" s="1" t="s">
        <v>43403</v>
      </c>
      <c r="N5366" s="1" t="s">
        <v>43404</v>
      </c>
      <c r="O5366" s="1" t="s">
        <v>48</v>
      </c>
      <c r="P5366" t="b">
        <v>1</v>
      </c>
      <c r="Q5366" t="b">
        <v>0</v>
      </c>
      <c r="R5366" t="b">
        <v>1</v>
      </c>
      <c r="S5366" t="b">
        <v>1</v>
      </c>
      <c r="T5366" t="b">
        <v>1</v>
      </c>
      <c r="U5366" t="b">
        <v>0</v>
      </c>
      <c r="V5366">
        <v>10</v>
      </c>
      <c r="W5366">
        <v>0</v>
      </c>
      <c r="X5366">
        <v>0</v>
      </c>
      <c r="Y5366">
        <v>0</v>
      </c>
      <c r="Z5366">
        <v>5639</v>
      </c>
      <c r="AA5366" s="2">
        <v>45730.588392152778</v>
      </c>
      <c r="AB5366" s="2">
        <v>45132.820899930557</v>
      </c>
      <c r="AC5366" s="2">
        <v>44140.602346932872</v>
      </c>
      <c r="AD5366" s="2">
        <v>44792.670969398147</v>
      </c>
      <c r="AE5366" s="1" t="s">
        <v>43399</v>
      </c>
      <c r="AF5366" s="1" t="s">
        <v>43402</v>
      </c>
      <c r="AG5366" s="1" t="s">
        <v>43405</v>
      </c>
      <c r="AH5366" s="1" t="s">
        <v>43406</v>
      </c>
      <c r="AI5366" s="1" t="s">
        <v>43407</v>
      </c>
      <c r="AJ5366" s="1" t="s">
        <v>43408</v>
      </c>
      <c r="AK5366">
        <v>0</v>
      </c>
      <c r="AL5366">
        <v>0</v>
      </c>
      <c r="AM5366" s="1" t="s">
        <v>48</v>
      </c>
      <c r="AN5366" t="b">
        <v>0</v>
      </c>
      <c r="AO5366" t="b">
        <v>0</v>
      </c>
      <c r="AP5366" t="b">
        <v>0</v>
      </c>
      <c r="AQ5366" t="b">
        <v>0</v>
      </c>
      <c r="AR5366" s="1" t="s">
        <v>1401</v>
      </c>
    </row>
    <row r="5367" spans="1:44" hidden="1" x14ac:dyDescent="0.25">
      <c r="A5367" s="1" t="s">
        <v>43409</v>
      </c>
      <c r="B5367" s="1" t="s">
        <v>43410</v>
      </c>
      <c r="C5367" s="1" t="s">
        <v>43411</v>
      </c>
      <c r="D5367" s="1" t="s">
        <v>43412</v>
      </c>
      <c r="E5367" s="1" t="s">
        <v>48</v>
      </c>
      <c r="G5367" s="1" t="s">
        <v>48</v>
      </c>
      <c r="H5367" s="1" t="s">
        <v>48</v>
      </c>
      <c r="I5367" s="1" t="s">
        <v>48</v>
      </c>
      <c r="J5367" s="1" t="s">
        <v>48</v>
      </c>
      <c r="K5367" s="1" t="s">
        <v>48</v>
      </c>
      <c r="L5367" s="1" t="s">
        <v>48</v>
      </c>
      <c r="M5367" s="1" t="s">
        <v>43413</v>
      </c>
      <c r="N5367" s="1" t="s">
        <v>43414</v>
      </c>
      <c r="O5367" s="1" t="s">
        <v>48</v>
      </c>
      <c r="P5367" t="b">
        <v>1</v>
      </c>
      <c r="Q5367" t="b">
        <v>0</v>
      </c>
      <c r="R5367" t="b">
        <v>1</v>
      </c>
      <c r="S5367" t="b">
        <v>0</v>
      </c>
      <c r="T5367" t="b">
        <v>1</v>
      </c>
      <c r="U5367" t="b">
        <v>0</v>
      </c>
      <c r="V5367">
        <v>3</v>
      </c>
      <c r="W5367">
        <v>0</v>
      </c>
      <c r="X5367">
        <v>0</v>
      </c>
      <c r="Y5367">
        <v>0</v>
      </c>
      <c r="Z5367">
        <v>13131</v>
      </c>
      <c r="AA5367" s="2">
        <v>45730.591903391207</v>
      </c>
      <c r="AB5367" s="2">
        <v>45132.81903017361</v>
      </c>
      <c r="AC5367" s="2">
        <v>44854.562173773149</v>
      </c>
      <c r="AD5367" s="2"/>
      <c r="AE5367" s="1" t="s">
        <v>43409</v>
      </c>
      <c r="AF5367" s="1" t="s">
        <v>43415</v>
      </c>
      <c r="AG5367" s="1" t="s">
        <v>48</v>
      </c>
      <c r="AH5367" s="1" t="s">
        <v>48</v>
      </c>
      <c r="AI5367" s="1" t="s">
        <v>48</v>
      </c>
      <c r="AJ5367" s="1" t="s">
        <v>48</v>
      </c>
      <c r="AK5367">
        <v>0</v>
      </c>
      <c r="AL5367">
        <v>0</v>
      </c>
      <c r="AM5367" s="1" t="s">
        <v>48</v>
      </c>
      <c r="AN5367" t="b">
        <v>0</v>
      </c>
      <c r="AO5367" t="b">
        <v>0</v>
      </c>
      <c r="AP5367" t="b">
        <v>0</v>
      </c>
      <c r="AQ5367" t="b">
        <v>0</v>
      </c>
      <c r="AR5367" s="1" t="s">
        <v>167</v>
      </c>
    </row>
    <row r="5368" spans="1:44" hidden="1" x14ac:dyDescent="0.25">
      <c r="A5368" s="1" t="s">
        <v>43416</v>
      </c>
      <c r="B5368" s="1" t="s">
        <v>43417</v>
      </c>
      <c r="C5368" s="1" t="s">
        <v>43418</v>
      </c>
      <c r="D5368" s="1" t="s">
        <v>43419</v>
      </c>
      <c r="E5368" s="1" t="s">
        <v>48</v>
      </c>
      <c r="G5368" s="1" t="s">
        <v>48</v>
      </c>
      <c r="H5368" s="1" t="s">
        <v>48</v>
      </c>
      <c r="I5368" s="1" t="s">
        <v>48</v>
      </c>
      <c r="J5368" s="1" t="s">
        <v>48</v>
      </c>
      <c r="K5368" s="1" t="s">
        <v>48</v>
      </c>
      <c r="L5368" s="1" t="s">
        <v>48</v>
      </c>
      <c r="M5368" s="1" t="s">
        <v>43420</v>
      </c>
      <c r="N5368" s="1" t="s">
        <v>43421</v>
      </c>
      <c r="O5368" s="1" t="s">
        <v>48</v>
      </c>
      <c r="P5368" t="b">
        <v>1</v>
      </c>
      <c r="Q5368" t="b">
        <v>0</v>
      </c>
      <c r="R5368" t="b">
        <v>1</v>
      </c>
      <c r="S5368" t="b">
        <v>0</v>
      </c>
      <c r="T5368" t="b">
        <v>0</v>
      </c>
      <c r="U5368" t="b">
        <v>0</v>
      </c>
      <c r="V5368">
        <v>2</v>
      </c>
      <c r="W5368">
        <v>0</v>
      </c>
      <c r="X5368">
        <v>0</v>
      </c>
      <c r="Y5368">
        <v>0</v>
      </c>
      <c r="Z5368">
        <v>11594</v>
      </c>
      <c r="AA5368" s="2">
        <v>45730.591282337962</v>
      </c>
      <c r="AB5368" s="2">
        <v>45132.818480416667</v>
      </c>
      <c r="AC5368" s="2">
        <v>44736.478098495369</v>
      </c>
      <c r="AD5368" s="2"/>
      <c r="AE5368" s="1" t="s">
        <v>43416</v>
      </c>
      <c r="AF5368" s="1" t="s">
        <v>43419</v>
      </c>
      <c r="AG5368" s="1" t="s">
        <v>48</v>
      </c>
      <c r="AH5368" s="1" t="s">
        <v>48</v>
      </c>
      <c r="AI5368" s="1" t="s">
        <v>48</v>
      </c>
      <c r="AJ5368" s="1" t="s">
        <v>48</v>
      </c>
      <c r="AK5368">
        <v>0</v>
      </c>
      <c r="AL5368">
        <v>0</v>
      </c>
      <c r="AM5368" s="1" t="s">
        <v>48</v>
      </c>
      <c r="AN5368" t="b">
        <v>0</v>
      </c>
      <c r="AO5368" t="b">
        <v>0</v>
      </c>
      <c r="AP5368" t="b">
        <v>0</v>
      </c>
      <c r="AQ5368" t="b">
        <v>0</v>
      </c>
      <c r="AR5368" s="1" t="s">
        <v>1401</v>
      </c>
    </row>
    <row r="5369" spans="1:44" hidden="1" x14ac:dyDescent="0.25">
      <c r="A5369" s="1" t="s">
        <v>43422</v>
      </c>
      <c r="B5369" s="1" t="s">
        <v>43423</v>
      </c>
      <c r="C5369" s="1" t="s">
        <v>43424</v>
      </c>
      <c r="D5369" s="1" t="s">
        <v>43425</v>
      </c>
      <c r="E5369" s="1" t="s">
        <v>48</v>
      </c>
      <c r="F5369">
        <v>2009</v>
      </c>
      <c r="G5369" s="1" t="s">
        <v>1857</v>
      </c>
      <c r="H5369" s="1" t="s">
        <v>59</v>
      </c>
      <c r="I5369" s="1" t="s">
        <v>528</v>
      </c>
      <c r="J5369" s="1" t="s">
        <v>515</v>
      </c>
      <c r="K5369" s="1" t="s">
        <v>119</v>
      </c>
      <c r="L5369" s="1" t="s">
        <v>48</v>
      </c>
      <c r="M5369" s="1" t="s">
        <v>43426</v>
      </c>
      <c r="N5369" s="1" t="s">
        <v>43427</v>
      </c>
      <c r="O5369" s="1" t="s">
        <v>48</v>
      </c>
      <c r="P5369" t="b">
        <v>1</v>
      </c>
      <c r="Q5369" t="b">
        <v>0</v>
      </c>
      <c r="R5369" t="b">
        <v>1</v>
      </c>
      <c r="S5369" t="b">
        <v>0</v>
      </c>
      <c r="T5369" t="b">
        <v>0</v>
      </c>
      <c r="U5369" t="b">
        <v>0</v>
      </c>
      <c r="V5369">
        <v>0</v>
      </c>
      <c r="W5369">
        <v>0</v>
      </c>
      <c r="X5369">
        <v>0</v>
      </c>
      <c r="Y5369">
        <v>0</v>
      </c>
      <c r="Z5369">
        <v>13870</v>
      </c>
      <c r="AA5369" s="2">
        <v>45730.592176782404</v>
      </c>
      <c r="AB5369" s="2">
        <v>45132.795318472221</v>
      </c>
      <c r="AC5369" s="2">
        <v>44959.777660370368</v>
      </c>
      <c r="AD5369" s="2"/>
      <c r="AE5369" s="1" t="s">
        <v>43422</v>
      </c>
      <c r="AF5369" s="1" t="s">
        <v>43425</v>
      </c>
      <c r="AG5369" s="1" t="s">
        <v>48</v>
      </c>
      <c r="AH5369" s="1" t="s">
        <v>48</v>
      </c>
      <c r="AI5369" s="1" t="s">
        <v>48</v>
      </c>
      <c r="AJ5369" s="1" t="s">
        <v>48</v>
      </c>
      <c r="AK5369">
        <v>0</v>
      </c>
      <c r="AL5369">
        <v>0</v>
      </c>
      <c r="AM5369" s="1" t="s">
        <v>48</v>
      </c>
      <c r="AN5369" t="b">
        <v>0</v>
      </c>
      <c r="AO5369" t="b">
        <v>0</v>
      </c>
      <c r="AP5369" t="b">
        <v>0</v>
      </c>
      <c r="AQ5369" t="b">
        <v>0</v>
      </c>
      <c r="AR5369" s="1" t="s">
        <v>4601</v>
      </c>
    </row>
    <row r="5370" spans="1:44" hidden="1" x14ac:dyDescent="0.25">
      <c r="A5370" s="1" t="s">
        <v>43428</v>
      </c>
      <c r="B5370" s="1" t="s">
        <v>43429</v>
      </c>
      <c r="C5370" s="1" t="s">
        <v>43307</v>
      </c>
      <c r="D5370" s="1" t="s">
        <v>43430</v>
      </c>
      <c r="E5370" s="1" t="s">
        <v>48</v>
      </c>
      <c r="G5370" s="1" t="s">
        <v>48</v>
      </c>
      <c r="H5370" s="1" t="s">
        <v>48</v>
      </c>
      <c r="I5370" s="1" t="s">
        <v>48</v>
      </c>
      <c r="J5370" s="1" t="s">
        <v>48</v>
      </c>
      <c r="K5370" s="1" t="s">
        <v>48</v>
      </c>
      <c r="L5370" s="1" t="s">
        <v>48</v>
      </c>
      <c r="M5370" s="1" t="s">
        <v>43431</v>
      </c>
      <c r="N5370" s="1" t="s">
        <v>43432</v>
      </c>
      <c r="O5370" s="1" t="s">
        <v>48</v>
      </c>
      <c r="P5370" t="b">
        <v>1</v>
      </c>
      <c r="Q5370" t="b">
        <v>0</v>
      </c>
      <c r="R5370" t="b">
        <v>1</v>
      </c>
      <c r="S5370" t="b">
        <v>0</v>
      </c>
      <c r="T5370" t="b">
        <v>0</v>
      </c>
      <c r="U5370" t="b">
        <v>0</v>
      </c>
      <c r="V5370">
        <v>0</v>
      </c>
      <c r="W5370">
        <v>0</v>
      </c>
      <c r="X5370">
        <v>0</v>
      </c>
      <c r="Y5370">
        <v>0</v>
      </c>
      <c r="Z5370">
        <v>15783</v>
      </c>
      <c r="AA5370" s="2">
        <v>45730.592969386576</v>
      </c>
      <c r="AB5370" s="2">
        <v>45132.760260081021</v>
      </c>
      <c r="AC5370" s="2">
        <v>45132.759386481484</v>
      </c>
      <c r="AD5370" s="2"/>
      <c r="AE5370" s="1" t="s">
        <v>43428</v>
      </c>
      <c r="AF5370" s="1" t="s">
        <v>43430</v>
      </c>
      <c r="AG5370" s="1" t="s">
        <v>48</v>
      </c>
      <c r="AH5370" s="1" t="s">
        <v>48</v>
      </c>
      <c r="AI5370" s="1" t="s">
        <v>48</v>
      </c>
      <c r="AJ5370" s="1" t="s">
        <v>48</v>
      </c>
      <c r="AK5370">
        <v>0</v>
      </c>
      <c r="AL5370">
        <v>0</v>
      </c>
      <c r="AM5370" s="1" t="s">
        <v>48</v>
      </c>
      <c r="AN5370" t="b">
        <v>0</v>
      </c>
      <c r="AO5370" t="b">
        <v>0</v>
      </c>
      <c r="AP5370" t="b">
        <v>0</v>
      </c>
      <c r="AQ5370" t="b">
        <v>0</v>
      </c>
      <c r="AR5370" s="1" t="s">
        <v>4601</v>
      </c>
    </row>
    <row r="5371" spans="1:44" hidden="1" x14ac:dyDescent="0.25">
      <c r="A5371" s="1" t="s">
        <v>43433</v>
      </c>
      <c r="B5371" s="1" t="s">
        <v>43434</v>
      </c>
      <c r="C5371" s="1" t="s">
        <v>43435</v>
      </c>
      <c r="D5371" s="1" t="s">
        <v>43436</v>
      </c>
      <c r="E5371" s="1" t="s">
        <v>48</v>
      </c>
      <c r="G5371" s="1" t="s">
        <v>48</v>
      </c>
      <c r="H5371" s="1" t="s">
        <v>48</v>
      </c>
      <c r="I5371" s="1" t="s">
        <v>48</v>
      </c>
      <c r="J5371" s="1" t="s">
        <v>48</v>
      </c>
      <c r="K5371" s="1" t="s">
        <v>48</v>
      </c>
      <c r="L5371" s="1" t="s">
        <v>48</v>
      </c>
      <c r="M5371" s="1" t="s">
        <v>43437</v>
      </c>
      <c r="N5371" s="1" t="s">
        <v>43438</v>
      </c>
      <c r="O5371" s="1" t="s">
        <v>48</v>
      </c>
      <c r="P5371" t="b">
        <v>1</v>
      </c>
      <c r="Q5371" t="b">
        <v>0</v>
      </c>
      <c r="R5371" t="b">
        <v>1</v>
      </c>
      <c r="S5371" t="b">
        <v>0</v>
      </c>
      <c r="T5371" t="b">
        <v>1</v>
      </c>
      <c r="U5371" t="b">
        <v>0</v>
      </c>
      <c r="V5371">
        <v>0</v>
      </c>
      <c r="W5371">
        <v>0</v>
      </c>
      <c r="X5371">
        <v>0</v>
      </c>
      <c r="Y5371">
        <v>0</v>
      </c>
      <c r="Z5371">
        <v>15780</v>
      </c>
      <c r="AA5371" s="2">
        <v>45730.592966192133</v>
      </c>
      <c r="AB5371" s="2">
        <v>45132.639897187502</v>
      </c>
      <c r="AC5371" s="2">
        <v>45132.640072696762</v>
      </c>
      <c r="AD5371" s="2"/>
      <c r="AE5371" s="1" t="s">
        <v>43433</v>
      </c>
      <c r="AF5371" s="1" t="s">
        <v>43436</v>
      </c>
      <c r="AG5371" s="1" t="s">
        <v>48</v>
      </c>
      <c r="AH5371" s="1" t="s">
        <v>48</v>
      </c>
      <c r="AI5371" s="1" t="s">
        <v>48</v>
      </c>
      <c r="AJ5371" s="1" t="s">
        <v>48</v>
      </c>
      <c r="AK5371">
        <v>0</v>
      </c>
      <c r="AL5371">
        <v>0</v>
      </c>
      <c r="AM5371" s="1" t="s">
        <v>48</v>
      </c>
      <c r="AN5371" t="b">
        <v>0</v>
      </c>
      <c r="AO5371" t="b">
        <v>0</v>
      </c>
      <c r="AP5371" t="b">
        <v>0</v>
      </c>
      <c r="AQ5371" t="b">
        <v>0</v>
      </c>
      <c r="AR5371" s="1" t="s">
        <v>54</v>
      </c>
    </row>
    <row r="5372" spans="1:44" hidden="1" x14ac:dyDescent="0.25">
      <c r="A5372" s="1" t="s">
        <v>43439</v>
      </c>
      <c r="B5372" s="1" t="s">
        <v>43440</v>
      </c>
      <c r="C5372" s="1" t="s">
        <v>43307</v>
      </c>
      <c r="D5372" s="1" t="s">
        <v>43441</v>
      </c>
      <c r="E5372" s="1" t="s">
        <v>48</v>
      </c>
      <c r="G5372" s="1" t="s">
        <v>48</v>
      </c>
      <c r="H5372" s="1" t="s">
        <v>48</v>
      </c>
      <c r="I5372" s="1" t="s">
        <v>48</v>
      </c>
      <c r="J5372" s="1" t="s">
        <v>48</v>
      </c>
      <c r="K5372" s="1" t="s">
        <v>48</v>
      </c>
      <c r="L5372" s="1" t="s">
        <v>48</v>
      </c>
      <c r="M5372" s="1" t="s">
        <v>43442</v>
      </c>
      <c r="N5372" s="1" t="s">
        <v>43443</v>
      </c>
      <c r="O5372" s="1" t="s">
        <v>48</v>
      </c>
      <c r="P5372" t="b">
        <v>1</v>
      </c>
      <c r="Q5372" t="b">
        <v>0</v>
      </c>
      <c r="R5372" t="b">
        <v>1</v>
      </c>
      <c r="S5372" t="b">
        <v>0</v>
      </c>
      <c r="T5372" t="b">
        <v>0</v>
      </c>
      <c r="U5372" t="b">
        <v>0</v>
      </c>
      <c r="V5372">
        <v>0</v>
      </c>
      <c r="W5372">
        <v>0</v>
      </c>
      <c r="X5372">
        <v>0</v>
      </c>
      <c r="Y5372">
        <v>0</v>
      </c>
      <c r="Z5372">
        <v>15778</v>
      </c>
      <c r="AA5372" s="2">
        <v>45730.592964270836</v>
      </c>
      <c r="AB5372" s="2">
        <v>45132.547329212961</v>
      </c>
      <c r="AC5372" s="2">
        <v>45132.547462754628</v>
      </c>
      <c r="AD5372" s="2"/>
      <c r="AE5372" s="1" t="s">
        <v>43439</v>
      </c>
      <c r="AF5372" s="1" t="s">
        <v>43441</v>
      </c>
      <c r="AG5372" s="1" t="s">
        <v>48</v>
      </c>
      <c r="AH5372" s="1" t="s">
        <v>48</v>
      </c>
      <c r="AI5372" s="1" t="s">
        <v>48</v>
      </c>
      <c r="AJ5372" s="1" t="s">
        <v>48</v>
      </c>
      <c r="AK5372">
        <v>0</v>
      </c>
      <c r="AL5372">
        <v>0</v>
      </c>
      <c r="AM5372" s="1" t="s">
        <v>48</v>
      </c>
      <c r="AN5372" t="b">
        <v>0</v>
      </c>
      <c r="AO5372" t="b">
        <v>0</v>
      </c>
      <c r="AP5372" t="b">
        <v>0</v>
      </c>
      <c r="AQ5372" t="b">
        <v>0</v>
      </c>
      <c r="AR5372" s="1" t="s">
        <v>4601</v>
      </c>
    </row>
    <row r="5373" spans="1:44" hidden="1" x14ac:dyDescent="0.25">
      <c r="A5373" s="1" t="s">
        <v>43444</v>
      </c>
      <c r="B5373" s="1" t="s">
        <v>43445</v>
      </c>
      <c r="C5373" s="1" t="s">
        <v>43446</v>
      </c>
      <c r="D5373" s="1" t="s">
        <v>43446</v>
      </c>
      <c r="E5373" s="1" t="s">
        <v>48</v>
      </c>
      <c r="G5373" s="1" t="s">
        <v>48</v>
      </c>
      <c r="H5373" s="1" t="s">
        <v>48</v>
      </c>
      <c r="I5373" s="1" t="s">
        <v>48</v>
      </c>
      <c r="J5373" s="1" t="s">
        <v>48</v>
      </c>
      <c r="K5373" s="1" t="s">
        <v>48</v>
      </c>
      <c r="L5373" s="1" t="s">
        <v>48</v>
      </c>
      <c r="M5373" s="1" t="s">
        <v>43447</v>
      </c>
      <c r="N5373" s="1" t="s">
        <v>43448</v>
      </c>
      <c r="O5373" s="1" t="s">
        <v>48</v>
      </c>
      <c r="P5373" t="b">
        <v>1</v>
      </c>
      <c r="Q5373" t="b">
        <v>0</v>
      </c>
      <c r="R5373" t="b">
        <v>1</v>
      </c>
      <c r="S5373" t="b">
        <v>0</v>
      </c>
      <c r="T5373" t="b">
        <v>0</v>
      </c>
      <c r="U5373" t="b">
        <v>0</v>
      </c>
      <c r="V5373">
        <v>1</v>
      </c>
      <c r="W5373">
        <v>0</v>
      </c>
      <c r="X5373">
        <v>0</v>
      </c>
      <c r="Y5373">
        <v>0</v>
      </c>
      <c r="Z5373">
        <v>15775</v>
      </c>
      <c r="AA5373" s="2">
        <v>45730.592961249997</v>
      </c>
      <c r="AB5373" s="2">
        <v>45132.528567893518</v>
      </c>
      <c r="AC5373" s="2">
        <v>45132.528738379631</v>
      </c>
      <c r="AD5373" s="2"/>
      <c r="AE5373" s="1" t="s">
        <v>43444</v>
      </c>
      <c r="AF5373" s="1" t="s">
        <v>43446</v>
      </c>
      <c r="AG5373" s="1" t="s">
        <v>48</v>
      </c>
      <c r="AH5373" s="1" t="s">
        <v>48</v>
      </c>
      <c r="AI5373" s="1" t="s">
        <v>48</v>
      </c>
      <c r="AJ5373" s="1" t="s">
        <v>48</v>
      </c>
      <c r="AK5373">
        <v>0</v>
      </c>
      <c r="AL5373">
        <v>0</v>
      </c>
      <c r="AM5373" s="1" t="s">
        <v>48</v>
      </c>
      <c r="AN5373" t="b">
        <v>0</v>
      </c>
      <c r="AO5373" t="b">
        <v>0</v>
      </c>
      <c r="AP5373" t="b">
        <v>0</v>
      </c>
      <c r="AQ5373" t="b">
        <v>0</v>
      </c>
      <c r="AR5373" s="1" t="s">
        <v>4601</v>
      </c>
    </row>
    <row r="5374" spans="1:44" hidden="1" x14ac:dyDescent="0.25">
      <c r="A5374" s="1" t="s">
        <v>43449</v>
      </c>
      <c r="B5374" s="1" t="s">
        <v>43450</v>
      </c>
      <c r="C5374" s="1" t="s">
        <v>43451</v>
      </c>
      <c r="D5374" s="1" t="s">
        <v>43452</v>
      </c>
      <c r="E5374" s="1" t="s">
        <v>48</v>
      </c>
      <c r="F5374">
        <v>2020</v>
      </c>
      <c r="G5374" s="1" t="s">
        <v>2979</v>
      </c>
      <c r="H5374" s="1" t="s">
        <v>59</v>
      </c>
      <c r="I5374" s="1" t="s">
        <v>528</v>
      </c>
      <c r="J5374" s="1" t="s">
        <v>50</v>
      </c>
      <c r="K5374" s="1" t="s">
        <v>119</v>
      </c>
      <c r="L5374" s="1" t="s">
        <v>132</v>
      </c>
      <c r="M5374" s="1" t="s">
        <v>43453</v>
      </c>
      <c r="N5374" s="1" t="s">
        <v>43454</v>
      </c>
      <c r="O5374" s="1" t="s">
        <v>48</v>
      </c>
      <c r="P5374" t="b">
        <v>1</v>
      </c>
      <c r="Q5374" t="b">
        <v>1</v>
      </c>
      <c r="R5374" t="b">
        <v>1</v>
      </c>
      <c r="S5374" t="b">
        <v>1</v>
      </c>
      <c r="T5374" t="b">
        <v>1</v>
      </c>
      <c r="U5374" t="b">
        <v>0</v>
      </c>
      <c r="V5374">
        <v>29</v>
      </c>
      <c r="W5374">
        <v>0</v>
      </c>
      <c r="X5374">
        <v>0</v>
      </c>
      <c r="Y5374">
        <v>0</v>
      </c>
      <c r="Z5374">
        <v>8467</v>
      </c>
      <c r="AA5374" s="2">
        <v>45495.627441817131</v>
      </c>
      <c r="AB5374" s="2">
        <v>45132.352215127314</v>
      </c>
      <c r="AC5374" s="2">
        <v>44456.531231724533</v>
      </c>
      <c r="AD5374" s="2">
        <v>45131.80628646991</v>
      </c>
      <c r="AE5374" s="1" t="s">
        <v>43455</v>
      </c>
      <c r="AF5374" s="1" t="s">
        <v>43456</v>
      </c>
      <c r="AG5374" s="1" t="s">
        <v>43457</v>
      </c>
      <c r="AH5374" s="1" t="s">
        <v>17621</v>
      </c>
      <c r="AI5374" s="1" t="s">
        <v>43458</v>
      </c>
      <c r="AJ5374" s="1" t="s">
        <v>43459</v>
      </c>
      <c r="AK5374">
        <v>0</v>
      </c>
      <c r="AL5374">
        <v>0</v>
      </c>
      <c r="AM5374" s="1" t="s">
        <v>48</v>
      </c>
      <c r="AN5374" t="b">
        <v>0</v>
      </c>
      <c r="AO5374" t="b">
        <v>0</v>
      </c>
      <c r="AP5374" t="b">
        <v>0</v>
      </c>
      <c r="AQ5374" t="b">
        <v>0</v>
      </c>
      <c r="AR5374" s="1" t="s">
        <v>1231</v>
      </c>
    </row>
    <row r="5375" spans="1:44" hidden="1" x14ac:dyDescent="0.25">
      <c r="A5375" s="1" t="s">
        <v>43460</v>
      </c>
      <c r="B5375" s="1" t="s">
        <v>43461</v>
      </c>
      <c r="C5375" s="1" t="s">
        <v>43462</v>
      </c>
      <c r="D5375" s="1" t="s">
        <v>43463</v>
      </c>
      <c r="E5375" s="1" t="s">
        <v>48</v>
      </c>
      <c r="F5375">
        <v>1929</v>
      </c>
      <c r="G5375" s="1" t="s">
        <v>5293</v>
      </c>
      <c r="H5375" s="1" t="s">
        <v>5294</v>
      </c>
      <c r="I5375" s="1" t="s">
        <v>12995</v>
      </c>
      <c r="J5375" s="1" t="s">
        <v>407</v>
      </c>
      <c r="K5375" s="1" t="s">
        <v>61</v>
      </c>
      <c r="L5375" s="1" t="s">
        <v>132</v>
      </c>
      <c r="M5375" s="1" t="s">
        <v>43464</v>
      </c>
      <c r="N5375" s="1" t="s">
        <v>43465</v>
      </c>
      <c r="O5375" s="1" t="s">
        <v>48</v>
      </c>
      <c r="P5375" t="b">
        <v>1</v>
      </c>
      <c r="Q5375" t="b">
        <v>1</v>
      </c>
      <c r="R5375" t="b">
        <v>1</v>
      </c>
      <c r="S5375" t="b">
        <v>1</v>
      </c>
      <c r="T5375" t="b">
        <v>1</v>
      </c>
      <c r="U5375" t="b">
        <v>0</v>
      </c>
      <c r="V5375">
        <v>30</v>
      </c>
      <c r="W5375">
        <v>0</v>
      </c>
      <c r="X5375">
        <v>1</v>
      </c>
      <c r="Y5375">
        <v>0</v>
      </c>
      <c r="Z5375">
        <v>6079</v>
      </c>
      <c r="AA5375" s="2">
        <v>45768.462970578701</v>
      </c>
      <c r="AB5375" s="2">
        <v>45131.734139699074</v>
      </c>
      <c r="AC5375" s="2">
        <v>44188.542575069441</v>
      </c>
      <c r="AD5375" s="2">
        <v>44775.459041539354</v>
      </c>
      <c r="AE5375" s="1" t="s">
        <v>43466</v>
      </c>
      <c r="AF5375" s="1" t="s">
        <v>43463</v>
      </c>
      <c r="AG5375" s="1" t="s">
        <v>43467</v>
      </c>
      <c r="AH5375" s="1" t="s">
        <v>43468</v>
      </c>
      <c r="AI5375" s="1" t="s">
        <v>43469</v>
      </c>
      <c r="AJ5375" s="1" t="s">
        <v>43470</v>
      </c>
      <c r="AK5375">
        <v>1</v>
      </c>
      <c r="AL5375">
        <v>0</v>
      </c>
      <c r="AM5375" s="1" t="s">
        <v>48</v>
      </c>
      <c r="AN5375" t="b">
        <v>0</v>
      </c>
      <c r="AO5375" t="b">
        <v>0</v>
      </c>
      <c r="AP5375" t="b">
        <v>0</v>
      </c>
      <c r="AQ5375" t="b">
        <v>0</v>
      </c>
      <c r="AR5375" s="1" t="s">
        <v>1467</v>
      </c>
    </row>
    <row r="5376" spans="1:44" hidden="1" x14ac:dyDescent="0.25">
      <c r="A5376" s="1" t="s">
        <v>43471</v>
      </c>
      <c r="B5376" s="1" t="s">
        <v>43472</v>
      </c>
      <c r="C5376" s="1" t="s">
        <v>43473</v>
      </c>
      <c r="D5376" s="1" t="s">
        <v>43474</v>
      </c>
      <c r="E5376" s="1" t="s">
        <v>48</v>
      </c>
      <c r="G5376" s="1" t="s">
        <v>48</v>
      </c>
      <c r="H5376" s="1" t="s">
        <v>48</v>
      </c>
      <c r="I5376" s="1" t="s">
        <v>48</v>
      </c>
      <c r="J5376" s="1" t="s">
        <v>48</v>
      </c>
      <c r="K5376" s="1" t="s">
        <v>48</v>
      </c>
      <c r="L5376" s="1" t="s">
        <v>48</v>
      </c>
      <c r="M5376" s="1" t="s">
        <v>43475</v>
      </c>
      <c r="N5376" s="1" t="s">
        <v>43476</v>
      </c>
      <c r="O5376" s="1" t="s">
        <v>48</v>
      </c>
      <c r="P5376" t="b">
        <v>1</v>
      </c>
      <c r="Q5376" t="b">
        <v>0</v>
      </c>
      <c r="R5376" t="b">
        <v>1</v>
      </c>
      <c r="S5376" t="b">
        <v>0</v>
      </c>
      <c r="T5376" t="b">
        <v>1</v>
      </c>
      <c r="U5376" t="b">
        <v>0</v>
      </c>
      <c r="V5376">
        <v>0</v>
      </c>
      <c r="W5376">
        <v>0</v>
      </c>
      <c r="X5376">
        <v>0</v>
      </c>
      <c r="Y5376">
        <v>0</v>
      </c>
      <c r="Z5376">
        <v>15769</v>
      </c>
      <c r="AA5376" s="2">
        <v>45730.592955798609</v>
      </c>
      <c r="AB5376" s="2">
        <v>45131.46484054398</v>
      </c>
      <c r="AC5376" s="2">
        <v>45131.465063263888</v>
      </c>
      <c r="AD5376" s="2"/>
      <c r="AE5376" s="1" t="s">
        <v>43471</v>
      </c>
      <c r="AF5376" s="1" t="s">
        <v>43474</v>
      </c>
      <c r="AG5376" s="1" t="s">
        <v>48</v>
      </c>
      <c r="AH5376" s="1" t="s">
        <v>48</v>
      </c>
      <c r="AI5376" s="1" t="s">
        <v>48</v>
      </c>
      <c r="AJ5376" s="1" t="s">
        <v>48</v>
      </c>
      <c r="AK5376">
        <v>0</v>
      </c>
      <c r="AL5376">
        <v>0</v>
      </c>
      <c r="AM5376" s="1" t="s">
        <v>48</v>
      </c>
      <c r="AN5376" t="b">
        <v>0</v>
      </c>
      <c r="AO5376" t="b">
        <v>0</v>
      </c>
      <c r="AP5376" t="b">
        <v>0</v>
      </c>
      <c r="AQ5376" t="b">
        <v>0</v>
      </c>
      <c r="AR5376" s="1" t="s">
        <v>54</v>
      </c>
    </row>
    <row r="5377" spans="1:44" hidden="1" x14ac:dyDescent="0.25">
      <c r="A5377" s="1" t="s">
        <v>43477</v>
      </c>
      <c r="B5377" s="1" t="s">
        <v>43478</v>
      </c>
      <c r="C5377" s="1" t="s">
        <v>43479</v>
      </c>
      <c r="D5377" s="1" t="s">
        <v>43480</v>
      </c>
      <c r="E5377" s="1" t="s">
        <v>48</v>
      </c>
      <c r="G5377" s="1" t="s">
        <v>48</v>
      </c>
      <c r="H5377" s="1" t="s">
        <v>48</v>
      </c>
      <c r="I5377" s="1" t="s">
        <v>48</v>
      </c>
      <c r="J5377" s="1" t="s">
        <v>48</v>
      </c>
      <c r="K5377" s="1" t="s">
        <v>48</v>
      </c>
      <c r="L5377" s="1" t="s">
        <v>48</v>
      </c>
      <c r="M5377" s="1" t="s">
        <v>43481</v>
      </c>
      <c r="N5377" s="1" t="s">
        <v>43482</v>
      </c>
      <c r="O5377" s="1" t="s">
        <v>48</v>
      </c>
      <c r="P5377" t="b">
        <v>1</v>
      </c>
      <c r="Q5377" t="b">
        <v>0</v>
      </c>
      <c r="R5377" t="b">
        <v>0</v>
      </c>
      <c r="S5377" t="b">
        <v>0</v>
      </c>
      <c r="T5377" t="b">
        <v>0</v>
      </c>
      <c r="U5377" t="b">
        <v>0</v>
      </c>
      <c r="V5377">
        <v>0</v>
      </c>
      <c r="W5377">
        <v>0</v>
      </c>
      <c r="X5377">
        <v>0</v>
      </c>
      <c r="Y5377">
        <v>0</v>
      </c>
      <c r="Z5377">
        <v>15765</v>
      </c>
      <c r="AA5377" s="2">
        <v>45558.514662291665</v>
      </c>
      <c r="AB5377" s="2">
        <v>45128.502920844905</v>
      </c>
      <c r="AC5377" s="2">
        <v>45128.502917650461</v>
      </c>
      <c r="AD5377" s="2"/>
      <c r="AE5377" s="1" t="s">
        <v>43477</v>
      </c>
      <c r="AF5377" s="1" t="s">
        <v>43480</v>
      </c>
      <c r="AG5377" s="1" t="s">
        <v>48</v>
      </c>
      <c r="AH5377" s="1" t="s">
        <v>48</v>
      </c>
      <c r="AI5377" s="1" t="s">
        <v>48</v>
      </c>
      <c r="AJ5377" s="1" t="s">
        <v>48</v>
      </c>
      <c r="AK5377">
        <v>0</v>
      </c>
      <c r="AL5377">
        <v>0</v>
      </c>
      <c r="AM5377" s="1" t="s">
        <v>48</v>
      </c>
      <c r="AN5377" t="b">
        <v>0</v>
      </c>
      <c r="AO5377" t="b">
        <v>0</v>
      </c>
      <c r="AP5377" t="b">
        <v>0</v>
      </c>
      <c r="AQ5377" t="b">
        <v>0</v>
      </c>
      <c r="AR5377" s="1" t="s">
        <v>6253</v>
      </c>
    </row>
    <row r="5378" spans="1:44" hidden="1" x14ac:dyDescent="0.25">
      <c r="A5378" s="1" t="s">
        <v>43483</v>
      </c>
      <c r="B5378" s="1" t="s">
        <v>43484</v>
      </c>
      <c r="C5378" s="1" t="s">
        <v>43485</v>
      </c>
      <c r="D5378" s="1" t="s">
        <v>43486</v>
      </c>
      <c r="E5378" s="1" t="s">
        <v>48</v>
      </c>
      <c r="F5378">
        <v>2013</v>
      </c>
      <c r="G5378" s="1" t="s">
        <v>15436</v>
      </c>
      <c r="H5378" s="1" t="s">
        <v>59</v>
      </c>
      <c r="I5378" s="1" t="s">
        <v>3052</v>
      </c>
      <c r="J5378" s="1" t="s">
        <v>332</v>
      </c>
      <c r="K5378" s="1" t="s">
        <v>61</v>
      </c>
      <c r="L5378" s="1" t="s">
        <v>43487</v>
      </c>
      <c r="M5378" s="1" t="s">
        <v>43488</v>
      </c>
      <c r="N5378" s="1" t="s">
        <v>43489</v>
      </c>
      <c r="O5378" s="1" t="s">
        <v>48</v>
      </c>
      <c r="P5378" t="b">
        <v>1</v>
      </c>
      <c r="Q5378" t="b">
        <v>0</v>
      </c>
      <c r="R5378" t="b">
        <v>1</v>
      </c>
      <c r="S5378" t="b">
        <v>1</v>
      </c>
      <c r="T5378" t="b">
        <v>1</v>
      </c>
      <c r="U5378" t="b">
        <v>0</v>
      </c>
      <c r="V5378">
        <v>20</v>
      </c>
      <c r="W5378">
        <v>0</v>
      </c>
      <c r="X5378">
        <v>0</v>
      </c>
      <c r="Y5378">
        <v>26</v>
      </c>
      <c r="Z5378">
        <v>7240</v>
      </c>
      <c r="AA5378" s="2">
        <v>45730.589376111115</v>
      </c>
      <c r="AB5378" s="2">
        <v>45127.60134212963</v>
      </c>
      <c r="AC5378" s="2">
        <v>44319.541299444441</v>
      </c>
      <c r="AD5378" s="2"/>
      <c r="AE5378" s="1" t="s">
        <v>43483</v>
      </c>
      <c r="AF5378" s="1" t="s">
        <v>43486</v>
      </c>
      <c r="AG5378" s="1" t="s">
        <v>43490</v>
      </c>
      <c r="AH5378" s="1" t="s">
        <v>43491</v>
      </c>
      <c r="AI5378" s="1" t="s">
        <v>48</v>
      </c>
      <c r="AJ5378" s="1" t="s">
        <v>43492</v>
      </c>
      <c r="AK5378">
        <v>26</v>
      </c>
      <c r="AL5378">
        <v>0</v>
      </c>
      <c r="AM5378" s="1" t="s">
        <v>48</v>
      </c>
      <c r="AN5378" t="b">
        <v>0</v>
      </c>
      <c r="AO5378" t="b">
        <v>0</v>
      </c>
      <c r="AP5378" t="b">
        <v>0</v>
      </c>
      <c r="AQ5378" t="b">
        <v>0</v>
      </c>
      <c r="AR5378" s="1" t="s">
        <v>11787</v>
      </c>
    </row>
    <row r="5379" spans="1:44" hidden="1" x14ac:dyDescent="0.25">
      <c r="A5379" s="1" t="s">
        <v>43493</v>
      </c>
      <c r="B5379" s="1" t="s">
        <v>43494</v>
      </c>
      <c r="C5379" s="1" t="s">
        <v>43495</v>
      </c>
      <c r="D5379" s="1" t="s">
        <v>43496</v>
      </c>
      <c r="E5379" s="1" t="s">
        <v>48</v>
      </c>
      <c r="F5379">
        <v>2017</v>
      </c>
      <c r="G5379" s="1" t="s">
        <v>43497</v>
      </c>
      <c r="H5379" s="1" t="s">
        <v>300</v>
      </c>
      <c r="I5379" s="1" t="s">
        <v>48</v>
      </c>
      <c r="J5379" s="1" t="s">
        <v>317</v>
      </c>
      <c r="K5379" s="1" t="s">
        <v>119</v>
      </c>
      <c r="L5379" s="1" t="s">
        <v>913</v>
      </c>
      <c r="M5379" s="1" t="s">
        <v>43498</v>
      </c>
      <c r="N5379" s="1" t="s">
        <v>43499</v>
      </c>
      <c r="O5379" s="1" t="s">
        <v>48</v>
      </c>
      <c r="P5379" t="b">
        <v>1</v>
      </c>
      <c r="Q5379" t="b">
        <v>0</v>
      </c>
      <c r="R5379" t="b">
        <v>1</v>
      </c>
      <c r="S5379" t="b">
        <v>1</v>
      </c>
      <c r="T5379" t="b">
        <v>1</v>
      </c>
      <c r="U5379" t="b">
        <v>0</v>
      </c>
      <c r="V5379">
        <v>15</v>
      </c>
      <c r="W5379">
        <v>1</v>
      </c>
      <c r="X5379">
        <v>0</v>
      </c>
      <c r="Y5379">
        <v>2</v>
      </c>
      <c r="Z5379">
        <v>14123</v>
      </c>
      <c r="AA5379" s="2">
        <v>45776.970195787035</v>
      </c>
      <c r="AB5379" s="2">
        <v>45127.59659296296</v>
      </c>
      <c r="AC5379" s="2">
        <v>44980.403727881945</v>
      </c>
      <c r="AD5379" s="2">
        <v>45127.593261979164</v>
      </c>
      <c r="AE5379" s="1" t="s">
        <v>43493</v>
      </c>
      <c r="AF5379" s="1" t="s">
        <v>43500</v>
      </c>
      <c r="AG5379" s="1" t="s">
        <v>43501</v>
      </c>
      <c r="AH5379" s="1" t="s">
        <v>43502</v>
      </c>
      <c r="AI5379" s="1" t="s">
        <v>43503</v>
      </c>
      <c r="AJ5379" s="1" t="s">
        <v>43504</v>
      </c>
      <c r="AK5379">
        <v>3</v>
      </c>
      <c r="AL5379">
        <v>0</v>
      </c>
      <c r="AM5379" s="1" t="s">
        <v>48</v>
      </c>
      <c r="AN5379" t="b">
        <v>0</v>
      </c>
      <c r="AO5379" t="b">
        <v>0</v>
      </c>
      <c r="AP5379" t="b">
        <v>0</v>
      </c>
      <c r="AQ5379" t="b">
        <v>0</v>
      </c>
      <c r="AR5379" s="1" t="s">
        <v>1467</v>
      </c>
    </row>
    <row r="5380" spans="1:44" hidden="1" x14ac:dyDescent="0.25">
      <c r="A5380" s="1" t="s">
        <v>43505</v>
      </c>
      <c r="B5380" s="1" t="s">
        <v>43506</v>
      </c>
      <c r="C5380" s="1" t="s">
        <v>12722</v>
      </c>
      <c r="D5380" s="1" t="s">
        <v>43507</v>
      </c>
      <c r="E5380" s="1" t="s">
        <v>48</v>
      </c>
      <c r="G5380" s="1" t="s">
        <v>48</v>
      </c>
      <c r="H5380" s="1" t="s">
        <v>48</v>
      </c>
      <c r="I5380" s="1" t="s">
        <v>48</v>
      </c>
      <c r="J5380" s="1" t="s">
        <v>48</v>
      </c>
      <c r="K5380" s="1" t="s">
        <v>48</v>
      </c>
      <c r="L5380" s="1" t="s">
        <v>48</v>
      </c>
      <c r="M5380" s="1" t="s">
        <v>43508</v>
      </c>
      <c r="N5380" s="1" t="s">
        <v>43509</v>
      </c>
      <c r="O5380" s="1" t="s">
        <v>48</v>
      </c>
      <c r="P5380" t="b">
        <v>1</v>
      </c>
      <c r="Q5380" t="b">
        <v>0</v>
      </c>
      <c r="R5380" t="b">
        <v>1</v>
      </c>
      <c r="S5380" t="b">
        <v>0</v>
      </c>
      <c r="T5380" t="b">
        <v>0</v>
      </c>
      <c r="U5380" t="b">
        <v>0</v>
      </c>
      <c r="V5380">
        <v>0</v>
      </c>
      <c r="W5380">
        <v>0</v>
      </c>
      <c r="X5380">
        <v>0</v>
      </c>
      <c r="Y5380">
        <v>0</v>
      </c>
      <c r="Z5380">
        <v>15762</v>
      </c>
      <c r="AA5380" s="2">
        <v>45730.592954918982</v>
      </c>
      <c r="AB5380" s="2">
        <v>45127.473523391207</v>
      </c>
      <c r="AC5380" s="2">
        <v>45127.473661087963</v>
      </c>
      <c r="AD5380" s="2"/>
      <c r="AE5380" s="1" t="s">
        <v>43505</v>
      </c>
      <c r="AF5380" s="1" t="s">
        <v>43510</v>
      </c>
      <c r="AG5380" s="1" t="s">
        <v>48</v>
      </c>
      <c r="AH5380" s="1" t="s">
        <v>48</v>
      </c>
      <c r="AI5380" s="1" t="s">
        <v>48</v>
      </c>
      <c r="AJ5380" s="1" t="s">
        <v>48</v>
      </c>
      <c r="AK5380">
        <v>0</v>
      </c>
      <c r="AL5380">
        <v>0</v>
      </c>
      <c r="AM5380" s="1" t="s">
        <v>48</v>
      </c>
      <c r="AN5380" t="b">
        <v>0</v>
      </c>
      <c r="AO5380" t="b">
        <v>0</v>
      </c>
      <c r="AP5380" t="b">
        <v>0</v>
      </c>
      <c r="AQ5380" t="b">
        <v>0</v>
      </c>
      <c r="AR5380" s="1" t="s">
        <v>9302</v>
      </c>
    </row>
    <row r="5381" spans="1:44" hidden="1" x14ac:dyDescent="0.25">
      <c r="A5381" s="1" t="s">
        <v>43511</v>
      </c>
      <c r="B5381" s="1" t="s">
        <v>43512</v>
      </c>
      <c r="C5381" s="1" t="s">
        <v>43513</v>
      </c>
      <c r="D5381" s="1" t="s">
        <v>43514</v>
      </c>
      <c r="E5381" s="1" t="s">
        <v>48</v>
      </c>
      <c r="G5381" s="1" t="s">
        <v>48</v>
      </c>
      <c r="H5381" s="1" t="s">
        <v>48</v>
      </c>
      <c r="I5381" s="1" t="s">
        <v>48</v>
      </c>
      <c r="J5381" s="1" t="s">
        <v>48</v>
      </c>
      <c r="K5381" s="1" t="s">
        <v>48</v>
      </c>
      <c r="L5381" s="1" t="s">
        <v>48</v>
      </c>
      <c r="M5381" s="1" t="s">
        <v>43515</v>
      </c>
      <c r="N5381" s="1" t="s">
        <v>43516</v>
      </c>
      <c r="O5381" s="1" t="s">
        <v>48</v>
      </c>
      <c r="P5381" t="b">
        <v>1</v>
      </c>
      <c r="Q5381" t="b">
        <v>0</v>
      </c>
      <c r="R5381" t="b">
        <v>1</v>
      </c>
      <c r="S5381" t="b">
        <v>0</v>
      </c>
      <c r="T5381" t="b">
        <v>0</v>
      </c>
      <c r="U5381" t="b">
        <v>0</v>
      </c>
      <c r="V5381">
        <v>0</v>
      </c>
      <c r="W5381">
        <v>0</v>
      </c>
      <c r="X5381">
        <v>0</v>
      </c>
      <c r="Y5381">
        <v>0</v>
      </c>
      <c r="Z5381">
        <v>15761</v>
      </c>
      <c r="AA5381" s="2">
        <v>45730.592953761574</v>
      </c>
      <c r="AB5381" s="2">
        <v>45127.433998773151</v>
      </c>
      <c r="AC5381" s="2">
        <v>45127.434407314817</v>
      </c>
      <c r="AD5381" s="2"/>
      <c r="AE5381" s="1" t="s">
        <v>43511</v>
      </c>
      <c r="AF5381" s="1" t="s">
        <v>43517</v>
      </c>
      <c r="AG5381" s="1" t="s">
        <v>48</v>
      </c>
      <c r="AH5381" s="1" t="s">
        <v>48</v>
      </c>
      <c r="AI5381" s="1" t="s">
        <v>48</v>
      </c>
      <c r="AJ5381" s="1" t="s">
        <v>48</v>
      </c>
      <c r="AK5381">
        <v>0</v>
      </c>
      <c r="AL5381">
        <v>0</v>
      </c>
      <c r="AM5381" s="1" t="s">
        <v>48</v>
      </c>
      <c r="AN5381" t="b">
        <v>0</v>
      </c>
      <c r="AO5381" t="b">
        <v>0</v>
      </c>
      <c r="AP5381" t="b">
        <v>0</v>
      </c>
      <c r="AQ5381" t="b">
        <v>0</v>
      </c>
      <c r="AR5381" s="1" t="s">
        <v>11267</v>
      </c>
    </row>
    <row r="5382" spans="1:44" hidden="1" x14ac:dyDescent="0.25">
      <c r="A5382" s="1" t="s">
        <v>43518</v>
      </c>
      <c r="B5382" s="1" t="s">
        <v>43519</v>
      </c>
      <c r="C5382" s="1" t="s">
        <v>43520</v>
      </c>
      <c r="D5382" s="1" t="s">
        <v>43521</v>
      </c>
      <c r="E5382" s="1" t="s">
        <v>48</v>
      </c>
      <c r="F5382">
        <v>2009</v>
      </c>
      <c r="G5382" s="1" t="s">
        <v>3866</v>
      </c>
      <c r="H5382" s="1" t="s">
        <v>59</v>
      </c>
      <c r="I5382" s="1" t="s">
        <v>76</v>
      </c>
      <c r="J5382" s="1" t="s">
        <v>317</v>
      </c>
      <c r="K5382" s="1" t="s">
        <v>61</v>
      </c>
      <c r="L5382" s="1" t="s">
        <v>43522</v>
      </c>
      <c r="M5382" s="1" t="s">
        <v>43523</v>
      </c>
      <c r="N5382" s="1" t="s">
        <v>43524</v>
      </c>
      <c r="O5382" s="1" t="s">
        <v>48</v>
      </c>
      <c r="P5382" t="b">
        <v>1</v>
      </c>
      <c r="Q5382" t="b">
        <v>1</v>
      </c>
      <c r="R5382" t="b">
        <v>1</v>
      </c>
      <c r="S5382" t="b">
        <v>1</v>
      </c>
      <c r="T5382" t="b">
        <v>1</v>
      </c>
      <c r="U5382" t="b">
        <v>0</v>
      </c>
      <c r="V5382">
        <v>68</v>
      </c>
      <c r="W5382">
        <v>0</v>
      </c>
      <c r="X5382">
        <v>0</v>
      </c>
      <c r="Y5382">
        <v>4</v>
      </c>
      <c r="Z5382">
        <v>557</v>
      </c>
      <c r="AA5382" s="2">
        <v>45768.462962893522</v>
      </c>
      <c r="AB5382" s="2">
        <v>45127.336690543983</v>
      </c>
      <c r="AC5382" s="2">
        <v>44088.748352465278</v>
      </c>
      <c r="AD5382" s="2">
        <v>45125.685520358798</v>
      </c>
      <c r="AE5382" s="1" t="s">
        <v>43518</v>
      </c>
      <c r="AF5382" s="1" t="s">
        <v>43525</v>
      </c>
      <c r="AG5382" s="1" t="s">
        <v>43526</v>
      </c>
      <c r="AH5382" s="1" t="s">
        <v>43527</v>
      </c>
      <c r="AI5382" s="1" t="s">
        <v>43528</v>
      </c>
      <c r="AJ5382" s="1" t="s">
        <v>43529</v>
      </c>
      <c r="AK5382">
        <v>4</v>
      </c>
      <c r="AL5382">
        <v>0</v>
      </c>
      <c r="AM5382" s="1" t="s">
        <v>48</v>
      </c>
      <c r="AN5382" t="b">
        <v>0</v>
      </c>
      <c r="AO5382" t="b">
        <v>0</v>
      </c>
      <c r="AP5382" t="b">
        <v>0</v>
      </c>
      <c r="AQ5382" t="b">
        <v>0</v>
      </c>
      <c r="AR5382" s="1" t="s">
        <v>3953</v>
      </c>
    </row>
    <row r="5383" spans="1:44" hidden="1" x14ac:dyDescent="0.25">
      <c r="A5383" s="1" t="s">
        <v>43530</v>
      </c>
      <c r="B5383" s="1" t="s">
        <v>43531</v>
      </c>
      <c r="C5383" s="1" t="s">
        <v>43532</v>
      </c>
      <c r="D5383" s="1" t="s">
        <v>43533</v>
      </c>
      <c r="E5383" s="1" t="s">
        <v>48</v>
      </c>
      <c r="G5383" s="1" t="s">
        <v>48</v>
      </c>
      <c r="H5383" s="1" t="s">
        <v>48</v>
      </c>
      <c r="I5383" s="1" t="s">
        <v>48</v>
      </c>
      <c r="J5383" s="1" t="s">
        <v>48</v>
      </c>
      <c r="K5383" s="1" t="s">
        <v>48</v>
      </c>
      <c r="L5383" s="1" t="s">
        <v>48</v>
      </c>
      <c r="M5383" s="1" t="s">
        <v>43534</v>
      </c>
      <c r="N5383" s="1" t="s">
        <v>43535</v>
      </c>
      <c r="O5383" s="1" t="s">
        <v>48</v>
      </c>
      <c r="P5383" t="b">
        <v>1</v>
      </c>
      <c r="Q5383" t="b">
        <v>0</v>
      </c>
      <c r="R5383" t="b">
        <v>1</v>
      </c>
      <c r="S5383" t="b">
        <v>0</v>
      </c>
      <c r="T5383" t="b">
        <v>1</v>
      </c>
      <c r="U5383" t="b">
        <v>0</v>
      </c>
      <c r="V5383">
        <v>2</v>
      </c>
      <c r="W5383">
        <v>0</v>
      </c>
      <c r="X5383">
        <v>0</v>
      </c>
      <c r="Y5383">
        <v>0</v>
      </c>
      <c r="Z5383">
        <v>15757</v>
      </c>
      <c r="AA5383" s="2">
        <v>45730.592949756945</v>
      </c>
      <c r="AB5383" s="2">
        <v>45126.908569664352</v>
      </c>
      <c r="AC5383" s="2">
        <v>45126.908919583337</v>
      </c>
      <c r="AD5383" s="2"/>
      <c r="AE5383" s="1" t="s">
        <v>43530</v>
      </c>
      <c r="AF5383" s="1" t="s">
        <v>43533</v>
      </c>
      <c r="AG5383" s="1" t="s">
        <v>48</v>
      </c>
      <c r="AH5383" s="1" t="s">
        <v>48</v>
      </c>
      <c r="AI5383" s="1" t="s">
        <v>48</v>
      </c>
      <c r="AJ5383" s="1" t="s">
        <v>48</v>
      </c>
      <c r="AK5383">
        <v>0</v>
      </c>
      <c r="AL5383">
        <v>0</v>
      </c>
      <c r="AM5383" s="1" t="s">
        <v>48</v>
      </c>
      <c r="AN5383" t="b">
        <v>0</v>
      </c>
      <c r="AO5383" t="b">
        <v>0</v>
      </c>
      <c r="AP5383" t="b">
        <v>0</v>
      </c>
      <c r="AQ5383" t="b">
        <v>0</v>
      </c>
      <c r="AR5383" s="1" t="s">
        <v>54</v>
      </c>
    </row>
    <row r="5384" spans="1:44" hidden="1" x14ac:dyDescent="0.25">
      <c r="A5384" s="1" t="s">
        <v>43536</v>
      </c>
      <c r="B5384" s="1" t="s">
        <v>43537</v>
      </c>
      <c r="C5384" s="1" t="s">
        <v>43538</v>
      </c>
      <c r="D5384" s="1" t="s">
        <v>43539</v>
      </c>
      <c r="E5384" s="1" t="s">
        <v>48</v>
      </c>
      <c r="G5384" s="1" t="s">
        <v>48</v>
      </c>
      <c r="H5384" s="1" t="s">
        <v>48</v>
      </c>
      <c r="I5384" s="1" t="s">
        <v>48</v>
      </c>
      <c r="J5384" s="1" t="s">
        <v>48</v>
      </c>
      <c r="K5384" s="1" t="s">
        <v>48</v>
      </c>
      <c r="L5384" s="1" t="s">
        <v>48</v>
      </c>
      <c r="M5384" s="1" t="s">
        <v>43540</v>
      </c>
      <c r="N5384" s="1" t="s">
        <v>43541</v>
      </c>
      <c r="O5384" s="1" t="s">
        <v>48</v>
      </c>
      <c r="P5384" t="b">
        <v>1</v>
      </c>
      <c r="Q5384" t="b">
        <v>0</v>
      </c>
      <c r="R5384" t="b">
        <v>1</v>
      </c>
      <c r="S5384" t="b">
        <v>0</v>
      </c>
      <c r="T5384" t="b">
        <v>1</v>
      </c>
      <c r="U5384" t="b">
        <v>0</v>
      </c>
      <c r="V5384">
        <v>2</v>
      </c>
      <c r="W5384">
        <v>0</v>
      </c>
      <c r="X5384">
        <v>0</v>
      </c>
      <c r="Y5384">
        <v>0</v>
      </c>
      <c r="Z5384">
        <v>15753</v>
      </c>
      <c r="AA5384" s="2">
        <v>45730.592948993057</v>
      </c>
      <c r="AB5384" s="2">
        <v>45126.879038078703</v>
      </c>
      <c r="AC5384" s="2">
        <v>45126.879277962966</v>
      </c>
      <c r="AD5384" s="2"/>
      <c r="AE5384" s="1" t="s">
        <v>43542</v>
      </c>
      <c r="AF5384" s="1" t="s">
        <v>43543</v>
      </c>
      <c r="AG5384" s="1" t="s">
        <v>48</v>
      </c>
      <c r="AH5384" s="1" t="s">
        <v>48</v>
      </c>
      <c r="AI5384" s="1" t="s">
        <v>48</v>
      </c>
      <c r="AJ5384" s="1" t="s">
        <v>48</v>
      </c>
      <c r="AK5384">
        <v>0</v>
      </c>
      <c r="AL5384">
        <v>0</v>
      </c>
      <c r="AM5384" s="1" t="s">
        <v>48</v>
      </c>
      <c r="AN5384" t="b">
        <v>0</v>
      </c>
      <c r="AO5384" t="b">
        <v>0</v>
      </c>
      <c r="AP5384" t="b">
        <v>0</v>
      </c>
      <c r="AQ5384" t="b">
        <v>0</v>
      </c>
      <c r="AR5384" s="1" t="s">
        <v>54</v>
      </c>
    </row>
    <row r="5385" spans="1:44" hidden="1" x14ac:dyDescent="0.25">
      <c r="A5385" s="1" t="s">
        <v>43544</v>
      </c>
      <c r="B5385" s="1" t="s">
        <v>43545</v>
      </c>
      <c r="C5385" s="1" t="s">
        <v>43546</v>
      </c>
      <c r="D5385" s="1" t="s">
        <v>43547</v>
      </c>
      <c r="E5385" s="1" t="s">
        <v>48</v>
      </c>
      <c r="F5385">
        <v>2014</v>
      </c>
      <c r="G5385" s="1" t="s">
        <v>527</v>
      </c>
      <c r="H5385" s="1" t="s">
        <v>59</v>
      </c>
      <c r="I5385" s="1" t="s">
        <v>528</v>
      </c>
      <c r="J5385" s="1" t="s">
        <v>317</v>
      </c>
      <c r="K5385" s="1" t="s">
        <v>61</v>
      </c>
      <c r="L5385" s="1" t="s">
        <v>132</v>
      </c>
      <c r="M5385" s="1" t="s">
        <v>43548</v>
      </c>
      <c r="N5385" s="1" t="s">
        <v>43549</v>
      </c>
      <c r="O5385" s="1" t="s">
        <v>48</v>
      </c>
      <c r="P5385" t="b">
        <v>1</v>
      </c>
      <c r="Q5385" t="b">
        <v>1</v>
      </c>
      <c r="R5385" t="b">
        <v>1</v>
      </c>
      <c r="S5385" t="b">
        <v>1</v>
      </c>
      <c r="T5385" t="b">
        <v>1</v>
      </c>
      <c r="U5385" t="b">
        <v>0</v>
      </c>
      <c r="V5385">
        <v>8</v>
      </c>
      <c r="W5385">
        <v>0</v>
      </c>
      <c r="X5385">
        <v>1</v>
      </c>
      <c r="Y5385">
        <v>4</v>
      </c>
      <c r="Z5385">
        <v>12580</v>
      </c>
      <c r="AA5385" s="2">
        <v>45730.591631678239</v>
      </c>
      <c r="AB5385" s="2">
        <v>45126.529733680552</v>
      </c>
      <c r="AC5385" s="2">
        <v>44813.770231782408</v>
      </c>
      <c r="AD5385" s="2">
        <v>44931.659449780091</v>
      </c>
      <c r="AE5385" s="1" t="s">
        <v>43545</v>
      </c>
      <c r="AF5385" s="1" t="s">
        <v>43550</v>
      </c>
      <c r="AG5385" s="1" t="s">
        <v>43551</v>
      </c>
      <c r="AH5385" s="1" t="s">
        <v>43552</v>
      </c>
      <c r="AI5385" s="1" t="s">
        <v>43553</v>
      </c>
      <c r="AJ5385" s="1" t="s">
        <v>43554</v>
      </c>
      <c r="AK5385">
        <v>5</v>
      </c>
      <c r="AL5385">
        <v>4</v>
      </c>
      <c r="AM5385" s="1" t="s">
        <v>48</v>
      </c>
      <c r="AN5385" t="b">
        <v>0</v>
      </c>
      <c r="AO5385" t="b">
        <v>0</v>
      </c>
      <c r="AP5385" t="b">
        <v>0</v>
      </c>
      <c r="AQ5385" t="b">
        <v>0</v>
      </c>
      <c r="AR5385" s="1" t="s">
        <v>3328</v>
      </c>
    </row>
    <row r="5386" spans="1:44" hidden="1" x14ac:dyDescent="0.25">
      <c r="A5386" s="1" t="s">
        <v>43555</v>
      </c>
      <c r="B5386" s="1" t="s">
        <v>43556</v>
      </c>
      <c r="C5386" s="1" t="s">
        <v>43557</v>
      </c>
      <c r="D5386" s="1" t="s">
        <v>43558</v>
      </c>
      <c r="E5386" s="1" t="s">
        <v>48</v>
      </c>
      <c r="G5386" s="1" t="s">
        <v>48</v>
      </c>
      <c r="H5386" s="1" t="s">
        <v>48</v>
      </c>
      <c r="I5386" s="1" t="s">
        <v>48</v>
      </c>
      <c r="J5386" s="1" t="s">
        <v>48</v>
      </c>
      <c r="K5386" s="1" t="s">
        <v>48</v>
      </c>
      <c r="L5386" s="1" t="s">
        <v>48</v>
      </c>
      <c r="M5386" s="1" t="s">
        <v>43559</v>
      </c>
      <c r="N5386" s="1" t="s">
        <v>43560</v>
      </c>
      <c r="O5386" s="1" t="s">
        <v>48</v>
      </c>
      <c r="P5386" t="b">
        <v>1</v>
      </c>
      <c r="Q5386" t="b">
        <v>0</v>
      </c>
      <c r="R5386" t="b">
        <v>0</v>
      </c>
      <c r="S5386" t="b">
        <v>0</v>
      </c>
      <c r="T5386" t="b">
        <v>0</v>
      </c>
      <c r="U5386" t="b">
        <v>0</v>
      </c>
      <c r="V5386">
        <v>2</v>
      </c>
      <c r="W5386">
        <v>0</v>
      </c>
      <c r="X5386">
        <v>0</v>
      </c>
      <c r="Y5386">
        <v>0</v>
      </c>
      <c r="Z5386">
        <v>15749</v>
      </c>
      <c r="AA5386" s="2">
        <v>45365.594734317128</v>
      </c>
      <c r="AB5386" s="2">
        <v>45126.440621388887</v>
      </c>
      <c r="AC5386" s="2">
        <v>45126.440894699073</v>
      </c>
      <c r="AD5386" s="2"/>
      <c r="AE5386" s="1" t="s">
        <v>43555</v>
      </c>
      <c r="AF5386" s="1" t="s">
        <v>43561</v>
      </c>
      <c r="AG5386" s="1" t="s">
        <v>48</v>
      </c>
      <c r="AH5386" s="1" t="s">
        <v>48</v>
      </c>
      <c r="AI5386" s="1" t="s">
        <v>48</v>
      </c>
      <c r="AJ5386" s="1" t="s">
        <v>48</v>
      </c>
      <c r="AK5386">
        <v>0</v>
      </c>
      <c r="AL5386">
        <v>0</v>
      </c>
      <c r="AM5386" s="1" t="s">
        <v>48</v>
      </c>
      <c r="AN5386" t="b">
        <v>0</v>
      </c>
      <c r="AO5386" t="b">
        <v>0</v>
      </c>
      <c r="AP5386" t="b">
        <v>0</v>
      </c>
      <c r="AQ5386" t="b">
        <v>0</v>
      </c>
      <c r="AR5386" s="1" t="s">
        <v>1273</v>
      </c>
    </row>
    <row r="5387" spans="1:44" hidden="1" x14ac:dyDescent="0.25">
      <c r="A5387" s="1" t="s">
        <v>43562</v>
      </c>
      <c r="B5387" s="1" t="s">
        <v>43563</v>
      </c>
      <c r="C5387" s="1" t="s">
        <v>4434</v>
      </c>
      <c r="D5387" s="1" t="s">
        <v>43564</v>
      </c>
      <c r="E5387" s="1" t="s">
        <v>48</v>
      </c>
      <c r="G5387" s="1" t="s">
        <v>48</v>
      </c>
      <c r="H5387" s="1" t="s">
        <v>48</v>
      </c>
      <c r="I5387" s="1" t="s">
        <v>48</v>
      </c>
      <c r="J5387" s="1" t="s">
        <v>48</v>
      </c>
      <c r="K5387" s="1" t="s">
        <v>48</v>
      </c>
      <c r="L5387" s="1" t="s">
        <v>48</v>
      </c>
      <c r="M5387" s="1" t="s">
        <v>43565</v>
      </c>
      <c r="N5387" s="1" t="s">
        <v>43566</v>
      </c>
      <c r="O5387" s="1" t="s">
        <v>48</v>
      </c>
      <c r="P5387" t="b">
        <v>1</v>
      </c>
      <c r="Q5387" t="b">
        <v>0</v>
      </c>
      <c r="R5387" t="b">
        <v>1</v>
      </c>
      <c r="S5387" t="b">
        <v>0</v>
      </c>
      <c r="T5387" t="b">
        <v>1</v>
      </c>
      <c r="U5387" t="b">
        <v>0</v>
      </c>
      <c r="V5387">
        <v>0</v>
      </c>
      <c r="W5387">
        <v>0</v>
      </c>
      <c r="X5387">
        <v>0</v>
      </c>
      <c r="Y5387">
        <v>0</v>
      </c>
      <c r="Z5387">
        <v>15748</v>
      </c>
      <c r="AA5387" s="2">
        <v>45730.592947581019</v>
      </c>
      <c r="AB5387" s="2">
        <v>45126.417305740739</v>
      </c>
      <c r="AC5387" s="2">
        <v>45126.417432476854</v>
      </c>
      <c r="AD5387" s="2"/>
      <c r="AE5387" s="1" t="s">
        <v>43562</v>
      </c>
      <c r="AF5387" s="1" t="s">
        <v>43564</v>
      </c>
      <c r="AG5387" s="1" t="s">
        <v>48</v>
      </c>
      <c r="AH5387" s="1" t="s">
        <v>48</v>
      </c>
      <c r="AI5387" s="1" t="s">
        <v>48</v>
      </c>
      <c r="AJ5387" s="1" t="s">
        <v>48</v>
      </c>
      <c r="AK5387">
        <v>0</v>
      </c>
      <c r="AL5387">
        <v>0</v>
      </c>
      <c r="AM5387" s="1" t="s">
        <v>48</v>
      </c>
      <c r="AN5387" t="b">
        <v>0</v>
      </c>
      <c r="AO5387" t="b">
        <v>0</v>
      </c>
      <c r="AP5387" t="b">
        <v>0</v>
      </c>
      <c r="AQ5387" t="b">
        <v>0</v>
      </c>
      <c r="AR5387" s="1" t="s">
        <v>1110</v>
      </c>
    </row>
    <row r="5388" spans="1:44" hidden="1" x14ac:dyDescent="0.25">
      <c r="A5388" s="1" t="s">
        <v>43567</v>
      </c>
      <c r="B5388" s="1" t="s">
        <v>43568</v>
      </c>
      <c r="C5388" s="1" t="s">
        <v>12849</v>
      </c>
      <c r="D5388" s="1" t="s">
        <v>43569</v>
      </c>
      <c r="E5388" s="1" t="s">
        <v>48</v>
      </c>
      <c r="G5388" s="1" t="s">
        <v>48</v>
      </c>
      <c r="H5388" s="1" t="s">
        <v>48</v>
      </c>
      <c r="I5388" s="1" t="s">
        <v>48</v>
      </c>
      <c r="J5388" s="1" t="s">
        <v>48</v>
      </c>
      <c r="K5388" s="1" t="s">
        <v>48</v>
      </c>
      <c r="L5388" s="1" t="s">
        <v>48</v>
      </c>
      <c r="M5388" s="1" t="s">
        <v>43570</v>
      </c>
      <c r="N5388" s="1" t="s">
        <v>43571</v>
      </c>
      <c r="O5388" s="1" t="s">
        <v>48</v>
      </c>
      <c r="P5388" t="b">
        <v>1</v>
      </c>
      <c r="Q5388" t="b">
        <v>0</v>
      </c>
      <c r="R5388" t="b">
        <v>0</v>
      </c>
      <c r="S5388" t="b">
        <v>0</v>
      </c>
      <c r="T5388" t="b">
        <v>0</v>
      </c>
      <c r="U5388" t="b">
        <v>0</v>
      </c>
      <c r="V5388">
        <v>0</v>
      </c>
      <c r="W5388">
        <v>0</v>
      </c>
      <c r="X5388">
        <v>0</v>
      </c>
      <c r="Y5388">
        <v>0</v>
      </c>
      <c r="Z5388">
        <v>15747</v>
      </c>
      <c r="AA5388" s="2">
        <v>45126.387793240741</v>
      </c>
      <c r="AB5388" s="2">
        <v>45126.387574236112</v>
      </c>
      <c r="AC5388" s="2">
        <v>45126.387793240741</v>
      </c>
      <c r="AD5388" s="2"/>
      <c r="AE5388" s="1" t="s">
        <v>43572</v>
      </c>
      <c r="AF5388" s="1" t="s">
        <v>43569</v>
      </c>
      <c r="AG5388" s="1" t="s">
        <v>48</v>
      </c>
      <c r="AH5388" s="1" t="s">
        <v>48</v>
      </c>
      <c r="AI5388" s="1" t="s">
        <v>48</v>
      </c>
      <c r="AJ5388" s="1" t="s">
        <v>48</v>
      </c>
      <c r="AK5388">
        <v>0</v>
      </c>
      <c r="AL5388">
        <v>0</v>
      </c>
      <c r="AM5388" s="1" t="s">
        <v>48</v>
      </c>
      <c r="AN5388" t="b">
        <v>0</v>
      </c>
      <c r="AO5388" t="b">
        <v>0</v>
      </c>
      <c r="AP5388" t="b">
        <v>0</v>
      </c>
      <c r="AQ5388" t="b">
        <v>0</v>
      </c>
      <c r="AR5388" s="1" t="s">
        <v>825</v>
      </c>
    </row>
    <row r="5389" spans="1:44" hidden="1" x14ac:dyDescent="0.25">
      <c r="A5389" s="1" t="s">
        <v>43573</v>
      </c>
      <c r="B5389" s="1" t="s">
        <v>43574</v>
      </c>
      <c r="C5389" s="1" t="s">
        <v>43575</v>
      </c>
      <c r="D5389" s="1" t="s">
        <v>43576</v>
      </c>
      <c r="E5389" s="1" t="s">
        <v>48</v>
      </c>
      <c r="F5389">
        <v>2010</v>
      </c>
      <c r="G5389" s="1" t="s">
        <v>31648</v>
      </c>
      <c r="H5389" s="1" t="s">
        <v>59</v>
      </c>
      <c r="I5389" s="1" t="s">
        <v>76</v>
      </c>
      <c r="J5389" s="1" t="s">
        <v>247</v>
      </c>
      <c r="K5389" s="1" t="s">
        <v>104</v>
      </c>
      <c r="L5389" s="1" t="s">
        <v>36982</v>
      </c>
      <c r="M5389" s="1" t="s">
        <v>43577</v>
      </c>
      <c r="N5389" s="1" t="s">
        <v>43578</v>
      </c>
      <c r="O5389" s="1" t="s">
        <v>48</v>
      </c>
      <c r="P5389" t="b">
        <v>1</v>
      </c>
      <c r="Q5389" t="b">
        <v>0</v>
      </c>
      <c r="R5389" t="b">
        <v>1</v>
      </c>
      <c r="S5389" t="b">
        <v>1</v>
      </c>
      <c r="T5389" t="b">
        <v>1</v>
      </c>
      <c r="U5389" t="b">
        <v>0</v>
      </c>
      <c r="V5389">
        <v>22</v>
      </c>
      <c r="W5389">
        <v>0</v>
      </c>
      <c r="X5389">
        <v>0</v>
      </c>
      <c r="Y5389">
        <v>0</v>
      </c>
      <c r="Z5389">
        <v>3544</v>
      </c>
      <c r="AA5389" s="2">
        <v>45730.587683148151</v>
      </c>
      <c r="AB5389" s="2">
        <v>45125.623986087965</v>
      </c>
      <c r="AC5389" s="2">
        <v>44088.748453541666</v>
      </c>
      <c r="AD5389" s="2">
        <v>44941.921091666663</v>
      </c>
      <c r="AE5389" s="1" t="s">
        <v>43579</v>
      </c>
      <c r="AF5389" s="1" t="s">
        <v>43580</v>
      </c>
      <c r="AG5389" s="1" t="s">
        <v>43581</v>
      </c>
      <c r="AH5389" s="1" t="s">
        <v>43582</v>
      </c>
      <c r="AI5389" s="1" t="s">
        <v>43583</v>
      </c>
      <c r="AJ5389" s="1" t="s">
        <v>43584</v>
      </c>
      <c r="AK5389">
        <v>0</v>
      </c>
      <c r="AL5389">
        <v>0</v>
      </c>
      <c r="AM5389" s="1" t="s">
        <v>48</v>
      </c>
      <c r="AN5389" t="b">
        <v>0</v>
      </c>
      <c r="AO5389" t="b">
        <v>0</v>
      </c>
      <c r="AP5389" t="b">
        <v>0</v>
      </c>
      <c r="AQ5389" t="b">
        <v>0</v>
      </c>
      <c r="AR5389" s="1" t="s">
        <v>1955</v>
      </c>
    </row>
    <row r="5390" spans="1:44" hidden="1" x14ac:dyDescent="0.25">
      <c r="A5390" s="1" t="s">
        <v>43585</v>
      </c>
      <c r="B5390" s="1" t="s">
        <v>43586</v>
      </c>
      <c r="C5390" s="1" t="s">
        <v>43587</v>
      </c>
      <c r="D5390" s="1" t="s">
        <v>43588</v>
      </c>
      <c r="E5390" s="1" t="s">
        <v>48</v>
      </c>
      <c r="G5390" s="1" t="s">
        <v>48</v>
      </c>
      <c r="H5390" s="1" t="s">
        <v>48</v>
      </c>
      <c r="I5390" s="1" t="s">
        <v>48</v>
      </c>
      <c r="J5390" s="1" t="s">
        <v>48</v>
      </c>
      <c r="K5390" s="1" t="s">
        <v>48</v>
      </c>
      <c r="L5390" s="1" t="s">
        <v>48</v>
      </c>
      <c r="M5390" s="1" t="s">
        <v>43589</v>
      </c>
      <c r="N5390" s="1" t="s">
        <v>43590</v>
      </c>
      <c r="O5390" s="1" t="s">
        <v>48</v>
      </c>
      <c r="P5390" t="b">
        <v>1</v>
      </c>
      <c r="Q5390" t="b">
        <v>0</v>
      </c>
      <c r="R5390" t="b">
        <v>1</v>
      </c>
      <c r="S5390" t="b">
        <v>0</v>
      </c>
      <c r="T5390" t="b">
        <v>0</v>
      </c>
      <c r="U5390" t="b">
        <v>0</v>
      </c>
      <c r="V5390">
        <v>4</v>
      </c>
      <c r="W5390">
        <v>0</v>
      </c>
      <c r="X5390">
        <v>0</v>
      </c>
      <c r="Y5390">
        <v>0</v>
      </c>
      <c r="Z5390">
        <v>15744</v>
      </c>
      <c r="AA5390" s="2">
        <v>45744.357529953704</v>
      </c>
      <c r="AB5390" s="2">
        <v>45125.472373032404</v>
      </c>
      <c r="AC5390" s="2">
        <v>45125.472111759256</v>
      </c>
      <c r="AD5390" s="2"/>
      <c r="AE5390" s="1" t="s">
        <v>43585</v>
      </c>
      <c r="AF5390" s="1" t="s">
        <v>43591</v>
      </c>
      <c r="AG5390" s="1" t="s">
        <v>48</v>
      </c>
      <c r="AH5390" s="1" t="s">
        <v>48</v>
      </c>
      <c r="AI5390" s="1" t="s">
        <v>48</v>
      </c>
      <c r="AJ5390" s="1" t="s">
        <v>48</v>
      </c>
      <c r="AK5390">
        <v>0</v>
      </c>
      <c r="AL5390">
        <v>0</v>
      </c>
      <c r="AM5390" s="1" t="s">
        <v>48</v>
      </c>
      <c r="AN5390" t="b">
        <v>0</v>
      </c>
      <c r="AO5390" t="b">
        <v>0</v>
      </c>
      <c r="AP5390" t="b">
        <v>0</v>
      </c>
      <c r="AQ5390" t="b">
        <v>0</v>
      </c>
      <c r="AR5390" s="1" t="s">
        <v>1401</v>
      </c>
    </row>
    <row r="5391" spans="1:44" hidden="1" x14ac:dyDescent="0.25">
      <c r="A5391" s="1" t="s">
        <v>43592</v>
      </c>
      <c r="B5391" s="1" t="s">
        <v>43593</v>
      </c>
      <c r="C5391" s="1" t="s">
        <v>43594</v>
      </c>
      <c r="D5391" s="1" t="s">
        <v>43595</v>
      </c>
      <c r="E5391" s="1" t="s">
        <v>48</v>
      </c>
      <c r="G5391" s="1" t="s">
        <v>48</v>
      </c>
      <c r="H5391" s="1" t="s">
        <v>48</v>
      </c>
      <c r="I5391" s="1" t="s">
        <v>48</v>
      </c>
      <c r="J5391" s="1" t="s">
        <v>48</v>
      </c>
      <c r="K5391" s="1" t="s">
        <v>48</v>
      </c>
      <c r="L5391" s="1" t="s">
        <v>48</v>
      </c>
      <c r="M5391" s="1" t="s">
        <v>43596</v>
      </c>
      <c r="N5391" s="1" t="s">
        <v>43597</v>
      </c>
      <c r="O5391" s="1" t="s">
        <v>48</v>
      </c>
      <c r="P5391" t="b">
        <v>1</v>
      </c>
      <c r="Q5391" t="b">
        <v>0</v>
      </c>
      <c r="R5391" t="b">
        <v>1</v>
      </c>
      <c r="S5391" t="b">
        <v>0</v>
      </c>
      <c r="T5391" t="b">
        <v>0</v>
      </c>
      <c r="U5391" t="b">
        <v>0</v>
      </c>
      <c r="V5391">
        <v>0</v>
      </c>
      <c r="W5391">
        <v>0</v>
      </c>
      <c r="X5391">
        <v>0</v>
      </c>
      <c r="Y5391">
        <v>0</v>
      </c>
      <c r="Z5391">
        <v>15742</v>
      </c>
      <c r="AA5391" s="2">
        <v>45744.358414745373</v>
      </c>
      <c r="AB5391" s="2">
        <v>45125.46689546296</v>
      </c>
      <c r="AC5391" s="2">
        <v>45125.462520358793</v>
      </c>
      <c r="AD5391" s="2"/>
      <c r="AE5391" s="1" t="s">
        <v>43592</v>
      </c>
      <c r="AF5391" s="1" t="s">
        <v>43598</v>
      </c>
      <c r="AG5391" s="1" t="s">
        <v>48</v>
      </c>
      <c r="AH5391" s="1" t="s">
        <v>48</v>
      </c>
      <c r="AI5391" s="1" t="s">
        <v>48</v>
      </c>
      <c r="AJ5391" s="1" t="s">
        <v>48</v>
      </c>
      <c r="AK5391">
        <v>0</v>
      </c>
      <c r="AL5391">
        <v>0</v>
      </c>
      <c r="AM5391" s="1" t="s">
        <v>48</v>
      </c>
      <c r="AN5391" t="b">
        <v>0</v>
      </c>
      <c r="AO5391" t="b">
        <v>0</v>
      </c>
      <c r="AP5391" t="b">
        <v>0</v>
      </c>
      <c r="AQ5391" t="b">
        <v>0</v>
      </c>
      <c r="AR5391" s="1" t="s">
        <v>54</v>
      </c>
    </row>
    <row r="5392" spans="1:44" hidden="1" x14ac:dyDescent="0.25">
      <c r="A5392" s="1" t="s">
        <v>43599</v>
      </c>
      <c r="B5392" s="1" t="s">
        <v>43600</v>
      </c>
      <c r="C5392" s="1" t="s">
        <v>43601</v>
      </c>
      <c r="D5392" s="1" t="s">
        <v>43602</v>
      </c>
      <c r="E5392" s="1" t="s">
        <v>48</v>
      </c>
      <c r="G5392" s="1" t="s">
        <v>48</v>
      </c>
      <c r="H5392" s="1" t="s">
        <v>48</v>
      </c>
      <c r="I5392" s="1" t="s">
        <v>48</v>
      </c>
      <c r="J5392" s="1" t="s">
        <v>48</v>
      </c>
      <c r="K5392" s="1" t="s">
        <v>48</v>
      </c>
      <c r="L5392" s="1" t="s">
        <v>48</v>
      </c>
      <c r="M5392" s="1" t="s">
        <v>43603</v>
      </c>
      <c r="N5392" s="1" t="s">
        <v>43604</v>
      </c>
      <c r="O5392" s="1" t="s">
        <v>48</v>
      </c>
      <c r="P5392" t="b">
        <v>1</v>
      </c>
      <c r="Q5392" t="b">
        <v>0</v>
      </c>
      <c r="R5392" t="b">
        <v>1</v>
      </c>
      <c r="S5392" t="b">
        <v>0</v>
      </c>
      <c r="T5392" t="b">
        <v>0</v>
      </c>
      <c r="U5392" t="b">
        <v>0</v>
      </c>
      <c r="V5392">
        <v>1</v>
      </c>
      <c r="W5392">
        <v>0</v>
      </c>
      <c r="X5392">
        <v>0</v>
      </c>
      <c r="Y5392">
        <v>0</v>
      </c>
      <c r="Z5392">
        <v>15732</v>
      </c>
      <c r="AA5392" s="2">
        <v>45730.592943136573</v>
      </c>
      <c r="AB5392" s="2">
        <v>45125.454635162037</v>
      </c>
      <c r="AC5392" s="2">
        <v>45125.442352662038</v>
      </c>
      <c r="AD5392" s="2"/>
      <c r="AE5392" s="1" t="s">
        <v>43599</v>
      </c>
      <c r="AF5392" s="1" t="s">
        <v>43602</v>
      </c>
      <c r="AG5392" s="1" t="s">
        <v>48</v>
      </c>
      <c r="AH5392" s="1" t="s">
        <v>48</v>
      </c>
      <c r="AI5392" s="1" t="s">
        <v>48</v>
      </c>
      <c r="AJ5392" s="1" t="s">
        <v>48</v>
      </c>
      <c r="AK5392">
        <v>0</v>
      </c>
      <c r="AL5392">
        <v>0</v>
      </c>
      <c r="AM5392" s="1" t="s">
        <v>48</v>
      </c>
      <c r="AN5392" t="b">
        <v>0</v>
      </c>
      <c r="AO5392" t="b">
        <v>0</v>
      </c>
      <c r="AP5392" t="b">
        <v>0</v>
      </c>
      <c r="AQ5392" t="b">
        <v>0</v>
      </c>
      <c r="AR5392" s="1" t="s">
        <v>672</v>
      </c>
    </row>
    <row r="5393" spans="1:44" hidden="1" x14ac:dyDescent="0.25">
      <c r="A5393" s="1" t="s">
        <v>43605</v>
      </c>
      <c r="B5393" s="1" t="s">
        <v>43606</v>
      </c>
      <c r="C5393" s="1" t="s">
        <v>43607</v>
      </c>
      <c r="D5393" s="1" t="s">
        <v>43608</v>
      </c>
      <c r="E5393" s="1" t="s">
        <v>48</v>
      </c>
      <c r="G5393" s="1" t="s">
        <v>48</v>
      </c>
      <c r="H5393" s="1" t="s">
        <v>48</v>
      </c>
      <c r="I5393" s="1" t="s">
        <v>48</v>
      </c>
      <c r="J5393" s="1" t="s">
        <v>48</v>
      </c>
      <c r="K5393" s="1" t="s">
        <v>48</v>
      </c>
      <c r="L5393" s="1" t="s">
        <v>48</v>
      </c>
      <c r="M5393" s="1" t="s">
        <v>43609</v>
      </c>
      <c r="N5393" s="1" t="s">
        <v>43610</v>
      </c>
      <c r="O5393" s="1" t="s">
        <v>48</v>
      </c>
      <c r="P5393" t="b">
        <v>1</v>
      </c>
      <c r="Q5393" t="b">
        <v>0</v>
      </c>
      <c r="R5393" t="b">
        <v>1</v>
      </c>
      <c r="S5393" t="b">
        <v>0</v>
      </c>
      <c r="T5393" t="b">
        <v>1</v>
      </c>
      <c r="U5393" t="b">
        <v>0</v>
      </c>
      <c r="V5393">
        <v>2</v>
      </c>
      <c r="W5393">
        <v>0</v>
      </c>
      <c r="X5393">
        <v>0</v>
      </c>
      <c r="Y5393">
        <v>0</v>
      </c>
      <c r="Z5393">
        <v>15731</v>
      </c>
      <c r="AA5393" s="2">
        <v>45730.592942233794</v>
      </c>
      <c r="AB5393" s="2">
        <v>45125.432224675926</v>
      </c>
      <c r="AC5393" s="2">
        <v>45125.432352511576</v>
      </c>
      <c r="AD5393" s="2"/>
      <c r="AE5393" s="1" t="s">
        <v>43605</v>
      </c>
      <c r="AF5393" s="1" t="s">
        <v>43611</v>
      </c>
      <c r="AG5393" s="1" t="s">
        <v>48</v>
      </c>
      <c r="AH5393" s="1" t="s">
        <v>48</v>
      </c>
      <c r="AI5393" s="1" t="s">
        <v>48</v>
      </c>
      <c r="AJ5393" s="1" t="s">
        <v>48</v>
      </c>
      <c r="AK5393">
        <v>0</v>
      </c>
      <c r="AL5393">
        <v>0</v>
      </c>
      <c r="AM5393" s="1" t="s">
        <v>48</v>
      </c>
      <c r="AN5393" t="b">
        <v>0</v>
      </c>
      <c r="AO5393" t="b">
        <v>0</v>
      </c>
      <c r="AP5393" t="b">
        <v>0</v>
      </c>
      <c r="AQ5393" t="b">
        <v>0</v>
      </c>
      <c r="AR5393" s="1" t="s">
        <v>868</v>
      </c>
    </row>
    <row r="5394" spans="1:44" hidden="1" x14ac:dyDescent="0.25">
      <c r="A5394" s="1" t="s">
        <v>43612</v>
      </c>
      <c r="B5394" s="1" t="s">
        <v>43613</v>
      </c>
      <c r="C5394" s="1" t="s">
        <v>43614</v>
      </c>
      <c r="D5394" s="1" t="s">
        <v>43615</v>
      </c>
      <c r="E5394" s="1" t="s">
        <v>48</v>
      </c>
      <c r="G5394" s="1" t="s">
        <v>48</v>
      </c>
      <c r="H5394" s="1" t="s">
        <v>48</v>
      </c>
      <c r="I5394" s="1" t="s">
        <v>48</v>
      </c>
      <c r="J5394" s="1" t="s">
        <v>48</v>
      </c>
      <c r="K5394" s="1" t="s">
        <v>48</v>
      </c>
      <c r="L5394" s="1" t="s">
        <v>48</v>
      </c>
      <c r="M5394" s="1" t="s">
        <v>43616</v>
      </c>
      <c r="N5394" s="1" t="s">
        <v>43617</v>
      </c>
      <c r="O5394" s="1" t="s">
        <v>48</v>
      </c>
      <c r="P5394" t="b">
        <v>1</v>
      </c>
      <c r="Q5394" t="b">
        <v>0</v>
      </c>
      <c r="R5394" t="b">
        <v>1</v>
      </c>
      <c r="S5394" t="b">
        <v>0</v>
      </c>
      <c r="T5394" t="b">
        <v>1</v>
      </c>
      <c r="U5394" t="b">
        <v>0</v>
      </c>
      <c r="V5394">
        <v>2</v>
      </c>
      <c r="W5394">
        <v>0</v>
      </c>
      <c r="X5394">
        <v>0</v>
      </c>
      <c r="Y5394">
        <v>0</v>
      </c>
      <c r="Z5394">
        <v>8022</v>
      </c>
      <c r="AA5394" s="2">
        <v>45730.589619375001</v>
      </c>
      <c r="AB5394" s="2">
        <v>45125.415345775466</v>
      </c>
      <c r="AC5394" s="2">
        <v>44393.351957268518</v>
      </c>
      <c r="AD5394" s="2"/>
      <c r="AE5394" s="1" t="s">
        <v>43612</v>
      </c>
      <c r="AF5394" s="1" t="s">
        <v>43618</v>
      </c>
      <c r="AG5394" s="1" t="s">
        <v>48</v>
      </c>
      <c r="AH5394" s="1" t="s">
        <v>48</v>
      </c>
      <c r="AI5394" s="1" t="s">
        <v>48</v>
      </c>
      <c r="AJ5394" s="1" t="s">
        <v>48</v>
      </c>
      <c r="AK5394">
        <v>0</v>
      </c>
      <c r="AL5394">
        <v>0</v>
      </c>
      <c r="AM5394" s="1" t="s">
        <v>48</v>
      </c>
      <c r="AN5394" t="b">
        <v>0</v>
      </c>
      <c r="AO5394" t="b">
        <v>0</v>
      </c>
      <c r="AP5394" t="b">
        <v>0</v>
      </c>
      <c r="AQ5394" t="b">
        <v>0</v>
      </c>
      <c r="AR5394" s="1" t="s">
        <v>2713</v>
      </c>
    </row>
    <row r="5395" spans="1:44" hidden="1" x14ac:dyDescent="0.25">
      <c r="A5395" s="1" t="s">
        <v>43619</v>
      </c>
      <c r="B5395" s="1" t="s">
        <v>43620</v>
      </c>
      <c r="C5395" s="1" t="s">
        <v>43621</v>
      </c>
      <c r="D5395" s="1" t="s">
        <v>43622</v>
      </c>
      <c r="E5395" s="1" t="s">
        <v>48</v>
      </c>
      <c r="F5395">
        <v>2014</v>
      </c>
      <c r="G5395" s="1" t="s">
        <v>48</v>
      </c>
      <c r="H5395" s="1" t="s">
        <v>300</v>
      </c>
      <c r="I5395" s="1" t="s">
        <v>48</v>
      </c>
      <c r="J5395" s="1" t="s">
        <v>317</v>
      </c>
      <c r="K5395" s="1" t="s">
        <v>104</v>
      </c>
      <c r="L5395" s="1" t="s">
        <v>77</v>
      </c>
      <c r="M5395" s="1" t="s">
        <v>43623</v>
      </c>
      <c r="N5395" s="1" t="s">
        <v>43624</v>
      </c>
      <c r="O5395" s="1" t="s">
        <v>48</v>
      </c>
      <c r="P5395" t="b">
        <v>1</v>
      </c>
      <c r="Q5395" t="b">
        <v>0</v>
      </c>
      <c r="R5395" t="b">
        <v>1</v>
      </c>
      <c r="S5395" t="b">
        <v>1</v>
      </c>
      <c r="T5395" t="b">
        <v>1</v>
      </c>
      <c r="U5395" t="b">
        <v>0</v>
      </c>
      <c r="V5395">
        <v>20</v>
      </c>
      <c r="W5395">
        <v>0</v>
      </c>
      <c r="X5395">
        <v>0</v>
      </c>
      <c r="Y5395">
        <v>0</v>
      </c>
      <c r="Z5395">
        <v>5627</v>
      </c>
      <c r="AA5395" s="2">
        <v>45730.588376307867</v>
      </c>
      <c r="AB5395" s="2">
        <v>45125.403772523146</v>
      </c>
      <c r="AC5395" s="2">
        <v>44140.601781296296</v>
      </c>
      <c r="AD5395" s="2">
        <v>44627.7812509375</v>
      </c>
      <c r="AE5395" s="1" t="s">
        <v>43619</v>
      </c>
      <c r="AF5395" s="1" t="s">
        <v>43622</v>
      </c>
      <c r="AG5395" s="1" t="s">
        <v>43625</v>
      </c>
      <c r="AH5395" s="1" t="s">
        <v>16575</v>
      </c>
      <c r="AI5395" s="1" t="s">
        <v>43626</v>
      </c>
      <c r="AJ5395" s="1" t="s">
        <v>43627</v>
      </c>
      <c r="AK5395">
        <v>0</v>
      </c>
      <c r="AL5395">
        <v>0</v>
      </c>
      <c r="AM5395" s="1" t="s">
        <v>48</v>
      </c>
      <c r="AN5395" t="b">
        <v>0</v>
      </c>
      <c r="AO5395" t="b">
        <v>0</v>
      </c>
      <c r="AP5395" t="b">
        <v>0</v>
      </c>
      <c r="AQ5395" t="b">
        <v>0</v>
      </c>
      <c r="AR5395" s="1" t="s">
        <v>1110</v>
      </c>
    </row>
    <row r="5396" spans="1:44" hidden="1" x14ac:dyDescent="0.25">
      <c r="A5396" s="1" t="s">
        <v>43628</v>
      </c>
      <c r="B5396" s="1" t="s">
        <v>43629</v>
      </c>
      <c r="C5396" s="1" t="s">
        <v>43630</v>
      </c>
      <c r="D5396" s="1" t="s">
        <v>43631</v>
      </c>
      <c r="E5396" s="1" t="s">
        <v>48</v>
      </c>
      <c r="F5396">
        <v>2018</v>
      </c>
      <c r="G5396" s="1" t="s">
        <v>48</v>
      </c>
      <c r="H5396" s="1" t="s">
        <v>300</v>
      </c>
      <c r="I5396" s="1" t="s">
        <v>48</v>
      </c>
      <c r="J5396" s="1" t="s">
        <v>317</v>
      </c>
      <c r="K5396" s="1" t="s">
        <v>61</v>
      </c>
      <c r="L5396" s="1" t="s">
        <v>32382</v>
      </c>
      <c r="M5396" s="1" t="s">
        <v>43632</v>
      </c>
      <c r="N5396" s="1" t="s">
        <v>43633</v>
      </c>
      <c r="O5396" s="1" t="s">
        <v>48</v>
      </c>
      <c r="P5396" t="b">
        <v>1</v>
      </c>
      <c r="Q5396" t="b">
        <v>0</v>
      </c>
      <c r="R5396" t="b">
        <v>1</v>
      </c>
      <c r="S5396" t="b">
        <v>1</v>
      </c>
      <c r="T5396" t="b">
        <v>1</v>
      </c>
      <c r="U5396" t="b">
        <v>0</v>
      </c>
      <c r="V5396">
        <v>9</v>
      </c>
      <c r="W5396">
        <v>0</v>
      </c>
      <c r="X5396">
        <v>0</v>
      </c>
      <c r="Y5396">
        <v>1</v>
      </c>
      <c r="Z5396">
        <v>10806</v>
      </c>
      <c r="AA5396" s="2">
        <v>45730.590926331017</v>
      </c>
      <c r="AB5396" s="2">
        <v>45125.351251840279</v>
      </c>
      <c r="AC5396" s="2">
        <v>44663.348823912034</v>
      </c>
      <c r="AD5396" s="2">
        <v>45124.672993321758</v>
      </c>
      <c r="AE5396" s="1" t="s">
        <v>43628</v>
      </c>
      <c r="AF5396" s="1" t="s">
        <v>43634</v>
      </c>
      <c r="AG5396" s="1" t="s">
        <v>43635</v>
      </c>
      <c r="AH5396" s="1" t="s">
        <v>43636</v>
      </c>
      <c r="AI5396" s="1" t="s">
        <v>43637</v>
      </c>
      <c r="AJ5396" s="1" t="s">
        <v>43638</v>
      </c>
      <c r="AK5396">
        <v>1</v>
      </c>
      <c r="AL5396">
        <v>0</v>
      </c>
      <c r="AM5396" s="1" t="s">
        <v>48</v>
      </c>
      <c r="AN5396" t="b">
        <v>0</v>
      </c>
      <c r="AO5396" t="b">
        <v>0</v>
      </c>
      <c r="AP5396" t="b">
        <v>0</v>
      </c>
      <c r="AQ5396" t="b">
        <v>0</v>
      </c>
      <c r="AR5396" s="1" t="s">
        <v>672</v>
      </c>
    </row>
    <row r="5397" spans="1:44" hidden="1" x14ac:dyDescent="0.25">
      <c r="A5397" s="1" t="s">
        <v>43639</v>
      </c>
      <c r="B5397" s="1" t="s">
        <v>43640</v>
      </c>
      <c r="C5397" s="1" t="s">
        <v>43641</v>
      </c>
      <c r="D5397" s="1" t="s">
        <v>43642</v>
      </c>
      <c r="E5397" s="1" t="s">
        <v>48</v>
      </c>
      <c r="F5397">
        <v>2015</v>
      </c>
      <c r="G5397" s="1" t="s">
        <v>43643</v>
      </c>
      <c r="H5397" s="1" t="s">
        <v>131</v>
      </c>
      <c r="I5397" s="1" t="s">
        <v>48</v>
      </c>
      <c r="J5397" s="1" t="s">
        <v>515</v>
      </c>
      <c r="K5397" s="1" t="s">
        <v>119</v>
      </c>
      <c r="L5397" s="1" t="s">
        <v>132</v>
      </c>
      <c r="M5397" s="1" t="s">
        <v>43644</v>
      </c>
      <c r="N5397" s="1" t="s">
        <v>43645</v>
      </c>
      <c r="O5397" s="1" t="s">
        <v>48</v>
      </c>
      <c r="P5397" t="b">
        <v>1</v>
      </c>
      <c r="Q5397" t="b">
        <v>0</v>
      </c>
      <c r="R5397" t="b">
        <v>1</v>
      </c>
      <c r="S5397" t="b">
        <v>1</v>
      </c>
      <c r="T5397" t="b">
        <v>0</v>
      </c>
      <c r="U5397" t="b">
        <v>0</v>
      </c>
      <c r="V5397">
        <v>18</v>
      </c>
      <c r="W5397">
        <v>0</v>
      </c>
      <c r="X5397">
        <v>0</v>
      </c>
      <c r="Y5397">
        <v>0</v>
      </c>
      <c r="Z5397">
        <v>6098</v>
      </c>
      <c r="AA5397" s="2">
        <v>45768.462940347221</v>
      </c>
      <c r="AB5397" s="2">
        <v>45125.284676469906</v>
      </c>
      <c r="AC5397" s="2">
        <v>44200.531580185183</v>
      </c>
      <c r="AD5397" s="2">
        <v>44792.670240671294</v>
      </c>
      <c r="AE5397" s="1" t="s">
        <v>43646</v>
      </c>
      <c r="AF5397" s="1" t="s">
        <v>43647</v>
      </c>
      <c r="AG5397" s="1" t="s">
        <v>43648</v>
      </c>
      <c r="AH5397" s="1" t="s">
        <v>14803</v>
      </c>
      <c r="AI5397" s="1" t="s">
        <v>43649</v>
      </c>
      <c r="AJ5397" s="1" t="s">
        <v>43650</v>
      </c>
      <c r="AK5397">
        <v>0</v>
      </c>
      <c r="AL5397">
        <v>0</v>
      </c>
      <c r="AM5397" s="1" t="s">
        <v>48</v>
      </c>
      <c r="AN5397" t="b">
        <v>0</v>
      </c>
      <c r="AO5397" t="b">
        <v>0</v>
      </c>
      <c r="AP5397" t="b">
        <v>0</v>
      </c>
      <c r="AQ5397" t="b">
        <v>0</v>
      </c>
      <c r="AR5397" s="1" t="s">
        <v>1467</v>
      </c>
    </row>
    <row r="5398" spans="1:44" hidden="1" x14ac:dyDescent="0.25">
      <c r="A5398" s="1" t="s">
        <v>43651</v>
      </c>
      <c r="B5398" s="1" t="s">
        <v>43652</v>
      </c>
      <c r="C5398" s="1" t="s">
        <v>43653</v>
      </c>
      <c r="D5398" s="1" t="s">
        <v>43654</v>
      </c>
      <c r="E5398" s="1" t="s">
        <v>48</v>
      </c>
      <c r="G5398" s="1" t="s">
        <v>48</v>
      </c>
      <c r="H5398" s="1" t="s">
        <v>48</v>
      </c>
      <c r="I5398" s="1" t="s">
        <v>48</v>
      </c>
      <c r="J5398" s="1" t="s">
        <v>48</v>
      </c>
      <c r="K5398" s="1" t="s">
        <v>48</v>
      </c>
      <c r="L5398" s="1" t="s">
        <v>48</v>
      </c>
      <c r="M5398" s="1" t="s">
        <v>43655</v>
      </c>
      <c r="N5398" s="1" t="s">
        <v>43656</v>
      </c>
      <c r="O5398" s="1" t="s">
        <v>48</v>
      </c>
      <c r="P5398" t="b">
        <v>1</v>
      </c>
      <c r="Q5398" t="b">
        <v>0</v>
      </c>
      <c r="R5398" t="b">
        <v>1</v>
      </c>
      <c r="S5398" t="b">
        <v>0</v>
      </c>
      <c r="T5398" t="b">
        <v>1</v>
      </c>
      <c r="U5398" t="b">
        <v>0</v>
      </c>
      <c r="V5398">
        <v>0</v>
      </c>
      <c r="W5398">
        <v>0</v>
      </c>
      <c r="X5398">
        <v>0</v>
      </c>
      <c r="Y5398">
        <v>0</v>
      </c>
      <c r="Z5398">
        <v>15716</v>
      </c>
      <c r="AA5398" s="2">
        <v>45730.592937453701</v>
      </c>
      <c r="AB5398" s="2">
        <v>45124.803684328705</v>
      </c>
      <c r="AC5398" s="2">
        <v>45124.595408425928</v>
      </c>
      <c r="AD5398" s="2"/>
      <c r="AE5398" s="1" t="s">
        <v>43651</v>
      </c>
      <c r="AF5398" s="1" t="s">
        <v>43654</v>
      </c>
      <c r="AG5398" s="1" t="s">
        <v>48</v>
      </c>
      <c r="AH5398" s="1" t="s">
        <v>48</v>
      </c>
      <c r="AI5398" s="1" t="s">
        <v>48</v>
      </c>
      <c r="AJ5398" s="1" t="s">
        <v>48</v>
      </c>
      <c r="AK5398">
        <v>0</v>
      </c>
      <c r="AL5398">
        <v>0</v>
      </c>
      <c r="AM5398" s="1" t="s">
        <v>48</v>
      </c>
      <c r="AN5398" t="b">
        <v>0</v>
      </c>
      <c r="AO5398" t="b">
        <v>0</v>
      </c>
      <c r="AP5398" t="b">
        <v>0</v>
      </c>
      <c r="AQ5398" t="b">
        <v>0</v>
      </c>
      <c r="AR5398" s="1" t="s">
        <v>672</v>
      </c>
    </row>
    <row r="5399" spans="1:44" hidden="1" x14ac:dyDescent="0.25">
      <c r="A5399" s="1" t="s">
        <v>43657</v>
      </c>
      <c r="B5399" s="1" t="s">
        <v>43658</v>
      </c>
      <c r="C5399" s="1" t="s">
        <v>43659</v>
      </c>
      <c r="D5399" s="1" t="s">
        <v>43660</v>
      </c>
      <c r="E5399" s="1" t="s">
        <v>48</v>
      </c>
      <c r="F5399">
        <v>2016</v>
      </c>
      <c r="G5399" s="1" t="s">
        <v>527</v>
      </c>
      <c r="H5399" s="1" t="s">
        <v>59</v>
      </c>
      <c r="I5399" s="1" t="s">
        <v>528</v>
      </c>
      <c r="J5399" s="1" t="s">
        <v>50</v>
      </c>
      <c r="K5399" s="1" t="s">
        <v>104</v>
      </c>
      <c r="L5399" s="1" t="s">
        <v>132</v>
      </c>
      <c r="M5399" s="1" t="s">
        <v>43661</v>
      </c>
      <c r="N5399" s="1" t="s">
        <v>43662</v>
      </c>
      <c r="O5399" s="1" t="s">
        <v>48</v>
      </c>
      <c r="P5399" t="b">
        <v>1</v>
      </c>
      <c r="Q5399" t="b">
        <v>0</v>
      </c>
      <c r="R5399" t="b">
        <v>1</v>
      </c>
      <c r="S5399" t="b">
        <v>1</v>
      </c>
      <c r="T5399" t="b">
        <v>1</v>
      </c>
      <c r="U5399" t="b">
        <v>0</v>
      </c>
      <c r="V5399">
        <v>43</v>
      </c>
      <c r="W5399">
        <v>0</v>
      </c>
      <c r="X5399">
        <v>0</v>
      </c>
      <c r="Y5399">
        <v>0</v>
      </c>
      <c r="Z5399">
        <v>2397</v>
      </c>
      <c r="AA5399" s="2">
        <v>45495.627299178239</v>
      </c>
      <c r="AB5399" s="2">
        <v>45124.749896504632</v>
      </c>
      <c r="AC5399" s="2">
        <v>44088.74832097222</v>
      </c>
      <c r="AD5399" s="2">
        <v>44627.781035717591</v>
      </c>
      <c r="AE5399" s="1" t="s">
        <v>43657</v>
      </c>
      <c r="AF5399" s="1" t="s">
        <v>43663</v>
      </c>
      <c r="AG5399" s="1" t="s">
        <v>43664</v>
      </c>
      <c r="AH5399" s="1" t="s">
        <v>43665</v>
      </c>
      <c r="AI5399" s="1" t="s">
        <v>43666</v>
      </c>
      <c r="AJ5399" s="1" t="s">
        <v>43667</v>
      </c>
      <c r="AK5399">
        <v>0</v>
      </c>
      <c r="AL5399">
        <v>0</v>
      </c>
      <c r="AM5399" s="1" t="s">
        <v>48</v>
      </c>
      <c r="AN5399" t="b">
        <v>0</v>
      </c>
      <c r="AO5399" t="b">
        <v>0</v>
      </c>
      <c r="AP5399" t="b">
        <v>0</v>
      </c>
      <c r="AQ5399" t="b">
        <v>0</v>
      </c>
      <c r="AR5399" s="1" t="s">
        <v>964</v>
      </c>
    </row>
    <row r="5400" spans="1:44" hidden="1" x14ac:dyDescent="0.25">
      <c r="A5400" s="1" t="s">
        <v>43668</v>
      </c>
      <c r="B5400" s="1" t="s">
        <v>43669</v>
      </c>
      <c r="C5400" s="1" t="s">
        <v>43670</v>
      </c>
      <c r="D5400" s="1" t="s">
        <v>43671</v>
      </c>
      <c r="E5400" s="1" t="s">
        <v>48</v>
      </c>
      <c r="G5400" s="1" t="s">
        <v>48</v>
      </c>
      <c r="H5400" s="1" t="s">
        <v>48</v>
      </c>
      <c r="I5400" s="1" t="s">
        <v>48</v>
      </c>
      <c r="J5400" s="1" t="s">
        <v>48</v>
      </c>
      <c r="K5400" s="1" t="s">
        <v>48</v>
      </c>
      <c r="L5400" s="1" t="s">
        <v>48</v>
      </c>
      <c r="M5400" s="1" t="s">
        <v>43672</v>
      </c>
      <c r="N5400" s="1" t="s">
        <v>43673</v>
      </c>
      <c r="O5400" s="1" t="s">
        <v>48</v>
      </c>
      <c r="P5400" t="b">
        <v>1</v>
      </c>
      <c r="Q5400" t="b">
        <v>0</v>
      </c>
      <c r="R5400" t="b">
        <v>1</v>
      </c>
      <c r="S5400" t="b">
        <v>0</v>
      </c>
      <c r="T5400" t="b">
        <v>0</v>
      </c>
      <c r="U5400" t="b">
        <v>0</v>
      </c>
      <c r="V5400">
        <v>2</v>
      </c>
      <c r="W5400">
        <v>0</v>
      </c>
      <c r="X5400">
        <v>0</v>
      </c>
      <c r="Y5400">
        <v>0</v>
      </c>
      <c r="Z5400">
        <v>15723</v>
      </c>
      <c r="AA5400" s="2">
        <v>45730.592939699076</v>
      </c>
      <c r="AB5400" s="2">
        <v>45124.700213124997</v>
      </c>
      <c r="AC5400" s="2">
        <v>45124.700338576389</v>
      </c>
      <c r="AD5400" s="2"/>
      <c r="AE5400" s="1" t="s">
        <v>43668</v>
      </c>
      <c r="AF5400" s="1" t="s">
        <v>43671</v>
      </c>
      <c r="AG5400" s="1" t="s">
        <v>48</v>
      </c>
      <c r="AH5400" s="1" t="s">
        <v>48</v>
      </c>
      <c r="AI5400" s="1" t="s">
        <v>48</v>
      </c>
      <c r="AJ5400" s="1" t="s">
        <v>48</v>
      </c>
      <c r="AK5400">
        <v>0</v>
      </c>
      <c r="AL5400">
        <v>0</v>
      </c>
      <c r="AM5400" s="1" t="s">
        <v>48</v>
      </c>
      <c r="AN5400" t="b">
        <v>0</v>
      </c>
      <c r="AO5400" t="b">
        <v>0</v>
      </c>
      <c r="AP5400" t="b">
        <v>0</v>
      </c>
      <c r="AQ5400" t="b">
        <v>0</v>
      </c>
      <c r="AR5400" s="1" t="s">
        <v>1467</v>
      </c>
    </row>
    <row r="5401" spans="1:44" hidden="1" x14ac:dyDescent="0.25">
      <c r="A5401" s="1" t="s">
        <v>43674</v>
      </c>
      <c r="B5401" s="1" t="s">
        <v>43675</v>
      </c>
      <c r="C5401" s="1" t="s">
        <v>43670</v>
      </c>
      <c r="D5401" s="1" t="s">
        <v>43676</v>
      </c>
      <c r="E5401" s="1" t="s">
        <v>48</v>
      </c>
      <c r="G5401" s="1" t="s">
        <v>48</v>
      </c>
      <c r="H5401" s="1" t="s">
        <v>48</v>
      </c>
      <c r="I5401" s="1" t="s">
        <v>48</v>
      </c>
      <c r="J5401" s="1" t="s">
        <v>48</v>
      </c>
      <c r="K5401" s="1" t="s">
        <v>48</v>
      </c>
      <c r="L5401" s="1" t="s">
        <v>48</v>
      </c>
      <c r="M5401" s="1" t="s">
        <v>43677</v>
      </c>
      <c r="N5401" s="1" t="s">
        <v>43678</v>
      </c>
      <c r="O5401" s="1" t="s">
        <v>48</v>
      </c>
      <c r="P5401" t="b">
        <v>1</v>
      </c>
      <c r="Q5401" t="b">
        <v>0</v>
      </c>
      <c r="R5401" t="b">
        <v>1</v>
      </c>
      <c r="S5401" t="b">
        <v>0</v>
      </c>
      <c r="T5401" t="b">
        <v>1</v>
      </c>
      <c r="U5401" t="b">
        <v>0</v>
      </c>
      <c r="V5401">
        <v>1</v>
      </c>
      <c r="W5401">
        <v>0</v>
      </c>
      <c r="X5401">
        <v>0</v>
      </c>
      <c r="Y5401">
        <v>0</v>
      </c>
      <c r="Z5401">
        <v>15722</v>
      </c>
      <c r="AA5401" s="2">
        <v>45730.592938865739</v>
      </c>
      <c r="AB5401" s="2">
        <v>45124.696114756945</v>
      </c>
      <c r="AC5401" s="2">
        <v>45124.696405879629</v>
      </c>
      <c r="AD5401" s="2"/>
      <c r="AE5401" s="1" t="s">
        <v>43674</v>
      </c>
      <c r="AF5401" s="1" t="s">
        <v>43679</v>
      </c>
      <c r="AG5401" s="1" t="s">
        <v>48</v>
      </c>
      <c r="AH5401" s="1" t="s">
        <v>48</v>
      </c>
      <c r="AI5401" s="1" t="s">
        <v>48</v>
      </c>
      <c r="AJ5401" s="1" t="s">
        <v>48</v>
      </c>
      <c r="AK5401">
        <v>0</v>
      </c>
      <c r="AL5401">
        <v>0</v>
      </c>
      <c r="AM5401" s="1" t="s">
        <v>48</v>
      </c>
      <c r="AN5401" t="b">
        <v>0</v>
      </c>
      <c r="AO5401" t="b">
        <v>0</v>
      </c>
      <c r="AP5401" t="b">
        <v>0</v>
      </c>
      <c r="AQ5401" t="b">
        <v>0</v>
      </c>
      <c r="AR5401" s="1" t="s">
        <v>1467</v>
      </c>
    </row>
    <row r="5402" spans="1:44" hidden="1" x14ac:dyDescent="0.25">
      <c r="A5402" s="1" t="s">
        <v>43680</v>
      </c>
      <c r="B5402" s="1" t="s">
        <v>43681</v>
      </c>
      <c r="C5402" s="1" t="s">
        <v>43670</v>
      </c>
      <c r="D5402" s="1" t="s">
        <v>43682</v>
      </c>
      <c r="E5402" s="1" t="s">
        <v>48</v>
      </c>
      <c r="G5402" s="1" t="s">
        <v>48</v>
      </c>
      <c r="H5402" s="1" t="s">
        <v>48</v>
      </c>
      <c r="I5402" s="1" t="s">
        <v>48</v>
      </c>
      <c r="J5402" s="1" t="s">
        <v>48</v>
      </c>
      <c r="K5402" s="1" t="s">
        <v>48</v>
      </c>
      <c r="L5402" s="1" t="s">
        <v>48</v>
      </c>
      <c r="M5402" s="1" t="s">
        <v>43683</v>
      </c>
      <c r="N5402" s="1" t="s">
        <v>43684</v>
      </c>
      <c r="O5402" s="1" t="s">
        <v>48</v>
      </c>
      <c r="P5402" t="b">
        <v>1</v>
      </c>
      <c r="Q5402" t="b">
        <v>0</v>
      </c>
      <c r="R5402" t="b">
        <v>1</v>
      </c>
      <c r="S5402" t="b">
        <v>0</v>
      </c>
      <c r="T5402" t="b">
        <v>0</v>
      </c>
      <c r="U5402" t="b">
        <v>0</v>
      </c>
      <c r="V5402">
        <v>0</v>
      </c>
      <c r="W5402">
        <v>0</v>
      </c>
      <c r="X5402">
        <v>0</v>
      </c>
      <c r="Y5402">
        <v>0</v>
      </c>
      <c r="Z5402">
        <v>15721</v>
      </c>
      <c r="AA5402" s="2">
        <v>45730.592938182868</v>
      </c>
      <c r="AB5402" s="2">
        <v>45124.68488912037</v>
      </c>
      <c r="AC5402" s="2">
        <v>45551.669770775465</v>
      </c>
      <c r="AD5402" s="2"/>
      <c r="AE5402" s="1" t="s">
        <v>43685</v>
      </c>
      <c r="AF5402" s="1" t="s">
        <v>43686</v>
      </c>
      <c r="AG5402" s="1" t="s">
        <v>48</v>
      </c>
      <c r="AH5402" s="1" t="s">
        <v>48</v>
      </c>
      <c r="AI5402" s="1" t="s">
        <v>48</v>
      </c>
      <c r="AJ5402" s="1" t="s">
        <v>48</v>
      </c>
      <c r="AK5402">
        <v>0</v>
      </c>
      <c r="AL5402">
        <v>0</v>
      </c>
      <c r="AM5402" s="1" t="s">
        <v>48</v>
      </c>
      <c r="AN5402" t="b">
        <v>0</v>
      </c>
      <c r="AO5402" t="b">
        <v>0</v>
      </c>
      <c r="AP5402" t="b">
        <v>0</v>
      </c>
      <c r="AQ5402" t="b">
        <v>0</v>
      </c>
      <c r="AR5402" s="1" t="s">
        <v>1467</v>
      </c>
    </row>
    <row r="5403" spans="1:44" hidden="1" x14ac:dyDescent="0.25">
      <c r="A5403" s="1" t="s">
        <v>43687</v>
      </c>
      <c r="B5403" s="1" t="s">
        <v>43688</v>
      </c>
      <c r="C5403" s="1" t="s">
        <v>43689</v>
      </c>
      <c r="D5403" s="1" t="s">
        <v>43690</v>
      </c>
      <c r="E5403" s="1" t="s">
        <v>48</v>
      </c>
      <c r="G5403" s="1" t="s">
        <v>48</v>
      </c>
      <c r="H5403" s="1" t="s">
        <v>48</v>
      </c>
      <c r="I5403" s="1" t="s">
        <v>48</v>
      </c>
      <c r="J5403" s="1" t="s">
        <v>48</v>
      </c>
      <c r="K5403" s="1" t="s">
        <v>48</v>
      </c>
      <c r="L5403" s="1" t="s">
        <v>48</v>
      </c>
      <c r="M5403" s="1" t="s">
        <v>43691</v>
      </c>
      <c r="N5403" s="1" t="s">
        <v>43692</v>
      </c>
      <c r="O5403" s="1" t="s">
        <v>48</v>
      </c>
      <c r="P5403" t="b">
        <v>1</v>
      </c>
      <c r="Q5403" t="b">
        <v>0</v>
      </c>
      <c r="R5403" t="b">
        <v>1</v>
      </c>
      <c r="S5403" t="b">
        <v>0</v>
      </c>
      <c r="T5403" t="b">
        <v>0</v>
      </c>
      <c r="U5403" t="b">
        <v>0</v>
      </c>
      <c r="V5403">
        <v>1</v>
      </c>
      <c r="W5403">
        <v>0</v>
      </c>
      <c r="X5403">
        <v>0</v>
      </c>
      <c r="Y5403">
        <v>0</v>
      </c>
      <c r="Z5403">
        <v>15712</v>
      </c>
      <c r="AA5403" s="2">
        <v>45730.592936747686</v>
      </c>
      <c r="AB5403" s="2">
        <v>45124.584038657405</v>
      </c>
      <c r="AC5403" s="2">
        <v>45124.580094027777</v>
      </c>
      <c r="AD5403" s="2"/>
      <c r="AE5403" s="1" t="s">
        <v>43687</v>
      </c>
      <c r="AF5403" s="1" t="s">
        <v>43690</v>
      </c>
      <c r="AG5403" s="1" t="s">
        <v>48</v>
      </c>
      <c r="AH5403" s="1" t="s">
        <v>48</v>
      </c>
      <c r="AI5403" s="1" t="s">
        <v>48</v>
      </c>
      <c r="AJ5403" s="1" t="s">
        <v>48</v>
      </c>
      <c r="AK5403">
        <v>0</v>
      </c>
      <c r="AL5403">
        <v>0</v>
      </c>
      <c r="AM5403" s="1" t="s">
        <v>48</v>
      </c>
      <c r="AN5403" t="b">
        <v>0</v>
      </c>
      <c r="AO5403" t="b">
        <v>0</v>
      </c>
      <c r="AP5403" t="b">
        <v>0</v>
      </c>
      <c r="AQ5403" t="b">
        <v>0</v>
      </c>
      <c r="AR5403" s="1" t="s">
        <v>672</v>
      </c>
    </row>
    <row r="5404" spans="1:44" hidden="1" x14ac:dyDescent="0.25">
      <c r="A5404" s="1" t="s">
        <v>43693</v>
      </c>
      <c r="B5404" s="1" t="s">
        <v>43694</v>
      </c>
      <c r="C5404" s="1" t="s">
        <v>43695</v>
      </c>
      <c r="D5404" s="1" t="s">
        <v>43696</v>
      </c>
      <c r="E5404" s="1" t="s">
        <v>48</v>
      </c>
      <c r="G5404" s="1" t="s">
        <v>48</v>
      </c>
      <c r="H5404" s="1" t="s">
        <v>48</v>
      </c>
      <c r="I5404" s="1" t="s">
        <v>48</v>
      </c>
      <c r="J5404" s="1" t="s">
        <v>48</v>
      </c>
      <c r="K5404" s="1" t="s">
        <v>48</v>
      </c>
      <c r="L5404" s="1" t="s">
        <v>48</v>
      </c>
      <c r="M5404" s="1" t="s">
        <v>43697</v>
      </c>
      <c r="N5404" s="1" t="s">
        <v>43698</v>
      </c>
      <c r="O5404" s="1" t="s">
        <v>48</v>
      </c>
      <c r="P5404" t="b">
        <v>1</v>
      </c>
      <c r="Q5404" t="b">
        <v>0</v>
      </c>
      <c r="R5404" t="b">
        <v>1</v>
      </c>
      <c r="S5404" t="b">
        <v>0</v>
      </c>
      <c r="T5404" t="b">
        <v>0</v>
      </c>
      <c r="U5404" t="b">
        <v>0</v>
      </c>
      <c r="V5404">
        <v>0</v>
      </c>
      <c r="W5404">
        <v>0</v>
      </c>
      <c r="X5404">
        <v>0</v>
      </c>
      <c r="Y5404">
        <v>0</v>
      </c>
      <c r="Z5404">
        <v>15711</v>
      </c>
      <c r="AA5404" s="2">
        <v>45730.592936053239</v>
      </c>
      <c r="AB5404" s="2">
        <v>45124.573775509256</v>
      </c>
      <c r="AC5404" s="2">
        <v>45124.574607025461</v>
      </c>
      <c r="AD5404" s="2"/>
      <c r="AE5404" s="1" t="s">
        <v>43693</v>
      </c>
      <c r="AF5404" s="1" t="s">
        <v>43699</v>
      </c>
      <c r="AG5404" s="1" t="s">
        <v>48</v>
      </c>
      <c r="AH5404" s="1" t="s">
        <v>48</v>
      </c>
      <c r="AI5404" s="1" t="s">
        <v>48</v>
      </c>
      <c r="AJ5404" s="1" t="s">
        <v>48</v>
      </c>
      <c r="AK5404">
        <v>0</v>
      </c>
      <c r="AL5404">
        <v>0</v>
      </c>
      <c r="AM5404" s="1" t="s">
        <v>48</v>
      </c>
      <c r="AN5404" t="b">
        <v>0</v>
      </c>
      <c r="AO5404" t="b">
        <v>0</v>
      </c>
      <c r="AP5404" t="b">
        <v>0</v>
      </c>
      <c r="AQ5404" t="b">
        <v>0</v>
      </c>
      <c r="AR5404" s="1" t="s">
        <v>4601</v>
      </c>
    </row>
    <row r="5405" spans="1:44" hidden="1" x14ac:dyDescent="0.25">
      <c r="A5405" s="1" t="s">
        <v>43700</v>
      </c>
      <c r="B5405" s="1" t="s">
        <v>43701</v>
      </c>
      <c r="C5405" s="1" t="s">
        <v>43702</v>
      </c>
      <c r="D5405" s="1" t="s">
        <v>43703</v>
      </c>
      <c r="E5405" s="1" t="s">
        <v>48</v>
      </c>
      <c r="G5405" s="1" t="s">
        <v>48</v>
      </c>
      <c r="H5405" s="1" t="s">
        <v>48</v>
      </c>
      <c r="I5405" s="1" t="s">
        <v>48</v>
      </c>
      <c r="J5405" s="1" t="s">
        <v>48</v>
      </c>
      <c r="K5405" s="1" t="s">
        <v>48</v>
      </c>
      <c r="L5405" s="1" t="s">
        <v>48</v>
      </c>
      <c r="M5405" s="1" t="s">
        <v>43704</v>
      </c>
      <c r="N5405" s="1" t="s">
        <v>43705</v>
      </c>
      <c r="O5405" s="1" t="s">
        <v>48</v>
      </c>
      <c r="P5405" t="b">
        <v>1</v>
      </c>
      <c r="Q5405" t="b">
        <v>0</v>
      </c>
      <c r="R5405" t="b">
        <v>1</v>
      </c>
      <c r="S5405" t="b">
        <v>0</v>
      </c>
      <c r="T5405" t="b">
        <v>0</v>
      </c>
      <c r="U5405" t="b">
        <v>0</v>
      </c>
      <c r="V5405">
        <v>1</v>
      </c>
      <c r="W5405">
        <v>0</v>
      </c>
      <c r="X5405">
        <v>0</v>
      </c>
      <c r="Y5405">
        <v>0</v>
      </c>
      <c r="Z5405">
        <v>15710</v>
      </c>
      <c r="AA5405" s="2">
        <v>45730.592935370369</v>
      </c>
      <c r="AB5405" s="2">
        <v>45124.56823837963</v>
      </c>
      <c r="AC5405" s="2">
        <v>45124.568989918982</v>
      </c>
      <c r="AD5405" s="2"/>
      <c r="AE5405" s="1" t="s">
        <v>43700</v>
      </c>
      <c r="AF5405" s="1" t="s">
        <v>43706</v>
      </c>
      <c r="AG5405" s="1" t="s">
        <v>48</v>
      </c>
      <c r="AH5405" s="1" t="s">
        <v>48</v>
      </c>
      <c r="AI5405" s="1" t="s">
        <v>48</v>
      </c>
      <c r="AJ5405" s="1" t="s">
        <v>48</v>
      </c>
      <c r="AK5405">
        <v>0</v>
      </c>
      <c r="AL5405">
        <v>0</v>
      </c>
      <c r="AM5405" s="1" t="s">
        <v>48</v>
      </c>
      <c r="AN5405" t="b">
        <v>0</v>
      </c>
      <c r="AO5405" t="b">
        <v>0</v>
      </c>
      <c r="AP5405" t="b">
        <v>0</v>
      </c>
      <c r="AQ5405" t="b">
        <v>0</v>
      </c>
      <c r="AR5405" s="1" t="s">
        <v>4601</v>
      </c>
    </row>
    <row r="5406" spans="1:44" hidden="1" x14ac:dyDescent="0.25">
      <c r="A5406" s="1" t="s">
        <v>43707</v>
      </c>
      <c r="B5406" s="1" t="s">
        <v>43708</v>
      </c>
      <c r="C5406" s="1" t="s">
        <v>43702</v>
      </c>
      <c r="D5406" s="1" t="s">
        <v>43709</v>
      </c>
      <c r="E5406" s="1" t="s">
        <v>48</v>
      </c>
      <c r="G5406" s="1" t="s">
        <v>48</v>
      </c>
      <c r="H5406" s="1" t="s">
        <v>48</v>
      </c>
      <c r="I5406" s="1" t="s">
        <v>48</v>
      </c>
      <c r="J5406" s="1" t="s">
        <v>48</v>
      </c>
      <c r="K5406" s="1" t="s">
        <v>48</v>
      </c>
      <c r="L5406" s="1" t="s">
        <v>48</v>
      </c>
      <c r="M5406" s="1" t="s">
        <v>43710</v>
      </c>
      <c r="N5406" s="1" t="s">
        <v>43711</v>
      </c>
      <c r="O5406" s="1" t="s">
        <v>48</v>
      </c>
      <c r="P5406" t="b">
        <v>1</v>
      </c>
      <c r="Q5406" t="b">
        <v>0</v>
      </c>
      <c r="R5406" t="b">
        <v>1</v>
      </c>
      <c r="S5406" t="b">
        <v>0</v>
      </c>
      <c r="T5406" t="b">
        <v>0</v>
      </c>
      <c r="U5406" t="b">
        <v>0</v>
      </c>
      <c r="V5406">
        <v>0</v>
      </c>
      <c r="W5406">
        <v>0</v>
      </c>
      <c r="X5406">
        <v>0</v>
      </c>
      <c r="Y5406">
        <v>0</v>
      </c>
      <c r="Z5406">
        <v>15708</v>
      </c>
      <c r="AA5406" s="2">
        <v>45730.592934699074</v>
      </c>
      <c r="AB5406" s="2">
        <v>45124.562094409725</v>
      </c>
      <c r="AC5406" s="2">
        <v>45124.562223078705</v>
      </c>
      <c r="AD5406" s="2"/>
      <c r="AE5406" s="1" t="s">
        <v>43707</v>
      </c>
      <c r="AF5406" s="1" t="s">
        <v>43712</v>
      </c>
      <c r="AG5406" s="1" t="s">
        <v>48</v>
      </c>
      <c r="AH5406" s="1" t="s">
        <v>48</v>
      </c>
      <c r="AI5406" s="1" t="s">
        <v>48</v>
      </c>
      <c r="AJ5406" s="1" t="s">
        <v>48</v>
      </c>
      <c r="AK5406">
        <v>0</v>
      </c>
      <c r="AL5406">
        <v>0</v>
      </c>
      <c r="AM5406" s="1" t="s">
        <v>48</v>
      </c>
      <c r="AN5406" t="b">
        <v>0</v>
      </c>
      <c r="AO5406" t="b">
        <v>0</v>
      </c>
      <c r="AP5406" t="b">
        <v>0</v>
      </c>
      <c r="AQ5406" t="b">
        <v>0</v>
      </c>
      <c r="AR5406" s="1" t="s">
        <v>4601</v>
      </c>
    </row>
    <row r="5407" spans="1:44" hidden="1" x14ac:dyDescent="0.25">
      <c r="A5407" s="1" t="s">
        <v>43713</v>
      </c>
      <c r="B5407" s="1" t="s">
        <v>43714</v>
      </c>
      <c r="C5407" s="1" t="s">
        <v>43715</v>
      </c>
      <c r="D5407" s="1" t="s">
        <v>43716</v>
      </c>
      <c r="E5407" s="1" t="s">
        <v>48</v>
      </c>
      <c r="F5407">
        <v>2014</v>
      </c>
      <c r="G5407" s="1" t="s">
        <v>772</v>
      </c>
      <c r="H5407" s="1" t="s">
        <v>59</v>
      </c>
      <c r="I5407" s="1" t="s">
        <v>773</v>
      </c>
      <c r="J5407" s="1" t="s">
        <v>515</v>
      </c>
      <c r="K5407" s="1" t="s">
        <v>61</v>
      </c>
      <c r="L5407" s="1" t="s">
        <v>43717</v>
      </c>
      <c r="M5407" s="1" t="s">
        <v>43718</v>
      </c>
      <c r="N5407" s="1" t="s">
        <v>43719</v>
      </c>
      <c r="O5407" s="1" t="s">
        <v>48</v>
      </c>
      <c r="P5407" t="b">
        <v>1</v>
      </c>
      <c r="Q5407" t="b">
        <v>0</v>
      </c>
      <c r="R5407" t="b">
        <v>1</v>
      </c>
      <c r="S5407" t="b">
        <v>1</v>
      </c>
      <c r="T5407" t="b">
        <v>1</v>
      </c>
      <c r="U5407" t="b">
        <v>0</v>
      </c>
      <c r="V5407">
        <v>14</v>
      </c>
      <c r="W5407">
        <v>0</v>
      </c>
      <c r="X5407">
        <v>0</v>
      </c>
      <c r="Y5407">
        <v>2</v>
      </c>
      <c r="Z5407">
        <v>6594</v>
      </c>
      <c r="AA5407" s="2">
        <v>45730.589009641204</v>
      </c>
      <c r="AB5407" s="2">
        <v>45124.513301770836</v>
      </c>
      <c r="AC5407" s="2">
        <v>44258.613823240739</v>
      </c>
      <c r="AD5407" s="2">
        <v>45124.513302951389</v>
      </c>
      <c r="AE5407" s="1" t="s">
        <v>43713</v>
      </c>
      <c r="AF5407" s="1" t="s">
        <v>43720</v>
      </c>
      <c r="AG5407" s="1" t="s">
        <v>43721</v>
      </c>
      <c r="AH5407" s="1" t="s">
        <v>43722</v>
      </c>
      <c r="AI5407" s="1" t="s">
        <v>43723</v>
      </c>
      <c r="AJ5407" s="1" t="s">
        <v>43724</v>
      </c>
      <c r="AK5407">
        <v>2</v>
      </c>
      <c r="AL5407">
        <v>0</v>
      </c>
      <c r="AM5407" s="1" t="s">
        <v>48</v>
      </c>
      <c r="AN5407" t="b">
        <v>0</v>
      </c>
      <c r="AO5407" t="b">
        <v>0</v>
      </c>
      <c r="AP5407" t="b">
        <v>0</v>
      </c>
      <c r="AQ5407" t="b">
        <v>0</v>
      </c>
      <c r="AR5407" s="1" t="s">
        <v>43725</v>
      </c>
    </row>
    <row r="5408" spans="1:44" hidden="1" x14ac:dyDescent="0.25">
      <c r="A5408" s="1" t="s">
        <v>43726</v>
      </c>
      <c r="B5408" s="1" t="s">
        <v>43727</v>
      </c>
      <c r="C5408" s="1" t="s">
        <v>43728</v>
      </c>
      <c r="D5408" s="1" t="s">
        <v>43729</v>
      </c>
      <c r="E5408" s="1" t="s">
        <v>48</v>
      </c>
      <c r="F5408">
        <v>2014</v>
      </c>
      <c r="G5408" s="1" t="s">
        <v>29964</v>
      </c>
      <c r="H5408" s="1" t="s">
        <v>59</v>
      </c>
      <c r="I5408" s="1" t="s">
        <v>10481</v>
      </c>
      <c r="J5408" s="1" t="s">
        <v>332</v>
      </c>
      <c r="K5408" s="1" t="s">
        <v>61</v>
      </c>
      <c r="L5408" s="1" t="s">
        <v>3760</v>
      </c>
      <c r="M5408" s="1" t="s">
        <v>43730</v>
      </c>
      <c r="N5408" s="1" t="s">
        <v>43731</v>
      </c>
      <c r="O5408" s="1" t="s">
        <v>48</v>
      </c>
      <c r="P5408" t="b">
        <v>1</v>
      </c>
      <c r="Q5408" t="b">
        <v>0</v>
      </c>
      <c r="R5408" t="b">
        <v>1</v>
      </c>
      <c r="S5408" t="b">
        <v>1</v>
      </c>
      <c r="T5408" t="b">
        <v>1</v>
      </c>
      <c r="U5408" t="b">
        <v>0</v>
      </c>
      <c r="V5408">
        <v>6</v>
      </c>
      <c r="W5408">
        <v>0</v>
      </c>
      <c r="X5408">
        <v>0</v>
      </c>
      <c r="Y5408">
        <v>2</v>
      </c>
      <c r="Z5408">
        <v>4653</v>
      </c>
      <c r="AA5408" s="2">
        <v>45730.586804664352</v>
      </c>
      <c r="AB5408" s="2">
        <v>45124.39607116898</v>
      </c>
      <c r="AC5408" s="2">
        <v>44088.748318541664</v>
      </c>
      <c r="AD5408" s="2">
        <v>45118.546783310187</v>
      </c>
      <c r="AE5408" s="1" t="s">
        <v>43726</v>
      </c>
      <c r="AF5408" s="1" t="s">
        <v>43732</v>
      </c>
      <c r="AG5408" s="1" t="s">
        <v>43733</v>
      </c>
      <c r="AH5408" s="1" t="s">
        <v>43734</v>
      </c>
      <c r="AI5408" s="1" t="s">
        <v>43735</v>
      </c>
      <c r="AJ5408" s="1" t="s">
        <v>43736</v>
      </c>
      <c r="AK5408">
        <v>2</v>
      </c>
      <c r="AL5408">
        <v>0</v>
      </c>
      <c r="AM5408" s="1" t="s">
        <v>48</v>
      </c>
      <c r="AN5408" t="b">
        <v>0</v>
      </c>
      <c r="AO5408" t="b">
        <v>0</v>
      </c>
      <c r="AP5408" t="b">
        <v>0</v>
      </c>
      <c r="AQ5408" t="b">
        <v>0</v>
      </c>
      <c r="AR5408" s="1" t="s">
        <v>672</v>
      </c>
    </row>
    <row r="5409" spans="1:44" hidden="1" x14ac:dyDescent="0.25">
      <c r="A5409" s="1" t="s">
        <v>43737</v>
      </c>
      <c r="B5409" s="1" t="s">
        <v>43738</v>
      </c>
      <c r="C5409" s="1" t="s">
        <v>43739</v>
      </c>
      <c r="D5409" s="1" t="s">
        <v>43740</v>
      </c>
      <c r="E5409" s="1" t="s">
        <v>48</v>
      </c>
      <c r="F5409">
        <v>1987</v>
      </c>
      <c r="G5409" s="1" t="s">
        <v>43741</v>
      </c>
      <c r="H5409" s="1" t="s">
        <v>3749</v>
      </c>
      <c r="I5409" s="1" t="s">
        <v>48</v>
      </c>
      <c r="J5409" s="1" t="s">
        <v>118</v>
      </c>
      <c r="K5409" s="1" t="s">
        <v>119</v>
      </c>
      <c r="L5409" s="1" t="s">
        <v>43742</v>
      </c>
      <c r="M5409" s="1" t="s">
        <v>43743</v>
      </c>
      <c r="N5409" s="1" t="s">
        <v>43744</v>
      </c>
      <c r="O5409" s="1" t="s">
        <v>48</v>
      </c>
      <c r="P5409" t="b">
        <v>1</v>
      </c>
      <c r="Q5409" t="b">
        <v>1</v>
      </c>
      <c r="R5409" t="b">
        <v>1</v>
      </c>
      <c r="S5409" t="b">
        <v>1</v>
      </c>
      <c r="T5409" t="b">
        <v>1</v>
      </c>
      <c r="U5409" t="b">
        <v>0</v>
      </c>
      <c r="V5409">
        <v>44</v>
      </c>
      <c r="W5409">
        <v>0</v>
      </c>
      <c r="X5409">
        <v>0</v>
      </c>
      <c r="Y5409">
        <v>1</v>
      </c>
      <c r="Z5409">
        <v>7344</v>
      </c>
      <c r="AA5409" s="2">
        <v>45730.589410115739</v>
      </c>
      <c r="AB5409" s="2">
        <v>45124.345056284721</v>
      </c>
      <c r="AC5409" s="2">
        <v>44327.394209548613</v>
      </c>
      <c r="AD5409" s="2">
        <v>44792.670234814817</v>
      </c>
      <c r="AE5409" s="1" t="s">
        <v>43745</v>
      </c>
      <c r="AF5409" s="1" t="s">
        <v>43740</v>
      </c>
      <c r="AG5409" s="1" t="s">
        <v>43746</v>
      </c>
      <c r="AH5409" s="1" t="s">
        <v>43747</v>
      </c>
      <c r="AI5409" s="1" t="s">
        <v>43748</v>
      </c>
      <c r="AJ5409" s="1" t="s">
        <v>43749</v>
      </c>
      <c r="AK5409">
        <v>1</v>
      </c>
      <c r="AL5409">
        <v>5</v>
      </c>
      <c r="AM5409" s="1" t="s">
        <v>48</v>
      </c>
      <c r="AN5409" t="b">
        <v>0</v>
      </c>
      <c r="AO5409" t="b">
        <v>0</v>
      </c>
      <c r="AP5409" t="b">
        <v>0</v>
      </c>
      <c r="AQ5409" t="b">
        <v>0</v>
      </c>
      <c r="AR5409" s="1" t="s">
        <v>25679</v>
      </c>
    </row>
    <row r="5410" spans="1:44" hidden="1" x14ac:dyDescent="0.25">
      <c r="A5410" s="1" t="s">
        <v>43750</v>
      </c>
      <c r="B5410" s="1" t="s">
        <v>43751</v>
      </c>
      <c r="C5410" s="1" t="s">
        <v>43702</v>
      </c>
      <c r="D5410" s="1" t="s">
        <v>43752</v>
      </c>
      <c r="E5410" s="1" t="s">
        <v>48</v>
      </c>
      <c r="G5410" s="1" t="s">
        <v>48</v>
      </c>
      <c r="H5410" s="1" t="s">
        <v>48</v>
      </c>
      <c r="I5410" s="1" t="s">
        <v>48</v>
      </c>
      <c r="J5410" s="1" t="s">
        <v>48</v>
      </c>
      <c r="K5410" s="1" t="s">
        <v>48</v>
      </c>
      <c r="L5410" s="1" t="s">
        <v>48</v>
      </c>
      <c r="M5410" s="1" t="s">
        <v>48</v>
      </c>
      <c r="N5410" s="1" t="s">
        <v>43753</v>
      </c>
      <c r="O5410" s="1" t="s">
        <v>48</v>
      </c>
      <c r="P5410" t="b">
        <v>1</v>
      </c>
      <c r="Q5410" t="b">
        <v>0</v>
      </c>
      <c r="R5410" t="b">
        <v>1</v>
      </c>
      <c r="S5410" t="b">
        <v>0</v>
      </c>
      <c r="T5410" t="b">
        <v>0</v>
      </c>
      <c r="U5410" t="b">
        <v>0</v>
      </c>
      <c r="V5410">
        <v>0</v>
      </c>
      <c r="W5410">
        <v>0</v>
      </c>
      <c r="X5410">
        <v>0</v>
      </c>
      <c r="Y5410">
        <v>0</v>
      </c>
      <c r="Z5410">
        <v>15703</v>
      </c>
      <c r="AA5410" s="2">
        <v>45730.592932557869</v>
      </c>
      <c r="AB5410" s="2">
        <v>45121.775503287034</v>
      </c>
      <c r="AC5410" s="2">
        <v>45121.775702951389</v>
      </c>
      <c r="AD5410" s="2"/>
      <c r="AE5410" s="1" t="s">
        <v>43750</v>
      </c>
      <c r="AF5410" s="1" t="s">
        <v>43754</v>
      </c>
      <c r="AG5410" s="1" t="s">
        <v>48</v>
      </c>
      <c r="AH5410" s="1" t="s">
        <v>48</v>
      </c>
      <c r="AI5410" s="1" t="s">
        <v>48</v>
      </c>
      <c r="AJ5410" s="1" t="s">
        <v>48</v>
      </c>
      <c r="AK5410">
        <v>0</v>
      </c>
      <c r="AL5410">
        <v>0</v>
      </c>
      <c r="AM5410" s="1" t="s">
        <v>48</v>
      </c>
      <c r="AN5410" t="b">
        <v>0</v>
      </c>
      <c r="AO5410" t="b">
        <v>0</v>
      </c>
      <c r="AP5410" t="b">
        <v>0</v>
      </c>
      <c r="AQ5410" t="b">
        <v>0</v>
      </c>
      <c r="AR5410" s="1" t="s">
        <v>6253</v>
      </c>
    </row>
    <row r="5411" spans="1:44" hidden="1" x14ac:dyDescent="0.25">
      <c r="A5411" s="1" t="s">
        <v>43755</v>
      </c>
      <c r="B5411" s="1" t="s">
        <v>43756</v>
      </c>
      <c r="C5411" s="1" t="s">
        <v>43702</v>
      </c>
      <c r="D5411" s="1" t="s">
        <v>43757</v>
      </c>
      <c r="E5411" s="1" t="s">
        <v>48</v>
      </c>
      <c r="G5411" s="1" t="s">
        <v>48</v>
      </c>
      <c r="H5411" s="1" t="s">
        <v>48</v>
      </c>
      <c r="I5411" s="1" t="s">
        <v>48</v>
      </c>
      <c r="J5411" s="1" t="s">
        <v>48</v>
      </c>
      <c r="K5411" s="1" t="s">
        <v>48</v>
      </c>
      <c r="L5411" s="1" t="s">
        <v>48</v>
      </c>
      <c r="M5411" s="1" t="s">
        <v>43758</v>
      </c>
      <c r="N5411" s="1" t="s">
        <v>43759</v>
      </c>
      <c r="O5411" s="1" t="s">
        <v>48</v>
      </c>
      <c r="P5411" t="b">
        <v>1</v>
      </c>
      <c r="Q5411" t="b">
        <v>0</v>
      </c>
      <c r="R5411" t="b">
        <v>1</v>
      </c>
      <c r="S5411" t="b">
        <v>0</v>
      </c>
      <c r="T5411" t="b">
        <v>0</v>
      </c>
      <c r="U5411" t="b">
        <v>0</v>
      </c>
      <c r="V5411">
        <v>0</v>
      </c>
      <c r="W5411">
        <v>0</v>
      </c>
      <c r="X5411">
        <v>0</v>
      </c>
      <c r="Y5411">
        <v>0</v>
      </c>
      <c r="Z5411">
        <v>15702</v>
      </c>
      <c r="AA5411" s="2">
        <v>45730.592931817133</v>
      </c>
      <c r="AB5411" s="2">
        <v>45121.770013043984</v>
      </c>
      <c r="AC5411" s="2">
        <v>45121.7705221875</v>
      </c>
      <c r="AD5411" s="2"/>
      <c r="AE5411" s="1" t="s">
        <v>43755</v>
      </c>
      <c r="AF5411" s="1" t="s">
        <v>43760</v>
      </c>
      <c r="AG5411" s="1" t="s">
        <v>48</v>
      </c>
      <c r="AH5411" s="1" t="s">
        <v>48</v>
      </c>
      <c r="AI5411" s="1" t="s">
        <v>48</v>
      </c>
      <c r="AJ5411" s="1" t="s">
        <v>48</v>
      </c>
      <c r="AK5411">
        <v>0</v>
      </c>
      <c r="AL5411">
        <v>0</v>
      </c>
      <c r="AM5411" s="1" t="s">
        <v>48</v>
      </c>
      <c r="AN5411" t="b">
        <v>0</v>
      </c>
      <c r="AO5411" t="b">
        <v>0</v>
      </c>
      <c r="AP5411" t="b">
        <v>0</v>
      </c>
      <c r="AQ5411" t="b">
        <v>0</v>
      </c>
      <c r="AR5411" s="1" t="s">
        <v>4601</v>
      </c>
    </row>
    <row r="5412" spans="1:44" hidden="1" x14ac:dyDescent="0.25">
      <c r="A5412" s="1" t="s">
        <v>43761</v>
      </c>
      <c r="B5412" s="1" t="s">
        <v>43762</v>
      </c>
      <c r="C5412" s="1" t="s">
        <v>43702</v>
      </c>
      <c r="D5412" s="1" t="s">
        <v>43763</v>
      </c>
      <c r="E5412" s="1" t="s">
        <v>48</v>
      </c>
      <c r="G5412" s="1" t="s">
        <v>48</v>
      </c>
      <c r="H5412" s="1" t="s">
        <v>48</v>
      </c>
      <c r="I5412" s="1" t="s">
        <v>48</v>
      </c>
      <c r="J5412" s="1" t="s">
        <v>48</v>
      </c>
      <c r="K5412" s="1" t="s">
        <v>48</v>
      </c>
      <c r="L5412" s="1" t="s">
        <v>48</v>
      </c>
      <c r="M5412" s="1" t="s">
        <v>43764</v>
      </c>
      <c r="N5412" s="1" t="s">
        <v>43765</v>
      </c>
      <c r="O5412" s="1" t="s">
        <v>48</v>
      </c>
      <c r="P5412" t="b">
        <v>1</v>
      </c>
      <c r="Q5412" t="b">
        <v>0</v>
      </c>
      <c r="R5412" t="b">
        <v>1</v>
      </c>
      <c r="S5412" t="b">
        <v>0</v>
      </c>
      <c r="T5412" t="b">
        <v>0</v>
      </c>
      <c r="U5412" t="b">
        <v>0</v>
      </c>
      <c r="V5412">
        <v>0</v>
      </c>
      <c r="W5412">
        <v>0</v>
      </c>
      <c r="X5412">
        <v>0</v>
      </c>
      <c r="Y5412">
        <v>0</v>
      </c>
      <c r="Z5412">
        <v>15701</v>
      </c>
      <c r="AA5412" s="2">
        <v>45730.592930752318</v>
      </c>
      <c r="AB5412" s="2">
        <v>45121.766243935184</v>
      </c>
      <c r="AC5412" s="2">
        <v>45121.766374861108</v>
      </c>
      <c r="AD5412" s="2"/>
      <c r="AE5412" s="1" t="s">
        <v>43761</v>
      </c>
      <c r="AF5412" s="1" t="s">
        <v>43766</v>
      </c>
      <c r="AG5412" s="1" t="s">
        <v>48</v>
      </c>
      <c r="AH5412" s="1" t="s">
        <v>48</v>
      </c>
      <c r="AI5412" s="1" t="s">
        <v>48</v>
      </c>
      <c r="AJ5412" s="1" t="s">
        <v>48</v>
      </c>
      <c r="AK5412">
        <v>0</v>
      </c>
      <c r="AL5412">
        <v>0</v>
      </c>
      <c r="AM5412" s="1" t="s">
        <v>48</v>
      </c>
      <c r="AN5412" t="b">
        <v>0</v>
      </c>
      <c r="AO5412" t="b">
        <v>0</v>
      </c>
      <c r="AP5412" t="b">
        <v>0</v>
      </c>
      <c r="AQ5412" t="b">
        <v>0</v>
      </c>
      <c r="AR5412" s="1" t="s">
        <v>4601</v>
      </c>
    </row>
    <row r="5413" spans="1:44" hidden="1" x14ac:dyDescent="0.25">
      <c r="A5413" s="1" t="s">
        <v>43767</v>
      </c>
      <c r="B5413" s="1" t="s">
        <v>43768</v>
      </c>
      <c r="C5413" s="1" t="s">
        <v>43702</v>
      </c>
      <c r="D5413" s="1" t="s">
        <v>43769</v>
      </c>
      <c r="E5413" s="1" t="s">
        <v>48</v>
      </c>
      <c r="G5413" s="1" t="s">
        <v>48</v>
      </c>
      <c r="H5413" s="1" t="s">
        <v>48</v>
      </c>
      <c r="I5413" s="1" t="s">
        <v>48</v>
      </c>
      <c r="J5413" s="1" t="s">
        <v>48</v>
      </c>
      <c r="K5413" s="1" t="s">
        <v>48</v>
      </c>
      <c r="L5413" s="1" t="s">
        <v>48</v>
      </c>
      <c r="M5413" s="1" t="s">
        <v>43770</v>
      </c>
      <c r="N5413" s="1" t="s">
        <v>43771</v>
      </c>
      <c r="O5413" s="1" t="s">
        <v>48</v>
      </c>
      <c r="P5413" t="b">
        <v>1</v>
      </c>
      <c r="Q5413" t="b">
        <v>0</v>
      </c>
      <c r="R5413" t="b">
        <v>1</v>
      </c>
      <c r="S5413" t="b">
        <v>0</v>
      </c>
      <c r="T5413" t="b">
        <v>0</v>
      </c>
      <c r="U5413" t="b">
        <v>0</v>
      </c>
      <c r="V5413">
        <v>2</v>
      </c>
      <c r="W5413">
        <v>0</v>
      </c>
      <c r="X5413">
        <v>0</v>
      </c>
      <c r="Y5413">
        <v>0</v>
      </c>
      <c r="Z5413">
        <v>15700</v>
      </c>
      <c r="AA5413" s="2">
        <v>45730.592929999999</v>
      </c>
      <c r="AB5413" s="2">
        <v>45121.76217159722</v>
      </c>
      <c r="AC5413" s="2">
        <v>45121.762308090278</v>
      </c>
      <c r="AD5413" s="2"/>
      <c r="AE5413" s="1" t="s">
        <v>43767</v>
      </c>
      <c r="AF5413" s="1" t="s">
        <v>43769</v>
      </c>
      <c r="AG5413" s="1" t="s">
        <v>48</v>
      </c>
      <c r="AH5413" s="1" t="s">
        <v>48</v>
      </c>
      <c r="AI5413" s="1" t="s">
        <v>48</v>
      </c>
      <c r="AJ5413" s="1" t="s">
        <v>48</v>
      </c>
      <c r="AK5413">
        <v>0</v>
      </c>
      <c r="AL5413">
        <v>0</v>
      </c>
      <c r="AM5413" s="1" t="s">
        <v>48</v>
      </c>
      <c r="AN5413" t="b">
        <v>0</v>
      </c>
      <c r="AO5413" t="b">
        <v>0</v>
      </c>
      <c r="AP5413" t="b">
        <v>0</v>
      </c>
      <c r="AQ5413" t="b">
        <v>0</v>
      </c>
      <c r="AR5413" s="1" t="s">
        <v>4601</v>
      </c>
    </row>
    <row r="5414" spans="1:44" hidden="1" x14ac:dyDescent="0.25">
      <c r="A5414" s="1" t="s">
        <v>43772</v>
      </c>
      <c r="B5414" s="1" t="s">
        <v>43773</v>
      </c>
      <c r="C5414" s="1" t="s">
        <v>43774</v>
      </c>
      <c r="D5414" s="1" t="s">
        <v>43775</v>
      </c>
      <c r="E5414" s="1" t="s">
        <v>48</v>
      </c>
      <c r="F5414">
        <v>2016</v>
      </c>
      <c r="G5414" s="1" t="s">
        <v>43776</v>
      </c>
      <c r="H5414" s="1" t="s">
        <v>59</v>
      </c>
      <c r="I5414" s="1" t="s">
        <v>11767</v>
      </c>
      <c r="J5414" s="1" t="s">
        <v>317</v>
      </c>
      <c r="K5414" s="1" t="s">
        <v>61</v>
      </c>
      <c r="L5414" s="1" t="s">
        <v>48</v>
      </c>
      <c r="M5414" s="1" t="s">
        <v>43777</v>
      </c>
      <c r="N5414" s="1" t="s">
        <v>43778</v>
      </c>
      <c r="O5414" s="1" t="s">
        <v>48</v>
      </c>
      <c r="P5414" t="b">
        <v>1</v>
      </c>
      <c r="Q5414" t="b">
        <v>0</v>
      </c>
      <c r="R5414" t="b">
        <v>1</v>
      </c>
      <c r="S5414" t="b">
        <v>1</v>
      </c>
      <c r="T5414" t="b">
        <v>1</v>
      </c>
      <c r="U5414" t="b">
        <v>0</v>
      </c>
      <c r="V5414">
        <v>16</v>
      </c>
      <c r="W5414">
        <v>0</v>
      </c>
      <c r="X5414">
        <v>0</v>
      </c>
      <c r="Y5414">
        <v>1</v>
      </c>
      <c r="Z5414">
        <v>15353</v>
      </c>
      <c r="AA5414" s="2">
        <v>45730.592820949074</v>
      </c>
      <c r="AB5414" s="2">
        <v>45121.472017546294</v>
      </c>
      <c r="AC5414" s="2">
        <v>45085.792262337964</v>
      </c>
      <c r="AD5414" s="2">
        <v>45121.472159189812</v>
      </c>
      <c r="AE5414" s="1" t="s">
        <v>43772</v>
      </c>
      <c r="AF5414" s="1" t="s">
        <v>43775</v>
      </c>
      <c r="AG5414" s="1" t="s">
        <v>43779</v>
      </c>
      <c r="AH5414" s="1" t="s">
        <v>43780</v>
      </c>
      <c r="AI5414" s="1" t="s">
        <v>43781</v>
      </c>
      <c r="AJ5414" s="1" t="s">
        <v>43782</v>
      </c>
      <c r="AK5414">
        <v>1</v>
      </c>
      <c r="AL5414">
        <v>0</v>
      </c>
      <c r="AM5414" s="1" t="s">
        <v>48</v>
      </c>
      <c r="AN5414" t="b">
        <v>0</v>
      </c>
      <c r="AO5414" t="b">
        <v>0</v>
      </c>
      <c r="AP5414" t="b">
        <v>0</v>
      </c>
      <c r="AQ5414" t="b">
        <v>0</v>
      </c>
      <c r="AR5414" s="1" t="s">
        <v>672</v>
      </c>
    </row>
    <row r="5415" spans="1:44" hidden="1" x14ac:dyDescent="0.25">
      <c r="A5415" s="1" t="s">
        <v>43783</v>
      </c>
      <c r="B5415" s="1" t="s">
        <v>43784</v>
      </c>
      <c r="C5415" s="1" t="s">
        <v>43785</v>
      </c>
      <c r="D5415" s="1" t="s">
        <v>43786</v>
      </c>
      <c r="E5415" s="1" t="s">
        <v>48</v>
      </c>
      <c r="G5415" s="1" t="s">
        <v>48</v>
      </c>
      <c r="H5415" s="1" t="s">
        <v>48</v>
      </c>
      <c r="I5415" s="1" t="s">
        <v>48</v>
      </c>
      <c r="J5415" s="1" t="s">
        <v>48</v>
      </c>
      <c r="K5415" s="1" t="s">
        <v>48</v>
      </c>
      <c r="L5415" s="1" t="s">
        <v>48</v>
      </c>
      <c r="M5415" s="1" t="s">
        <v>43787</v>
      </c>
      <c r="N5415" s="1" t="s">
        <v>43788</v>
      </c>
      <c r="O5415" s="1" t="s">
        <v>48</v>
      </c>
      <c r="P5415" t="b">
        <v>1</v>
      </c>
      <c r="Q5415" t="b">
        <v>0</v>
      </c>
      <c r="R5415" t="b">
        <v>1</v>
      </c>
      <c r="S5415" t="b">
        <v>0</v>
      </c>
      <c r="T5415" t="b">
        <v>0</v>
      </c>
      <c r="U5415" t="b">
        <v>0</v>
      </c>
      <c r="V5415">
        <v>2</v>
      </c>
      <c r="W5415">
        <v>0</v>
      </c>
      <c r="X5415">
        <v>0</v>
      </c>
      <c r="Y5415">
        <v>0</v>
      </c>
      <c r="Z5415">
        <v>13142</v>
      </c>
      <c r="AA5415" s="2">
        <v>45730.591909722221</v>
      </c>
      <c r="AB5415" s="2">
        <v>45120.598093275461</v>
      </c>
      <c r="AC5415" s="2">
        <v>44858.427947442127</v>
      </c>
      <c r="AD5415" s="2"/>
      <c r="AE5415" s="1" t="s">
        <v>43783</v>
      </c>
      <c r="AF5415" s="1" t="s">
        <v>43789</v>
      </c>
      <c r="AG5415" s="1" t="s">
        <v>48</v>
      </c>
      <c r="AH5415" s="1" t="s">
        <v>48</v>
      </c>
      <c r="AI5415" s="1" t="s">
        <v>48</v>
      </c>
      <c r="AJ5415" s="1" t="s">
        <v>48</v>
      </c>
      <c r="AK5415">
        <v>0</v>
      </c>
      <c r="AL5415">
        <v>0</v>
      </c>
      <c r="AM5415" s="1" t="s">
        <v>48</v>
      </c>
      <c r="AN5415" t="b">
        <v>0</v>
      </c>
      <c r="AO5415" t="b">
        <v>0</v>
      </c>
      <c r="AP5415" t="b">
        <v>0</v>
      </c>
      <c r="AQ5415" t="b">
        <v>0</v>
      </c>
      <c r="AR5415" s="1" t="s">
        <v>1401</v>
      </c>
    </row>
    <row r="5416" spans="1:44" hidden="1" x14ac:dyDescent="0.25">
      <c r="A5416" s="1" t="s">
        <v>43790</v>
      </c>
      <c r="B5416" s="1" t="s">
        <v>43791</v>
      </c>
      <c r="C5416" s="1" t="s">
        <v>43792</v>
      </c>
      <c r="D5416" s="1" t="s">
        <v>43793</v>
      </c>
      <c r="E5416" s="1" t="s">
        <v>48</v>
      </c>
      <c r="G5416" s="1" t="s">
        <v>48</v>
      </c>
      <c r="H5416" s="1" t="s">
        <v>48</v>
      </c>
      <c r="I5416" s="1" t="s">
        <v>48</v>
      </c>
      <c r="J5416" s="1" t="s">
        <v>48</v>
      </c>
      <c r="K5416" s="1" t="s">
        <v>48</v>
      </c>
      <c r="L5416" s="1" t="s">
        <v>48</v>
      </c>
      <c r="M5416" s="1" t="s">
        <v>43794</v>
      </c>
      <c r="N5416" s="1" t="s">
        <v>43795</v>
      </c>
      <c r="O5416" s="1" t="s">
        <v>48</v>
      </c>
      <c r="P5416" t="b">
        <v>1</v>
      </c>
      <c r="Q5416" t="b">
        <v>0</v>
      </c>
      <c r="R5416" t="b">
        <v>1</v>
      </c>
      <c r="S5416" t="b">
        <v>0</v>
      </c>
      <c r="T5416" t="b">
        <v>0</v>
      </c>
      <c r="U5416" t="b">
        <v>0</v>
      </c>
      <c r="V5416">
        <v>0</v>
      </c>
      <c r="W5416">
        <v>0</v>
      </c>
      <c r="X5416">
        <v>0</v>
      </c>
      <c r="Y5416">
        <v>0</v>
      </c>
      <c r="Z5416">
        <v>676</v>
      </c>
      <c r="AA5416" s="2">
        <v>45730.58812054398</v>
      </c>
      <c r="AB5416" s="2">
        <v>45120.592095717591</v>
      </c>
      <c r="AC5416" s="2">
        <v>44088.748518252316</v>
      </c>
      <c r="AD5416" s="2"/>
      <c r="AE5416" s="1" t="s">
        <v>43790</v>
      </c>
      <c r="AF5416" s="1" t="s">
        <v>43796</v>
      </c>
      <c r="AG5416" s="1" t="s">
        <v>48</v>
      </c>
      <c r="AH5416" s="1" t="s">
        <v>48</v>
      </c>
      <c r="AI5416" s="1" t="s">
        <v>48</v>
      </c>
      <c r="AJ5416" s="1" t="s">
        <v>48</v>
      </c>
      <c r="AK5416">
        <v>0</v>
      </c>
      <c r="AL5416">
        <v>0</v>
      </c>
      <c r="AM5416" s="1" t="s">
        <v>48</v>
      </c>
      <c r="AN5416" t="b">
        <v>0</v>
      </c>
      <c r="AO5416" t="b">
        <v>0</v>
      </c>
      <c r="AP5416" t="b">
        <v>0</v>
      </c>
      <c r="AQ5416" t="b">
        <v>0</v>
      </c>
      <c r="AR5416" s="1" t="s">
        <v>672</v>
      </c>
    </row>
    <row r="5417" spans="1:44" hidden="1" x14ac:dyDescent="0.25">
      <c r="A5417" s="1" t="s">
        <v>43797</v>
      </c>
      <c r="B5417" s="1" t="s">
        <v>43798</v>
      </c>
      <c r="C5417" s="1" t="s">
        <v>16108</v>
      </c>
      <c r="D5417" s="1" t="s">
        <v>43799</v>
      </c>
      <c r="E5417" s="1" t="s">
        <v>48</v>
      </c>
      <c r="G5417" s="1" t="s">
        <v>48</v>
      </c>
      <c r="H5417" s="1" t="s">
        <v>48</v>
      </c>
      <c r="I5417" s="1" t="s">
        <v>48</v>
      </c>
      <c r="J5417" s="1" t="s">
        <v>48</v>
      </c>
      <c r="K5417" s="1" t="s">
        <v>48</v>
      </c>
      <c r="L5417" s="1" t="s">
        <v>48</v>
      </c>
      <c r="M5417" s="1" t="s">
        <v>43800</v>
      </c>
      <c r="N5417" s="1" t="s">
        <v>43801</v>
      </c>
      <c r="O5417" s="1" t="s">
        <v>48</v>
      </c>
      <c r="P5417" t="b">
        <v>1</v>
      </c>
      <c r="Q5417" t="b">
        <v>0</v>
      </c>
      <c r="R5417" t="b">
        <v>1</v>
      </c>
      <c r="S5417" t="b">
        <v>0</v>
      </c>
      <c r="T5417" t="b">
        <v>1</v>
      </c>
      <c r="U5417" t="b">
        <v>0</v>
      </c>
      <c r="V5417">
        <v>3</v>
      </c>
      <c r="W5417">
        <v>0</v>
      </c>
      <c r="X5417">
        <v>1</v>
      </c>
      <c r="Y5417">
        <v>0</v>
      </c>
      <c r="Z5417">
        <v>12424</v>
      </c>
      <c r="AA5417" s="2">
        <v>45730.591571504629</v>
      </c>
      <c r="AB5417" s="2">
        <v>45120.590607430553</v>
      </c>
      <c r="AC5417" s="2">
        <v>44797.383232569446</v>
      </c>
      <c r="AD5417" s="2"/>
      <c r="AE5417" s="1" t="s">
        <v>43797</v>
      </c>
      <c r="AF5417" s="1" t="s">
        <v>43799</v>
      </c>
      <c r="AG5417" s="1" t="s">
        <v>48</v>
      </c>
      <c r="AH5417" s="1" t="s">
        <v>48</v>
      </c>
      <c r="AI5417" s="1" t="s">
        <v>48</v>
      </c>
      <c r="AJ5417" s="1" t="s">
        <v>48</v>
      </c>
      <c r="AK5417">
        <v>1</v>
      </c>
      <c r="AL5417">
        <v>0</v>
      </c>
      <c r="AM5417" s="1" t="s">
        <v>48</v>
      </c>
      <c r="AN5417" t="b">
        <v>0</v>
      </c>
      <c r="AO5417" t="b">
        <v>0</v>
      </c>
      <c r="AP5417" t="b">
        <v>0</v>
      </c>
      <c r="AQ5417" t="b">
        <v>0</v>
      </c>
      <c r="AR5417" s="1" t="s">
        <v>868</v>
      </c>
    </row>
    <row r="5418" spans="1:44" hidden="1" x14ac:dyDescent="0.25">
      <c r="A5418" s="1" t="s">
        <v>43802</v>
      </c>
      <c r="B5418" s="1" t="s">
        <v>43803</v>
      </c>
      <c r="C5418" s="1" t="s">
        <v>43804</v>
      </c>
      <c r="D5418" s="1" t="s">
        <v>43805</v>
      </c>
      <c r="E5418" s="1" t="s">
        <v>48</v>
      </c>
      <c r="G5418" s="1" t="s">
        <v>48</v>
      </c>
      <c r="H5418" s="1" t="s">
        <v>48</v>
      </c>
      <c r="I5418" s="1" t="s">
        <v>48</v>
      </c>
      <c r="J5418" s="1" t="s">
        <v>48</v>
      </c>
      <c r="K5418" s="1" t="s">
        <v>48</v>
      </c>
      <c r="L5418" s="1" t="s">
        <v>48</v>
      </c>
      <c r="M5418" s="1" t="s">
        <v>43806</v>
      </c>
      <c r="N5418" s="1" t="s">
        <v>43807</v>
      </c>
      <c r="O5418" s="1" t="s">
        <v>48</v>
      </c>
      <c r="P5418" t="b">
        <v>1</v>
      </c>
      <c r="Q5418" t="b">
        <v>0</v>
      </c>
      <c r="R5418" t="b">
        <v>0</v>
      </c>
      <c r="S5418" t="b">
        <v>0</v>
      </c>
      <c r="T5418" t="b">
        <v>0</v>
      </c>
      <c r="U5418" t="b">
        <v>0</v>
      </c>
      <c r="V5418">
        <v>0</v>
      </c>
      <c r="W5418">
        <v>0</v>
      </c>
      <c r="X5418">
        <v>0</v>
      </c>
      <c r="Y5418">
        <v>0</v>
      </c>
      <c r="Z5418">
        <v>15698</v>
      </c>
      <c r="AA5418" s="2">
        <v>45744.358927002315</v>
      </c>
      <c r="AB5418" s="2">
        <v>45120.586462326391</v>
      </c>
      <c r="AC5418" s="2">
        <v>45120.585677476854</v>
      </c>
      <c r="AD5418" s="2"/>
      <c r="AE5418" s="1" t="s">
        <v>43808</v>
      </c>
      <c r="AF5418" s="1" t="s">
        <v>43805</v>
      </c>
      <c r="AG5418" s="1" t="s">
        <v>48</v>
      </c>
      <c r="AH5418" s="1" t="s">
        <v>48</v>
      </c>
      <c r="AI5418" s="1" t="s">
        <v>48</v>
      </c>
      <c r="AJ5418" s="1" t="s">
        <v>48</v>
      </c>
      <c r="AK5418">
        <v>0</v>
      </c>
      <c r="AL5418">
        <v>0</v>
      </c>
      <c r="AM5418" s="1" t="s">
        <v>48</v>
      </c>
      <c r="AN5418" t="b">
        <v>0</v>
      </c>
      <c r="AO5418" t="b">
        <v>0</v>
      </c>
      <c r="AP5418" t="b">
        <v>0</v>
      </c>
      <c r="AQ5418" t="b">
        <v>0</v>
      </c>
      <c r="AR5418" s="1" t="s">
        <v>672</v>
      </c>
    </row>
    <row r="5419" spans="1:44" hidden="1" x14ac:dyDescent="0.25">
      <c r="A5419" s="1" t="s">
        <v>43809</v>
      </c>
      <c r="B5419" s="1" t="s">
        <v>43810</v>
      </c>
      <c r="C5419" s="1" t="s">
        <v>43811</v>
      </c>
      <c r="D5419" s="1" t="s">
        <v>43812</v>
      </c>
      <c r="E5419" s="1" t="s">
        <v>48</v>
      </c>
      <c r="G5419" s="1" t="s">
        <v>48</v>
      </c>
      <c r="H5419" s="1" t="s">
        <v>48</v>
      </c>
      <c r="I5419" s="1" t="s">
        <v>48</v>
      </c>
      <c r="J5419" s="1" t="s">
        <v>48</v>
      </c>
      <c r="K5419" s="1" t="s">
        <v>48</v>
      </c>
      <c r="L5419" s="1" t="s">
        <v>48</v>
      </c>
      <c r="M5419" s="1" t="s">
        <v>43813</v>
      </c>
      <c r="N5419" s="1" t="s">
        <v>43814</v>
      </c>
      <c r="O5419" s="1" t="s">
        <v>48</v>
      </c>
      <c r="P5419" t="b">
        <v>1</v>
      </c>
      <c r="Q5419" t="b">
        <v>0</v>
      </c>
      <c r="R5419" t="b">
        <v>1</v>
      </c>
      <c r="S5419" t="b">
        <v>0</v>
      </c>
      <c r="T5419" t="b">
        <v>0</v>
      </c>
      <c r="U5419" t="b">
        <v>0</v>
      </c>
      <c r="V5419">
        <v>0</v>
      </c>
      <c r="W5419">
        <v>0</v>
      </c>
      <c r="X5419">
        <v>0</v>
      </c>
      <c r="Y5419">
        <v>0</v>
      </c>
      <c r="Z5419">
        <v>15697</v>
      </c>
      <c r="AA5419" s="2">
        <v>45730.592928460646</v>
      </c>
      <c r="AB5419" s="2">
        <v>45120.582258912036</v>
      </c>
      <c r="AC5419" s="2">
        <v>45120.58184914352</v>
      </c>
      <c r="AD5419" s="2"/>
      <c r="AE5419" s="1" t="s">
        <v>43809</v>
      </c>
      <c r="AF5419" s="1" t="s">
        <v>43812</v>
      </c>
      <c r="AG5419" s="1" t="s">
        <v>48</v>
      </c>
      <c r="AH5419" s="1" t="s">
        <v>48</v>
      </c>
      <c r="AI5419" s="1" t="s">
        <v>48</v>
      </c>
      <c r="AJ5419" s="1" t="s">
        <v>48</v>
      </c>
      <c r="AK5419">
        <v>0</v>
      </c>
      <c r="AL5419">
        <v>0</v>
      </c>
      <c r="AM5419" s="1" t="s">
        <v>48</v>
      </c>
      <c r="AN5419" t="b">
        <v>0</v>
      </c>
      <c r="AO5419" t="b">
        <v>0</v>
      </c>
      <c r="AP5419" t="b">
        <v>0</v>
      </c>
      <c r="AQ5419" t="b">
        <v>0</v>
      </c>
      <c r="AR5419" s="1" t="s">
        <v>672</v>
      </c>
    </row>
    <row r="5420" spans="1:44" hidden="1" x14ac:dyDescent="0.25">
      <c r="A5420" s="1" t="s">
        <v>43815</v>
      </c>
      <c r="B5420" s="1" t="s">
        <v>43816</v>
      </c>
      <c r="C5420" s="1" t="s">
        <v>43817</v>
      </c>
      <c r="D5420" s="1" t="s">
        <v>43818</v>
      </c>
      <c r="E5420" s="1" t="s">
        <v>48</v>
      </c>
      <c r="G5420" s="1" t="s">
        <v>48</v>
      </c>
      <c r="H5420" s="1" t="s">
        <v>48</v>
      </c>
      <c r="I5420" s="1" t="s">
        <v>48</v>
      </c>
      <c r="J5420" s="1" t="s">
        <v>48</v>
      </c>
      <c r="K5420" s="1" t="s">
        <v>48</v>
      </c>
      <c r="L5420" s="1" t="s">
        <v>48</v>
      </c>
      <c r="M5420" s="1" t="s">
        <v>43819</v>
      </c>
      <c r="N5420" s="1" t="s">
        <v>43820</v>
      </c>
      <c r="O5420" s="1" t="s">
        <v>48</v>
      </c>
      <c r="P5420" t="b">
        <v>1</v>
      </c>
      <c r="Q5420" t="b">
        <v>0</v>
      </c>
      <c r="R5420" t="b">
        <v>1</v>
      </c>
      <c r="S5420" t="b">
        <v>0</v>
      </c>
      <c r="T5420" t="b">
        <v>0</v>
      </c>
      <c r="U5420" t="b">
        <v>0</v>
      </c>
      <c r="V5420">
        <v>0</v>
      </c>
      <c r="W5420">
        <v>0</v>
      </c>
      <c r="X5420">
        <v>0</v>
      </c>
      <c r="Y5420">
        <v>0</v>
      </c>
      <c r="Z5420">
        <v>15696</v>
      </c>
      <c r="AA5420" s="2">
        <v>45730.592927673613</v>
      </c>
      <c r="AB5420" s="2">
        <v>45120.579076747686</v>
      </c>
      <c r="AC5420" s="2">
        <v>45120.578761226854</v>
      </c>
      <c r="AD5420" s="2"/>
      <c r="AE5420" s="1" t="s">
        <v>43815</v>
      </c>
      <c r="AF5420" s="1" t="s">
        <v>43818</v>
      </c>
      <c r="AG5420" s="1" t="s">
        <v>48</v>
      </c>
      <c r="AH5420" s="1" t="s">
        <v>48</v>
      </c>
      <c r="AI5420" s="1" t="s">
        <v>48</v>
      </c>
      <c r="AJ5420" s="1" t="s">
        <v>48</v>
      </c>
      <c r="AK5420">
        <v>0</v>
      </c>
      <c r="AL5420">
        <v>0</v>
      </c>
      <c r="AM5420" s="1" t="s">
        <v>48</v>
      </c>
      <c r="AN5420" t="b">
        <v>0</v>
      </c>
      <c r="AO5420" t="b">
        <v>0</v>
      </c>
      <c r="AP5420" t="b">
        <v>0</v>
      </c>
      <c r="AQ5420" t="b">
        <v>0</v>
      </c>
      <c r="AR5420" s="1" t="s">
        <v>868</v>
      </c>
    </row>
    <row r="5421" spans="1:44" hidden="1" x14ac:dyDescent="0.25">
      <c r="A5421" s="1" t="s">
        <v>43821</v>
      </c>
      <c r="B5421" s="1" t="s">
        <v>43821</v>
      </c>
      <c r="C5421" s="1" t="s">
        <v>43822</v>
      </c>
      <c r="D5421" s="1" t="s">
        <v>43823</v>
      </c>
      <c r="E5421" s="1" t="s">
        <v>48</v>
      </c>
      <c r="G5421" s="1" t="s">
        <v>48</v>
      </c>
      <c r="H5421" s="1" t="s">
        <v>48</v>
      </c>
      <c r="I5421" s="1" t="s">
        <v>48</v>
      </c>
      <c r="J5421" s="1" t="s">
        <v>48</v>
      </c>
      <c r="K5421" s="1" t="s">
        <v>48</v>
      </c>
      <c r="L5421" s="1" t="s">
        <v>48</v>
      </c>
      <c r="M5421" s="1" t="s">
        <v>43824</v>
      </c>
      <c r="N5421" s="1" t="s">
        <v>43825</v>
      </c>
      <c r="O5421" s="1" t="s">
        <v>48</v>
      </c>
      <c r="P5421" t="b">
        <v>1</v>
      </c>
      <c r="Q5421" t="b">
        <v>0</v>
      </c>
      <c r="R5421" t="b">
        <v>1</v>
      </c>
      <c r="S5421" t="b">
        <v>0</v>
      </c>
      <c r="T5421" t="b">
        <v>0</v>
      </c>
      <c r="U5421" t="b">
        <v>0</v>
      </c>
      <c r="V5421">
        <v>0</v>
      </c>
      <c r="W5421">
        <v>0</v>
      </c>
      <c r="X5421">
        <v>0</v>
      </c>
      <c r="Y5421">
        <v>0</v>
      </c>
      <c r="Z5421">
        <v>15694</v>
      </c>
      <c r="AA5421" s="2">
        <v>45730.592926030091</v>
      </c>
      <c r="AB5421" s="2">
        <v>45120.573167546296</v>
      </c>
      <c r="AC5421" s="2">
        <v>45120.572823252318</v>
      </c>
      <c r="AD5421" s="2"/>
      <c r="AE5421" s="1" t="s">
        <v>43821</v>
      </c>
      <c r="AF5421" s="1" t="s">
        <v>43823</v>
      </c>
      <c r="AG5421" s="1" t="s">
        <v>48</v>
      </c>
      <c r="AH5421" s="1" t="s">
        <v>48</v>
      </c>
      <c r="AI5421" s="1" t="s">
        <v>48</v>
      </c>
      <c r="AJ5421" s="1" t="s">
        <v>48</v>
      </c>
      <c r="AK5421">
        <v>0</v>
      </c>
      <c r="AL5421">
        <v>0</v>
      </c>
      <c r="AM5421" s="1" t="s">
        <v>48</v>
      </c>
      <c r="AN5421" t="b">
        <v>0</v>
      </c>
      <c r="AO5421" t="b">
        <v>0</v>
      </c>
      <c r="AP5421" t="b">
        <v>0</v>
      </c>
      <c r="AQ5421" t="b">
        <v>0</v>
      </c>
      <c r="AR5421" s="1" t="s">
        <v>1110</v>
      </c>
    </row>
    <row r="5422" spans="1:44" hidden="1" x14ac:dyDescent="0.25">
      <c r="A5422" s="1" t="s">
        <v>43826</v>
      </c>
      <c r="B5422" s="1" t="s">
        <v>43827</v>
      </c>
      <c r="C5422" s="1" t="s">
        <v>43828</v>
      </c>
      <c r="D5422" s="1" t="s">
        <v>43829</v>
      </c>
      <c r="E5422" s="1" t="s">
        <v>48</v>
      </c>
      <c r="G5422" s="1" t="s">
        <v>48</v>
      </c>
      <c r="H5422" s="1" t="s">
        <v>48</v>
      </c>
      <c r="I5422" s="1" t="s">
        <v>48</v>
      </c>
      <c r="J5422" s="1" t="s">
        <v>48</v>
      </c>
      <c r="K5422" s="1" t="s">
        <v>48</v>
      </c>
      <c r="L5422" s="1" t="s">
        <v>48</v>
      </c>
      <c r="M5422" s="1" t="s">
        <v>43830</v>
      </c>
      <c r="N5422" s="1" t="s">
        <v>43831</v>
      </c>
      <c r="O5422" s="1" t="s">
        <v>48</v>
      </c>
      <c r="P5422" t="b">
        <v>1</v>
      </c>
      <c r="Q5422" t="b">
        <v>0</v>
      </c>
      <c r="R5422" t="b">
        <v>1</v>
      </c>
      <c r="S5422" t="b">
        <v>0</v>
      </c>
      <c r="T5422" t="b">
        <v>0</v>
      </c>
      <c r="U5422" t="b">
        <v>0</v>
      </c>
      <c r="V5422">
        <v>0</v>
      </c>
      <c r="W5422">
        <v>0</v>
      </c>
      <c r="X5422">
        <v>0</v>
      </c>
      <c r="Y5422">
        <v>0</v>
      </c>
      <c r="Z5422">
        <v>15692</v>
      </c>
      <c r="AA5422" s="2">
        <v>45730.592924363424</v>
      </c>
      <c r="AB5422" s="2">
        <v>45120.558748206022</v>
      </c>
      <c r="AC5422" s="2">
        <v>45120.556678483794</v>
      </c>
      <c r="AD5422" s="2"/>
      <c r="AE5422" s="1" t="s">
        <v>43826</v>
      </c>
      <c r="AF5422" s="1" t="s">
        <v>43829</v>
      </c>
      <c r="AG5422" s="1" t="s">
        <v>48</v>
      </c>
      <c r="AH5422" s="1" t="s">
        <v>48</v>
      </c>
      <c r="AI5422" s="1" t="s">
        <v>48</v>
      </c>
      <c r="AJ5422" s="1" t="s">
        <v>48</v>
      </c>
      <c r="AK5422">
        <v>0</v>
      </c>
      <c r="AL5422">
        <v>0</v>
      </c>
      <c r="AM5422" s="1" t="s">
        <v>48</v>
      </c>
      <c r="AN5422" t="b">
        <v>0</v>
      </c>
      <c r="AO5422" t="b">
        <v>0</v>
      </c>
      <c r="AP5422" t="b">
        <v>0</v>
      </c>
      <c r="AQ5422" t="b">
        <v>0</v>
      </c>
      <c r="AR5422" s="1" t="s">
        <v>672</v>
      </c>
    </row>
    <row r="5423" spans="1:44" hidden="1" x14ac:dyDescent="0.25">
      <c r="A5423" s="1" t="s">
        <v>43832</v>
      </c>
      <c r="B5423" s="1" t="s">
        <v>43833</v>
      </c>
      <c r="C5423" s="1" t="s">
        <v>4178</v>
      </c>
      <c r="D5423" s="1" t="s">
        <v>43834</v>
      </c>
      <c r="E5423" s="1" t="s">
        <v>48</v>
      </c>
      <c r="G5423" s="1" t="s">
        <v>48</v>
      </c>
      <c r="H5423" s="1" t="s">
        <v>48</v>
      </c>
      <c r="I5423" s="1" t="s">
        <v>48</v>
      </c>
      <c r="J5423" s="1" t="s">
        <v>48</v>
      </c>
      <c r="K5423" s="1" t="s">
        <v>48</v>
      </c>
      <c r="L5423" s="1" t="s">
        <v>48</v>
      </c>
      <c r="M5423" s="1" t="s">
        <v>43835</v>
      </c>
      <c r="N5423" s="1" t="s">
        <v>43836</v>
      </c>
      <c r="O5423" s="1" t="s">
        <v>48</v>
      </c>
      <c r="P5423" t="b">
        <v>1</v>
      </c>
      <c r="Q5423" t="b">
        <v>0</v>
      </c>
      <c r="R5423" t="b">
        <v>1</v>
      </c>
      <c r="S5423" t="b">
        <v>0</v>
      </c>
      <c r="T5423" t="b">
        <v>0</v>
      </c>
      <c r="U5423" t="b">
        <v>0</v>
      </c>
      <c r="V5423">
        <v>0</v>
      </c>
      <c r="W5423">
        <v>0</v>
      </c>
      <c r="X5423">
        <v>0</v>
      </c>
      <c r="Y5423">
        <v>0</v>
      </c>
      <c r="Z5423">
        <v>15690</v>
      </c>
      <c r="AA5423" s="2">
        <v>45730.592923645832</v>
      </c>
      <c r="AB5423" s="2">
        <v>45120.547268298615</v>
      </c>
      <c r="AC5423" s="2">
        <v>45120.546120810184</v>
      </c>
      <c r="AD5423" s="2"/>
      <c r="AE5423" s="1" t="s">
        <v>43832</v>
      </c>
      <c r="AF5423" s="1" t="s">
        <v>43834</v>
      </c>
      <c r="AG5423" s="1" t="s">
        <v>48</v>
      </c>
      <c r="AH5423" s="1" t="s">
        <v>48</v>
      </c>
      <c r="AI5423" s="1" t="s">
        <v>48</v>
      </c>
      <c r="AJ5423" s="1" t="s">
        <v>48</v>
      </c>
      <c r="AK5423">
        <v>0</v>
      </c>
      <c r="AL5423">
        <v>0</v>
      </c>
      <c r="AM5423" s="1" t="s">
        <v>48</v>
      </c>
      <c r="AN5423" t="b">
        <v>0</v>
      </c>
      <c r="AO5423" t="b">
        <v>0</v>
      </c>
      <c r="AP5423" t="b">
        <v>0</v>
      </c>
      <c r="AQ5423" t="b">
        <v>0</v>
      </c>
      <c r="AR5423" s="1" t="s">
        <v>672</v>
      </c>
    </row>
    <row r="5424" spans="1:44" hidden="1" x14ac:dyDescent="0.25">
      <c r="A5424" s="1" t="s">
        <v>43837</v>
      </c>
      <c r="B5424" s="1" t="s">
        <v>43838</v>
      </c>
      <c r="C5424" s="1" t="s">
        <v>43839</v>
      </c>
      <c r="D5424" s="1" t="s">
        <v>43840</v>
      </c>
      <c r="E5424" s="1" t="s">
        <v>48</v>
      </c>
      <c r="F5424">
        <v>2016</v>
      </c>
      <c r="G5424" s="1" t="s">
        <v>43841</v>
      </c>
      <c r="H5424" s="1" t="s">
        <v>59</v>
      </c>
      <c r="I5424" s="1" t="s">
        <v>2577</v>
      </c>
      <c r="J5424" s="1" t="s">
        <v>247</v>
      </c>
      <c r="K5424" s="1" t="s">
        <v>119</v>
      </c>
      <c r="L5424" s="1" t="s">
        <v>2381</v>
      </c>
      <c r="M5424" s="1" t="s">
        <v>43842</v>
      </c>
      <c r="N5424" s="1" t="s">
        <v>43843</v>
      </c>
      <c r="O5424" s="1" t="s">
        <v>48</v>
      </c>
      <c r="P5424" t="b">
        <v>1</v>
      </c>
      <c r="Q5424" t="b">
        <v>0</v>
      </c>
      <c r="R5424" t="b">
        <v>1</v>
      </c>
      <c r="S5424" t="b">
        <v>1</v>
      </c>
      <c r="T5424" t="b">
        <v>1</v>
      </c>
      <c r="U5424" t="b">
        <v>0</v>
      </c>
      <c r="V5424">
        <v>21</v>
      </c>
      <c r="W5424">
        <v>0</v>
      </c>
      <c r="X5424">
        <v>0</v>
      </c>
      <c r="Y5424">
        <v>0</v>
      </c>
      <c r="Z5424">
        <v>4286</v>
      </c>
      <c r="AA5424" s="2">
        <v>45776.636085671293</v>
      </c>
      <c r="AB5424" s="2">
        <v>45120.478347534721</v>
      </c>
      <c r="AC5424" s="2">
        <v>44088.748365949075</v>
      </c>
      <c r="AD5424" s="2">
        <v>44792.670193506943</v>
      </c>
      <c r="AE5424" s="1" t="s">
        <v>43837</v>
      </c>
      <c r="AF5424" s="1" t="s">
        <v>43840</v>
      </c>
      <c r="AG5424" s="1" t="s">
        <v>43844</v>
      </c>
      <c r="AH5424" s="1" t="s">
        <v>43845</v>
      </c>
      <c r="AI5424" s="1" t="s">
        <v>43846</v>
      </c>
      <c r="AJ5424" s="1" t="s">
        <v>43847</v>
      </c>
      <c r="AK5424">
        <v>0</v>
      </c>
      <c r="AL5424">
        <v>2</v>
      </c>
      <c r="AM5424" s="1" t="s">
        <v>48</v>
      </c>
      <c r="AN5424" t="b">
        <v>0</v>
      </c>
      <c r="AO5424" t="b">
        <v>0</v>
      </c>
      <c r="AP5424" t="b">
        <v>0</v>
      </c>
      <c r="AQ5424" t="b">
        <v>0</v>
      </c>
      <c r="AR5424" s="1" t="s">
        <v>522</v>
      </c>
    </row>
    <row r="5425" spans="1:44" hidden="1" x14ac:dyDescent="0.25">
      <c r="A5425" s="1" t="s">
        <v>43848</v>
      </c>
      <c r="B5425" s="1" t="s">
        <v>43849</v>
      </c>
      <c r="C5425" s="1" t="s">
        <v>43850</v>
      </c>
      <c r="D5425" s="1" t="s">
        <v>43851</v>
      </c>
      <c r="E5425" s="1" t="s">
        <v>48</v>
      </c>
      <c r="G5425" s="1" t="s">
        <v>48</v>
      </c>
      <c r="H5425" s="1" t="s">
        <v>48</v>
      </c>
      <c r="I5425" s="1" t="s">
        <v>48</v>
      </c>
      <c r="J5425" s="1" t="s">
        <v>48</v>
      </c>
      <c r="K5425" s="1" t="s">
        <v>48</v>
      </c>
      <c r="L5425" s="1" t="s">
        <v>48</v>
      </c>
      <c r="M5425" s="1" t="s">
        <v>43852</v>
      </c>
      <c r="N5425" s="1" t="s">
        <v>43853</v>
      </c>
      <c r="O5425" s="1" t="s">
        <v>48</v>
      </c>
      <c r="P5425" t="b">
        <v>1</v>
      </c>
      <c r="Q5425" t="b">
        <v>0</v>
      </c>
      <c r="R5425" t="b">
        <v>1</v>
      </c>
      <c r="S5425" t="b">
        <v>0</v>
      </c>
      <c r="T5425" t="b">
        <v>1</v>
      </c>
      <c r="U5425" t="b">
        <v>0</v>
      </c>
      <c r="V5425">
        <v>0</v>
      </c>
      <c r="W5425">
        <v>0</v>
      </c>
      <c r="X5425">
        <v>0</v>
      </c>
      <c r="Y5425">
        <v>0</v>
      </c>
      <c r="Z5425">
        <v>15686</v>
      </c>
      <c r="AA5425" s="2">
        <v>45730.59292210648</v>
      </c>
      <c r="AB5425" s="2">
        <v>45120.471855833333</v>
      </c>
      <c r="AC5425" s="2">
        <v>45120.471996435183</v>
      </c>
      <c r="AD5425" s="2"/>
      <c r="AE5425" s="1" t="s">
        <v>43848</v>
      </c>
      <c r="AF5425" s="1" t="s">
        <v>43854</v>
      </c>
      <c r="AG5425" s="1" t="s">
        <v>48</v>
      </c>
      <c r="AH5425" s="1" t="s">
        <v>48</v>
      </c>
      <c r="AI5425" s="1" t="s">
        <v>48</v>
      </c>
      <c r="AJ5425" s="1" t="s">
        <v>48</v>
      </c>
      <c r="AK5425">
        <v>0</v>
      </c>
      <c r="AL5425">
        <v>0</v>
      </c>
      <c r="AM5425" s="1" t="s">
        <v>48</v>
      </c>
      <c r="AN5425" t="b">
        <v>0</v>
      </c>
      <c r="AO5425" t="b">
        <v>0</v>
      </c>
      <c r="AP5425" t="b">
        <v>0</v>
      </c>
      <c r="AQ5425" t="b">
        <v>0</v>
      </c>
      <c r="AR5425" s="1" t="s">
        <v>1637</v>
      </c>
    </row>
    <row r="5426" spans="1:44" hidden="1" x14ac:dyDescent="0.25">
      <c r="A5426" s="1" t="s">
        <v>43855</v>
      </c>
      <c r="B5426" s="1" t="s">
        <v>43856</v>
      </c>
      <c r="C5426" s="1" t="s">
        <v>43857</v>
      </c>
      <c r="D5426" s="1" t="s">
        <v>43858</v>
      </c>
      <c r="E5426" s="1" t="s">
        <v>48</v>
      </c>
      <c r="G5426" s="1" t="s">
        <v>48</v>
      </c>
      <c r="H5426" s="1" t="s">
        <v>48</v>
      </c>
      <c r="I5426" s="1" t="s">
        <v>48</v>
      </c>
      <c r="J5426" s="1" t="s">
        <v>48</v>
      </c>
      <c r="K5426" s="1" t="s">
        <v>48</v>
      </c>
      <c r="L5426" s="1" t="s">
        <v>48</v>
      </c>
      <c r="M5426" s="1" t="s">
        <v>43859</v>
      </c>
      <c r="N5426" s="1" t="s">
        <v>43860</v>
      </c>
      <c r="O5426" s="1" t="s">
        <v>48</v>
      </c>
      <c r="P5426" t="b">
        <v>1</v>
      </c>
      <c r="Q5426" t="b">
        <v>0</v>
      </c>
      <c r="R5426" t="b">
        <v>1</v>
      </c>
      <c r="S5426" t="b">
        <v>0</v>
      </c>
      <c r="T5426" t="b">
        <v>0</v>
      </c>
      <c r="U5426" t="b">
        <v>0</v>
      </c>
      <c r="V5426">
        <v>1</v>
      </c>
      <c r="W5426">
        <v>0</v>
      </c>
      <c r="X5426">
        <v>0</v>
      </c>
      <c r="Y5426">
        <v>0</v>
      </c>
      <c r="Z5426">
        <v>15685</v>
      </c>
      <c r="AA5426" s="2">
        <v>45730.592921377312</v>
      </c>
      <c r="AB5426" s="2">
        <v>45120.426819131942</v>
      </c>
      <c r="AC5426" s="2">
        <v>45120.426991157408</v>
      </c>
      <c r="AD5426" s="2"/>
      <c r="AE5426" s="1" t="s">
        <v>43855</v>
      </c>
      <c r="AF5426" s="1" t="s">
        <v>43861</v>
      </c>
      <c r="AG5426" s="1" t="s">
        <v>48</v>
      </c>
      <c r="AH5426" s="1" t="s">
        <v>48</v>
      </c>
      <c r="AI5426" s="1" t="s">
        <v>48</v>
      </c>
      <c r="AJ5426" s="1" t="s">
        <v>48</v>
      </c>
      <c r="AK5426">
        <v>0</v>
      </c>
      <c r="AL5426">
        <v>0</v>
      </c>
      <c r="AM5426" s="1" t="s">
        <v>48</v>
      </c>
      <c r="AN5426" t="b">
        <v>0</v>
      </c>
      <c r="AO5426" t="b">
        <v>0</v>
      </c>
      <c r="AP5426" t="b">
        <v>0</v>
      </c>
      <c r="AQ5426" t="b">
        <v>0</v>
      </c>
      <c r="AR5426" s="1" t="s">
        <v>825</v>
      </c>
    </row>
    <row r="5427" spans="1:44" hidden="1" x14ac:dyDescent="0.25">
      <c r="A5427" s="1" t="s">
        <v>43862</v>
      </c>
      <c r="B5427" s="1" t="s">
        <v>43863</v>
      </c>
      <c r="C5427" s="1" t="s">
        <v>43864</v>
      </c>
      <c r="D5427" s="1" t="s">
        <v>43865</v>
      </c>
      <c r="E5427" s="1" t="s">
        <v>48</v>
      </c>
      <c r="G5427" s="1" t="s">
        <v>48</v>
      </c>
      <c r="H5427" s="1" t="s">
        <v>48</v>
      </c>
      <c r="I5427" s="1" t="s">
        <v>48</v>
      </c>
      <c r="J5427" s="1" t="s">
        <v>48</v>
      </c>
      <c r="K5427" s="1" t="s">
        <v>48</v>
      </c>
      <c r="L5427" s="1" t="s">
        <v>48</v>
      </c>
      <c r="M5427" s="1" t="s">
        <v>43866</v>
      </c>
      <c r="N5427" s="1" t="s">
        <v>43867</v>
      </c>
      <c r="O5427" s="1" t="s">
        <v>48</v>
      </c>
      <c r="P5427" t="b">
        <v>1</v>
      </c>
      <c r="Q5427" t="b">
        <v>0</v>
      </c>
      <c r="R5427" t="b">
        <v>1</v>
      </c>
      <c r="S5427" t="b">
        <v>0</v>
      </c>
      <c r="T5427" t="b">
        <v>0</v>
      </c>
      <c r="U5427" t="b">
        <v>0</v>
      </c>
      <c r="V5427">
        <v>0</v>
      </c>
      <c r="W5427">
        <v>0</v>
      </c>
      <c r="X5427">
        <v>0</v>
      </c>
      <c r="Y5427">
        <v>0</v>
      </c>
      <c r="Z5427">
        <v>15684</v>
      </c>
      <c r="AA5427" s="2">
        <v>45730.592920671297</v>
      </c>
      <c r="AB5427" s="2">
        <v>45120.406616678243</v>
      </c>
      <c r="AC5427" s="2">
        <v>45120.406082164351</v>
      </c>
      <c r="AD5427" s="2"/>
      <c r="AE5427" s="1" t="s">
        <v>43862</v>
      </c>
      <c r="AF5427" s="1" t="s">
        <v>43865</v>
      </c>
      <c r="AG5427" s="1" t="s">
        <v>48</v>
      </c>
      <c r="AH5427" s="1" t="s">
        <v>48</v>
      </c>
      <c r="AI5427" s="1" t="s">
        <v>48</v>
      </c>
      <c r="AJ5427" s="1" t="s">
        <v>48</v>
      </c>
      <c r="AK5427">
        <v>0</v>
      </c>
      <c r="AL5427">
        <v>0</v>
      </c>
      <c r="AM5427" s="1" t="s">
        <v>48</v>
      </c>
      <c r="AN5427" t="b">
        <v>0</v>
      </c>
      <c r="AO5427" t="b">
        <v>0</v>
      </c>
      <c r="AP5427" t="b">
        <v>0</v>
      </c>
      <c r="AQ5427" t="b">
        <v>0</v>
      </c>
      <c r="AR5427" s="1" t="s">
        <v>672</v>
      </c>
    </row>
    <row r="5428" spans="1:44" hidden="1" x14ac:dyDescent="0.25">
      <c r="A5428" s="1" t="s">
        <v>43868</v>
      </c>
      <c r="B5428" s="1" t="s">
        <v>43869</v>
      </c>
      <c r="C5428" s="1" t="s">
        <v>43870</v>
      </c>
      <c r="D5428" s="1" t="s">
        <v>43871</v>
      </c>
      <c r="E5428" s="1" t="s">
        <v>48</v>
      </c>
      <c r="G5428" s="1" t="s">
        <v>48</v>
      </c>
      <c r="H5428" s="1" t="s">
        <v>48</v>
      </c>
      <c r="I5428" s="1" t="s">
        <v>48</v>
      </c>
      <c r="J5428" s="1" t="s">
        <v>48</v>
      </c>
      <c r="K5428" s="1" t="s">
        <v>48</v>
      </c>
      <c r="L5428" s="1" t="s">
        <v>48</v>
      </c>
      <c r="M5428" s="1" t="s">
        <v>43872</v>
      </c>
      <c r="N5428" s="1" t="s">
        <v>43873</v>
      </c>
      <c r="O5428" s="1" t="s">
        <v>48</v>
      </c>
      <c r="P5428" t="b">
        <v>1</v>
      </c>
      <c r="Q5428" t="b">
        <v>0</v>
      </c>
      <c r="R5428" t="b">
        <v>1</v>
      </c>
      <c r="S5428" t="b">
        <v>0</v>
      </c>
      <c r="T5428" t="b">
        <v>1</v>
      </c>
      <c r="U5428" t="b">
        <v>0</v>
      </c>
      <c r="V5428">
        <v>0</v>
      </c>
      <c r="W5428">
        <v>0</v>
      </c>
      <c r="X5428">
        <v>0</v>
      </c>
      <c r="Y5428">
        <v>0</v>
      </c>
      <c r="Z5428">
        <v>15682</v>
      </c>
      <c r="AA5428" s="2">
        <v>45730.592919050927</v>
      </c>
      <c r="AB5428" s="2">
        <v>45120.391158321756</v>
      </c>
      <c r="AC5428" s="2">
        <v>45120.390537719904</v>
      </c>
      <c r="AD5428" s="2"/>
      <c r="AE5428" s="1" t="s">
        <v>43868</v>
      </c>
      <c r="AF5428" s="1" t="s">
        <v>43874</v>
      </c>
      <c r="AG5428" s="1" t="s">
        <v>48</v>
      </c>
      <c r="AH5428" s="1" t="s">
        <v>48</v>
      </c>
      <c r="AI5428" s="1" t="s">
        <v>48</v>
      </c>
      <c r="AJ5428" s="1" t="s">
        <v>48</v>
      </c>
      <c r="AK5428">
        <v>0</v>
      </c>
      <c r="AL5428">
        <v>0</v>
      </c>
      <c r="AM5428" s="1" t="s">
        <v>48</v>
      </c>
      <c r="AN5428" t="b">
        <v>0</v>
      </c>
      <c r="AO5428" t="b">
        <v>0</v>
      </c>
      <c r="AP5428" t="b">
        <v>0</v>
      </c>
      <c r="AQ5428" t="b">
        <v>0</v>
      </c>
      <c r="AR5428" s="1" t="s">
        <v>1401</v>
      </c>
    </row>
    <row r="5429" spans="1:44" hidden="1" x14ac:dyDescent="0.25">
      <c r="A5429" s="1" t="s">
        <v>43875</v>
      </c>
      <c r="B5429" s="1" t="s">
        <v>43876</v>
      </c>
      <c r="C5429" s="1" t="s">
        <v>43877</v>
      </c>
      <c r="D5429" s="1" t="s">
        <v>43878</v>
      </c>
      <c r="E5429" s="1" t="s">
        <v>48</v>
      </c>
      <c r="F5429">
        <v>2016</v>
      </c>
      <c r="G5429" s="1" t="s">
        <v>527</v>
      </c>
      <c r="H5429" s="1" t="s">
        <v>59</v>
      </c>
      <c r="I5429" s="1" t="s">
        <v>528</v>
      </c>
      <c r="J5429" s="1" t="s">
        <v>515</v>
      </c>
      <c r="K5429" s="1" t="s">
        <v>61</v>
      </c>
      <c r="L5429" s="1" t="s">
        <v>43879</v>
      </c>
      <c r="M5429" s="1" t="s">
        <v>43880</v>
      </c>
      <c r="N5429" s="1" t="s">
        <v>43881</v>
      </c>
      <c r="O5429" s="1" t="s">
        <v>48</v>
      </c>
      <c r="P5429" t="b">
        <v>1</v>
      </c>
      <c r="Q5429" t="b">
        <v>0</v>
      </c>
      <c r="R5429" t="b">
        <v>1</v>
      </c>
      <c r="S5429" t="b">
        <v>1</v>
      </c>
      <c r="T5429" t="b">
        <v>1</v>
      </c>
      <c r="U5429" t="b">
        <v>0</v>
      </c>
      <c r="V5429">
        <v>21</v>
      </c>
      <c r="W5429">
        <v>0</v>
      </c>
      <c r="X5429">
        <v>0</v>
      </c>
      <c r="Y5429">
        <v>5</v>
      </c>
      <c r="Z5429">
        <v>12448</v>
      </c>
      <c r="AA5429" s="2">
        <v>45730.591585150461</v>
      </c>
      <c r="AB5429" s="2">
        <v>45120.29459287037</v>
      </c>
      <c r="AC5429" s="2">
        <v>44799.695894421297</v>
      </c>
      <c r="AD5429" s="2"/>
      <c r="AE5429" s="1" t="s">
        <v>43875</v>
      </c>
      <c r="AF5429" s="1" t="s">
        <v>43882</v>
      </c>
      <c r="AG5429" s="1" t="s">
        <v>43883</v>
      </c>
      <c r="AH5429" s="1" t="s">
        <v>43884</v>
      </c>
      <c r="AI5429" s="1" t="s">
        <v>43885</v>
      </c>
      <c r="AJ5429" s="1" t="s">
        <v>43886</v>
      </c>
      <c r="AK5429">
        <v>5</v>
      </c>
      <c r="AL5429">
        <v>0</v>
      </c>
      <c r="AM5429" s="1" t="s">
        <v>48</v>
      </c>
      <c r="AN5429" t="b">
        <v>0</v>
      </c>
      <c r="AO5429" t="b">
        <v>0</v>
      </c>
      <c r="AP5429" t="b">
        <v>0</v>
      </c>
      <c r="AQ5429" t="b">
        <v>0</v>
      </c>
      <c r="AR5429" s="1" t="s">
        <v>43887</v>
      </c>
    </row>
    <row r="5430" spans="1:44" hidden="1" x14ac:dyDescent="0.25">
      <c r="A5430" s="1" t="s">
        <v>43888</v>
      </c>
      <c r="B5430" s="1" t="s">
        <v>43889</v>
      </c>
      <c r="C5430" s="1" t="s">
        <v>43890</v>
      </c>
      <c r="D5430" s="1" t="s">
        <v>43891</v>
      </c>
      <c r="E5430" s="1" t="s">
        <v>48</v>
      </c>
      <c r="F5430">
        <v>2009</v>
      </c>
      <c r="G5430" s="1" t="s">
        <v>33469</v>
      </c>
      <c r="H5430" s="1" t="s">
        <v>131</v>
      </c>
      <c r="I5430" s="1" t="s">
        <v>35419</v>
      </c>
      <c r="J5430" s="1" t="s">
        <v>50</v>
      </c>
      <c r="K5430" s="1" t="s">
        <v>61</v>
      </c>
      <c r="L5430" s="1" t="s">
        <v>132</v>
      </c>
      <c r="M5430" s="1" t="s">
        <v>43892</v>
      </c>
      <c r="N5430" s="1" t="s">
        <v>43893</v>
      </c>
      <c r="O5430" s="1" t="s">
        <v>48</v>
      </c>
      <c r="P5430" t="b">
        <v>1</v>
      </c>
      <c r="Q5430" t="b">
        <v>0</v>
      </c>
      <c r="R5430" t="b">
        <v>1</v>
      </c>
      <c r="S5430" t="b">
        <v>0</v>
      </c>
      <c r="T5430" t="b">
        <v>0</v>
      </c>
      <c r="U5430" t="b">
        <v>0</v>
      </c>
      <c r="V5430">
        <v>2</v>
      </c>
      <c r="W5430">
        <v>0</v>
      </c>
      <c r="X5430">
        <v>0</v>
      </c>
      <c r="Y5430">
        <v>0</v>
      </c>
      <c r="Z5430">
        <v>15289</v>
      </c>
      <c r="AA5430" s="2">
        <v>45497.576821435185</v>
      </c>
      <c r="AB5430" s="2">
        <v>45119.728730648145</v>
      </c>
      <c r="AC5430" s="2">
        <v>45084.432810706021</v>
      </c>
      <c r="AD5430" s="2"/>
      <c r="AE5430" s="1" t="s">
        <v>43888</v>
      </c>
      <c r="AF5430" s="1" t="s">
        <v>43894</v>
      </c>
      <c r="AG5430" s="1" t="s">
        <v>43895</v>
      </c>
      <c r="AH5430" s="1" t="s">
        <v>43896</v>
      </c>
      <c r="AI5430" s="1" t="s">
        <v>48</v>
      </c>
      <c r="AJ5430" s="1" t="s">
        <v>43897</v>
      </c>
      <c r="AK5430">
        <v>0</v>
      </c>
      <c r="AL5430">
        <v>0</v>
      </c>
      <c r="AM5430" s="1" t="s">
        <v>48</v>
      </c>
      <c r="AN5430" t="b">
        <v>0</v>
      </c>
      <c r="AO5430" t="b">
        <v>0</v>
      </c>
      <c r="AP5430" t="b">
        <v>0</v>
      </c>
      <c r="AQ5430" t="b">
        <v>0</v>
      </c>
      <c r="AR5430" s="1" t="s">
        <v>1455</v>
      </c>
    </row>
    <row r="5431" spans="1:44" hidden="1" x14ac:dyDescent="0.25">
      <c r="A5431" s="1" t="s">
        <v>43898</v>
      </c>
      <c r="B5431" s="1" t="s">
        <v>43899</v>
      </c>
      <c r="C5431" s="1" t="s">
        <v>43900</v>
      </c>
      <c r="D5431" s="1" t="s">
        <v>43901</v>
      </c>
      <c r="E5431" s="1" t="s">
        <v>48</v>
      </c>
      <c r="G5431" s="1" t="s">
        <v>48</v>
      </c>
      <c r="H5431" s="1" t="s">
        <v>48</v>
      </c>
      <c r="I5431" s="1" t="s">
        <v>48</v>
      </c>
      <c r="J5431" s="1" t="s">
        <v>48</v>
      </c>
      <c r="K5431" s="1" t="s">
        <v>48</v>
      </c>
      <c r="L5431" s="1" t="s">
        <v>48</v>
      </c>
      <c r="M5431" s="1" t="s">
        <v>43902</v>
      </c>
      <c r="N5431" s="1" t="s">
        <v>43903</v>
      </c>
      <c r="O5431" s="1" t="s">
        <v>48</v>
      </c>
      <c r="P5431" t="b">
        <v>1</v>
      </c>
      <c r="Q5431" t="b">
        <v>0</v>
      </c>
      <c r="R5431" t="b">
        <v>1</v>
      </c>
      <c r="S5431" t="b">
        <v>0</v>
      </c>
      <c r="T5431" t="b">
        <v>0</v>
      </c>
      <c r="U5431" t="b">
        <v>0</v>
      </c>
      <c r="V5431">
        <v>0</v>
      </c>
      <c r="W5431">
        <v>0</v>
      </c>
      <c r="X5431">
        <v>0</v>
      </c>
      <c r="Y5431">
        <v>0</v>
      </c>
      <c r="Z5431">
        <v>15676</v>
      </c>
      <c r="AA5431" s="2">
        <v>45730.592914629633</v>
      </c>
      <c r="AB5431" s="2">
        <v>45119.668818969905</v>
      </c>
      <c r="AC5431" s="2">
        <v>45119.667731793983</v>
      </c>
      <c r="AD5431" s="2"/>
      <c r="AE5431" s="1" t="s">
        <v>43898</v>
      </c>
      <c r="AF5431" s="1" t="s">
        <v>43901</v>
      </c>
      <c r="AG5431" s="1" t="s">
        <v>48</v>
      </c>
      <c r="AH5431" s="1" t="s">
        <v>48</v>
      </c>
      <c r="AI5431" s="1" t="s">
        <v>48</v>
      </c>
      <c r="AJ5431" s="1" t="s">
        <v>48</v>
      </c>
      <c r="AK5431">
        <v>0</v>
      </c>
      <c r="AL5431">
        <v>0</v>
      </c>
      <c r="AM5431" s="1" t="s">
        <v>48</v>
      </c>
      <c r="AN5431" t="b">
        <v>0</v>
      </c>
      <c r="AO5431" t="b">
        <v>0</v>
      </c>
      <c r="AP5431" t="b">
        <v>0</v>
      </c>
      <c r="AQ5431" t="b">
        <v>0</v>
      </c>
      <c r="AR5431" s="1" t="s">
        <v>54</v>
      </c>
    </row>
    <row r="5432" spans="1:44" hidden="1" x14ac:dyDescent="0.25">
      <c r="A5432" s="1" t="s">
        <v>43904</v>
      </c>
      <c r="B5432" s="1" t="s">
        <v>43905</v>
      </c>
      <c r="C5432" s="1" t="s">
        <v>43906</v>
      </c>
      <c r="D5432" s="1" t="s">
        <v>43907</v>
      </c>
      <c r="E5432" s="1" t="s">
        <v>48</v>
      </c>
      <c r="G5432" s="1" t="s">
        <v>48</v>
      </c>
      <c r="H5432" s="1" t="s">
        <v>48</v>
      </c>
      <c r="I5432" s="1" t="s">
        <v>48</v>
      </c>
      <c r="J5432" s="1" t="s">
        <v>48</v>
      </c>
      <c r="K5432" s="1" t="s">
        <v>48</v>
      </c>
      <c r="L5432" s="1" t="s">
        <v>48</v>
      </c>
      <c r="M5432" s="1" t="s">
        <v>43908</v>
      </c>
      <c r="N5432" s="1" t="s">
        <v>43909</v>
      </c>
      <c r="O5432" s="1" t="s">
        <v>48</v>
      </c>
      <c r="P5432" t="b">
        <v>1</v>
      </c>
      <c r="Q5432" t="b">
        <v>0</v>
      </c>
      <c r="R5432" t="b">
        <v>1</v>
      </c>
      <c r="S5432" t="b">
        <v>0</v>
      </c>
      <c r="T5432" t="b">
        <v>0</v>
      </c>
      <c r="U5432" t="b">
        <v>0</v>
      </c>
      <c r="V5432">
        <v>3</v>
      </c>
      <c r="W5432">
        <v>0</v>
      </c>
      <c r="X5432">
        <v>0</v>
      </c>
      <c r="Y5432">
        <v>0</v>
      </c>
      <c r="Z5432">
        <v>15675</v>
      </c>
      <c r="AA5432" s="2">
        <v>45730.592913969907</v>
      </c>
      <c r="AB5432" s="2">
        <v>45119.660893541666</v>
      </c>
      <c r="AC5432" s="2">
        <v>45119.648836030094</v>
      </c>
      <c r="AD5432" s="2"/>
      <c r="AE5432" s="1" t="s">
        <v>43904</v>
      </c>
      <c r="AF5432" s="1" t="s">
        <v>43910</v>
      </c>
      <c r="AG5432" s="1" t="s">
        <v>48</v>
      </c>
      <c r="AH5432" s="1" t="s">
        <v>48</v>
      </c>
      <c r="AI5432" s="1" t="s">
        <v>48</v>
      </c>
      <c r="AJ5432" s="1" t="s">
        <v>48</v>
      </c>
      <c r="AK5432">
        <v>0</v>
      </c>
      <c r="AL5432">
        <v>0</v>
      </c>
      <c r="AM5432" s="1" t="s">
        <v>48</v>
      </c>
      <c r="AN5432" t="b">
        <v>0</v>
      </c>
      <c r="AO5432" t="b">
        <v>0</v>
      </c>
      <c r="AP5432" t="b">
        <v>0</v>
      </c>
      <c r="AQ5432" t="b">
        <v>0</v>
      </c>
      <c r="AR5432" s="1" t="s">
        <v>1401</v>
      </c>
    </row>
    <row r="5433" spans="1:44" hidden="1" x14ac:dyDescent="0.25">
      <c r="A5433" s="1" t="s">
        <v>43911</v>
      </c>
      <c r="B5433" s="1" t="s">
        <v>43912</v>
      </c>
      <c r="C5433" s="1" t="s">
        <v>43913</v>
      </c>
      <c r="D5433" s="1" t="s">
        <v>43914</v>
      </c>
      <c r="E5433" s="1" t="s">
        <v>48</v>
      </c>
      <c r="F5433">
        <v>2023</v>
      </c>
      <c r="G5433" s="1" t="s">
        <v>48</v>
      </c>
      <c r="H5433" s="1" t="s">
        <v>48</v>
      </c>
      <c r="I5433" s="1" t="s">
        <v>48</v>
      </c>
      <c r="J5433" s="1" t="s">
        <v>48</v>
      </c>
      <c r="K5433" s="1" t="s">
        <v>48</v>
      </c>
      <c r="L5433" s="1" t="s">
        <v>132</v>
      </c>
      <c r="M5433" s="1" t="s">
        <v>43915</v>
      </c>
      <c r="N5433" s="1" t="s">
        <v>43916</v>
      </c>
      <c r="O5433" s="1" t="s">
        <v>48</v>
      </c>
      <c r="P5433" t="b">
        <v>1</v>
      </c>
      <c r="Q5433" t="b">
        <v>0</v>
      </c>
      <c r="R5433" t="b">
        <v>1</v>
      </c>
      <c r="S5433" t="b">
        <v>0</v>
      </c>
      <c r="T5433" t="b">
        <v>0</v>
      </c>
      <c r="U5433" t="b">
        <v>0</v>
      </c>
      <c r="V5433">
        <v>13</v>
      </c>
      <c r="W5433">
        <v>0</v>
      </c>
      <c r="X5433">
        <v>0</v>
      </c>
      <c r="Y5433">
        <v>0</v>
      </c>
      <c r="Z5433">
        <v>15628</v>
      </c>
      <c r="AA5433" s="2">
        <v>45463.66342571759</v>
      </c>
      <c r="AB5433" s="2">
        <v>45119.549378113428</v>
      </c>
      <c r="AC5433" s="2">
        <v>45119.546638356478</v>
      </c>
      <c r="AD5433" s="2"/>
      <c r="AE5433" s="1" t="s">
        <v>43911</v>
      </c>
      <c r="AF5433" s="1" t="s">
        <v>43917</v>
      </c>
      <c r="AG5433" s="1" t="s">
        <v>48</v>
      </c>
      <c r="AH5433" s="1" t="s">
        <v>48</v>
      </c>
      <c r="AI5433" s="1" t="s">
        <v>48</v>
      </c>
      <c r="AJ5433" s="1" t="s">
        <v>48</v>
      </c>
      <c r="AK5433">
        <v>0</v>
      </c>
      <c r="AL5433">
        <v>0</v>
      </c>
      <c r="AM5433" s="1" t="s">
        <v>48</v>
      </c>
      <c r="AN5433" t="b">
        <v>0</v>
      </c>
      <c r="AO5433" t="b">
        <v>0</v>
      </c>
      <c r="AP5433" t="b">
        <v>0</v>
      </c>
      <c r="AQ5433" t="b">
        <v>0</v>
      </c>
      <c r="AR5433" s="1" t="s">
        <v>570</v>
      </c>
    </row>
    <row r="5434" spans="1:44" hidden="1" x14ac:dyDescent="0.25">
      <c r="A5434" s="1" t="s">
        <v>43918</v>
      </c>
      <c r="B5434" s="1" t="s">
        <v>43919</v>
      </c>
      <c r="C5434" s="1" t="s">
        <v>43920</v>
      </c>
      <c r="D5434" s="1" t="s">
        <v>43921</v>
      </c>
      <c r="E5434" s="1" t="s">
        <v>48</v>
      </c>
      <c r="F5434">
        <v>2014</v>
      </c>
      <c r="G5434" s="1" t="s">
        <v>43922</v>
      </c>
      <c r="H5434" s="1" t="s">
        <v>59</v>
      </c>
      <c r="I5434" s="1" t="s">
        <v>76</v>
      </c>
      <c r="J5434" s="1" t="s">
        <v>332</v>
      </c>
      <c r="K5434" s="1" t="s">
        <v>119</v>
      </c>
      <c r="L5434" s="1" t="s">
        <v>77</v>
      </c>
      <c r="M5434" s="1" t="s">
        <v>43923</v>
      </c>
      <c r="N5434" s="1" t="s">
        <v>43924</v>
      </c>
      <c r="O5434" s="1" t="s">
        <v>48</v>
      </c>
      <c r="P5434" t="b">
        <v>1</v>
      </c>
      <c r="Q5434" t="b">
        <v>0</v>
      </c>
      <c r="R5434" t="b">
        <v>1</v>
      </c>
      <c r="S5434" t="b">
        <v>1</v>
      </c>
      <c r="T5434" t="b">
        <v>1</v>
      </c>
      <c r="U5434" t="b">
        <v>0</v>
      </c>
      <c r="V5434">
        <v>5</v>
      </c>
      <c r="W5434">
        <v>0</v>
      </c>
      <c r="X5434">
        <v>0</v>
      </c>
      <c r="Y5434">
        <v>1</v>
      </c>
      <c r="Z5434">
        <v>4298</v>
      </c>
      <c r="AA5434" s="2">
        <v>45730.586462453706</v>
      </c>
      <c r="AB5434" s="2">
        <v>45118.432259560184</v>
      </c>
      <c r="AC5434" s="2">
        <v>44053.518076261571</v>
      </c>
      <c r="AD5434" s="2">
        <v>45118.425553182868</v>
      </c>
      <c r="AE5434" s="1" t="s">
        <v>43918</v>
      </c>
      <c r="AF5434" s="1" t="s">
        <v>43925</v>
      </c>
      <c r="AG5434" s="1" t="s">
        <v>43926</v>
      </c>
      <c r="AH5434" s="1" t="s">
        <v>43927</v>
      </c>
      <c r="AI5434" s="1" t="s">
        <v>43928</v>
      </c>
      <c r="AJ5434" s="1" t="s">
        <v>43929</v>
      </c>
      <c r="AK5434">
        <v>1</v>
      </c>
      <c r="AL5434">
        <v>0</v>
      </c>
      <c r="AM5434" s="1" t="s">
        <v>48</v>
      </c>
      <c r="AN5434" t="b">
        <v>0</v>
      </c>
      <c r="AO5434" t="b">
        <v>0</v>
      </c>
      <c r="AP5434" t="b">
        <v>0</v>
      </c>
      <c r="AQ5434" t="b">
        <v>0</v>
      </c>
      <c r="AR5434" s="1" t="s">
        <v>672</v>
      </c>
    </row>
    <row r="5435" spans="1:44" hidden="1" x14ac:dyDescent="0.25">
      <c r="A5435" s="1" t="s">
        <v>43930</v>
      </c>
      <c r="B5435" s="1" t="s">
        <v>43931</v>
      </c>
      <c r="C5435" s="1" t="s">
        <v>43932</v>
      </c>
      <c r="D5435" s="1" t="s">
        <v>43933</v>
      </c>
      <c r="E5435" s="1" t="s">
        <v>48</v>
      </c>
      <c r="G5435" s="1" t="s">
        <v>48</v>
      </c>
      <c r="H5435" s="1" t="s">
        <v>48</v>
      </c>
      <c r="I5435" s="1" t="s">
        <v>48</v>
      </c>
      <c r="J5435" s="1" t="s">
        <v>48</v>
      </c>
      <c r="K5435" s="1" t="s">
        <v>48</v>
      </c>
      <c r="L5435" s="1" t="s">
        <v>48</v>
      </c>
      <c r="M5435" s="1" t="s">
        <v>43934</v>
      </c>
      <c r="N5435" s="1" t="s">
        <v>43935</v>
      </c>
      <c r="O5435" s="1" t="s">
        <v>48</v>
      </c>
      <c r="P5435" t="b">
        <v>1</v>
      </c>
      <c r="Q5435" t="b">
        <v>0</v>
      </c>
      <c r="R5435" t="b">
        <v>1</v>
      </c>
      <c r="S5435" t="b">
        <v>0</v>
      </c>
      <c r="T5435" t="b">
        <v>0</v>
      </c>
      <c r="U5435" t="b">
        <v>0</v>
      </c>
      <c r="V5435">
        <v>0</v>
      </c>
      <c r="W5435">
        <v>0</v>
      </c>
      <c r="X5435">
        <v>0</v>
      </c>
      <c r="Y5435">
        <v>0</v>
      </c>
      <c r="Z5435">
        <v>15612</v>
      </c>
      <c r="AA5435" s="2">
        <v>45730.592911053238</v>
      </c>
      <c r="AB5435" s="2">
        <v>45117.483309687501</v>
      </c>
      <c r="AC5435" s="2">
        <v>45117.483518749999</v>
      </c>
      <c r="AD5435" s="2"/>
      <c r="AE5435" s="1" t="s">
        <v>43930</v>
      </c>
      <c r="AF5435" s="1" t="s">
        <v>43933</v>
      </c>
      <c r="AG5435" s="1" t="s">
        <v>48</v>
      </c>
      <c r="AH5435" s="1" t="s">
        <v>48</v>
      </c>
      <c r="AI5435" s="1" t="s">
        <v>48</v>
      </c>
      <c r="AJ5435" s="1" t="s">
        <v>48</v>
      </c>
      <c r="AK5435">
        <v>0</v>
      </c>
      <c r="AL5435">
        <v>0</v>
      </c>
      <c r="AM5435" s="1" t="s">
        <v>48</v>
      </c>
      <c r="AN5435" t="b">
        <v>0</v>
      </c>
      <c r="AO5435" t="b">
        <v>0</v>
      </c>
      <c r="AP5435" t="b">
        <v>0</v>
      </c>
      <c r="AQ5435" t="b">
        <v>0</v>
      </c>
      <c r="AR5435" s="1" t="s">
        <v>234</v>
      </c>
    </row>
    <row r="5436" spans="1:44" hidden="1" x14ac:dyDescent="0.25">
      <c r="A5436" s="1" t="s">
        <v>43936</v>
      </c>
      <c r="B5436" s="1" t="s">
        <v>43937</v>
      </c>
      <c r="C5436" s="1" t="s">
        <v>43938</v>
      </c>
      <c r="D5436" s="1" t="s">
        <v>43939</v>
      </c>
      <c r="E5436" s="1" t="s">
        <v>48</v>
      </c>
      <c r="G5436" s="1" t="s">
        <v>48</v>
      </c>
      <c r="H5436" s="1" t="s">
        <v>48</v>
      </c>
      <c r="I5436" s="1" t="s">
        <v>48</v>
      </c>
      <c r="J5436" s="1" t="s">
        <v>48</v>
      </c>
      <c r="K5436" s="1" t="s">
        <v>48</v>
      </c>
      <c r="L5436" s="1" t="s">
        <v>48</v>
      </c>
      <c r="M5436" s="1" t="s">
        <v>43940</v>
      </c>
      <c r="N5436" s="1" t="s">
        <v>43941</v>
      </c>
      <c r="O5436" s="1" t="s">
        <v>48</v>
      </c>
      <c r="P5436" t="b">
        <v>1</v>
      </c>
      <c r="Q5436" t="b">
        <v>0</v>
      </c>
      <c r="R5436" t="b">
        <v>0</v>
      </c>
      <c r="S5436" t="b">
        <v>0</v>
      </c>
      <c r="T5436" t="b">
        <v>0</v>
      </c>
      <c r="U5436" t="b">
        <v>0</v>
      </c>
      <c r="V5436">
        <v>0</v>
      </c>
      <c r="W5436">
        <v>0</v>
      </c>
      <c r="X5436">
        <v>0</v>
      </c>
      <c r="Y5436">
        <v>0</v>
      </c>
      <c r="Z5436">
        <v>15611</v>
      </c>
      <c r="AA5436" s="2">
        <v>45558.514683981484</v>
      </c>
      <c r="AB5436" s="2">
        <v>45117.471650057872</v>
      </c>
      <c r="AC5436" s="2">
        <v>45117.471763078705</v>
      </c>
      <c r="AD5436" s="2"/>
      <c r="AE5436" s="1" t="s">
        <v>43936</v>
      </c>
      <c r="AF5436" s="1" t="s">
        <v>43942</v>
      </c>
      <c r="AG5436" s="1" t="s">
        <v>48</v>
      </c>
      <c r="AH5436" s="1" t="s">
        <v>48</v>
      </c>
      <c r="AI5436" s="1" t="s">
        <v>48</v>
      </c>
      <c r="AJ5436" s="1" t="s">
        <v>48</v>
      </c>
      <c r="AK5436">
        <v>0</v>
      </c>
      <c r="AL5436">
        <v>0</v>
      </c>
      <c r="AM5436" s="1" t="s">
        <v>48</v>
      </c>
      <c r="AN5436" t="b">
        <v>0</v>
      </c>
      <c r="AO5436" t="b">
        <v>0</v>
      </c>
      <c r="AP5436" t="b">
        <v>0</v>
      </c>
      <c r="AQ5436" t="b">
        <v>0</v>
      </c>
      <c r="AR5436" s="1" t="s">
        <v>234</v>
      </c>
    </row>
    <row r="5437" spans="1:44" hidden="1" x14ac:dyDescent="0.25">
      <c r="A5437" s="1" t="s">
        <v>43943</v>
      </c>
      <c r="B5437" s="1" t="s">
        <v>43944</v>
      </c>
      <c r="C5437" s="1" t="s">
        <v>43945</v>
      </c>
      <c r="D5437" s="1" t="s">
        <v>43946</v>
      </c>
      <c r="E5437" s="1" t="s">
        <v>48</v>
      </c>
      <c r="G5437" s="1" t="s">
        <v>48</v>
      </c>
      <c r="H5437" s="1" t="s">
        <v>48</v>
      </c>
      <c r="I5437" s="1" t="s">
        <v>48</v>
      </c>
      <c r="J5437" s="1" t="s">
        <v>48</v>
      </c>
      <c r="K5437" s="1" t="s">
        <v>48</v>
      </c>
      <c r="L5437" s="1" t="s">
        <v>48</v>
      </c>
      <c r="M5437" s="1" t="s">
        <v>43947</v>
      </c>
      <c r="N5437" s="1" t="s">
        <v>43948</v>
      </c>
      <c r="O5437" s="1" t="s">
        <v>48</v>
      </c>
      <c r="P5437" t="b">
        <v>1</v>
      </c>
      <c r="Q5437" t="b">
        <v>0</v>
      </c>
      <c r="R5437" t="b">
        <v>0</v>
      </c>
      <c r="S5437" t="b">
        <v>0</v>
      </c>
      <c r="T5437" t="b">
        <v>0</v>
      </c>
      <c r="U5437" t="b">
        <v>0</v>
      </c>
      <c r="V5437">
        <v>0</v>
      </c>
      <c r="W5437">
        <v>0</v>
      </c>
      <c r="X5437">
        <v>0</v>
      </c>
      <c r="Y5437">
        <v>0</v>
      </c>
      <c r="Z5437">
        <v>15610</v>
      </c>
      <c r="AA5437" s="2">
        <v>45558.514663738424</v>
      </c>
      <c r="AB5437" s="2">
        <v>45117.466786909725</v>
      </c>
      <c r="AC5437" s="2">
        <v>45117.466964189814</v>
      </c>
      <c r="AD5437" s="2"/>
      <c r="AE5437" s="1" t="s">
        <v>43943</v>
      </c>
      <c r="AF5437" s="1" t="s">
        <v>43949</v>
      </c>
      <c r="AG5437" s="1" t="s">
        <v>48</v>
      </c>
      <c r="AH5437" s="1" t="s">
        <v>48</v>
      </c>
      <c r="AI5437" s="1" t="s">
        <v>48</v>
      </c>
      <c r="AJ5437" s="1" t="s">
        <v>48</v>
      </c>
      <c r="AK5437">
        <v>0</v>
      </c>
      <c r="AL5437">
        <v>0</v>
      </c>
      <c r="AM5437" s="1" t="s">
        <v>48</v>
      </c>
      <c r="AN5437" t="b">
        <v>0</v>
      </c>
      <c r="AO5437" t="b">
        <v>0</v>
      </c>
      <c r="AP5437" t="b">
        <v>0</v>
      </c>
      <c r="AQ5437" t="b">
        <v>0</v>
      </c>
      <c r="AR5437" s="1" t="s">
        <v>234</v>
      </c>
    </row>
    <row r="5438" spans="1:44" hidden="1" x14ac:dyDescent="0.25">
      <c r="A5438" s="1" t="s">
        <v>43950</v>
      </c>
      <c r="B5438" s="1" t="s">
        <v>43951</v>
      </c>
      <c r="C5438" s="1" t="s">
        <v>43952</v>
      </c>
      <c r="D5438" s="1" t="s">
        <v>43953</v>
      </c>
      <c r="E5438" s="1" t="s">
        <v>48</v>
      </c>
      <c r="G5438" s="1" t="s">
        <v>48</v>
      </c>
      <c r="H5438" s="1" t="s">
        <v>48</v>
      </c>
      <c r="I5438" s="1" t="s">
        <v>48</v>
      </c>
      <c r="J5438" s="1" t="s">
        <v>48</v>
      </c>
      <c r="K5438" s="1" t="s">
        <v>48</v>
      </c>
      <c r="L5438" s="1" t="s">
        <v>48</v>
      </c>
      <c r="M5438" s="1" t="s">
        <v>43954</v>
      </c>
      <c r="N5438" s="1" t="s">
        <v>43955</v>
      </c>
      <c r="O5438" s="1" t="s">
        <v>48</v>
      </c>
      <c r="P5438" t="b">
        <v>1</v>
      </c>
      <c r="Q5438" t="b">
        <v>0</v>
      </c>
      <c r="R5438" t="b">
        <v>0</v>
      </c>
      <c r="S5438" t="b">
        <v>0</v>
      </c>
      <c r="T5438" t="b">
        <v>1</v>
      </c>
      <c r="U5438" t="b">
        <v>0</v>
      </c>
      <c r="V5438">
        <v>3</v>
      </c>
      <c r="W5438">
        <v>0</v>
      </c>
      <c r="X5438">
        <v>0</v>
      </c>
      <c r="Y5438">
        <v>0</v>
      </c>
      <c r="Z5438">
        <v>15605</v>
      </c>
      <c r="AA5438" s="2">
        <v>45399.615047326392</v>
      </c>
      <c r="AB5438" s="2">
        <v>45114.73919414352</v>
      </c>
      <c r="AC5438" s="2">
        <v>45114.739283194445</v>
      </c>
      <c r="AD5438" s="2"/>
      <c r="AE5438" s="1" t="s">
        <v>43950</v>
      </c>
      <c r="AF5438" s="1" t="s">
        <v>43953</v>
      </c>
      <c r="AG5438" s="1" t="s">
        <v>48</v>
      </c>
      <c r="AH5438" s="1" t="s">
        <v>48</v>
      </c>
      <c r="AI5438" s="1" t="s">
        <v>48</v>
      </c>
      <c r="AJ5438" s="1" t="s">
        <v>48</v>
      </c>
      <c r="AK5438">
        <v>0</v>
      </c>
      <c r="AL5438">
        <v>0</v>
      </c>
      <c r="AM5438" s="1" t="s">
        <v>48</v>
      </c>
      <c r="AN5438" t="b">
        <v>0</v>
      </c>
      <c r="AO5438" t="b">
        <v>0</v>
      </c>
      <c r="AP5438" t="b">
        <v>0</v>
      </c>
      <c r="AQ5438" t="b">
        <v>0</v>
      </c>
      <c r="AR5438" s="1" t="s">
        <v>179</v>
      </c>
    </row>
    <row r="5439" spans="1:44" hidden="1" x14ac:dyDescent="0.25">
      <c r="A5439" s="1" t="s">
        <v>43956</v>
      </c>
      <c r="B5439" s="1" t="s">
        <v>43957</v>
      </c>
      <c r="C5439" s="1" t="s">
        <v>43958</v>
      </c>
      <c r="D5439" s="1" t="s">
        <v>43959</v>
      </c>
      <c r="E5439" s="1" t="s">
        <v>48</v>
      </c>
      <c r="G5439" s="1" t="s">
        <v>48</v>
      </c>
      <c r="H5439" s="1" t="s">
        <v>48</v>
      </c>
      <c r="I5439" s="1" t="s">
        <v>48</v>
      </c>
      <c r="J5439" s="1" t="s">
        <v>48</v>
      </c>
      <c r="K5439" s="1" t="s">
        <v>48</v>
      </c>
      <c r="L5439" s="1" t="s">
        <v>48</v>
      </c>
      <c r="M5439" s="1" t="s">
        <v>43960</v>
      </c>
      <c r="N5439" s="1" t="s">
        <v>43961</v>
      </c>
      <c r="O5439" s="1" t="s">
        <v>48</v>
      </c>
      <c r="P5439" t="b">
        <v>1</v>
      </c>
      <c r="Q5439" t="b">
        <v>0</v>
      </c>
      <c r="R5439" t="b">
        <v>1</v>
      </c>
      <c r="S5439" t="b">
        <v>0</v>
      </c>
      <c r="T5439" t="b">
        <v>1</v>
      </c>
      <c r="U5439" t="b">
        <v>0</v>
      </c>
      <c r="V5439">
        <v>4</v>
      </c>
      <c r="W5439">
        <v>0</v>
      </c>
      <c r="X5439">
        <v>0</v>
      </c>
      <c r="Y5439">
        <v>0</v>
      </c>
      <c r="Z5439">
        <v>15600</v>
      </c>
      <c r="AA5439" s="2">
        <v>45730.592907372687</v>
      </c>
      <c r="AB5439" s="2">
        <v>45114.419308240744</v>
      </c>
      <c r="AC5439" s="2">
        <v>45114.419303935189</v>
      </c>
      <c r="AD5439" s="2"/>
      <c r="AE5439" s="1" t="s">
        <v>43956</v>
      </c>
      <c r="AF5439" s="1" t="s">
        <v>43959</v>
      </c>
      <c r="AG5439" s="1" t="s">
        <v>48</v>
      </c>
      <c r="AH5439" s="1" t="s">
        <v>48</v>
      </c>
      <c r="AI5439" s="1" t="s">
        <v>48</v>
      </c>
      <c r="AJ5439" s="1" t="s">
        <v>48</v>
      </c>
      <c r="AK5439">
        <v>0</v>
      </c>
      <c r="AL5439">
        <v>0</v>
      </c>
      <c r="AM5439" s="1" t="s">
        <v>48</v>
      </c>
      <c r="AN5439" t="b">
        <v>0</v>
      </c>
      <c r="AO5439" t="b">
        <v>0</v>
      </c>
      <c r="AP5439" t="b">
        <v>0</v>
      </c>
      <c r="AQ5439" t="b">
        <v>0</v>
      </c>
      <c r="AR5439" s="1" t="s">
        <v>167</v>
      </c>
    </row>
    <row r="5440" spans="1:44" hidden="1" x14ac:dyDescent="0.25">
      <c r="A5440" s="1" t="s">
        <v>43962</v>
      </c>
      <c r="B5440" s="1" t="s">
        <v>43963</v>
      </c>
      <c r="C5440" s="1" t="s">
        <v>43964</v>
      </c>
      <c r="D5440" s="1" t="s">
        <v>43965</v>
      </c>
      <c r="E5440" s="1" t="s">
        <v>48</v>
      </c>
      <c r="G5440" s="1" t="s">
        <v>48</v>
      </c>
      <c r="H5440" s="1" t="s">
        <v>48</v>
      </c>
      <c r="I5440" s="1" t="s">
        <v>48</v>
      </c>
      <c r="J5440" s="1" t="s">
        <v>48</v>
      </c>
      <c r="K5440" s="1" t="s">
        <v>48</v>
      </c>
      <c r="L5440" s="1" t="s">
        <v>48</v>
      </c>
      <c r="M5440" s="1" t="s">
        <v>43966</v>
      </c>
      <c r="N5440" s="1" t="s">
        <v>43967</v>
      </c>
      <c r="O5440" s="1" t="s">
        <v>48</v>
      </c>
      <c r="P5440" t="b">
        <v>1</v>
      </c>
      <c r="Q5440" t="b">
        <v>0</v>
      </c>
      <c r="R5440" t="b">
        <v>1</v>
      </c>
      <c r="S5440" t="b">
        <v>0</v>
      </c>
      <c r="T5440" t="b">
        <v>1</v>
      </c>
      <c r="U5440" t="b">
        <v>0</v>
      </c>
      <c r="V5440">
        <v>1</v>
      </c>
      <c r="W5440">
        <v>0</v>
      </c>
      <c r="X5440">
        <v>0</v>
      </c>
      <c r="Y5440">
        <v>0</v>
      </c>
      <c r="Z5440">
        <v>15599</v>
      </c>
      <c r="AA5440" s="2">
        <v>45730.592906493053</v>
      </c>
      <c r="AB5440" s="2">
        <v>45114.397771793978</v>
      </c>
      <c r="AC5440" s="2">
        <v>45181.773063773151</v>
      </c>
      <c r="AD5440" s="2"/>
      <c r="AE5440" s="1" t="s">
        <v>43968</v>
      </c>
      <c r="AF5440" s="1" t="s">
        <v>43965</v>
      </c>
      <c r="AG5440" s="1" t="s">
        <v>48</v>
      </c>
      <c r="AH5440" s="1" t="s">
        <v>48</v>
      </c>
      <c r="AI5440" s="1" t="s">
        <v>48</v>
      </c>
      <c r="AJ5440" s="1" t="s">
        <v>48</v>
      </c>
      <c r="AK5440">
        <v>0</v>
      </c>
      <c r="AL5440">
        <v>0</v>
      </c>
      <c r="AM5440" s="1" t="s">
        <v>48</v>
      </c>
      <c r="AN5440" t="b">
        <v>0</v>
      </c>
      <c r="AO5440" t="b">
        <v>0</v>
      </c>
      <c r="AP5440" t="b">
        <v>0</v>
      </c>
      <c r="AQ5440" t="b">
        <v>0</v>
      </c>
      <c r="AR5440" s="1" t="s">
        <v>647</v>
      </c>
    </row>
    <row r="5441" spans="1:44" hidden="1" x14ac:dyDescent="0.25">
      <c r="A5441" s="1" t="s">
        <v>43969</v>
      </c>
      <c r="B5441" s="1" t="s">
        <v>43970</v>
      </c>
      <c r="C5441" s="1" t="s">
        <v>48</v>
      </c>
      <c r="D5441" s="1" t="s">
        <v>43971</v>
      </c>
      <c r="E5441" s="1" t="s">
        <v>48</v>
      </c>
      <c r="G5441" s="1" t="s">
        <v>48</v>
      </c>
      <c r="H5441" s="1" t="s">
        <v>48</v>
      </c>
      <c r="I5441" s="1" t="s">
        <v>48</v>
      </c>
      <c r="J5441" s="1" t="s">
        <v>48</v>
      </c>
      <c r="K5441" s="1" t="s">
        <v>48</v>
      </c>
      <c r="L5441" s="1" t="s">
        <v>48</v>
      </c>
      <c r="M5441" s="1" t="s">
        <v>43972</v>
      </c>
      <c r="N5441" s="1" t="s">
        <v>43973</v>
      </c>
      <c r="O5441" s="1" t="s">
        <v>48</v>
      </c>
      <c r="P5441" t="b">
        <v>1</v>
      </c>
      <c r="Q5441" t="b">
        <v>0</v>
      </c>
      <c r="R5441" t="b">
        <v>1</v>
      </c>
      <c r="S5441" t="b">
        <v>0</v>
      </c>
      <c r="T5441" t="b">
        <v>1</v>
      </c>
      <c r="U5441" t="b">
        <v>0</v>
      </c>
      <c r="V5441">
        <v>2</v>
      </c>
      <c r="W5441">
        <v>0</v>
      </c>
      <c r="X5441">
        <v>0</v>
      </c>
      <c r="Y5441">
        <v>0</v>
      </c>
      <c r="Z5441">
        <v>15598</v>
      </c>
      <c r="AA5441" s="2">
        <v>45730.592905740741</v>
      </c>
      <c r="AB5441" s="2">
        <v>45113.743439918981</v>
      </c>
      <c r="AC5441" s="2">
        <v>45181.773185358797</v>
      </c>
      <c r="AD5441" s="2"/>
      <c r="AE5441" s="1" t="s">
        <v>43969</v>
      </c>
      <c r="AF5441" s="1" t="s">
        <v>43971</v>
      </c>
      <c r="AG5441" s="1" t="s">
        <v>48</v>
      </c>
      <c r="AH5441" s="1" t="s">
        <v>48</v>
      </c>
      <c r="AI5441" s="1" t="s">
        <v>48</v>
      </c>
      <c r="AJ5441" s="1" t="s">
        <v>48</v>
      </c>
      <c r="AK5441">
        <v>0</v>
      </c>
      <c r="AL5441">
        <v>0</v>
      </c>
      <c r="AM5441" s="1" t="s">
        <v>48</v>
      </c>
      <c r="AN5441" t="b">
        <v>0</v>
      </c>
      <c r="AO5441" t="b">
        <v>0</v>
      </c>
      <c r="AP5441" t="b">
        <v>0</v>
      </c>
      <c r="AQ5441" t="b">
        <v>0</v>
      </c>
      <c r="AR5441" s="1" t="s">
        <v>167</v>
      </c>
    </row>
    <row r="5442" spans="1:44" hidden="1" x14ac:dyDescent="0.25">
      <c r="A5442" s="1" t="s">
        <v>43974</v>
      </c>
      <c r="B5442" s="1" t="s">
        <v>43975</v>
      </c>
      <c r="C5442" s="1" t="s">
        <v>43976</v>
      </c>
      <c r="D5442" s="1" t="s">
        <v>43977</v>
      </c>
      <c r="E5442" s="1" t="s">
        <v>48</v>
      </c>
      <c r="G5442" s="1" t="s">
        <v>48</v>
      </c>
      <c r="H5442" s="1" t="s">
        <v>48</v>
      </c>
      <c r="I5442" s="1" t="s">
        <v>48</v>
      </c>
      <c r="J5442" s="1" t="s">
        <v>48</v>
      </c>
      <c r="K5442" s="1" t="s">
        <v>48</v>
      </c>
      <c r="L5442" s="1" t="s">
        <v>48</v>
      </c>
      <c r="M5442" s="1" t="s">
        <v>43978</v>
      </c>
      <c r="N5442" s="1" t="s">
        <v>43979</v>
      </c>
      <c r="O5442" s="1" t="s">
        <v>48</v>
      </c>
      <c r="P5442" t="b">
        <v>1</v>
      </c>
      <c r="Q5442" t="b">
        <v>0</v>
      </c>
      <c r="R5442" t="b">
        <v>1</v>
      </c>
      <c r="S5442" t="b">
        <v>0</v>
      </c>
      <c r="T5442" t="b">
        <v>1</v>
      </c>
      <c r="U5442" t="b">
        <v>0</v>
      </c>
      <c r="V5442">
        <v>3</v>
      </c>
      <c r="W5442">
        <v>0</v>
      </c>
      <c r="X5442">
        <v>0</v>
      </c>
      <c r="Y5442">
        <v>0</v>
      </c>
      <c r="Z5442">
        <v>15596</v>
      </c>
      <c r="AA5442" s="2">
        <v>45768.462979895834</v>
      </c>
      <c r="AB5442" s="2">
        <v>45113.496063645835</v>
      </c>
      <c r="AC5442" s="2">
        <v>45113.49606020833</v>
      </c>
      <c r="AD5442" s="2"/>
      <c r="AE5442" s="1" t="s">
        <v>43974</v>
      </c>
      <c r="AF5442" s="1" t="s">
        <v>43977</v>
      </c>
      <c r="AG5442" s="1" t="s">
        <v>48</v>
      </c>
      <c r="AH5442" s="1" t="s">
        <v>48</v>
      </c>
      <c r="AI5442" s="1" t="s">
        <v>48</v>
      </c>
      <c r="AJ5442" s="1" t="s">
        <v>48</v>
      </c>
      <c r="AK5442">
        <v>0</v>
      </c>
      <c r="AL5442">
        <v>0</v>
      </c>
      <c r="AM5442" s="1" t="s">
        <v>48</v>
      </c>
      <c r="AN5442" t="b">
        <v>0</v>
      </c>
      <c r="AO5442" t="b">
        <v>0</v>
      </c>
      <c r="AP5442" t="b">
        <v>0</v>
      </c>
      <c r="AQ5442" t="b">
        <v>0</v>
      </c>
      <c r="AR5442" s="1" t="s">
        <v>6126</v>
      </c>
    </row>
    <row r="5443" spans="1:44" hidden="1" x14ac:dyDescent="0.25">
      <c r="A5443" s="1" t="s">
        <v>43980</v>
      </c>
      <c r="B5443" s="1" t="s">
        <v>43981</v>
      </c>
      <c r="C5443" s="1" t="s">
        <v>43982</v>
      </c>
      <c r="D5443" s="1" t="s">
        <v>43983</v>
      </c>
      <c r="E5443" s="1" t="s">
        <v>48</v>
      </c>
      <c r="G5443" s="1" t="s">
        <v>48</v>
      </c>
      <c r="H5443" s="1" t="s">
        <v>48</v>
      </c>
      <c r="I5443" s="1" t="s">
        <v>48</v>
      </c>
      <c r="J5443" s="1" t="s">
        <v>48</v>
      </c>
      <c r="K5443" s="1" t="s">
        <v>48</v>
      </c>
      <c r="L5443" s="1" t="s">
        <v>48</v>
      </c>
      <c r="M5443" s="1" t="s">
        <v>43984</v>
      </c>
      <c r="N5443" s="1" t="s">
        <v>43985</v>
      </c>
      <c r="O5443" s="1" t="s">
        <v>48</v>
      </c>
      <c r="P5443" t="b">
        <v>1</v>
      </c>
      <c r="Q5443" t="b">
        <v>0</v>
      </c>
      <c r="R5443" t="b">
        <v>1</v>
      </c>
      <c r="S5443" t="b">
        <v>0</v>
      </c>
      <c r="T5443" t="b">
        <v>1</v>
      </c>
      <c r="U5443" t="b">
        <v>0</v>
      </c>
      <c r="V5443">
        <v>2</v>
      </c>
      <c r="W5443">
        <v>0</v>
      </c>
      <c r="X5443">
        <v>0</v>
      </c>
      <c r="Y5443">
        <v>0</v>
      </c>
      <c r="Z5443">
        <v>15593</v>
      </c>
      <c r="AA5443" s="2">
        <v>45730.592901504628</v>
      </c>
      <c r="AB5443" s="2">
        <v>45112.816473275459</v>
      </c>
      <c r="AC5443" s="2">
        <v>45112.816686597223</v>
      </c>
      <c r="AD5443" s="2"/>
      <c r="AE5443" s="1" t="s">
        <v>43980</v>
      </c>
      <c r="AF5443" s="1" t="s">
        <v>43986</v>
      </c>
      <c r="AG5443" s="1" t="s">
        <v>48</v>
      </c>
      <c r="AH5443" s="1" t="s">
        <v>48</v>
      </c>
      <c r="AI5443" s="1" t="s">
        <v>48</v>
      </c>
      <c r="AJ5443" s="1" t="s">
        <v>48</v>
      </c>
      <c r="AK5443">
        <v>0</v>
      </c>
      <c r="AL5443">
        <v>0</v>
      </c>
      <c r="AM5443" s="1" t="s">
        <v>48</v>
      </c>
      <c r="AN5443" t="b">
        <v>0</v>
      </c>
      <c r="AO5443" t="b">
        <v>0</v>
      </c>
      <c r="AP5443" t="b">
        <v>0</v>
      </c>
      <c r="AQ5443" t="b">
        <v>0</v>
      </c>
      <c r="AR5443" s="1" t="s">
        <v>868</v>
      </c>
    </row>
    <row r="5444" spans="1:44" hidden="1" x14ac:dyDescent="0.25">
      <c r="A5444" s="1" t="s">
        <v>43987</v>
      </c>
      <c r="B5444" s="1" t="s">
        <v>43988</v>
      </c>
      <c r="C5444" s="1" t="s">
        <v>43989</v>
      </c>
      <c r="D5444" s="1" t="s">
        <v>43990</v>
      </c>
      <c r="E5444" s="1" t="s">
        <v>48</v>
      </c>
      <c r="F5444">
        <v>2016</v>
      </c>
      <c r="G5444" s="1" t="s">
        <v>43991</v>
      </c>
      <c r="H5444" s="1" t="s">
        <v>131</v>
      </c>
      <c r="I5444" s="1" t="s">
        <v>34351</v>
      </c>
      <c r="J5444" s="1" t="s">
        <v>332</v>
      </c>
      <c r="K5444" s="1" t="s">
        <v>119</v>
      </c>
      <c r="L5444" s="1" t="s">
        <v>77</v>
      </c>
      <c r="M5444" s="1" t="s">
        <v>43992</v>
      </c>
      <c r="N5444" s="1" t="s">
        <v>43993</v>
      </c>
      <c r="O5444" s="1" t="s">
        <v>48</v>
      </c>
      <c r="P5444" t="b">
        <v>1</v>
      </c>
      <c r="Q5444" t="b">
        <v>0</v>
      </c>
      <c r="R5444" t="b">
        <v>1</v>
      </c>
      <c r="S5444" t="b">
        <v>1</v>
      </c>
      <c r="T5444" t="b">
        <v>1</v>
      </c>
      <c r="U5444" t="b">
        <v>0</v>
      </c>
      <c r="V5444">
        <v>22</v>
      </c>
      <c r="W5444">
        <v>0</v>
      </c>
      <c r="X5444">
        <v>0</v>
      </c>
      <c r="Y5444">
        <v>2</v>
      </c>
      <c r="Z5444">
        <v>46</v>
      </c>
      <c r="AA5444" s="2">
        <v>45742.595861273148</v>
      </c>
      <c r="AB5444" s="2">
        <v>45112.551742280091</v>
      </c>
      <c r="AC5444" s="2">
        <v>44088.748367928238</v>
      </c>
      <c r="AD5444" s="2">
        <v>44792.670200659719</v>
      </c>
      <c r="AE5444" s="1" t="s">
        <v>43987</v>
      </c>
      <c r="AF5444" s="1" t="s">
        <v>43994</v>
      </c>
      <c r="AG5444" s="1" t="s">
        <v>43995</v>
      </c>
      <c r="AH5444" s="1" t="s">
        <v>43996</v>
      </c>
      <c r="AI5444" s="1" t="s">
        <v>43997</v>
      </c>
      <c r="AJ5444" s="1" t="s">
        <v>43998</v>
      </c>
      <c r="AK5444">
        <v>2</v>
      </c>
      <c r="AL5444">
        <v>0</v>
      </c>
      <c r="AM5444" s="1" t="s">
        <v>48</v>
      </c>
      <c r="AN5444" t="b">
        <v>0</v>
      </c>
      <c r="AO5444" t="b">
        <v>0</v>
      </c>
      <c r="AP5444" t="b">
        <v>0</v>
      </c>
      <c r="AQ5444" t="b">
        <v>0</v>
      </c>
      <c r="AR5444" s="1" t="s">
        <v>7174</v>
      </c>
    </row>
    <row r="5445" spans="1:44" hidden="1" x14ac:dyDescent="0.25">
      <c r="A5445" s="1" t="s">
        <v>43999</v>
      </c>
      <c r="B5445" s="1" t="s">
        <v>44000</v>
      </c>
      <c r="C5445" s="1" t="s">
        <v>20957</v>
      </c>
      <c r="D5445" s="1" t="s">
        <v>44001</v>
      </c>
      <c r="E5445" s="1" t="s">
        <v>48</v>
      </c>
      <c r="F5445">
        <v>1997</v>
      </c>
      <c r="G5445" s="1" t="s">
        <v>11618</v>
      </c>
      <c r="H5445" s="1" t="s">
        <v>576</v>
      </c>
      <c r="I5445" s="1" t="s">
        <v>48</v>
      </c>
      <c r="J5445" s="1" t="s">
        <v>118</v>
      </c>
      <c r="K5445" s="1" t="s">
        <v>119</v>
      </c>
      <c r="L5445" s="1" t="s">
        <v>132</v>
      </c>
      <c r="M5445" s="1" t="s">
        <v>44002</v>
      </c>
      <c r="N5445" s="1" t="s">
        <v>44003</v>
      </c>
      <c r="O5445" s="1" t="s">
        <v>48</v>
      </c>
      <c r="P5445" t="b">
        <v>1</v>
      </c>
      <c r="Q5445" t="b">
        <v>0</v>
      </c>
      <c r="R5445" t="b">
        <v>1</v>
      </c>
      <c r="S5445" t="b">
        <v>1</v>
      </c>
      <c r="T5445" t="b">
        <v>1</v>
      </c>
      <c r="U5445" t="b">
        <v>0</v>
      </c>
      <c r="V5445">
        <v>25</v>
      </c>
      <c r="W5445">
        <v>0</v>
      </c>
      <c r="X5445">
        <v>1</v>
      </c>
      <c r="Y5445">
        <v>2</v>
      </c>
      <c r="Z5445">
        <v>14294</v>
      </c>
      <c r="AA5445" s="2">
        <v>45730.592391377315</v>
      </c>
      <c r="AB5445" s="2">
        <v>45111.781935868057</v>
      </c>
      <c r="AC5445" s="2">
        <v>44992.367475358798</v>
      </c>
      <c r="AD5445" s="2">
        <v>44993.515839467589</v>
      </c>
      <c r="AE5445" s="1" t="s">
        <v>44004</v>
      </c>
      <c r="AF5445" s="1" t="s">
        <v>44005</v>
      </c>
      <c r="AG5445" s="1" t="s">
        <v>44006</v>
      </c>
      <c r="AH5445" s="1" t="s">
        <v>44007</v>
      </c>
      <c r="AI5445" s="1" t="s">
        <v>44008</v>
      </c>
      <c r="AJ5445" s="1" t="s">
        <v>44009</v>
      </c>
      <c r="AK5445">
        <v>3</v>
      </c>
      <c r="AL5445">
        <v>0</v>
      </c>
      <c r="AM5445" s="1" t="s">
        <v>48</v>
      </c>
      <c r="AN5445" t="b">
        <v>0</v>
      </c>
      <c r="AO5445" t="b">
        <v>0</v>
      </c>
      <c r="AP5445" t="b">
        <v>0</v>
      </c>
      <c r="AQ5445" t="b">
        <v>0</v>
      </c>
      <c r="AR5445" s="1" t="s">
        <v>825</v>
      </c>
    </row>
    <row r="5446" spans="1:44" hidden="1" x14ac:dyDescent="0.25">
      <c r="A5446" s="1" t="s">
        <v>44010</v>
      </c>
      <c r="B5446" s="1" t="s">
        <v>44011</v>
      </c>
      <c r="C5446" s="1" t="s">
        <v>44012</v>
      </c>
      <c r="D5446" s="1" t="s">
        <v>44013</v>
      </c>
      <c r="E5446" s="1" t="s">
        <v>48</v>
      </c>
      <c r="F5446">
        <v>2015</v>
      </c>
      <c r="G5446" s="1" t="s">
        <v>14386</v>
      </c>
      <c r="H5446" s="1" t="s">
        <v>576</v>
      </c>
      <c r="I5446" s="1" t="s">
        <v>48</v>
      </c>
      <c r="J5446" s="1" t="s">
        <v>317</v>
      </c>
      <c r="K5446" s="1" t="s">
        <v>119</v>
      </c>
      <c r="L5446" s="1" t="s">
        <v>44014</v>
      </c>
      <c r="M5446" s="1" t="s">
        <v>48</v>
      </c>
      <c r="N5446" s="1" t="s">
        <v>44015</v>
      </c>
      <c r="O5446" s="1" t="s">
        <v>48</v>
      </c>
      <c r="P5446" t="b">
        <v>1</v>
      </c>
      <c r="Q5446" t="b">
        <v>0</v>
      </c>
      <c r="R5446" t="b">
        <v>1</v>
      </c>
      <c r="S5446" t="b">
        <v>1</v>
      </c>
      <c r="T5446" t="b">
        <v>1</v>
      </c>
      <c r="U5446" t="b">
        <v>0</v>
      </c>
      <c r="V5446">
        <v>1</v>
      </c>
      <c r="W5446">
        <v>0</v>
      </c>
      <c r="X5446">
        <v>0</v>
      </c>
      <c r="Y5446">
        <v>0</v>
      </c>
      <c r="Z5446">
        <v>15589</v>
      </c>
      <c r="AA5446" s="2">
        <v>45730.592900324074</v>
      </c>
      <c r="AB5446" s="2">
        <v>45111.602716030095</v>
      </c>
      <c r="AC5446" s="2">
        <v>45111.579823877313</v>
      </c>
      <c r="AD5446" s="2">
        <v>45111.599046053241</v>
      </c>
      <c r="AE5446" s="1" t="s">
        <v>44010</v>
      </c>
      <c r="AF5446" s="1" t="s">
        <v>44013</v>
      </c>
      <c r="AG5446" s="1" t="s">
        <v>44016</v>
      </c>
      <c r="AH5446" s="1" t="s">
        <v>44017</v>
      </c>
      <c r="AI5446" s="1" t="s">
        <v>44018</v>
      </c>
      <c r="AJ5446" s="1" t="s">
        <v>44019</v>
      </c>
      <c r="AK5446">
        <v>0</v>
      </c>
      <c r="AL5446">
        <v>0</v>
      </c>
      <c r="AM5446" s="1" t="s">
        <v>48</v>
      </c>
      <c r="AN5446" t="b">
        <v>0</v>
      </c>
      <c r="AO5446" t="b">
        <v>0</v>
      </c>
      <c r="AP5446" t="b">
        <v>0</v>
      </c>
      <c r="AQ5446" t="b">
        <v>0</v>
      </c>
      <c r="AR5446" s="1" t="s">
        <v>4601</v>
      </c>
    </row>
    <row r="5447" spans="1:44" hidden="1" x14ac:dyDescent="0.25">
      <c r="A5447" s="1" t="s">
        <v>44020</v>
      </c>
      <c r="B5447" s="1" t="s">
        <v>44021</v>
      </c>
      <c r="C5447" s="1" t="s">
        <v>44022</v>
      </c>
      <c r="D5447" s="1" t="s">
        <v>44023</v>
      </c>
      <c r="E5447" s="1" t="s">
        <v>48</v>
      </c>
      <c r="F5447">
        <v>2020</v>
      </c>
      <c r="G5447" s="1" t="s">
        <v>44024</v>
      </c>
      <c r="H5447" s="1" t="s">
        <v>5294</v>
      </c>
      <c r="I5447" s="1" t="s">
        <v>48</v>
      </c>
      <c r="J5447" s="1" t="s">
        <v>50</v>
      </c>
      <c r="K5447" s="1" t="s">
        <v>119</v>
      </c>
      <c r="L5447" s="1" t="s">
        <v>44025</v>
      </c>
      <c r="M5447" s="1" t="s">
        <v>44026</v>
      </c>
      <c r="N5447" s="1" t="s">
        <v>44027</v>
      </c>
      <c r="O5447" s="1" t="s">
        <v>48</v>
      </c>
      <c r="P5447" t="b">
        <v>1</v>
      </c>
      <c r="Q5447" t="b">
        <v>0</v>
      </c>
      <c r="R5447" t="b">
        <v>1</v>
      </c>
      <c r="S5447" t="b">
        <v>1</v>
      </c>
      <c r="T5447" t="b">
        <v>1</v>
      </c>
      <c r="U5447" t="b">
        <v>0</v>
      </c>
      <c r="V5447">
        <v>20</v>
      </c>
      <c r="W5447">
        <v>0</v>
      </c>
      <c r="X5447">
        <v>0</v>
      </c>
      <c r="Y5447">
        <v>1</v>
      </c>
      <c r="Z5447">
        <v>7899</v>
      </c>
      <c r="AA5447" s="2">
        <v>45561.520721006942</v>
      </c>
      <c r="AB5447" s="2">
        <v>45111.490898958335</v>
      </c>
      <c r="AC5447" s="2">
        <v>44378.740783946756</v>
      </c>
      <c r="AD5447" s="2">
        <v>44792.670252928241</v>
      </c>
      <c r="AE5447" s="1" t="s">
        <v>44020</v>
      </c>
      <c r="AF5447" s="1" t="s">
        <v>44028</v>
      </c>
      <c r="AG5447" s="1" t="s">
        <v>44029</v>
      </c>
      <c r="AH5447" s="1" t="s">
        <v>44030</v>
      </c>
      <c r="AI5447" s="1" t="s">
        <v>44031</v>
      </c>
      <c r="AJ5447" s="1" t="s">
        <v>44032</v>
      </c>
      <c r="AK5447">
        <v>1</v>
      </c>
      <c r="AL5447">
        <v>0</v>
      </c>
      <c r="AM5447" s="1" t="s">
        <v>48</v>
      </c>
      <c r="AN5447" t="b">
        <v>0</v>
      </c>
      <c r="AO5447" t="b">
        <v>0</v>
      </c>
      <c r="AP5447" t="b">
        <v>0</v>
      </c>
      <c r="AQ5447" t="b">
        <v>0</v>
      </c>
      <c r="AR5447" s="1" t="s">
        <v>167</v>
      </c>
    </row>
    <row r="5448" spans="1:44" hidden="1" x14ac:dyDescent="0.25">
      <c r="A5448" s="1" t="s">
        <v>44033</v>
      </c>
      <c r="B5448" s="1" t="s">
        <v>44034</v>
      </c>
      <c r="C5448" s="1" t="s">
        <v>44035</v>
      </c>
      <c r="D5448" s="1" t="s">
        <v>44036</v>
      </c>
      <c r="E5448" s="1" t="s">
        <v>48</v>
      </c>
      <c r="G5448" s="1" t="s">
        <v>48</v>
      </c>
      <c r="H5448" s="1" t="s">
        <v>48</v>
      </c>
      <c r="I5448" s="1" t="s">
        <v>48</v>
      </c>
      <c r="J5448" s="1" t="s">
        <v>48</v>
      </c>
      <c r="K5448" s="1" t="s">
        <v>48</v>
      </c>
      <c r="L5448" s="1" t="s">
        <v>48</v>
      </c>
      <c r="M5448" s="1" t="s">
        <v>44037</v>
      </c>
      <c r="N5448" s="1" t="s">
        <v>44038</v>
      </c>
      <c r="O5448" s="1" t="s">
        <v>48</v>
      </c>
      <c r="P5448" t="b">
        <v>1</v>
      </c>
      <c r="Q5448" t="b">
        <v>0</v>
      </c>
      <c r="R5448" t="b">
        <v>1</v>
      </c>
      <c r="S5448" t="b">
        <v>0</v>
      </c>
      <c r="T5448" t="b">
        <v>0</v>
      </c>
      <c r="U5448" t="b">
        <v>0</v>
      </c>
      <c r="V5448">
        <v>2</v>
      </c>
      <c r="W5448">
        <v>0</v>
      </c>
      <c r="X5448">
        <v>0</v>
      </c>
      <c r="Y5448">
        <v>0</v>
      </c>
      <c r="Z5448">
        <v>15586</v>
      </c>
      <c r="AA5448" s="2">
        <v>45730.592899479168</v>
      </c>
      <c r="AB5448" s="2">
        <v>45110.620038680558</v>
      </c>
      <c r="AC5448" s="2">
        <v>45110.620031307873</v>
      </c>
      <c r="AD5448" s="2"/>
      <c r="AE5448" s="1" t="s">
        <v>44033</v>
      </c>
      <c r="AF5448" s="1" t="s">
        <v>44039</v>
      </c>
      <c r="AG5448" s="1" t="s">
        <v>48</v>
      </c>
      <c r="AH5448" s="1" t="s">
        <v>48</v>
      </c>
      <c r="AI5448" s="1" t="s">
        <v>48</v>
      </c>
      <c r="AJ5448" s="1" t="s">
        <v>48</v>
      </c>
      <c r="AK5448">
        <v>0</v>
      </c>
      <c r="AL5448">
        <v>0</v>
      </c>
      <c r="AM5448" s="1" t="s">
        <v>48</v>
      </c>
      <c r="AN5448" t="b">
        <v>0</v>
      </c>
      <c r="AO5448" t="b">
        <v>0</v>
      </c>
      <c r="AP5448" t="b">
        <v>0</v>
      </c>
      <c r="AQ5448" t="b">
        <v>0</v>
      </c>
      <c r="AR5448" s="1" t="s">
        <v>167</v>
      </c>
    </row>
    <row r="5449" spans="1:44" hidden="1" x14ac:dyDescent="0.25">
      <c r="A5449" s="1" t="s">
        <v>44040</v>
      </c>
      <c r="B5449" s="1" t="s">
        <v>44041</v>
      </c>
      <c r="C5449" s="1" t="s">
        <v>44042</v>
      </c>
      <c r="D5449" s="1" t="s">
        <v>44043</v>
      </c>
      <c r="E5449" s="1" t="s">
        <v>48</v>
      </c>
      <c r="F5449">
        <v>2019</v>
      </c>
      <c r="G5449" s="1" t="s">
        <v>3907</v>
      </c>
      <c r="H5449" s="1" t="s">
        <v>59</v>
      </c>
      <c r="I5449" s="1" t="s">
        <v>76</v>
      </c>
      <c r="J5449" s="1" t="s">
        <v>317</v>
      </c>
      <c r="K5449" s="1" t="s">
        <v>119</v>
      </c>
      <c r="L5449" s="1" t="s">
        <v>77</v>
      </c>
      <c r="M5449" s="1" t="s">
        <v>44044</v>
      </c>
      <c r="N5449" s="1" t="s">
        <v>44045</v>
      </c>
      <c r="O5449" s="1" t="s">
        <v>48</v>
      </c>
      <c r="P5449" t="b">
        <v>1</v>
      </c>
      <c r="Q5449" t="b">
        <v>1</v>
      </c>
      <c r="R5449" t="b">
        <v>1</v>
      </c>
      <c r="S5449" t="b">
        <v>1</v>
      </c>
      <c r="T5449" t="b">
        <v>1</v>
      </c>
      <c r="U5449" t="b">
        <v>0</v>
      </c>
      <c r="V5449">
        <v>20</v>
      </c>
      <c r="W5449">
        <v>0</v>
      </c>
      <c r="X5449">
        <v>0</v>
      </c>
      <c r="Y5449">
        <v>13</v>
      </c>
      <c r="Z5449">
        <v>12609</v>
      </c>
      <c r="AA5449" s="2">
        <v>45730.5916478125</v>
      </c>
      <c r="AB5449" s="2">
        <v>45107.732285439815</v>
      </c>
      <c r="AC5449" s="2">
        <v>44819.635368668984</v>
      </c>
      <c r="AD5449" s="2">
        <v>45039.355581006945</v>
      </c>
      <c r="AE5449" s="1" t="s">
        <v>44040</v>
      </c>
      <c r="AF5449" s="1" t="s">
        <v>44043</v>
      </c>
      <c r="AG5449" s="1" t="s">
        <v>44046</v>
      </c>
      <c r="AH5449" s="1" t="s">
        <v>44047</v>
      </c>
      <c r="AI5449" s="1" t="s">
        <v>44048</v>
      </c>
      <c r="AJ5449" s="1" t="s">
        <v>44049</v>
      </c>
      <c r="AK5449">
        <v>13</v>
      </c>
      <c r="AL5449">
        <v>0</v>
      </c>
      <c r="AM5449" s="1" t="s">
        <v>48</v>
      </c>
      <c r="AN5449" t="b">
        <v>0</v>
      </c>
      <c r="AO5449" t="b">
        <v>0</v>
      </c>
      <c r="AP5449" t="b">
        <v>0</v>
      </c>
      <c r="AQ5449" t="b">
        <v>0</v>
      </c>
      <c r="AR5449" s="1" t="s">
        <v>1401</v>
      </c>
    </row>
    <row r="5450" spans="1:44" hidden="1" x14ac:dyDescent="0.25">
      <c r="A5450" s="1" t="s">
        <v>44050</v>
      </c>
      <c r="B5450" s="1" t="s">
        <v>44051</v>
      </c>
      <c r="C5450" s="1" t="s">
        <v>44052</v>
      </c>
      <c r="D5450" s="1" t="s">
        <v>44053</v>
      </c>
      <c r="E5450" s="1" t="s">
        <v>48</v>
      </c>
      <c r="G5450" s="1" t="s">
        <v>48</v>
      </c>
      <c r="H5450" s="1" t="s">
        <v>48</v>
      </c>
      <c r="I5450" s="1" t="s">
        <v>48</v>
      </c>
      <c r="J5450" s="1" t="s">
        <v>48</v>
      </c>
      <c r="K5450" s="1" t="s">
        <v>48</v>
      </c>
      <c r="L5450" s="1" t="s">
        <v>48</v>
      </c>
      <c r="M5450" s="1" t="s">
        <v>44054</v>
      </c>
      <c r="N5450" s="1" t="s">
        <v>44055</v>
      </c>
      <c r="O5450" s="1" t="s">
        <v>48</v>
      </c>
      <c r="P5450" t="b">
        <v>1</v>
      </c>
      <c r="Q5450" t="b">
        <v>0</v>
      </c>
      <c r="R5450" t="b">
        <v>1</v>
      </c>
      <c r="S5450" t="b">
        <v>0</v>
      </c>
      <c r="T5450" t="b">
        <v>1</v>
      </c>
      <c r="U5450" t="b">
        <v>0</v>
      </c>
      <c r="V5450">
        <v>3</v>
      </c>
      <c r="W5450">
        <v>0</v>
      </c>
      <c r="X5450">
        <v>0</v>
      </c>
      <c r="Y5450">
        <v>0</v>
      </c>
      <c r="Z5450">
        <v>15579</v>
      </c>
      <c r="AA5450" s="2">
        <v>45730.59289670139</v>
      </c>
      <c r="AB5450" s="2">
        <v>45107.530121516204</v>
      </c>
      <c r="AC5450" s="2">
        <v>45107.532625405096</v>
      </c>
      <c r="AD5450" s="2"/>
      <c r="AE5450" s="1" t="s">
        <v>44056</v>
      </c>
      <c r="AF5450" s="1" t="s">
        <v>44057</v>
      </c>
      <c r="AG5450" s="1" t="s">
        <v>48</v>
      </c>
      <c r="AH5450" s="1" t="s">
        <v>48</v>
      </c>
      <c r="AI5450" s="1" t="s">
        <v>48</v>
      </c>
      <c r="AJ5450" s="1" t="s">
        <v>48</v>
      </c>
      <c r="AK5450">
        <v>0</v>
      </c>
      <c r="AL5450">
        <v>0</v>
      </c>
      <c r="AM5450" s="1" t="s">
        <v>48</v>
      </c>
      <c r="AN5450" t="b">
        <v>0</v>
      </c>
      <c r="AO5450" t="b">
        <v>0</v>
      </c>
      <c r="AP5450" t="b">
        <v>0</v>
      </c>
      <c r="AQ5450" t="b">
        <v>0</v>
      </c>
      <c r="AR5450" s="1" t="s">
        <v>4495</v>
      </c>
    </row>
    <row r="5451" spans="1:44" hidden="1" x14ac:dyDescent="0.25">
      <c r="A5451" s="1" t="s">
        <v>44058</v>
      </c>
      <c r="B5451" s="1" t="s">
        <v>44059</v>
      </c>
      <c r="C5451" s="1" t="s">
        <v>44060</v>
      </c>
      <c r="D5451" s="1" t="s">
        <v>44061</v>
      </c>
      <c r="E5451" s="1" t="s">
        <v>48</v>
      </c>
      <c r="F5451">
        <v>2016</v>
      </c>
      <c r="G5451" s="1" t="s">
        <v>44062</v>
      </c>
      <c r="H5451" s="1" t="s">
        <v>576</v>
      </c>
      <c r="I5451" s="1" t="s">
        <v>48</v>
      </c>
      <c r="J5451" s="1" t="s">
        <v>317</v>
      </c>
      <c r="K5451" s="1" t="s">
        <v>61</v>
      </c>
      <c r="L5451" s="1" t="s">
        <v>77</v>
      </c>
      <c r="M5451" s="1" t="s">
        <v>44063</v>
      </c>
      <c r="N5451" s="1" t="s">
        <v>44064</v>
      </c>
      <c r="O5451" s="1" t="s">
        <v>48</v>
      </c>
      <c r="P5451" t="b">
        <v>1</v>
      </c>
      <c r="Q5451" t="b">
        <v>0</v>
      </c>
      <c r="R5451" t="b">
        <v>1</v>
      </c>
      <c r="S5451" t="b">
        <v>1</v>
      </c>
      <c r="T5451" t="b">
        <v>1</v>
      </c>
      <c r="U5451" t="b">
        <v>0</v>
      </c>
      <c r="V5451">
        <v>22</v>
      </c>
      <c r="W5451">
        <v>0</v>
      </c>
      <c r="X5451">
        <v>1</v>
      </c>
      <c r="Y5451">
        <v>0</v>
      </c>
      <c r="Z5451">
        <v>10970</v>
      </c>
      <c r="AA5451" s="2">
        <v>45730.591001469904</v>
      </c>
      <c r="AB5451" s="2">
        <v>45107.452866990738</v>
      </c>
      <c r="AC5451" s="2">
        <v>44676.433214814817</v>
      </c>
      <c r="AD5451" s="2">
        <v>45098.34490034722</v>
      </c>
      <c r="AE5451" s="1" t="s">
        <v>44065</v>
      </c>
      <c r="AF5451" s="1" t="s">
        <v>44066</v>
      </c>
      <c r="AG5451" s="1" t="s">
        <v>44067</v>
      </c>
      <c r="AH5451" s="1" t="s">
        <v>44068</v>
      </c>
      <c r="AI5451" s="1" t="s">
        <v>44069</v>
      </c>
      <c r="AJ5451" s="1" t="s">
        <v>44070</v>
      </c>
      <c r="AK5451">
        <v>1</v>
      </c>
      <c r="AL5451">
        <v>0</v>
      </c>
      <c r="AM5451" s="1" t="s">
        <v>48</v>
      </c>
      <c r="AN5451" t="b">
        <v>0</v>
      </c>
      <c r="AO5451" t="b">
        <v>0</v>
      </c>
      <c r="AP5451" t="b">
        <v>0</v>
      </c>
      <c r="AQ5451" t="b">
        <v>0</v>
      </c>
      <c r="AR5451" s="1" t="s">
        <v>99</v>
      </c>
    </row>
    <row r="5452" spans="1:44" hidden="1" x14ac:dyDescent="0.25">
      <c r="A5452" s="1" t="s">
        <v>44071</v>
      </c>
      <c r="B5452" s="1" t="s">
        <v>44072</v>
      </c>
      <c r="C5452" s="1" t="s">
        <v>44073</v>
      </c>
      <c r="D5452" s="1" t="s">
        <v>44074</v>
      </c>
      <c r="E5452" s="1" t="s">
        <v>48</v>
      </c>
      <c r="G5452" s="1" t="s">
        <v>48</v>
      </c>
      <c r="H5452" s="1" t="s">
        <v>48</v>
      </c>
      <c r="I5452" s="1" t="s">
        <v>48</v>
      </c>
      <c r="J5452" s="1" t="s">
        <v>48</v>
      </c>
      <c r="K5452" s="1" t="s">
        <v>48</v>
      </c>
      <c r="L5452" s="1" t="s">
        <v>48</v>
      </c>
      <c r="M5452" s="1" t="s">
        <v>44075</v>
      </c>
      <c r="N5452" s="1" t="s">
        <v>44076</v>
      </c>
      <c r="O5452" s="1" t="s">
        <v>48</v>
      </c>
      <c r="P5452" t="b">
        <v>1</v>
      </c>
      <c r="Q5452" t="b">
        <v>0</v>
      </c>
      <c r="R5452" t="b">
        <v>0</v>
      </c>
      <c r="S5452" t="b">
        <v>0</v>
      </c>
      <c r="T5452" t="b">
        <v>0</v>
      </c>
      <c r="U5452" t="b">
        <v>0</v>
      </c>
      <c r="V5452">
        <v>2</v>
      </c>
      <c r="W5452">
        <v>0</v>
      </c>
      <c r="X5452">
        <v>0</v>
      </c>
      <c r="Y5452">
        <v>0</v>
      </c>
      <c r="Z5452">
        <v>15577</v>
      </c>
      <c r="AA5452" s="2">
        <v>45107.40453443287</v>
      </c>
      <c r="AB5452" s="2">
        <v>45107.404244004632</v>
      </c>
      <c r="AC5452" s="2">
        <v>45107.404534421294</v>
      </c>
      <c r="AD5452" s="2"/>
      <c r="AE5452" s="1" t="s">
        <v>44077</v>
      </c>
      <c r="AF5452" s="1" t="s">
        <v>44074</v>
      </c>
      <c r="AG5452" s="1" t="s">
        <v>48</v>
      </c>
      <c r="AH5452" s="1" t="s">
        <v>48</v>
      </c>
      <c r="AI5452" s="1" t="s">
        <v>48</v>
      </c>
      <c r="AJ5452" s="1" t="s">
        <v>48</v>
      </c>
      <c r="AK5452">
        <v>0</v>
      </c>
      <c r="AL5452">
        <v>0</v>
      </c>
      <c r="AM5452" s="1" t="s">
        <v>48</v>
      </c>
      <c r="AN5452" t="b">
        <v>0</v>
      </c>
      <c r="AO5452" t="b">
        <v>0</v>
      </c>
      <c r="AP5452" t="b">
        <v>0</v>
      </c>
      <c r="AQ5452" t="b">
        <v>0</v>
      </c>
      <c r="AR5452" s="1" t="s">
        <v>825</v>
      </c>
    </row>
    <row r="5453" spans="1:44" hidden="1" x14ac:dyDescent="0.25">
      <c r="A5453" s="1" t="s">
        <v>44078</v>
      </c>
      <c r="B5453" s="1" t="s">
        <v>44079</v>
      </c>
      <c r="C5453" s="1" t="s">
        <v>48</v>
      </c>
      <c r="D5453" s="1" t="s">
        <v>44080</v>
      </c>
      <c r="E5453" s="1" t="s">
        <v>48</v>
      </c>
      <c r="G5453" s="1" t="s">
        <v>48</v>
      </c>
      <c r="H5453" s="1" t="s">
        <v>48</v>
      </c>
      <c r="I5453" s="1" t="s">
        <v>48</v>
      </c>
      <c r="J5453" s="1" t="s">
        <v>48</v>
      </c>
      <c r="K5453" s="1" t="s">
        <v>48</v>
      </c>
      <c r="L5453" s="1" t="s">
        <v>48</v>
      </c>
      <c r="M5453" s="1" t="s">
        <v>44081</v>
      </c>
      <c r="N5453" s="1" t="s">
        <v>44082</v>
      </c>
      <c r="O5453" s="1" t="s">
        <v>48</v>
      </c>
      <c r="P5453" t="b">
        <v>1</v>
      </c>
      <c r="Q5453" t="b">
        <v>0</v>
      </c>
      <c r="R5453" t="b">
        <v>1</v>
      </c>
      <c r="S5453" t="b">
        <v>0</v>
      </c>
      <c r="T5453" t="b">
        <v>1</v>
      </c>
      <c r="U5453" t="b">
        <v>0</v>
      </c>
      <c r="V5453">
        <v>9</v>
      </c>
      <c r="W5453">
        <v>0</v>
      </c>
      <c r="X5453">
        <v>0</v>
      </c>
      <c r="Y5453">
        <v>0</v>
      </c>
      <c r="Z5453">
        <v>15576</v>
      </c>
      <c r="AA5453" s="2">
        <v>45730.592895868052</v>
      </c>
      <c r="AB5453" s="2">
        <v>45107.403311608796</v>
      </c>
      <c r="AC5453" s="2">
        <v>45107.403560208331</v>
      </c>
      <c r="AD5453" s="2"/>
      <c r="AE5453" s="1" t="s">
        <v>44078</v>
      </c>
      <c r="AF5453" s="1" t="s">
        <v>44080</v>
      </c>
      <c r="AG5453" s="1" t="s">
        <v>48</v>
      </c>
      <c r="AH5453" s="1" t="s">
        <v>48</v>
      </c>
      <c r="AI5453" s="1" t="s">
        <v>48</v>
      </c>
      <c r="AJ5453" s="1" t="s">
        <v>48</v>
      </c>
      <c r="AK5453">
        <v>0</v>
      </c>
      <c r="AL5453">
        <v>0</v>
      </c>
      <c r="AM5453" s="1" t="s">
        <v>48</v>
      </c>
      <c r="AN5453" t="b">
        <v>0</v>
      </c>
      <c r="AO5453" t="b">
        <v>0</v>
      </c>
      <c r="AP5453" t="b">
        <v>0</v>
      </c>
      <c r="AQ5453" t="b">
        <v>0</v>
      </c>
      <c r="AR5453" s="1" t="s">
        <v>14131</v>
      </c>
    </row>
    <row r="5454" spans="1:44" hidden="1" x14ac:dyDescent="0.25">
      <c r="A5454" s="1" t="s">
        <v>44083</v>
      </c>
      <c r="B5454" s="1" t="s">
        <v>44084</v>
      </c>
      <c r="C5454" s="1" t="s">
        <v>44085</v>
      </c>
      <c r="D5454" s="1" t="s">
        <v>44086</v>
      </c>
      <c r="E5454" s="1" t="s">
        <v>48</v>
      </c>
      <c r="F5454">
        <v>2008</v>
      </c>
      <c r="G5454" s="1" t="s">
        <v>44087</v>
      </c>
      <c r="H5454" s="1" t="s">
        <v>2475</v>
      </c>
      <c r="I5454" s="1" t="s">
        <v>48</v>
      </c>
      <c r="J5454" s="1" t="s">
        <v>118</v>
      </c>
      <c r="K5454" s="1" t="s">
        <v>61</v>
      </c>
      <c r="L5454" s="1" t="s">
        <v>26267</v>
      </c>
      <c r="M5454" s="1" t="s">
        <v>44088</v>
      </c>
      <c r="N5454" s="1" t="s">
        <v>44089</v>
      </c>
      <c r="O5454" s="1" t="s">
        <v>48</v>
      </c>
      <c r="P5454" t="b">
        <v>1</v>
      </c>
      <c r="Q5454" t="b">
        <v>0</v>
      </c>
      <c r="R5454" t="b">
        <v>1</v>
      </c>
      <c r="S5454" t="b">
        <v>1</v>
      </c>
      <c r="T5454" t="b">
        <v>1</v>
      </c>
      <c r="U5454" t="b">
        <v>0</v>
      </c>
      <c r="V5454">
        <v>8</v>
      </c>
      <c r="W5454">
        <v>0</v>
      </c>
      <c r="X5454">
        <v>0</v>
      </c>
      <c r="Y5454">
        <v>8</v>
      </c>
      <c r="Z5454">
        <v>3757</v>
      </c>
      <c r="AA5454" s="2">
        <v>45730.586443113425</v>
      </c>
      <c r="AB5454" s="2">
        <v>45107.210880567131</v>
      </c>
      <c r="AC5454" s="2">
        <v>44050.842831585651</v>
      </c>
      <c r="AD5454" s="2">
        <v>45039.498405648148</v>
      </c>
      <c r="AE5454" s="1" t="s">
        <v>44090</v>
      </c>
      <c r="AF5454" s="1" t="s">
        <v>44086</v>
      </c>
      <c r="AG5454" s="1" t="s">
        <v>44091</v>
      </c>
      <c r="AH5454" s="1" t="s">
        <v>44092</v>
      </c>
      <c r="AI5454" s="1" t="s">
        <v>44093</v>
      </c>
      <c r="AJ5454" s="1" t="s">
        <v>44094</v>
      </c>
      <c r="AK5454">
        <v>8</v>
      </c>
      <c r="AL5454">
        <v>0</v>
      </c>
      <c r="AM5454" s="1" t="s">
        <v>48</v>
      </c>
      <c r="AN5454" t="b">
        <v>0</v>
      </c>
      <c r="AO5454" t="b">
        <v>0</v>
      </c>
      <c r="AP5454" t="b">
        <v>0</v>
      </c>
      <c r="AQ5454" t="b">
        <v>0</v>
      </c>
      <c r="AR5454" s="1" t="s">
        <v>880</v>
      </c>
    </row>
    <row r="5455" spans="1:44" hidden="1" x14ac:dyDescent="0.25">
      <c r="A5455" s="1" t="s">
        <v>44095</v>
      </c>
      <c r="B5455" s="1" t="s">
        <v>44096</v>
      </c>
      <c r="C5455" s="1" t="s">
        <v>44097</v>
      </c>
      <c r="D5455" s="1" t="s">
        <v>44098</v>
      </c>
      <c r="E5455" s="1" t="s">
        <v>48</v>
      </c>
      <c r="G5455" s="1" t="s">
        <v>14821</v>
      </c>
      <c r="H5455" s="1" t="s">
        <v>59</v>
      </c>
      <c r="I5455" s="1" t="s">
        <v>14822</v>
      </c>
      <c r="J5455" s="1" t="s">
        <v>332</v>
      </c>
      <c r="K5455" s="1" t="s">
        <v>119</v>
      </c>
      <c r="L5455" s="1" t="s">
        <v>77</v>
      </c>
      <c r="M5455" s="1" t="s">
        <v>44099</v>
      </c>
      <c r="N5455" s="1" t="s">
        <v>44100</v>
      </c>
      <c r="O5455" s="1" t="s">
        <v>48</v>
      </c>
      <c r="P5455" t="b">
        <v>1</v>
      </c>
      <c r="Q5455" t="b">
        <v>1</v>
      </c>
      <c r="R5455" t="b">
        <v>1</v>
      </c>
      <c r="S5455" t="b">
        <v>1</v>
      </c>
      <c r="T5455" t="b">
        <v>1</v>
      </c>
      <c r="U5455" t="b">
        <v>0</v>
      </c>
      <c r="V5455">
        <v>25</v>
      </c>
      <c r="W5455">
        <v>0</v>
      </c>
      <c r="X5455">
        <v>0</v>
      </c>
      <c r="Y5455">
        <v>0</v>
      </c>
      <c r="Z5455">
        <v>286</v>
      </c>
      <c r="AA5455" s="2">
        <v>45776.635956782404</v>
      </c>
      <c r="AB5455" s="2">
        <v>45106.656538495372</v>
      </c>
      <c r="AC5455" s="2">
        <v>44012.502805115742</v>
      </c>
      <c r="AD5455" s="2">
        <v>44832.410195266202</v>
      </c>
      <c r="AE5455" s="1" t="s">
        <v>44095</v>
      </c>
      <c r="AF5455" s="1" t="s">
        <v>44101</v>
      </c>
      <c r="AG5455" s="1" t="s">
        <v>44102</v>
      </c>
      <c r="AH5455" s="1" t="s">
        <v>44103</v>
      </c>
      <c r="AI5455" s="1" t="s">
        <v>44104</v>
      </c>
      <c r="AJ5455" s="1" t="s">
        <v>44105</v>
      </c>
      <c r="AK5455">
        <v>0</v>
      </c>
      <c r="AL5455">
        <v>0</v>
      </c>
      <c r="AM5455" s="1" t="s">
        <v>48</v>
      </c>
      <c r="AN5455" t="b">
        <v>0</v>
      </c>
      <c r="AO5455" t="b">
        <v>0</v>
      </c>
      <c r="AP5455" t="b">
        <v>0</v>
      </c>
      <c r="AQ5455" t="b">
        <v>0</v>
      </c>
      <c r="AR5455" s="1" t="s">
        <v>522</v>
      </c>
    </row>
    <row r="5456" spans="1:44" hidden="1" x14ac:dyDescent="0.25">
      <c r="A5456" s="1" t="s">
        <v>44106</v>
      </c>
      <c r="B5456" s="1" t="s">
        <v>44107</v>
      </c>
      <c r="C5456" s="1" t="s">
        <v>44108</v>
      </c>
      <c r="D5456" s="1" t="s">
        <v>44109</v>
      </c>
      <c r="E5456" s="1" t="s">
        <v>48</v>
      </c>
      <c r="G5456" s="1" t="s">
        <v>48</v>
      </c>
      <c r="H5456" s="1" t="s">
        <v>48</v>
      </c>
      <c r="I5456" s="1" t="s">
        <v>48</v>
      </c>
      <c r="J5456" s="1" t="s">
        <v>48</v>
      </c>
      <c r="K5456" s="1" t="s">
        <v>48</v>
      </c>
      <c r="L5456" s="1" t="s">
        <v>48</v>
      </c>
      <c r="M5456" s="1" t="s">
        <v>44110</v>
      </c>
      <c r="N5456" s="1" t="s">
        <v>44111</v>
      </c>
      <c r="O5456" s="1" t="s">
        <v>48</v>
      </c>
      <c r="P5456" t="b">
        <v>1</v>
      </c>
      <c r="Q5456" t="b">
        <v>0</v>
      </c>
      <c r="R5456" t="b">
        <v>1</v>
      </c>
      <c r="S5456" t="b">
        <v>0</v>
      </c>
      <c r="T5456" t="b">
        <v>1</v>
      </c>
      <c r="U5456" t="b">
        <v>0</v>
      </c>
      <c r="V5456">
        <v>3</v>
      </c>
      <c r="W5456">
        <v>0</v>
      </c>
      <c r="X5456">
        <v>0</v>
      </c>
      <c r="Y5456">
        <v>0</v>
      </c>
      <c r="Z5456">
        <v>15573</v>
      </c>
      <c r="AA5456" s="2">
        <v>45730.592892627312</v>
      </c>
      <c r="AB5456" s="2">
        <v>45106.650536747686</v>
      </c>
      <c r="AC5456" s="2">
        <v>45106.650645925925</v>
      </c>
      <c r="AD5456" s="2"/>
      <c r="AE5456" s="1" t="s">
        <v>44106</v>
      </c>
      <c r="AF5456" s="1" t="s">
        <v>44109</v>
      </c>
      <c r="AG5456" s="1" t="s">
        <v>48</v>
      </c>
      <c r="AH5456" s="1" t="s">
        <v>48</v>
      </c>
      <c r="AI5456" s="1" t="s">
        <v>48</v>
      </c>
      <c r="AJ5456" s="1" t="s">
        <v>48</v>
      </c>
      <c r="AK5456">
        <v>0</v>
      </c>
      <c r="AL5456">
        <v>0</v>
      </c>
      <c r="AM5456" s="1" t="s">
        <v>48</v>
      </c>
      <c r="AN5456" t="b">
        <v>0</v>
      </c>
      <c r="AO5456" t="b">
        <v>0</v>
      </c>
      <c r="AP5456" t="b">
        <v>0</v>
      </c>
      <c r="AQ5456" t="b">
        <v>0</v>
      </c>
      <c r="AR5456" s="1" t="s">
        <v>1110</v>
      </c>
    </row>
    <row r="5457" spans="1:44" hidden="1" x14ac:dyDescent="0.25">
      <c r="A5457" s="1" t="s">
        <v>44112</v>
      </c>
      <c r="B5457" s="1" t="s">
        <v>44113</v>
      </c>
      <c r="C5457" s="1" t="s">
        <v>48</v>
      </c>
      <c r="D5457" s="1" t="s">
        <v>44114</v>
      </c>
      <c r="E5457" s="1" t="s">
        <v>48</v>
      </c>
      <c r="G5457" s="1" t="s">
        <v>48</v>
      </c>
      <c r="H5457" s="1" t="s">
        <v>48</v>
      </c>
      <c r="I5457" s="1" t="s">
        <v>48</v>
      </c>
      <c r="J5457" s="1" t="s">
        <v>48</v>
      </c>
      <c r="K5457" s="1" t="s">
        <v>48</v>
      </c>
      <c r="L5457" s="1" t="s">
        <v>48</v>
      </c>
      <c r="M5457" s="1" t="s">
        <v>44115</v>
      </c>
      <c r="N5457" s="1" t="s">
        <v>44116</v>
      </c>
      <c r="O5457" s="1" t="s">
        <v>48</v>
      </c>
      <c r="P5457" t="b">
        <v>1</v>
      </c>
      <c r="Q5457" t="b">
        <v>0</v>
      </c>
      <c r="R5457" t="b">
        <v>1</v>
      </c>
      <c r="S5457" t="b">
        <v>0</v>
      </c>
      <c r="T5457" t="b">
        <v>1</v>
      </c>
      <c r="U5457" t="b">
        <v>0</v>
      </c>
      <c r="V5457">
        <v>1</v>
      </c>
      <c r="W5457">
        <v>0</v>
      </c>
      <c r="X5457">
        <v>0</v>
      </c>
      <c r="Y5457">
        <v>0</v>
      </c>
      <c r="Z5457">
        <v>15572</v>
      </c>
      <c r="AA5457" s="2">
        <v>45730.592891527776</v>
      </c>
      <c r="AB5457" s="2">
        <v>45106.647420879628</v>
      </c>
      <c r="AC5457" s="2">
        <v>45106.646919062499</v>
      </c>
      <c r="AD5457" s="2"/>
      <c r="AE5457" s="1" t="s">
        <v>44117</v>
      </c>
      <c r="AF5457" s="1" t="s">
        <v>44114</v>
      </c>
      <c r="AG5457" s="1" t="s">
        <v>48</v>
      </c>
      <c r="AH5457" s="1" t="s">
        <v>48</v>
      </c>
      <c r="AI5457" s="1" t="s">
        <v>48</v>
      </c>
      <c r="AJ5457" s="1" t="s">
        <v>48</v>
      </c>
      <c r="AK5457">
        <v>0</v>
      </c>
      <c r="AL5457">
        <v>0</v>
      </c>
      <c r="AM5457" s="1" t="s">
        <v>48</v>
      </c>
      <c r="AN5457" t="b">
        <v>0</v>
      </c>
      <c r="AO5457" t="b">
        <v>0</v>
      </c>
      <c r="AP5457" t="b">
        <v>0</v>
      </c>
      <c r="AQ5457" t="b">
        <v>0</v>
      </c>
      <c r="AR5457" s="1" t="s">
        <v>1110</v>
      </c>
    </row>
    <row r="5458" spans="1:44" hidden="1" x14ac:dyDescent="0.25">
      <c r="A5458" s="1" t="s">
        <v>44118</v>
      </c>
      <c r="B5458" s="1" t="s">
        <v>44119</v>
      </c>
      <c r="C5458" s="1" t="s">
        <v>44120</v>
      </c>
      <c r="D5458" s="1" t="s">
        <v>44121</v>
      </c>
      <c r="E5458" s="1" t="s">
        <v>48</v>
      </c>
      <c r="G5458" s="1" t="s">
        <v>48</v>
      </c>
      <c r="H5458" s="1" t="s">
        <v>48</v>
      </c>
      <c r="I5458" s="1" t="s">
        <v>48</v>
      </c>
      <c r="J5458" s="1" t="s">
        <v>48</v>
      </c>
      <c r="K5458" s="1" t="s">
        <v>48</v>
      </c>
      <c r="L5458" s="1" t="s">
        <v>48</v>
      </c>
      <c r="M5458" s="1" t="s">
        <v>44122</v>
      </c>
      <c r="N5458" s="1" t="s">
        <v>44123</v>
      </c>
      <c r="O5458" s="1" t="s">
        <v>48</v>
      </c>
      <c r="P5458" t="b">
        <v>1</v>
      </c>
      <c r="Q5458" t="b">
        <v>0</v>
      </c>
      <c r="R5458" t="b">
        <v>1</v>
      </c>
      <c r="S5458" t="b">
        <v>0</v>
      </c>
      <c r="T5458" t="b">
        <v>0</v>
      </c>
      <c r="U5458" t="b">
        <v>0</v>
      </c>
      <c r="V5458">
        <v>0</v>
      </c>
      <c r="W5458">
        <v>0</v>
      </c>
      <c r="X5458">
        <v>0</v>
      </c>
      <c r="Y5458">
        <v>0</v>
      </c>
      <c r="Z5458">
        <v>4252</v>
      </c>
      <c r="AA5458" s="2">
        <v>45730.58780228009</v>
      </c>
      <c r="AB5458" s="2">
        <v>45106.52621945602</v>
      </c>
      <c r="AC5458" s="2">
        <v>45106.526265925924</v>
      </c>
      <c r="AD5458" s="2"/>
      <c r="AE5458" s="1" t="s">
        <v>44118</v>
      </c>
      <c r="AF5458" s="1" t="s">
        <v>44121</v>
      </c>
      <c r="AG5458" s="1" t="s">
        <v>48</v>
      </c>
      <c r="AH5458" s="1" t="s">
        <v>48</v>
      </c>
      <c r="AI5458" s="1" t="s">
        <v>48</v>
      </c>
      <c r="AJ5458" s="1" t="s">
        <v>48</v>
      </c>
      <c r="AK5458">
        <v>0</v>
      </c>
      <c r="AL5458">
        <v>0</v>
      </c>
      <c r="AM5458" s="1" t="s">
        <v>48</v>
      </c>
      <c r="AN5458" t="b">
        <v>0</v>
      </c>
      <c r="AO5458" t="b">
        <v>0</v>
      </c>
      <c r="AP5458" t="b">
        <v>0</v>
      </c>
      <c r="AQ5458" t="b">
        <v>0</v>
      </c>
      <c r="AR5458" s="1" t="s">
        <v>1110</v>
      </c>
    </row>
    <row r="5459" spans="1:44" hidden="1" x14ac:dyDescent="0.25">
      <c r="A5459" s="1" t="s">
        <v>44124</v>
      </c>
      <c r="B5459" s="1" t="s">
        <v>44125</v>
      </c>
      <c r="C5459" s="1" t="s">
        <v>44126</v>
      </c>
      <c r="D5459" s="1" t="s">
        <v>44127</v>
      </c>
      <c r="E5459" s="1" t="s">
        <v>48</v>
      </c>
      <c r="G5459" s="1" t="s">
        <v>48</v>
      </c>
      <c r="H5459" s="1" t="s">
        <v>48</v>
      </c>
      <c r="I5459" s="1" t="s">
        <v>48</v>
      </c>
      <c r="J5459" s="1" t="s">
        <v>48</v>
      </c>
      <c r="K5459" s="1" t="s">
        <v>48</v>
      </c>
      <c r="L5459" s="1" t="s">
        <v>48</v>
      </c>
      <c r="M5459" s="1" t="s">
        <v>44128</v>
      </c>
      <c r="N5459" s="1" t="s">
        <v>44129</v>
      </c>
      <c r="O5459" s="1" t="s">
        <v>48</v>
      </c>
      <c r="P5459" t="b">
        <v>1</v>
      </c>
      <c r="Q5459" t="b">
        <v>0</v>
      </c>
      <c r="R5459" t="b">
        <v>0</v>
      </c>
      <c r="S5459" t="b">
        <v>0</v>
      </c>
      <c r="T5459" t="b">
        <v>0</v>
      </c>
      <c r="U5459" t="b">
        <v>0</v>
      </c>
      <c r="V5459">
        <v>0</v>
      </c>
      <c r="W5459">
        <v>0</v>
      </c>
      <c r="X5459">
        <v>0</v>
      </c>
      <c r="Y5459">
        <v>0</v>
      </c>
      <c r="Z5459">
        <v>15558</v>
      </c>
      <c r="AA5459" s="2">
        <v>45105.405275092591</v>
      </c>
      <c r="AB5459" s="2">
        <v>45105.401800266205</v>
      </c>
      <c r="AC5459" s="2">
        <v>45105.402020393522</v>
      </c>
      <c r="AD5459" s="2"/>
      <c r="AE5459" s="1" t="s">
        <v>44124</v>
      </c>
      <c r="AF5459" s="1" t="s">
        <v>44130</v>
      </c>
      <c r="AG5459" s="1" t="s">
        <v>48</v>
      </c>
      <c r="AH5459" s="1" t="s">
        <v>48</v>
      </c>
      <c r="AI5459" s="1" t="s">
        <v>48</v>
      </c>
      <c r="AJ5459" s="1" t="s">
        <v>48</v>
      </c>
      <c r="AK5459">
        <v>0</v>
      </c>
      <c r="AL5459">
        <v>0</v>
      </c>
      <c r="AM5459" s="1" t="s">
        <v>48</v>
      </c>
      <c r="AN5459" t="b">
        <v>0</v>
      </c>
      <c r="AO5459" t="b">
        <v>0</v>
      </c>
      <c r="AP5459" t="b">
        <v>0</v>
      </c>
      <c r="AQ5459" t="b">
        <v>0</v>
      </c>
      <c r="AR5459" s="1" t="s">
        <v>2449</v>
      </c>
    </row>
    <row r="5460" spans="1:44" hidden="1" x14ac:dyDescent="0.25">
      <c r="A5460" s="1" t="s">
        <v>44131</v>
      </c>
      <c r="B5460" s="1" t="s">
        <v>44132</v>
      </c>
      <c r="C5460" s="1" t="s">
        <v>44133</v>
      </c>
      <c r="D5460" s="1" t="s">
        <v>44134</v>
      </c>
      <c r="E5460" s="1" t="s">
        <v>48</v>
      </c>
      <c r="G5460" s="1" t="s">
        <v>48</v>
      </c>
      <c r="H5460" s="1" t="s">
        <v>48</v>
      </c>
      <c r="I5460" s="1" t="s">
        <v>48</v>
      </c>
      <c r="J5460" s="1" t="s">
        <v>48</v>
      </c>
      <c r="K5460" s="1" t="s">
        <v>48</v>
      </c>
      <c r="L5460" s="1" t="s">
        <v>48</v>
      </c>
      <c r="M5460" s="1" t="s">
        <v>44135</v>
      </c>
      <c r="N5460" s="1" t="s">
        <v>44136</v>
      </c>
      <c r="O5460" s="1" t="s">
        <v>48</v>
      </c>
      <c r="P5460" t="b">
        <v>1</v>
      </c>
      <c r="Q5460" t="b">
        <v>0</v>
      </c>
      <c r="R5460" t="b">
        <v>0</v>
      </c>
      <c r="S5460" t="b">
        <v>0</v>
      </c>
      <c r="T5460" t="b">
        <v>1</v>
      </c>
      <c r="U5460" t="b">
        <v>0</v>
      </c>
      <c r="V5460">
        <v>6</v>
      </c>
      <c r="W5460">
        <v>0</v>
      </c>
      <c r="X5460">
        <v>0</v>
      </c>
      <c r="Y5460">
        <v>0</v>
      </c>
      <c r="Z5460">
        <v>15554</v>
      </c>
      <c r="AA5460" s="2">
        <v>45399.61488079861</v>
      </c>
      <c r="AB5460" s="2">
        <v>45104.631909664349</v>
      </c>
      <c r="AC5460" s="2">
        <v>45104.632216504629</v>
      </c>
      <c r="AD5460" s="2"/>
      <c r="AE5460" s="1" t="s">
        <v>44131</v>
      </c>
      <c r="AF5460" s="1" t="s">
        <v>44137</v>
      </c>
      <c r="AG5460" s="1" t="s">
        <v>48</v>
      </c>
      <c r="AH5460" s="1" t="s">
        <v>48</v>
      </c>
      <c r="AI5460" s="1" t="s">
        <v>48</v>
      </c>
      <c r="AJ5460" s="1" t="s">
        <v>48</v>
      </c>
      <c r="AK5460">
        <v>0</v>
      </c>
      <c r="AL5460">
        <v>0</v>
      </c>
      <c r="AM5460" s="1" t="s">
        <v>48</v>
      </c>
      <c r="AN5460" t="b">
        <v>0</v>
      </c>
      <c r="AO5460" t="b">
        <v>0</v>
      </c>
      <c r="AP5460" t="b">
        <v>0</v>
      </c>
      <c r="AQ5460" t="b">
        <v>0</v>
      </c>
      <c r="AR5460" s="1" t="s">
        <v>167</v>
      </c>
    </row>
    <row r="5461" spans="1:44" hidden="1" x14ac:dyDescent="0.25">
      <c r="A5461" s="1" t="s">
        <v>44138</v>
      </c>
      <c r="B5461" s="1" t="s">
        <v>44139</v>
      </c>
      <c r="C5461" s="1" t="s">
        <v>44140</v>
      </c>
      <c r="D5461" s="1" t="s">
        <v>44141</v>
      </c>
      <c r="E5461" s="1" t="s">
        <v>48</v>
      </c>
      <c r="G5461" s="1" t="s">
        <v>48</v>
      </c>
      <c r="H5461" s="1" t="s">
        <v>48</v>
      </c>
      <c r="I5461" s="1" t="s">
        <v>48</v>
      </c>
      <c r="J5461" s="1" t="s">
        <v>48</v>
      </c>
      <c r="K5461" s="1" t="s">
        <v>48</v>
      </c>
      <c r="L5461" s="1" t="s">
        <v>48</v>
      </c>
      <c r="M5461" s="1" t="s">
        <v>44142</v>
      </c>
      <c r="N5461" s="1" t="s">
        <v>44143</v>
      </c>
      <c r="O5461" s="1" t="s">
        <v>48</v>
      </c>
      <c r="P5461" t="b">
        <v>1</v>
      </c>
      <c r="Q5461" t="b">
        <v>0</v>
      </c>
      <c r="R5461" t="b">
        <v>1</v>
      </c>
      <c r="S5461" t="b">
        <v>0</v>
      </c>
      <c r="T5461" t="b">
        <v>0</v>
      </c>
      <c r="U5461" t="b">
        <v>0</v>
      </c>
      <c r="V5461">
        <v>0</v>
      </c>
      <c r="W5461">
        <v>0</v>
      </c>
      <c r="X5461">
        <v>0</v>
      </c>
      <c r="Y5461">
        <v>0</v>
      </c>
      <c r="Z5461">
        <v>15552</v>
      </c>
      <c r="AA5461" s="2">
        <v>45730.592886157407</v>
      </c>
      <c r="AB5461" s="2">
        <v>45104.528280162034</v>
      </c>
      <c r="AC5461" s="2">
        <v>45104.528570312497</v>
      </c>
      <c r="AD5461" s="2"/>
      <c r="AE5461" s="1" t="s">
        <v>44144</v>
      </c>
      <c r="AF5461" s="1" t="s">
        <v>44145</v>
      </c>
      <c r="AG5461" s="1" t="s">
        <v>48</v>
      </c>
      <c r="AH5461" s="1" t="s">
        <v>48</v>
      </c>
      <c r="AI5461" s="1" t="s">
        <v>48</v>
      </c>
      <c r="AJ5461" s="1" t="s">
        <v>48</v>
      </c>
      <c r="AK5461">
        <v>0</v>
      </c>
      <c r="AL5461">
        <v>0</v>
      </c>
      <c r="AM5461" s="1" t="s">
        <v>48</v>
      </c>
      <c r="AN5461" t="b">
        <v>0</v>
      </c>
      <c r="AO5461" t="b">
        <v>0</v>
      </c>
      <c r="AP5461" t="b">
        <v>0</v>
      </c>
      <c r="AQ5461" t="b">
        <v>0</v>
      </c>
      <c r="AR5461" s="1" t="s">
        <v>4601</v>
      </c>
    </row>
    <row r="5462" spans="1:44" hidden="1" x14ac:dyDescent="0.25">
      <c r="A5462" s="1" t="s">
        <v>44146</v>
      </c>
      <c r="B5462" s="1" t="s">
        <v>44147</v>
      </c>
      <c r="C5462" s="1" t="s">
        <v>44148</v>
      </c>
      <c r="D5462" s="1" t="s">
        <v>44149</v>
      </c>
      <c r="E5462" s="1" t="s">
        <v>48</v>
      </c>
      <c r="G5462" s="1" t="s">
        <v>48</v>
      </c>
      <c r="H5462" s="1" t="s">
        <v>48</v>
      </c>
      <c r="I5462" s="1" t="s">
        <v>48</v>
      </c>
      <c r="J5462" s="1" t="s">
        <v>48</v>
      </c>
      <c r="K5462" s="1" t="s">
        <v>48</v>
      </c>
      <c r="L5462" s="1" t="s">
        <v>48</v>
      </c>
      <c r="M5462" s="1" t="s">
        <v>44150</v>
      </c>
      <c r="N5462" s="1" t="s">
        <v>44151</v>
      </c>
      <c r="O5462" s="1" t="s">
        <v>48</v>
      </c>
      <c r="P5462" t="b">
        <v>1</v>
      </c>
      <c r="Q5462" t="b">
        <v>0</v>
      </c>
      <c r="R5462" t="b">
        <v>1</v>
      </c>
      <c r="S5462" t="b">
        <v>0</v>
      </c>
      <c r="T5462" t="b">
        <v>1</v>
      </c>
      <c r="U5462" t="b">
        <v>0</v>
      </c>
      <c r="V5462">
        <v>14</v>
      </c>
      <c r="W5462">
        <v>0</v>
      </c>
      <c r="X5462">
        <v>0</v>
      </c>
      <c r="Y5462">
        <v>0</v>
      </c>
      <c r="Z5462">
        <v>15550</v>
      </c>
      <c r="AA5462" s="2">
        <v>45730.592885370374</v>
      </c>
      <c r="AB5462" s="2">
        <v>45103.794883171293</v>
      </c>
      <c r="AC5462" s="2">
        <v>45103.795028194443</v>
      </c>
      <c r="AD5462" s="2"/>
      <c r="AE5462" s="1" t="s">
        <v>44146</v>
      </c>
      <c r="AF5462" s="1" t="s">
        <v>44152</v>
      </c>
      <c r="AG5462" s="1" t="s">
        <v>48</v>
      </c>
      <c r="AH5462" s="1" t="s">
        <v>48</v>
      </c>
      <c r="AI5462" s="1" t="s">
        <v>48</v>
      </c>
      <c r="AJ5462" s="1" t="s">
        <v>48</v>
      </c>
      <c r="AK5462">
        <v>0</v>
      </c>
      <c r="AL5462">
        <v>0</v>
      </c>
      <c r="AM5462" s="1" t="s">
        <v>48</v>
      </c>
      <c r="AN5462" t="b">
        <v>0</v>
      </c>
      <c r="AO5462" t="b">
        <v>0</v>
      </c>
      <c r="AP5462" t="b">
        <v>0</v>
      </c>
      <c r="AQ5462" t="b">
        <v>0</v>
      </c>
      <c r="AR5462" s="1" t="s">
        <v>1637</v>
      </c>
    </row>
    <row r="5463" spans="1:44" hidden="1" x14ac:dyDescent="0.25">
      <c r="A5463" s="1" t="s">
        <v>44153</v>
      </c>
      <c r="B5463" s="1" t="s">
        <v>44154</v>
      </c>
      <c r="C5463" s="1" t="s">
        <v>44155</v>
      </c>
      <c r="D5463" s="1" t="s">
        <v>44156</v>
      </c>
      <c r="E5463" s="1" t="s">
        <v>48</v>
      </c>
      <c r="G5463" s="1" t="s">
        <v>48</v>
      </c>
      <c r="H5463" s="1" t="s">
        <v>48</v>
      </c>
      <c r="I5463" s="1" t="s">
        <v>48</v>
      </c>
      <c r="J5463" s="1" t="s">
        <v>48</v>
      </c>
      <c r="K5463" s="1" t="s">
        <v>48</v>
      </c>
      <c r="L5463" s="1" t="s">
        <v>48</v>
      </c>
      <c r="M5463" s="1" t="s">
        <v>44157</v>
      </c>
      <c r="N5463" s="1" t="s">
        <v>44158</v>
      </c>
      <c r="O5463" s="1" t="s">
        <v>48</v>
      </c>
      <c r="P5463" t="b">
        <v>1</v>
      </c>
      <c r="Q5463" t="b">
        <v>0</v>
      </c>
      <c r="R5463" t="b">
        <v>1</v>
      </c>
      <c r="S5463" t="b">
        <v>0</v>
      </c>
      <c r="T5463" t="b">
        <v>1</v>
      </c>
      <c r="U5463" t="b">
        <v>0</v>
      </c>
      <c r="V5463">
        <v>1</v>
      </c>
      <c r="W5463">
        <v>0</v>
      </c>
      <c r="X5463">
        <v>0</v>
      </c>
      <c r="Y5463">
        <v>0</v>
      </c>
      <c r="Z5463">
        <v>15549</v>
      </c>
      <c r="AA5463" s="2">
        <v>45730.592884201389</v>
      </c>
      <c r="AB5463" s="2">
        <v>45103.786562685185</v>
      </c>
      <c r="AC5463" s="2">
        <v>45103.786687569445</v>
      </c>
      <c r="AD5463" s="2"/>
      <c r="AE5463" s="1" t="s">
        <v>44153</v>
      </c>
      <c r="AF5463" s="1" t="s">
        <v>44159</v>
      </c>
      <c r="AG5463" s="1" t="s">
        <v>48</v>
      </c>
      <c r="AH5463" s="1" t="s">
        <v>48</v>
      </c>
      <c r="AI5463" s="1" t="s">
        <v>48</v>
      </c>
      <c r="AJ5463" s="1" t="s">
        <v>48</v>
      </c>
      <c r="AK5463">
        <v>0</v>
      </c>
      <c r="AL5463">
        <v>0</v>
      </c>
      <c r="AM5463" s="1" t="s">
        <v>48</v>
      </c>
      <c r="AN5463" t="b">
        <v>0</v>
      </c>
      <c r="AO5463" t="b">
        <v>0</v>
      </c>
      <c r="AP5463" t="b">
        <v>0</v>
      </c>
      <c r="AQ5463" t="b">
        <v>0</v>
      </c>
      <c r="AR5463" s="1" t="s">
        <v>1637</v>
      </c>
    </row>
    <row r="5464" spans="1:44" hidden="1" x14ac:dyDescent="0.25">
      <c r="A5464" s="1" t="s">
        <v>44160</v>
      </c>
      <c r="B5464" s="1" t="s">
        <v>44161</v>
      </c>
      <c r="C5464" s="1" t="s">
        <v>44155</v>
      </c>
      <c r="D5464" s="1" t="s">
        <v>44162</v>
      </c>
      <c r="E5464" s="1" t="s">
        <v>48</v>
      </c>
      <c r="G5464" s="1" t="s">
        <v>48</v>
      </c>
      <c r="H5464" s="1" t="s">
        <v>48</v>
      </c>
      <c r="I5464" s="1" t="s">
        <v>48</v>
      </c>
      <c r="J5464" s="1" t="s">
        <v>48</v>
      </c>
      <c r="K5464" s="1" t="s">
        <v>48</v>
      </c>
      <c r="L5464" s="1" t="s">
        <v>48</v>
      </c>
      <c r="M5464" s="1" t="s">
        <v>44163</v>
      </c>
      <c r="N5464" s="1" t="s">
        <v>44164</v>
      </c>
      <c r="O5464" s="1" t="s">
        <v>48</v>
      </c>
      <c r="P5464" t="b">
        <v>1</v>
      </c>
      <c r="Q5464" t="b">
        <v>0</v>
      </c>
      <c r="R5464" t="b">
        <v>1</v>
      </c>
      <c r="S5464" t="b">
        <v>0</v>
      </c>
      <c r="T5464" t="b">
        <v>1</v>
      </c>
      <c r="U5464" t="b">
        <v>0</v>
      </c>
      <c r="V5464">
        <v>0</v>
      </c>
      <c r="W5464">
        <v>0</v>
      </c>
      <c r="X5464">
        <v>0</v>
      </c>
      <c r="Y5464">
        <v>0</v>
      </c>
      <c r="Z5464">
        <v>15548</v>
      </c>
      <c r="AA5464" s="2">
        <v>45730.592883275465</v>
      </c>
      <c r="AB5464" s="2">
        <v>45103.77347122685</v>
      </c>
      <c r="AC5464" s="2">
        <v>45103.773621956017</v>
      </c>
      <c r="AD5464" s="2"/>
      <c r="AE5464" s="1" t="s">
        <v>44160</v>
      </c>
      <c r="AF5464" s="1" t="s">
        <v>44165</v>
      </c>
      <c r="AG5464" s="1" t="s">
        <v>48</v>
      </c>
      <c r="AH5464" s="1" t="s">
        <v>48</v>
      </c>
      <c r="AI5464" s="1" t="s">
        <v>48</v>
      </c>
      <c r="AJ5464" s="1" t="s">
        <v>48</v>
      </c>
      <c r="AK5464">
        <v>0</v>
      </c>
      <c r="AL5464">
        <v>0</v>
      </c>
      <c r="AM5464" s="1" t="s">
        <v>48</v>
      </c>
      <c r="AN5464" t="b">
        <v>0</v>
      </c>
      <c r="AO5464" t="b">
        <v>0</v>
      </c>
      <c r="AP5464" t="b">
        <v>0</v>
      </c>
      <c r="AQ5464" t="b">
        <v>0</v>
      </c>
      <c r="AR5464" s="1" t="s">
        <v>1637</v>
      </c>
    </row>
    <row r="5465" spans="1:44" hidden="1" x14ac:dyDescent="0.25">
      <c r="A5465" s="1" t="s">
        <v>44166</v>
      </c>
      <c r="B5465" s="1" t="s">
        <v>44167</v>
      </c>
      <c r="C5465" s="1" t="s">
        <v>44155</v>
      </c>
      <c r="D5465" s="1" t="s">
        <v>44168</v>
      </c>
      <c r="E5465" s="1" t="s">
        <v>48</v>
      </c>
      <c r="G5465" s="1" t="s">
        <v>48</v>
      </c>
      <c r="H5465" s="1" t="s">
        <v>48</v>
      </c>
      <c r="I5465" s="1" t="s">
        <v>48</v>
      </c>
      <c r="J5465" s="1" t="s">
        <v>48</v>
      </c>
      <c r="K5465" s="1" t="s">
        <v>48</v>
      </c>
      <c r="L5465" s="1" t="s">
        <v>48</v>
      </c>
      <c r="M5465" s="1" t="s">
        <v>44169</v>
      </c>
      <c r="N5465" s="1" t="s">
        <v>44170</v>
      </c>
      <c r="O5465" s="1" t="s">
        <v>48</v>
      </c>
      <c r="P5465" t="b">
        <v>1</v>
      </c>
      <c r="Q5465" t="b">
        <v>0</v>
      </c>
      <c r="R5465" t="b">
        <v>1</v>
      </c>
      <c r="S5465" t="b">
        <v>0</v>
      </c>
      <c r="T5465" t="b">
        <v>1</v>
      </c>
      <c r="U5465" t="b">
        <v>0</v>
      </c>
      <c r="V5465">
        <v>0</v>
      </c>
      <c r="W5465">
        <v>0</v>
      </c>
      <c r="X5465">
        <v>0</v>
      </c>
      <c r="Y5465">
        <v>0</v>
      </c>
      <c r="Z5465">
        <v>15547</v>
      </c>
      <c r="AA5465" s="2">
        <v>45730.592882303237</v>
      </c>
      <c r="AB5465" s="2">
        <v>45103.747612754632</v>
      </c>
      <c r="AC5465" s="2">
        <v>45103.747754212964</v>
      </c>
      <c r="AD5465" s="2"/>
      <c r="AE5465" s="1" t="s">
        <v>44166</v>
      </c>
      <c r="AF5465" s="1" t="s">
        <v>44168</v>
      </c>
      <c r="AG5465" s="1" t="s">
        <v>48</v>
      </c>
      <c r="AH5465" s="1" t="s">
        <v>48</v>
      </c>
      <c r="AI5465" s="1" t="s">
        <v>48</v>
      </c>
      <c r="AJ5465" s="1" t="s">
        <v>48</v>
      </c>
      <c r="AK5465">
        <v>0</v>
      </c>
      <c r="AL5465">
        <v>1</v>
      </c>
      <c r="AM5465" s="1" t="s">
        <v>48</v>
      </c>
      <c r="AN5465" t="b">
        <v>0</v>
      </c>
      <c r="AO5465" t="b">
        <v>0</v>
      </c>
      <c r="AP5465" t="b">
        <v>0</v>
      </c>
      <c r="AQ5465" t="b">
        <v>0</v>
      </c>
      <c r="AR5465" s="1" t="s">
        <v>1637</v>
      </c>
    </row>
    <row r="5466" spans="1:44" hidden="1" x14ac:dyDescent="0.25">
      <c r="A5466" s="1" t="s">
        <v>44171</v>
      </c>
      <c r="B5466" s="1" t="s">
        <v>44172</v>
      </c>
      <c r="C5466" s="1" t="s">
        <v>44155</v>
      </c>
      <c r="D5466" s="1" t="s">
        <v>44173</v>
      </c>
      <c r="E5466" s="1" t="s">
        <v>48</v>
      </c>
      <c r="G5466" s="1" t="s">
        <v>48</v>
      </c>
      <c r="H5466" s="1" t="s">
        <v>48</v>
      </c>
      <c r="I5466" s="1" t="s">
        <v>48</v>
      </c>
      <c r="J5466" s="1" t="s">
        <v>48</v>
      </c>
      <c r="K5466" s="1" t="s">
        <v>48</v>
      </c>
      <c r="L5466" s="1" t="s">
        <v>48</v>
      </c>
      <c r="M5466" s="1" t="s">
        <v>44174</v>
      </c>
      <c r="N5466" s="1" t="s">
        <v>44175</v>
      </c>
      <c r="O5466" s="1" t="s">
        <v>48</v>
      </c>
      <c r="P5466" t="b">
        <v>1</v>
      </c>
      <c r="Q5466" t="b">
        <v>0</v>
      </c>
      <c r="R5466" t="b">
        <v>1</v>
      </c>
      <c r="S5466" t="b">
        <v>0</v>
      </c>
      <c r="T5466" t="b">
        <v>1</v>
      </c>
      <c r="U5466" t="b">
        <v>0</v>
      </c>
      <c r="V5466">
        <v>0</v>
      </c>
      <c r="W5466">
        <v>0</v>
      </c>
      <c r="X5466">
        <v>0</v>
      </c>
      <c r="Y5466">
        <v>0</v>
      </c>
      <c r="Z5466">
        <v>15546</v>
      </c>
      <c r="AA5466" s="2">
        <v>45730.592880972225</v>
      </c>
      <c r="AB5466" s="2">
        <v>45103.734706736112</v>
      </c>
      <c r="AC5466" s="2">
        <v>45103.734833680559</v>
      </c>
      <c r="AD5466" s="2"/>
      <c r="AE5466" s="1" t="s">
        <v>44171</v>
      </c>
      <c r="AF5466" s="1" t="s">
        <v>44176</v>
      </c>
      <c r="AG5466" s="1" t="s">
        <v>48</v>
      </c>
      <c r="AH5466" s="1" t="s">
        <v>48</v>
      </c>
      <c r="AI5466" s="1" t="s">
        <v>48</v>
      </c>
      <c r="AJ5466" s="1" t="s">
        <v>48</v>
      </c>
      <c r="AK5466">
        <v>0</v>
      </c>
      <c r="AL5466">
        <v>0</v>
      </c>
      <c r="AM5466" s="1" t="s">
        <v>48</v>
      </c>
      <c r="AN5466" t="b">
        <v>0</v>
      </c>
      <c r="AO5466" t="b">
        <v>0</v>
      </c>
      <c r="AP5466" t="b">
        <v>0</v>
      </c>
      <c r="AQ5466" t="b">
        <v>0</v>
      </c>
      <c r="AR5466" s="1" t="s">
        <v>1637</v>
      </c>
    </row>
    <row r="5467" spans="1:44" hidden="1" x14ac:dyDescent="0.25">
      <c r="A5467" s="1" t="s">
        <v>44177</v>
      </c>
      <c r="B5467" s="1" t="s">
        <v>44178</v>
      </c>
      <c r="C5467" s="1" t="s">
        <v>44179</v>
      </c>
      <c r="D5467" s="1" t="s">
        <v>44180</v>
      </c>
      <c r="E5467" s="1" t="s">
        <v>48</v>
      </c>
      <c r="G5467" s="1" t="s">
        <v>48</v>
      </c>
      <c r="H5467" s="1" t="s">
        <v>48</v>
      </c>
      <c r="I5467" s="1" t="s">
        <v>48</v>
      </c>
      <c r="J5467" s="1" t="s">
        <v>48</v>
      </c>
      <c r="K5467" s="1" t="s">
        <v>48</v>
      </c>
      <c r="L5467" s="1" t="s">
        <v>48</v>
      </c>
      <c r="M5467" s="1" t="s">
        <v>44181</v>
      </c>
      <c r="N5467" s="1" t="s">
        <v>44182</v>
      </c>
      <c r="O5467" s="1" t="s">
        <v>48</v>
      </c>
      <c r="P5467" t="b">
        <v>1</v>
      </c>
      <c r="Q5467" t="b">
        <v>0</v>
      </c>
      <c r="R5467" t="b">
        <v>1</v>
      </c>
      <c r="S5467" t="b">
        <v>0</v>
      </c>
      <c r="T5467" t="b">
        <v>1</v>
      </c>
      <c r="U5467" t="b">
        <v>0</v>
      </c>
      <c r="V5467">
        <v>0</v>
      </c>
      <c r="W5467">
        <v>0</v>
      </c>
      <c r="X5467">
        <v>0</v>
      </c>
      <c r="Y5467">
        <v>0</v>
      </c>
      <c r="Z5467">
        <v>15545</v>
      </c>
      <c r="AA5467" s="2">
        <v>45730.592880219905</v>
      </c>
      <c r="AB5467" s="2">
        <v>45103.719678148147</v>
      </c>
      <c r="AC5467" s="2">
        <v>45103.719815497687</v>
      </c>
      <c r="AD5467" s="2"/>
      <c r="AE5467" s="1" t="s">
        <v>44177</v>
      </c>
      <c r="AF5467" s="1" t="s">
        <v>44180</v>
      </c>
      <c r="AG5467" s="1" t="s">
        <v>48</v>
      </c>
      <c r="AH5467" s="1" t="s">
        <v>48</v>
      </c>
      <c r="AI5467" s="1" t="s">
        <v>48</v>
      </c>
      <c r="AJ5467" s="1" t="s">
        <v>48</v>
      </c>
      <c r="AK5467">
        <v>0</v>
      </c>
      <c r="AL5467">
        <v>0</v>
      </c>
      <c r="AM5467" s="1" t="s">
        <v>48</v>
      </c>
      <c r="AN5467" t="b">
        <v>0</v>
      </c>
      <c r="AO5467" t="b">
        <v>0</v>
      </c>
      <c r="AP5467" t="b">
        <v>0</v>
      </c>
      <c r="AQ5467" t="b">
        <v>0</v>
      </c>
      <c r="AR5467" s="1" t="s">
        <v>1637</v>
      </c>
    </row>
    <row r="5468" spans="1:44" hidden="1" x14ac:dyDescent="0.25">
      <c r="A5468" s="1" t="s">
        <v>44183</v>
      </c>
      <c r="B5468" s="1" t="s">
        <v>44184</v>
      </c>
      <c r="C5468" s="1" t="s">
        <v>44185</v>
      </c>
      <c r="D5468" s="1" t="s">
        <v>44186</v>
      </c>
      <c r="E5468" s="1" t="s">
        <v>48</v>
      </c>
      <c r="F5468">
        <v>1980</v>
      </c>
      <c r="G5468" s="1" t="s">
        <v>527</v>
      </c>
      <c r="H5468" s="1" t="s">
        <v>59</v>
      </c>
      <c r="I5468" s="1" t="s">
        <v>528</v>
      </c>
      <c r="J5468" s="1" t="s">
        <v>515</v>
      </c>
      <c r="K5468" s="1" t="s">
        <v>119</v>
      </c>
      <c r="L5468" s="1" t="s">
        <v>132</v>
      </c>
      <c r="M5468" s="1" t="s">
        <v>44187</v>
      </c>
      <c r="N5468" s="1" t="s">
        <v>44188</v>
      </c>
      <c r="O5468" s="1" t="s">
        <v>48</v>
      </c>
      <c r="P5468" t="b">
        <v>1</v>
      </c>
      <c r="Q5468" t="b">
        <v>0</v>
      </c>
      <c r="R5468" t="b">
        <v>1</v>
      </c>
      <c r="S5468" t="b">
        <v>1</v>
      </c>
      <c r="T5468" t="b">
        <v>1</v>
      </c>
      <c r="U5468" t="b">
        <v>0</v>
      </c>
      <c r="V5468">
        <v>13</v>
      </c>
      <c r="W5468">
        <v>0</v>
      </c>
      <c r="X5468">
        <v>0</v>
      </c>
      <c r="Y5468">
        <v>1</v>
      </c>
      <c r="Z5468">
        <v>14683</v>
      </c>
      <c r="AA5468" s="2">
        <v>45730.592559814817</v>
      </c>
      <c r="AB5468" s="2">
        <v>45103.716041018517</v>
      </c>
      <c r="AC5468" s="2">
        <v>45022.414049444444</v>
      </c>
      <c r="AD5468" s="2">
        <v>45083.496377280091</v>
      </c>
      <c r="AE5468" s="1" t="s">
        <v>44183</v>
      </c>
      <c r="AF5468" s="1" t="s">
        <v>44189</v>
      </c>
      <c r="AG5468" s="1" t="s">
        <v>44190</v>
      </c>
      <c r="AH5468" s="1" t="s">
        <v>44191</v>
      </c>
      <c r="AI5468" s="1" t="s">
        <v>44192</v>
      </c>
      <c r="AJ5468" s="1" t="s">
        <v>44193</v>
      </c>
      <c r="AK5468">
        <v>1</v>
      </c>
      <c r="AL5468">
        <v>0</v>
      </c>
      <c r="AM5468" s="1" t="s">
        <v>48</v>
      </c>
      <c r="AN5468" t="b">
        <v>0</v>
      </c>
      <c r="AO5468" t="b">
        <v>0</v>
      </c>
      <c r="AP5468" t="b">
        <v>0</v>
      </c>
      <c r="AQ5468" t="b">
        <v>0</v>
      </c>
      <c r="AR5468" s="1" t="s">
        <v>825</v>
      </c>
    </row>
    <row r="5469" spans="1:44" hidden="1" x14ac:dyDescent="0.25">
      <c r="A5469" s="1" t="s">
        <v>44194</v>
      </c>
      <c r="B5469" s="1" t="s">
        <v>44195</v>
      </c>
      <c r="C5469" s="1" t="s">
        <v>44196</v>
      </c>
      <c r="D5469" s="1" t="s">
        <v>44197</v>
      </c>
      <c r="E5469" s="1" t="s">
        <v>48</v>
      </c>
      <c r="G5469" s="1" t="s">
        <v>48</v>
      </c>
      <c r="H5469" s="1" t="s">
        <v>48</v>
      </c>
      <c r="I5469" s="1" t="s">
        <v>48</v>
      </c>
      <c r="J5469" s="1" t="s">
        <v>48</v>
      </c>
      <c r="K5469" s="1" t="s">
        <v>48</v>
      </c>
      <c r="L5469" s="1" t="s">
        <v>48</v>
      </c>
      <c r="M5469" s="1" t="s">
        <v>44198</v>
      </c>
      <c r="N5469" s="1" t="s">
        <v>44199</v>
      </c>
      <c r="O5469" s="1" t="s">
        <v>48</v>
      </c>
      <c r="P5469" t="b">
        <v>1</v>
      </c>
      <c r="Q5469" t="b">
        <v>0</v>
      </c>
      <c r="R5469" t="b">
        <v>0</v>
      </c>
      <c r="S5469" t="b">
        <v>0</v>
      </c>
      <c r="T5469" t="b">
        <v>0</v>
      </c>
      <c r="U5469" t="b">
        <v>0</v>
      </c>
      <c r="V5469">
        <v>0</v>
      </c>
      <c r="W5469">
        <v>0</v>
      </c>
      <c r="X5469">
        <v>0</v>
      </c>
      <c r="Y5469">
        <v>0</v>
      </c>
      <c r="Z5469">
        <v>15544</v>
      </c>
      <c r="AA5469" s="2">
        <v>45103.708197604166</v>
      </c>
      <c r="AB5469" s="2">
        <v>45103.708055300929</v>
      </c>
      <c r="AC5469" s="2">
        <v>45103.708197604166</v>
      </c>
      <c r="AD5469" s="2"/>
      <c r="AE5469" s="1" t="s">
        <v>44194</v>
      </c>
      <c r="AF5469" s="1" t="s">
        <v>44200</v>
      </c>
      <c r="AG5469" s="1" t="s">
        <v>48</v>
      </c>
      <c r="AH5469" s="1" t="s">
        <v>48</v>
      </c>
      <c r="AI5469" s="1" t="s">
        <v>48</v>
      </c>
      <c r="AJ5469" s="1" t="s">
        <v>48</v>
      </c>
      <c r="AK5469">
        <v>0</v>
      </c>
      <c r="AL5469">
        <v>0</v>
      </c>
      <c r="AM5469" s="1" t="s">
        <v>48</v>
      </c>
      <c r="AN5469" t="b">
        <v>0</v>
      </c>
      <c r="AO5469" t="b">
        <v>0</v>
      </c>
      <c r="AP5469" t="b">
        <v>0</v>
      </c>
      <c r="AQ5469" t="b">
        <v>0</v>
      </c>
      <c r="AR5469" s="1" t="s">
        <v>1637</v>
      </c>
    </row>
    <row r="5470" spans="1:44" hidden="1" x14ac:dyDescent="0.25">
      <c r="A5470" s="1" t="s">
        <v>44201</v>
      </c>
      <c r="B5470" s="1" t="s">
        <v>44202</v>
      </c>
      <c r="C5470" s="1" t="s">
        <v>44203</v>
      </c>
      <c r="D5470" s="1" t="s">
        <v>44204</v>
      </c>
      <c r="E5470" s="1" t="s">
        <v>48</v>
      </c>
      <c r="G5470" s="1" t="s">
        <v>48</v>
      </c>
      <c r="H5470" s="1" t="s">
        <v>48</v>
      </c>
      <c r="I5470" s="1" t="s">
        <v>48</v>
      </c>
      <c r="J5470" s="1" t="s">
        <v>48</v>
      </c>
      <c r="K5470" s="1" t="s">
        <v>48</v>
      </c>
      <c r="L5470" s="1" t="s">
        <v>48</v>
      </c>
      <c r="M5470" s="1" t="s">
        <v>44205</v>
      </c>
      <c r="N5470" s="1" t="s">
        <v>44206</v>
      </c>
      <c r="O5470" s="1" t="s">
        <v>48</v>
      </c>
      <c r="P5470" t="b">
        <v>1</v>
      </c>
      <c r="Q5470" t="b">
        <v>0</v>
      </c>
      <c r="R5470" t="b">
        <v>1</v>
      </c>
      <c r="S5470" t="b">
        <v>0</v>
      </c>
      <c r="T5470" t="b">
        <v>1</v>
      </c>
      <c r="U5470" t="b">
        <v>0</v>
      </c>
      <c r="V5470">
        <v>0</v>
      </c>
      <c r="W5470">
        <v>0</v>
      </c>
      <c r="X5470">
        <v>0</v>
      </c>
      <c r="Y5470">
        <v>0</v>
      </c>
      <c r="Z5470">
        <v>15542</v>
      </c>
      <c r="AA5470" s="2">
        <v>45730.59287951389</v>
      </c>
      <c r="AB5470" s="2">
        <v>45103.675609918981</v>
      </c>
      <c r="AC5470" s="2">
        <v>45103.674268796298</v>
      </c>
      <c r="AD5470" s="2"/>
      <c r="AE5470" s="1" t="s">
        <v>44207</v>
      </c>
      <c r="AF5470" s="1" t="s">
        <v>44204</v>
      </c>
      <c r="AG5470" s="1" t="s">
        <v>48</v>
      </c>
      <c r="AH5470" s="1" t="s">
        <v>48</v>
      </c>
      <c r="AI5470" s="1" t="s">
        <v>48</v>
      </c>
      <c r="AJ5470" s="1" t="s">
        <v>48</v>
      </c>
      <c r="AK5470">
        <v>0</v>
      </c>
      <c r="AL5470">
        <v>0</v>
      </c>
      <c r="AM5470" s="1" t="s">
        <v>48</v>
      </c>
      <c r="AN5470" t="b">
        <v>0</v>
      </c>
      <c r="AO5470" t="b">
        <v>0</v>
      </c>
      <c r="AP5470" t="b">
        <v>0</v>
      </c>
      <c r="AQ5470" t="b">
        <v>0</v>
      </c>
      <c r="AR5470" s="1" t="s">
        <v>1637</v>
      </c>
    </row>
    <row r="5471" spans="1:44" hidden="1" x14ac:dyDescent="0.25">
      <c r="A5471" s="1" t="s">
        <v>44208</v>
      </c>
      <c r="B5471" s="1" t="s">
        <v>44209</v>
      </c>
      <c r="C5471" s="1" t="s">
        <v>44210</v>
      </c>
      <c r="D5471" s="1" t="s">
        <v>44211</v>
      </c>
      <c r="E5471" s="1" t="s">
        <v>48</v>
      </c>
      <c r="G5471" s="1" t="s">
        <v>48</v>
      </c>
      <c r="H5471" s="1" t="s">
        <v>48</v>
      </c>
      <c r="I5471" s="1" t="s">
        <v>48</v>
      </c>
      <c r="J5471" s="1" t="s">
        <v>48</v>
      </c>
      <c r="K5471" s="1" t="s">
        <v>48</v>
      </c>
      <c r="L5471" s="1" t="s">
        <v>48</v>
      </c>
      <c r="M5471" s="1" t="s">
        <v>44212</v>
      </c>
      <c r="N5471" s="1" t="s">
        <v>44213</v>
      </c>
      <c r="O5471" s="1" t="s">
        <v>48</v>
      </c>
      <c r="P5471" t="b">
        <v>1</v>
      </c>
      <c r="Q5471" t="b">
        <v>0</v>
      </c>
      <c r="R5471" t="b">
        <v>1</v>
      </c>
      <c r="S5471" t="b">
        <v>0</v>
      </c>
      <c r="T5471" t="b">
        <v>1</v>
      </c>
      <c r="U5471" t="b">
        <v>0</v>
      </c>
      <c r="V5471">
        <v>2</v>
      </c>
      <c r="W5471">
        <v>0</v>
      </c>
      <c r="X5471">
        <v>0</v>
      </c>
      <c r="Y5471">
        <v>0</v>
      </c>
      <c r="Z5471">
        <v>15541</v>
      </c>
      <c r="AA5471" s="2">
        <v>45730.592878715281</v>
      </c>
      <c r="AB5471" s="2">
        <v>45103.647732002311</v>
      </c>
      <c r="AC5471" s="2">
        <v>45103.653962604163</v>
      </c>
      <c r="AD5471" s="2"/>
      <c r="AE5471" s="1" t="s">
        <v>44208</v>
      </c>
      <c r="AF5471" s="1" t="s">
        <v>44214</v>
      </c>
      <c r="AG5471" s="1" t="s">
        <v>48</v>
      </c>
      <c r="AH5471" s="1" t="s">
        <v>48</v>
      </c>
      <c r="AI5471" s="1" t="s">
        <v>48</v>
      </c>
      <c r="AJ5471" s="1" t="s">
        <v>48</v>
      </c>
      <c r="AK5471">
        <v>0</v>
      </c>
      <c r="AL5471">
        <v>0</v>
      </c>
      <c r="AM5471" s="1" t="s">
        <v>48</v>
      </c>
      <c r="AN5471" t="b">
        <v>0</v>
      </c>
      <c r="AO5471" t="b">
        <v>0</v>
      </c>
      <c r="AP5471" t="b">
        <v>0</v>
      </c>
      <c r="AQ5471" t="b">
        <v>0</v>
      </c>
      <c r="AR5471" s="1" t="s">
        <v>54</v>
      </c>
    </row>
    <row r="5472" spans="1:44" hidden="1" x14ac:dyDescent="0.25">
      <c r="A5472" s="1" t="s">
        <v>44215</v>
      </c>
      <c r="B5472" s="1" t="s">
        <v>44216</v>
      </c>
      <c r="C5472" s="1" t="s">
        <v>44217</v>
      </c>
      <c r="D5472" s="1" t="s">
        <v>44218</v>
      </c>
      <c r="E5472" s="1" t="s">
        <v>48</v>
      </c>
      <c r="G5472" s="1" t="s">
        <v>48</v>
      </c>
      <c r="H5472" s="1" t="s">
        <v>48</v>
      </c>
      <c r="I5472" s="1" t="s">
        <v>48</v>
      </c>
      <c r="J5472" s="1" t="s">
        <v>48</v>
      </c>
      <c r="K5472" s="1" t="s">
        <v>48</v>
      </c>
      <c r="L5472" s="1" t="s">
        <v>48</v>
      </c>
      <c r="M5472" s="1" t="s">
        <v>44219</v>
      </c>
      <c r="N5472" s="1" t="s">
        <v>44220</v>
      </c>
      <c r="O5472" s="1" t="s">
        <v>48</v>
      </c>
      <c r="P5472" t="b">
        <v>1</v>
      </c>
      <c r="Q5472" t="b">
        <v>0</v>
      </c>
      <c r="R5472" t="b">
        <v>1</v>
      </c>
      <c r="S5472" t="b">
        <v>0</v>
      </c>
      <c r="T5472" t="b">
        <v>0</v>
      </c>
      <c r="U5472" t="b">
        <v>0</v>
      </c>
      <c r="V5472">
        <v>0</v>
      </c>
      <c r="W5472">
        <v>0</v>
      </c>
      <c r="X5472">
        <v>0</v>
      </c>
      <c r="Y5472">
        <v>0</v>
      </c>
      <c r="Z5472">
        <v>15539</v>
      </c>
      <c r="AA5472" s="2">
        <v>45730.592877974537</v>
      </c>
      <c r="AB5472" s="2">
        <v>45103.56916983796</v>
      </c>
      <c r="AC5472" s="2">
        <v>45103.568430011575</v>
      </c>
      <c r="AD5472" s="2"/>
      <c r="AE5472" s="1" t="s">
        <v>44215</v>
      </c>
      <c r="AF5472" s="1" t="s">
        <v>44218</v>
      </c>
      <c r="AG5472" s="1" t="s">
        <v>48</v>
      </c>
      <c r="AH5472" s="1" t="s">
        <v>48</v>
      </c>
      <c r="AI5472" s="1" t="s">
        <v>48</v>
      </c>
      <c r="AJ5472" s="1" t="s">
        <v>48</v>
      </c>
      <c r="AK5472">
        <v>0</v>
      </c>
      <c r="AL5472">
        <v>0</v>
      </c>
      <c r="AM5472" s="1" t="s">
        <v>48</v>
      </c>
      <c r="AN5472" t="b">
        <v>0</v>
      </c>
      <c r="AO5472" t="b">
        <v>0</v>
      </c>
      <c r="AP5472" t="b">
        <v>0</v>
      </c>
      <c r="AQ5472" t="b">
        <v>0</v>
      </c>
      <c r="AR5472" s="1" t="s">
        <v>1110</v>
      </c>
    </row>
    <row r="5473" spans="1:44" hidden="1" x14ac:dyDescent="0.25">
      <c r="A5473" s="1" t="s">
        <v>44221</v>
      </c>
      <c r="B5473" s="1" t="s">
        <v>44222</v>
      </c>
      <c r="C5473" s="1" t="s">
        <v>44223</v>
      </c>
      <c r="D5473" s="1" t="s">
        <v>44224</v>
      </c>
      <c r="E5473" s="1" t="s">
        <v>48</v>
      </c>
      <c r="G5473" s="1" t="s">
        <v>48</v>
      </c>
      <c r="H5473" s="1" t="s">
        <v>48</v>
      </c>
      <c r="I5473" s="1" t="s">
        <v>48</v>
      </c>
      <c r="J5473" s="1" t="s">
        <v>48</v>
      </c>
      <c r="K5473" s="1" t="s">
        <v>48</v>
      </c>
      <c r="L5473" s="1" t="s">
        <v>48</v>
      </c>
      <c r="M5473" s="1" t="s">
        <v>44225</v>
      </c>
      <c r="N5473" s="1" t="s">
        <v>44226</v>
      </c>
      <c r="O5473" s="1" t="s">
        <v>48</v>
      </c>
      <c r="P5473" t="b">
        <v>1</v>
      </c>
      <c r="Q5473" t="b">
        <v>0</v>
      </c>
      <c r="R5473" t="b">
        <v>1</v>
      </c>
      <c r="S5473" t="b">
        <v>0</v>
      </c>
      <c r="T5473" t="b">
        <v>0</v>
      </c>
      <c r="U5473" t="b">
        <v>0</v>
      </c>
      <c r="V5473">
        <v>0</v>
      </c>
      <c r="W5473">
        <v>0</v>
      </c>
      <c r="X5473">
        <v>0</v>
      </c>
      <c r="Y5473">
        <v>0</v>
      </c>
      <c r="Z5473">
        <v>15538</v>
      </c>
      <c r="AA5473" s="2">
        <v>45730.59287699074</v>
      </c>
      <c r="AB5473" s="2">
        <v>45103.566035833333</v>
      </c>
      <c r="AC5473" s="2">
        <v>45103.564942048608</v>
      </c>
      <c r="AD5473" s="2"/>
      <c r="AE5473" s="1" t="s">
        <v>44221</v>
      </c>
      <c r="AF5473" s="1" t="s">
        <v>44224</v>
      </c>
      <c r="AG5473" s="1" t="s">
        <v>48</v>
      </c>
      <c r="AH5473" s="1" t="s">
        <v>48</v>
      </c>
      <c r="AI5473" s="1" t="s">
        <v>48</v>
      </c>
      <c r="AJ5473" s="1" t="s">
        <v>48</v>
      </c>
      <c r="AK5473">
        <v>0</v>
      </c>
      <c r="AL5473">
        <v>0</v>
      </c>
      <c r="AM5473" s="1" t="s">
        <v>48</v>
      </c>
      <c r="AN5473" t="b">
        <v>0</v>
      </c>
      <c r="AO5473" t="b">
        <v>0</v>
      </c>
      <c r="AP5473" t="b">
        <v>0</v>
      </c>
      <c r="AQ5473" t="b">
        <v>0</v>
      </c>
      <c r="AR5473" s="1" t="s">
        <v>167</v>
      </c>
    </row>
    <row r="5474" spans="1:44" hidden="1" x14ac:dyDescent="0.25">
      <c r="A5474" s="1" t="s">
        <v>44227</v>
      </c>
      <c r="B5474" s="1" t="s">
        <v>44228</v>
      </c>
      <c r="C5474" s="1" t="s">
        <v>44229</v>
      </c>
      <c r="D5474" s="1" t="s">
        <v>44230</v>
      </c>
      <c r="E5474" s="1" t="s">
        <v>48</v>
      </c>
      <c r="G5474" s="1" t="s">
        <v>48</v>
      </c>
      <c r="H5474" s="1" t="s">
        <v>48</v>
      </c>
      <c r="I5474" s="1" t="s">
        <v>48</v>
      </c>
      <c r="J5474" s="1" t="s">
        <v>48</v>
      </c>
      <c r="K5474" s="1" t="s">
        <v>48</v>
      </c>
      <c r="L5474" s="1" t="s">
        <v>48</v>
      </c>
      <c r="M5474" s="1" t="s">
        <v>44231</v>
      </c>
      <c r="N5474" s="1" t="s">
        <v>44232</v>
      </c>
      <c r="O5474" s="1" t="s">
        <v>48</v>
      </c>
      <c r="P5474" t="b">
        <v>1</v>
      </c>
      <c r="Q5474" t="b">
        <v>0</v>
      </c>
      <c r="R5474" t="b">
        <v>1</v>
      </c>
      <c r="S5474" t="b">
        <v>0</v>
      </c>
      <c r="T5474" t="b">
        <v>0</v>
      </c>
      <c r="U5474" t="b">
        <v>0</v>
      </c>
      <c r="V5474">
        <v>2</v>
      </c>
      <c r="W5474">
        <v>0</v>
      </c>
      <c r="X5474">
        <v>0</v>
      </c>
      <c r="Y5474">
        <v>0</v>
      </c>
      <c r="Z5474">
        <v>15536</v>
      </c>
      <c r="AA5474" s="2">
        <v>45730.592876145834</v>
      </c>
      <c r="AB5474" s="2">
        <v>45103.559051458331</v>
      </c>
      <c r="AC5474" s="2">
        <v>45103.558533344905</v>
      </c>
      <c r="AD5474" s="2"/>
      <c r="AE5474" s="1" t="s">
        <v>44227</v>
      </c>
      <c r="AF5474" s="1" t="s">
        <v>44233</v>
      </c>
      <c r="AG5474" s="1" t="s">
        <v>48</v>
      </c>
      <c r="AH5474" s="1" t="s">
        <v>48</v>
      </c>
      <c r="AI5474" s="1" t="s">
        <v>48</v>
      </c>
      <c r="AJ5474" s="1" t="s">
        <v>48</v>
      </c>
      <c r="AK5474">
        <v>0</v>
      </c>
      <c r="AL5474">
        <v>0</v>
      </c>
      <c r="AM5474" s="1" t="s">
        <v>48</v>
      </c>
      <c r="AN5474" t="b">
        <v>0</v>
      </c>
      <c r="AO5474" t="b">
        <v>0</v>
      </c>
      <c r="AP5474" t="b">
        <v>0</v>
      </c>
      <c r="AQ5474" t="b">
        <v>0</v>
      </c>
      <c r="AR5474" s="1" t="s">
        <v>167</v>
      </c>
    </row>
    <row r="5475" spans="1:44" hidden="1" x14ac:dyDescent="0.25">
      <c r="A5475" s="1" t="s">
        <v>44234</v>
      </c>
      <c r="B5475" s="1" t="s">
        <v>44235</v>
      </c>
      <c r="C5475" s="1" t="s">
        <v>44236</v>
      </c>
      <c r="D5475" s="1" t="s">
        <v>44237</v>
      </c>
      <c r="E5475" s="1" t="s">
        <v>48</v>
      </c>
      <c r="G5475" s="1" t="s">
        <v>48</v>
      </c>
      <c r="H5475" s="1" t="s">
        <v>48</v>
      </c>
      <c r="I5475" s="1" t="s">
        <v>48</v>
      </c>
      <c r="J5475" s="1" t="s">
        <v>48</v>
      </c>
      <c r="K5475" s="1" t="s">
        <v>48</v>
      </c>
      <c r="L5475" s="1" t="s">
        <v>48</v>
      </c>
      <c r="M5475" s="1" t="s">
        <v>44238</v>
      </c>
      <c r="N5475" s="1" t="s">
        <v>44239</v>
      </c>
      <c r="O5475" s="1" t="s">
        <v>48</v>
      </c>
      <c r="P5475" t="b">
        <v>1</v>
      </c>
      <c r="Q5475" t="b">
        <v>0</v>
      </c>
      <c r="R5475" t="b">
        <v>1</v>
      </c>
      <c r="S5475" t="b">
        <v>0</v>
      </c>
      <c r="T5475" t="b">
        <v>1</v>
      </c>
      <c r="U5475" t="b">
        <v>0</v>
      </c>
      <c r="V5475">
        <v>4</v>
      </c>
      <c r="W5475">
        <v>0</v>
      </c>
      <c r="X5475">
        <v>0</v>
      </c>
      <c r="Y5475">
        <v>0</v>
      </c>
      <c r="Z5475">
        <v>15530</v>
      </c>
      <c r="AA5475" s="2">
        <v>45730.592873912035</v>
      </c>
      <c r="AB5475" s="2">
        <v>45103.541739456021</v>
      </c>
      <c r="AC5475" s="2">
        <v>45103.539961979164</v>
      </c>
      <c r="AD5475" s="2"/>
      <c r="AE5475" s="1" t="s">
        <v>44234</v>
      </c>
      <c r="AF5475" s="1" t="s">
        <v>44237</v>
      </c>
      <c r="AG5475" s="1" t="s">
        <v>48</v>
      </c>
      <c r="AH5475" s="1" t="s">
        <v>48</v>
      </c>
      <c r="AI5475" s="1" t="s">
        <v>48</v>
      </c>
      <c r="AJ5475" s="1" t="s">
        <v>48</v>
      </c>
      <c r="AK5475">
        <v>0</v>
      </c>
      <c r="AL5475">
        <v>0</v>
      </c>
      <c r="AM5475" s="1" t="s">
        <v>48</v>
      </c>
      <c r="AN5475" t="b">
        <v>0</v>
      </c>
      <c r="AO5475" t="b">
        <v>0</v>
      </c>
      <c r="AP5475" t="b">
        <v>0</v>
      </c>
      <c r="AQ5475" t="b">
        <v>0</v>
      </c>
      <c r="AR5475" s="1" t="s">
        <v>18375</v>
      </c>
    </row>
    <row r="5476" spans="1:44" hidden="1" x14ac:dyDescent="0.25">
      <c r="A5476" s="1" t="s">
        <v>44240</v>
      </c>
      <c r="B5476" s="1" t="s">
        <v>44241</v>
      </c>
      <c r="C5476" s="1" t="s">
        <v>44242</v>
      </c>
      <c r="D5476" s="1" t="s">
        <v>44243</v>
      </c>
      <c r="E5476" s="1" t="s">
        <v>48</v>
      </c>
      <c r="G5476" s="1" t="s">
        <v>48</v>
      </c>
      <c r="H5476" s="1" t="s">
        <v>48</v>
      </c>
      <c r="I5476" s="1" t="s">
        <v>48</v>
      </c>
      <c r="J5476" s="1" t="s">
        <v>48</v>
      </c>
      <c r="K5476" s="1" t="s">
        <v>48</v>
      </c>
      <c r="L5476" s="1" t="s">
        <v>48</v>
      </c>
      <c r="M5476" s="1" t="s">
        <v>44244</v>
      </c>
      <c r="N5476" s="1" t="s">
        <v>44245</v>
      </c>
      <c r="O5476" s="1" t="s">
        <v>48</v>
      </c>
      <c r="P5476" t="b">
        <v>1</v>
      </c>
      <c r="Q5476" t="b">
        <v>0</v>
      </c>
      <c r="R5476" t="b">
        <v>1</v>
      </c>
      <c r="S5476" t="b">
        <v>0</v>
      </c>
      <c r="T5476" t="b">
        <v>0</v>
      </c>
      <c r="U5476" t="b">
        <v>0</v>
      </c>
      <c r="V5476">
        <v>0</v>
      </c>
      <c r="W5476">
        <v>0</v>
      </c>
      <c r="X5476">
        <v>0</v>
      </c>
      <c r="Y5476">
        <v>0</v>
      </c>
      <c r="Z5476">
        <v>13083</v>
      </c>
      <c r="AA5476" s="2">
        <v>45730.591868530093</v>
      </c>
      <c r="AB5476" s="2">
        <v>45103.53299900463</v>
      </c>
      <c r="AC5476" s="2">
        <v>44851.391779907404</v>
      </c>
      <c r="AD5476" s="2"/>
      <c r="AE5476" s="1" t="s">
        <v>44240</v>
      </c>
      <c r="AF5476" s="1" t="s">
        <v>44246</v>
      </c>
      <c r="AG5476" s="1" t="s">
        <v>48</v>
      </c>
      <c r="AH5476" s="1" t="s">
        <v>48</v>
      </c>
      <c r="AI5476" s="1" t="s">
        <v>48</v>
      </c>
      <c r="AJ5476" s="1" t="s">
        <v>48</v>
      </c>
      <c r="AK5476">
        <v>0</v>
      </c>
      <c r="AL5476">
        <v>0</v>
      </c>
      <c r="AM5476" s="1" t="s">
        <v>48</v>
      </c>
      <c r="AN5476" t="b">
        <v>0</v>
      </c>
      <c r="AO5476" t="b">
        <v>0</v>
      </c>
      <c r="AP5476" t="b">
        <v>0</v>
      </c>
      <c r="AQ5476" t="b">
        <v>0</v>
      </c>
      <c r="AR5476" s="1" t="s">
        <v>1194</v>
      </c>
    </row>
    <row r="5477" spans="1:44" hidden="1" x14ac:dyDescent="0.25">
      <c r="A5477" s="1" t="s">
        <v>44247</v>
      </c>
      <c r="B5477" s="1" t="s">
        <v>44248</v>
      </c>
      <c r="C5477" s="1" t="s">
        <v>44249</v>
      </c>
      <c r="D5477" s="1" t="s">
        <v>44250</v>
      </c>
      <c r="E5477" s="1" t="s">
        <v>48</v>
      </c>
      <c r="F5477">
        <v>2011</v>
      </c>
      <c r="G5477" s="1" t="s">
        <v>3116</v>
      </c>
      <c r="H5477" s="1" t="s">
        <v>59</v>
      </c>
      <c r="I5477" s="1" t="s">
        <v>2577</v>
      </c>
      <c r="J5477" s="1" t="s">
        <v>247</v>
      </c>
      <c r="K5477" s="1" t="s">
        <v>61</v>
      </c>
      <c r="L5477" s="1" t="s">
        <v>77</v>
      </c>
      <c r="M5477" s="1" t="s">
        <v>44251</v>
      </c>
      <c r="N5477" s="1" t="s">
        <v>44252</v>
      </c>
      <c r="O5477" s="1" t="s">
        <v>48</v>
      </c>
      <c r="P5477" t="b">
        <v>1</v>
      </c>
      <c r="Q5477" t="b">
        <v>1</v>
      </c>
      <c r="R5477" t="b">
        <v>1</v>
      </c>
      <c r="S5477" t="b">
        <v>1</v>
      </c>
      <c r="T5477" t="b">
        <v>1</v>
      </c>
      <c r="U5477" t="b">
        <v>0</v>
      </c>
      <c r="V5477">
        <v>25</v>
      </c>
      <c r="W5477">
        <v>0</v>
      </c>
      <c r="X5477">
        <v>0</v>
      </c>
      <c r="Y5477">
        <v>1</v>
      </c>
      <c r="Z5477">
        <v>13924</v>
      </c>
      <c r="AA5477" s="2">
        <v>45730.592197858794</v>
      </c>
      <c r="AB5477" s="2">
        <v>45103.034145613427</v>
      </c>
      <c r="AC5477" s="2">
        <v>44963.562981354167</v>
      </c>
      <c r="AD5477" s="2">
        <v>45034.719924340279</v>
      </c>
      <c r="AE5477" s="1" t="s">
        <v>44247</v>
      </c>
      <c r="AF5477" s="1" t="s">
        <v>44253</v>
      </c>
      <c r="AG5477" s="1" t="s">
        <v>44254</v>
      </c>
      <c r="AH5477" s="1" t="s">
        <v>44255</v>
      </c>
      <c r="AI5477" s="1" t="s">
        <v>44256</v>
      </c>
      <c r="AJ5477" s="1" t="s">
        <v>44257</v>
      </c>
      <c r="AK5477">
        <v>1</v>
      </c>
      <c r="AL5477">
        <v>4</v>
      </c>
      <c r="AM5477" s="1" t="s">
        <v>48</v>
      </c>
      <c r="AN5477" t="b">
        <v>0</v>
      </c>
      <c r="AO5477" t="b">
        <v>0</v>
      </c>
      <c r="AP5477" t="b">
        <v>0</v>
      </c>
      <c r="AQ5477" t="b">
        <v>0</v>
      </c>
      <c r="AR5477" s="1" t="s">
        <v>54</v>
      </c>
    </row>
    <row r="5478" spans="1:44" hidden="1" x14ac:dyDescent="0.25">
      <c r="A5478" s="1" t="s">
        <v>44258</v>
      </c>
      <c r="B5478" s="1" t="s">
        <v>44259</v>
      </c>
      <c r="C5478" s="1" t="s">
        <v>44260</v>
      </c>
      <c r="D5478" s="1" t="s">
        <v>44261</v>
      </c>
      <c r="E5478" s="1" t="s">
        <v>48</v>
      </c>
      <c r="G5478" s="1" t="s">
        <v>48</v>
      </c>
      <c r="H5478" s="1" t="s">
        <v>48</v>
      </c>
      <c r="I5478" s="1" t="s">
        <v>48</v>
      </c>
      <c r="J5478" s="1" t="s">
        <v>48</v>
      </c>
      <c r="K5478" s="1" t="s">
        <v>48</v>
      </c>
      <c r="L5478" s="1" t="s">
        <v>48</v>
      </c>
      <c r="M5478" s="1" t="s">
        <v>44262</v>
      </c>
      <c r="N5478" s="1" t="s">
        <v>44263</v>
      </c>
      <c r="O5478" s="1" t="s">
        <v>48</v>
      </c>
      <c r="P5478" t="b">
        <v>1</v>
      </c>
      <c r="Q5478" t="b">
        <v>0</v>
      </c>
      <c r="R5478" t="b">
        <v>1</v>
      </c>
      <c r="S5478" t="b">
        <v>0</v>
      </c>
      <c r="T5478" t="b">
        <v>0</v>
      </c>
      <c r="U5478" t="b">
        <v>0</v>
      </c>
      <c r="V5478">
        <v>4</v>
      </c>
      <c r="W5478">
        <v>0</v>
      </c>
      <c r="X5478">
        <v>0</v>
      </c>
      <c r="Y5478">
        <v>0</v>
      </c>
      <c r="Z5478">
        <v>13108</v>
      </c>
      <c r="AA5478" s="2">
        <v>45768.463008553241</v>
      </c>
      <c r="AB5478" s="2">
        <v>45100.796468194443</v>
      </c>
      <c r="AC5478" s="2">
        <v>44852.759140729169</v>
      </c>
      <c r="AD5478" s="2"/>
      <c r="AE5478" s="1" t="s">
        <v>44258</v>
      </c>
      <c r="AF5478" s="1" t="s">
        <v>44264</v>
      </c>
      <c r="AG5478" s="1" t="s">
        <v>48</v>
      </c>
      <c r="AH5478" s="1" t="s">
        <v>48</v>
      </c>
      <c r="AI5478" s="1" t="s">
        <v>48</v>
      </c>
      <c r="AJ5478" s="1" t="s">
        <v>48</v>
      </c>
      <c r="AK5478">
        <v>0</v>
      </c>
      <c r="AL5478">
        <v>0</v>
      </c>
      <c r="AM5478" s="1" t="s">
        <v>48</v>
      </c>
      <c r="AN5478" t="b">
        <v>0</v>
      </c>
      <c r="AO5478" t="b">
        <v>0</v>
      </c>
      <c r="AP5478" t="b">
        <v>0</v>
      </c>
      <c r="AQ5478" t="b">
        <v>0</v>
      </c>
      <c r="AR5478" s="1" t="s">
        <v>1467</v>
      </c>
    </row>
    <row r="5479" spans="1:44" hidden="1" x14ac:dyDescent="0.25">
      <c r="A5479" s="1" t="s">
        <v>44265</v>
      </c>
      <c r="B5479" s="1" t="s">
        <v>44266</v>
      </c>
      <c r="C5479" s="1" t="s">
        <v>11354</v>
      </c>
      <c r="D5479" s="1" t="s">
        <v>44267</v>
      </c>
      <c r="E5479" s="1" t="s">
        <v>48</v>
      </c>
      <c r="G5479" s="1" t="s">
        <v>48</v>
      </c>
      <c r="H5479" s="1" t="s">
        <v>48</v>
      </c>
      <c r="I5479" s="1" t="s">
        <v>48</v>
      </c>
      <c r="J5479" s="1" t="s">
        <v>48</v>
      </c>
      <c r="K5479" s="1" t="s">
        <v>48</v>
      </c>
      <c r="L5479" s="1" t="s">
        <v>48</v>
      </c>
      <c r="M5479" s="1" t="s">
        <v>44268</v>
      </c>
      <c r="N5479" s="1" t="s">
        <v>44269</v>
      </c>
      <c r="O5479" s="1" t="s">
        <v>48</v>
      </c>
      <c r="P5479" t="b">
        <v>1</v>
      </c>
      <c r="Q5479" t="b">
        <v>0</v>
      </c>
      <c r="R5479" t="b">
        <v>1</v>
      </c>
      <c r="S5479" t="b">
        <v>0</v>
      </c>
      <c r="T5479" t="b">
        <v>0</v>
      </c>
      <c r="U5479" t="b">
        <v>0</v>
      </c>
      <c r="V5479">
        <v>0</v>
      </c>
      <c r="W5479">
        <v>0</v>
      </c>
      <c r="X5479">
        <v>0</v>
      </c>
      <c r="Y5479">
        <v>0</v>
      </c>
      <c r="Z5479">
        <v>15521</v>
      </c>
      <c r="AA5479" s="2">
        <v>45730.592872430556</v>
      </c>
      <c r="AB5479" s="2">
        <v>45100.582585868055</v>
      </c>
      <c r="AC5479" s="2">
        <v>45100.582713391203</v>
      </c>
      <c r="AD5479" s="2"/>
      <c r="AE5479" s="1" t="s">
        <v>44265</v>
      </c>
      <c r="AF5479" s="1" t="s">
        <v>44267</v>
      </c>
      <c r="AG5479" s="1" t="s">
        <v>48</v>
      </c>
      <c r="AH5479" s="1" t="s">
        <v>48</v>
      </c>
      <c r="AI5479" s="1" t="s">
        <v>48</v>
      </c>
      <c r="AJ5479" s="1" t="s">
        <v>48</v>
      </c>
      <c r="AK5479">
        <v>0</v>
      </c>
      <c r="AL5479">
        <v>0</v>
      </c>
      <c r="AM5479" s="1" t="s">
        <v>48</v>
      </c>
      <c r="AN5479" t="b">
        <v>0</v>
      </c>
      <c r="AO5479" t="b">
        <v>0</v>
      </c>
      <c r="AP5479" t="b">
        <v>0</v>
      </c>
      <c r="AQ5479" t="b">
        <v>0</v>
      </c>
      <c r="AR5479" s="1" t="s">
        <v>167</v>
      </c>
    </row>
    <row r="5480" spans="1:44" hidden="1" x14ac:dyDescent="0.25">
      <c r="A5480" s="1" t="s">
        <v>44270</v>
      </c>
      <c r="B5480" s="1" t="s">
        <v>44271</v>
      </c>
      <c r="C5480" s="1" t="s">
        <v>44272</v>
      </c>
      <c r="D5480" s="1" t="s">
        <v>44273</v>
      </c>
      <c r="E5480" s="1" t="s">
        <v>48</v>
      </c>
      <c r="G5480" s="1" t="s">
        <v>48</v>
      </c>
      <c r="H5480" s="1" t="s">
        <v>48</v>
      </c>
      <c r="I5480" s="1" t="s">
        <v>48</v>
      </c>
      <c r="J5480" s="1" t="s">
        <v>48</v>
      </c>
      <c r="K5480" s="1" t="s">
        <v>48</v>
      </c>
      <c r="L5480" s="1" t="s">
        <v>48</v>
      </c>
      <c r="M5480" s="1" t="s">
        <v>44274</v>
      </c>
      <c r="N5480" s="1" t="s">
        <v>44275</v>
      </c>
      <c r="O5480" s="1" t="s">
        <v>48</v>
      </c>
      <c r="P5480" t="b">
        <v>1</v>
      </c>
      <c r="Q5480" t="b">
        <v>0</v>
      </c>
      <c r="R5480" t="b">
        <v>1</v>
      </c>
      <c r="S5480" t="b">
        <v>0</v>
      </c>
      <c r="T5480" t="b">
        <v>0</v>
      </c>
      <c r="U5480" t="b">
        <v>0</v>
      </c>
      <c r="V5480">
        <v>0</v>
      </c>
      <c r="W5480">
        <v>0</v>
      </c>
      <c r="X5480">
        <v>0</v>
      </c>
      <c r="Y5480">
        <v>0</v>
      </c>
      <c r="Z5480">
        <v>15520</v>
      </c>
      <c r="AA5480" s="2">
        <v>45730.592871273147</v>
      </c>
      <c r="AB5480" s="2">
        <v>45100.577496412036</v>
      </c>
      <c r="AC5480" s="2">
        <v>45100.577656724534</v>
      </c>
      <c r="AD5480" s="2"/>
      <c r="AE5480" s="1" t="s">
        <v>44270</v>
      </c>
      <c r="AF5480" s="1" t="s">
        <v>44273</v>
      </c>
      <c r="AG5480" s="1" t="s">
        <v>48</v>
      </c>
      <c r="AH5480" s="1" t="s">
        <v>48</v>
      </c>
      <c r="AI5480" s="1" t="s">
        <v>48</v>
      </c>
      <c r="AJ5480" s="1" t="s">
        <v>48</v>
      </c>
      <c r="AK5480">
        <v>0</v>
      </c>
      <c r="AL5480">
        <v>0</v>
      </c>
      <c r="AM5480" s="1" t="s">
        <v>48</v>
      </c>
      <c r="AN5480" t="b">
        <v>0</v>
      </c>
      <c r="AO5480" t="b">
        <v>0</v>
      </c>
      <c r="AP5480" t="b">
        <v>0</v>
      </c>
      <c r="AQ5480" t="b">
        <v>0</v>
      </c>
      <c r="AR5480" s="1" t="s">
        <v>167</v>
      </c>
    </row>
    <row r="5481" spans="1:44" hidden="1" x14ac:dyDescent="0.25">
      <c r="A5481" s="1" t="s">
        <v>44276</v>
      </c>
      <c r="B5481" s="1" t="s">
        <v>44277</v>
      </c>
      <c r="C5481" s="1" t="s">
        <v>3031</v>
      </c>
      <c r="D5481" s="1" t="s">
        <v>44278</v>
      </c>
      <c r="E5481" s="1" t="s">
        <v>48</v>
      </c>
      <c r="G5481" s="1" t="s">
        <v>48</v>
      </c>
      <c r="H5481" s="1" t="s">
        <v>48</v>
      </c>
      <c r="I5481" s="1" t="s">
        <v>48</v>
      </c>
      <c r="J5481" s="1" t="s">
        <v>48</v>
      </c>
      <c r="K5481" s="1" t="s">
        <v>48</v>
      </c>
      <c r="L5481" s="1" t="s">
        <v>48</v>
      </c>
      <c r="M5481" s="1" t="s">
        <v>44279</v>
      </c>
      <c r="N5481" s="1" t="s">
        <v>44280</v>
      </c>
      <c r="O5481" s="1" t="s">
        <v>48</v>
      </c>
      <c r="P5481" t="b">
        <v>1</v>
      </c>
      <c r="Q5481" t="b">
        <v>0</v>
      </c>
      <c r="R5481" t="b">
        <v>1</v>
      </c>
      <c r="S5481" t="b">
        <v>0</v>
      </c>
      <c r="T5481" t="b">
        <v>0</v>
      </c>
      <c r="U5481" t="b">
        <v>0</v>
      </c>
      <c r="V5481">
        <v>4</v>
      </c>
      <c r="W5481">
        <v>0</v>
      </c>
      <c r="X5481">
        <v>0</v>
      </c>
      <c r="Y5481">
        <v>0</v>
      </c>
      <c r="Z5481">
        <v>15518</v>
      </c>
      <c r="AA5481" s="2">
        <v>45730.59286921296</v>
      </c>
      <c r="AB5481" s="2">
        <v>45100.56970709491</v>
      </c>
      <c r="AC5481" s="2">
        <v>45100.569944502313</v>
      </c>
      <c r="AD5481" s="2"/>
      <c r="AE5481" s="1" t="s">
        <v>44276</v>
      </c>
      <c r="AF5481" s="1" t="s">
        <v>44278</v>
      </c>
      <c r="AG5481" s="1" t="s">
        <v>48</v>
      </c>
      <c r="AH5481" s="1" t="s">
        <v>48</v>
      </c>
      <c r="AI5481" s="1" t="s">
        <v>48</v>
      </c>
      <c r="AJ5481" s="1" t="s">
        <v>48</v>
      </c>
      <c r="AK5481">
        <v>0</v>
      </c>
      <c r="AL5481">
        <v>0</v>
      </c>
      <c r="AM5481" s="1" t="s">
        <v>48</v>
      </c>
      <c r="AN5481" t="b">
        <v>0</v>
      </c>
      <c r="AO5481" t="b">
        <v>0</v>
      </c>
      <c r="AP5481" t="b">
        <v>0</v>
      </c>
      <c r="AQ5481" t="b">
        <v>0</v>
      </c>
      <c r="AR5481" s="1" t="s">
        <v>167</v>
      </c>
    </row>
    <row r="5482" spans="1:44" hidden="1" x14ac:dyDescent="0.25">
      <c r="A5482" s="1" t="s">
        <v>44281</v>
      </c>
      <c r="B5482" s="1" t="s">
        <v>44282</v>
      </c>
      <c r="C5482" s="1" t="s">
        <v>48</v>
      </c>
      <c r="D5482" s="1" t="s">
        <v>44283</v>
      </c>
      <c r="E5482" s="1" t="s">
        <v>48</v>
      </c>
      <c r="G5482" s="1" t="s">
        <v>48</v>
      </c>
      <c r="H5482" s="1" t="s">
        <v>48</v>
      </c>
      <c r="I5482" s="1" t="s">
        <v>48</v>
      </c>
      <c r="J5482" s="1" t="s">
        <v>48</v>
      </c>
      <c r="K5482" s="1" t="s">
        <v>48</v>
      </c>
      <c r="L5482" s="1" t="s">
        <v>48</v>
      </c>
      <c r="M5482" s="1" t="s">
        <v>44284</v>
      </c>
      <c r="N5482" s="1" t="s">
        <v>44285</v>
      </c>
      <c r="O5482" s="1" t="s">
        <v>48</v>
      </c>
      <c r="P5482" t="b">
        <v>1</v>
      </c>
      <c r="Q5482" t="b">
        <v>0</v>
      </c>
      <c r="R5482" t="b">
        <v>1</v>
      </c>
      <c r="S5482" t="b">
        <v>0</v>
      </c>
      <c r="T5482" t="b">
        <v>0</v>
      </c>
      <c r="U5482" t="b">
        <v>0</v>
      </c>
      <c r="V5482">
        <v>0</v>
      </c>
      <c r="W5482">
        <v>0</v>
      </c>
      <c r="X5482">
        <v>0</v>
      </c>
      <c r="Y5482">
        <v>0</v>
      </c>
      <c r="Z5482">
        <v>15516</v>
      </c>
      <c r="AA5482" s="2">
        <v>45730.592867777777</v>
      </c>
      <c r="AB5482" s="2">
        <v>45100.562389120372</v>
      </c>
      <c r="AC5482" s="2">
        <v>45100.562568738424</v>
      </c>
      <c r="AD5482" s="2"/>
      <c r="AE5482" s="1" t="s">
        <v>44281</v>
      </c>
      <c r="AF5482" s="1" t="s">
        <v>44286</v>
      </c>
      <c r="AG5482" s="1" t="s">
        <v>48</v>
      </c>
      <c r="AH5482" s="1" t="s">
        <v>48</v>
      </c>
      <c r="AI5482" s="1" t="s">
        <v>48</v>
      </c>
      <c r="AJ5482" s="1" t="s">
        <v>48</v>
      </c>
      <c r="AK5482">
        <v>0</v>
      </c>
      <c r="AL5482">
        <v>0</v>
      </c>
      <c r="AM5482" s="1" t="s">
        <v>48</v>
      </c>
      <c r="AN5482" t="b">
        <v>0</v>
      </c>
      <c r="AO5482" t="b">
        <v>0</v>
      </c>
      <c r="AP5482" t="b">
        <v>0</v>
      </c>
      <c r="AQ5482" t="b">
        <v>0</v>
      </c>
      <c r="AR5482" s="1" t="s">
        <v>1110</v>
      </c>
    </row>
    <row r="5483" spans="1:44" hidden="1" x14ac:dyDescent="0.25">
      <c r="A5483" s="1" t="s">
        <v>44287</v>
      </c>
      <c r="B5483" s="1" t="s">
        <v>44288</v>
      </c>
      <c r="C5483" s="1" t="s">
        <v>16697</v>
      </c>
      <c r="D5483" s="1" t="s">
        <v>44289</v>
      </c>
      <c r="E5483" s="1" t="s">
        <v>48</v>
      </c>
      <c r="G5483" s="1" t="s">
        <v>48</v>
      </c>
      <c r="H5483" s="1" t="s">
        <v>48</v>
      </c>
      <c r="I5483" s="1" t="s">
        <v>48</v>
      </c>
      <c r="J5483" s="1" t="s">
        <v>48</v>
      </c>
      <c r="K5483" s="1" t="s">
        <v>48</v>
      </c>
      <c r="L5483" s="1" t="s">
        <v>48</v>
      </c>
      <c r="M5483" s="1" t="s">
        <v>44290</v>
      </c>
      <c r="N5483" s="1" t="s">
        <v>44291</v>
      </c>
      <c r="O5483" s="1" t="s">
        <v>48</v>
      </c>
      <c r="P5483" t="b">
        <v>1</v>
      </c>
      <c r="Q5483" t="b">
        <v>0</v>
      </c>
      <c r="R5483" t="b">
        <v>1</v>
      </c>
      <c r="S5483" t="b">
        <v>0</v>
      </c>
      <c r="T5483" t="b">
        <v>0</v>
      </c>
      <c r="U5483" t="b">
        <v>0</v>
      </c>
      <c r="V5483">
        <v>0</v>
      </c>
      <c r="W5483">
        <v>0</v>
      </c>
      <c r="X5483">
        <v>0</v>
      </c>
      <c r="Y5483">
        <v>0</v>
      </c>
      <c r="Z5483">
        <v>12710</v>
      </c>
      <c r="AA5483" s="2">
        <v>45730.591693622686</v>
      </c>
      <c r="AB5483" s="2">
        <v>45100.495125358793</v>
      </c>
      <c r="AC5483" s="2">
        <v>45100.495174050928</v>
      </c>
      <c r="AD5483" s="2"/>
      <c r="AE5483" s="1" t="s">
        <v>44287</v>
      </c>
      <c r="AF5483" s="1" t="s">
        <v>44292</v>
      </c>
      <c r="AG5483" s="1" t="s">
        <v>48</v>
      </c>
      <c r="AH5483" s="1" t="s">
        <v>48</v>
      </c>
      <c r="AI5483" s="1" t="s">
        <v>48</v>
      </c>
      <c r="AJ5483" s="1" t="s">
        <v>48</v>
      </c>
      <c r="AK5483">
        <v>0</v>
      </c>
      <c r="AL5483">
        <v>0</v>
      </c>
      <c r="AM5483" s="1" t="s">
        <v>48</v>
      </c>
      <c r="AN5483" t="b">
        <v>0</v>
      </c>
      <c r="AO5483" t="b">
        <v>0</v>
      </c>
      <c r="AP5483" t="b">
        <v>0</v>
      </c>
      <c r="AQ5483" t="b">
        <v>0</v>
      </c>
      <c r="AR5483" s="1" t="s">
        <v>1110</v>
      </c>
    </row>
    <row r="5484" spans="1:44" hidden="1" x14ac:dyDescent="0.25">
      <c r="A5484" s="1" t="s">
        <v>44293</v>
      </c>
      <c r="B5484" s="1" t="s">
        <v>44294</v>
      </c>
      <c r="C5484" s="1" t="s">
        <v>44295</v>
      </c>
      <c r="D5484" s="1" t="s">
        <v>44296</v>
      </c>
      <c r="E5484" s="1" t="s">
        <v>48</v>
      </c>
      <c r="G5484" s="1" t="s">
        <v>48</v>
      </c>
      <c r="H5484" s="1" t="s">
        <v>48</v>
      </c>
      <c r="I5484" s="1" t="s">
        <v>48</v>
      </c>
      <c r="J5484" s="1" t="s">
        <v>48</v>
      </c>
      <c r="K5484" s="1" t="s">
        <v>48</v>
      </c>
      <c r="L5484" s="1" t="s">
        <v>48</v>
      </c>
      <c r="M5484" s="1" t="s">
        <v>44297</v>
      </c>
      <c r="N5484" s="1" t="s">
        <v>44298</v>
      </c>
      <c r="O5484" s="1" t="s">
        <v>48</v>
      </c>
      <c r="P5484" t="b">
        <v>1</v>
      </c>
      <c r="Q5484" t="b">
        <v>0</v>
      </c>
      <c r="R5484" t="b">
        <v>1</v>
      </c>
      <c r="S5484" t="b">
        <v>0</v>
      </c>
      <c r="T5484" t="b">
        <v>1</v>
      </c>
      <c r="U5484" t="b">
        <v>0</v>
      </c>
      <c r="V5484">
        <v>9</v>
      </c>
      <c r="W5484">
        <v>0</v>
      </c>
      <c r="X5484">
        <v>0</v>
      </c>
      <c r="Y5484">
        <v>0</v>
      </c>
      <c r="Z5484">
        <v>15487</v>
      </c>
      <c r="AA5484" s="2">
        <v>45730.592866967592</v>
      </c>
      <c r="AB5484" s="2">
        <v>45099.746392962959</v>
      </c>
      <c r="AC5484" s="2">
        <v>45099.62258520833</v>
      </c>
      <c r="AD5484" s="2"/>
      <c r="AE5484" s="1" t="s">
        <v>44293</v>
      </c>
      <c r="AF5484" s="1" t="s">
        <v>44296</v>
      </c>
      <c r="AG5484" s="1" t="s">
        <v>48</v>
      </c>
      <c r="AH5484" s="1" t="s">
        <v>48</v>
      </c>
      <c r="AI5484" s="1" t="s">
        <v>48</v>
      </c>
      <c r="AJ5484" s="1" t="s">
        <v>48</v>
      </c>
      <c r="AK5484">
        <v>0</v>
      </c>
      <c r="AL5484">
        <v>0</v>
      </c>
      <c r="AM5484" s="1" t="s">
        <v>48</v>
      </c>
      <c r="AN5484" t="b">
        <v>0</v>
      </c>
      <c r="AO5484" t="b">
        <v>0</v>
      </c>
      <c r="AP5484" t="b">
        <v>0</v>
      </c>
      <c r="AQ5484" t="b">
        <v>0</v>
      </c>
      <c r="AR5484" s="1" t="s">
        <v>167</v>
      </c>
    </row>
    <row r="5485" spans="1:44" hidden="1" x14ac:dyDescent="0.25">
      <c r="A5485" s="1" t="s">
        <v>44299</v>
      </c>
      <c r="B5485" s="1" t="s">
        <v>44300</v>
      </c>
      <c r="C5485" s="1" t="s">
        <v>44301</v>
      </c>
      <c r="D5485" s="1" t="s">
        <v>44302</v>
      </c>
      <c r="E5485" s="1" t="s">
        <v>48</v>
      </c>
      <c r="G5485" s="1" t="s">
        <v>48</v>
      </c>
      <c r="H5485" s="1" t="s">
        <v>48</v>
      </c>
      <c r="I5485" s="1" t="s">
        <v>48</v>
      </c>
      <c r="J5485" s="1" t="s">
        <v>48</v>
      </c>
      <c r="K5485" s="1" t="s">
        <v>48</v>
      </c>
      <c r="L5485" s="1" t="s">
        <v>48</v>
      </c>
      <c r="M5485" s="1" t="s">
        <v>44303</v>
      </c>
      <c r="N5485" s="1" t="s">
        <v>44304</v>
      </c>
      <c r="O5485" s="1" t="s">
        <v>48</v>
      </c>
      <c r="P5485" t="b">
        <v>1</v>
      </c>
      <c r="Q5485" t="b">
        <v>0</v>
      </c>
      <c r="R5485" t="b">
        <v>1</v>
      </c>
      <c r="S5485" t="b">
        <v>0</v>
      </c>
      <c r="T5485" t="b">
        <v>0</v>
      </c>
      <c r="U5485" t="b">
        <v>0</v>
      </c>
      <c r="V5485">
        <v>0</v>
      </c>
      <c r="W5485">
        <v>0</v>
      </c>
      <c r="X5485">
        <v>0</v>
      </c>
      <c r="Y5485">
        <v>0</v>
      </c>
      <c r="Z5485">
        <v>15486</v>
      </c>
      <c r="AA5485" s="2">
        <v>45730.592866273146</v>
      </c>
      <c r="AB5485" s="2">
        <v>45099.745262372686</v>
      </c>
      <c r="AC5485" s="2">
        <v>45099.619902442129</v>
      </c>
      <c r="AD5485" s="2"/>
      <c r="AE5485" s="1" t="s">
        <v>44299</v>
      </c>
      <c r="AF5485" s="1" t="s">
        <v>44305</v>
      </c>
      <c r="AG5485" s="1" t="s">
        <v>48</v>
      </c>
      <c r="AH5485" s="1" t="s">
        <v>48</v>
      </c>
      <c r="AI5485" s="1" t="s">
        <v>48</v>
      </c>
      <c r="AJ5485" s="1" t="s">
        <v>48</v>
      </c>
      <c r="AK5485">
        <v>0</v>
      </c>
      <c r="AL5485">
        <v>0</v>
      </c>
      <c r="AM5485" s="1" t="s">
        <v>48</v>
      </c>
      <c r="AN5485" t="b">
        <v>0</v>
      </c>
      <c r="AO5485" t="b">
        <v>0</v>
      </c>
      <c r="AP5485" t="b">
        <v>0</v>
      </c>
      <c r="AQ5485" t="b">
        <v>0</v>
      </c>
      <c r="AR5485" s="1" t="s">
        <v>672</v>
      </c>
    </row>
    <row r="5486" spans="1:44" hidden="1" x14ac:dyDescent="0.25">
      <c r="A5486" s="1" t="s">
        <v>44306</v>
      </c>
      <c r="B5486" s="1" t="s">
        <v>44307</v>
      </c>
      <c r="C5486" s="1" t="s">
        <v>44308</v>
      </c>
      <c r="D5486" s="1" t="s">
        <v>44309</v>
      </c>
      <c r="E5486" s="1" t="s">
        <v>48</v>
      </c>
      <c r="G5486" s="1" t="s">
        <v>48</v>
      </c>
      <c r="H5486" s="1" t="s">
        <v>48</v>
      </c>
      <c r="I5486" s="1" t="s">
        <v>48</v>
      </c>
      <c r="J5486" s="1" t="s">
        <v>48</v>
      </c>
      <c r="K5486" s="1" t="s">
        <v>48</v>
      </c>
      <c r="L5486" s="1" t="s">
        <v>48</v>
      </c>
      <c r="M5486" s="1" t="s">
        <v>44310</v>
      </c>
      <c r="N5486" s="1" t="s">
        <v>44311</v>
      </c>
      <c r="O5486" s="1" t="s">
        <v>48</v>
      </c>
      <c r="P5486" t="b">
        <v>1</v>
      </c>
      <c r="Q5486" t="b">
        <v>0</v>
      </c>
      <c r="R5486" t="b">
        <v>1</v>
      </c>
      <c r="S5486" t="b">
        <v>0</v>
      </c>
      <c r="T5486" t="b">
        <v>0</v>
      </c>
      <c r="U5486" t="b">
        <v>0</v>
      </c>
      <c r="V5486">
        <v>0</v>
      </c>
      <c r="W5486">
        <v>0</v>
      </c>
      <c r="X5486">
        <v>0</v>
      </c>
      <c r="Y5486">
        <v>0</v>
      </c>
      <c r="Z5486">
        <v>15484</v>
      </c>
      <c r="AA5486" s="2">
        <v>45730.59286423611</v>
      </c>
      <c r="AB5486" s="2">
        <v>45099.740580127313</v>
      </c>
      <c r="AC5486" s="2">
        <v>45099.562122372685</v>
      </c>
      <c r="AD5486" s="2"/>
      <c r="AE5486" s="1" t="s">
        <v>44306</v>
      </c>
      <c r="AF5486" s="1" t="s">
        <v>44309</v>
      </c>
      <c r="AG5486" s="1" t="s">
        <v>48</v>
      </c>
      <c r="AH5486" s="1" t="s">
        <v>48</v>
      </c>
      <c r="AI5486" s="1" t="s">
        <v>48</v>
      </c>
      <c r="AJ5486" s="1" t="s">
        <v>48</v>
      </c>
      <c r="AK5486">
        <v>0</v>
      </c>
      <c r="AL5486">
        <v>0</v>
      </c>
      <c r="AM5486" s="1" t="s">
        <v>48</v>
      </c>
      <c r="AN5486" t="b">
        <v>0</v>
      </c>
      <c r="AO5486" t="b">
        <v>0</v>
      </c>
      <c r="AP5486" t="b">
        <v>0</v>
      </c>
      <c r="AQ5486" t="b">
        <v>0</v>
      </c>
      <c r="AR5486" s="1" t="s">
        <v>672</v>
      </c>
    </row>
    <row r="5487" spans="1:44" hidden="1" x14ac:dyDescent="0.25">
      <c r="A5487" s="1" t="s">
        <v>44312</v>
      </c>
      <c r="B5487" s="1" t="s">
        <v>44313</v>
      </c>
      <c r="C5487" s="1" t="s">
        <v>44314</v>
      </c>
      <c r="D5487" s="1" t="s">
        <v>44315</v>
      </c>
      <c r="E5487" s="1" t="s">
        <v>48</v>
      </c>
      <c r="G5487" s="1" t="s">
        <v>48</v>
      </c>
      <c r="H5487" s="1" t="s">
        <v>48</v>
      </c>
      <c r="I5487" s="1" t="s">
        <v>48</v>
      </c>
      <c r="J5487" s="1" t="s">
        <v>48</v>
      </c>
      <c r="K5487" s="1" t="s">
        <v>48</v>
      </c>
      <c r="L5487" s="1" t="s">
        <v>48</v>
      </c>
      <c r="M5487" s="1" t="s">
        <v>44316</v>
      </c>
      <c r="N5487" s="1" t="s">
        <v>44317</v>
      </c>
      <c r="O5487" s="1" t="s">
        <v>48</v>
      </c>
      <c r="P5487" t="b">
        <v>1</v>
      </c>
      <c r="Q5487" t="b">
        <v>0</v>
      </c>
      <c r="R5487" t="b">
        <v>1</v>
      </c>
      <c r="S5487" t="b">
        <v>0</v>
      </c>
      <c r="T5487" t="b">
        <v>0</v>
      </c>
      <c r="U5487" t="b">
        <v>0</v>
      </c>
      <c r="V5487">
        <v>0</v>
      </c>
      <c r="W5487">
        <v>0</v>
      </c>
      <c r="X5487">
        <v>0</v>
      </c>
      <c r="Y5487">
        <v>0</v>
      </c>
      <c r="Z5487">
        <v>15482</v>
      </c>
      <c r="AA5487" s="2">
        <v>45730.592862002311</v>
      </c>
      <c r="AB5487" s="2">
        <v>45099.739701064813</v>
      </c>
      <c r="AC5487" s="2">
        <v>45099.55452528935</v>
      </c>
      <c r="AD5487" s="2"/>
      <c r="AE5487" s="1" t="s">
        <v>44312</v>
      </c>
      <c r="AF5487" s="1" t="s">
        <v>44315</v>
      </c>
      <c r="AG5487" s="1" t="s">
        <v>48</v>
      </c>
      <c r="AH5487" s="1" t="s">
        <v>48</v>
      </c>
      <c r="AI5487" s="1" t="s">
        <v>48</v>
      </c>
      <c r="AJ5487" s="1" t="s">
        <v>48</v>
      </c>
      <c r="AK5487">
        <v>0</v>
      </c>
      <c r="AL5487">
        <v>0</v>
      </c>
      <c r="AM5487" s="1" t="s">
        <v>48</v>
      </c>
      <c r="AN5487" t="b">
        <v>0</v>
      </c>
      <c r="AO5487" t="b">
        <v>0</v>
      </c>
      <c r="AP5487" t="b">
        <v>0</v>
      </c>
      <c r="AQ5487" t="b">
        <v>0</v>
      </c>
      <c r="AR5487" s="1" t="s">
        <v>672</v>
      </c>
    </row>
    <row r="5488" spans="1:44" hidden="1" x14ac:dyDescent="0.25">
      <c r="A5488" s="1" t="s">
        <v>44318</v>
      </c>
      <c r="B5488" s="1" t="s">
        <v>44319</v>
      </c>
      <c r="C5488" s="1" t="s">
        <v>44320</v>
      </c>
      <c r="D5488" s="1" t="s">
        <v>44321</v>
      </c>
      <c r="E5488" s="1" t="s">
        <v>48</v>
      </c>
      <c r="F5488">
        <v>2015</v>
      </c>
      <c r="G5488" s="1" t="s">
        <v>3759</v>
      </c>
      <c r="H5488" s="1" t="s">
        <v>59</v>
      </c>
      <c r="I5488" s="1" t="s">
        <v>1069</v>
      </c>
      <c r="J5488" s="1" t="s">
        <v>515</v>
      </c>
      <c r="K5488" s="1" t="s">
        <v>61</v>
      </c>
      <c r="L5488" s="1" t="s">
        <v>77</v>
      </c>
      <c r="M5488" s="1" t="s">
        <v>44322</v>
      </c>
      <c r="N5488" s="1" t="s">
        <v>44323</v>
      </c>
      <c r="O5488" s="1" t="s">
        <v>48</v>
      </c>
      <c r="P5488" t="b">
        <v>1</v>
      </c>
      <c r="Q5488" t="b">
        <v>0</v>
      </c>
      <c r="R5488" t="b">
        <v>1</v>
      </c>
      <c r="S5488" t="b">
        <v>1</v>
      </c>
      <c r="T5488" t="b">
        <v>1</v>
      </c>
      <c r="U5488" t="b">
        <v>0</v>
      </c>
      <c r="V5488">
        <v>20</v>
      </c>
      <c r="W5488">
        <v>0</v>
      </c>
      <c r="X5488">
        <v>0</v>
      </c>
      <c r="Y5488">
        <v>1</v>
      </c>
      <c r="Z5488">
        <v>4360</v>
      </c>
      <c r="AA5488" s="2">
        <v>45730.58635070602</v>
      </c>
      <c r="AB5488" s="2">
        <v>45099.73818828704</v>
      </c>
      <c r="AC5488" s="2">
        <v>44050.842732476849</v>
      </c>
      <c r="AD5488" s="2">
        <v>44693.470066631948</v>
      </c>
      <c r="AE5488" s="1" t="s">
        <v>44318</v>
      </c>
      <c r="AF5488" s="1" t="s">
        <v>44324</v>
      </c>
      <c r="AG5488" s="1" t="s">
        <v>44325</v>
      </c>
      <c r="AH5488" s="1" t="s">
        <v>843</v>
      </c>
      <c r="AI5488" s="1" t="s">
        <v>44326</v>
      </c>
      <c r="AJ5488" s="1" t="s">
        <v>44327</v>
      </c>
      <c r="AK5488">
        <v>1</v>
      </c>
      <c r="AL5488">
        <v>0</v>
      </c>
      <c r="AM5488" s="1" t="s">
        <v>48</v>
      </c>
      <c r="AN5488" t="b">
        <v>0</v>
      </c>
      <c r="AO5488" t="b">
        <v>0</v>
      </c>
      <c r="AP5488" t="b">
        <v>0</v>
      </c>
      <c r="AQ5488" t="b">
        <v>0</v>
      </c>
      <c r="AR5488" s="1" t="s">
        <v>77</v>
      </c>
    </row>
    <row r="5489" spans="1:44" hidden="1" x14ac:dyDescent="0.25">
      <c r="A5489" s="1" t="s">
        <v>44328</v>
      </c>
      <c r="B5489" s="1" t="s">
        <v>44329</v>
      </c>
      <c r="C5489" s="1" t="s">
        <v>44330</v>
      </c>
      <c r="D5489" s="1" t="s">
        <v>44331</v>
      </c>
      <c r="E5489" s="1" t="s">
        <v>48</v>
      </c>
      <c r="F5489">
        <v>2014</v>
      </c>
      <c r="G5489" s="1" t="s">
        <v>2549</v>
      </c>
      <c r="H5489" s="1" t="s">
        <v>59</v>
      </c>
      <c r="I5489" s="1" t="s">
        <v>773</v>
      </c>
      <c r="J5489" s="1" t="s">
        <v>332</v>
      </c>
      <c r="K5489" s="1" t="s">
        <v>119</v>
      </c>
      <c r="L5489" s="1" t="s">
        <v>13520</v>
      </c>
      <c r="M5489" s="1" t="s">
        <v>44332</v>
      </c>
      <c r="N5489" s="1" t="s">
        <v>44333</v>
      </c>
      <c r="O5489" s="1" t="s">
        <v>48</v>
      </c>
      <c r="P5489" t="b">
        <v>1</v>
      </c>
      <c r="Q5489" t="b">
        <v>1</v>
      </c>
      <c r="R5489" t="b">
        <v>1</v>
      </c>
      <c r="S5489" t="b">
        <v>1</v>
      </c>
      <c r="T5489" t="b">
        <v>1</v>
      </c>
      <c r="U5489" t="b">
        <v>0</v>
      </c>
      <c r="V5489">
        <v>66</v>
      </c>
      <c r="W5489">
        <v>0</v>
      </c>
      <c r="X5489">
        <v>0</v>
      </c>
      <c r="Y5489">
        <v>15</v>
      </c>
      <c r="Z5489">
        <v>4363</v>
      </c>
      <c r="AA5489" s="2">
        <v>45730.586392685182</v>
      </c>
      <c r="AB5489" s="2">
        <v>45099.587838842592</v>
      </c>
      <c r="AC5489" s="2">
        <v>44050.842784189816</v>
      </c>
      <c r="AD5489" s="2">
        <v>44931.640911631941</v>
      </c>
      <c r="AE5489" s="1" t="s">
        <v>44328</v>
      </c>
      <c r="AF5489" s="1" t="s">
        <v>44334</v>
      </c>
      <c r="AG5489" s="1" t="s">
        <v>44335</v>
      </c>
      <c r="AH5489" s="1" t="s">
        <v>44336</v>
      </c>
      <c r="AI5489" s="1" t="s">
        <v>44337</v>
      </c>
      <c r="AJ5489" s="1" t="s">
        <v>48</v>
      </c>
      <c r="AK5489">
        <v>15</v>
      </c>
      <c r="AL5489">
        <v>0</v>
      </c>
      <c r="AM5489" s="1" t="s">
        <v>48</v>
      </c>
      <c r="AN5489" t="b">
        <v>0</v>
      </c>
      <c r="AO5489" t="b">
        <v>0</v>
      </c>
      <c r="AP5489" t="b">
        <v>0</v>
      </c>
      <c r="AQ5489" t="b">
        <v>0</v>
      </c>
      <c r="AR5489" s="1" t="s">
        <v>39607</v>
      </c>
    </row>
    <row r="5490" spans="1:44" hidden="1" x14ac:dyDescent="0.25">
      <c r="A5490" s="1" t="s">
        <v>44338</v>
      </c>
      <c r="B5490" s="1" t="s">
        <v>44339</v>
      </c>
      <c r="C5490" s="1" t="s">
        <v>44340</v>
      </c>
      <c r="D5490" s="1" t="s">
        <v>44341</v>
      </c>
      <c r="E5490" s="1" t="s">
        <v>48</v>
      </c>
      <c r="G5490" s="1" t="s">
        <v>48</v>
      </c>
      <c r="H5490" s="1" t="s">
        <v>59</v>
      </c>
      <c r="I5490" s="1" t="s">
        <v>76</v>
      </c>
      <c r="J5490" s="1" t="s">
        <v>48</v>
      </c>
      <c r="K5490" s="1" t="s">
        <v>48</v>
      </c>
      <c r="L5490" s="1" t="s">
        <v>48</v>
      </c>
      <c r="M5490" s="1" t="s">
        <v>44342</v>
      </c>
      <c r="N5490" s="1" t="s">
        <v>44343</v>
      </c>
      <c r="O5490" s="1" t="s">
        <v>48</v>
      </c>
      <c r="P5490" t="b">
        <v>1</v>
      </c>
      <c r="Q5490" t="b">
        <v>0</v>
      </c>
      <c r="R5490" t="b">
        <v>1</v>
      </c>
      <c r="S5490" t="b">
        <v>0</v>
      </c>
      <c r="T5490" t="b">
        <v>1</v>
      </c>
      <c r="U5490" t="b">
        <v>0</v>
      </c>
      <c r="V5490">
        <v>4</v>
      </c>
      <c r="W5490">
        <v>0</v>
      </c>
      <c r="X5490">
        <v>0</v>
      </c>
      <c r="Y5490">
        <v>0</v>
      </c>
      <c r="Z5490">
        <v>14616</v>
      </c>
      <c r="AA5490" s="2">
        <v>45730.592533263887</v>
      </c>
      <c r="AB5490" s="2">
        <v>45099.512661064815</v>
      </c>
      <c r="AC5490" s="2">
        <v>45014.626832268521</v>
      </c>
      <c r="AD5490" s="2"/>
      <c r="AE5490" s="1" t="s">
        <v>44339</v>
      </c>
      <c r="AF5490" s="1" t="s">
        <v>44344</v>
      </c>
      <c r="AG5490" s="1" t="s">
        <v>48</v>
      </c>
      <c r="AH5490" s="1" t="s">
        <v>48</v>
      </c>
      <c r="AI5490" s="1" t="s">
        <v>48</v>
      </c>
      <c r="AJ5490" s="1" t="s">
        <v>48</v>
      </c>
      <c r="AK5490">
        <v>0</v>
      </c>
      <c r="AL5490">
        <v>0</v>
      </c>
      <c r="AM5490" s="1" t="s">
        <v>48</v>
      </c>
      <c r="AN5490" t="b">
        <v>0</v>
      </c>
      <c r="AO5490" t="b">
        <v>0</v>
      </c>
      <c r="AP5490" t="b">
        <v>0</v>
      </c>
      <c r="AQ5490" t="b">
        <v>0</v>
      </c>
      <c r="AR5490" s="1" t="s">
        <v>672</v>
      </c>
    </row>
    <row r="5491" spans="1:44" hidden="1" x14ac:dyDescent="0.25">
      <c r="A5491" s="1" t="s">
        <v>44345</v>
      </c>
      <c r="B5491" s="1" t="s">
        <v>44346</v>
      </c>
      <c r="C5491" s="1" t="s">
        <v>44347</v>
      </c>
      <c r="D5491" s="1" t="s">
        <v>44348</v>
      </c>
      <c r="E5491" s="1" t="s">
        <v>48</v>
      </c>
      <c r="G5491" s="1" t="s">
        <v>48</v>
      </c>
      <c r="H5491" s="1" t="s">
        <v>48</v>
      </c>
      <c r="I5491" s="1" t="s">
        <v>48</v>
      </c>
      <c r="J5491" s="1" t="s">
        <v>48</v>
      </c>
      <c r="K5491" s="1" t="s">
        <v>48</v>
      </c>
      <c r="L5491" s="1" t="s">
        <v>48</v>
      </c>
      <c r="M5491" s="1" t="s">
        <v>44349</v>
      </c>
      <c r="N5491" s="1" t="s">
        <v>44350</v>
      </c>
      <c r="O5491" s="1" t="s">
        <v>48</v>
      </c>
      <c r="P5491" t="b">
        <v>1</v>
      </c>
      <c r="Q5491" t="b">
        <v>0</v>
      </c>
      <c r="R5491" t="b">
        <v>1</v>
      </c>
      <c r="S5491" t="b">
        <v>0</v>
      </c>
      <c r="T5491" t="b">
        <v>0</v>
      </c>
      <c r="U5491" t="b">
        <v>0</v>
      </c>
      <c r="V5491">
        <v>0</v>
      </c>
      <c r="W5491">
        <v>0</v>
      </c>
      <c r="X5491">
        <v>0</v>
      </c>
      <c r="Y5491">
        <v>0</v>
      </c>
      <c r="Z5491">
        <v>15471</v>
      </c>
      <c r="AA5491" s="2">
        <v>45730.59285990741</v>
      </c>
      <c r="AB5491" s="2">
        <v>45099.447159525465</v>
      </c>
      <c r="AC5491" s="2">
        <v>45099.44359815972</v>
      </c>
      <c r="AD5491" s="2"/>
      <c r="AE5491" s="1" t="s">
        <v>44345</v>
      </c>
      <c r="AF5491" s="1" t="s">
        <v>44348</v>
      </c>
      <c r="AG5491" s="1" t="s">
        <v>48</v>
      </c>
      <c r="AH5491" s="1" t="s">
        <v>48</v>
      </c>
      <c r="AI5491" s="1" t="s">
        <v>48</v>
      </c>
      <c r="AJ5491" s="1" t="s">
        <v>48</v>
      </c>
      <c r="AK5491">
        <v>0</v>
      </c>
      <c r="AL5491">
        <v>0</v>
      </c>
      <c r="AM5491" s="1" t="s">
        <v>48</v>
      </c>
      <c r="AN5491" t="b">
        <v>0</v>
      </c>
      <c r="AO5491" t="b">
        <v>0</v>
      </c>
      <c r="AP5491" t="b">
        <v>0</v>
      </c>
      <c r="AQ5491" t="b">
        <v>0</v>
      </c>
      <c r="AR5491" s="1" t="s">
        <v>40417</v>
      </c>
    </row>
    <row r="5492" spans="1:44" hidden="1" x14ac:dyDescent="0.25">
      <c r="A5492" s="1" t="s">
        <v>44351</v>
      </c>
      <c r="B5492" s="1" t="s">
        <v>44352</v>
      </c>
      <c r="C5492" s="1" t="s">
        <v>48</v>
      </c>
      <c r="D5492" s="1" t="s">
        <v>44353</v>
      </c>
      <c r="E5492" s="1" t="s">
        <v>48</v>
      </c>
      <c r="G5492" s="1" t="s">
        <v>48</v>
      </c>
      <c r="H5492" s="1" t="s">
        <v>48</v>
      </c>
      <c r="I5492" s="1" t="s">
        <v>48</v>
      </c>
      <c r="J5492" s="1" t="s">
        <v>48</v>
      </c>
      <c r="K5492" s="1" t="s">
        <v>48</v>
      </c>
      <c r="L5492" s="1" t="s">
        <v>48</v>
      </c>
      <c r="M5492" s="1" t="s">
        <v>44354</v>
      </c>
      <c r="N5492" s="1" t="s">
        <v>44355</v>
      </c>
      <c r="O5492" s="1" t="s">
        <v>48</v>
      </c>
      <c r="P5492" t="b">
        <v>1</v>
      </c>
      <c r="Q5492" t="b">
        <v>0</v>
      </c>
      <c r="R5492" t="b">
        <v>0</v>
      </c>
      <c r="S5492" t="b">
        <v>0</v>
      </c>
      <c r="T5492" t="b">
        <v>0</v>
      </c>
      <c r="U5492" t="b">
        <v>0</v>
      </c>
      <c r="V5492">
        <v>1</v>
      </c>
      <c r="W5492">
        <v>0</v>
      </c>
      <c r="X5492">
        <v>0</v>
      </c>
      <c r="Y5492">
        <v>0</v>
      </c>
      <c r="Z5492">
        <v>15470</v>
      </c>
      <c r="AA5492" s="2">
        <v>45386.465502870371</v>
      </c>
      <c r="AB5492" s="2">
        <v>45099.433038877316</v>
      </c>
      <c r="AC5492" s="2">
        <v>45099.438310995371</v>
      </c>
      <c r="AD5492" s="2"/>
      <c r="AE5492" s="1" t="s">
        <v>44351</v>
      </c>
      <c r="AF5492" s="1" t="s">
        <v>44353</v>
      </c>
      <c r="AG5492" s="1" t="s">
        <v>48</v>
      </c>
      <c r="AH5492" s="1" t="s">
        <v>48</v>
      </c>
      <c r="AI5492" s="1" t="s">
        <v>48</v>
      </c>
      <c r="AJ5492" s="1" t="s">
        <v>48</v>
      </c>
      <c r="AK5492">
        <v>0</v>
      </c>
      <c r="AL5492">
        <v>0</v>
      </c>
      <c r="AM5492" s="1" t="s">
        <v>48</v>
      </c>
      <c r="AN5492" t="b">
        <v>0</v>
      </c>
      <c r="AO5492" t="b">
        <v>0</v>
      </c>
      <c r="AP5492" t="b">
        <v>0</v>
      </c>
      <c r="AQ5492" t="b">
        <v>0</v>
      </c>
      <c r="AR5492" s="1" t="s">
        <v>167</v>
      </c>
    </row>
    <row r="5493" spans="1:44" hidden="1" x14ac:dyDescent="0.25">
      <c r="A5493" s="1" t="s">
        <v>44356</v>
      </c>
      <c r="B5493" s="1" t="s">
        <v>44357</v>
      </c>
      <c r="C5493" s="1" t="s">
        <v>44358</v>
      </c>
      <c r="D5493" s="1" t="s">
        <v>44359</v>
      </c>
      <c r="E5493" s="1" t="s">
        <v>48</v>
      </c>
      <c r="G5493" s="1" t="s">
        <v>48</v>
      </c>
      <c r="H5493" s="1" t="s">
        <v>48</v>
      </c>
      <c r="I5493" s="1" t="s">
        <v>48</v>
      </c>
      <c r="J5493" s="1" t="s">
        <v>48</v>
      </c>
      <c r="K5493" s="1" t="s">
        <v>48</v>
      </c>
      <c r="L5493" s="1" t="s">
        <v>48</v>
      </c>
      <c r="M5493" s="1" t="s">
        <v>44360</v>
      </c>
      <c r="N5493" s="1" t="s">
        <v>44361</v>
      </c>
      <c r="O5493" s="1" t="s">
        <v>48</v>
      </c>
      <c r="P5493" t="b">
        <v>1</v>
      </c>
      <c r="Q5493" t="b">
        <v>0</v>
      </c>
      <c r="R5493" t="b">
        <v>1</v>
      </c>
      <c r="S5493" t="b">
        <v>0</v>
      </c>
      <c r="T5493" t="b">
        <v>0</v>
      </c>
      <c r="U5493" t="b">
        <v>0</v>
      </c>
      <c r="V5493">
        <v>0</v>
      </c>
      <c r="W5493">
        <v>0</v>
      </c>
      <c r="X5493">
        <v>0</v>
      </c>
      <c r="Y5493">
        <v>0</v>
      </c>
      <c r="Z5493">
        <v>15456</v>
      </c>
      <c r="AA5493" s="2">
        <v>45730.592856655094</v>
      </c>
      <c r="AB5493" s="2">
        <v>45099.381119895836</v>
      </c>
      <c r="AC5493" s="2">
        <v>45099.376689618053</v>
      </c>
      <c r="AD5493" s="2"/>
      <c r="AE5493" s="1" t="s">
        <v>44356</v>
      </c>
      <c r="AF5493" s="1" t="s">
        <v>44362</v>
      </c>
      <c r="AG5493" s="1" t="s">
        <v>48</v>
      </c>
      <c r="AH5493" s="1" t="s">
        <v>48</v>
      </c>
      <c r="AI5493" s="1" t="s">
        <v>48</v>
      </c>
      <c r="AJ5493" s="1" t="s">
        <v>48</v>
      </c>
      <c r="AK5493">
        <v>0</v>
      </c>
      <c r="AL5493">
        <v>0</v>
      </c>
      <c r="AM5493" s="1" t="s">
        <v>48</v>
      </c>
      <c r="AN5493" t="b">
        <v>0</v>
      </c>
      <c r="AO5493" t="b">
        <v>0</v>
      </c>
      <c r="AP5493" t="b">
        <v>0</v>
      </c>
      <c r="AQ5493" t="b">
        <v>0</v>
      </c>
      <c r="AR5493" s="1" t="s">
        <v>1110</v>
      </c>
    </row>
    <row r="5494" spans="1:44" hidden="1" x14ac:dyDescent="0.25">
      <c r="A5494" s="1" t="s">
        <v>44363</v>
      </c>
      <c r="B5494" s="1" t="s">
        <v>44364</v>
      </c>
      <c r="C5494" s="1" t="s">
        <v>44365</v>
      </c>
      <c r="D5494" s="1" t="s">
        <v>44366</v>
      </c>
      <c r="E5494" s="1" t="s">
        <v>48</v>
      </c>
      <c r="F5494">
        <v>1993</v>
      </c>
      <c r="G5494" s="1" t="s">
        <v>44367</v>
      </c>
      <c r="H5494" s="1" t="s">
        <v>59</v>
      </c>
      <c r="I5494" s="1" t="s">
        <v>773</v>
      </c>
      <c r="J5494" s="1" t="s">
        <v>247</v>
      </c>
      <c r="K5494" s="1" t="s">
        <v>61</v>
      </c>
      <c r="L5494" s="1" t="s">
        <v>132</v>
      </c>
      <c r="M5494" s="1" t="s">
        <v>44368</v>
      </c>
      <c r="N5494" s="1" t="s">
        <v>44369</v>
      </c>
      <c r="O5494" s="1" t="s">
        <v>48</v>
      </c>
      <c r="P5494" t="b">
        <v>1</v>
      </c>
      <c r="Q5494" t="b">
        <v>0</v>
      </c>
      <c r="R5494" t="b">
        <v>1</v>
      </c>
      <c r="S5494" t="b">
        <v>0</v>
      </c>
      <c r="T5494" t="b">
        <v>1</v>
      </c>
      <c r="U5494" t="b">
        <v>0</v>
      </c>
      <c r="V5494">
        <v>1</v>
      </c>
      <c r="W5494">
        <v>0</v>
      </c>
      <c r="X5494">
        <v>1</v>
      </c>
      <c r="Y5494">
        <v>0</v>
      </c>
      <c r="Z5494">
        <v>13649</v>
      </c>
      <c r="AA5494" s="2">
        <v>45730.592094814812</v>
      </c>
      <c r="AB5494" s="2">
        <v>45098.676391469904</v>
      </c>
      <c r="AC5494" s="2">
        <v>44925.427284861114</v>
      </c>
      <c r="AD5494" s="2"/>
      <c r="AE5494" s="1" t="s">
        <v>44363</v>
      </c>
      <c r="AF5494" s="1" t="s">
        <v>44370</v>
      </c>
      <c r="AG5494" s="1" t="s">
        <v>44371</v>
      </c>
      <c r="AH5494" s="1" t="s">
        <v>48</v>
      </c>
      <c r="AI5494" s="1" t="s">
        <v>44372</v>
      </c>
      <c r="AJ5494" s="1" t="s">
        <v>44373</v>
      </c>
      <c r="AK5494">
        <v>1</v>
      </c>
      <c r="AL5494">
        <v>0</v>
      </c>
      <c r="AM5494" s="1" t="s">
        <v>48</v>
      </c>
      <c r="AN5494" t="b">
        <v>0</v>
      </c>
      <c r="AO5494" t="b">
        <v>0</v>
      </c>
      <c r="AP5494" t="b">
        <v>0</v>
      </c>
      <c r="AQ5494" t="b">
        <v>0</v>
      </c>
      <c r="AR5494" s="1" t="s">
        <v>39193</v>
      </c>
    </row>
    <row r="5495" spans="1:44" hidden="1" x14ac:dyDescent="0.25">
      <c r="A5495" s="1" t="s">
        <v>44374</v>
      </c>
      <c r="B5495" s="1" t="s">
        <v>44375</v>
      </c>
      <c r="C5495" s="1" t="s">
        <v>44376</v>
      </c>
      <c r="D5495" s="1" t="s">
        <v>44377</v>
      </c>
      <c r="E5495" s="1" t="s">
        <v>48</v>
      </c>
      <c r="G5495" s="1" t="s">
        <v>48</v>
      </c>
      <c r="H5495" s="1" t="s">
        <v>48</v>
      </c>
      <c r="I5495" s="1" t="s">
        <v>48</v>
      </c>
      <c r="J5495" s="1" t="s">
        <v>48</v>
      </c>
      <c r="K5495" s="1" t="s">
        <v>48</v>
      </c>
      <c r="L5495" s="1" t="s">
        <v>48</v>
      </c>
      <c r="M5495" s="1" t="s">
        <v>44378</v>
      </c>
      <c r="N5495" s="1" t="s">
        <v>44379</v>
      </c>
      <c r="O5495" s="1" t="s">
        <v>48</v>
      </c>
      <c r="P5495" t="b">
        <v>1</v>
      </c>
      <c r="Q5495" t="b">
        <v>0</v>
      </c>
      <c r="R5495" t="b">
        <v>1</v>
      </c>
      <c r="S5495" t="b">
        <v>0</v>
      </c>
      <c r="T5495" t="b">
        <v>0</v>
      </c>
      <c r="U5495" t="b">
        <v>0</v>
      </c>
      <c r="V5495">
        <v>0</v>
      </c>
      <c r="W5495">
        <v>0</v>
      </c>
      <c r="X5495">
        <v>0</v>
      </c>
      <c r="Y5495">
        <v>0</v>
      </c>
      <c r="Z5495">
        <v>15451</v>
      </c>
      <c r="AA5495" s="2">
        <v>45730.592855023147</v>
      </c>
      <c r="AB5495" s="2">
        <v>45098.600049016204</v>
      </c>
      <c r="AC5495" s="2">
        <v>45098.599598900466</v>
      </c>
      <c r="AD5495" s="2"/>
      <c r="AE5495" s="1" t="s">
        <v>44380</v>
      </c>
      <c r="AF5495" s="1" t="s">
        <v>44377</v>
      </c>
      <c r="AG5495" s="1" t="s">
        <v>48</v>
      </c>
      <c r="AH5495" s="1" t="s">
        <v>48</v>
      </c>
      <c r="AI5495" s="1" t="s">
        <v>48</v>
      </c>
      <c r="AJ5495" s="1" t="s">
        <v>48</v>
      </c>
      <c r="AK5495">
        <v>0</v>
      </c>
      <c r="AL5495">
        <v>0</v>
      </c>
      <c r="AM5495" s="1" t="s">
        <v>48</v>
      </c>
      <c r="AN5495" t="b">
        <v>0</v>
      </c>
      <c r="AO5495" t="b">
        <v>0</v>
      </c>
      <c r="AP5495" t="b">
        <v>0</v>
      </c>
      <c r="AQ5495" t="b">
        <v>0</v>
      </c>
      <c r="AR5495" s="1" t="s">
        <v>54</v>
      </c>
    </row>
    <row r="5496" spans="1:44" hidden="1" x14ac:dyDescent="0.25">
      <c r="A5496" s="1" t="s">
        <v>44381</v>
      </c>
      <c r="B5496" s="1" t="s">
        <v>44382</v>
      </c>
      <c r="C5496" s="1" t="s">
        <v>44383</v>
      </c>
      <c r="D5496" s="1" t="s">
        <v>44384</v>
      </c>
      <c r="E5496" s="1" t="s">
        <v>48</v>
      </c>
      <c r="F5496">
        <v>2016</v>
      </c>
      <c r="G5496" s="1" t="s">
        <v>44385</v>
      </c>
      <c r="H5496" s="1" t="s">
        <v>59</v>
      </c>
      <c r="I5496" s="1" t="s">
        <v>76</v>
      </c>
      <c r="J5496" s="1" t="s">
        <v>332</v>
      </c>
      <c r="K5496" s="1" t="s">
        <v>61</v>
      </c>
      <c r="L5496" s="1" t="s">
        <v>44386</v>
      </c>
      <c r="M5496" s="1" t="s">
        <v>44387</v>
      </c>
      <c r="N5496" s="1" t="s">
        <v>44388</v>
      </c>
      <c r="O5496" s="1" t="s">
        <v>48</v>
      </c>
      <c r="P5496" t="b">
        <v>1</v>
      </c>
      <c r="Q5496" t="b">
        <v>0</v>
      </c>
      <c r="R5496" t="b">
        <v>1</v>
      </c>
      <c r="S5496" t="b">
        <v>1</v>
      </c>
      <c r="T5496" t="b">
        <v>1</v>
      </c>
      <c r="U5496" t="b">
        <v>0</v>
      </c>
      <c r="V5496">
        <v>6</v>
      </c>
      <c r="W5496">
        <v>0</v>
      </c>
      <c r="X5496">
        <v>0</v>
      </c>
      <c r="Y5496">
        <v>0</v>
      </c>
      <c r="Z5496">
        <v>14132</v>
      </c>
      <c r="AA5496" s="2">
        <v>45730.592291307868</v>
      </c>
      <c r="AB5496" s="2">
        <v>45098.417631550925</v>
      </c>
      <c r="AC5496" s="2">
        <v>44980.559574363426</v>
      </c>
      <c r="AD5496" s="2"/>
      <c r="AE5496" s="1" t="s">
        <v>44381</v>
      </c>
      <c r="AF5496" s="1" t="s">
        <v>44384</v>
      </c>
      <c r="AG5496" s="1" t="s">
        <v>44389</v>
      </c>
      <c r="AH5496" s="1" t="s">
        <v>44390</v>
      </c>
      <c r="AI5496" s="1" t="s">
        <v>44391</v>
      </c>
      <c r="AJ5496" s="1" t="s">
        <v>44392</v>
      </c>
      <c r="AK5496">
        <v>0</v>
      </c>
      <c r="AL5496">
        <v>0</v>
      </c>
      <c r="AM5496" s="1" t="s">
        <v>48</v>
      </c>
      <c r="AN5496" t="b">
        <v>0</v>
      </c>
      <c r="AO5496" t="b">
        <v>0</v>
      </c>
      <c r="AP5496" t="b">
        <v>0</v>
      </c>
      <c r="AQ5496" t="b">
        <v>0</v>
      </c>
      <c r="AR5496" s="1" t="s">
        <v>54</v>
      </c>
    </row>
    <row r="5497" spans="1:44" hidden="1" x14ac:dyDescent="0.25">
      <c r="A5497" s="1" t="s">
        <v>44393</v>
      </c>
      <c r="B5497" s="1" t="s">
        <v>44394</v>
      </c>
      <c r="C5497" s="1" t="s">
        <v>44395</v>
      </c>
      <c r="D5497" s="1" t="s">
        <v>44396</v>
      </c>
      <c r="E5497" s="1" t="s">
        <v>48</v>
      </c>
      <c r="F5497">
        <v>2022</v>
      </c>
      <c r="G5497" s="1" t="s">
        <v>11517</v>
      </c>
      <c r="H5497" s="1" t="s">
        <v>9230</v>
      </c>
      <c r="I5497" s="1" t="s">
        <v>11517</v>
      </c>
      <c r="J5497" s="1" t="s">
        <v>48</v>
      </c>
      <c r="K5497" s="1" t="s">
        <v>119</v>
      </c>
      <c r="L5497" s="1" t="s">
        <v>48</v>
      </c>
      <c r="M5497" s="1" t="s">
        <v>44397</v>
      </c>
      <c r="N5497" s="1" t="s">
        <v>44398</v>
      </c>
      <c r="O5497" s="1" t="s">
        <v>48</v>
      </c>
      <c r="P5497" t="b">
        <v>1</v>
      </c>
      <c r="Q5497" t="b">
        <v>0</v>
      </c>
      <c r="R5497" t="b">
        <v>1</v>
      </c>
      <c r="S5497" t="b">
        <v>0</v>
      </c>
      <c r="T5497" t="b">
        <v>0</v>
      </c>
      <c r="U5497" t="b">
        <v>0</v>
      </c>
      <c r="V5497">
        <v>5</v>
      </c>
      <c r="W5497">
        <v>0</v>
      </c>
      <c r="X5497">
        <v>0</v>
      </c>
      <c r="Y5497">
        <v>0</v>
      </c>
      <c r="Z5497">
        <v>15448</v>
      </c>
      <c r="AA5497" s="2">
        <v>45497.577182650464</v>
      </c>
      <c r="AB5497" s="2">
        <v>45098.408163993059</v>
      </c>
      <c r="AC5497" s="2">
        <v>45098.406894965279</v>
      </c>
      <c r="AD5497" s="2"/>
      <c r="AE5497" s="1" t="s">
        <v>44393</v>
      </c>
      <c r="AF5497" s="1" t="s">
        <v>44396</v>
      </c>
      <c r="AG5497" s="1" t="s">
        <v>48</v>
      </c>
      <c r="AH5497" s="1" t="s">
        <v>48</v>
      </c>
      <c r="AI5497" s="1" t="s">
        <v>48</v>
      </c>
      <c r="AJ5497" s="1" t="s">
        <v>48</v>
      </c>
      <c r="AK5497">
        <v>0</v>
      </c>
      <c r="AL5497">
        <v>0</v>
      </c>
      <c r="AM5497" s="1" t="s">
        <v>48</v>
      </c>
      <c r="AN5497" t="b">
        <v>0</v>
      </c>
      <c r="AO5497" t="b">
        <v>0</v>
      </c>
      <c r="AP5497" t="b">
        <v>0</v>
      </c>
      <c r="AQ5497" t="b">
        <v>0</v>
      </c>
      <c r="AR5497" s="1" t="s">
        <v>825</v>
      </c>
    </row>
    <row r="5498" spans="1:44" hidden="1" x14ac:dyDescent="0.25">
      <c r="A5498" s="1" t="s">
        <v>44399</v>
      </c>
      <c r="B5498" s="1" t="s">
        <v>44400</v>
      </c>
      <c r="C5498" s="1" t="s">
        <v>44401</v>
      </c>
      <c r="D5498" s="1" t="s">
        <v>44402</v>
      </c>
      <c r="E5498" s="1" t="s">
        <v>48</v>
      </c>
      <c r="G5498" s="1" t="s">
        <v>48</v>
      </c>
      <c r="H5498" s="1" t="s">
        <v>48</v>
      </c>
      <c r="I5498" s="1" t="s">
        <v>48</v>
      </c>
      <c r="J5498" s="1" t="s">
        <v>48</v>
      </c>
      <c r="K5498" s="1" t="s">
        <v>48</v>
      </c>
      <c r="L5498" s="1" t="s">
        <v>48</v>
      </c>
      <c r="M5498" s="1" t="s">
        <v>44403</v>
      </c>
      <c r="N5498" s="1" t="s">
        <v>44404</v>
      </c>
      <c r="O5498" s="1" t="s">
        <v>48</v>
      </c>
      <c r="P5498" t="b">
        <v>1</v>
      </c>
      <c r="Q5498" t="b">
        <v>0</v>
      </c>
      <c r="R5498" t="b">
        <v>0</v>
      </c>
      <c r="S5498" t="b">
        <v>0</v>
      </c>
      <c r="T5498" t="b">
        <v>0</v>
      </c>
      <c r="U5498" t="b">
        <v>0</v>
      </c>
      <c r="V5498">
        <v>0</v>
      </c>
      <c r="W5498">
        <v>0</v>
      </c>
      <c r="X5498">
        <v>0</v>
      </c>
      <c r="Y5498">
        <v>0</v>
      </c>
      <c r="Z5498">
        <v>15446</v>
      </c>
      <c r="AA5498" s="2">
        <v>45558.514667372685</v>
      </c>
      <c r="AB5498" s="2">
        <v>45097.612236261572</v>
      </c>
      <c r="AC5498" s="2">
        <v>45097.61238244213</v>
      </c>
      <c r="AD5498" s="2"/>
      <c r="AE5498" s="1" t="s">
        <v>44399</v>
      </c>
      <c r="AF5498" s="1" t="s">
        <v>44402</v>
      </c>
      <c r="AG5498" s="1" t="s">
        <v>48</v>
      </c>
      <c r="AH5498" s="1" t="s">
        <v>48</v>
      </c>
      <c r="AI5498" s="1" t="s">
        <v>48</v>
      </c>
      <c r="AJ5498" s="1" t="s">
        <v>48</v>
      </c>
      <c r="AK5498">
        <v>0</v>
      </c>
      <c r="AL5498">
        <v>0</v>
      </c>
      <c r="AM5498" s="1" t="s">
        <v>48</v>
      </c>
      <c r="AN5498" t="b">
        <v>0</v>
      </c>
      <c r="AO5498" t="b">
        <v>0</v>
      </c>
      <c r="AP5498" t="b">
        <v>0</v>
      </c>
      <c r="AQ5498" t="b">
        <v>0</v>
      </c>
      <c r="AR5498" s="1" t="s">
        <v>234</v>
      </c>
    </row>
    <row r="5499" spans="1:44" hidden="1" x14ac:dyDescent="0.25">
      <c r="A5499" s="1" t="s">
        <v>44405</v>
      </c>
      <c r="B5499" s="1" t="s">
        <v>44406</v>
      </c>
      <c r="C5499" s="1" t="s">
        <v>44407</v>
      </c>
      <c r="D5499" s="1" t="s">
        <v>44408</v>
      </c>
      <c r="E5499" s="1" t="s">
        <v>48</v>
      </c>
      <c r="G5499" s="1" t="s">
        <v>48</v>
      </c>
      <c r="H5499" s="1" t="s">
        <v>48</v>
      </c>
      <c r="I5499" s="1" t="s">
        <v>48</v>
      </c>
      <c r="J5499" s="1" t="s">
        <v>48</v>
      </c>
      <c r="K5499" s="1" t="s">
        <v>48</v>
      </c>
      <c r="L5499" s="1" t="s">
        <v>48</v>
      </c>
      <c r="M5499" s="1" t="s">
        <v>44409</v>
      </c>
      <c r="N5499" s="1" t="s">
        <v>44410</v>
      </c>
      <c r="O5499" s="1" t="s">
        <v>48</v>
      </c>
      <c r="P5499" t="b">
        <v>1</v>
      </c>
      <c r="Q5499" t="b">
        <v>0</v>
      </c>
      <c r="R5499" t="b">
        <v>1</v>
      </c>
      <c r="S5499" t="b">
        <v>0</v>
      </c>
      <c r="T5499" t="b">
        <v>0</v>
      </c>
      <c r="U5499" t="b">
        <v>0</v>
      </c>
      <c r="V5499">
        <v>0</v>
      </c>
      <c r="W5499">
        <v>0</v>
      </c>
      <c r="X5499">
        <v>0</v>
      </c>
      <c r="Y5499">
        <v>0</v>
      </c>
      <c r="Z5499">
        <v>15445</v>
      </c>
      <c r="AA5499" s="2">
        <v>45768.463011712964</v>
      </c>
      <c r="AB5499" s="2">
        <v>45097.603641539354</v>
      </c>
      <c r="AC5499" s="2">
        <v>45097.603784930558</v>
      </c>
      <c r="AD5499" s="2"/>
      <c r="AE5499" s="1" t="s">
        <v>44411</v>
      </c>
      <c r="AF5499" s="1" t="s">
        <v>44408</v>
      </c>
      <c r="AG5499" s="1" t="s">
        <v>48</v>
      </c>
      <c r="AH5499" s="1" t="s">
        <v>48</v>
      </c>
      <c r="AI5499" s="1" t="s">
        <v>48</v>
      </c>
      <c r="AJ5499" s="1" t="s">
        <v>48</v>
      </c>
      <c r="AK5499">
        <v>0</v>
      </c>
      <c r="AL5499">
        <v>0</v>
      </c>
      <c r="AM5499" s="1" t="s">
        <v>48</v>
      </c>
      <c r="AN5499" t="b">
        <v>0</v>
      </c>
      <c r="AO5499" t="b">
        <v>0</v>
      </c>
      <c r="AP5499" t="b">
        <v>0</v>
      </c>
      <c r="AQ5499" t="b">
        <v>0</v>
      </c>
      <c r="AR5499" s="1" t="s">
        <v>1467</v>
      </c>
    </row>
    <row r="5500" spans="1:44" hidden="1" x14ac:dyDescent="0.25">
      <c r="A5500" s="1" t="s">
        <v>44412</v>
      </c>
      <c r="B5500" s="1" t="s">
        <v>44413</v>
      </c>
      <c r="C5500" s="1" t="s">
        <v>44414</v>
      </c>
      <c r="D5500" s="1" t="s">
        <v>44415</v>
      </c>
      <c r="E5500" s="1" t="s">
        <v>48</v>
      </c>
      <c r="G5500" s="1" t="s">
        <v>48</v>
      </c>
      <c r="H5500" s="1" t="s">
        <v>48</v>
      </c>
      <c r="I5500" s="1" t="s">
        <v>48</v>
      </c>
      <c r="J5500" s="1" t="s">
        <v>48</v>
      </c>
      <c r="K5500" s="1" t="s">
        <v>48</v>
      </c>
      <c r="L5500" s="1" t="s">
        <v>48</v>
      </c>
      <c r="M5500" s="1" t="s">
        <v>44416</v>
      </c>
      <c r="N5500" s="1" t="s">
        <v>44417</v>
      </c>
      <c r="O5500" s="1" t="s">
        <v>48</v>
      </c>
      <c r="P5500" t="b">
        <v>1</v>
      </c>
      <c r="Q5500" t="b">
        <v>0</v>
      </c>
      <c r="R5500" t="b">
        <v>0</v>
      </c>
      <c r="S5500" t="b">
        <v>0</v>
      </c>
      <c r="T5500" t="b">
        <v>0</v>
      </c>
      <c r="U5500" t="b">
        <v>0</v>
      </c>
      <c r="V5500">
        <v>1</v>
      </c>
      <c r="W5500">
        <v>0</v>
      </c>
      <c r="X5500">
        <v>0</v>
      </c>
      <c r="Y5500">
        <v>0</v>
      </c>
      <c r="Z5500">
        <v>15444</v>
      </c>
      <c r="AA5500" s="2">
        <v>45097.591502488423</v>
      </c>
      <c r="AB5500" s="2">
        <v>45097.591264976851</v>
      </c>
      <c r="AC5500" s="2">
        <v>45097.591502488423</v>
      </c>
      <c r="AD5500" s="2"/>
      <c r="AE5500" s="1" t="s">
        <v>44412</v>
      </c>
      <c r="AF5500" s="1" t="s">
        <v>44415</v>
      </c>
      <c r="AG5500" s="1" t="s">
        <v>48</v>
      </c>
      <c r="AH5500" s="1" t="s">
        <v>48</v>
      </c>
      <c r="AI5500" s="1" t="s">
        <v>48</v>
      </c>
      <c r="AJ5500" s="1" t="s">
        <v>48</v>
      </c>
      <c r="AK5500">
        <v>0</v>
      </c>
      <c r="AL5500">
        <v>0</v>
      </c>
      <c r="AM5500" s="1" t="s">
        <v>48</v>
      </c>
      <c r="AN5500" t="b">
        <v>0</v>
      </c>
      <c r="AO5500" t="b">
        <v>0</v>
      </c>
      <c r="AP5500" t="b">
        <v>0</v>
      </c>
      <c r="AQ5500" t="b">
        <v>0</v>
      </c>
      <c r="AR5500" s="1" t="s">
        <v>1467</v>
      </c>
    </row>
    <row r="5501" spans="1:44" hidden="1" x14ac:dyDescent="0.25">
      <c r="A5501" s="1" t="s">
        <v>44418</v>
      </c>
      <c r="B5501" s="1" t="s">
        <v>44419</v>
      </c>
      <c r="C5501" s="1" t="s">
        <v>44420</v>
      </c>
      <c r="D5501" s="1" t="s">
        <v>44421</v>
      </c>
      <c r="E5501" s="1" t="s">
        <v>48</v>
      </c>
      <c r="G5501" s="1" t="s">
        <v>48</v>
      </c>
      <c r="H5501" s="1" t="s">
        <v>48</v>
      </c>
      <c r="I5501" s="1" t="s">
        <v>48</v>
      </c>
      <c r="J5501" s="1" t="s">
        <v>48</v>
      </c>
      <c r="K5501" s="1" t="s">
        <v>48</v>
      </c>
      <c r="L5501" s="1" t="s">
        <v>48</v>
      </c>
      <c r="M5501" s="1" t="s">
        <v>44422</v>
      </c>
      <c r="N5501" s="1" t="s">
        <v>44423</v>
      </c>
      <c r="O5501" s="1" t="s">
        <v>48</v>
      </c>
      <c r="P5501" t="b">
        <v>1</v>
      </c>
      <c r="Q5501" t="b">
        <v>0</v>
      </c>
      <c r="R5501" t="b">
        <v>1</v>
      </c>
      <c r="S5501" t="b">
        <v>0</v>
      </c>
      <c r="T5501" t="b">
        <v>0</v>
      </c>
      <c r="U5501" t="b">
        <v>0</v>
      </c>
      <c r="V5501">
        <v>1</v>
      </c>
      <c r="W5501">
        <v>0</v>
      </c>
      <c r="X5501">
        <v>0</v>
      </c>
      <c r="Y5501">
        <v>0</v>
      </c>
      <c r="Z5501">
        <v>15443</v>
      </c>
      <c r="AA5501" s="2">
        <v>45730.592852395836</v>
      </c>
      <c r="AB5501" s="2">
        <v>45097.580012361112</v>
      </c>
      <c r="AC5501" s="2">
        <v>45097.580167870372</v>
      </c>
      <c r="AD5501" s="2"/>
      <c r="AE5501" s="1" t="s">
        <v>44418</v>
      </c>
      <c r="AF5501" s="1" t="s">
        <v>44424</v>
      </c>
      <c r="AG5501" s="1" t="s">
        <v>48</v>
      </c>
      <c r="AH5501" s="1" t="s">
        <v>48</v>
      </c>
      <c r="AI5501" s="1" t="s">
        <v>48</v>
      </c>
      <c r="AJ5501" s="1" t="s">
        <v>48</v>
      </c>
      <c r="AK5501">
        <v>0</v>
      </c>
      <c r="AL5501">
        <v>0</v>
      </c>
      <c r="AM5501" s="1" t="s">
        <v>48</v>
      </c>
      <c r="AN5501" t="b">
        <v>0</v>
      </c>
      <c r="AO5501" t="b">
        <v>0</v>
      </c>
      <c r="AP5501" t="b">
        <v>0</v>
      </c>
      <c r="AQ5501" t="b">
        <v>0</v>
      </c>
      <c r="AR5501" s="1" t="s">
        <v>54</v>
      </c>
    </row>
    <row r="5502" spans="1:44" hidden="1" x14ac:dyDescent="0.25">
      <c r="A5502" s="1" t="s">
        <v>44425</v>
      </c>
      <c r="B5502" s="1" t="s">
        <v>44426</v>
      </c>
      <c r="C5502" s="1" t="s">
        <v>44427</v>
      </c>
      <c r="D5502" s="1" t="s">
        <v>44428</v>
      </c>
      <c r="E5502" s="1" t="s">
        <v>48</v>
      </c>
      <c r="G5502" s="1" t="s">
        <v>48</v>
      </c>
      <c r="H5502" s="1" t="s">
        <v>48</v>
      </c>
      <c r="I5502" s="1" t="s">
        <v>48</v>
      </c>
      <c r="J5502" s="1" t="s">
        <v>48</v>
      </c>
      <c r="K5502" s="1" t="s">
        <v>48</v>
      </c>
      <c r="L5502" s="1" t="s">
        <v>48</v>
      </c>
      <c r="M5502" s="1" t="s">
        <v>44429</v>
      </c>
      <c r="N5502" s="1" t="s">
        <v>44430</v>
      </c>
      <c r="O5502" s="1" t="s">
        <v>48</v>
      </c>
      <c r="P5502" t="b">
        <v>1</v>
      </c>
      <c r="Q5502" t="b">
        <v>0</v>
      </c>
      <c r="R5502" t="b">
        <v>1</v>
      </c>
      <c r="S5502" t="b">
        <v>0</v>
      </c>
      <c r="T5502" t="b">
        <v>0</v>
      </c>
      <c r="U5502" t="b">
        <v>0</v>
      </c>
      <c r="V5502">
        <v>0</v>
      </c>
      <c r="W5502">
        <v>0</v>
      </c>
      <c r="X5502">
        <v>0</v>
      </c>
      <c r="Y5502">
        <v>0</v>
      </c>
      <c r="Z5502">
        <v>15442</v>
      </c>
      <c r="AA5502" s="2">
        <v>45730.592851574074</v>
      </c>
      <c r="AB5502" s="2">
        <v>45097.576312164354</v>
      </c>
      <c r="AC5502" s="2">
        <v>45097.576547824072</v>
      </c>
      <c r="AD5502" s="2"/>
      <c r="AE5502" s="1" t="s">
        <v>44425</v>
      </c>
      <c r="AF5502" s="1" t="s">
        <v>44428</v>
      </c>
      <c r="AG5502" s="1" t="s">
        <v>48</v>
      </c>
      <c r="AH5502" s="1" t="s">
        <v>48</v>
      </c>
      <c r="AI5502" s="1" t="s">
        <v>48</v>
      </c>
      <c r="AJ5502" s="1" t="s">
        <v>48</v>
      </c>
      <c r="AK5502">
        <v>0</v>
      </c>
      <c r="AL5502">
        <v>0</v>
      </c>
      <c r="AM5502" s="1" t="s">
        <v>48</v>
      </c>
      <c r="AN5502" t="b">
        <v>0</v>
      </c>
      <c r="AO5502" t="b">
        <v>0</v>
      </c>
      <c r="AP5502" t="b">
        <v>0</v>
      </c>
      <c r="AQ5502" t="b">
        <v>0</v>
      </c>
      <c r="AR5502" s="1" t="s">
        <v>1467</v>
      </c>
    </row>
    <row r="5503" spans="1:44" hidden="1" x14ac:dyDescent="0.25">
      <c r="A5503" s="1" t="s">
        <v>44431</v>
      </c>
      <c r="B5503" s="1" t="s">
        <v>44432</v>
      </c>
      <c r="C5503" s="1" t="s">
        <v>44433</v>
      </c>
      <c r="D5503" s="1" t="s">
        <v>44434</v>
      </c>
      <c r="E5503" s="1" t="s">
        <v>48</v>
      </c>
      <c r="G5503" s="1" t="s">
        <v>48</v>
      </c>
      <c r="H5503" s="1" t="s">
        <v>48</v>
      </c>
      <c r="I5503" s="1" t="s">
        <v>48</v>
      </c>
      <c r="J5503" s="1" t="s">
        <v>48</v>
      </c>
      <c r="K5503" s="1" t="s">
        <v>48</v>
      </c>
      <c r="L5503" s="1" t="s">
        <v>48</v>
      </c>
      <c r="M5503" s="1" t="s">
        <v>44435</v>
      </c>
      <c r="N5503" s="1" t="s">
        <v>44436</v>
      </c>
      <c r="O5503" s="1" t="s">
        <v>48</v>
      </c>
      <c r="P5503" t="b">
        <v>1</v>
      </c>
      <c r="Q5503" t="b">
        <v>0</v>
      </c>
      <c r="R5503" t="b">
        <v>1</v>
      </c>
      <c r="S5503" t="b">
        <v>0</v>
      </c>
      <c r="T5503" t="b">
        <v>0</v>
      </c>
      <c r="U5503" t="b">
        <v>0</v>
      </c>
      <c r="V5503">
        <v>0</v>
      </c>
      <c r="W5503">
        <v>0</v>
      </c>
      <c r="X5503">
        <v>0</v>
      </c>
      <c r="Y5503">
        <v>0</v>
      </c>
      <c r="Z5503">
        <v>15441</v>
      </c>
      <c r="AA5503" s="2">
        <v>45730.592850868059</v>
      </c>
      <c r="AB5503" s="2">
        <v>45097.57366559028</v>
      </c>
      <c r="AC5503" s="2">
        <v>45097.573783553242</v>
      </c>
      <c r="AD5503" s="2"/>
      <c r="AE5503" s="1" t="s">
        <v>44431</v>
      </c>
      <c r="AF5503" s="1" t="s">
        <v>44434</v>
      </c>
      <c r="AG5503" s="1" t="s">
        <v>48</v>
      </c>
      <c r="AH5503" s="1" t="s">
        <v>48</v>
      </c>
      <c r="AI5503" s="1" t="s">
        <v>48</v>
      </c>
      <c r="AJ5503" s="1" t="s">
        <v>48</v>
      </c>
      <c r="AK5503">
        <v>0</v>
      </c>
      <c r="AL5503">
        <v>0</v>
      </c>
      <c r="AM5503" s="1" t="s">
        <v>48</v>
      </c>
      <c r="AN5503" t="b">
        <v>0</v>
      </c>
      <c r="AO5503" t="b">
        <v>0</v>
      </c>
      <c r="AP5503" t="b">
        <v>0</v>
      </c>
      <c r="AQ5503" t="b">
        <v>0</v>
      </c>
      <c r="AR5503" s="1" t="s">
        <v>234</v>
      </c>
    </row>
    <row r="5504" spans="1:44" hidden="1" x14ac:dyDescent="0.25">
      <c r="A5504" s="1" t="s">
        <v>44437</v>
      </c>
      <c r="B5504" s="1" t="s">
        <v>44438</v>
      </c>
      <c r="C5504" s="1" t="s">
        <v>44439</v>
      </c>
      <c r="D5504" s="1" t="s">
        <v>44440</v>
      </c>
      <c r="E5504" s="1" t="s">
        <v>48</v>
      </c>
      <c r="G5504" s="1" t="s">
        <v>48</v>
      </c>
      <c r="H5504" s="1" t="s">
        <v>48</v>
      </c>
      <c r="I5504" s="1" t="s">
        <v>48</v>
      </c>
      <c r="J5504" s="1" t="s">
        <v>48</v>
      </c>
      <c r="K5504" s="1" t="s">
        <v>48</v>
      </c>
      <c r="L5504" s="1" t="s">
        <v>48</v>
      </c>
      <c r="M5504" s="1" t="s">
        <v>44441</v>
      </c>
      <c r="N5504" s="1" t="s">
        <v>44442</v>
      </c>
      <c r="O5504" s="1" t="s">
        <v>48</v>
      </c>
      <c r="P5504" t="b">
        <v>1</v>
      </c>
      <c r="Q5504" t="b">
        <v>0</v>
      </c>
      <c r="R5504" t="b">
        <v>0</v>
      </c>
      <c r="S5504" t="b">
        <v>0</v>
      </c>
      <c r="T5504" t="b">
        <v>0</v>
      </c>
      <c r="U5504" t="b">
        <v>0</v>
      </c>
      <c r="V5504">
        <v>0</v>
      </c>
      <c r="W5504">
        <v>0</v>
      </c>
      <c r="X5504">
        <v>0</v>
      </c>
      <c r="Y5504">
        <v>0</v>
      </c>
      <c r="Z5504">
        <v>15440</v>
      </c>
      <c r="AA5504" s="2">
        <v>45558.514666597221</v>
      </c>
      <c r="AB5504" s="2">
        <v>45097.549312222225</v>
      </c>
      <c r="AC5504" s="2">
        <v>45097.550142673608</v>
      </c>
      <c r="AD5504" s="2"/>
      <c r="AE5504" s="1" t="s">
        <v>44437</v>
      </c>
      <c r="AF5504" s="1" t="s">
        <v>44440</v>
      </c>
      <c r="AG5504" s="1" t="s">
        <v>48</v>
      </c>
      <c r="AH5504" s="1" t="s">
        <v>48</v>
      </c>
      <c r="AI5504" s="1" t="s">
        <v>48</v>
      </c>
      <c r="AJ5504" s="1" t="s">
        <v>48</v>
      </c>
      <c r="AK5504">
        <v>0</v>
      </c>
      <c r="AL5504">
        <v>0</v>
      </c>
      <c r="AM5504" s="1" t="s">
        <v>48</v>
      </c>
      <c r="AN5504" t="b">
        <v>0</v>
      </c>
      <c r="AO5504" t="b">
        <v>0</v>
      </c>
      <c r="AP5504" t="b">
        <v>0</v>
      </c>
      <c r="AQ5504" t="b">
        <v>0</v>
      </c>
      <c r="AR5504" s="1" t="s">
        <v>234</v>
      </c>
    </row>
    <row r="5505" spans="1:44" hidden="1" x14ac:dyDescent="0.25">
      <c r="A5505" s="1" t="s">
        <v>44443</v>
      </c>
      <c r="B5505" s="1" t="s">
        <v>44444</v>
      </c>
      <c r="C5505" s="1" t="s">
        <v>44445</v>
      </c>
      <c r="D5505" s="1" t="s">
        <v>44446</v>
      </c>
      <c r="E5505" s="1" t="s">
        <v>48</v>
      </c>
      <c r="G5505" s="1" t="s">
        <v>48</v>
      </c>
      <c r="H5505" s="1" t="s">
        <v>48</v>
      </c>
      <c r="I5505" s="1" t="s">
        <v>48</v>
      </c>
      <c r="J5505" s="1" t="s">
        <v>48</v>
      </c>
      <c r="K5505" s="1" t="s">
        <v>48</v>
      </c>
      <c r="L5505" s="1" t="s">
        <v>48</v>
      </c>
      <c r="M5505" s="1" t="s">
        <v>44447</v>
      </c>
      <c r="N5505" s="1" t="s">
        <v>44448</v>
      </c>
      <c r="O5505" s="1" t="s">
        <v>48</v>
      </c>
      <c r="P5505" t="b">
        <v>1</v>
      </c>
      <c r="Q5505" t="b">
        <v>0</v>
      </c>
      <c r="R5505" t="b">
        <v>1</v>
      </c>
      <c r="S5505" t="b">
        <v>0</v>
      </c>
      <c r="T5505" t="b">
        <v>0</v>
      </c>
      <c r="U5505" t="b">
        <v>0</v>
      </c>
      <c r="V5505">
        <v>1</v>
      </c>
      <c r="W5505">
        <v>0</v>
      </c>
      <c r="X5505">
        <v>0</v>
      </c>
      <c r="Y5505">
        <v>0</v>
      </c>
      <c r="Z5505">
        <v>15435</v>
      </c>
      <c r="AA5505" s="2">
        <v>45730.592849062501</v>
      </c>
      <c r="AB5505" s="2">
        <v>45097.489822418982</v>
      </c>
      <c r="AC5505" s="2">
        <v>45097.489968483795</v>
      </c>
      <c r="AD5505" s="2"/>
      <c r="AE5505" s="1" t="s">
        <v>44443</v>
      </c>
      <c r="AF5505" s="1" t="s">
        <v>44446</v>
      </c>
      <c r="AG5505" s="1" t="s">
        <v>48</v>
      </c>
      <c r="AH5505" s="1" t="s">
        <v>48</v>
      </c>
      <c r="AI5505" s="1" t="s">
        <v>48</v>
      </c>
      <c r="AJ5505" s="1" t="s">
        <v>48</v>
      </c>
      <c r="AK5505">
        <v>0</v>
      </c>
      <c r="AL5505">
        <v>0</v>
      </c>
      <c r="AM5505" s="1" t="s">
        <v>48</v>
      </c>
      <c r="AN5505" t="b">
        <v>0</v>
      </c>
      <c r="AO5505" t="b">
        <v>0</v>
      </c>
      <c r="AP5505" t="b">
        <v>0</v>
      </c>
      <c r="AQ5505" t="b">
        <v>0</v>
      </c>
      <c r="AR5505" s="1" t="s">
        <v>4601</v>
      </c>
    </row>
    <row r="5506" spans="1:44" hidden="1" x14ac:dyDescent="0.25">
      <c r="A5506" s="1" t="s">
        <v>44449</v>
      </c>
      <c r="B5506" s="1" t="s">
        <v>44450</v>
      </c>
      <c r="C5506" s="1" t="s">
        <v>44451</v>
      </c>
      <c r="D5506" s="1" t="s">
        <v>44452</v>
      </c>
      <c r="E5506" s="1" t="s">
        <v>48</v>
      </c>
      <c r="G5506" s="1" t="s">
        <v>48</v>
      </c>
      <c r="H5506" s="1" t="s">
        <v>48</v>
      </c>
      <c r="I5506" s="1" t="s">
        <v>48</v>
      </c>
      <c r="J5506" s="1" t="s">
        <v>48</v>
      </c>
      <c r="K5506" s="1" t="s">
        <v>48</v>
      </c>
      <c r="L5506" s="1" t="s">
        <v>48</v>
      </c>
      <c r="M5506" s="1" t="s">
        <v>44453</v>
      </c>
      <c r="N5506" s="1" t="s">
        <v>44454</v>
      </c>
      <c r="O5506" s="1" t="s">
        <v>48</v>
      </c>
      <c r="P5506" t="b">
        <v>1</v>
      </c>
      <c r="Q5506" t="b">
        <v>0</v>
      </c>
      <c r="R5506" t="b">
        <v>1</v>
      </c>
      <c r="S5506" t="b">
        <v>0</v>
      </c>
      <c r="T5506" t="b">
        <v>0</v>
      </c>
      <c r="U5506" t="b">
        <v>0</v>
      </c>
      <c r="V5506">
        <v>2</v>
      </c>
      <c r="W5506">
        <v>0</v>
      </c>
      <c r="X5506">
        <v>0</v>
      </c>
      <c r="Y5506">
        <v>0</v>
      </c>
      <c r="Z5506">
        <v>15434</v>
      </c>
      <c r="AA5506" s="2">
        <v>45730.592848368055</v>
      </c>
      <c r="AB5506" s="2">
        <v>45097.484304050929</v>
      </c>
      <c r="AC5506" s="2">
        <v>45097.484425844908</v>
      </c>
      <c r="AD5506" s="2"/>
      <c r="AE5506" s="1" t="s">
        <v>44449</v>
      </c>
      <c r="AF5506" s="1" t="s">
        <v>44455</v>
      </c>
      <c r="AG5506" s="1" t="s">
        <v>48</v>
      </c>
      <c r="AH5506" s="1" t="s">
        <v>48</v>
      </c>
      <c r="AI5506" s="1" t="s">
        <v>48</v>
      </c>
      <c r="AJ5506" s="1" t="s">
        <v>48</v>
      </c>
      <c r="AK5506">
        <v>0</v>
      </c>
      <c r="AL5506">
        <v>0</v>
      </c>
      <c r="AM5506" s="1" t="s">
        <v>48</v>
      </c>
      <c r="AN5506" t="b">
        <v>0</v>
      </c>
      <c r="AO5506" t="b">
        <v>0</v>
      </c>
      <c r="AP5506" t="b">
        <v>0</v>
      </c>
      <c r="AQ5506" t="b">
        <v>0</v>
      </c>
      <c r="AR5506" s="1" t="s">
        <v>964</v>
      </c>
    </row>
    <row r="5507" spans="1:44" hidden="1" x14ac:dyDescent="0.25">
      <c r="A5507" s="1" t="s">
        <v>44456</v>
      </c>
      <c r="B5507" s="1" t="s">
        <v>44457</v>
      </c>
      <c r="C5507" s="1" t="s">
        <v>34846</v>
      </c>
      <c r="D5507" s="1" t="s">
        <v>44458</v>
      </c>
      <c r="E5507" s="1" t="s">
        <v>48</v>
      </c>
      <c r="G5507" s="1" t="s">
        <v>48</v>
      </c>
      <c r="H5507" s="1" t="s">
        <v>48</v>
      </c>
      <c r="I5507" s="1" t="s">
        <v>48</v>
      </c>
      <c r="J5507" s="1" t="s">
        <v>48</v>
      </c>
      <c r="K5507" s="1" t="s">
        <v>48</v>
      </c>
      <c r="L5507" s="1" t="s">
        <v>48</v>
      </c>
      <c r="M5507" s="1" t="s">
        <v>44459</v>
      </c>
      <c r="N5507" s="1" t="s">
        <v>44460</v>
      </c>
      <c r="O5507" s="1" t="s">
        <v>48</v>
      </c>
      <c r="P5507" t="b">
        <v>1</v>
      </c>
      <c r="Q5507" t="b">
        <v>0</v>
      </c>
      <c r="R5507" t="b">
        <v>1</v>
      </c>
      <c r="S5507" t="b">
        <v>0</v>
      </c>
      <c r="T5507" t="b">
        <v>1</v>
      </c>
      <c r="U5507" t="b">
        <v>0</v>
      </c>
      <c r="V5507">
        <v>0</v>
      </c>
      <c r="W5507">
        <v>0</v>
      </c>
      <c r="X5507">
        <v>0</v>
      </c>
      <c r="Y5507">
        <v>0</v>
      </c>
      <c r="Z5507">
        <v>15433</v>
      </c>
      <c r="AA5507" s="2">
        <v>45730.59284759259</v>
      </c>
      <c r="AB5507" s="2">
        <v>45097.477196793981</v>
      </c>
      <c r="AC5507" s="2">
        <v>45097.477305231485</v>
      </c>
      <c r="AD5507" s="2"/>
      <c r="AE5507" s="1" t="s">
        <v>44456</v>
      </c>
      <c r="AF5507" s="1" t="s">
        <v>44458</v>
      </c>
      <c r="AG5507" s="1" t="s">
        <v>48</v>
      </c>
      <c r="AH5507" s="1" t="s">
        <v>48</v>
      </c>
      <c r="AI5507" s="1" t="s">
        <v>48</v>
      </c>
      <c r="AJ5507" s="1" t="s">
        <v>48</v>
      </c>
      <c r="AK5507">
        <v>0</v>
      </c>
      <c r="AL5507">
        <v>0</v>
      </c>
      <c r="AM5507" s="1" t="s">
        <v>48</v>
      </c>
      <c r="AN5507" t="b">
        <v>0</v>
      </c>
      <c r="AO5507" t="b">
        <v>0</v>
      </c>
      <c r="AP5507" t="b">
        <v>0</v>
      </c>
      <c r="AQ5507" t="b">
        <v>0</v>
      </c>
      <c r="AR5507" s="1" t="s">
        <v>1110</v>
      </c>
    </row>
    <row r="5508" spans="1:44" hidden="1" x14ac:dyDescent="0.25">
      <c r="A5508" s="1" t="s">
        <v>44461</v>
      </c>
      <c r="B5508" s="1" t="s">
        <v>44462</v>
      </c>
      <c r="C5508" s="1" t="s">
        <v>44463</v>
      </c>
      <c r="D5508" s="1" t="s">
        <v>44464</v>
      </c>
      <c r="E5508" s="1" t="s">
        <v>48</v>
      </c>
      <c r="F5508">
        <v>2015</v>
      </c>
      <c r="G5508" s="1" t="s">
        <v>33180</v>
      </c>
      <c r="H5508" s="1" t="s">
        <v>59</v>
      </c>
      <c r="I5508" s="1" t="s">
        <v>7564</v>
      </c>
      <c r="J5508" s="1" t="s">
        <v>332</v>
      </c>
      <c r="K5508" s="1" t="s">
        <v>119</v>
      </c>
      <c r="L5508" s="1" t="s">
        <v>2441</v>
      </c>
      <c r="M5508" s="1" t="s">
        <v>44465</v>
      </c>
      <c r="N5508" s="1" t="s">
        <v>44466</v>
      </c>
      <c r="O5508" s="1" t="s">
        <v>48</v>
      </c>
      <c r="P5508" t="b">
        <v>1</v>
      </c>
      <c r="Q5508" t="b">
        <v>0</v>
      </c>
      <c r="R5508" t="b">
        <v>1</v>
      </c>
      <c r="S5508" t="b">
        <v>1</v>
      </c>
      <c r="T5508" t="b">
        <v>1</v>
      </c>
      <c r="U5508" t="b">
        <v>0</v>
      </c>
      <c r="V5508">
        <v>28</v>
      </c>
      <c r="W5508">
        <v>1</v>
      </c>
      <c r="X5508">
        <v>0</v>
      </c>
      <c r="Y5508">
        <v>1</v>
      </c>
      <c r="Z5508">
        <v>9372</v>
      </c>
      <c r="AA5508" s="2">
        <v>45730.590235393516</v>
      </c>
      <c r="AB5508" s="2">
        <v>45097.196140497683</v>
      </c>
      <c r="AC5508" s="2">
        <v>44552.645679803238</v>
      </c>
      <c r="AD5508" s="2">
        <v>44931.659286585651</v>
      </c>
      <c r="AE5508" s="1" t="s">
        <v>44461</v>
      </c>
      <c r="AF5508" s="1" t="s">
        <v>44467</v>
      </c>
      <c r="AG5508" s="1" t="s">
        <v>44468</v>
      </c>
      <c r="AH5508" s="1" t="s">
        <v>44469</v>
      </c>
      <c r="AI5508" s="1" t="s">
        <v>44470</v>
      </c>
      <c r="AJ5508" s="1" t="s">
        <v>44471</v>
      </c>
      <c r="AK5508">
        <v>2</v>
      </c>
      <c r="AL5508">
        <v>0</v>
      </c>
      <c r="AM5508" s="1" t="s">
        <v>48</v>
      </c>
      <c r="AN5508" t="b">
        <v>0</v>
      </c>
      <c r="AO5508" t="b">
        <v>0</v>
      </c>
      <c r="AP5508" t="b">
        <v>0</v>
      </c>
      <c r="AQ5508" t="b">
        <v>0</v>
      </c>
      <c r="AR5508" s="1" t="s">
        <v>557</v>
      </c>
    </row>
    <row r="5509" spans="1:44" hidden="1" x14ac:dyDescent="0.25">
      <c r="A5509" s="1" t="s">
        <v>44472</v>
      </c>
      <c r="B5509" s="1" t="s">
        <v>44473</v>
      </c>
      <c r="C5509" s="1" t="s">
        <v>44474</v>
      </c>
      <c r="D5509" s="1" t="s">
        <v>44475</v>
      </c>
      <c r="E5509" s="1" t="s">
        <v>48</v>
      </c>
      <c r="G5509" s="1" t="s">
        <v>48</v>
      </c>
      <c r="H5509" s="1" t="s">
        <v>48</v>
      </c>
      <c r="I5509" s="1" t="s">
        <v>48</v>
      </c>
      <c r="J5509" s="1" t="s">
        <v>48</v>
      </c>
      <c r="K5509" s="1" t="s">
        <v>48</v>
      </c>
      <c r="L5509" s="1" t="s">
        <v>48</v>
      </c>
      <c r="M5509" s="1" t="s">
        <v>44476</v>
      </c>
      <c r="N5509" s="1" t="s">
        <v>44477</v>
      </c>
      <c r="O5509" s="1" t="s">
        <v>48</v>
      </c>
      <c r="P5509" t="b">
        <v>1</v>
      </c>
      <c r="Q5509" t="b">
        <v>0</v>
      </c>
      <c r="R5509" t="b">
        <v>1</v>
      </c>
      <c r="S5509" t="b">
        <v>0</v>
      </c>
      <c r="T5509" t="b">
        <v>0</v>
      </c>
      <c r="U5509" t="b">
        <v>0</v>
      </c>
      <c r="V5509">
        <v>0</v>
      </c>
      <c r="W5509">
        <v>0</v>
      </c>
      <c r="X5509">
        <v>0</v>
      </c>
      <c r="Y5509">
        <v>0</v>
      </c>
      <c r="Z5509">
        <v>15429</v>
      </c>
      <c r="AA5509" s="2">
        <v>45730.592845266205</v>
      </c>
      <c r="AB5509" s="2">
        <v>45096.74925951389</v>
      </c>
      <c r="AC5509" s="2">
        <v>45096.750050925926</v>
      </c>
      <c r="AD5509" s="2"/>
      <c r="AE5509" s="1" t="s">
        <v>44472</v>
      </c>
      <c r="AF5509" s="1" t="s">
        <v>44478</v>
      </c>
      <c r="AG5509" s="1" t="s">
        <v>48</v>
      </c>
      <c r="AH5509" s="1" t="s">
        <v>48</v>
      </c>
      <c r="AI5509" s="1" t="s">
        <v>48</v>
      </c>
      <c r="AJ5509" s="1" t="s">
        <v>48</v>
      </c>
      <c r="AK5509">
        <v>0</v>
      </c>
      <c r="AL5509">
        <v>0</v>
      </c>
      <c r="AM5509" s="1" t="s">
        <v>48</v>
      </c>
      <c r="AN5509" t="b">
        <v>0</v>
      </c>
      <c r="AO5509" t="b">
        <v>0</v>
      </c>
      <c r="AP5509" t="b">
        <v>0</v>
      </c>
      <c r="AQ5509" t="b">
        <v>0</v>
      </c>
      <c r="AR5509" s="1" t="s">
        <v>964</v>
      </c>
    </row>
    <row r="5510" spans="1:44" hidden="1" x14ac:dyDescent="0.25">
      <c r="A5510" s="1" t="s">
        <v>44479</v>
      </c>
      <c r="B5510" s="1" t="s">
        <v>44480</v>
      </c>
      <c r="C5510" s="1" t="s">
        <v>44481</v>
      </c>
      <c r="D5510" s="1" t="s">
        <v>44482</v>
      </c>
      <c r="E5510" s="1" t="s">
        <v>48</v>
      </c>
      <c r="G5510" s="1" t="s">
        <v>48</v>
      </c>
      <c r="H5510" s="1" t="s">
        <v>48</v>
      </c>
      <c r="I5510" s="1" t="s">
        <v>48</v>
      </c>
      <c r="J5510" s="1" t="s">
        <v>48</v>
      </c>
      <c r="K5510" s="1" t="s">
        <v>48</v>
      </c>
      <c r="L5510" s="1" t="s">
        <v>48</v>
      </c>
      <c r="M5510" s="1" t="s">
        <v>44483</v>
      </c>
      <c r="N5510" s="1" t="s">
        <v>44484</v>
      </c>
      <c r="O5510" s="1" t="s">
        <v>48</v>
      </c>
      <c r="P5510" t="b">
        <v>1</v>
      </c>
      <c r="Q5510" t="b">
        <v>0</v>
      </c>
      <c r="R5510" t="b">
        <v>1</v>
      </c>
      <c r="S5510" t="b">
        <v>0</v>
      </c>
      <c r="T5510" t="b">
        <v>1</v>
      </c>
      <c r="U5510" t="b">
        <v>0</v>
      </c>
      <c r="V5510">
        <v>6</v>
      </c>
      <c r="W5510">
        <v>0</v>
      </c>
      <c r="X5510">
        <v>0</v>
      </c>
      <c r="Y5510">
        <v>0</v>
      </c>
      <c r="Z5510">
        <v>15426</v>
      </c>
      <c r="AA5510" s="2">
        <v>45730.592843472223</v>
      </c>
      <c r="AB5510" s="2">
        <v>45096.661794525462</v>
      </c>
      <c r="AC5510" s="2">
        <v>45096.66198715278</v>
      </c>
      <c r="AD5510" s="2"/>
      <c r="AE5510" s="1" t="s">
        <v>44485</v>
      </c>
      <c r="AF5510" s="1" t="s">
        <v>44482</v>
      </c>
      <c r="AG5510" s="1" t="s">
        <v>48</v>
      </c>
      <c r="AH5510" s="1" t="s">
        <v>48</v>
      </c>
      <c r="AI5510" s="1" t="s">
        <v>48</v>
      </c>
      <c r="AJ5510" s="1" t="s">
        <v>48</v>
      </c>
      <c r="AK5510">
        <v>0</v>
      </c>
      <c r="AL5510">
        <v>0</v>
      </c>
      <c r="AM5510" s="1" t="s">
        <v>48</v>
      </c>
      <c r="AN5510" t="b">
        <v>0</v>
      </c>
      <c r="AO5510" t="b">
        <v>0</v>
      </c>
      <c r="AP5510" t="b">
        <v>0</v>
      </c>
      <c r="AQ5510" t="b">
        <v>0</v>
      </c>
      <c r="AR5510" s="1" t="s">
        <v>1110</v>
      </c>
    </row>
    <row r="5511" spans="1:44" hidden="1" x14ac:dyDescent="0.25">
      <c r="A5511" s="1" t="s">
        <v>44486</v>
      </c>
      <c r="B5511" s="1" t="s">
        <v>44487</v>
      </c>
      <c r="C5511" s="1" t="s">
        <v>44488</v>
      </c>
      <c r="D5511" s="1" t="s">
        <v>44489</v>
      </c>
      <c r="E5511" s="1" t="s">
        <v>48</v>
      </c>
      <c r="G5511" s="1" t="s">
        <v>48</v>
      </c>
      <c r="H5511" s="1" t="s">
        <v>48</v>
      </c>
      <c r="I5511" s="1" t="s">
        <v>48</v>
      </c>
      <c r="J5511" s="1" t="s">
        <v>48</v>
      </c>
      <c r="K5511" s="1" t="s">
        <v>48</v>
      </c>
      <c r="L5511" s="1" t="s">
        <v>48</v>
      </c>
      <c r="M5511" s="1" t="s">
        <v>44490</v>
      </c>
      <c r="N5511" s="1" t="s">
        <v>44491</v>
      </c>
      <c r="O5511" s="1" t="s">
        <v>48</v>
      </c>
      <c r="P5511" t="b">
        <v>1</v>
      </c>
      <c r="Q5511" t="b">
        <v>0</v>
      </c>
      <c r="R5511" t="b">
        <v>1</v>
      </c>
      <c r="S5511" t="b">
        <v>0</v>
      </c>
      <c r="T5511" t="b">
        <v>0</v>
      </c>
      <c r="U5511" t="b">
        <v>0</v>
      </c>
      <c r="V5511">
        <v>0</v>
      </c>
      <c r="W5511">
        <v>0</v>
      </c>
      <c r="X5511">
        <v>0</v>
      </c>
      <c r="Y5511">
        <v>0</v>
      </c>
      <c r="Z5511">
        <v>15425</v>
      </c>
      <c r="AA5511" s="2">
        <v>45730.592842743055</v>
      </c>
      <c r="AB5511" s="2">
        <v>45096.607463425928</v>
      </c>
      <c r="AC5511" s="2">
        <v>45096.608070995368</v>
      </c>
      <c r="AD5511" s="2"/>
      <c r="AE5511" s="1" t="s">
        <v>44486</v>
      </c>
      <c r="AF5511" s="1" t="s">
        <v>44489</v>
      </c>
      <c r="AG5511" s="1" t="s">
        <v>48</v>
      </c>
      <c r="AH5511" s="1" t="s">
        <v>48</v>
      </c>
      <c r="AI5511" s="1" t="s">
        <v>48</v>
      </c>
      <c r="AJ5511" s="1" t="s">
        <v>48</v>
      </c>
      <c r="AK5511">
        <v>0</v>
      </c>
      <c r="AL5511">
        <v>0</v>
      </c>
      <c r="AM5511" s="1" t="s">
        <v>48</v>
      </c>
      <c r="AN5511" t="b">
        <v>0</v>
      </c>
      <c r="AO5511" t="b">
        <v>0</v>
      </c>
      <c r="AP5511" t="b">
        <v>0</v>
      </c>
      <c r="AQ5511" t="b">
        <v>0</v>
      </c>
      <c r="AR5511" s="1" t="s">
        <v>54</v>
      </c>
    </row>
    <row r="5512" spans="1:44" hidden="1" x14ac:dyDescent="0.25">
      <c r="A5512" s="1" t="s">
        <v>44492</v>
      </c>
      <c r="B5512" s="1" t="s">
        <v>44493</v>
      </c>
      <c r="C5512" s="1" t="s">
        <v>44494</v>
      </c>
      <c r="D5512" s="1" t="s">
        <v>44495</v>
      </c>
      <c r="E5512" s="1" t="s">
        <v>48</v>
      </c>
      <c r="F5512">
        <v>2020</v>
      </c>
      <c r="G5512" s="1" t="s">
        <v>4807</v>
      </c>
      <c r="H5512" s="1" t="s">
        <v>4152</v>
      </c>
      <c r="I5512" s="1" t="s">
        <v>48</v>
      </c>
      <c r="J5512" s="1" t="s">
        <v>332</v>
      </c>
      <c r="K5512" s="1" t="s">
        <v>61</v>
      </c>
      <c r="L5512" s="1" t="s">
        <v>44496</v>
      </c>
      <c r="M5512" s="1" t="s">
        <v>44497</v>
      </c>
      <c r="N5512" s="1" t="s">
        <v>44498</v>
      </c>
      <c r="O5512" s="1" t="s">
        <v>48</v>
      </c>
      <c r="P5512" t="b">
        <v>1</v>
      </c>
      <c r="Q5512" t="b">
        <v>0</v>
      </c>
      <c r="R5512" t="b">
        <v>1</v>
      </c>
      <c r="S5512" t="b">
        <v>0</v>
      </c>
      <c r="T5512" t="b">
        <v>0</v>
      </c>
      <c r="U5512" t="b">
        <v>0</v>
      </c>
      <c r="V5512">
        <v>0</v>
      </c>
      <c r="W5512">
        <v>0</v>
      </c>
      <c r="X5512">
        <v>1</v>
      </c>
      <c r="Y5512">
        <v>0</v>
      </c>
      <c r="Z5512">
        <v>13943</v>
      </c>
      <c r="AA5512" s="2">
        <v>45730.592212060183</v>
      </c>
      <c r="AB5512" s="2">
        <v>45096.456868738424</v>
      </c>
      <c r="AC5512" s="2">
        <v>44964.380959305556</v>
      </c>
      <c r="AD5512" s="2"/>
      <c r="AE5512" s="1" t="s">
        <v>44492</v>
      </c>
      <c r="AF5512" s="1" t="s">
        <v>44499</v>
      </c>
      <c r="AG5512" s="1" t="s">
        <v>44500</v>
      </c>
      <c r="AH5512" s="1" t="s">
        <v>44501</v>
      </c>
      <c r="AI5512" s="1" t="s">
        <v>44502</v>
      </c>
      <c r="AJ5512" s="1" t="s">
        <v>44503</v>
      </c>
      <c r="AK5512">
        <v>1</v>
      </c>
      <c r="AL5512">
        <v>0</v>
      </c>
      <c r="AM5512" s="1" t="s">
        <v>48</v>
      </c>
      <c r="AN5512" t="b">
        <v>0</v>
      </c>
      <c r="AO5512" t="b">
        <v>0</v>
      </c>
      <c r="AP5512" t="b">
        <v>0</v>
      </c>
      <c r="AQ5512" t="b">
        <v>0</v>
      </c>
      <c r="AR5512" s="1" t="s">
        <v>4601</v>
      </c>
    </row>
    <row r="5513" spans="1:44" hidden="1" x14ac:dyDescent="0.25">
      <c r="A5513" s="1" t="s">
        <v>44504</v>
      </c>
      <c r="B5513" s="1" t="s">
        <v>44505</v>
      </c>
      <c r="C5513" s="1" t="s">
        <v>9949</v>
      </c>
      <c r="D5513" s="1" t="s">
        <v>44506</v>
      </c>
      <c r="E5513" s="1" t="s">
        <v>48</v>
      </c>
      <c r="F5513">
        <v>1956</v>
      </c>
      <c r="G5513" s="1" t="s">
        <v>44507</v>
      </c>
      <c r="H5513" s="1" t="s">
        <v>2064</v>
      </c>
      <c r="I5513" s="1" t="s">
        <v>48</v>
      </c>
      <c r="J5513" s="1" t="s">
        <v>515</v>
      </c>
      <c r="K5513" s="1" t="s">
        <v>61</v>
      </c>
      <c r="L5513" s="1" t="s">
        <v>44508</v>
      </c>
      <c r="M5513" s="1" t="s">
        <v>44509</v>
      </c>
      <c r="N5513" s="1" t="s">
        <v>44510</v>
      </c>
      <c r="O5513" s="1" t="s">
        <v>48</v>
      </c>
      <c r="P5513" t="b">
        <v>1</v>
      </c>
      <c r="Q5513" t="b">
        <v>0</v>
      </c>
      <c r="R5513" t="b">
        <v>1</v>
      </c>
      <c r="S5513" t="b">
        <v>1</v>
      </c>
      <c r="T5513" t="b">
        <v>1</v>
      </c>
      <c r="U5513" t="b">
        <v>0</v>
      </c>
      <c r="V5513">
        <v>4</v>
      </c>
      <c r="W5513">
        <v>0</v>
      </c>
      <c r="X5513">
        <v>0</v>
      </c>
      <c r="Y5513">
        <v>1</v>
      </c>
      <c r="Z5513">
        <v>12728</v>
      </c>
      <c r="AA5513" s="2">
        <v>45730.591703668979</v>
      </c>
      <c r="AB5513" s="2">
        <v>45096.426402835648</v>
      </c>
      <c r="AC5513" s="2">
        <v>44824.602858032405</v>
      </c>
      <c r="AD5513" s="2">
        <v>45086.546188020831</v>
      </c>
      <c r="AE5513" s="1" t="s">
        <v>44504</v>
      </c>
      <c r="AF5513" s="1" t="s">
        <v>44506</v>
      </c>
      <c r="AG5513" s="1" t="s">
        <v>44511</v>
      </c>
      <c r="AH5513" s="1" t="s">
        <v>44512</v>
      </c>
      <c r="AI5513" s="1" t="s">
        <v>44513</v>
      </c>
      <c r="AJ5513" s="1" t="s">
        <v>44514</v>
      </c>
      <c r="AK5513">
        <v>1</v>
      </c>
      <c r="AL5513">
        <v>0</v>
      </c>
      <c r="AM5513" s="1" t="s">
        <v>48</v>
      </c>
      <c r="AN5513" t="b">
        <v>0</v>
      </c>
      <c r="AO5513" t="b">
        <v>0</v>
      </c>
      <c r="AP5513" t="b">
        <v>0</v>
      </c>
      <c r="AQ5513" t="b">
        <v>0</v>
      </c>
      <c r="AR5513" s="1" t="s">
        <v>2713</v>
      </c>
    </row>
    <row r="5514" spans="1:44" hidden="1" x14ac:dyDescent="0.25">
      <c r="A5514" s="1" t="s">
        <v>44515</v>
      </c>
      <c r="B5514" s="1" t="s">
        <v>44516</v>
      </c>
      <c r="C5514" s="1" t="s">
        <v>44517</v>
      </c>
      <c r="D5514" s="1" t="s">
        <v>44518</v>
      </c>
      <c r="E5514" s="1" t="s">
        <v>48</v>
      </c>
      <c r="F5514">
        <v>2014</v>
      </c>
      <c r="G5514" s="1" t="s">
        <v>21732</v>
      </c>
      <c r="H5514" s="1" t="s">
        <v>59</v>
      </c>
      <c r="I5514" s="1" t="s">
        <v>21733</v>
      </c>
      <c r="J5514" s="1" t="s">
        <v>317</v>
      </c>
      <c r="K5514" s="1" t="s">
        <v>119</v>
      </c>
      <c r="L5514" s="1" t="s">
        <v>44519</v>
      </c>
      <c r="M5514" s="1" t="s">
        <v>44520</v>
      </c>
      <c r="N5514" s="1" t="s">
        <v>44521</v>
      </c>
      <c r="O5514" s="1" t="s">
        <v>48</v>
      </c>
      <c r="P5514" t="b">
        <v>1</v>
      </c>
      <c r="Q5514" t="b">
        <v>0</v>
      </c>
      <c r="R5514" t="b">
        <v>1</v>
      </c>
      <c r="S5514" t="b">
        <v>1</v>
      </c>
      <c r="T5514" t="b">
        <v>1</v>
      </c>
      <c r="U5514" t="b">
        <v>0</v>
      </c>
      <c r="V5514">
        <v>24</v>
      </c>
      <c r="W5514">
        <v>0</v>
      </c>
      <c r="X5514">
        <v>0</v>
      </c>
      <c r="Y5514">
        <v>1</v>
      </c>
      <c r="Z5514">
        <v>14794</v>
      </c>
      <c r="AA5514" s="2">
        <v>45730.592616064816</v>
      </c>
      <c r="AB5514" s="2">
        <v>45093.651784074071</v>
      </c>
      <c r="AC5514" s="2">
        <v>45034.693672291665</v>
      </c>
      <c r="AD5514" s="2">
        <v>45077.603356018517</v>
      </c>
      <c r="AE5514" s="1" t="s">
        <v>44515</v>
      </c>
      <c r="AF5514" s="1" t="s">
        <v>44518</v>
      </c>
      <c r="AG5514" s="1" t="s">
        <v>44522</v>
      </c>
      <c r="AH5514" s="1" t="s">
        <v>44523</v>
      </c>
      <c r="AI5514" s="1" t="s">
        <v>44524</v>
      </c>
      <c r="AJ5514" s="1" t="s">
        <v>44525</v>
      </c>
      <c r="AK5514">
        <v>1</v>
      </c>
      <c r="AL5514">
        <v>0</v>
      </c>
      <c r="AM5514" s="1" t="s">
        <v>48</v>
      </c>
      <c r="AN5514" t="b">
        <v>0</v>
      </c>
      <c r="AO5514" t="b">
        <v>0</v>
      </c>
      <c r="AP5514" t="b">
        <v>0</v>
      </c>
      <c r="AQ5514" t="b">
        <v>0</v>
      </c>
      <c r="AR5514" s="1" t="s">
        <v>1110</v>
      </c>
    </row>
    <row r="5515" spans="1:44" hidden="1" x14ac:dyDescent="0.25">
      <c r="A5515" s="1" t="s">
        <v>44526</v>
      </c>
      <c r="B5515" s="1" t="s">
        <v>44527</v>
      </c>
      <c r="C5515" s="1" t="s">
        <v>44528</v>
      </c>
      <c r="D5515" s="1" t="s">
        <v>44529</v>
      </c>
      <c r="E5515" s="1" t="s">
        <v>48</v>
      </c>
      <c r="F5515">
        <v>2016</v>
      </c>
      <c r="G5515" s="1" t="s">
        <v>717</v>
      </c>
      <c r="H5515" s="1" t="s">
        <v>576</v>
      </c>
      <c r="I5515" s="1" t="s">
        <v>3831</v>
      </c>
      <c r="J5515" s="1" t="s">
        <v>50</v>
      </c>
      <c r="K5515" s="1" t="s">
        <v>119</v>
      </c>
      <c r="L5515" s="1" t="s">
        <v>132</v>
      </c>
      <c r="M5515" s="1" t="s">
        <v>44530</v>
      </c>
      <c r="N5515" s="1" t="s">
        <v>44531</v>
      </c>
      <c r="O5515" s="1" t="s">
        <v>48</v>
      </c>
      <c r="P5515" t="b">
        <v>1</v>
      </c>
      <c r="Q5515" t="b">
        <v>0</v>
      </c>
      <c r="R5515" t="b">
        <v>1</v>
      </c>
      <c r="S5515" t="b">
        <v>1</v>
      </c>
      <c r="T5515" t="b">
        <v>1</v>
      </c>
      <c r="U5515" t="b">
        <v>0</v>
      </c>
      <c r="V5515">
        <v>8</v>
      </c>
      <c r="W5515">
        <v>0</v>
      </c>
      <c r="X5515">
        <v>1</v>
      </c>
      <c r="Y5515">
        <v>1</v>
      </c>
      <c r="Z5515">
        <v>5034</v>
      </c>
      <c r="AA5515" s="2">
        <v>45497.577181655091</v>
      </c>
      <c r="AB5515" s="2">
        <v>45092.722179039352</v>
      </c>
      <c r="AC5515" s="2">
        <v>44028.614542824071</v>
      </c>
      <c r="AD5515" s="2">
        <v>44792.670247662034</v>
      </c>
      <c r="AE5515" s="1" t="s">
        <v>44532</v>
      </c>
      <c r="AF5515" s="1" t="s">
        <v>44533</v>
      </c>
      <c r="AG5515" s="1" t="s">
        <v>44534</v>
      </c>
      <c r="AH5515" s="1" t="s">
        <v>44535</v>
      </c>
      <c r="AI5515" s="1" t="s">
        <v>44536</v>
      </c>
      <c r="AJ5515" s="1" t="s">
        <v>44537</v>
      </c>
      <c r="AK5515">
        <v>2</v>
      </c>
      <c r="AL5515">
        <v>0</v>
      </c>
      <c r="AM5515" s="1" t="s">
        <v>48</v>
      </c>
      <c r="AN5515" t="b">
        <v>0</v>
      </c>
      <c r="AO5515" t="b">
        <v>0</v>
      </c>
      <c r="AP5515" t="b">
        <v>0</v>
      </c>
      <c r="AQ5515" t="b">
        <v>0</v>
      </c>
      <c r="AR5515" s="1" t="s">
        <v>557</v>
      </c>
    </row>
    <row r="5516" spans="1:44" hidden="1" x14ac:dyDescent="0.25">
      <c r="A5516" s="1" t="s">
        <v>44538</v>
      </c>
      <c r="B5516" s="1" t="s">
        <v>44539</v>
      </c>
      <c r="C5516" s="1" t="s">
        <v>44540</v>
      </c>
      <c r="D5516" s="1" t="s">
        <v>44541</v>
      </c>
      <c r="E5516" s="1" t="s">
        <v>48</v>
      </c>
      <c r="F5516">
        <v>2006</v>
      </c>
      <c r="G5516" s="1" t="s">
        <v>3771</v>
      </c>
      <c r="H5516" s="1" t="s">
        <v>316</v>
      </c>
      <c r="I5516" s="1" t="s">
        <v>48</v>
      </c>
      <c r="J5516" s="1" t="s">
        <v>118</v>
      </c>
      <c r="K5516" s="1" t="s">
        <v>61</v>
      </c>
      <c r="L5516" s="1" t="s">
        <v>77</v>
      </c>
      <c r="M5516" s="1" t="s">
        <v>44542</v>
      </c>
      <c r="N5516" s="1" t="s">
        <v>44543</v>
      </c>
      <c r="O5516" s="1" t="s">
        <v>48</v>
      </c>
      <c r="P5516" t="b">
        <v>1</v>
      </c>
      <c r="Q5516" t="b">
        <v>0</v>
      </c>
      <c r="R5516" t="b">
        <v>1</v>
      </c>
      <c r="S5516" t="b">
        <v>1</v>
      </c>
      <c r="T5516" t="b">
        <v>1</v>
      </c>
      <c r="U5516" t="b">
        <v>0</v>
      </c>
      <c r="V5516">
        <v>32</v>
      </c>
      <c r="W5516">
        <v>0</v>
      </c>
      <c r="X5516">
        <v>0</v>
      </c>
      <c r="Y5516">
        <v>0</v>
      </c>
      <c r="Z5516">
        <v>4357</v>
      </c>
      <c r="AA5516" s="2">
        <v>45776.63925871528</v>
      </c>
      <c r="AB5516" s="2">
        <v>45092.56471648148</v>
      </c>
      <c r="AC5516" s="2">
        <v>44088.748474178239</v>
      </c>
      <c r="AD5516" s="2">
        <v>44771.375866481481</v>
      </c>
      <c r="AE5516" s="1" t="s">
        <v>44538</v>
      </c>
      <c r="AF5516" s="1" t="s">
        <v>44541</v>
      </c>
      <c r="AG5516" s="1" t="s">
        <v>44544</v>
      </c>
      <c r="AH5516" s="1" t="s">
        <v>44545</v>
      </c>
      <c r="AI5516" s="1" t="s">
        <v>44546</v>
      </c>
      <c r="AJ5516" s="1" t="s">
        <v>44547</v>
      </c>
      <c r="AK5516">
        <v>0</v>
      </c>
      <c r="AL5516">
        <v>0</v>
      </c>
      <c r="AM5516" s="1" t="s">
        <v>48</v>
      </c>
      <c r="AN5516" t="b">
        <v>0</v>
      </c>
      <c r="AO5516" t="b">
        <v>0</v>
      </c>
      <c r="AP5516" t="b">
        <v>0</v>
      </c>
      <c r="AQ5516" t="b">
        <v>0</v>
      </c>
      <c r="AR5516" s="1" t="s">
        <v>522</v>
      </c>
    </row>
    <row r="5517" spans="1:44" hidden="1" x14ac:dyDescent="0.25">
      <c r="A5517" s="1" t="s">
        <v>44548</v>
      </c>
      <c r="B5517" s="1" t="s">
        <v>44549</v>
      </c>
      <c r="C5517" s="1" t="s">
        <v>44550</v>
      </c>
      <c r="D5517" s="1" t="s">
        <v>44551</v>
      </c>
      <c r="E5517" s="1" t="s">
        <v>48</v>
      </c>
      <c r="G5517" s="1" t="s">
        <v>48</v>
      </c>
      <c r="H5517" s="1" t="s">
        <v>48</v>
      </c>
      <c r="I5517" s="1" t="s">
        <v>48</v>
      </c>
      <c r="J5517" s="1" t="s">
        <v>48</v>
      </c>
      <c r="K5517" s="1" t="s">
        <v>48</v>
      </c>
      <c r="L5517" s="1" t="s">
        <v>48</v>
      </c>
      <c r="M5517" s="1" t="s">
        <v>44552</v>
      </c>
      <c r="N5517" s="1" t="s">
        <v>44553</v>
      </c>
      <c r="O5517" s="1" t="s">
        <v>48</v>
      </c>
      <c r="P5517" t="b">
        <v>1</v>
      </c>
      <c r="Q5517" t="b">
        <v>0</v>
      </c>
      <c r="R5517" t="b">
        <v>1</v>
      </c>
      <c r="S5517" t="b">
        <v>0</v>
      </c>
      <c r="T5517" t="b">
        <v>0</v>
      </c>
      <c r="U5517" t="b">
        <v>0</v>
      </c>
      <c r="V5517">
        <v>0</v>
      </c>
      <c r="W5517">
        <v>0</v>
      </c>
      <c r="X5517">
        <v>0</v>
      </c>
      <c r="Y5517">
        <v>0</v>
      </c>
      <c r="Z5517">
        <v>15414</v>
      </c>
      <c r="AA5517" s="2">
        <v>45730.592838680554</v>
      </c>
      <c r="AB5517" s="2">
        <v>45092.473491249999</v>
      </c>
      <c r="AC5517" s="2">
        <v>45092.473705717595</v>
      </c>
      <c r="AD5517" s="2"/>
      <c r="AE5517" s="1" t="s">
        <v>44548</v>
      </c>
      <c r="AF5517" s="1" t="s">
        <v>44551</v>
      </c>
      <c r="AG5517" s="1" t="s">
        <v>48</v>
      </c>
      <c r="AH5517" s="1" t="s">
        <v>48</v>
      </c>
      <c r="AI5517" s="1" t="s">
        <v>48</v>
      </c>
      <c r="AJ5517" s="1" t="s">
        <v>48</v>
      </c>
      <c r="AK5517">
        <v>0</v>
      </c>
      <c r="AL5517">
        <v>0</v>
      </c>
      <c r="AM5517" s="1" t="s">
        <v>48</v>
      </c>
      <c r="AN5517" t="b">
        <v>0</v>
      </c>
      <c r="AO5517" t="b">
        <v>0</v>
      </c>
      <c r="AP5517" t="b">
        <v>0</v>
      </c>
      <c r="AQ5517" t="b">
        <v>0</v>
      </c>
      <c r="AR5517" s="1" t="s">
        <v>647</v>
      </c>
    </row>
    <row r="5518" spans="1:44" hidden="1" x14ac:dyDescent="0.25">
      <c r="A5518" s="1" t="s">
        <v>44554</v>
      </c>
      <c r="B5518" s="1" t="s">
        <v>44555</v>
      </c>
      <c r="C5518" s="1" t="s">
        <v>44556</v>
      </c>
      <c r="D5518" s="1" t="s">
        <v>44557</v>
      </c>
      <c r="E5518" s="1" t="s">
        <v>48</v>
      </c>
      <c r="G5518" s="1" t="s">
        <v>48</v>
      </c>
      <c r="H5518" s="1" t="s">
        <v>48</v>
      </c>
      <c r="I5518" s="1" t="s">
        <v>48</v>
      </c>
      <c r="J5518" s="1" t="s">
        <v>48</v>
      </c>
      <c r="K5518" s="1" t="s">
        <v>48</v>
      </c>
      <c r="L5518" s="1" t="s">
        <v>48</v>
      </c>
      <c r="M5518" s="1" t="s">
        <v>44558</v>
      </c>
      <c r="N5518" s="1" t="s">
        <v>44559</v>
      </c>
      <c r="O5518" s="1" t="s">
        <v>48</v>
      </c>
      <c r="P5518" t="b">
        <v>1</v>
      </c>
      <c r="Q5518" t="b">
        <v>0</v>
      </c>
      <c r="R5518" t="b">
        <v>1</v>
      </c>
      <c r="S5518" t="b">
        <v>0</v>
      </c>
      <c r="T5518" t="b">
        <v>0</v>
      </c>
      <c r="U5518" t="b">
        <v>0</v>
      </c>
      <c r="V5518">
        <v>0</v>
      </c>
      <c r="W5518">
        <v>0</v>
      </c>
      <c r="X5518">
        <v>0</v>
      </c>
      <c r="Y5518">
        <v>0</v>
      </c>
      <c r="Z5518">
        <v>15413</v>
      </c>
      <c r="AA5518" s="2">
        <v>45730.592837638891</v>
      </c>
      <c r="AB5518" s="2">
        <v>45092.456831840274</v>
      </c>
      <c r="AC5518" s="2">
        <v>45092.457004837961</v>
      </c>
      <c r="AD5518" s="2"/>
      <c r="AE5518" s="1" t="s">
        <v>44554</v>
      </c>
      <c r="AF5518" s="1" t="s">
        <v>44560</v>
      </c>
      <c r="AG5518" s="1" t="s">
        <v>48</v>
      </c>
      <c r="AH5518" s="1" t="s">
        <v>48</v>
      </c>
      <c r="AI5518" s="1" t="s">
        <v>48</v>
      </c>
      <c r="AJ5518" s="1" t="s">
        <v>48</v>
      </c>
      <c r="AK5518">
        <v>0</v>
      </c>
      <c r="AL5518">
        <v>0</v>
      </c>
      <c r="AM5518" s="1" t="s">
        <v>48</v>
      </c>
      <c r="AN5518" t="b">
        <v>0</v>
      </c>
      <c r="AO5518" t="b">
        <v>0</v>
      </c>
      <c r="AP5518" t="b">
        <v>0</v>
      </c>
      <c r="AQ5518" t="b">
        <v>0</v>
      </c>
      <c r="AR5518" s="1" t="s">
        <v>647</v>
      </c>
    </row>
    <row r="5519" spans="1:44" hidden="1" x14ac:dyDescent="0.25">
      <c r="A5519" s="1" t="s">
        <v>44561</v>
      </c>
      <c r="B5519" s="1" t="s">
        <v>44562</v>
      </c>
      <c r="C5519" s="1" t="s">
        <v>21920</v>
      </c>
      <c r="D5519" s="1" t="s">
        <v>44563</v>
      </c>
      <c r="E5519" s="1" t="s">
        <v>48</v>
      </c>
      <c r="G5519" s="1" t="s">
        <v>48</v>
      </c>
      <c r="H5519" s="1" t="s">
        <v>48</v>
      </c>
      <c r="I5519" s="1" t="s">
        <v>48</v>
      </c>
      <c r="J5519" s="1" t="s">
        <v>48</v>
      </c>
      <c r="K5519" s="1" t="s">
        <v>48</v>
      </c>
      <c r="L5519" s="1" t="s">
        <v>48</v>
      </c>
      <c r="M5519" s="1" t="s">
        <v>44564</v>
      </c>
      <c r="N5519" s="1" t="s">
        <v>44565</v>
      </c>
      <c r="O5519" s="1" t="s">
        <v>48</v>
      </c>
      <c r="P5519" t="b">
        <v>1</v>
      </c>
      <c r="Q5519" t="b">
        <v>0</v>
      </c>
      <c r="R5519" t="b">
        <v>0</v>
      </c>
      <c r="S5519" t="b">
        <v>0</v>
      </c>
      <c r="T5519" t="b">
        <v>0</v>
      </c>
      <c r="U5519" t="b">
        <v>0</v>
      </c>
      <c r="V5519">
        <v>1</v>
      </c>
      <c r="W5519">
        <v>0</v>
      </c>
      <c r="X5519">
        <v>0</v>
      </c>
      <c r="Y5519">
        <v>0</v>
      </c>
      <c r="Z5519">
        <v>15411</v>
      </c>
      <c r="AA5519" s="2">
        <v>45092.410634722219</v>
      </c>
      <c r="AB5519" s="2">
        <v>45092.407573680553</v>
      </c>
      <c r="AC5519" s="2">
        <v>45092.407750127313</v>
      </c>
      <c r="AD5519" s="2"/>
      <c r="AE5519" s="1" t="s">
        <v>44566</v>
      </c>
      <c r="AF5519" s="1" t="s">
        <v>44567</v>
      </c>
      <c r="AG5519" s="1" t="s">
        <v>48</v>
      </c>
      <c r="AH5519" s="1" t="s">
        <v>48</v>
      </c>
      <c r="AI5519" s="1" t="s">
        <v>48</v>
      </c>
      <c r="AJ5519" s="1" t="s">
        <v>48</v>
      </c>
      <c r="AK5519">
        <v>0</v>
      </c>
      <c r="AL5519">
        <v>0</v>
      </c>
      <c r="AM5519" s="1" t="s">
        <v>48</v>
      </c>
      <c r="AN5519" t="b">
        <v>0</v>
      </c>
      <c r="AO5519" t="b">
        <v>0</v>
      </c>
      <c r="AP5519" t="b">
        <v>0</v>
      </c>
      <c r="AQ5519" t="b">
        <v>0</v>
      </c>
      <c r="AR5519" s="1" t="s">
        <v>3328</v>
      </c>
    </row>
    <row r="5520" spans="1:44" hidden="1" x14ac:dyDescent="0.25">
      <c r="A5520" s="1" t="s">
        <v>44568</v>
      </c>
      <c r="B5520" s="1" t="s">
        <v>44569</v>
      </c>
      <c r="C5520" s="1" t="s">
        <v>44570</v>
      </c>
      <c r="D5520" s="1" t="s">
        <v>44571</v>
      </c>
      <c r="E5520" s="1" t="s">
        <v>48</v>
      </c>
      <c r="F5520">
        <v>1948</v>
      </c>
      <c r="G5520" s="1" t="s">
        <v>527</v>
      </c>
      <c r="H5520" s="1" t="s">
        <v>59</v>
      </c>
      <c r="I5520" s="1" t="s">
        <v>528</v>
      </c>
      <c r="J5520" s="1" t="s">
        <v>515</v>
      </c>
      <c r="K5520" s="1" t="s">
        <v>119</v>
      </c>
      <c r="L5520" s="1" t="s">
        <v>132</v>
      </c>
      <c r="M5520" s="1" t="s">
        <v>44572</v>
      </c>
      <c r="N5520" s="1" t="s">
        <v>44573</v>
      </c>
      <c r="O5520" s="1" t="s">
        <v>48</v>
      </c>
      <c r="P5520" t="b">
        <v>1</v>
      </c>
      <c r="Q5520" t="b">
        <v>0</v>
      </c>
      <c r="R5520" t="b">
        <v>1</v>
      </c>
      <c r="S5520" t="b">
        <v>1</v>
      </c>
      <c r="T5520" t="b">
        <v>1</v>
      </c>
      <c r="U5520" t="b">
        <v>0</v>
      </c>
      <c r="V5520">
        <v>31</v>
      </c>
      <c r="W5520">
        <v>4</v>
      </c>
      <c r="X5520">
        <v>2</v>
      </c>
      <c r="Y5520">
        <v>54</v>
      </c>
      <c r="Z5520">
        <v>3009</v>
      </c>
      <c r="AA5520" s="2">
        <v>45730.591252858794</v>
      </c>
      <c r="AB5520" s="2">
        <v>45092.400310370373</v>
      </c>
      <c r="AC5520" s="2">
        <v>44733.421177303244</v>
      </c>
      <c r="AD5520" s="2">
        <v>45043.558838518518</v>
      </c>
      <c r="AE5520" s="1" t="s">
        <v>44568</v>
      </c>
      <c r="AF5520" s="1" t="s">
        <v>44571</v>
      </c>
      <c r="AG5520" s="1" t="s">
        <v>44574</v>
      </c>
      <c r="AH5520" s="1" t="s">
        <v>44575</v>
      </c>
      <c r="AI5520" s="1" t="s">
        <v>44576</v>
      </c>
      <c r="AJ5520" s="1" t="s">
        <v>44577</v>
      </c>
      <c r="AK5520">
        <v>60</v>
      </c>
      <c r="AL5520">
        <v>0</v>
      </c>
      <c r="AM5520" s="1" t="s">
        <v>256</v>
      </c>
      <c r="AN5520" t="b">
        <v>0</v>
      </c>
      <c r="AO5520" t="b">
        <v>0</v>
      </c>
      <c r="AP5520" t="b">
        <v>0</v>
      </c>
      <c r="AQ5520" t="b">
        <v>0</v>
      </c>
      <c r="AR5520" s="1" t="s">
        <v>2092</v>
      </c>
    </row>
    <row r="5521" spans="1:44" hidden="1" x14ac:dyDescent="0.25">
      <c r="A5521" s="1" t="s">
        <v>44578</v>
      </c>
      <c r="B5521" s="1" t="s">
        <v>44579</v>
      </c>
      <c r="C5521" s="1" t="s">
        <v>44580</v>
      </c>
      <c r="D5521" s="1" t="s">
        <v>44581</v>
      </c>
      <c r="E5521" s="1" t="s">
        <v>48</v>
      </c>
      <c r="G5521" s="1" t="s">
        <v>48</v>
      </c>
      <c r="H5521" s="1" t="s">
        <v>48</v>
      </c>
      <c r="I5521" s="1" t="s">
        <v>48</v>
      </c>
      <c r="J5521" s="1" t="s">
        <v>48</v>
      </c>
      <c r="K5521" s="1" t="s">
        <v>48</v>
      </c>
      <c r="L5521" s="1" t="s">
        <v>48</v>
      </c>
      <c r="M5521" s="1" t="s">
        <v>44582</v>
      </c>
      <c r="N5521" s="1" t="s">
        <v>44583</v>
      </c>
      <c r="O5521" s="1" t="s">
        <v>48</v>
      </c>
      <c r="P5521" t="b">
        <v>1</v>
      </c>
      <c r="Q5521" t="b">
        <v>0</v>
      </c>
      <c r="R5521" t="b">
        <v>1</v>
      </c>
      <c r="S5521" t="b">
        <v>0</v>
      </c>
      <c r="T5521" t="b">
        <v>0</v>
      </c>
      <c r="U5521" t="b">
        <v>0</v>
      </c>
      <c r="V5521">
        <v>1</v>
      </c>
      <c r="W5521">
        <v>0</v>
      </c>
      <c r="X5521">
        <v>0</v>
      </c>
      <c r="Y5521">
        <v>0</v>
      </c>
      <c r="Z5521">
        <v>15410</v>
      </c>
      <c r="AA5521" s="2">
        <v>45730.592836215277</v>
      </c>
      <c r="AB5521" s="2">
        <v>45092.373526412041</v>
      </c>
      <c r="AC5521" s="2">
        <v>45092.373690428241</v>
      </c>
      <c r="AD5521" s="2"/>
      <c r="AE5521" s="1" t="s">
        <v>44584</v>
      </c>
      <c r="AF5521" s="1" t="s">
        <v>44585</v>
      </c>
      <c r="AG5521" s="1" t="s">
        <v>48</v>
      </c>
      <c r="AH5521" s="1" t="s">
        <v>48</v>
      </c>
      <c r="AI5521" s="1" t="s">
        <v>48</v>
      </c>
      <c r="AJ5521" s="1" t="s">
        <v>48</v>
      </c>
      <c r="AK5521">
        <v>0</v>
      </c>
      <c r="AL5521">
        <v>0</v>
      </c>
      <c r="AM5521" s="1" t="s">
        <v>48</v>
      </c>
      <c r="AN5521" t="b">
        <v>0</v>
      </c>
      <c r="AO5521" t="b">
        <v>0</v>
      </c>
      <c r="AP5521" t="b">
        <v>0</v>
      </c>
      <c r="AQ5521" t="b">
        <v>0</v>
      </c>
      <c r="AR5521" s="1" t="s">
        <v>1003</v>
      </c>
    </row>
    <row r="5522" spans="1:44" hidden="1" x14ac:dyDescent="0.25">
      <c r="A5522" s="1" t="s">
        <v>44586</v>
      </c>
      <c r="B5522" s="1" t="s">
        <v>44587</v>
      </c>
      <c r="C5522" s="1" t="s">
        <v>44588</v>
      </c>
      <c r="D5522" s="1" t="s">
        <v>44589</v>
      </c>
      <c r="E5522" s="1" t="s">
        <v>48</v>
      </c>
      <c r="G5522" s="1" t="s">
        <v>48</v>
      </c>
      <c r="H5522" s="1" t="s">
        <v>48</v>
      </c>
      <c r="I5522" s="1" t="s">
        <v>48</v>
      </c>
      <c r="J5522" s="1" t="s">
        <v>48</v>
      </c>
      <c r="K5522" s="1" t="s">
        <v>48</v>
      </c>
      <c r="L5522" s="1" t="s">
        <v>48</v>
      </c>
      <c r="M5522" s="1" t="s">
        <v>44590</v>
      </c>
      <c r="N5522" s="1" t="s">
        <v>44591</v>
      </c>
      <c r="O5522" s="1" t="s">
        <v>48</v>
      </c>
      <c r="P5522" t="b">
        <v>1</v>
      </c>
      <c r="Q5522" t="b">
        <v>0</v>
      </c>
      <c r="R5522" t="b">
        <v>1</v>
      </c>
      <c r="S5522" t="b">
        <v>0</v>
      </c>
      <c r="T5522" t="b">
        <v>0</v>
      </c>
      <c r="U5522" t="b">
        <v>0</v>
      </c>
      <c r="V5522">
        <v>0</v>
      </c>
      <c r="W5522">
        <v>0</v>
      </c>
      <c r="X5522">
        <v>0</v>
      </c>
      <c r="Y5522">
        <v>0</v>
      </c>
      <c r="Z5522">
        <v>15407</v>
      </c>
      <c r="AA5522" s="2">
        <v>45730.59283465278</v>
      </c>
      <c r="AB5522" s="2">
        <v>45092.359372210645</v>
      </c>
      <c r="AC5522" s="2">
        <v>45092.35964613426</v>
      </c>
      <c r="AD5522" s="2"/>
      <c r="AE5522" s="1" t="s">
        <v>44592</v>
      </c>
      <c r="AF5522" s="1" t="s">
        <v>44593</v>
      </c>
      <c r="AG5522" s="1" t="s">
        <v>48</v>
      </c>
      <c r="AH5522" s="1" t="s">
        <v>48</v>
      </c>
      <c r="AI5522" s="1" t="s">
        <v>48</v>
      </c>
      <c r="AJ5522" s="1" t="s">
        <v>48</v>
      </c>
      <c r="AK5522">
        <v>0</v>
      </c>
      <c r="AL5522">
        <v>0</v>
      </c>
      <c r="AM5522" s="1" t="s">
        <v>48</v>
      </c>
      <c r="AN5522" t="b">
        <v>0</v>
      </c>
      <c r="AO5522" t="b">
        <v>0</v>
      </c>
      <c r="AP5522" t="b">
        <v>0</v>
      </c>
      <c r="AQ5522" t="b">
        <v>0</v>
      </c>
      <c r="AR5522" s="1" t="s">
        <v>825</v>
      </c>
    </row>
    <row r="5523" spans="1:44" hidden="1" x14ac:dyDescent="0.25">
      <c r="A5523" s="1" t="s">
        <v>44594</v>
      </c>
      <c r="B5523" s="1" t="s">
        <v>44595</v>
      </c>
      <c r="C5523" s="1" t="s">
        <v>44596</v>
      </c>
      <c r="D5523" s="1" t="s">
        <v>44597</v>
      </c>
      <c r="E5523" s="1" t="s">
        <v>48</v>
      </c>
      <c r="G5523" s="1" t="s">
        <v>48</v>
      </c>
      <c r="H5523" s="1" t="s">
        <v>48</v>
      </c>
      <c r="I5523" s="1" t="s">
        <v>48</v>
      </c>
      <c r="J5523" s="1" t="s">
        <v>48</v>
      </c>
      <c r="K5523" s="1" t="s">
        <v>48</v>
      </c>
      <c r="L5523" s="1" t="s">
        <v>48</v>
      </c>
      <c r="M5523" s="1" t="s">
        <v>44598</v>
      </c>
      <c r="N5523" s="1" t="s">
        <v>44599</v>
      </c>
      <c r="O5523" s="1" t="s">
        <v>48</v>
      </c>
      <c r="P5523" t="b">
        <v>1</v>
      </c>
      <c r="Q5523" t="b">
        <v>0</v>
      </c>
      <c r="R5523" t="b">
        <v>0</v>
      </c>
      <c r="S5523" t="b">
        <v>0</v>
      </c>
      <c r="T5523" t="b">
        <v>0</v>
      </c>
      <c r="U5523" t="b">
        <v>0</v>
      </c>
      <c r="V5523">
        <v>0</v>
      </c>
      <c r="W5523">
        <v>0</v>
      </c>
      <c r="X5523">
        <v>0</v>
      </c>
      <c r="Y5523">
        <v>0</v>
      </c>
      <c r="Z5523">
        <v>15405</v>
      </c>
      <c r="AA5523" s="2">
        <v>45092.351627812503</v>
      </c>
      <c r="AB5523" s="2">
        <v>45092.350421203701</v>
      </c>
      <c r="AC5523" s="2">
        <v>45092.350565532404</v>
      </c>
      <c r="AD5523" s="2"/>
      <c r="AE5523" s="1" t="s">
        <v>44594</v>
      </c>
      <c r="AF5523" s="1" t="s">
        <v>44597</v>
      </c>
      <c r="AG5523" s="1" t="s">
        <v>48</v>
      </c>
      <c r="AH5523" s="1" t="s">
        <v>48</v>
      </c>
      <c r="AI5523" s="1" t="s">
        <v>48</v>
      </c>
      <c r="AJ5523" s="1" t="s">
        <v>48</v>
      </c>
      <c r="AK5523">
        <v>0</v>
      </c>
      <c r="AL5523">
        <v>0</v>
      </c>
      <c r="AM5523" s="1" t="s">
        <v>48</v>
      </c>
      <c r="AN5523" t="b">
        <v>0</v>
      </c>
      <c r="AO5523" t="b">
        <v>0</v>
      </c>
      <c r="AP5523" t="b">
        <v>0</v>
      </c>
      <c r="AQ5523" t="b">
        <v>0</v>
      </c>
      <c r="AR5523" s="1" t="s">
        <v>825</v>
      </c>
    </row>
    <row r="5524" spans="1:44" hidden="1" x14ac:dyDescent="0.25">
      <c r="A5524" s="1" t="s">
        <v>44600</v>
      </c>
      <c r="B5524" s="1" t="s">
        <v>44601</v>
      </c>
      <c r="C5524" s="1" t="s">
        <v>44602</v>
      </c>
      <c r="D5524" s="1" t="s">
        <v>44603</v>
      </c>
      <c r="E5524" s="1" t="s">
        <v>48</v>
      </c>
      <c r="F5524">
        <v>2021</v>
      </c>
      <c r="G5524" s="1" t="s">
        <v>44604</v>
      </c>
      <c r="H5524" s="1" t="s">
        <v>300</v>
      </c>
      <c r="I5524" s="1" t="s">
        <v>48</v>
      </c>
      <c r="J5524" s="1" t="s">
        <v>332</v>
      </c>
      <c r="K5524" s="1" t="s">
        <v>104</v>
      </c>
      <c r="L5524" s="1" t="s">
        <v>77</v>
      </c>
      <c r="M5524" s="1" t="s">
        <v>44605</v>
      </c>
      <c r="N5524" s="1" t="s">
        <v>44606</v>
      </c>
      <c r="O5524" s="1" t="s">
        <v>48</v>
      </c>
      <c r="P5524" t="b">
        <v>1</v>
      </c>
      <c r="Q5524" t="b">
        <v>0</v>
      </c>
      <c r="R5524" t="b">
        <v>1</v>
      </c>
      <c r="S5524" t="b">
        <v>0</v>
      </c>
      <c r="T5524" t="b">
        <v>1</v>
      </c>
      <c r="U5524" t="b">
        <v>0</v>
      </c>
      <c r="V5524">
        <v>6</v>
      </c>
      <c r="W5524">
        <v>0</v>
      </c>
      <c r="X5524">
        <v>0</v>
      </c>
      <c r="Y5524">
        <v>0</v>
      </c>
      <c r="Z5524">
        <v>13958</v>
      </c>
      <c r="AA5524" s="2">
        <v>45730.592218912039</v>
      </c>
      <c r="AB5524" s="2">
        <v>45092.350314525465</v>
      </c>
      <c r="AC5524" s="2">
        <v>44964.547533831021</v>
      </c>
      <c r="AD5524" s="2"/>
      <c r="AE5524" s="1" t="s">
        <v>44600</v>
      </c>
      <c r="AF5524" s="1" t="s">
        <v>44603</v>
      </c>
      <c r="AG5524" s="1" t="s">
        <v>44607</v>
      </c>
      <c r="AH5524" s="1" t="s">
        <v>44608</v>
      </c>
      <c r="AI5524" s="1" t="s">
        <v>44609</v>
      </c>
      <c r="AJ5524" s="1" t="s">
        <v>44610</v>
      </c>
      <c r="AK5524">
        <v>0</v>
      </c>
      <c r="AL5524">
        <v>0</v>
      </c>
      <c r="AM5524" s="1" t="s">
        <v>48</v>
      </c>
      <c r="AN5524" t="b">
        <v>0</v>
      </c>
      <c r="AO5524" t="b">
        <v>0</v>
      </c>
      <c r="AP5524" t="b">
        <v>0</v>
      </c>
      <c r="AQ5524" t="b">
        <v>0</v>
      </c>
      <c r="AR5524" s="1" t="s">
        <v>1401</v>
      </c>
    </row>
    <row r="5525" spans="1:44" hidden="1" x14ac:dyDescent="0.25">
      <c r="A5525" s="1" t="s">
        <v>44611</v>
      </c>
      <c r="B5525" s="1" t="s">
        <v>44612</v>
      </c>
      <c r="C5525" s="1" t="s">
        <v>44613</v>
      </c>
      <c r="D5525" s="1" t="s">
        <v>44614</v>
      </c>
      <c r="E5525" s="1" t="s">
        <v>48</v>
      </c>
      <c r="F5525">
        <v>2012</v>
      </c>
      <c r="G5525" s="1" t="s">
        <v>17692</v>
      </c>
      <c r="H5525" s="1" t="s">
        <v>59</v>
      </c>
      <c r="I5525" s="1" t="s">
        <v>528</v>
      </c>
      <c r="J5525" s="1" t="s">
        <v>118</v>
      </c>
      <c r="K5525" s="1" t="s">
        <v>61</v>
      </c>
      <c r="L5525" s="1" t="s">
        <v>132</v>
      </c>
      <c r="M5525" s="1" t="s">
        <v>44615</v>
      </c>
      <c r="N5525" s="1" t="s">
        <v>44616</v>
      </c>
      <c r="O5525" s="1" t="s">
        <v>48</v>
      </c>
      <c r="P5525" t="b">
        <v>1</v>
      </c>
      <c r="Q5525" t="b">
        <v>0</v>
      </c>
      <c r="R5525" t="b">
        <v>1</v>
      </c>
      <c r="S5525" t="b">
        <v>0</v>
      </c>
      <c r="T5525" t="b">
        <v>1</v>
      </c>
      <c r="U5525" t="b">
        <v>0</v>
      </c>
      <c r="V5525">
        <v>0</v>
      </c>
      <c r="W5525">
        <v>0</v>
      </c>
      <c r="X5525">
        <v>0</v>
      </c>
      <c r="Y5525">
        <v>0</v>
      </c>
      <c r="Z5525">
        <v>14543</v>
      </c>
      <c r="AA5525" s="2">
        <v>45730.592508159723</v>
      </c>
      <c r="AB5525" s="2">
        <v>45091.694934317129</v>
      </c>
      <c r="AC5525" s="2">
        <v>45009.667886817129</v>
      </c>
      <c r="AD5525" s="2"/>
      <c r="AE5525" s="1" t="s">
        <v>44617</v>
      </c>
      <c r="AF5525" s="1" t="s">
        <v>44614</v>
      </c>
      <c r="AG5525" s="1" t="s">
        <v>44618</v>
      </c>
      <c r="AH5525" s="1" t="s">
        <v>44619</v>
      </c>
      <c r="AI5525" s="1" t="s">
        <v>44620</v>
      </c>
      <c r="AJ5525" s="1" t="s">
        <v>44621</v>
      </c>
      <c r="AK5525">
        <v>0</v>
      </c>
      <c r="AL5525">
        <v>0</v>
      </c>
      <c r="AM5525" s="1" t="s">
        <v>48</v>
      </c>
      <c r="AN5525" t="b">
        <v>0</v>
      </c>
      <c r="AO5525" t="b">
        <v>0</v>
      </c>
      <c r="AP5525" t="b">
        <v>0</v>
      </c>
      <c r="AQ5525" t="b">
        <v>0</v>
      </c>
      <c r="AR5525" s="1" t="s">
        <v>1231</v>
      </c>
    </row>
    <row r="5526" spans="1:44" hidden="1" x14ac:dyDescent="0.25">
      <c r="A5526" s="1" t="s">
        <v>44622</v>
      </c>
      <c r="B5526" s="1" t="s">
        <v>44623</v>
      </c>
      <c r="C5526" s="1" t="s">
        <v>44624</v>
      </c>
      <c r="D5526" s="1" t="s">
        <v>44625</v>
      </c>
      <c r="E5526" s="1" t="s">
        <v>48</v>
      </c>
      <c r="F5526">
        <v>2016</v>
      </c>
      <c r="G5526" s="1" t="s">
        <v>44626</v>
      </c>
      <c r="H5526" s="1" t="s">
        <v>48</v>
      </c>
      <c r="I5526" s="1" t="s">
        <v>48</v>
      </c>
      <c r="J5526" s="1" t="s">
        <v>48</v>
      </c>
      <c r="K5526" s="1" t="s">
        <v>119</v>
      </c>
      <c r="L5526" s="1" t="s">
        <v>48</v>
      </c>
      <c r="M5526" s="1" t="s">
        <v>44627</v>
      </c>
      <c r="N5526" s="1" t="s">
        <v>44628</v>
      </c>
      <c r="O5526" s="1" t="s">
        <v>48</v>
      </c>
      <c r="P5526" t="b">
        <v>1</v>
      </c>
      <c r="Q5526" t="b">
        <v>1</v>
      </c>
      <c r="R5526" t="b">
        <v>1</v>
      </c>
      <c r="S5526" t="b">
        <v>1</v>
      </c>
      <c r="T5526" t="b">
        <v>1</v>
      </c>
      <c r="U5526" t="b">
        <v>0</v>
      </c>
      <c r="V5526">
        <v>99</v>
      </c>
      <c r="W5526">
        <v>0</v>
      </c>
      <c r="X5526">
        <v>0</v>
      </c>
      <c r="Y5526">
        <v>0</v>
      </c>
      <c r="Z5526">
        <v>3025</v>
      </c>
      <c r="AA5526" s="2">
        <v>45730.58647209491</v>
      </c>
      <c r="AB5526" s="2">
        <v>45091.64287221065</v>
      </c>
      <c r="AC5526" s="2">
        <v>44053.676199710651</v>
      </c>
      <c r="AD5526" s="2">
        <v>44792.670180914349</v>
      </c>
      <c r="AE5526" s="1" t="s">
        <v>44622</v>
      </c>
      <c r="AF5526" s="1" t="s">
        <v>44625</v>
      </c>
      <c r="AG5526" s="1" t="s">
        <v>44629</v>
      </c>
      <c r="AH5526" s="1" t="s">
        <v>14803</v>
      </c>
      <c r="AI5526" s="1" t="s">
        <v>44630</v>
      </c>
      <c r="AJ5526" s="1" t="s">
        <v>44631</v>
      </c>
      <c r="AK5526">
        <v>0</v>
      </c>
      <c r="AL5526">
        <v>0</v>
      </c>
      <c r="AM5526" s="1" t="s">
        <v>48</v>
      </c>
      <c r="AN5526" t="b">
        <v>0</v>
      </c>
      <c r="AO5526" t="b">
        <v>0</v>
      </c>
      <c r="AP5526" t="b">
        <v>0</v>
      </c>
      <c r="AQ5526" t="b">
        <v>0</v>
      </c>
      <c r="AR5526" s="1" t="s">
        <v>964</v>
      </c>
    </row>
    <row r="5527" spans="1:44" hidden="1" x14ac:dyDescent="0.25">
      <c r="A5527" s="1" t="s">
        <v>44632</v>
      </c>
      <c r="B5527" s="1" t="s">
        <v>44633</v>
      </c>
      <c r="C5527" s="1" t="s">
        <v>44634</v>
      </c>
      <c r="D5527" s="1" t="s">
        <v>44635</v>
      </c>
      <c r="E5527" s="1" t="s">
        <v>48</v>
      </c>
      <c r="F5527">
        <v>2009</v>
      </c>
      <c r="G5527" s="1" t="s">
        <v>1857</v>
      </c>
      <c r="H5527" s="1" t="s">
        <v>59</v>
      </c>
      <c r="I5527" s="1" t="s">
        <v>528</v>
      </c>
      <c r="J5527" s="1" t="s">
        <v>118</v>
      </c>
      <c r="K5527" s="1" t="s">
        <v>119</v>
      </c>
      <c r="L5527" s="1" t="s">
        <v>48</v>
      </c>
      <c r="M5527" s="1" t="s">
        <v>44636</v>
      </c>
      <c r="N5527" s="1" t="s">
        <v>44637</v>
      </c>
      <c r="O5527" s="1" t="s">
        <v>48</v>
      </c>
      <c r="P5527" t="b">
        <v>1</v>
      </c>
      <c r="Q5527" t="b">
        <v>0</v>
      </c>
      <c r="R5527" t="b">
        <v>1</v>
      </c>
      <c r="S5527" t="b">
        <v>0</v>
      </c>
      <c r="T5527" t="b">
        <v>1</v>
      </c>
      <c r="U5527" t="b">
        <v>0</v>
      </c>
      <c r="V5527">
        <v>3</v>
      </c>
      <c r="W5527">
        <v>0</v>
      </c>
      <c r="X5527">
        <v>0</v>
      </c>
      <c r="Y5527">
        <v>0</v>
      </c>
      <c r="Z5527">
        <v>4104</v>
      </c>
      <c r="AA5527" s="2">
        <v>45730.588004166668</v>
      </c>
      <c r="AB5527" s="2">
        <v>45090.654065405091</v>
      </c>
      <c r="AC5527" s="2">
        <v>44088.74850173611</v>
      </c>
      <c r="AD5527" s="2"/>
      <c r="AE5527" s="1" t="s">
        <v>44632</v>
      </c>
      <c r="AF5527" s="1" t="s">
        <v>44635</v>
      </c>
      <c r="AG5527" s="1" t="s">
        <v>48</v>
      </c>
      <c r="AH5527" s="1" t="s">
        <v>48</v>
      </c>
      <c r="AI5527" s="1" t="s">
        <v>48</v>
      </c>
      <c r="AJ5527" s="1" t="s">
        <v>48</v>
      </c>
      <c r="AK5527">
        <v>0</v>
      </c>
      <c r="AL5527">
        <v>0</v>
      </c>
      <c r="AM5527" s="1" t="s">
        <v>48</v>
      </c>
      <c r="AN5527" t="b">
        <v>0</v>
      </c>
      <c r="AO5527" t="b">
        <v>0</v>
      </c>
      <c r="AP5527" t="b">
        <v>0</v>
      </c>
      <c r="AQ5527" t="b">
        <v>0</v>
      </c>
      <c r="AR5527" s="1" t="s">
        <v>4601</v>
      </c>
    </row>
    <row r="5528" spans="1:44" hidden="1" x14ac:dyDescent="0.25">
      <c r="A5528" s="1" t="s">
        <v>44638</v>
      </c>
      <c r="B5528" s="1" t="s">
        <v>44639</v>
      </c>
      <c r="C5528" s="1" t="s">
        <v>44640</v>
      </c>
      <c r="D5528" s="1" t="s">
        <v>44641</v>
      </c>
      <c r="E5528" s="1" t="s">
        <v>48</v>
      </c>
      <c r="F5528">
        <v>2018</v>
      </c>
      <c r="G5528" s="1" t="s">
        <v>75</v>
      </c>
      <c r="H5528" s="1" t="s">
        <v>59</v>
      </c>
      <c r="I5528" s="1" t="s">
        <v>76</v>
      </c>
      <c r="J5528" s="1" t="s">
        <v>317</v>
      </c>
      <c r="K5528" s="1" t="s">
        <v>104</v>
      </c>
      <c r="L5528" s="1" t="s">
        <v>48</v>
      </c>
      <c r="M5528" s="1" t="s">
        <v>44642</v>
      </c>
      <c r="N5528" s="1" t="s">
        <v>44643</v>
      </c>
      <c r="O5528" s="1" t="s">
        <v>48</v>
      </c>
      <c r="P5528" t="b">
        <v>1</v>
      </c>
      <c r="Q5528" t="b">
        <v>0</v>
      </c>
      <c r="R5528" t="b">
        <v>1</v>
      </c>
      <c r="S5528" t="b">
        <v>1</v>
      </c>
      <c r="T5528" t="b">
        <v>1</v>
      </c>
      <c r="U5528" t="b">
        <v>0</v>
      </c>
      <c r="V5528">
        <v>2</v>
      </c>
      <c r="W5528">
        <v>0</v>
      </c>
      <c r="X5528">
        <v>0</v>
      </c>
      <c r="Y5528">
        <v>0</v>
      </c>
      <c r="Z5528">
        <v>12637</v>
      </c>
      <c r="AA5528" s="2">
        <v>45730.59166701389</v>
      </c>
      <c r="AB5528" s="2">
        <v>45090.606137361108</v>
      </c>
      <c r="AC5528" s="2">
        <v>44823.396120578705</v>
      </c>
      <c r="AD5528" s="2">
        <v>44976.753443194444</v>
      </c>
      <c r="AE5528" s="1" t="s">
        <v>44638</v>
      </c>
      <c r="AF5528" s="1" t="s">
        <v>44641</v>
      </c>
      <c r="AG5528" s="1" t="s">
        <v>44644</v>
      </c>
      <c r="AH5528" s="1" t="s">
        <v>44645</v>
      </c>
      <c r="AI5528" s="1" t="s">
        <v>44646</v>
      </c>
      <c r="AJ5528" s="1" t="s">
        <v>44647</v>
      </c>
      <c r="AK5528">
        <v>0</v>
      </c>
      <c r="AL5528">
        <v>0</v>
      </c>
      <c r="AM5528" s="1" t="s">
        <v>48</v>
      </c>
      <c r="AN5528" t="b">
        <v>0</v>
      </c>
      <c r="AO5528" t="b">
        <v>0</v>
      </c>
      <c r="AP5528" t="b">
        <v>0</v>
      </c>
      <c r="AQ5528" t="b">
        <v>0</v>
      </c>
      <c r="AR5528" s="1" t="s">
        <v>672</v>
      </c>
    </row>
    <row r="5529" spans="1:44" hidden="1" x14ac:dyDescent="0.25">
      <c r="A5529" s="1" t="s">
        <v>44648</v>
      </c>
      <c r="B5529" s="1" t="s">
        <v>44649</v>
      </c>
      <c r="C5529" s="1" t="s">
        <v>44650</v>
      </c>
      <c r="D5529" s="1" t="s">
        <v>44651</v>
      </c>
      <c r="E5529" s="1" t="s">
        <v>48</v>
      </c>
      <c r="G5529" s="1" t="s">
        <v>48</v>
      </c>
      <c r="H5529" s="1" t="s">
        <v>48</v>
      </c>
      <c r="I5529" s="1" t="s">
        <v>48</v>
      </c>
      <c r="J5529" s="1" t="s">
        <v>48</v>
      </c>
      <c r="K5529" s="1" t="s">
        <v>48</v>
      </c>
      <c r="L5529" s="1" t="s">
        <v>48</v>
      </c>
      <c r="M5529" s="1" t="s">
        <v>44652</v>
      </c>
      <c r="N5529" s="1" t="s">
        <v>44653</v>
      </c>
      <c r="O5529" s="1" t="s">
        <v>48</v>
      </c>
      <c r="P5529" t="b">
        <v>1</v>
      </c>
      <c r="Q5529" t="b">
        <v>0</v>
      </c>
      <c r="R5529" t="b">
        <v>1</v>
      </c>
      <c r="S5529" t="b">
        <v>0</v>
      </c>
      <c r="T5529" t="b">
        <v>1</v>
      </c>
      <c r="U5529" t="b">
        <v>0</v>
      </c>
      <c r="V5529">
        <v>6</v>
      </c>
      <c r="W5529">
        <v>0</v>
      </c>
      <c r="X5529">
        <v>0</v>
      </c>
      <c r="Y5529">
        <v>0</v>
      </c>
      <c r="Z5529">
        <v>15394</v>
      </c>
      <c r="AA5529" s="2">
        <v>45730.592832893519</v>
      </c>
      <c r="AB5529" s="2">
        <v>45090.601757164353</v>
      </c>
      <c r="AC5529" s="2">
        <v>45090.599843530093</v>
      </c>
      <c r="AD5529" s="2"/>
      <c r="AE5529" s="1" t="s">
        <v>44648</v>
      </c>
      <c r="AF5529" s="1" t="s">
        <v>44654</v>
      </c>
      <c r="AG5529" s="1" t="s">
        <v>48</v>
      </c>
      <c r="AH5529" s="1" t="s">
        <v>48</v>
      </c>
      <c r="AI5529" s="1" t="s">
        <v>48</v>
      </c>
      <c r="AJ5529" s="1" t="s">
        <v>48</v>
      </c>
      <c r="AK5529">
        <v>0</v>
      </c>
      <c r="AL5529">
        <v>0</v>
      </c>
      <c r="AM5529" s="1" t="s">
        <v>48</v>
      </c>
      <c r="AN5529" t="b">
        <v>0</v>
      </c>
      <c r="AO5529" t="b">
        <v>0</v>
      </c>
      <c r="AP5529" t="b">
        <v>0</v>
      </c>
      <c r="AQ5529" t="b">
        <v>0</v>
      </c>
      <c r="AR5529" s="1" t="s">
        <v>647</v>
      </c>
    </row>
    <row r="5530" spans="1:44" hidden="1" x14ac:dyDescent="0.25">
      <c r="A5530" s="1" t="s">
        <v>44655</v>
      </c>
      <c r="B5530" s="1" t="s">
        <v>44656</v>
      </c>
      <c r="C5530" s="1" t="s">
        <v>44657</v>
      </c>
      <c r="D5530" s="1" t="s">
        <v>44658</v>
      </c>
      <c r="E5530" s="1" t="s">
        <v>48</v>
      </c>
      <c r="G5530" s="1" t="s">
        <v>48</v>
      </c>
      <c r="H5530" s="1" t="s">
        <v>48</v>
      </c>
      <c r="I5530" s="1" t="s">
        <v>48</v>
      </c>
      <c r="J5530" s="1" t="s">
        <v>48</v>
      </c>
      <c r="K5530" s="1" t="s">
        <v>48</v>
      </c>
      <c r="L5530" s="1" t="s">
        <v>48</v>
      </c>
      <c r="M5530" s="1" t="s">
        <v>44659</v>
      </c>
      <c r="N5530" s="1" t="s">
        <v>44660</v>
      </c>
      <c r="O5530" s="1" t="s">
        <v>48</v>
      </c>
      <c r="P5530" t="b">
        <v>1</v>
      </c>
      <c r="Q5530" t="b">
        <v>0</v>
      </c>
      <c r="R5530" t="b">
        <v>1</v>
      </c>
      <c r="S5530" t="b">
        <v>0</v>
      </c>
      <c r="T5530" t="b">
        <v>0</v>
      </c>
      <c r="U5530" t="b">
        <v>0</v>
      </c>
      <c r="V5530">
        <v>1</v>
      </c>
      <c r="W5530">
        <v>0</v>
      </c>
      <c r="X5530">
        <v>0</v>
      </c>
      <c r="Y5530">
        <v>0</v>
      </c>
      <c r="Z5530">
        <v>15390</v>
      </c>
      <c r="AA5530" s="2">
        <v>45730.592831064816</v>
      </c>
      <c r="AB5530" s="2">
        <v>45090.579693171298</v>
      </c>
      <c r="AC5530" s="2">
        <v>45090.573917824076</v>
      </c>
      <c r="AD5530" s="2"/>
      <c r="AE5530" s="1" t="s">
        <v>44655</v>
      </c>
      <c r="AF5530" s="1" t="s">
        <v>44658</v>
      </c>
      <c r="AG5530" s="1" t="s">
        <v>48</v>
      </c>
      <c r="AH5530" s="1" t="s">
        <v>48</v>
      </c>
      <c r="AI5530" s="1" t="s">
        <v>48</v>
      </c>
      <c r="AJ5530" s="1" t="s">
        <v>48</v>
      </c>
      <c r="AK5530">
        <v>0</v>
      </c>
      <c r="AL5530">
        <v>0</v>
      </c>
      <c r="AM5530" s="1" t="s">
        <v>48</v>
      </c>
      <c r="AN5530" t="b">
        <v>0</v>
      </c>
      <c r="AO5530" t="b">
        <v>0</v>
      </c>
      <c r="AP5530" t="b">
        <v>0</v>
      </c>
      <c r="AQ5530" t="b">
        <v>0</v>
      </c>
      <c r="AR5530" s="1" t="s">
        <v>647</v>
      </c>
    </row>
    <row r="5531" spans="1:44" hidden="1" x14ac:dyDescent="0.25">
      <c r="A5531" s="1" t="s">
        <v>44661</v>
      </c>
      <c r="B5531" s="1" t="s">
        <v>44662</v>
      </c>
      <c r="C5531" s="1" t="s">
        <v>44663</v>
      </c>
      <c r="D5531" s="1" t="s">
        <v>44664</v>
      </c>
      <c r="E5531" s="1" t="s">
        <v>48</v>
      </c>
      <c r="G5531" s="1" t="s">
        <v>48</v>
      </c>
      <c r="H5531" s="1" t="s">
        <v>48</v>
      </c>
      <c r="I5531" s="1" t="s">
        <v>48</v>
      </c>
      <c r="J5531" s="1" t="s">
        <v>48</v>
      </c>
      <c r="K5531" s="1" t="s">
        <v>48</v>
      </c>
      <c r="L5531" s="1" t="s">
        <v>48</v>
      </c>
      <c r="M5531" s="1" t="s">
        <v>44665</v>
      </c>
      <c r="N5531" s="1" t="s">
        <v>44666</v>
      </c>
      <c r="O5531" s="1" t="s">
        <v>48</v>
      </c>
      <c r="P5531" t="b">
        <v>1</v>
      </c>
      <c r="Q5531" t="b">
        <v>0</v>
      </c>
      <c r="R5531" t="b">
        <v>1</v>
      </c>
      <c r="S5531" t="b">
        <v>0</v>
      </c>
      <c r="T5531" t="b">
        <v>0</v>
      </c>
      <c r="U5531" t="b">
        <v>0</v>
      </c>
      <c r="V5531">
        <v>3</v>
      </c>
      <c r="W5531">
        <v>0</v>
      </c>
      <c r="X5531">
        <v>0</v>
      </c>
      <c r="Y5531">
        <v>0</v>
      </c>
      <c r="Z5531">
        <v>15385</v>
      </c>
      <c r="AA5531" s="2">
        <v>45730.592830393522</v>
      </c>
      <c r="AB5531" s="2">
        <v>45090.557953460651</v>
      </c>
      <c r="AC5531" s="2">
        <v>45090.555057430553</v>
      </c>
      <c r="AD5531" s="2"/>
      <c r="AE5531" s="1" t="s">
        <v>44661</v>
      </c>
      <c r="AF5531" s="1" t="s">
        <v>44664</v>
      </c>
      <c r="AG5531" s="1" t="s">
        <v>48</v>
      </c>
      <c r="AH5531" s="1" t="s">
        <v>48</v>
      </c>
      <c r="AI5531" s="1" t="s">
        <v>48</v>
      </c>
      <c r="AJ5531" s="1" t="s">
        <v>48</v>
      </c>
      <c r="AK5531">
        <v>0</v>
      </c>
      <c r="AL5531">
        <v>0</v>
      </c>
      <c r="AM5531" s="1" t="s">
        <v>48</v>
      </c>
      <c r="AN5531" t="b">
        <v>0</v>
      </c>
      <c r="AO5531" t="b">
        <v>0</v>
      </c>
      <c r="AP5531" t="b">
        <v>0</v>
      </c>
      <c r="AQ5531" t="b">
        <v>0</v>
      </c>
      <c r="AR5531" s="1" t="s">
        <v>5510</v>
      </c>
    </row>
    <row r="5532" spans="1:44" hidden="1" x14ac:dyDescent="0.25">
      <c r="A5532" s="1" t="s">
        <v>44667</v>
      </c>
      <c r="B5532" s="1" t="s">
        <v>44668</v>
      </c>
      <c r="C5532" s="1" t="s">
        <v>44669</v>
      </c>
      <c r="D5532" s="1" t="s">
        <v>44670</v>
      </c>
      <c r="E5532" s="1" t="s">
        <v>48</v>
      </c>
      <c r="G5532" s="1" t="s">
        <v>48</v>
      </c>
      <c r="H5532" s="1" t="s">
        <v>48</v>
      </c>
      <c r="I5532" s="1" t="s">
        <v>48</v>
      </c>
      <c r="J5532" s="1" t="s">
        <v>48</v>
      </c>
      <c r="K5532" s="1" t="s">
        <v>48</v>
      </c>
      <c r="L5532" s="1" t="s">
        <v>48</v>
      </c>
      <c r="M5532" s="1" t="s">
        <v>44671</v>
      </c>
      <c r="N5532" s="1" t="s">
        <v>44672</v>
      </c>
      <c r="O5532" s="1" t="s">
        <v>48</v>
      </c>
      <c r="P5532" t="b">
        <v>1</v>
      </c>
      <c r="Q5532" t="b">
        <v>0</v>
      </c>
      <c r="R5532" t="b">
        <v>1</v>
      </c>
      <c r="S5532" t="b">
        <v>0</v>
      </c>
      <c r="T5532" t="b">
        <v>1</v>
      </c>
      <c r="U5532" t="b">
        <v>0</v>
      </c>
      <c r="V5532">
        <v>0</v>
      </c>
      <c r="W5532">
        <v>0</v>
      </c>
      <c r="X5532">
        <v>0</v>
      </c>
      <c r="Y5532">
        <v>0</v>
      </c>
      <c r="Z5532">
        <v>15382</v>
      </c>
      <c r="AA5532" s="2">
        <v>45730.592829456022</v>
      </c>
      <c r="AB5532" s="2">
        <v>45090.545350798609</v>
      </c>
      <c r="AC5532" s="2">
        <v>45090.539100497685</v>
      </c>
      <c r="AD5532" s="2"/>
      <c r="AE5532" s="1" t="s">
        <v>44667</v>
      </c>
      <c r="AF5532" s="1" t="s">
        <v>44673</v>
      </c>
      <c r="AG5532" s="1" t="s">
        <v>48</v>
      </c>
      <c r="AH5532" s="1" t="s">
        <v>48</v>
      </c>
      <c r="AI5532" s="1" t="s">
        <v>48</v>
      </c>
      <c r="AJ5532" s="1" t="s">
        <v>48</v>
      </c>
      <c r="AK5532">
        <v>0</v>
      </c>
      <c r="AL5532">
        <v>0</v>
      </c>
      <c r="AM5532" s="1" t="s">
        <v>48</v>
      </c>
      <c r="AN5532" t="b">
        <v>0</v>
      </c>
      <c r="AO5532" t="b">
        <v>0</v>
      </c>
      <c r="AP5532" t="b">
        <v>0</v>
      </c>
      <c r="AQ5532" t="b">
        <v>0</v>
      </c>
      <c r="AR5532" s="1" t="s">
        <v>54</v>
      </c>
    </row>
    <row r="5533" spans="1:44" hidden="1" x14ac:dyDescent="0.25">
      <c r="A5533" s="1" t="s">
        <v>44674</v>
      </c>
      <c r="B5533" s="1" t="s">
        <v>44675</v>
      </c>
      <c r="C5533" s="1" t="s">
        <v>44676</v>
      </c>
      <c r="D5533" s="1" t="s">
        <v>44677</v>
      </c>
      <c r="E5533" s="1" t="s">
        <v>48</v>
      </c>
      <c r="F5533">
        <v>2018</v>
      </c>
      <c r="G5533" s="1" t="s">
        <v>75</v>
      </c>
      <c r="H5533" s="1" t="s">
        <v>59</v>
      </c>
      <c r="I5533" s="1" t="s">
        <v>76</v>
      </c>
      <c r="J5533" s="1" t="s">
        <v>317</v>
      </c>
      <c r="K5533" s="1" t="s">
        <v>61</v>
      </c>
      <c r="L5533" s="1" t="s">
        <v>48</v>
      </c>
      <c r="M5533" s="1" t="s">
        <v>44678</v>
      </c>
      <c r="N5533" s="1" t="s">
        <v>44679</v>
      </c>
      <c r="O5533" s="1" t="s">
        <v>48</v>
      </c>
      <c r="P5533" t="b">
        <v>1</v>
      </c>
      <c r="Q5533" t="b">
        <v>0</v>
      </c>
      <c r="R5533" t="b">
        <v>1</v>
      </c>
      <c r="S5533" t="b">
        <v>0</v>
      </c>
      <c r="T5533" t="b">
        <v>0</v>
      </c>
      <c r="U5533" t="b">
        <v>0</v>
      </c>
      <c r="V5533">
        <v>7</v>
      </c>
      <c r="W5533">
        <v>0</v>
      </c>
      <c r="X5533">
        <v>0</v>
      </c>
      <c r="Y5533">
        <v>0</v>
      </c>
      <c r="Z5533">
        <v>8601</v>
      </c>
      <c r="AA5533" s="2">
        <v>45730.58989333333</v>
      </c>
      <c r="AB5533" s="2">
        <v>45090.522424201386</v>
      </c>
      <c r="AC5533" s="2">
        <v>44483.576618356485</v>
      </c>
      <c r="AD5533" s="2"/>
      <c r="AE5533" s="1" t="s">
        <v>44680</v>
      </c>
      <c r="AF5533" s="1" t="s">
        <v>44681</v>
      </c>
      <c r="AG5533" s="1" t="s">
        <v>44682</v>
      </c>
      <c r="AH5533" s="1" t="s">
        <v>44683</v>
      </c>
      <c r="AI5533" s="1" t="s">
        <v>48</v>
      </c>
      <c r="AJ5533" s="1" t="s">
        <v>48</v>
      </c>
      <c r="AK5533">
        <v>0</v>
      </c>
      <c r="AL5533">
        <v>0</v>
      </c>
      <c r="AM5533" s="1" t="s">
        <v>48</v>
      </c>
      <c r="AN5533" t="b">
        <v>0</v>
      </c>
      <c r="AO5533" t="b">
        <v>0</v>
      </c>
      <c r="AP5533" t="b">
        <v>0</v>
      </c>
      <c r="AQ5533" t="b">
        <v>0</v>
      </c>
      <c r="AR5533" s="1" t="s">
        <v>167</v>
      </c>
    </row>
    <row r="5534" spans="1:44" hidden="1" x14ac:dyDescent="0.25">
      <c r="A5534" s="1" t="s">
        <v>44684</v>
      </c>
      <c r="B5534" s="1" t="s">
        <v>44685</v>
      </c>
      <c r="C5534" s="1" t="s">
        <v>44686</v>
      </c>
      <c r="D5534" s="1" t="s">
        <v>44687</v>
      </c>
      <c r="E5534" s="1" t="s">
        <v>48</v>
      </c>
      <c r="G5534" s="1" t="s">
        <v>48</v>
      </c>
      <c r="H5534" s="1" t="s">
        <v>48</v>
      </c>
      <c r="I5534" s="1" t="s">
        <v>48</v>
      </c>
      <c r="J5534" s="1" t="s">
        <v>48</v>
      </c>
      <c r="K5534" s="1" t="s">
        <v>48</v>
      </c>
      <c r="L5534" s="1" t="s">
        <v>48</v>
      </c>
      <c r="M5534" s="1" t="s">
        <v>44688</v>
      </c>
      <c r="N5534" s="1" t="s">
        <v>44689</v>
      </c>
      <c r="O5534" s="1" t="s">
        <v>48</v>
      </c>
      <c r="P5534" t="b">
        <v>1</v>
      </c>
      <c r="Q5534" t="b">
        <v>0</v>
      </c>
      <c r="R5534" t="b">
        <v>0</v>
      </c>
      <c r="S5534" t="b">
        <v>0</v>
      </c>
      <c r="T5534" t="b">
        <v>0</v>
      </c>
      <c r="U5534" t="b">
        <v>0</v>
      </c>
      <c r="V5534">
        <v>0</v>
      </c>
      <c r="W5534">
        <v>0</v>
      </c>
      <c r="X5534">
        <v>0</v>
      </c>
      <c r="Y5534">
        <v>0</v>
      </c>
      <c r="Z5534">
        <v>15373</v>
      </c>
      <c r="AA5534" s="2">
        <v>45090.505819988422</v>
      </c>
      <c r="AB5534" s="2">
        <v>45090.505821030092</v>
      </c>
      <c r="AC5534" s="2">
        <v>45089.64564466435</v>
      </c>
      <c r="AD5534" s="2"/>
      <c r="AE5534" s="1" t="s">
        <v>44690</v>
      </c>
      <c r="AF5534" s="1" t="s">
        <v>44691</v>
      </c>
      <c r="AG5534" s="1" t="s">
        <v>48</v>
      </c>
      <c r="AH5534" s="1" t="s">
        <v>48</v>
      </c>
      <c r="AI5534" s="1" t="s">
        <v>48</v>
      </c>
      <c r="AJ5534" s="1" t="s">
        <v>48</v>
      </c>
      <c r="AK5534">
        <v>0</v>
      </c>
      <c r="AL5534">
        <v>0</v>
      </c>
      <c r="AM5534" s="1" t="s">
        <v>48</v>
      </c>
      <c r="AN5534" t="b">
        <v>0</v>
      </c>
      <c r="AO5534" t="b">
        <v>0</v>
      </c>
      <c r="AP5534" t="b">
        <v>0</v>
      </c>
      <c r="AQ5534" t="b">
        <v>0</v>
      </c>
      <c r="AR5534" s="1" t="s">
        <v>557</v>
      </c>
    </row>
    <row r="5535" spans="1:44" hidden="1" x14ac:dyDescent="0.25">
      <c r="A5535" s="1" t="s">
        <v>44692</v>
      </c>
      <c r="B5535" s="1" t="s">
        <v>44693</v>
      </c>
      <c r="C5535" s="1" t="s">
        <v>44694</v>
      </c>
      <c r="D5535" s="1" t="s">
        <v>44695</v>
      </c>
      <c r="E5535" s="1" t="s">
        <v>48</v>
      </c>
      <c r="G5535" s="1" t="s">
        <v>48</v>
      </c>
      <c r="H5535" s="1" t="s">
        <v>48</v>
      </c>
      <c r="I5535" s="1" t="s">
        <v>48</v>
      </c>
      <c r="J5535" s="1" t="s">
        <v>48</v>
      </c>
      <c r="K5535" s="1" t="s">
        <v>48</v>
      </c>
      <c r="L5535" s="1" t="s">
        <v>48</v>
      </c>
      <c r="M5535" s="1" t="s">
        <v>44696</v>
      </c>
      <c r="N5535" s="1" t="s">
        <v>44697</v>
      </c>
      <c r="O5535" s="1" t="s">
        <v>48</v>
      </c>
      <c r="P5535" t="b">
        <v>1</v>
      </c>
      <c r="Q5535" t="b">
        <v>0</v>
      </c>
      <c r="R5535" t="b">
        <v>1</v>
      </c>
      <c r="S5535" t="b">
        <v>0</v>
      </c>
      <c r="T5535" t="b">
        <v>0</v>
      </c>
      <c r="U5535" t="b">
        <v>0</v>
      </c>
      <c r="V5535">
        <v>0</v>
      </c>
      <c r="W5535">
        <v>0</v>
      </c>
      <c r="X5535">
        <v>0</v>
      </c>
      <c r="Y5535">
        <v>0</v>
      </c>
      <c r="Z5535">
        <v>15375</v>
      </c>
      <c r="AA5535" s="2">
        <v>45730.592828032408</v>
      </c>
      <c r="AB5535" s="2">
        <v>45090.380092245374</v>
      </c>
      <c r="AC5535" s="2">
        <v>45090.383588703706</v>
      </c>
      <c r="AD5535" s="2"/>
      <c r="AE5535" s="1" t="s">
        <v>44692</v>
      </c>
      <c r="AF5535" s="1" t="s">
        <v>44698</v>
      </c>
      <c r="AG5535" s="1" t="s">
        <v>48</v>
      </c>
      <c r="AH5535" s="1" t="s">
        <v>48</v>
      </c>
      <c r="AI5535" s="1" t="s">
        <v>48</v>
      </c>
      <c r="AJ5535" s="1" t="s">
        <v>48</v>
      </c>
      <c r="AK5535">
        <v>0</v>
      </c>
      <c r="AL5535">
        <v>0</v>
      </c>
      <c r="AM5535" s="1" t="s">
        <v>48</v>
      </c>
      <c r="AN5535" t="b">
        <v>0</v>
      </c>
      <c r="AO5535" t="b">
        <v>0</v>
      </c>
      <c r="AP5535" t="b">
        <v>0</v>
      </c>
      <c r="AQ5535" t="b">
        <v>0</v>
      </c>
      <c r="AR5535" s="1" t="s">
        <v>54</v>
      </c>
    </row>
    <row r="5536" spans="1:44" hidden="1" x14ac:dyDescent="0.25">
      <c r="A5536" s="1" t="s">
        <v>44699</v>
      </c>
      <c r="B5536" s="1" t="s">
        <v>44700</v>
      </c>
      <c r="C5536" s="1" t="s">
        <v>44701</v>
      </c>
      <c r="D5536" s="1" t="s">
        <v>44702</v>
      </c>
      <c r="E5536" s="1" t="s">
        <v>48</v>
      </c>
      <c r="F5536">
        <v>2015</v>
      </c>
      <c r="G5536" s="1" t="s">
        <v>44703</v>
      </c>
      <c r="H5536" s="1" t="s">
        <v>131</v>
      </c>
      <c r="I5536" s="1" t="s">
        <v>48</v>
      </c>
      <c r="J5536" s="1" t="s">
        <v>247</v>
      </c>
      <c r="K5536" s="1" t="s">
        <v>104</v>
      </c>
      <c r="L5536" s="1" t="s">
        <v>132</v>
      </c>
      <c r="M5536" s="1" t="s">
        <v>44704</v>
      </c>
      <c r="N5536" s="1" t="s">
        <v>44705</v>
      </c>
      <c r="O5536" s="1" t="s">
        <v>48</v>
      </c>
      <c r="P5536" t="b">
        <v>1</v>
      </c>
      <c r="Q5536" t="b">
        <v>0</v>
      </c>
      <c r="R5536" t="b">
        <v>1</v>
      </c>
      <c r="S5536" t="b">
        <v>1</v>
      </c>
      <c r="T5536" t="b">
        <v>1</v>
      </c>
      <c r="U5536" t="b">
        <v>0</v>
      </c>
      <c r="V5536">
        <v>35</v>
      </c>
      <c r="W5536">
        <v>0</v>
      </c>
      <c r="X5536">
        <v>1</v>
      </c>
      <c r="Y5536">
        <v>2</v>
      </c>
      <c r="Z5536">
        <v>7927</v>
      </c>
      <c r="AA5536" s="2">
        <v>45730.589574641206</v>
      </c>
      <c r="AB5536" s="2">
        <v>45090.313552719905</v>
      </c>
      <c r="AC5536" s="2">
        <v>44382.566863819447</v>
      </c>
      <c r="AD5536" s="2">
        <v>44627.781458217592</v>
      </c>
      <c r="AE5536" s="1" t="s">
        <v>44699</v>
      </c>
      <c r="AF5536" s="1" t="s">
        <v>44702</v>
      </c>
      <c r="AG5536" s="1" t="s">
        <v>44706</v>
      </c>
      <c r="AH5536" s="1" t="s">
        <v>44707</v>
      </c>
      <c r="AI5536" s="1" t="s">
        <v>44708</v>
      </c>
      <c r="AJ5536" s="1" t="s">
        <v>44709</v>
      </c>
      <c r="AK5536">
        <v>3</v>
      </c>
      <c r="AL5536">
        <v>0</v>
      </c>
      <c r="AM5536" s="1" t="s">
        <v>48</v>
      </c>
      <c r="AN5536" t="b">
        <v>0</v>
      </c>
      <c r="AO5536" t="b">
        <v>0</v>
      </c>
      <c r="AP5536" t="b">
        <v>0</v>
      </c>
      <c r="AQ5536" t="b">
        <v>0</v>
      </c>
      <c r="AR5536" s="1" t="s">
        <v>2449</v>
      </c>
    </row>
    <row r="5537" spans="1:44" hidden="1" x14ac:dyDescent="0.25">
      <c r="A5537" s="1" t="s">
        <v>44710</v>
      </c>
      <c r="B5537" s="1" t="s">
        <v>44711</v>
      </c>
      <c r="C5537" s="1" t="s">
        <v>44712</v>
      </c>
      <c r="D5537" s="1" t="s">
        <v>44713</v>
      </c>
      <c r="E5537" s="1" t="s">
        <v>48</v>
      </c>
      <c r="G5537" s="1" t="s">
        <v>48</v>
      </c>
      <c r="H5537" s="1" t="s">
        <v>48</v>
      </c>
      <c r="I5537" s="1" t="s">
        <v>48</v>
      </c>
      <c r="J5537" s="1" t="s">
        <v>48</v>
      </c>
      <c r="K5537" s="1" t="s">
        <v>48</v>
      </c>
      <c r="L5537" s="1" t="s">
        <v>48</v>
      </c>
      <c r="M5537" s="1" t="s">
        <v>44714</v>
      </c>
      <c r="N5537" s="1" t="s">
        <v>44715</v>
      </c>
      <c r="O5537" s="1" t="s">
        <v>48</v>
      </c>
      <c r="P5537" t="b">
        <v>1</v>
      </c>
      <c r="Q5537" t="b">
        <v>0</v>
      </c>
      <c r="R5537" t="b">
        <v>0</v>
      </c>
      <c r="S5537" t="b">
        <v>0</v>
      </c>
      <c r="T5537" t="b">
        <v>0</v>
      </c>
      <c r="U5537" t="b">
        <v>0</v>
      </c>
      <c r="V5537">
        <v>0</v>
      </c>
      <c r="W5537">
        <v>0</v>
      </c>
      <c r="X5537">
        <v>0</v>
      </c>
      <c r="Y5537">
        <v>0</v>
      </c>
      <c r="Z5537">
        <v>15372</v>
      </c>
      <c r="AA5537" s="2">
        <v>45826.395043888886</v>
      </c>
      <c r="AB5537" s="2">
        <v>45089.632267337962</v>
      </c>
      <c r="AC5537" s="2">
        <v>45089.629418807868</v>
      </c>
      <c r="AD5537" s="2"/>
      <c r="AE5537" s="1" t="s">
        <v>44710</v>
      </c>
      <c r="AF5537" s="1" t="s">
        <v>44716</v>
      </c>
      <c r="AG5537" s="1" t="s">
        <v>48</v>
      </c>
      <c r="AH5537" s="1" t="s">
        <v>48</v>
      </c>
      <c r="AI5537" s="1" t="s">
        <v>48</v>
      </c>
      <c r="AJ5537" s="1" t="s">
        <v>48</v>
      </c>
      <c r="AK5537">
        <v>0</v>
      </c>
      <c r="AL5537">
        <v>0</v>
      </c>
      <c r="AM5537" s="1" t="s">
        <v>48</v>
      </c>
      <c r="AN5537" t="b">
        <v>0</v>
      </c>
      <c r="AO5537" t="b">
        <v>0</v>
      </c>
      <c r="AP5537" t="b">
        <v>0</v>
      </c>
      <c r="AQ5537" t="b">
        <v>0</v>
      </c>
      <c r="AR5537" s="1" t="s">
        <v>825</v>
      </c>
    </row>
    <row r="5538" spans="1:44" hidden="1" x14ac:dyDescent="0.25">
      <c r="A5538" s="1" t="s">
        <v>44717</v>
      </c>
      <c r="B5538" s="1" t="s">
        <v>44718</v>
      </c>
      <c r="C5538" s="1" t="s">
        <v>44719</v>
      </c>
      <c r="D5538" s="1" t="s">
        <v>44720</v>
      </c>
      <c r="E5538" s="1" t="s">
        <v>48</v>
      </c>
      <c r="F5538">
        <v>2020</v>
      </c>
      <c r="G5538" s="1" t="s">
        <v>527</v>
      </c>
      <c r="H5538" s="1" t="s">
        <v>59</v>
      </c>
      <c r="I5538" s="1" t="s">
        <v>528</v>
      </c>
      <c r="J5538" s="1" t="s">
        <v>50</v>
      </c>
      <c r="K5538" s="1" t="s">
        <v>119</v>
      </c>
      <c r="L5538" s="1" t="s">
        <v>529</v>
      </c>
      <c r="M5538" s="1" t="s">
        <v>44721</v>
      </c>
      <c r="N5538" s="1" t="s">
        <v>44722</v>
      </c>
      <c r="O5538" s="1" t="s">
        <v>48</v>
      </c>
      <c r="P5538" t="b">
        <v>1</v>
      </c>
      <c r="Q5538" t="b">
        <v>0</v>
      </c>
      <c r="R5538" t="b">
        <v>1</v>
      </c>
      <c r="S5538" t="b">
        <v>1</v>
      </c>
      <c r="T5538" t="b">
        <v>1</v>
      </c>
      <c r="U5538" t="b">
        <v>0</v>
      </c>
      <c r="V5538">
        <v>29</v>
      </c>
      <c r="W5538">
        <v>0</v>
      </c>
      <c r="X5538">
        <v>0</v>
      </c>
      <c r="Y5538">
        <v>2</v>
      </c>
      <c r="Z5538">
        <v>14773</v>
      </c>
      <c r="AA5538" s="2">
        <v>45495.631209375002</v>
      </c>
      <c r="AB5538" s="2">
        <v>45089.63030070602</v>
      </c>
      <c r="AC5538" s="2">
        <v>45033.479304502318</v>
      </c>
      <c r="AD5538" s="2">
        <v>45086.680991319445</v>
      </c>
      <c r="AE5538" s="1" t="s">
        <v>44717</v>
      </c>
      <c r="AF5538" s="1" t="s">
        <v>44723</v>
      </c>
      <c r="AG5538" s="1" t="s">
        <v>44724</v>
      </c>
      <c r="AH5538" s="1" t="s">
        <v>44725</v>
      </c>
      <c r="AI5538" s="1" t="s">
        <v>44726</v>
      </c>
      <c r="AJ5538" s="1" t="s">
        <v>44727</v>
      </c>
      <c r="AK5538">
        <v>2</v>
      </c>
      <c r="AL5538">
        <v>0</v>
      </c>
      <c r="AM5538" s="1" t="s">
        <v>48</v>
      </c>
      <c r="AN5538" t="b">
        <v>0</v>
      </c>
      <c r="AO5538" t="b">
        <v>0</v>
      </c>
      <c r="AP5538" t="b">
        <v>0</v>
      </c>
      <c r="AQ5538" t="b">
        <v>0</v>
      </c>
      <c r="AR5538" s="1" t="s">
        <v>9467</v>
      </c>
    </row>
    <row r="5539" spans="1:44" hidden="1" x14ac:dyDescent="0.25">
      <c r="A5539" s="1" t="s">
        <v>44728</v>
      </c>
      <c r="B5539" s="1" t="s">
        <v>44729</v>
      </c>
      <c r="C5539" s="1" t="s">
        <v>44730</v>
      </c>
      <c r="D5539" s="1" t="s">
        <v>44731</v>
      </c>
      <c r="E5539" s="1" t="s">
        <v>48</v>
      </c>
      <c r="G5539" s="1" t="s">
        <v>48</v>
      </c>
      <c r="H5539" s="1" t="s">
        <v>48</v>
      </c>
      <c r="I5539" s="1" t="s">
        <v>48</v>
      </c>
      <c r="J5539" s="1" t="s">
        <v>48</v>
      </c>
      <c r="K5539" s="1" t="s">
        <v>48</v>
      </c>
      <c r="L5539" s="1" t="s">
        <v>48</v>
      </c>
      <c r="M5539" s="1" t="s">
        <v>44732</v>
      </c>
      <c r="N5539" s="1" t="s">
        <v>44733</v>
      </c>
      <c r="O5539" s="1" t="s">
        <v>48</v>
      </c>
      <c r="P5539" t="b">
        <v>1</v>
      </c>
      <c r="Q5539" t="b">
        <v>0</v>
      </c>
      <c r="R5539" t="b">
        <v>1</v>
      </c>
      <c r="S5539" t="b">
        <v>0</v>
      </c>
      <c r="T5539" t="b">
        <v>0</v>
      </c>
      <c r="U5539" t="b">
        <v>0</v>
      </c>
      <c r="V5539">
        <v>0</v>
      </c>
      <c r="W5539">
        <v>0</v>
      </c>
      <c r="X5539">
        <v>0</v>
      </c>
      <c r="Y5539">
        <v>0</v>
      </c>
      <c r="Z5539">
        <v>15368</v>
      </c>
      <c r="AA5539" s="2">
        <v>45730.592827337961</v>
      </c>
      <c r="AB5539" s="2">
        <v>45089.449795405089</v>
      </c>
      <c r="AC5539" s="2">
        <v>45089.451687569446</v>
      </c>
      <c r="AD5539" s="2"/>
      <c r="AE5539" s="1" t="s">
        <v>44734</v>
      </c>
      <c r="AF5539" s="1" t="s">
        <v>44735</v>
      </c>
      <c r="AG5539" s="1" t="s">
        <v>48</v>
      </c>
      <c r="AH5539" s="1" t="s">
        <v>48</v>
      </c>
      <c r="AI5539" s="1" t="s">
        <v>48</v>
      </c>
      <c r="AJ5539" s="1" t="s">
        <v>48</v>
      </c>
      <c r="AK5539">
        <v>0</v>
      </c>
      <c r="AL5539">
        <v>0</v>
      </c>
      <c r="AM5539" s="1" t="s">
        <v>48</v>
      </c>
      <c r="AN5539" t="b">
        <v>0</v>
      </c>
      <c r="AO5539" t="b">
        <v>0</v>
      </c>
      <c r="AP5539" t="b">
        <v>0</v>
      </c>
      <c r="AQ5539" t="b">
        <v>0</v>
      </c>
      <c r="AR5539" s="1" t="s">
        <v>825</v>
      </c>
    </row>
    <row r="5540" spans="1:44" hidden="1" x14ac:dyDescent="0.25">
      <c r="A5540" s="1" t="s">
        <v>44736</v>
      </c>
      <c r="B5540" s="1" t="s">
        <v>44737</v>
      </c>
      <c r="C5540" s="1" t="s">
        <v>44738</v>
      </c>
      <c r="D5540" s="1" t="s">
        <v>44739</v>
      </c>
      <c r="E5540" s="1" t="s">
        <v>48</v>
      </c>
      <c r="G5540" s="1" t="s">
        <v>48</v>
      </c>
      <c r="H5540" s="1" t="s">
        <v>48</v>
      </c>
      <c r="I5540" s="1" t="s">
        <v>48</v>
      </c>
      <c r="J5540" s="1" t="s">
        <v>48</v>
      </c>
      <c r="K5540" s="1" t="s">
        <v>48</v>
      </c>
      <c r="L5540" s="1" t="s">
        <v>48</v>
      </c>
      <c r="M5540" s="1" t="s">
        <v>44740</v>
      </c>
      <c r="N5540" s="1" t="s">
        <v>44741</v>
      </c>
      <c r="O5540" s="1" t="s">
        <v>48</v>
      </c>
      <c r="P5540" t="b">
        <v>1</v>
      </c>
      <c r="Q5540" t="b">
        <v>0</v>
      </c>
      <c r="R5540" t="b">
        <v>1</v>
      </c>
      <c r="S5540" t="b">
        <v>0</v>
      </c>
      <c r="T5540" t="b">
        <v>0</v>
      </c>
      <c r="U5540" t="b">
        <v>0</v>
      </c>
      <c r="V5540">
        <v>0</v>
      </c>
      <c r="W5540">
        <v>0</v>
      </c>
      <c r="X5540">
        <v>0</v>
      </c>
      <c r="Y5540">
        <v>0</v>
      </c>
      <c r="Z5540">
        <v>15367</v>
      </c>
      <c r="AA5540" s="2">
        <v>45730.592826666667</v>
      </c>
      <c r="AB5540" s="2">
        <v>45089.449305254631</v>
      </c>
      <c r="AC5540" s="2">
        <v>45089.449465844904</v>
      </c>
      <c r="AD5540" s="2"/>
      <c r="AE5540" s="1" t="s">
        <v>44736</v>
      </c>
      <c r="AF5540" s="1" t="s">
        <v>44742</v>
      </c>
      <c r="AG5540" s="1" t="s">
        <v>48</v>
      </c>
      <c r="AH5540" s="1" t="s">
        <v>48</v>
      </c>
      <c r="AI5540" s="1" t="s">
        <v>48</v>
      </c>
      <c r="AJ5540" s="1" t="s">
        <v>48</v>
      </c>
      <c r="AK5540">
        <v>0</v>
      </c>
      <c r="AL5540">
        <v>0</v>
      </c>
      <c r="AM5540" s="1" t="s">
        <v>48</v>
      </c>
      <c r="AN5540" t="b">
        <v>0</v>
      </c>
      <c r="AO5540" t="b">
        <v>0</v>
      </c>
      <c r="AP5540" t="b">
        <v>0</v>
      </c>
      <c r="AQ5540" t="b">
        <v>0</v>
      </c>
      <c r="AR5540" s="1" t="s">
        <v>4601</v>
      </c>
    </row>
    <row r="5541" spans="1:44" hidden="1" x14ac:dyDescent="0.25">
      <c r="A5541" s="1" t="s">
        <v>44743</v>
      </c>
      <c r="B5541" s="1" t="s">
        <v>44744</v>
      </c>
      <c r="C5541" s="1" t="s">
        <v>44745</v>
      </c>
      <c r="D5541" s="1" t="s">
        <v>44746</v>
      </c>
      <c r="E5541" s="1" t="s">
        <v>48</v>
      </c>
      <c r="G5541" s="1" t="s">
        <v>48</v>
      </c>
      <c r="H5541" s="1" t="s">
        <v>48</v>
      </c>
      <c r="I5541" s="1" t="s">
        <v>48</v>
      </c>
      <c r="J5541" s="1" t="s">
        <v>48</v>
      </c>
      <c r="K5541" s="1" t="s">
        <v>48</v>
      </c>
      <c r="L5541" s="1" t="s">
        <v>48</v>
      </c>
      <c r="M5541" s="1" t="s">
        <v>44747</v>
      </c>
      <c r="N5541" s="1" t="s">
        <v>44748</v>
      </c>
      <c r="O5541" s="1" t="s">
        <v>48</v>
      </c>
      <c r="P5541" t="b">
        <v>1</v>
      </c>
      <c r="Q5541" t="b">
        <v>0</v>
      </c>
      <c r="R5541" t="b">
        <v>1</v>
      </c>
      <c r="S5541" t="b">
        <v>0</v>
      </c>
      <c r="T5541" t="b">
        <v>0</v>
      </c>
      <c r="U5541" t="b">
        <v>0</v>
      </c>
      <c r="V5541">
        <v>0</v>
      </c>
      <c r="W5541">
        <v>0</v>
      </c>
      <c r="X5541">
        <v>0</v>
      </c>
      <c r="Y5541">
        <v>0</v>
      </c>
      <c r="Z5541">
        <v>15366</v>
      </c>
      <c r="AA5541" s="2">
        <v>45730.592825914355</v>
      </c>
      <c r="AB5541" s="2">
        <v>45089.440047025462</v>
      </c>
      <c r="AC5541" s="2">
        <v>45089.441105555554</v>
      </c>
      <c r="AD5541" s="2"/>
      <c r="AE5541" s="1" t="s">
        <v>44749</v>
      </c>
      <c r="AF5541" s="1" t="s">
        <v>44750</v>
      </c>
      <c r="AG5541" s="1" t="s">
        <v>48</v>
      </c>
      <c r="AH5541" s="1" t="s">
        <v>48</v>
      </c>
      <c r="AI5541" s="1" t="s">
        <v>48</v>
      </c>
      <c r="AJ5541" s="1" t="s">
        <v>48</v>
      </c>
      <c r="AK5541">
        <v>0</v>
      </c>
      <c r="AL5541">
        <v>0</v>
      </c>
      <c r="AM5541" s="1" t="s">
        <v>48</v>
      </c>
      <c r="AN5541" t="b">
        <v>0</v>
      </c>
      <c r="AO5541" t="b">
        <v>0</v>
      </c>
      <c r="AP5541" t="b">
        <v>0</v>
      </c>
      <c r="AQ5541" t="b">
        <v>0</v>
      </c>
      <c r="AR5541" s="1" t="s">
        <v>825</v>
      </c>
    </row>
    <row r="5542" spans="1:44" hidden="1" x14ac:dyDescent="0.25">
      <c r="A5542" s="1" t="s">
        <v>44751</v>
      </c>
      <c r="B5542" s="1" t="s">
        <v>44752</v>
      </c>
      <c r="C5542" s="1" t="s">
        <v>44753</v>
      </c>
      <c r="D5542" s="1" t="s">
        <v>44754</v>
      </c>
      <c r="E5542" s="1" t="s">
        <v>48</v>
      </c>
      <c r="G5542" s="1" t="s">
        <v>48</v>
      </c>
      <c r="H5542" s="1" t="s">
        <v>48</v>
      </c>
      <c r="I5542" s="1" t="s">
        <v>48</v>
      </c>
      <c r="J5542" s="1" t="s">
        <v>48</v>
      </c>
      <c r="K5542" s="1" t="s">
        <v>48</v>
      </c>
      <c r="L5542" s="1" t="s">
        <v>48</v>
      </c>
      <c r="M5542" s="1" t="s">
        <v>44755</v>
      </c>
      <c r="N5542" s="1" t="s">
        <v>44756</v>
      </c>
      <c r="O5542" s="1" t="s">
        <v>48</v>
      </c>
      <c r="P5542" t="b">
        <v>1</v>
      </c>
      <c r="Q5542" t="b">
        <v>0</v>
      </c>
      <c r="R5542" t="b">
        <v>0</v>
      </c>
      <c r="S5542" t="b">
        <v>0</v>
      </c>
      <c r="T5542" t="b">
        <v>0</v>
      </c>
      <c r="U5542" t="b">
        <v>0</v>
      </c>
      <c r="V5542">
        <v>0</v>
      </c>
      <c r="W5542">
        <v>0</v>
      </c>
      <c r="X5542">
        <v>0</v>
      </c>
      <c r="Y5542">
        <v>0</v>
      </c>
      <c r="Z5542">
        <v>15365</v>
      </c>
      <c r="AA5542" s="2">
        <v>45089.435471249999</v>
      </c>
      <c r="AB5542" s="2">
        <v>45089.41116802083</v>
      </c>
      <c r="AC5542" s="2">
        <v>45089.411520057867</v>
      </c>
      <c r="AD5542" s="2"/>
      <c r="AE5542" s="1" t="s">
        <v>44751</v>
      </c>
      <c r="AF5542" s="1" t="s">
        <v>44757</v>
      </c>
      <c r="AG5542" s="1" t="s">
        <v>48</v>
      </c>
      <c r="AH5542" s="1" t="s">
        <v>48</v>
      </c>
      <c r="AI5542" s="1" t="s">
        <v>48</v>
      </c>
      <c r="AJ5542" s="1" t="s">
        <v>48</v>
      </c>
      <c r="AK5542">
        <v>0</v>
      </c>
      <c r="AL5542">
        <v>0</v>
      </c>
      <c r="AM5542" s="1" t="s">
        <v>48</v>
      </c>
      <c r="AN5542" t="b">
        <v>0</v>
      </c>
      <c r="AO5542" t="b">
        <v>0</v>
      </c>
      <c r="AP5542" t="b">
        <v>0</v>
      </c>
      <c r="AQ5542" t="b">
        <v>0</v>
      </c>
      <c r="AR5542" s="1" t="s">
        <v>825</v>
      </c>
    </row>
    <row r="5543" spans="1:44" hidden="1" x14ac:dyDescent="0.25">
      <c r="A5543" s="1" t="s">
        <v>44758</v>
      </c>
      <c r="B5543" s="1" t="s">
        <v>44759</v>
      </c>
      <c r="C5543" s="1" t="s">
        <v>44760</v>
      </c>
      <c r="D5543" s="1" t="s">
        <v>44761</v>
      </c>
      <c r="E5543" s="1" t="s">
        <v>48</v>
      </c>
      <c r="G5543" s="1" t="s">
        <v>48</v>
      </c>
      <c r="H5543" s="1" t="s">
        <v>48</v>
      </c>
      <c r="I5543" s="1" t="s">
        <v>48</v>
      </c>
      <c r="J5543" s="1" t="s">
        <v>48</v>
      </c>
      <c r="K5543" s="1" t="s">
        <v>48</v>
      </c>
      <c r="L5543" s="1" t="s">
        <v>48</v>
      </c>
      <c r="M5543" s="1" t="s">
        <v>44762</v>
      </c>
      <c r="N5543" s="1" t="s">
        <v>44763</v>
      </c>
      <c r="O5543" s="1" t="s">
        <v>48</v>
      </c>
      <c r="P5543" t="b">
        <v>1</v>
      </c>
      <c r="Q5543" t="b">
        <v>0</v>
      </c>
      <c r="R5543" t="b">
        <v>1</v>
      </c>
      <c r="S5543" t="b">
        <v>0</v>
      </c>
      <c r="T5543" t="b">
        <v>0</v>
      </c>
      <c r="U5543" t="b">
        <v>0</v>
      </c>
      <c r="V5543">
        <v>0</v>
      </c>
      <c r="W5543">
        <v>0</v>
      </c>
      <c r="X5543">
        <v>0</v>
      </c>
      <c r="Y5543">
        <v>0</v>
      </c>
      <c r="Z5543">
        <v>15359</v>
      </c>
      <c r="AA5543" s="2">
        <v>45730.592824189815</v>
      </c>
      <c r="AB5543" s="2">
        <v>45086.647780486113</v>
      </c>
      <c r="AC5543" s="2">
        <v>45086.64869228009</v>
      </c>
      <c r="AD5543" s="2"/>
      <c r="AE5543" s="1" t="s">
        <v>44764</v>
      </c>
      <c r="AF5543" s="1" t="s">
        <v>44761</v>
      </c>
      <c r="AG5543" s="1" t="s">
        <v>48</v>
      </c>
      <c r="AH5543" s="1" t="s">
        <v>48</v>
      </c>
      <c r="AI5543" s="1" t="s">
        <v>48</v>
      </c>
      <c r="AJ5543" s="1" t="s">
        <v>48</v>
      </c>
      <c r="AK5543">
        <v>0</v>
      </c>
      <c r="AL5543">
        <v>0</v>
      </c>
      <c r="AM5543" s="1" t="s">
        <v>48</v>
      </c>
      <c r="AN5543" t="b">
        <v>0</v>
      </c>
      <c r="AO5543" t="b">
        <v>0</v>
      </c>
      <c r="AP5543" t="b">
        <v>0</v>
      </c>
      <c r="AQ5543" t="b">
        <v>0</v>
      </c>
      <c r="AR5543" s="1" t="s">
        <v>825</v>
      </c>
    </row>
    <row r="5544" spans="1:44" hidden="1" x14ac:dyDescent="0.25">
      <c r="A5544" s="1" t="s">
        <v>44765</v>
      </c>
      <c r="B5544" s="1" t="s">
        <v>44766</v>
      </c>
      <c r="C5544" s="1" t="s">
        <v>44767</v>
      </c>
      <c r="D5544" s="1" t="s">
        <v>44768</v>
      </c>
      <c r="E5544" s="1" t="s">
        <v>48</v>
      </c>
      <c r="G5544" s="1" t="s">
        <v>48</v>
      </c>
      <c r="H5544" s="1" t="s">
        <v>48</v>
      </c>
      <c r="I5544" s="1" t="s">
        <v>48</v>
      </c>
      <c r="J5544" s="1" t="s">
        <v>48</v>
      </c>
      <c r="K5544" s="1" t="s">
        <v>48</v>
      </c>
      <c r="L5544" s="1" t="s">
        <v>44769</v>
      </c>
      <c r="M5544" s="1" t="s">
        <v>44770</v>
      </c>
      <c r="N5544" s="1" t="s">
        <v>44771</v>
      </c>
      <c r="O5544" s="1" t="s">
        <v>48</v>
      </c>
      <c r="P5544" t="b">
        <v>1</v>
      </c>
      <c r="Q5544" t="b">
        <v>0</v>
      </c>
      <c r="R5544" t="b">
        <v>1</v>
      </c>
      <c r="S5544" t="b">
        <v>0</v>
      </c>
      <c r="T5544" t="b">
        <v>0</v>
      </c>
      <c r="U5544" t="b">
        <v>0</v>
      </c>
      <c r="V5544">
        <v>1</v>
      </c>
      <c r="W5544">
        <v>0</v>
      </c>
      <c r="X5544">
        <v>0</v>
      </c>
      <c r="Y5544">
        <v>0</v>
      </c>
      <c r="Z5544">
        <v>15358</v>
      </c>
      <c r="AA5544" s="2">
        <v>45730.592822881947</v>
      </c>
      <c r="AB5544" s="2">
        <v>45086.644823773146</v>
      </c>
      <c r="AC5544" s="2">
        <v>45086.643374965279</v>
      </c>
      <c r="AD5544" s="2"/>
      <c r="AE5544" s="1" t="s">
        <v>44765</v>
      </c>
      <c r="AF5544" s="1" t="s">
        <v>44768</v>
      </c>
      <c r="AG5544" s="1" t="s">
        <v>48</v>
      </c>
      <c r="AH5544" s="1" t="s">
        <v>48</v>
      </c>
      <c r="AI5544" s="1" t="s">
        <v>48</v>
      </c>
      <c r="AJ5544" s="1" t="s">
        <v>48</v>
      </c>
      <c r="AK5544">
        <v>0</v>
      </c>
      <c r="AL5544">
        <v>0</v>
      </c>
      <c r="AM5544" s="1" t="s">
        <v>48</v>
      </c>
      <c r="AN5544" t="b">
        <v>0</v>
      </c>
      <c r="AO5544" t="b">
        <v>0</v>
      </c>
      <c r="AP5544" t="b">
        <v>0</v>
      </c>
      <c r="AQ5544" t="b">
        <v>0</v>
      </c>
      <c r="AR5544" s="1" t="s">
        <v>825</v>
      </c>
    </row>
    <row r="5545" spans="1:44" hidden="1" x14ac:dyDescent="0.25">
      <c r="A5545" s="1" t="s">
        <v>44772</v>
      </c>
      <c r="B5545" s="1" t="s">
        <v>44773</v>
      </c>
      <c r="C5545" s="1" t="s">
        <v>44774</v>
      </c>
      <c r="D5545" s="1" t="s">
        <v>44774</v>
      </c>
      <c r="E5545" s="1" t="s">
        <v>48</v>
      </c>
      <c r="G5545" s="1" t="s">
        <v>48</v>
      </c>
      <c r="H5545" s="1" t="s">
        <v>48</v>
      </c>
      <c r="I5545" s="1" t="s">
        <v>48</v>
      </c>
      <c r="J5545" s="1" t="s">
        <v>48</v>
      </c>
      <c r="K5545" s="1" t="s">
        <v>48</v>
      </c>
      <c r="L5545" s="1" t="s">
        <v>48</v>
      </c>
      <c r="M5545" s="1" t="s">
        <v>44775</v>
      </c>
      <c r="N5545" s="1" t="s">
        <v>44776</v>
      </c>
      <c r="O5545" s="1" t="s">
        <v>48</v>
      </c>
      <c r="P5545" t="b">
        <v>1</v>
      </c>
      <c r="Q5545" t="b">
        <v>0</v>
      </c>
      <c r="R5545" t="b">
        <v>0</v>
      </c>
      <c r="S5545" t="b">
        <v>0</v>
      </c>
      <c r="T5545" t="b">
        <v>0</v>
      </c>
      <c r="U5545" t="b">
        <v>0</v>
      </c>
      <c r="V5545">
        <v>0</v>
      </c>
      <c r="W5545">
        <v>0</v>
      </c>
      <c r="X5545">
        <v>0</v>
      </c>
      <c r="Y5545">
        <v>0</v>
      </c>
      <c r="Z5545">
        <v>15356</v>
      </c>
      <c r="AA5545" s="2">
        <v>45386.465383090275</v>
      </c>
      <c r="AB5545" s="2">
        <v>45086.530342731479</v>
      </c>
      <c r="AC5545" s="2">
        <v>45086.530551342592</v>
      </c>
      <c r="AD5545" s="2"/>
      <c r="AE5545" s="1" t="s">
        <v>44772</v>
      </c>
      <c r="AF5545" s="1" t="s">
        <v>44774</v>
      </c>
      <c r="AG5545" s="1" t="s">
        <v>48</v>
      </c>
      <c r="AH5545" s="1" t="s">
        <v>48</v>
      </c>
      <c r="AI5545" s="1" t="s">
        <v>48</v>
      </c>
      <c r="AJ5545" s="1" t="s">
        <v>48</v>
      </c>
      <c r="AK5545">
        <v>0</v>
      </c>
      <c r="AL5545">
        <v>0</v>
      </c>
      <c r="AM5545" s="1" t="s">
        <v>48</v>
      </c>
      <c r="AN5545" t="b">
        <v>0</v>
      </c>
      <c r="AO5545" t="b">
        <v>0</v>
      </c>
      <c r="AP5545" t="b">
        <v>0</v>
      </c>
      <c r="AQ5545" t="b">
        <v>0</v>
      </c>
      <c r="AR5545" s="1" t="s">
        <v>167</v>
      </c>
    </row>
    <row r="5546" spans="1:44" hidden="1" x14ac:dyDescent="0.25">
      <c r="A5546" s="1" t="s">
        <v>44777</v>
      </c>
      <c r="B5546" s="1" t="s">
        <v>44778</v>
      </c>
      <c r="C5546" s="1" t="s">
        <v>44779</v>
      </c>
      <c r="D5546" s="1" t="s">
        <v>44780</v>
      </c>
      <c r="E5546" s="1" t="s">
        <v>48</v>
      </c>
      <c r="G5546" s="1" t="s">
        <v>48</v>
      </c>
      <c r="H5546" s="1" t="s">
        <v>48</v>
      </c>
      <c r="I5546" s="1" t="s">
        <v>48</v>
      </c>
      <c r="J5546" s="1" t="s">
        <v>48</v>
      </c>
      <c r="K5546" s="1" t="s">
        <v>48</v>
      </c>
      <c r="L5546" s="1" t="s">
        <v>48</v>
      </c>
      <c r="M5546" s="1" t="s">
        <v>44781</v>
      </c>
      <c r="N5546" s="1" t="s">
        <v>44782</v>
      </c>
      <c r="O5546" s="1" t="s">
        <v>48</v>
      </c>
      <c r="P5546" t="b">
        <v>1</v>
      </c>
      <c r="Q5546" t="b">
        <v>0</v>
      </c>
      <c r="R5546" t="b">
        <v>1</v>
      </c>
      <c r="S5546" t="b">
        <v>0</v>
      </c>
      <c r="T5546" t="b">
        <v>0</v>
      </c>
      <c r="U5546" t="b">
        <v>0</v>
      </c>
      <c r="V5546">
        <v>0</v>
      </c>
      <c r="W5546">
        <v>0</v>
      </c>
      <c r="X5546">
        <v>0</v>
      </c>
      <c r="Y5546">
        <v>0</v>
      </c>
      <c r="Z5546">
        <v>15355</v>
      </c>
      <c r="AA5546" s="2">
        <v>45730.592821990744</v>
      </c>
      <c r="AB5546" s="2">
        <v>45086.510468564818</v>
      </c>
      <c r="AC5546" s="2">
        <v>45086.510678969906</v>
      </c>
      <c r="AD5546" s="2"/>
      <c r="AE5546" s="1" t="s">
        <v>44777</v>
      </c>
      <c r="AF5546" s="1" t="s">
        <v>44780</v>
      </c>
      <c r="AG5546" s="1" t="s">
        <v>48</v>
      </c>
      <c r="AH5546" s="1" t="s">
        <v>48</v>
      </c>
      <c r="AI5546" s="1" t="s">
        <v>48</v>
      </c>
      <c r="AJ5546" s="1" t="s">
        <v>48</v>
      </c>
      <c r="AK5546">
        <v>0</v>
      </c>
      <c r="AL5546">
        <v>0</v>
      </c>
      <c r="AM5546" s="1" t="s">
        <v>48</v>
      </c>
      <c r="AN5546" t="b">
        <v>0</v>
      </c>
      <c r="AO5546" t="b">
        <v>0</v>
      </c>
      <c r="AP5546" t="b">
        <v>0</v>
      </c>
      <c r="AQ5546" t="b">
        <v>0</v>
      </c>
      <c r="AR5546" s="1" t="s">
        <v>647</v>
      </c>
    </row>
    <row r="5547" spans="1:44" hidden="1" x14ac:dyDescent="0.25">
      <c r="A5547" s="1" t="s">
        <v>44783</v>
      </c>
      <c r="B5547" s="1" t="s">
        <v>44784</v>
      </c>
      <c r="C5547" s="1" t="s">
        <v>44785</v>
      </c>
      <c r="D5547" s="1" t="s">
        <v>44786</v>
      </c>
      <c r="E5547" s="1" t="s">
        <v>48</v>
      </c>
      <c r="G5547" s="1" t="s">
        <v>48</v>
      </c>
      <c r="H5547" s="1" t="s">
        <v>48</v>
      </c>
      <c r="I5547" s="1" t="s">
        <v>48</v>
      </c>
      <c r="J5547" s="1" t="s">
        <v>48</v>
      </c>
      <c r="K5547" s="1" t="s">
        <v>48</v>
      </c>
      <c r="L5547" s="1" t="s">
        <v>48</v>
      </c>
      <c r="M5547" s="1" t="s">
        <v>44787</v>
      </c>
      <c r="N5547" s="1" t="s">
        <v>44788</v>
      </c>
      <c r="O5547" s="1" t="s">
        <v>48</v>
      </c>
      <c r="P5547" t="b">
        <v>1</v>
      </c>
      <c r="Q5547" t="b">
        <v>0</v>
      </c>
      <c r="R5547" t="b">
        <v>1</v>
      </c>
      <c r="S5547" t="b">
        <v>0</v>
      </c>
      <c r="T5547" t="b">
        <v>0</v>
      </c>
      <c r="U5547" t="b">
        <v>0</v>
      </c>
      <c r="V5547">
        <v>0</v>
      </c>
      <c r="W5547">
        <v>0</v>
      </c>
      <c r="X5547">
        <v>0</v>
      </c>
      <c r="Y5547">
        <v>0</v>
      </c>
      <c r="Z5547">
        <v>15352</v>
      </c>
      <c r="AA5547" s="2">
        <v>45730.592820196762</v>
      </c>
      <c r="AB5547" s="2">
        <v>45085.632739351851</v>
      </c>
      <c r="AC5547" s="2">
        <v>45085.629253240739</v>
      </c>
      <c r="AD5547" s="2"/>
      <c r="AE5547" s="1" t="s">
        <v>44783</v>
      </c>
      <c r="AF5547" s="1" t="s">
        <v>44786</v>
      </c>
      <c r="AG5547" s="1" t="s">
        <v>48</v>
      </c>
      <c r="AH5547" s="1" t="s">
        <v>48</v>
      </c>
      <c r="AI5547" s="1" t="s">
        <v>48</v>
      </c>
      <c r="AJ5547" s="1" t="s">
        <v>48</v>
      </c>
      <c r="AK5547">
        <v>0</v>
      </c>
      <c r="AL5547">
        <v>0</v>
      </c>
      <c r="AM5547" s="1" t="s">
        <v>48</v>
      </c>
      <c r="AN5547" t="b">
        <v>0</v>
      </c>
      <c r="AO5547" t="b">
        <v>0</v>
      </c>
      <c r="AP5547" t="b">
        <v>0</v>
      </c>
      <c r="AQ5547" t="b">
        <v>0</v>
      </c>
      <c r="AR5547" s="1" t="s">
        <v>1401</v>
      </c>
    </row>
    <row r="5548" spans="1:44" hidden="1" x14ac:dyDescent="0.25">
      <c r="A5548" s="1" t="s">
        <v>44789</v>
      </c>
      <c r="B5548" s="1" t="s">
        <v>44790</v>
      </c>
      <c r="C5548" s="1" t="s">
        <v>48</v>
      </c>
      <c r="D5548" s="1" t="s">
        <v>44791</v>
      </c>
      <c r="E5548" s="1" t="s">
        <v>48</v>
      </c>
      <c r="G5548" s="1" t="s">
        <v>48</v>
      </c>
      <c r="H5548" s="1" t="s">
        <v>48</v>
      </c>
      <c r="I5548" s="1" t="s">
        <v>48</v>
      </c>
      <c r="J5548" s="1" t="s">
        <v>48</v>
      </c>
      <c r="K5548" s="1" t="s">
        <v>48</v>
      </c>
      <c r="L5548" s="1" t="s">
        <v>48</v>
      </c>
      <c r="M5548" s="1" t="s">
        <v>44792</v>
      </c>
      <c r="N5548" s="1" t="s">
        <v>44793</v>
      </c>
      <c r="O5548" s="1" t="s">
        <v>48</v>
      </c>
      <c r="P5548" t="b">
        <v>1</v>
      </c>
      <c r="Q5548" t="b">
        <v>0</v>
      </c>
      <c r="R5548" t="b">
        <v>0</v>
      </c>
      <c r="S5548" t="b">
        <v>0</v>
      </c>
      <c r="T5548" t="b">
        <v>1</v>
      </c>
      <c r="U5548" t="b">
        <v>0</v>
      </c>
      <c r="V5548">
        <v>1</v>
      </c>
      <c r="W5548">
        <v>0</v>
      </c>
      <c r="X5548">
        <v>0</v>
      </c>
      <c r="Y5548">
        <v>0</v>
      </c>
      <c r="Z5548">
        <v>15351</v>
      </c>
      <c r="AA5548" s="2">
        <v>45399.614987326386</v>
      </c>
      <c r="AB5548" s="2">
        <v>45085.59139228009</v>
      </c>
      <c r="AC5548" s="2">
        <v>45085.592016354167</v>
      </c>
      <c r="AD5548" s="2"/>
      <c r="AE5548" s="1" t="s">
        <v>44789</v>
      </c>
      <c r="AF5548" s="1" t="s">
        <v>44794</v>
      </c>
      <c r="AG5548" s="1" t="s">
        <v>48</v>
      </c>
      <c r="AH5548" s="1" t="s">
        <v>48</v>
      </c>
      <c r="AI5548" s="1" t="s">
        <v>48</v>
      </c>
      <c r="AJ5548" s="1" t="s">
        <v>48</v>
      </c>
      <c r="AK5548">
        <v>0</v>
      </c>
      <c r="AL5548">
        <v>0</v>
      </c>
      <c r="AM5548" s="1" t="s">
        <v>48</v>
      </c>
      <c r="AN5548" t="b">
        <v>0</v>
      </c>
      <c r="AO5548" t="b">
        <v>0</v>
      </c>
      <c r="AP5548" t="b">
        <v>0</v>
      </c>
      <c r="AQ5548" t="b">
        <v>0</v>
      </c>
      <c r="AR5548" s="1" t="s">
        <v>167</v>
      </c>
    </row>
    <row r="5549" spans="1:44" hidden="1" x14ac:dyDescent="0.25">
      <c r="A5549" s="1" t="s">
        <v>44795</v>
      </c>
      <c r="B5549" s="1" t="s">
        <v>44796</v>
      </c>
      <c r="C5549" s="1" t="s">
        <v>44797</v>
      </c>
      <c r="D5549" s="1" t="s">
        <v>44798</v>
      </c>
      <c r="E5549" s="1" t="s">
        <v>48</v>
      </c>
      <c r="G5549" s="1" t="s">
        <v>48</v>
      </c>
      <c r="H5549" s="1" t="s">
        <v>48</v>
      </c>
      <c r="I5549" s="1" t="s">
        <v>48</v>
      </c>
      <c r="J5549" s="1" t="s">
        <v>48</v>
      </c>
      <c r="K5549" s="1" t="s">
        <v>48</v>
      </c>
      <c r="L5549" s="1" t="s">
        <v>48</v>
      </c>
      <c r="M5549" s="1" t="s">
        <v>44799</v>
      </c>
      <c r="N5549" s="1" t="s">
        <v>44800</v>
      </c>
      <c r="O5549" s="1" t="s">
        <v>48</v>
      </c>
      <c r="P5549" t="b">
        <v>1</v>
      </c>
      <c r="Q5549" t="b">
        <v>0</v>
      </c>
      <c r="R5549" t="b">
        <v>0</v>
      </c>
      <c r="S5549" t="b">
        <v>0</v>
      </c>
      <c r="T5549" t="b">
        <v>0</v>
      </c>
      <c r="U5549" t="b">
        <v>0</v>
      </c>
      <c r="V5549">
        <v>1</v>
      </c>
      <c r="W5549">
        <v>0</v>
      </c>
      <c r="X5549">
        <v>0</v>
      </c>
      <c r="Y5549">
        <v>0</v>
      </c>
      <c r="Z5549">
        <v>15350</v>
      </c>
      <c r="AA5549" s="2">
        <v>45085.594185405091</v>
      </c>
      <c r="AB5549" s="2">
        <v>45085.590054259257</v>
      </c>
      <c r="AC5549" s="2">
        <v>45085.590302106481</v>
      </c>
      <c r="AD5549" s="2"/>
      <c r="AE5549" s="1" t="s">
        <v>44801</v>
      </c>
      <c r="AF5549" s="1" t="s">
        <v>44802</v>
      </c>
      <c r="AG5549" s="1" t="s">
        <v>48</v>
      </c>
      <c r="AH5549" s="1" t="s">
        <v>48</v>
      </c>
      <c r="AI5549" s="1" t="s">
        <v>48</v>
      </c>
      <c r="AJ5549" s="1" t="s">
        <v>48</v>
      </c>
      <c r="AK5549">
        <v>0</v>
      </c>
      <c r="AL5549">
        <v>0</v>
      </c>
      <c r="AM5549" s="1" t="s">
        <v>48</v>
      </c>
      <c r="AN5549" t="b">
        <v>0</v>
      </c>
      <c r="AO5549" t="b">
        <v>0</v>
      </c>
      <c r="AP5549" t="b">
        <v>0</v>
      </c>
      <c r="AQ5549" t="b">
        <v>0</v>
      </c>
      <c r="AR5549" s="1" t="s">
        <v>825</v>
      </c>
    </row>
    <row r="5550" spans="1:44" hidden="1" x14ac:dyDescent="0.25">
      <c r="A5550" s="1" t="s">
        <v>44803</v>
      </c>
      <c r="B5550" s="1" t="s">
        <v>44804</v>
      </c>
      <c r="C5550" s="1" t="s">
        <v>44805</v>
      </c>
      <c r="D5550" s="1" t="s">
        <v>44806</v>
      </c>
      <c r="E5550" s="1" t="s">
        <v>48</v>
      </c>
      <c r="G5550" s="1" t="s">
        <v>48</v>
      </c>
      <c r="H5550" s="1" t="s">
        <v>48</v>
      </c>
      <c r="I5550" s="1" t="s">
        <v>48</v>
      </c>
      <c r="J5550" s="1" t="s">
        <v>48</v>
      </c>
      <c r="K5550" s="1" t="s">
        <v>48</v>
      </c>
      <c r="L5550" s="1" t="s">
        <v>48</v>
      </c>
      <c r="M5550" s="1" t="s">
        <v>44807</v>
      </c>
      <c r="N5550" s="1" t="s">
        <v>44808</v>
      </c>
      <c r="O5550" s="1" t="s">
        <v>48</v>
      </c>
      <c r="P5550" t="b">
        <v>1</v>
      </c>
      <c r="Q5550" t="b">
        <v>0</v>
      </c>
      <c r="R5550" t="b">
        <v>1</v>
      </c>
      <c r="S5550" t="b">
        <v>0</v>
      </c>
      <c r="T5550" t="b">
        <v>1</v>
      </c>
      <c r="U5550" t="b">
        <v>0</v>
      </c>
      <c r="V5550">
        <v>1</v>
      </c>
      <c r="W5550">
        <v>0</v>
      </c>
      <c r="X5550">
        <v>0</v>
      </c>
      <c r="Y5550">
        <v>0</v>
      </c>
      <c r="Z5550">
        <v>11554</v>
      </c>
      <c r="AA5550" s="2">
        <v>45730.591267673612</v>
      </c>
      <c r="AB5550" s="2">
        <v>45085.57707954861</v>
      </c>
      <c r="AC5550" s="2">
        <v>44733.640032222225</v>
      </c>
      <c r="AD5550" s="2"/>
      <c r="AE5550" s="1" t="s">
        <v>44803</v>
      </c>
      <c r="AF5550" s="1" t="s">
        <v>44806</v>
      </c>
      <c r="AG5550" s="1" t="s">
        <v>48</v>
      </c>
      <c r="AH5550" s="1" t="s">
        <v>48</v>
      </c>
      <c r="AI5550" s="1" t="s">
        <v>48</v>
      </c>
      <c r="AJ5550" s="1" t="s">
        <v>48</v>
      </c>
      <c r="AK5550">
        <v>0</v>
      </c>
      <c r="AL5550">
        <v>0</v>
      </c>
      <c r="AM5550" s="1" t="s">
        <v>48</v>
      </c>
      <c r="AN5550" t="b">
        <v>0</v>
      </c>
      <c r="AO5550" t="b">
        <v>0</v>
      </c>
      <c r="AP5550" t="b">
        <v>0</v>
      </c>
      <c r="AQ5550" t="b">
        <v>0</v>
      </c>
      <c r="AR5550" s="1" t="s">
        <v>647</v>
      </c>
    </row>
    <row r="5551" spans="1:44" hidden="1" x14ac:dyDescent="0.25">
      <c r="A5551" s="1" t="s">
        <v>44809</v>
      </c>
      <c r="B5551" s="1" t="s">
        <v>44810</v>
      </c>
      <c r="C5551" s="1" t="s">
        <v>44811</v>
      </c>
      <c r="D5551" s="1" t="s">
        <v>44812</v>
      </c>
      <c r="E5551" s="1" t="s">
        <v>48</v>
      </c>
      <c r="G5551" s="1" t="s">
        <v>48</v>
      </c>
      <c r="H5551" s="1" t="s">
        <v>48</v>
      </c>
      <c r="I5551" s="1" t="s">
        <v>48</v>
      </c>
      <c r="J5551" s="1" t="s">
        <v>48</v>
      </c>
      <c r="K5551" s="1" t="s">
        <v>48</v>
      </c>
      <c r="L5551" s="1" t="s">
        <v>48</v>
      </c>
      <c r="M5551" s="1" t="s">
        <v>44813</v>
      </c>
      <c r="N5551" s="1" t="s">
        <v>44814</v>
      </c>
      <c r="O5551" s="1" t="s">
        <v>48</v>
      </c>
      <c r="P5551" t="b">
        <v>1</v>
      </c>
      <c r="Q5551" t="b">
        <v>0</v>
      </c>
      <c r="R5551" t="b">
        <v>1</v>
      </c>
      <c r="S5551" t="b">
        <v>0</v>
      </c>
      <c r="T5551" t="b">
        <v>0</v>
      </c>
      <c r="U5551" t="b">
        <v>0</v>
      </c>
      <c r="V5551">
        <v>0</v>
      </c>
      <c r="W5551">
        <v>0</v>
      </c>
      <c r="X5551">
        <v>0</v>
      </c>
      <c r="Y5551">
        <v>0</v>
      </c>
      <c r="Z5551">
        <v>15340</v>
      </c>
      <c r="AA5551" s="2">
        <v>45730.592816562501</v>
      </c>
      <c r="AB5551" s="2">
        <v>45085.475767928241</v>
      </c>
      <c r="AC5551" s="2">
        <v>45085.475989895836</v>
      </c>
      <c r="AD5551" s="2"/>
      <c r="AE5551" s="1" t="s">
        <v>44809</v>
      </c>
      <c r="AF5551" s="1" t="s">
        <v>44815</v>
      </c>
      <c r="AG5551" s="1" t="s">
        <v>48</v>
      </c>
      <c r="AH5551" s="1" t="s">
        <v>48</v>
      </c>
      <c r="AI5551" s="1" t="s">
        <v>48</v>
      </c>
      <c r="AJ5551" s="1" t="s">
        <v>48</v>
      </c>
      <c r="AK5551">
        <v>0</v>
      </c>
      <c r="AL5551">
        <v>0</v>
      </c>
      <c r="AM5551" s="1" t="s">
        <v>48</v>
      </c>
      <c r="AN5551" t="b">
        <v>0</v>
      </c>
      <c r="AO5551" t="b">
        <v>0</v>
      </c>
      <c r="AP5551" t="b">
        <v>0</v>
      </c>
      <c r="AQ5551" t="b">
        <v>0</v>
      </c>
      <c r="AR5551" s="1" t="s">
        <v>647</v>
      </c>
    </row>
    <row r="5552" spans="1:44" hidden="1" x14ac:dyDescent="0.25">
      <c r="A5552" s="1" t="s">
        <v>44816</v>
      </c>
      <c r="B5552" s="1" t="s">
        <v>44817</v>
      </c>
      <c r="C5552" s="1" t="s">
        <v>44818</v>
      </c>
      <c r="D5552" s="1" t="s">
        <v>44819</v>
      </c>
      <c r="E5552" s="1" t="s">
        <v>48</v>
      </c>
      <c r="F5552">
        <v>2012</v>
      </c>
      <c r="G5552" s="1" t="s">
        <v>4549</v>
      </c>
      <c r="H5552" s="1" t="s">
        <v>131</v>
      </c>
      <c r="I5552" s="1" t="s">
        <v>48</v>
      </c>
      <c r="J5552" s="1" t="s">
        <v>278</v>
      </c>
      <c r="K5552" s="1" t="s">
        <v>61</v>
      </c>
      <c r="L5552" s="1" t="s">
        <v>132</v>
      </c>
      <c r="M5552" s="1" t="s">
        <v>44820</v>
      </c>
      <c r="N5552" s="1" t="s">
        <v>44821</v>
      </c>
      <c r="O5552" s="1" t="s">
        <v>48</v>
      </c>
      <c r="P5552" t="b">
        <v>1</v>
      </c>
      <c r="Q5552" t="b">
        <v>1</v>
      </c>
      <c r="R5552" t="b">
        <v>1</v>
      </c>
      <c r="S5552" t="b">
        <v>1</v>
      </c>
      <c r="T5552" t="b">
        <v>1</v>
      </c>
      <c r="U5552" t="b">
        <v>0</v>
      </c>
      <c r="V5552">
        <v>79</v>
      </c>
      <c r="W5552">
        <v>1</v>
      </c>
      <c r="X5552">
        <v>2</v>
      </c>
      <c r="Y5552">
        <v>58</v>
      </c>
      <c r="Z5552">
        <v>11373</v>
      </c>
      <c r="AA5552" s="2">
        <v>45495.627510069447</v>
      </c>
      <c r="AB5552" s="2">
        <v>45085.412687465279</v>
      </c>
      <c r="AC5552" s="2">
        <v>44720.384956574075</v>
      </c>
      <c r="AD5552" s="2">
        <v>44753.49281221065</v>
      </c>
      <c r="AE5552" s="1" t="s">
        <v>44816</v>
      </c>
      <c r="AF5552" s="1" t="s">
        <v>44822</v>
      </c>
      <c r="AG5552" s="1" t="s">
        <v>44823</v>
      </c>
      <c r="AH5552" s="1" t="s">
        <v>44824</v>
      </c>
      <c r="AI5552" s="1" t="s">
        <v>44825</v>
      </c>
      <c r="AJ5552" s="1" t="s">
        <v>44826</v>
      </c>
      <c r="AK5552">
        <v>61</v>
      </c>
      <c r="AL5552">
        <v>0</v>
      </c>
      <c r="AM5552" s="1" t="s">
        <v>48</v>
      </c>
      <c r="AN5552" t="b">
        <v>0</v>
      </c>
      <c r="AO5552" t="b">
        <v>0</v>
      </c>
      <c r="AP5552" t="b">
        <v>0</v>
      </c>
      <c r="AQ5552" t="b">
        <v>0</v>
      </c>
      <c r="AR5552" s="1" t="s">
        <v>570</v>
      </c>
    </row>
    <row r="5553" spans="1:44" hidden="1" x14ac:dyDescent="0.25">
      <c r="A5553" s="1" t="s">
        <v>44827</v>
      </c>
      <c r="B5553" s="1" t="s">
        <v>44828</v>
      </c>
      <c r="C5553" s="1" t="s">
        <v>44829</v>
      </c>
      <c r="D5553" s="1" t="s">
        <v>44830</v>
      </c>
      <c r="E5553" s="1" t="s">
        <v>48</v>
      </c>
      <c r="G5553" s="1" t="s">
        <v>48</v>
      </c>
      <c r="H5553" s="1" t="s">
        <v>48</v>
      </c>
      <c r="I5553" s="1" t="s">
        <v>48</v>
      </c>
      <c r="J5553" s="1" t="s">
        <v>48</v>
      </c>
      <c r="K5553" s="1" t="s">
        <v>48</v>
      </c>
      <c r="L5553" s="1" t="s">
        <v>48</v>
      </c>
      <c r="M5553" s="1" t="s">
        <v>44831</v>
      </c>
      <c r="N5553" s="1" t="s">
        <v>44832</v>
      </c>
      <c r="O5553" s="1" t="s">
        <v>48</v>
      </c>
      <c r="P5553" t="b">
        <v>1</v>
      </c>
      <c r="Q5553" t="b">
        <v>0</v>
      </c>
      <c r="R5553" t="b">
        <v>1</v>
      </c>
      <c r="S5553" t="b">
        <v>0</v>
      </c>
      <c r="T5553" t="b">
        <v>0</v>
      </c>
      <c r="U5553" t="b">
        <v>0</v>
      </c>
      <c r="V5553">
        <v>4</v>
      </c>
      <c r="W5553">
        <v>0</v>
      </c>
      <c r="X5553">
        <v>0</v>
      </c>
      <c r="Y5553">
        <v>0</v>
      </c>
      <c r="Z5553">
        <v>8655</v>
      </c>
      <c r="AA5553" s="2">
        <v>45730.5899397338</v>
      </c>
      <c r="AB5553" s="2">
        <v>45084.732121597219</v>
      </c>
      <c r="AC5553" s="2">
        <v>44483.909693900459</v>
      </c>
      <c r="AD5553" s="2"/>
      <c r="AE5553" s="1" t="s">
        <v>44827</v>
      </c>
      <c r="AF5553" s="1" t="s">
        <v>44830</v>
      </c>
      <c r="AG5553" s="1" t="s">
        <v>48</v>
      </c>
      <c r="AH5553" s="1" t="s">
        <v>48</v>
      </c>
      <c r="AI5553" s="1" t="s">
        <v>48</v>
      </c>
      <c r="AJ5553" s="1" t="s">
        <v>48</v>
      </c>
      <c r="AK5553">
        <v>0</v>
      </c>
      <c r="AL5553">
        <v>0</v>
      </c>
      <c r="AM5553" s="1" t="s">
        <v>48</v>
      </c>
      <c r="AN5553" t="b">
        <v>0</v>
      </c>
      <c r="AO5553" t="b">
        <v>0</v>
      </c>
      <c r="AP5553" t="b">
        <v>0</v>
      </c>
      <c r="AQ5553" t="b">
        <v>0</v>
      </c>
      <c r="AR5553" s="1" t="s">
        <v>77</v>
      </c>
    </row>
    <row r="5554" spans="1:44" hidden="1" x14ac:dyDescent="0.25">
      <c r="A5554" s="1" t="s">
        <v>44833</v>
      </c>
      <c r="B5554" s="1" t="s">
        <v>44834</v>
      </c>
      <c r="C5554" s="1" t="s">
        <v>44835</v>
      </c>
      <c r="D5554" s="1" t="s">
        <v>44836</v>
      </c>
      <c r="E5554" s="1" t="s">
        <v>48</v>
      </c>
      <c r="F5554">
        <v>2017</v>
      </c>
      <c r="G5554" s="1" t="s">
        <v>27256</v>
      </c>
      <c r="H5554" s="1" t="s">
        <v>131</v>
      </c>
      <c r="I5554" s="1" t="s">
        <v>44837</v>
      </c>
      <c r="J5554" s="1" t="s">
        <v>50</v>
      </c>
      <c r="K5554" s="1" t="s">
        <v>119</v>
      </c>
      <c r="L5554" s="1" t="s">
        <v>77</v>
      </c>
      <c r="M5554" s="1" t="s">
        <v>44838</v>
      </c>
      <c r="N5554" s="1" t="s">
        <v>44839</v>
      </c>
      <c r="O5554" s="1" t="s">
        <v>48</v>
      </c>
      <c r="P5554" t="b">
        <v>1</v>
      </c>
      <c r="Q5554" t="b">
        <v>0</v>
      </c>
      <c r="R5554" t="b">
        <v>1</v>
      </c>
      <c r="S5554" t="b">
        <v>0</v>
      </c>
      <c r="T5554" t="b">
        <v>0</v>
      </c>
      <c r="U5554" t="b">
        <v>0</v>
      </c>
      <c r="V5554">
        <v>0</v>
      </c>
      <c r="W5554">
        <v>0</v>
      </c>
      <c r="X5554">
        <v>0</v>
      </c>
      <c r="Y5554">
        <v>0</v>
      </c>
      <c r="Z5554">
        <v>14955</v>
      </c>
      <c r="AA5554" s="2">
        <v>45497.577182997687</v>
      </c>
      <c r="AB5554" s="2">
        <v>45084.708430937499</v>
      </c>
      <c r="AC5554" s="2">
        <v>45048.37858232639</v>
      </c>
      <c r="AD5554" s="2"/>
      <c r="AE5554" s="1" t="s">
        <v>44833</v>
      </c>
      <c r="AF5554" s="1" t="s">
        <v>44840</v>
      </c>
      <c r="AG5554" s="1" t="s">
        <v>48</v>
      </c>
      <c r="AH5554" s="1" t="s">
        <v>48</v>
      </c>
      <c r="AI5554" s="1" t="s">
        <v>48</v>
      </c>
      <c r="AJ5554" s="1" t="s">
        <v>48</v>
      </c>
      <c r="AK5554">
        <v>0</v>
      </c>
      <c r="AL5554">
        <v>0</v>
      </c>
      <c r="AM5554" s="1" t="s">
        <v>48</v>
      </c>
      <c r="AN5554" t="b">
        <v>0</v>
      </c>
      <c r="AO5554" t="b">
        <v>0</v>
      </c>
      <c r="AP5554" t="b">
        <v>0</v>
      </c>
      <c r="AQ5554" t="b">
        <v>0</v>
      </c>
      <c r="AR5554" s="1" t="s">
        <v>1401</v>
      </c>
    </row>
    <row r="5555" spans="1:44" hidden="1" x14ac:dyDescent="0.25">
      <c r="A5555" s="1" t="s">
        <v>44841</v>
      </c>
      <c r="B5555" s="1" t="s">
        <v>44842</v>
      </c>
      <c r="C5555" s="1" t="s">
        <v>44843</v>
      </c>
      <c r="D5555" s="1" t="s">
        <v>44844</v>
      </c>
      <c r="E5555" s="1" t="s">
        <v>48</v>
      </c>
      <c r="F5555">
        <v>2011</v>
      </c>
      <c r="G5555" s="1" t="s">
        <v>44845</v>
      </c>
      <c r="H5555" s="1" t="s">
        <v>59</v>
      </c>
      <c r="I5555" s="1" t="s">
        <v>60</v>
      </c>
      <c r="J5555" s="1" t="s">
        <v>247</v>
      </c>
      <c r="K5555" s="1" t="s">
        <v>119</v>
      </c>
      <c r="L5555" s="1" t="s">
        <v>77</v>
      </c>
      <c r="M5555" s="1" t="s">
        <v>44846</v>
      </c>
      <c r="N5555" s="1" t="s">
        <v>44847</v>
      </c>
      <c r="O5555" s="1" t="s">
        <v>48</v>
      </c>
      <c r="P5555" t="b">
        <v>1</v>
      </c>
      <c r="Q5555" t="b">
        <v>0</v>
      </c>
      <c r="R5555" t="b">
        <v>1</v>
      </c>
      <c r="S5555" t="b">
        <v>1</v>
      </c>
      <c r="T5555" t="b">
        <v>1</v>
      </c>
      <c r="U5555" t="b">
        <v>0</v>
      </c>
      <c r="V5555">
        <v>5</v>
      </c>
      <c r="W5555">
        <v>0</v>
      </c>
      <c r="X5555">
        <v>1</v>
      </c>
      <c r="Y5555">
        <v>21</v>
      </c>
      <c r="Z5555">
        <v>4238</v>
      </c>
      <c r="AA5555" s="2">
        <v>45776.636079884258</v>
      </c>
      <c r="AB5555" s="2">
        <v>45084.598427060184</v>
      </c>
      <c r="AC5555" s="2">
        <v>44088.748470983795</v>
      </c>
      <c r="AD5555" s="2">
        <v>44792.670246782407</v>
      </c>
      <c r="AE5555" s="1" t="s">
        <v>44841</v>
      </c>
      <c r="AF5555" s="1" t="s">
        <v>44848</v>
      </c>
      <c r="AG5555" s="1" t="s">
        <v>44849</v>
      </c>
      <c r="AH5555" s="1" t="s">
        <v>44850</v>
      </c>
      <c r="AI5555" s="1" t="s">
        <v>44851</v>
      </c>
      <c r="AJ5555" s="1" t="s">
        <v>44852</v>
      </c>
      <c r="AK5555">
        <v>22</v>
      </c>
      <c r="AL5555">
        <v>0</v>
      </c>
      <c r="AM5555" s="1" t="s">
        <v>548</v>
      </c>
      <c r="AN5555" t="b">
        <v>0</v>
      </c>
      <c r="AO5555" t="b">
        <v>0</v>
      </c>
      <c r="AP5555" t="b">
        <v>0</v>
      </c>
      <c r="AQ5555" t="b">
        <v>0</v>
      </c>
      <c r="AR5555" s="1" t="s">
        <v>522</v>
      </c>
    </row>
    <row r="5556" spans="1:44" hidden="1" x14ac:dyDescent="0.25">
      <c r="A5556" s="1" t="s">
        <v>44853</v>
      </c>
      <c r="B5556" s="1" t="s">
        <v>44854</v>
      </c>
      <c r="C5556" s="1" t="s">
        <v>44855</v>
      </c>
      <c r="D5556" s="1" t="s">
        <v>44856</v>
      </c>
      <c r="E5556" s="1" t="s">
        <v>48</v>
      </c>
      <c r="F5556">
        <v>2014</v>
      </c>
      <c r="G5556" s="1" t="s">
        <v>44857</v>
      </c>
      <c r="H5556" s="1" t="s">
        <v>2516</v>
      </c>
      <c r="I5556" s="1" t="s">
        <v>48</v>
      </c>
      <c r="J5556" s="1" t="s">
        <v>317</v>
      </c>
      <c r="K5556" s="1" t="s">
        <v>61</v>
      </c>
      <c r="L5556" s="1" t="s">
        <v>77</v>
      </c>
      <c r="M5556" s="1" t="s">
        <v>44858</v>
      </c>
      <c r="N5556" s="1" t="s">
        <v>44859</v>
      </c>
      <c r="O5556" s="1" t="s">
        <v>48</v>
      </c>
      <c r="P5556" t="b">
        <v>1</v>
      </c>
      <c r="Q5556" t="b">
        <v>1</v>
      </c>
      <c r="R5556" t="b">
        <v>1</v>
      </c>
      <c r="S5556" t="b">
        <v>1</v>
      </c>
      <c r="T5556" t="b">
        <v>1</v>
      </c>
      <c r="U5556" t="b">
        <v>0</v>
      </c>
      <c r="V5556">
        <v>22</v>
      </c>
      <c r="W5556">
        <v>0</v>
      </c>
      <c r="X5556">
        <v>1</v>
      </c>
      <c r="Y5556">
        <v>34</v>
      </c>
      <c r="Z5556">
        <v>14231</v>
      </c>
      <c r="AA5556" s="2">
        <v>45730.592358217589</v>
      </c>
      <c r="AB5556" s="2">
        <v>45084.574316597224</v>
      </c>
      <c r="AC5556" s="2">
        <v>44988.540100879633</v>
      </c>
      <c r="AD5556" s="2">
        <v>45082.614641469911</v>
      </c>
      <c r="AE5556" s="1" t="s">
        <v>44853</v>
      </c>
      <c r="AF5556" s="1" t="s">
        <v>44860</v>
      </c>
      <c r="AG5556" s="1" t="s">
        <v>44861</v>
      </c>
      <c r="AH5556" s="1" t="s">
        <v>44862</v>
      </c>
      <c r="AI5556" s="1" t="s">
        <v>44863</v>
      </c>
      <c r="AJ5556" s="1" t="s">
        <v>44864</v>
      </c>
      <c r="AK5556">
        <v>35</v>
      </c>
      <c r="AL5556">
        <v>0</v>
      </c>
      <c r="AM5556" s="1" t="s">
        <v>48</v>
      </c>
      <c r="AN5556" t="b">
        <v>0</v>
      </c>
      <c r="AO5556" t="b">
        <v>0</v>
      </c>
      <c r="AP5556" t="b">
        <v>0</v>
      </c>
      <c r="AQ5556" t="b">
        <v>0</v>
      </c>
      <c r="AR5556" s="1" t="s">
        <v>1401</v>
      </c>
    </row>
    <row r="5557" spans="1:44" hidden="1" x14ac:dyDescent="0.25">
      <c r="A5557" s="1" t="s">
        <v>44865</v>
      </c>
      <c r="B5557" s="1" t="s">
        <v>44866</v>
      </c>
      <c r="C5557" s="1" t="s">
        <v>44867</v>
      </c>
      <c r="D5557" s="1" t="s">
        <v>44868</v>
      </c>
      <c r="E5557" s="1" t="s">
        <v>48</v>
      </c>
      <c r="G5557" s="1" t="s">
        <v>48</v>
      </c>
      <c r="H5557" s="1" t="s">
        <v>48</v>
      </c>
      <c r="I5557" s="1" t="s">
        <v>48</v>
      </c>
      <c r="J5557" s="1" t="s">
        <v>48</v>
      </c>
      <c r="K5557" s="1" t="s">
        <v>48</v>
      </c>
      <c r="L5557" s="1" t="s">
        <v>48</v>
      </c>
      <c r="M5557" s="1" t="s">
        <v>44869</v>
      </c>
      <c r="N5557" s="1" t="s">
        <v>44870</v>
      </c>
      <c r="O5557" s="1" t="s">
        <v>48</v>
      </c>
      <c r="P5557" t="b">
        <v>1</v>
      </c>
      <c r="Q5557" t="b">
        <v>0</v>
      </c>
      <c r="R5557" t="b">
        <v>1</v>
      </c>
      <c r="S5557" t="b">
        <v>0</v>
      </c>
      <c r="T5557" t="b">
        <v>0</v>
      </c>
      <c r="U5557" t="b">
        <v>0</v>
      </c>
      <c r="V5557">
        <v>2</v>
      </c>
      <c r="W5557">
        <v>0</v>
      </c>
      <c r="X5557">
        <v>0</v>
      </c>
      <c r="Y5557">
        <v>0</v>
      </c>
      <c r="Z5557">
        <v>15319</v>
      </c>
      <c r="AA5557" s="2">
        <v>45730.592810162037</v>
      </c>
      <c r="AB5557" s="2">
        <v>45084.569335578701</v>
      </c>
      <c r="AC5557" s="2">
        <v>45084.56947894676</v>
      </c>
      <c r="AD5557" s="2"/>
      <c r="AE5557" s="1" t="s">
        <v>44865</v>
      </c>
      <c r="AF5557" s="1" t="s">
        <v>44868</v>
      </c>
      <c r="AG5557" s="1" t="s">
        <v>48</v>
      </c>
      <c r="AH5557" s="1" t="s">
        <v>48</v>
      </c>
      <c r="AI5557" s="1" t="s">
        <v>48</v>
      </c>
      <c r="AJ5557" s="1" t="s">
        <v>48</v>
      </c>
      <c r="AK5557">
        <v>0</v>
      </c>
      <c r="AL5557">
        <v>0</v>
      </c>
      <c r="AM5557" s="1" t="s">
        <v>48</v>
      </c>
      <c r="AN5557" t="b">
        <v>0</v>
      </c>
      <c r="AO5557" t="b">
        <v>0</v>
      </c>
      <c r="AP5557" t="b">
        <v>0</v>
      </c>
      <c r="AQ5557" t="b">
        <v>0</v>
      </c>
      <c r="AR5557" s="1" t="s">
        <v>647</v>
      </c>
    </row>
    <row r="5558" spans="1:44" hidden="1" x14ac:dyDescent="0.25">
      <c r="A5558" s="1" t="s">
        <v>44871</v>
      </c>
      <c r="B5558" s="1" t="s">
        <v>44872</v>
      </c>
      <c r="C5558" s="1" t="s">
        <v>44873</v>
      </c>
      <c r="D5558" s="1" t="s">
        <v>44874</v>
      </c>
      <c r="E5558" s="1" t="s">
        <v>48</v>
      </c>
      <c r="G5558" s="1" t="s">
        <v>48</v>
      </c>
      <c r="H5558" s="1" t="s">
        <v>48</v>
      </c>
      <c r="I5558" s="1" t="s">
        <v>48</v>
      </c>
      <c r="J5558" s="1" t="s">
        <v>48</v>
      </c>
      <c r="K5558" s="1" t="s">
        <v>48</v>
      </c>
      <c r="L5558" s="1" t="s">
        <v>48</v>
      </c>
      <c r="M5558" s="1" t="s">
        <v>44875</v>
      </c>
      <c r="N5558" s="1" t="s">
        <v>44876</v>
      </c>
      <c r="O5558" s="1" t="s">
        <v>48</v>
      </c>
      <c r="P5558" t="b">
        <v>1</v>
      </c>
      <c r="Q5558" t="b">
        <v>0</v>
      </c>
      <c r="R5558" t="b">
        <v>0</v>
      </c>
      <c r="S5558" t="b">
        <v>0</v>
      </c>
      <c r="T5558" t="b">
        <v>0</v>
      </c>
      <c r="U5558" t="b">
        <v>0</v>
      </c>
      <c r="V5558">
        <v>0</v>
      </c>
      <c r="W5558">
        <v>0</v>
      </c>
      <c r="X5558">
        <v>0</v>
      </c>
      <c r="Y5558">
        <v>0</v>
      </c>
      <c r="Z5558">
        <v>15318</v>
      </c>
      <c r="AA5558" s="2">
        <v>45386.46413576389</v>
      </c>
      <c r="AB5558" s="2">
        <v>45084.55989679398</v>
      </c>
      <c r="AC5558" s="2">
        <v>45084.560140381946</v>
      </c>
      <c r="AD5558" s="2"/>
      <c r="AE5558" s="1" t="s">
        <v>44871</v>
      </c>
      <c r="AF5558" s="1" t="s">
        <v>44874</v>
      </c>
      <c r="AG5558" s="1" t="s">
        <v>48</v>
      </c>
      <c r="AH5558" s="1" t="s">
        <v>48</v>
      </c>
      <c r="AI5558" s="1" t="s">
        <v>48</v>
      </c>
      <c r="AJ5558" s="1" t="s">
        <v>48</v>
      </c>
      <c r="AK5558">
        <v>0</v>
      </c>
      <c r="AL5558">
        <v>0</v>
      </c>
      <c r="AM5558" s="1" t="s">
        <v>48</v>
      </c>
      <c r="AN5558" t="b">
        <v>0</v>
      </c>
      <c r="AO5558" t="b">
        <v>0</v>
      </c>
      <c r="AP5558" t="b">
        <v>0</v>
      </c>
      <c r="AQ5558" t="b">
        <v>0</v>
      </c>
      <c r="AR5558" s="1" t="s">
        <v>647</v>
      </c>
    </row>
    <row r="5559" spans="1:44" hidden="1" x14ac:dyDescent="0.25">
      <c r="A5559" s="1" t="s">
        <v>44877</v>
      </c>
      <c r="B5559" s="1" t="s">
        <v>44878</v>
      </c>
      <c r="C5559" s="1" t="s">
        <v>48</v>
      </c>
      <c r="D5559" s="1" t="s">
        <v>44879</v>
      </c>
      <c r="E5559" s="1" t="s">
        <v>48</v>
      </c>
      <c r="G5559" s="1" t="s">
        <v>48</v>
      </c>
      <c r="H5559" s="1" t="s">
        <v>48</v>
      </c>
      <c r="I5559" s="1" t="s">
        <v>48</v>
      </c>
      <c r="J5559" s="1" t="s">
        <v>48</v>
      </c>
      <c r="K5559" s="1" t="s">
        <v>48</v>
      </c>
      <c r="L5559" s="1" t="s">
        <v>48</v>
      </c>
      <c r="M5559" s="1" t="s">
        <v>44880</v>
      </c>
      <c r="N5559" s="1" t="s">
        <v>44881</v>
      </c>
      <c r="O5559" s="1" t="s">
        <v>48</v>
      </c>
      <c r="P5559" t="b">
        <v>1</v>
      </c>
      <c r="Q5559" t="b">
        <v>0</v>
      </c>
      <c r="R5559" t="b">
        <v>1</v>
      </c>
      <c r="S5559" t="b">
        <v>0</v>
      </c>
      <c r="T5559" t="b">
        <v>0</v>
      </c>
      <c r="U5559" t="b">
        <v>0</v>
      </c>
      <c r="V5559">
        <v>8</v>
      </c>
      <c r="W5559">
        <v>0</v>
      </c>
      <c r="X5559">
        <v>0</v>
      </c>
      <c r="Y5559">
        <v>0</v>
      </c>
      <c r="Z5559">
        <v>1388</v>
      </c>
      <c r="AA5559" s="2">
        <v>45730.592809374997</v>
      </c>
      <c r="AB5559" s="2">
        <v>45084.548876898145</v>
      </c>
      <c r="AC5559" s="2">
        <v>45084.548913252314</v>
      </c>
      <c r="AD5559" s="2"/>
      <c r="AE5559" s="1" t="s">
        <v>44877</v>
      </c>
      <c r="AF5559" s="1" t="s">
        <v>44879</v>
      </c>
      <c r="AG5559" s="1" t="s">
        <v>48</v>
      </c>
      <c r="AH5559" s="1" t="s">
        <v>48</v>
      </c>
      <c r="AI5559" s="1" t="s">
        <v>48</v>
      </c>
      <c r="AJ5559" s="1" t="s">
        <v>48</v>
      </c>
      <c r="AK5559">
        <v>0</v>
      </c>
      <c r="AL5559">
        <v>0</v>
      </c>
      <c r="AM5559" s="1" t="s">
        <v>48</v>
      </c>
      <c r="AN5559" t="b">
        <v>0</v>
      </c>
      <c r="AO5559" t="b">
        <v>0</v>
      </c>
      <c r="AP5559" t="b">
        <v>0</v>
      </c>
      <c r="AQ5559" t="b">
        <v>0</v>
      </c>
      <c r="AR5559" s="1" t="s">
        <v>44882</v>
      </c>
    </row>
    <row r="5560" spans="1:44" hidden="1" x14ac:dyDescent="0.25">
      <c r="A5560" s="1" t="s">
        <v>44883</v>
      </c>
      <c r="B5560" s="1" t="s">
        <v>44884</v>
      </c>
      <c r="C5560" s="1" t="s">
        <v>44885</v>
      </c>
      <c r="D5560" s="1" t="s">
        <v>44886</v>
      </c>
      <c r="E5560" s="1" t="s">
        <v>48</v>
      </c>
      <c r="G5560" s="1" t="s">
        <v>48</v>
      </c>
      <c r="H5560" s="1" t="s">
        <v>48</v>
      </c>
      <c r="I5560" s="1" t="s">
        <v>48</v>
      </c>
      <c r="J5560" s="1" t="s">
        <v>48</v>
      </c>
      <c r="K5560" s="1" t="s">
        <v>48</v>
      </c>
      <c r="L5560" s="1" t="s">
        <v>48</v>
      </c>
      <c r="M5560" s="1" t="s">
        <v>44887</v>
      </c>
      <c r="N5560" s="1" t="s">
        <v>44888</v>
      </c>
      <c r="O5560" s="1" t="s">
        <v>48</v>
      </c>
      <c r="P5560" t="b">
        <v>1</v>
      </c>
      <c r="Q5560" t="b">
        <v>0</v>
      </c>
      <c r="R5560" t="b">
        <v>1</v>
      </c>
      <c r="S5560" t="b">
        <v>0</v>
      </c>
      <c r="T5560" t="b">
        <v>0</v>
      </c>
      <c r="U5560" t="b">
        <v>0</v>
      </c>
      <c r="V5560">
        <v>0</v>
      </c>
      <c r="W5560">
        <v>0</v>
      </c>
      <c r="X5560">
        <v>0</v>
      </c>
      <c r="Y5560">
        <v>0</v>
      </c>
      <c r="Z5560">
        <v>15292</v>
      </c>
      <c r="AA5560" s="2">
        <v>45730.592807604167</v>
      </c>
      <c r="AB5560" s="2">
        <v>45084.537598101851</v>
      </c>
      <c r="AC5560" s="2">
        <v>45084.537750740739</v>
      </c>
      <c r="AD5560" s="2"/>
      <c r="AE5560" s="1" t="s">
        <v>44883</v>
      </c>
      <c r="AF5560" s="1" t="s">
        <v>44886</v>
      </c>
      <c r="AG5560" s="1" t="s">
        <v>48</v>
      </c>
      <c r="AH5560" s="1" t="s">
        <v>48</v>
      </c>
      <c r="AI5560" s="1" t="s">
        <v>48</v>
      </c>
      <c r="AJ5560" s="1" t="s">
        <v>48</v>
      </c>
      <c r="AK5560">
        <v>0</v>
      </c>
      <c r="AL5560">
        <v>0</v>
      </c>
      <c r="AM5560" s="1" t="s">
        <v>48</v>
      </c>
      <c r="AN5560" t="b">
        <v>0</v>
      </c>
      <c r="AO5560" t="b">
        <v>0</v>
      </c>
      <c r="AP5560" t="b">
        <v>0</v>
      </c>
      <c r="AQ5560" t="b">
        <v>0</v>
      </c>
      <c r="AR5560" s="1" t="s">
        <v>647</v>
      </c>
    </row>
    <row r="5561" spans="1:44" hidden="1" x14ac:dyDescent="0.25">
      <c r="A5561" s="1" t="s">
        <v>44889</v>
      </c>
      <c r="B5561" s="1" t="s">
        <v>44890</v>
      </c>
      <c r="C5561" s="1" t="s">
        <v>44891</v>
      </c>
      <c r="D5561" s="1" t="s">
        <v>44892</v>
      </c>
      <c r="E5561" s="1" t="s">
        <v>48</v>
      </c>
      <c r="G5561" s="1" t="s">
        <v>48</v>
      </c>
      <c r="H5561" s="1" t="s">
        <v>48</v>
      </c>
      <c r="I5561" s="1" t="s">
        <v>48</v>
      </c>
      <c r="J5561" s="1" t="s">
        <v>48</v>
      </c>
      <c r="K5561" s="1" t="s">
        <v>48</v>
      </c>
      <c r="L5561" s="1" t="s">
        <v>48</v>
      </c>
      <c r="M5561" s="1" t="s">
        <v>44893</v>
      </c>
      <c r="N5561" s="1" t="s">
        <v>44894</v>
      </c>
      <c r="O5561" s="1" t="s">
        <v>48</v>
      </c>
      <c r="P5561" t="b">
        <v>1</v>
      </c>
      <c r="Q5561" t="b">
        <v>0</v>
      </c>
      <c r="R5561" t="b">
        <v>1</v>
      </c>
      <c r="S5561" t="b">
        <v>0</v>
      </c>
      <c r="T5561" t="b">
        <v>0</v>
      </c>
      <c r="U5561" t="b">
        <v>0</v>
      </c>
      <c r="V5561">
        <v>0</v>
      </c>
      <c r="W5561">
        <v>0</v>
      </c>
      <c r="X5561">
        <v>0</v>
      </c>
      <c r="Y5561">
        <v>0</v>
      </c>
      <c r="Z5561">
        <v>15291</v>
      </c>
      <c r="AA5561" s="2">
        <v>45730.592806921297</v>
      </c>
      <c r="AB5561" s="2">
        <v>45084.52595333333</v>
      </c>
      <c r="AC5561" s="2">
        <v>45084.526304108796</v>
      </c>
      <c r="AD5561" s="2"/>
      <c r="AE5561" s="1" t="s">
        <v>44889</v>
      </c>
      <c r="AF5561" s="1" t="s">
        <v>44895</v>
      </c>
      <c r="AG5561" s="1" t="s">
        <v>48</v>
      </c>
      <c r="AH5561" s="1" t="s">
        <v>48</v>
      </c>
      <c r="AI5561" s="1" t="s">
        <v>48</v>
      </c>
      <c r="AJ5561" s="1" t="s">
        <v>48</v>
      </c>
      <c r="AK5561">
        <v>0</v>
      </c>
      <c r="AL5561">
        <v>0</v>
      </c>
      <c r="AM5561" s="1" t="s">
        <v>48</v>
      </c>
      <c r="AN5561" t="b">
        <v>0</v>
      </c>
      <c r="AO5561" t="b">
        <v>0</v>
      </c>
      <c r="AP5561" t="b">
        <v>0</v>
      </c>
      <c r="AQ5561" t="b">
        <v>0</v>
      </c>
      <c r="AR5561" s="1" t="s">
        <v>647</v>
      </c>
    </row>
    <row r="5562" spans="1:44" hidden="1" x14ac:dyDescent="0.25">
      <c r="A5562" s="1" t="s">
        <v>44896</v>
      </c>
      <c r="B5562" s="1" t="s">
        <v>44897</v>
      </c>
      <c r="C5562" s="1" t="s">
        <v>44898</v>
      </c>
      <c r="D5562" s="1" t="s">
        <v>44899</v>
      </c>
      <c r="E5562" s="1" t="s">
        <v>48</v>
      </c>
      <c r="G5562" s="1" t="s">
        <v>48</v>
      </c>
      <c r="H5562" s="1" t="s">
        <v>48</v>
      </c>
      <c r="I5562" s="1" t="s">
        <v>48</v>
      </c>
      <c r="J5562" s="1" t="s">
        <v>48</v>
      </c>
      <c r="K5562" s="1" t="s">
        <v>48</v>
      </c>
      <c r="L5562" s="1" t="s">
        <v>132</v>
      </c>
      <c r="M5562" s="1" t="s">
        <v>44900</v>
      </c>
      <c r="N5562" s="1" t="s">
        <v>44901</v>
      </c>
      <c r="O5562" s="1" t="s">
        <v>48</v>
      </c>
      <c r="P5562" t="b">
        <v>1</v>
      </c>
      <c r="Q5562" t="b">
        <v>0</v>
      </c>
      <c r="R5562" t="b">
        <v>1</v>
      </c>
      <c r="S5562" t="b">
        <v>0</v>
      </c>
      <c r="T5562" t="b">
        <v>0</v>
      </c>
      <c r="U5562" t="b">
        <v>0</v>
      </c>
      <c r="V5562">
        <v>0</v>
      </c>
      <c r="W5562">
        <v>0</v>
      </c>
      <c r="X5562">
        <v>0</v>
      </c>
      <c r="Y5562">
        <v>0</v>
      </c>
      <c r="Z5562">
        <v>15288</v>
      </c>
      <c r="AA5562" s="2">
        <v>45730.592806030094</v>
      </c>
      <c r="AB5562" s="2">
        <v>45084.42421513889</v>
      </c>
      <c r="AC5562" s="2">
        <v>45084.418463506947</v>
      </c>
      <c r="AD5562" s="2"/>
      <c r="AE5562" s="1" t="s">
        <v>44896</v>
      </c>
      <c r="AF5562" s="1" t="s">
        <v>44902</v>
      </c>
      <c r="AG5562" s="1" t="s">
        <v>48</v>
      </c>
      <c r="AH5562" s="1" t="s">
        <v>48</v>
      </c>
      <c r="AI5562" s="1" t="s">
        <v>48</v>
      </c>
      <c r="AJ5562" s="1" t="s">
        <v>48</v>
      </c>
      <c r="AK5562">
        <v>0</v>
      </c>
      <c r="AL5562">
        <v>0</v>
      </c>
      <c r="AM5562" s="1" t="s">
        <v>48</v>
      </c>
      <c r="AN5562" t="b">
        <v>0</v>
      </c>
      <c r="AO5562" t="b">
        <v>0</v>
      </c>
      <c r="AP5562" t="b">
        <v>0</v>
      </c>
      <c r="AQ5562" t="b">
        <v>0</v>
      </c>
      <c r="AR5562" s="1" t="s">
        <v>825</v>
      </c>
    </row>
    <row r="5563" spans="1:44" hidden="1" x14ac:dyDescent="0.25">
      <c r="A5563" s="1" t="s">
        <v>44903</v>
      </c>
      <c r="B5563" s="1" t="s">
        <v>44904</v>
      </c>
      <c r="C5563" s="1" t="s">
        <v>44905</v>
      </c>
      <c r="D5563" s="1" t="s">
        <v>44906</v>
      </c>
      <c r="E5563" s="1" t="s">
        <v>48</v>
      </c>
      <c r="G5563" s="1" t="s">
        <v>48</v>
      </c>
      <c r="H5563" s="1" t="s">
        <v>48</v>
      </c>
      <c r="I5563" s="1" t="s">
        <v>48</v>
      </c>
      <c r="J5563" s="1" t="s">
        <v>48</v>
      </c>
      <c r="K5563" s="1" t="s">
        <v>48</v>
      </c>
      <c r="L5563" s="1" t="s">
        <v>48</v>
      </c>
      <c r="M5563" s="1" t="s">
        <v>44907</v>
      </c>
      <c r="N5563" s="1" t="s">
        <v>44908</v>
      </c>
      <c r="O5563" s="1" t="s">
        <v>48</v>
      </c>
      <c r="P5563" t="b">
        <v>1</v>
      </c>
      <c r="Q5563" t="b">
        <v>0</v>
      </c>
      <c r="R5563" t="b">
        <v>1</v>
      </c>
      <c r="S5563" t="b">
        <v>0</v>
      </c>
      <c r="T5563" t="b">
        <v>0</v>
      </c>
      <c r="U5563" t="b">
        <v>0</v>
      </c>
      <c r="V5563">
        <v>2</v>
      </c>
      <c r="W5563">
        <v>0</v>
      </c>
      <c r="X5563">
        <v>0</v>
      </c>
      <c r="Y5563">
        <v>0</v>
      </c>
      <c r="Z5563">
        <v>15287</v>
      </c>
      <c r="AA5563" s="2">
        <v>45730.592805300927</v>
      </c>
      <c r="AB5563" s="2">
        <v>45084.351306435186</v>
      </c>
      <c r="AC5563" s="2">
        <v>45084.355271203705</v>
      </c>
      <c r="AD5563" s="2"/>
      <c r="AE5563" s="1" t="s">
        <v>44903</v>
      </c>
      <c r="AF5563" s="1" t="s">
        <v>44909</v>
      </c>
      <c r="AG5563" s="1" t="s">
        <v>48</v>
      </c>
      <c r="AH5563" s="1" t="s">
        <v>48</v>
      </c>
      <c r="AI5563" s="1" t="s">
        <v>48</v>
      </c>
      <c r="AJ5563" s="1" t="s">
        <v>48</v>
      </c>
      <c r="AK5563">
        <v>0</v>
      </c>
      <c r="AL5563">
        <v>0</v>
      </c>
      <c r="AM5563" s="1" t="s">
        <v>48</v>
      </c>
      <c r="AN5563" t="b">
        <v>0</v>
      </c>
      <c r="AO5563" t="b">
        <v>0</v>
      </c>
      <c r="AP5563" t="b">
        <v>0</v>
      </c>
      <c r="AQ5563" t="b">
        <v>0</v>
      </c>
      <c r="AR5563" s="1" t="s">
        <v>825</v>
      </c>
    </row>
    <row r="5564" spans="1:44" hidden="1" x14ac:dyDescent="0.25">
      <c r="A5564" s="1" t="s">
        <v>44910</v>
      </c>
      <c r="B5564" s="1" t="s">
        <v>44911</v>
      </c>
      <c r="C5564" s="1" t="s">
        <v>44912</v>
      </c>
      <c r="D5564" s="1" t="s">
        <v>44913</v>
      </c>
      <c r="E5564" s="1" t="s">
        <v>48</v>
      </c>
      <c r="G5564" s="1" t="s">
        <v>48</v>
      </c>
      <c r="H5564" s="1" t="s">
        <v>48</v>
      </c>
      <c r="I5564" s="1" t="s">
        <v>48</v>
      </c>
      <c r="J5564" s="1" t="s">
        <v>48</v>
      </c>
      <c r="K5564" s="1" t="s">
        <v>48</v>
      </c>
      <c r="L5564" s="1" t="s">
        <v>48</v>
      </c>
      <c r="M5564" s="1" t="s">
        <v>44914</v>
      </c>
      <c r="N5564" s="1" t="s">
        <v>44915</v>
      </c>
      <c r="O5564" s="1" t="s">
        <v>48</v>
      </c>
      <c r="P5564" t="b">
        <v>1</v>
      </c>
      <c r="Q5564" t="b">
        <v>0</v>
      </c>
      <c r="R5564" t="b">
        <v>1</v>
      </c>
      <c r="S5564" t="b">
        <v>0</v>
      </c>
      <c r="T5564" t="b">
        <v>0</v>
      </c>
      <c r="U5564" t="b">
        <v>0</v>
      </c>
      <c r="V5564">
        <v>1</v>
      </c>
      <c r="W5564">
        <v>0</v>
      </c>
      <c r="X5564">
        <v>0</v>
      </c>
      <c r="Y5564">
        <v>0</v>
      </c>
      <c r="Z5564">
        <v>15286</v>
      </c>
      <c r="AA5564" s="2">
        <v>45730.592804548614</v>
      </c>
      <c r="AB5564" s="2">
        <v>45084.339810543985</v>
      </c>
      <c r="AC5564" s="2">
        <v>45084.342152754631</v>
      </c>
      <c r="AD5564" s="2"/>
      <c r="AE5564" s="1" t="s">
        <v>44910</v>
      </c>
      <c r="AF5564" s="1" t="s">
        <v>44916</v>
      </c>
      <c r="AG5564" s="1" t="s">
        <v>48</v>
      </c>
      <c r="AH5564" s="1" t="s">
        <v>48</v>
      </c>
      <c r="AI5564" s="1" t="s">
        <v>48</v>
      </c>
      <c r="AJ5564" s="1" t="s">
        <v>48</v>
      </c>
      <c r="AK5564">
        <v>0</v>
      </c>
      <c r="AL5564">
        <v>0</v>
      </c>
      <c r="AM5564" s="1" t="s">
        <v>48</v>
      </c>
      <c r="AN5564" t="b">
        <v>0</v>
      </c>
      <c r="AO5564" t="b">
        <v>0</v>
      </c>
      <c r="AP5564" t="b">
        <v>0</v>
      </c>
      <c r="AQ5564" t="b">
        <v>0</v>
      </c>
      <c r="AR5564" s="1" t="s">
        <v>825</v>
      </c>
    </row>
    <row r="5565" spans="1:44" hidden="1" x14ac:dyDescent="0.25">
      <c r="A5565" s="1" t="s">
        <v>44917</v>
      </c>
      <c r="B5565" s="1" t="s">
        <v>44918</v>
      </c>
      <c r="C5565" s="1" t="s">
        <v>44919</v>
      </c>
      <c r="D5565" s="1" t="s">
        <v>44920</v>
      </c>
      <c r="E5565" s="1" t="s">
        <v>48</v>
      </c>
      <c r="G5565" s="1" t="s">
        <v>48</v>
      </c>
      <c r="H5565" s="1" t="s">
        <v>48</v>
      </c>
      <c r="I5565" s="1" t="s">
        <v>48</v>
      </c>
      <c r="J5565" s="1" t="s">
        <v>48</v>
      </c>
      <c r="K5565" s="1" t="s">
        <v>48</v>
      </c>
      <c r="L5565" s="1" t="s">
        <v>48</v>
      </c>
      <c r="M5565" s="1" t="s">
        <v>44921</v>
      </c>
      <c r="N5565" s="1" t="s">
        <v>44922</v>
      </c>
      <c r="O5565" s="1" t="s">
        <v>48</v>
      </c>
      <c r="P5565" t="b">
        <v>1</v>
      </c>
      <c r="Q5565" t="b">
        <v>0</v>
      </c>
      <c r="R5565" t="b">
        <v>1</v>
      </c>
      <c r="S5565" t="b">
        <v>0</v>
      </c>
      <c r="T5565" t="b">
        <v>0</v>
      </c>
      <c r="U5565" t="b">
        <v>0</v>
      </c>
      <c r="V5565">
        <v>0</v>
      </c>
      <c r="W5565">
        <v>0</v>
      </c>
      <c r="X5565">
        <v>0</v>
      </c>
      <c r="Y5565">
        <v>0</v>
      </c>
      <c r="Z5565">
        <v>15285</v>
      </c>
      <c r="AA5565" s="2">
        <v>45730.592803645835</v>
      </c>
      <c r="AB5565" s="2">
        <v>45083.675579212962</v>
      </c>
      <c r="AC5565" s="2">
        <v>45083.675922835646</v>
      </c>
      <c r="AD5565" s="2"/>
      <c r="AE5565" s="1" t="s">
        <v>44917</v>
      </c>
      <c r="AF5565" s="1" t="s">
        <v>44923</v>
      </c>
      <c r="AG5565" s="1" t="s">
        <v>48</v>
      </c>
      <c r="AH5565" s="1" t="s">
        <v>48</v>
      </c>
      <c r="AI5565" s="1" t="s">
        <v>48</v>
      </c>
      <c r="AJ5565" s="1" t="s">
        <v>48</v>
      </c>
      <c r="AK5565">
        <v>0</v>
      </c>
      <c r="AL5565">
        <v>0</v>
      </c>
      <c r="AM5565" s="1" t="s">
        <v>48</v>
      </c>
      <c r="AN5565" t="b">
        <v>0</v>
      </c>
      <c r="AO5565" t="b">
        <v>0</v>
      </c>
      <c r="AP5565" t="b">
        <v>0</v>
      </c>
      <c r="AQ5565" t="b">
        <v>0</v>
      </c>
      <c r="AR5565" s="1" t="s">
        <v>647</v>
      </c>
    </row>
    <row r="5566" spans="1:44" hidden="1" x14ac:dyDescent="0.25">
      <c r="A5566" s="1" t="s">
        <v>44924</v>
      </c>
      <c r="B5566" s="1" t="s">
        <v>44925</v>
      </c>
      <c r="C5566" s="1" t="s">
        <v>44926</v>
      </c>
      <c r="D5566" s="1" t="s">
        <v>44927</v>
      </c>
      <c r="E5566" s="1" t="s">
        <v>48</v>
      </c>
      <c r="G5566" s="1" t="s">
        <v>48</v>
      </c>
      <c r="H5566" s="1" t="s">
        <v>48</v>
      </c>
      <c r="I5566" s="1" t="s">
        <v>48</v>
      </c>
      <c r="J5566" s="1" t="s">
        <v>48</v>
      </c>
      <c r="K5566" s="1" t="s">
        <v>48</v>
      </c>
      <c r="L5566" s="1" t="s">
        <v>48</v>
      </c>
      <c r="M5566" s="1" t="s">
        <v>44928</v>
      </c>
      <c r="N5566" s="1" t="s">
        <v>44929</v>
      </c>
      <c r="O5566" s="1" t="s">
        <v>48</v>
      </c>
      <c r="P5566" t="b">
        <v>1</v>
      </c>
      <c r="Q5566" t="b">
        <v>0</v>
      </c>
      <c r="R5566" t="b">
        <v>0</v>
      </c>
      <c r="S5566" t="b">
        <v>0</v>
      </c>
      <c r="T5566" t="b">
        <v>1</v>
      </c>
      <c r="U5566" t="b">
        <v>0</v>
      </c>
      <c r="V5566">
        <v>1</v>
      </c>
      <c r="W5566">
        <v>0</v>
      </c>
      <c r="X5566">
        <v>0</v>
      </c>
      <c r="Y5566">
        <v>0</v>
      </c>
      <c r="Z5566">
        <v>15284</v>
      </c>
      <c r="AA5566" s="2">
        <v>45399.614907476855</v>
      </c>
      <c r="AB5566" s="2">
        <v>45083.662755185185</v>
      </c>
      <c r="AC5566" s="2">
        <v>45083.663005127317</v>
      </c>
      <c r="AD5566" s="2"/>
      <c r="AE5566" s="1" t="s">
        <v>44924</v>
      </c>
      <c r="AF5566" s="1" t="s">
        <v>44927</v>
      </c>
      <c r="AG5566" s="1" t="s">
        <v>48</v>
      </c>
      <c r="AH5566" s="1" t="s">
        <v>48</v>
      </c>
      <c r="AI5566" s="1" t="s">
        <v>48</v>
      </c>
      <c r="AJ5566" s="1" t="s">
        <v>48</v>
      </c>
      <c r="AK5566">
        <v>0</v>
      </c>
      <c r="AL5566">
        <v>0</v>
      </c>
      <c r="AM5566" s="1" t="s">
        <v>48</v>
      </c>
      <c r="AN5566" t="b">
        <v>0</v>
      </c>
      <c r="AO5566" t="b">
        <v>0</v>
      </c>
      <c r="AP5566" t="b">
        <v>0</v>
      </c>
      <c r="AQ5566" t="b">
        <v>0</v>
      </c>
      <c r="AR5566" s="1" t="s">
        <v>647</v>
      </c>
    </row>
    <row r="5567" spans="1:44" hidden="1" x14ac:dyDescent="0.25">
      <c r="A5567" s="1" t="s">
        <v>44930</v>
      </c>
      <c r="B5567" s="1" t="s">
        <v>44931</v>
      </c>
      <c r="C5567" s="1" t="s">
        <v>44932</v>
      </c>
      <c r="D5567" s="1" t="s">
        <v>44933</v>
      </c>
      <c r="E5567" s="1" t="s">
        <v>48</v>
      </c>
      <c r="F5567">
        <v>2020</v>
      </c>
      <c r="G5567" s="1" t="s">
        <v>44934</v>
      </c>
      <c r="H5567" s="1" t="s">
        <v>59</v>
      </c>
      <c r="I5567" s="1" t="s">
        <v>6150</v>
      </c>
      <c r="J5567" s="1" t="s">
        <v>50</v>
      </c>
      <c r="K5567" s="1" t="s">
        <v>61</v>
      </c>
      <c r="L5567" s="1" t="s">
        <v>132</v>
      </c>
      <c r="M5567" s="1" t="s">
        <v>44935</v>
      </c>
      <c r="N5567" s="1" t="s">
        <v>44936</v>
      </c>
      <c r="O5567" s="1" t="s">
        <v>48</v>
      </c>
      <c r="P5567" t="b">
        <v>1</v>
      </c>
      <c r="Q5567" t="b">
        <v>0</v>
      </c>
      <c r="R5567" t="b">
        <v>1</v>
      </c>
      <c r="S5567" t="b">
        <v>1</v>
      </c>
      <c r="T5567" t="b">
        <v>1</v>
      </c>
      <c r="U5567" t="b">
        <v>0</v>
      </c>
      <c r="V5567">
        <v>8</v>
      </c>
      <c r="W5567">
        <v>0</v>
      </c>
      <c r="X5567">
        <v>0</v>
      </c>
      <c r="Y5567">
        <v>0</v>
      </c>
      <c r="Z5567">
        <v>14608</v>
      </c>
      <c r="AA5567" s="2">
        <v>45495.631205428239</v>
      </c>
      <c r="AB5567" s="2">
        <v>45083.656545729165</v>
      </c>
      <c r="AC5567" s="2">
        <v>45037.531378414351</v>
      </c>
      <c r="AD5567" s="2"/>
      <c r="AE5567" s="1" t="s">
        <v>44930</v>
      </c>
      <c r="AF5567" s="1" t="s">
        <v>44937</v>
      </c>
      <c r="AG5567" s="1" t="s">
        <v>44938</v>
      </c>
      <c r="AH5567" s="1" t="s">
        <v>44939</v>
      </c>
      <c r="AI5567" s="1" t="s">
        <v>44940</v>
      </c>
      <c r="AJ5567" s="1" t="s">
        <v>44941</v>
      </c>
      <c r="AK5567">
        <v>0</v>
      </c>
      <c r="AL5567">
        <v>0</v>
      </c>
      <c r="AM5567" s="1" t="s">
        <v>48</v>
      </c>
      <c r="AN5567" t="b">
        <v>0</v>
      </c>
      <c r="AO5567" t="b">
        <v>0</v>
      </c>
      <c r="AP5567" t="b">
        <v>0</v>
      </c>
      <c r="AQ5567" t="b">
        <v>0</v>
      </c>
      <c r="AR5567" s="1" t="s">
        <v>179</v>
      </c>
    </row>
    <row r="5568" spans="1:44" hidden="1" x14ac:dyDescent="0.25">
      <c r="A5568" s="1" t="s">
        <v>44942</v>
      </c>
      <c r="B5568" s="1" t="s">
        <v>44943</v>
      </c>
      <c r="C5568" s="1" t="s">
        <v>48</v>
      </c>
      <c r="D5568" s="1" t="s">
        <v>44944</v>
      </c>
      <c r="E5568" s="1" t="s">
        <v>48</v>
      </c>
      <c r="G5568" s="1" t="s">
        <v>48</v>
      </c>
      <c r="H5568" s="1" t="s">
        <v>48</v>
      </c>
      <c r="I5568" s="1" t="s">
        <v>48</v>
      </c>
      <c r="J5568" s="1" t="s">
        <v>48</v>
      </c>
      <c r="K5568" s="1" t="s">
        <v>48</v>
      </c>
      <c r="L5568" s="1" t="s">
        <v>48</v>
      </c>
      <c r="M5568" s="1" t="s">
        <v>44945</v>
      </c>
      <c r="N5568" s="1" t="s">
        <v>44946</v>
      </c>
      <c r="O5568" s="1" t="s">
        <v>48</v>
      </c>
      <c r="P5568" t="b">
        <v>1</v>
      </c>
      <c r="Q5568" t="b">
        <v>0</v>
      </c>
      <c r="R5568" t="b">
        <v>1</v>
      </c>
      <c r="S5568" t="b">
        <v>0</v>
      </c>
      <c r="T5568" t="b">
        <v>0</v>
      </c>
      <c r="U5568" t="b">
        <v>0</v>
      </c>
      <c r="V5568">
        <v>0</v>
      </c>
      <c r="W5568">
        <v>0</v>
      </c>
      <c r="X5568">
        <v>0</v>
      </c>
      <c r="Y5568">
        <v>0</v>
      </c>
      <c r="Z5568">
        <v>15283</v>
      </c>
      <c r="AA5568" s="2">
        <v>45730.592802870371</v>
      </c>
      <c r="AB5568" s="2">
        <v>45083.641843182872</v>
      </c>
      <c r="AC5568" s="2">
        <v>45083.641568136576</v>
      </c>
      <c r="AD5568" s="2"/>
      <c r="AE5568" s="1" t="s">
        <v>44942</v>
      </c>
      <c r="AF5568" s="1" t="s">
        <v>44944</v>
      </c>
      <c r="AG5568" s="1" t="s">
        <v>48</v>
      </c>
      <c r="AH5568" s="1" t="s">
        <v>48</v>
      </c>
      <c r="AI5568" s="1" t="s">
        <v>48</v>
      </c>
      <c r="AJ5568" s="1" t="s">
        <v>48</v>
      </c>
      <c r="AK5568">
        <v>0</v>
      </c>
      <c r="AL5568">
        <v>0</v>
      </c>
      <c r="AM5568" s="1" t="s">
        <v>48</v>
      </c>
      <c r="AN5568" t="b">
        <v>0</v>
      </c>
      <c r="AO5568" t="b">
        <v>0</v>
      </c>
      <c r="AP5568" t="b">
        <v>0</v>
      </c>
      <c r="AQ5568" t="b">
        <v>0</v>
      </c>
      <c r="AR5568" s="1" t="s">
        <v>647</v>
      </c>
    </row>
    <row r="5569" spans="1:44" hidden="1" x14ac:dyDescent="0.25">
      <c r="A5569" s="1" t="s">
        <v>44947</v>
      </c>
      <c r="B5569" s="1" t="s">
        <v>44948</v>
      </c>
      <c r="C5569" s="1" t="s">
        <v>44949</v>
      </c>
      <c r="D5569" s="1" t="s">
        <v>44950</v>
      </c>
      <c r="E5569" s="1" t="s">
        <v>48</v>
      </c>
      <c r="F5569">
        <v>2000</v>
      </c>
      <c r="G5569" s="1" t="s">
        <v>44951</v>
      </c>
      <c r="H5569" s="1" t="s">
        <v>2475</v>
      </c>
      <c r="I5569" s="1" t="s">
        <v>48</v>
      </c>
      <c r="J5569" s="1" t="s">
        <v>317</v>
      </c>
      <c r="K5569" s="1" t="s">
        <v>119</v>
      </c>
      <c r="L5569" s="1" t="s">
        <v>132</v>
      </c>
      <c r="M5569" s="1" t="s">
        <v>44952</v>
      </c>
      <c r="N5569" s="1" t="s">
        <v>44953</v>
      </c>
      <c r="O5569" s="1" t="s">
        <v>48</v>
      </c>
      <c r="P5569" t="b">
        <v>1</v>
      </c>
      <c r="Q5569" t="b">
        <v>0</v>
      </c>
      <c r="R5569" t="b">
        <v>1</v>
      </c>
      <c r="S5569" t="b">
        <v>1</v>
      </c>
      <c r="T5569" t="b">
        <v>1</v>
      </c>
      <c r="U5569" t="b">
        <v>0</v>
      </c>
      <c r="V5569">
        <v>6</v>
      </c>
      <c r="W5569">
        <v>0</v>
      </c>
      <c r="X5569">
        <v>0</v>
      </c>
      <c r="Y5569">
        <v>0</v>
      </c>
      <c r="Z5569">
        <v>10153</v>
      </c>
      <c r="AA5569" s="2">
        <v>45730.590568854168</v>
      </c>
      <c r="AB5569" s="2">
        <v>45083.460197812499</v>
      </c>
      <c r="AC5569" s="2">
        <v>44600.598094525463</v>
      </c>
      <c r="AD5569" s="2">
        <v>44931.659337013887</v>
      </c>
      <c r="AE5569" s="1" t="s">
        <v>44954</v>
      </c>
      <c r="AF5569" s="1" t="s">
        <v>44950</v>
      </c>
      <c r="AG5569" s="1" t="s">
        <v>44955</v>
      </c>
      <c r="AH5569" s="1" t="s">
        <v>44956</v>
      </c>
      <c r="AI5569" s="1" t="s">
        <v>44957</v>
      </c>
      <c r="AJ5569" s="1" t="s">
        <v>44958</v>
      </c>
      <c r="AK5569">
        <v>0</v>
      </c>
      <c r="AL5569">
        <v>1</v>
      </c>
      <c r="AM5569" s="1" t="s">
        <v>48</v>
      </c>
      <c r="AN5569" t="b">
        <v>0</v>
      </c>
      <c r="AO5569" t="b">
        <v>0</v>
      </c>
      <c r="AP5569" t="b">
        <v>0</v>
      </c>
      <c r="AQ5569" t="b">
        <v>0</v>
      </c>
      <c r="AR5569" s="1" t="s">
        <v>2092</v>
      </c>
    </row>
    <row r="5570" spans="1:44" hidden="1" x14ac:dyDescent="0.25">
      <c r="A5570" s="1" t="s">
        <v>44959</v>
      </c>
      <c r="B5570" s="1" t="s">
        <v>44960</v>
      </c>
      <c r="C5570" s="1" t="s">
        <v>44961</v>
      </c>
      <c r="D5570" s="1" t="s">
        <v>44962</v>
      </c>
      <c r="E5570" s="1" t="s">
        <v>48</v>
      </c>
      <c r="G5570" s="1" t="s">
        <v>48</v>
      </c>
      <c r="H5570" s="1" t="s">
        <v>48</v>
      </c>
      <c r="I5570" s="1" t="s">
        <v>48</v>
      </c>
      <c r="J5570" s="1" t="s">
        <v>48</v>
      </c>
      <c r="K5570" s="1" t="s">
        <v>48</v>
      </c>
      <c r="L5570" s="1" t="s">
        <v>48</v>
      </c>
      <c r="M5570" s="1" t="s">
        <v>44963</v>
      </c>
      <c r="N5570" s="1" t="s">
        <v>44964</v>
      </c>
      <c r="O5570" s="1" t="s">
        <v>48</v>
      </c>
      <c r="P5570" t="b">
        <v>1</v>
      </c>
      <c r="Q5570" t="b">
        <v>0</v>
      </c>
      <c r="R5570" t="b">
        <v>1</v>
      </c>
      <c r="S5570" t="b">
        <v>0</v>
      </c>
      <c r="T5570" t="b">
        <v>0</v>
      </c>
      <c r="U5570" t="b">
        <v>0</v>
      </c>
      <c r="V5570">
        <v>1</v>
      </c>
      <c r="W5570">
        <v>0</v>
      </c>
      <c r="X5570">
        <v>0</v>
      </c>
      <c r="Y5570">
        <v>0</v>
      </c>
      <c r="Z5570">
        <v>15278</v>
      </c>
      <c r="AA5570" s="2">
        <v>45730.592800578706</v>
      </c>
      <c r="AB5570" s="2">
        <v>45082.71432741898</v>
      </c>
      <c r="AC5570" s="2">
        <v>45082.714538136577</v>
      </c>
      <c r="AD5570" s="2"/>
      <c r="AE5570" s="1" t="s">
        <v>44959</v>
      </c>
      <c r="AF5570" s="1" t="s">
        <v>44962</v>
      </c>
      <c r="AG5570" s="1" t="s">
        <v>48</v>
      </c>
      <c r="AH5570" s="1" t="s">
        <v>48</v>
      </c>
      <c r="AI5570" s="1" t="s">
        <v>48</v>
      </c>
      <c r="AJ5570" s="1" t="s">
        <v>48</v>
      </c>
      <c r="AK5570">
        <v>0</v>
      </c>
      <c r="AL5570">
        <v>0</v>
      </c>
      <c r="AM5570" s="1" t="s">
        <v>48</v>
      </c>
      <c r="AN5570" t="b">
        <v>0</v>
      </c>
      <c r="AO5570" t="b">
        <v>0</v>
      </c>
      <c r="AP5570" t="b">
        <v>0</v>
      </c>
      <c r="AQ5570" t="b">
        <v>0</v>
      </c>
      <c r="AR5570" s="1" t="s">
        <v>1401</v>
      </c>
    </row>
    <row r="5571" spans="1:44" hidden="1" x14ac:dyDescent="0.25">
      <c r="A5571" s="1" t="s">
        <v>44965</v>
      </c>
      <c r="B5571" s="1" t="s">
        <v>44966</v>
      </c>
      <c r="C5571" s="1" t="s">
        <v>44967</v>
      </c>
      <c r="D5571" s="1" t="s">
        <v>44968</v>
      </c>
      <c r="E5571" s="1" t="s">
        <v>48</v>
      </c>
      <c r="G5571" s="1" t="s">
        <v>48</v>
      </c>
      <c r="H5571" s="1" t="s">
        <v>48</v>
      </c>
      <c r="I5571" s="1" t="s">
        <v>48</v>
      </c>
      <c r="J5571" s="1" t="s">
        <v>48</v>
      </c>
      <c r="K5571" s="1" t="s">
        <v>48</v>
      </c>
      <c r="L5571" s="1" t="s">
        <v>48</v>
      </c>
      <c r="M5571" s="1" t="s">
        <v>44969</v>
      </c>
      <c r="N5571" s="1" t="s">
        <v>44970</v>
      </c>
      <c r="O5571" s="1" t="s">
        <v>48</v>
      </c>
      <c r="P5571" t="b">
        <v>1</v>
      </c>
      <c r="Q5571" t="b">
        <v>0</v>
      </c>
      <c r="R5571" t="b">
        <v>0</v>
      </c>
      <c r="S5571" t="b">
        <v>0</v>
      </c>
      <c r="T5571" t="b">
        <v>0</v>
      </c>
      <c r="U5571" t="b">
        <v>0</v>
      </c>
      <c r="V5571">
        <v>0</v>
      </c>
      <c r="W5571">
        <v>0</v>
      </c>
      <c r="X5571">
        <v>0</v>
      </c>
      <c r="Y5571">
        <v>0</v>
      </c>
      <c r="Z5571">
        <v>15276</v>
      </c>
      <c r="AA5571" s="2">
        <v>45558.514682847221</v>
      </c>
      <c r="AB5571" s="2">
        <v>45082.580861747687</v>
      </c>
      <c r="AC5571" s="2">
        <v>45082.580968541668</v>
      </c>
      <c r="AD5571" s="2"/>
      <c r="AE5571" s="1" t="s">
        <v>44965</v>
      </c>
      <c r="AF5571" s="1" t="s">
        <v>44971</v>
      </c>
      <c r="AG5571" s="1" t="s">
        <v>48</v>
      </c>
      <c r="AH5571" s="1" t="s">
        <v>48</v>
      </c>
      <c r="AI5571" s="1" t="s">
        <v>48</v>
      </c>
      <c r="AJ5571" s="1" t="s">
        <v>48</v>
      </c>
      <c r="AK5571">
        <v>0</v>
      </c>
      <c r="AL5571">
        <v>0</v>
      </c>
      <c r="AM5571" s="1" t="s">
        <v>48</v>
      </c>
      <c r="AN5571" t="b">
        <v>0</v>
      </c>
      <c r="AO5571" t="b">
        <v>0</v>
      </c>
      <c r="AP5571" t="b">
        <v>0</v>
      </c>
      <c r="AQ5571" t="b">
        <v>0</v>
      </c>
      <c r="AR5571" s="1" t="s">
        <v>234</v>
      </c>
    </row>
    <row r="5572" spans="1:44" hidden="1" x14ac:dyDescent="0.25">
      <c r="A5572" s="1" t="s">
        <v>44972</v>
      </c>
      <c r="B5572" s="1" t="s">
        <v>44973</v>
      </c>
      <c r="C5572" s="1" t="s">
        <v>44974</v>
      </c>
      <c r="D5572" s="1" t="s">
        <v>44975</v>
      </c>
      <c r="E5572" s="1" t="s">
        <v>48</v>
      </c>
      <c r="G5572" s="1" t="s">
        <v>48</v>
      </c>
      <c r="H5572" s="1" t="s">
        <v>48</v>
      </c>
      <c r="I5572" s="1" t="s">
        <v>48</v>
      </c>
      <c r="J5572" s="1" t="s">
        <v>48</v>
      </c>
      <c r="K5572" s="1" t="s">
        <v>48</v>
      </c>
      <c r="L5572" s="1" t="s">
        <v>48</v>
      </c>
      <c r="M5572" s="1" t="s">
        <v>44976</v>
      </c>
      <c r="N5572" s="1" t="s">
        <v>44977</v>
      </c>
      <c r="O5572" s="1" t="s">
        <v>48</v>
      </c>
      <c r="P5572" t="b">
        <v>1</v>
      </c>
      <c r="Q5572" t="b">
        <v>0</v>
      </c>
      <c r="R5572" t="b">
        <v>1</v>
      </c>
      <c r="S5572" t="b">
        <v>0</v>
      </c>
      <c r="T5572" t="b">
        <v>0</v>
      </c>
      <c r="U5572" t="b">
        <v>0</v>
      </c>
      <c r="V5572">
        <v>5</v>
      </c>
      <c r="W5572">
        <v>0</v>
      </c>
      <c r="X5572">
        <v>0</v>
      </c>
      <c r="Y5572">
        <v>0</v>
      </c>
      <c r="Z5572">
        <v>15275</v>
      </c>
      <c r="AA5572" s="2">
        <v>45730.592798541664</v>
      </c>
      <c r="AB5572" s="2">
        <v>45082.570651562499</v>
      </c>
      <c r="AC5572" s="2">
        <v>45082.570772187501</v>
      </c>
      <c r="AD5572" s="2"/>
      <c r="AE5572" s="1" t="s">
        <v>44972</v>
      </c>
      <c r="AF5572" s="1" t="s">
        <v>44975</v>
      </c>
      <c r="AG5572" s="1" t="s">
        <v>48</v>
      </c>
      <c r="AH5572" s="1" t="s">
        <v>48</v>
      </c>
      <c r="AI5572" s="1" t="s">
        <v>48</v>
      </c>
      <c r="AJ5572" s="1" t="s">
        <v>48</v>
      </c>
      <c r="AK5572">
        <v>0</v>
      </c>
      <c r="AL5572">
        <v>0</v>
      </c>
      <c r="AM5572" s="1" t="s">
        <v>48</v>
      </c>
      <c r="AN5572" t="b">
        <v>0</v>
      </c>
      <c r="AO5572" t="b">
        <v>0</v>
      </c>
      <c r="AP5572" t="b">
        <v>0</v>
      </c>
      <c r="AQ5572" t="b">
        <v>0</v>
      </c>
      <c r="AR5572" s="1" t="s">
        <v>234</v>
      </c>
    </row>
    <row r="5573" spans="1:44" hidden="1" x14ac:dyDescent="0.25">
      <c r="A5573" s="1" t="s">
        <v>44978</v>
      </c>
      <c r="B5573" s="1" t="s">
        <v>44979</v>
      </c>
      <c r="C5573" s="1" t="s">
        <v>35952</v>
      </c>
      <c r="D5573" s="1" t="s">
        <v>44980</v>
      </c>
      <c r="E5573" s="1" t="s">
        <v>48</v>
      </c>
      <c r="G5573" s="1" t="s">
        <v>48</v>
      </c>
      <c r="H5573" s="1" t="s">
        <v>48</v>
      </c>
      <c r="I5573" s="1" t="s">
        <v>48</v>
      </c>
      <c r="J5573" s="1" t="s">
        <v>48</v>
      </c>
      <c r="K5573" s="1" t="s">
        <v>48</v>
      </c>
      <c r="L5573" s="1" t="s">
        <v>48</v>
      </c>
      <c r="M5573" s="1" t="s">
        <v>44981</v>
      </c>
      <c r="N5573" s="1" t="s">
        <v>44982</v>
      </c>
      <c r="O5573" s="1" t="s">
        <v>48</v>
      </c>
      <c r="P5573" t="b">
        <v>1</v>
      </c>
      <c r="Q5573" t="b">
        <v>0</v>
      </c>
      <c r="R5573" t="b">
        <v>0</v>
      </c>
      <c r="S5573" t="b">
        <v>0</v>
      </c>
      <c r="T5573" t="b">
        <v>0</v>
      </c>
      <c r="U5573" t="b">
        <v>0</v>
      </c>
      <c r="V5573">
        <v>0</v>
      </c>
      <c r="W5573">
        <v>0</v>
      </c>
      <c r="X5573">
        <v>0</v>
      </c>
      <c r="Y5573">
        <v>0</v>
      </c>
      <c r="Z5573">
        <v>15274</v>
      </c>
      <c r="AA5573" s="2">
        <v>45558.514663252317</v>
      </c>
      <c r="AB5573" s="2">
        <v>45082.567369884258</v>
      </c>
      <c r="AC5573" s="2">
        <v>45082.567484120373</v>
      </c>
      <c r="AD5573" s="2"/>
      <c r="AE5573" s="1" t="s">
        <v>44978</v>
      </c>
      <c r="AF5573" s="1" t="s">
        <v>44983</v>
      </c>
      <c r="AG5573" s="1" t="s">
        <v>48</v>
      </c>
      <c r="AH5573" s="1" t="s">
        <v>48</v>
      </c>
      <c r="AI5573" s="1" t="s">
        <v>48</v>
      </c>
      <c r="AJ5573" s="1" t="s">
        <v>48</v>
      </c>
      <c r="AK5573">
        <v>0</v>
      </c>
      <c r="AL5573">
        <v>0</v>
      </c>
      <c r="AM5573" s="1" t="s">
        <v>48</v>
      </c>
      <c r="AN5573" t="b">
        <v>0</v>
      </c>
      <c r="AO5573" t="b">
        <v>0</v>
      </c>
      <c r="AP5573" t="b">
        <v>0</v>
      </c>
      <c r="AQ5573" t="b">
        <v>0</v>
      </c>
      <c r="AR5573" s="1" t="s">
        <v>234</v>
      </c>
    </row>
    <row r="5574" spans="1:44" hidden="1" x14ac:dyDescent="0.25">
      <c r="A5574" s="1" t="s">
        <v>44984</v>
      </c>
      <c r="B5574" s="1" t="s">
        <v>44985</v>
      </c>
      <c r="C5574" s="1" t="s">
        <v>44986</v>
      </c>
      <c r="D5574" s="1" t="s">
        <v>44987</v>
      </c>
      <c r="E5574" s="1" t="s">
        <v>48</v>
      </c>
      <c r="G5574" s="1" t="s">
        <v>48</v>
      </c>
      <c r="H5574" s="1" t="s">
        <v>48</v>
      </c>
      <c r="I5574" s="1" t="s">
        <v>48</v>
      </c>
      <c r="J5574" s="1" t="s">
        <v>48</v>
      </c>
      <c r="K5574" s="1" t="s">
        <v>48</v>
      </c>
      <c r="L5574" s="1" t="s">
        <v>48</v>
      </c>
      <c r="M5574" s="1" t="s">
        <v>44988</v>
      </c>
      <c r="N5574" s="1" t="s">
        <v>44989</v>
      </c>
      <c r="O5574" s="1" t="s">
        <v>48</v>
      </c>
      <c r="P5574" t="b">
        <v>1</v>
      </c>
      <c r="Q5574" t="b">
        <v>0</v>
      </c>
      <c r="R5574" t="b">
        <v>0</v>
      </c>
      <c r="S5574" t="b">
        <v>0</v>
      </c>
      <c r="T5574" t="b">
        <v>0</v>
      </c>
      <c r="U5574" t="b">
        <v>0</v>
      </c>
      <c r="V5574">
        <v>2</v>
      </c>
      <c r="W5574">
        <v>0</v>
      </c>
      <c r="X5574">
        <v>0</v>
      </c>
      <c r="Y5574">
        <v>0</v>
      </c>
      <c r="Z5574">
        <v>15273</v>
      </c>
      <c r="AA5574" s="2">
        <v>45558.514683703703</v>
      </c>
      <c r="AB5574" s="2">
        <v>45082.520991863428</v>
      </c>
      <c r="AC5574" s="2">
        <v>45082.521177743052</v>
      </c>
      <c r="AD5574" s="2"/>
      <c r="AE5574" s="1" t="s">
        <v>44984</v>
      </c>
      <c r="AF5574" s="1" t="s">
        <v>44987</v>
      </c>
      <c r="AG5574" s="1" t="s">
        <v>48</v>
      </c>
      <c r="AH5574" s="1" t="s">
        <v>48</v>
      </c>
      <c r="AI5574" s="1" t="s">
        <v>48</v>
      </c>
      <c r="AJ5574" s="1" t="s">
        <v>48</v>
      </c>
      <c r="AK5574">
        <v>0</v>
      </c>
      <c r="AL5574">
        <v>0</v>
      </c>
      <c r="AM5574" s="1" t="s">
        <v>48</v>
      </c>
      <c r="AN5574" t="b">
        <v>0</v>
      </c>
      <c r="AO5574" t="b">
        <v>0</v>
      </c>
      <c r="AP5574" t="b">
        <v>0</v>
      </c>
      <c r="AQ5574" t="b">
        <v>0</v>
      </c>
      <c r="AR5574" s="1" t="s">
        <v>4601</v>
      </c>
    </row>
    <row r="5575" spans="1:44" hidden="1" x14ac:dyDescent="0.25">
      <c r="A5575" s="1" t="s">
        <v>44990</v>
      </c>
      <c r="B5575" s="1" t="s">
        <v>44991</v>
      </c>
      <c r="C5575" s="1" t="s">
        <v>44992</v>
      </c>
      <c r="D5575" s="1" t="s">
        <v>44993</v>
      </c>
      <c r="E5575" s="1" t="s">
        <v>48</v>
      </c>
      <c r="G5575" s="1" t="s">
        <v>48</v>
      </c>
      <c r="H5575" s="1" t="s">
        <v>48</v>
      </c>
      <c r="I5575" s="1" t="s">
        <v>48</v>
      </c>
      <c r="J5575" s="1" t="s">
        <v>48</v>
      </c>
      <c r="K5575" s="1" t="s">
        <v>48</v>
      </c>
      <c r="L5575" s="1" t="s">
        <v>48</v>
      </c>
      <c r="M5575" s="1" t="s">
        <v>44994</v>
      </c>
      <c r="N5575" s="1" t="s">
        <v>44995</v>
      </c>
      <c r="O5575" s="1" t="s">
        <v>48</v>
      </c>
      <c r="P5575" t="b">
        <v>1</v>
      </c>
      <c r="Q5575" t="b">
        <v>0</v>
      </c>
      <c r="R5575" t="b">
        <v>1</v>
      </c>
      <c r="S5575" t="b">
        <v>0</v>
      </c>
      <c r="T5575" t="b">
        <v>1</v>
      </c>
      <c r="U5575" t="b">
        <v>0</v>
      </c>
      <c r="V5575">
        <v>2</v>
      </c>
      <c r="W5575">
        <v>0</v>
      </c>
      <c r="X5575">
        <v>0</v>
      </c>
      <c r="Y5575">
        <v>0</v>
      </c>
      <c r="Z5575">
        <v>15272</v>
      </c>
      <c r="AA5575" s="2">
        <v>45768.463028761573</v>
      </c>
      <c r="AB5575" s="2">
        <v>45082.516511527778</v>
      </c>
      <c r="AC5575" s="2">
        <v>45082.516811863425</v>
      </c>
      <c r="AD5575" s="2"/>
      <c r="AE5575" s="1" t="s">
        <v>44990</v>
      </c>
      <c r="AF5575" s="1" t="s">
        <v>44993</v>
      </c>
      <c r="AG5575" s="1" t="s">
        <v>48</v>
      </c>
      <c r="AH5575" s="1" t="s">
        <v>48</v>
      </c>
      <c r="AI5575" s="1" t="s">
        <v>48</v>
      </c>
      <c r="AJ5575" s="1" t="s">
        <v>48</v>
      </c>
      <c r="AK5575">
        <v>0</v>
      </c>
      <c r="AL5575">
        <v>0</v>
      </c>
      <c r="AM5575" s="1" t="s">
        <v>48</v>
      </c>
      <c r="AN5575" t="b">
        <v>0</v>
      </c>
      <c r="AO5575" t="b">
        <v>0</v>
      </c>
      <c r="AP5575" t="b">
        <v>0</v>
      </c>
      <c r="AQ5575" t="b">
        <v>0</v>
      </c>
      <c r="AR5575" s="1" t="s">
        <v>1467</v>
      </c>
    </row>
    <row r="5576" spans="1:44" hidden="1" x14ac:dyDescent="0.25">
      <c r="A5576" s="1" t="s">
        <v>44996</v>
      </c>
      <c r="B5576" s="1" t="s">
        <v>44997</v>
      </c>
      <c r="C5576" s="1" t="s">
        <v>44998</v>
      </c>
      <c r="D5576" s="1" t="s">
        <v>44999</v>
      </c>
      <c r="E5576" s="1" t="s">
        <v>48</v>
      </c>
      <c r="G5576" s="1" t="s">
        <v>48</v>
      </c>
      <c r="H5576" s="1" t="s">
        <v>48</v>
      </c>
      <c r="I5576" s="1" t="s">
        <v>48</v>
      </c>
      <c r="J5576" s="1" t="s">
        <v>48</v>
      </c>
      <c r="K5576" s="1" t="s">
        <v>48</v>
      </c>
      <c r="L5576" s="1" t="s">
        <v>48</v>
      </c>
      <c r="M5576" s="1" t="s">
        <v>45000</v>
      </c>
      <c r="N5576" s="1" t="s">
        <v>45001</v>
      </c>
      <c r="O5576" s="1" t="s">
        <v>48</v>
      </c>
      <c r="P5576" t="b">
        <v>1</v>
      </c>
      <c r="Q5576" t="b">
        <v>0</v>
      </c>
      <c r="R5576" t="b">
        <v>1</v>
      </c>
      <c r="S5576" t="b">
        <v>0</v>
      </c>
      <c r="T5576" t="b">
        <v>0</v>
      </c>
      <c r="U5576" t="b">
        <v>0</v>
      </c>
      <c r="V5576">
        <v>0</v>
      </c>
      <c r="W5576">
        <v>0</v>
      </c>
      <c r="X5576">
        <v>0</v>
      </c>
      <c r="Y5576">
        <v>0</v>
      </c>
      <c r="Z5576">
        <v>15271</v>
      </c>
      <c r="AA5576" s="2">
        <v>45730.592796365738</v>
      </c>
      <c r="AB5576" s="2">
        <v>45082.513860046296</v>
      </c>
      <c r="AC5576" s="2">
        <v>45082.514010127314</v>
      </c>
      <c r="AD5576" s="2"/>
      <c r="AE5576" s="1" t="s">
        <v>44996</v>
      </c>
      <c r="AF5576" s="1" t="s">
        <v>45002</v>
      </c>
      <c r="AG5576" s="1" t="s">
        <v>48</v>
      </c>
      <c r="AH5576" s="1" t="s">
        <v>48</v>
      </c>
      <c r="AI5576" s="1" t="s">
        <v>48</v>
      </c>
      <c r="AJ5576" s="1" t="s">
        <v>48</v>
      </c>
      <c r="AK5576">
        <v>0</v>
      </c>
      <c r="AL5576">
        <v>0</v>
      </c>
      <c r="AM5576" s="1" t="s">
        <v>48</v>
      </c>
      <c r="AN5576" t="b">
        <v>0</v>
      </c>
      <c r="AO5576" t="b">
        <v>0</v>
      </c>
      <c r="AP5576" t="b">
        <v>0</v>
      </c>
      <c r="AQ5576" t="b">
        <v>0</v>
      </c>
      <c r="AR5576" s="1" t="s">
        <v>964</v>
      </c>
    </row>
    <row r="5577" spans="1:44" hidden="1" x14ac:dyDescent="0.25">
      <c r="A5577" s="1" t="s">
        <v>45003</v>
      </c>
      <c r="B5577" s="1" t="s">
        <v>45004</v>
      </c>
      <c r="C5577" s="1" t="s">
        <v>45005</v>
      </c>
      <c r="D5577" s="1" t="s">
        <v>45006</v>
      </c>
      <c r="E5577" s="1" t="s">
        <v>48</v>
      </c>
      <c r="G5577" s="1" t="s">
        <v>48</v>
      </c>
      <c r="H5577" s="1" t="s">
        <v>48</v>
      </c>
      <c r="I5577" s="1" t="s">
        <v>48</v>
      </c>
      <c r="J5577" s="1" t="s">
        <v>48</v>
      </c>
      <c r="K5577" s="1" t="s">
        <v>48</v>
      </c>
      <c r="L5577" s="1" t="s">
        <v>48</v>
      </c>
      <c r="M5577" s="1" t="s">
        <v>45007</v>
      </c>
      <c r="N5577" s="1" t="s">
        <v>45008</v>
      </c>
      <c r="O5577" s="1" t="s">
        <v>48</v>
      </c>
      <c r="P5577" t="b">
        <v>1</v>
      </c>
      <c r="Q5577" t="b">
        <v>0</v>
      </c>
      <c r="R5577" t="b">
        <v>0</v>
      </c>
      <c r="S5577" t="b">
        <v>0</v>
      </c>
      <c r="T5577" t="b">
        <v>0</v>
      </c>
      <c r="U5577" t="b">
        <v>0</v>
      </c>
      <c r="V5577">
        <v>0</v>
      </c>
      <c r="W5577">
        <v>0</v>
      </c>
      <c r="X5577">
        <v>0</v>
      </c>
      <c r="Y5577">
        <v>0</v>
      </c>
      <c r="Z5577">
        <v>15270</v>
      </c>
      <c r="AA5577" s="2">
        <v>45558.514682569446</v>
      </c>
      <c r="AB5577" s="2">
        <v>45082.511350069442</v>
      </c>
      <c r="AC5577" s="2">
        <v>45082.51148872685</v>
      </c>
      <c r="AD5577" s="2"/>
      <c r="AE5577" s="1" t="s">
        <v>45003</v>
      </c>
      <c r="AF5577" s="1" t="s">
        <v>45009</v>
      </c>
      <c r="AG5577" s="1" t="s">
        <v>48</v>
      </c>
      <c r="AH5577" s="1" t="s">
        <v>48</v>
      </c>
      <c r="AI5577" s="1" t="s">
        <v>48</v>
      </c>
      <c r="AJ5577" s="1" t="s">
        <v>48</v>
      </c>
      <c r="AK5577">
        <v>0</v>
      </c>
      <c r="AL5577">
        <v>0</v>
      </c>
      <c r="AM5577" s="1" t="s">
        <v>48</v>
      </c>
      <c r="AN5577" t="b">
        <v>0</v>
      </c>
      <c r="AO5577" t="b">
        <v>0</v>
      </c>
      <c r="AP5577" t="b">
        <v>0</v>
      </c>
      <c r="AQ5577" t="b">
        <v>0</v>
      </c>
      <c r="AR5577" s="1" t="s">
        <v>234</v>
      </c>
    </row>
    <row r="5578" spans="1:44" hidden="1" x14ac:dyDescent="0.25">
      <c r="A5578" s="1" t="s">
        <v>45010</v>
      </c>
      <c r="B5578" s="1" t="s">
        <v>45011</v>
      </c>
      <c r="C5578" s="1" t="s">
        <v>45012</v>
      </c>
      <c r="D5578" s="1" t="s">
        <v>45013</v>
      </c>
      <c r="E5578" s="1" t="s">
        <v>48</v>
      </c>
      <c r="G5578" s="1" t="s">
        <v>48</v>
      </c>
      <c r="H5578" s="1" t="s">
        <v>48</v>
      </c>
      <c r="I5578" s="1" t="s">
        <v>48</v>
      </c>
      <c r="J5578" s="1" t="s">
        <v>48</v>
      </c>
      <c r="K5578" s="1" t="s">
        <v>48</v>
      </c>
      <c r="L5578" s="1" t="s">
        <v>48</v>
      </c>
      <c r="M5578" s="1" t="s">
        <v>45014</v>
      </c>
      <c r="N5578" s="1" t="s">
        <v>45015</v>
      </c>
      <c r="O5578" s="1" t="s">
        <v>48</v>
      </c>
      <c r="P5578" t="b">
        <v>1</v>
      </c>
      <c r="Q5578" t="b">
        <v>0</v>
      </c>
      <c r="R5578" t="b">
        <v>1</v>
      </c>
      <c r="S5578" t="b">
        <v>0</v>
      </c>
      <c r="T5578" t="b">
        <v>0</v>
      </c>
      <c r="U5578" t="b">
        <v>0</v>
      </c>
      <c r="V5578">
        <v>0</v>
      </c>
      <c r="W5578">
        <v>0</v>
      </c>
      <c r="X5578">
        <v>0</v>
      </c>
      <c r="Y5578">
        <v>0</v>
      </c>
      <c r="Z5578">
        <v>15269</v>
      </c>
      <c r="AA5578" s="2">
        <v>45730.592795694443</v>
      </c>
      <c r="AB5578" s="2">
        <v>45082.499107002317</v>
      </c>
      <c r="AC5578" s="2">
        <v>45082.498825648145</v>
      </c>
      <c r="AD5578" s="2"/>
      <c r="AE5578" s="1" t="s">
        <v>45010</v>
      </c>
      <c r="AF5578" s="1" t="s">
        <v>45013</v>
      </c>
      <c r="AG5578" s="1" t="s">
        <v>48</v>
      </c>
      <c r="AH5578" s="1" t="s">
        <v>48</v>
      </c>
      <c r="AI5578" s="1" t="s">
        <v>48</v>
      </c>
      <c r="AJ5578" s="1" t="s">
        <v>48</v>
      </c>
      <c r="AK5578">
        <v>0</v>
      </c>
      <c r="AL5578">
        <v>0</v>
      </c>
      <c r="AM5578" s="1" t="s">
        <v>48</v>
      </c>
      <c r="AN5578" t="b">
        <v>0</v>
      </c>
      <c r="AO5578" t="b">
        <v>0</v>
      </c>
      <c r="AP5578" t="b">
        <v>0</v>
      </c>
      <c r="AQ5578" t="b">
        <v>0</v>
      </c>
      <c r="AR5578" s="1" t="s">
        <v>647</v>
      </c>
    </row>
    <row r="5579" spans="1:44" hidden="1" x14ac:dyDescent="0.25">
      <c r="A5579" s="1" t="s">
        <v>45016</v>
      </c>
      <c r="B5579" s="1" t="s">
        <v>45017</v>
      </c>
      <c r="C5579" s="1" t="s">
        <v>45018</v>
      </c>
      <c r="D5579" s="1" t="s">
        <v>45019</v>
      </c>
      <c r="E5579" s="1" t="s">
        <v>48</v>
      </c>
      <c r="G5579" s="1" t="s">
        <v>48</v>
      </c>
      <c r="H5579" s="1" t="s">
        <v>48</v>
      </c>
      <c r="I5579" s="1" t="s">
        <v>48</v>
      </c>
      <c r="J5579" s="1" t="s">
        <v>48</v>
      </c>
      <c r="K5579" s="1" t="s">
        <v>48</v>
      </c>
      <c r="L5579" s="1" t="s">
        <v>48</v>
      </c>
      <c r="M5579" s="1" t="s">
        <v>45020</v>
      </c>
      <c r="N5579" s="1" t="s">
        <v>45021</v>
      </c>
      <c r="O5579" s="1" t="s">
        <v>48</v>
      </c>
      <c r="P5579" t="b">
        <v>1</v>
      </c>
      <c r="Q5579" t="b">
        <v>0</v>
      </c>
      <c r="R5579" t="b">
        <v>1</v>
      </c>
      <c r="S5579" t="b">
        <v>0</v>
      </c>
      <c r="T5579" t="b">
        <v>0</v>
      </c>
      <c r="U5579" t="b">
        <v>0</v>
      </c>
      <c r="V5579">
        <v>0</v>
      </c>
      <c r="W5579">
        <v>0</v>
      </c>
      <c r="X5579">
        <v>0</v>
      </c>
      <c r="Y5579">
        <v>0</v>
      </c>
      <c r="Z5579">
        <v>15268</v>
      </c>
      <c r="AA5579" s="2">
        <v>45730.592794756943</v>
      </c>
      <c r="AB5579" s="2">
        <v>45082.445813333332</v>
      </c>
      <c r="AC5579" s="2">
        <v>45082.445930312497</v>
      </c>
      <c r="AD5579" s="2"/>
      <c r="AE5579" s="1" t="s">
        <v>45016</v>
      </c>
      <c r="AF5579" s="1" t="s">
        <v>45022</v>
      </c>
      <c r="AG5579" s="1" t="s">
        <v>48</v>
      </c>
      <c r="AH5579" s="1" t="s">
        <v>48</v>
      </c>
      <c r="AI5579" s="1" t="s">
        <v>48</v>
      </c>
      <c r="AJ5579" s="1" t="s">
        <v>48</v>
      </c>
      <c r="AK5579">
        <v>0</v>
      </c>
      <c r="AL5579">
        <v>0</v>
      </c>
      <c r="AM5579" s="1" t="s">
        <v>48</v>
      </c>
      <c r="AN5579" t="b">
        <v>0</v>
      </c>
      <c r="AO5579" t="b">
        <v>0</v>
      </c>
      <c r="AP5579" t="b">
        <v>0</v>
      </c>
      <c r="AQ5579" t="b">
        <v>0</v>
      </c>
      <c r="AR5579" s="1" t="s">
        <v>4601</v>
      </c>
    </row>
    <row r="5580" spans="1:44" hidden="1" x14ac:dyDescent="0.25">
      <c r="A5580" s="1" t="s">
        <v>45023</v>
      </c>
      <c r="B5580" s="1" t="s">
        <v>45024</v>
      </c>
      <c r="C5580" s="1" t="s">
        <v>45025</v>
      </c>
      <c r="D5580" s="1" t="s">
        <v>45026</v>
      </c>
      <c r="E5580" s="1" t="s">
        <v>48</v>
      </c>
      <c r="G5580" s="1" t="s">
        <v>48</v>
      </c>
      <c r="H5580" s="1" t="s">
        <v>48</v>
      </c>
      <c r="I5580" s="1" t="s">
        <v>48</v>
      </c>
      <c r="J5580" s="1" t="s">
        <v>48</v>
      </c>
      <c r="K5580" s="1" t="s">
        <v>48</v>
      </c>
      <c r="L5580" s="1" t="s">
        <v>48</v>
      </c>
      <c r="M5580" s="1" t="s">
        <v>45027</v>
      </c>
      <c r="N5580" s="1" t="s">
        <v>45028</v>
      </c>
      <c r="O5580" s="1" t="s">
        <v>48</v>
      </c>
      <c r="P5580" t="b">
        <v>1</v>
      </c>
      <c r="Q5580" t="b">
        <v>0</v>
      </c>
      <c r="R5580" t="b">
        <v>1</v>
      </c>
      <c r="S5580" t="b">
        <v>0</v>
      </c>
      <c r="T5580" t="b">
        <v>0</v>
      </c>
      <c r="U5580" t="b">
        <v>0</v>
      </c>
      <c r="V5580">
        <v>0</v>
      </c>
      <c r="W5580">
        <v>0</v>
      </c>
      <c r="X5580">
        <v>0</v>
      </c>
      <c r="Y5580">
        <v>0</v>
      </c>
      <c r="Z5580">
        <v>15267</v>
      </c>
      <c r="AA5580" s="2">
        <v>45730.592793819444</v>
      </c>
      <c r="AB5580" s="2">
        <v>45082.441904236111</v>
      </c>
      <c r="AC5580" s="2">
        <v>45082.442958888889</v>
      </c>
      <c r="AD5580" s="2"/>
      <c r="AE5580" s="1" t="s">
        <v>45023</v>
      </c>
      <c r="AF5580" s="1" t="s">
        <v>45026</v>
      </c>
      <c r="AG5580" s="1" t="s">
        <v>48</v>
      </c>
      <c r="AH5580" s="1" t="s">
        <v>48</v>
      </c>
      <c r="AI5580" s="1" t="s">
        <v>48</v>
      </c>
      <c r="AJ5580" s="1" t="s">
        <v>48</v>
      </c>
      <c r="AK5580">
        <v>0</v>
      </c>
      <c r="AL5580">
        <v>0</v>
      </c>
      <c r="AM5580" s="1" t="s">
        <v>48</v>
      </c>
      <c r="AN5580" t="b">
        <v>0</v>
      </c>
      <c r="AO5580" t="b">
        <v>0</v>
      </c>
      <c r="AP5580" t="b">
        <v>0</v>
      </c>
      <c r="AQ5580" t="b">
        <v>0</v>
      </c>
      <c r="AR5580" s="1" t="s">
        <v>4601</v>
      </c>
    </row>
    <row r="5581" spans="1:44" hidden="1" x14ac:dyDescent="0.25">
      <c r="A5581" s="1" t="s">
        <v>45029</v>
      </c>
      <c r="B5581" s="1" t="s">
        <v>45030</v>
      </c>
      <c r="C5581" s="1" t="s">
        <v>45031</v>
      </c>
      <c r="D5581" s="1" t="s">
        <v>45032</v>
      </c>
      <c r="E5581" s="1" t="s">
        <v>48</v>
      </c>
      <c r="G5581" s="1" t="s">
        <v>48</v>
      </c>
      <c r="H5581" s="1" t="s">
        <v>48</v>
      </c>
      <c r="I5581" s="1" t="s">
        <v>48</v>
      </c>
      <c r="J5581" s="1" t="s">
        <v>48</v>
      </c>
      <c r="K5581" s="1" t="s">
        <v>48</v>
      </c>
      <c r="L5581" s="1" t="s">
        <v>48</v>
      </c>
      <c r="M5581" s="1" t="s">
        <v>45033</v>
      </c>
      <c r="N5581" s="1" t="s">
        <v>45034</v>
      </c>
      <c r="O5581" s="1" t="s">
        <v>48</v>
      </c>
      <c r="P5581" t="b">
        <v>1</v>
      </c>
      <c r="Q5581" t="b">
        <v>0</v>
      </c>
      <c r="R5581" t="b">
        <v>1</v>
      </c>
      <c r="S5581" t="b">
        <v>0</v>
      </c>
      <c r="T5581" t="b">
        <v>0</v>
      </c>
      <c r="U5581" t="b">
        <v>0</v>
      </c>
      <c r="V5581">
        <v>0</v>
      </c>
      <c r="W5581">
        <v>0</v>
      </c>
      <c r="X5581">
        <v>0</v>
      </c>
      <c r="Y5581">
        <v>0</v>
      </c>
      <c r="Z5581">
        <v>15266</v>
      </c>
      <c r="AA5581" s="2">
        <v>45730.592792719908</v>
      </c>
      <c r="AB5581" s="2">
        <v>45082.439296111108</v>
      </c>
      <c r="AC5581" s="2">
        <v>45082.439410509258</v>
      </c>
      <c r="AD5581" s="2"/>
      <c r="AE5581" s="1" t="s">
        <v>45029</v>
      </c>
      <c r="AF5581" s="1" t="s">
        <v>45035</v>
      </c>
      <c r="AG5581" s="1" t="s">
        <v>48</v>
      </c>
      <c r="AH5581" s="1" t="s">
        <v>48</v>
      </c>
      <c r="AI5581" s="1" t="s">
        <v>48</v>
      </c>
      <c r="AJ5581" s="1" t="s">
        <v>48</v>
      </c>
      <c r="AK5581">
        <v>0</v>
      </c>
      <c r="AL5581">
        <v>0</v>
      </c>
      <c r="AM5581" s="1" t="s">
        <v>48</v>
      </c>
      <c r="AN5581" t="b">
        <v>0</v>
      </c>
      <c r="AO5581" t="b">
        <v>0</v>
      </c>
      <c r="AP5581" t="b">
        <v>0</v>
      </c>
      <c r="AQ5581" t="b">
        <v>0</v>
      </c>
      <c r="AR5581" s="1" t="s">
        <v>4601</v>
      </c>
    </row>
    <row r="5582" spans="1:44" hidden="1" x14ac:dyDescent="0.25">
      <c r="A5582" s="1" t="s">
        <v>45036</v>
      </c>
      <c r="B5582" s="1" t="s">
        <v>45037</v>
      </c>
      <c r="C5582" s="1" t="s">
        <v>45038</v>
      </c>
      <c r="D5582" s="1" t="s">
        <v>45039</v>
      </c>
      <c r="E5582" s="1" t="s">
        <v>48</v>
      </c>
      <c r="G5582" s="1" t="s">
        <v>48</v>
      </c>
      <c r="H5582" s="1" t="s">
        <v>48</v>
      </c>
      <c r="I5582" s="1" t="s">
        <v>48</v>
      </c>
      <c r="J5582" s="1" t="s">
        <v>48</v>
      </c>
      <c r="K5582" s="1" t="s">
        <v>48</v>
      </c>
      <c r="L5582" s="1" t="s">
        <v>48</v>
      </c>
      <c r="M5582" s="1" t="s">
        <v>45040</v>
      </c>
      <c r="N5582" s="1" t="s">
        <v>45041</v>
      </c>
      <c r="O5582" s="1" t="s">
        <v>48</v>
      </c>
      <c r="P5582" t="b">
        <v>1</v>
      </c>
      <c r="Q5582" t="b">
        <v>0</v>
      </c>
      <c r="R5582" t="b">
        <v>1</v>
      </c>
      <c r="S5582" t="b">
        <v>0</v>
      </c>
      <c r="T5582" t="b">
        <v>0</v>
      </c>
      <c r="U5582" t="b">
        <v>0</v>
      </c>
      <c r="V5582">
        <v>0</v>
      </c>
      <c r="W5582">
        <v>0</v>
      </c>
      <c r="X5582">
        <v>0</v>
      </c>
      <c r="Y5582">
        <v>0</v>
      </c>
      <c r="Z5582">
        <v>15265</v>
      </c>
      <c r="AA5582" s="2">
        <v>45730.592792002317</v>
      </c>
      <c r="AB5582" s="2">
        <v>45082.435907754632</v>
      </c>
      <c r="AC5582" s="2">
        <v>45082.436197696756</v>
      </c>
      <c r="AD5582" s="2"/>
      <c r="AE5582" s="1" t="s">
        <v>45036</v>
      </c>
      <c r="AF5582" s="1" t="s">
        <v>45042</v>
      </c>
      <c r="AG5582" s="1" t="s">
        <v>48</v>
      </c>
      <c r="AH5582" s="1" t="s">
        <v>48</v>
      </c>
      <c r="AI5582" s="1" t="s">
        <v>48</v>
      </c>
      <c r="AJ5582" s="1" t="s">
        <v>48</v>
      </c>
      <c r="AK5582">
        <v>0</v>
      </c>
      <c r="AL5582">
        <v>0</v>
      </c>
      <c r="AM5582" s="1" t="s">
        <v>48</v>
      </c>
      <c r="AN5582" t="b">
        <v>0</v>
      </c>
      <c r="AO5582" t="b">
        <v>0</v>
      </c>
      <c r="AP5582" t="b">
        <v>0</v>
      </c>
      <c r="AQ5582" t="b">
        <v>0</v>
      </c>
      <c r="AR5582" s="1" t="s">
        <v>647</v>
      </c>
    </row>
    <row r="5583" spans="1:44" hidden="1" x14ac:dyDescent="0.25">
      <c r="A5583" s="1" t="s">
        <v>45043</v>
      </c>
      <c r="B5583" s="1" t="s">
        <v>45044</v>
      </c>
      <c r="C5583" s="1" t="s">
        <v>45025</v>
      </c>
      <c r="D5583" s="1" t="s">
        <v>45045</v>
      </c>
      <c r="E5583" s="1" t="s">
        <v>48</v>
      </c>
      <c r="G5583" s="1" t="s">
        <v>48</v>
      </c>
      <c r="H5583" s="1" t="s">
        <v>48</v>
      </c>
      <c r="I5583" s="1" t="s">
        <v>48</v>
      </c>
      <c r="J5583" s="1" t="s">
        <v>48</v>
      </c>
      <c r="K5583" s="1" t="s">
        <v>48</v>
      </c>
      <c r="L5583" s="1" t="s">
        <v>48</v>
      </c>
      <c r="M5583" s="1" t="s">
        <v>45046</v>
      </c>
      <c r="N5583" s="1" t="s">
        <v>45047</v>
      </c>
      <c r="O5583" s="1" t="s">
        <v>48</v>
      </c>
      <c r="P5583" t="b">
        <v>1</v>
      </c>
      <c r="Q5583" t="b">
        <v>0</v>
      </c>
      <c r="R5583" t="b">
        <v>1</v>
      </c>
      <c r="S5583" t="b">
        <v>0</v>
      </c>
      <c r="T5583" t="b">
        <v>0</v>
      </c>
      <c r="U5583" t="b">
        <v>0</v>
      </c>
      <c r="V5583">
        <v>0</v>
      </c>
      <c r="W5583">
        <v>0</v>
      </c>
      <c r="X5583">
        <v>0</v>
      </c>
      <c r="Y5583">
        <v>0</v>
      </c>
      <c r="Z5583">
        <v>15264</v>
      </c>
      <c r="AA5583" s="2">
        <v>45730.59279130787</v>
      </c>
      <c r="AB5583" s="2">
        <v>45082.435457361113</v>
      </c>
      <c r="AC5583" s="2">
        <v>45082.435569374997</v>
      </c>
      <c r="AD5583" s="2"/>
      <c r="AE5583" s="1" t="s">
        <v>45043</v>
      </c>
      <c r="AF5583" s="1" t="s">
        <v>45048</v>
      </c>
      <c r="AG5583" s="1" t="s">
        <v>48</v>
      </c>
      <c r="AH5583" s="1" t="s">
        <v>48</v>
      </c>
      <c r="AI5583" s="1" t="s">
        <v>48</v>
      </c>
      <c r="AJ5583" s="1" t="s">
        <v>48</v>
      </c>
      <c r="AK5583">
        <v>0</v>
      </c>
      <c r="AL5583">
        <v>0</v>
      </c>
      <c r="AM5583" s="1" t="s">
        <v>48</v>
      </c>
      <c r="AN5583" t="b">
        <v>0</v>
      </c>
      <c r="AO5583" t="b">
        <v>0</v>
      </c>
      <c r="AP5583" t="b">
        <v>0</v>
      </c>
      <c r="AQ5583" t="b">
        <v>0</v>
      </c>
      <c r="AR5583" s="1" t="s">
        <v>4601</v>
      </c>
    </row>
    <row r="5584" spans="1:44" hidden="1" x14ac:dyDescent="0.25">
      <c r="A5584" s="1" t="s">
        <v>45049</v>
      </c>
      <c r="B5584" s="1" t="s">
        <v>45050</v>
      </c>
      <c r="C5584" s="1" t="s">
        <v>45031</v>
      </c>
      <c r="D5584" s="1" t="s">
        <v>45051</v>
      </c>
      <c r="E5584" s="1" t="s">
        <v>48</v>
      </c>
      <c r="G5584" s="1" t="s">
        <v>48</v>
      </c>
      <c r="H5584" s="1" t="s">
        <v>48</v>
      </c>
      <c r="I5584" s="1" t="s">
        <v>48</v>
      </c>
      <c r="J5584" s="1" t="s">
        <v>48</v>
      </c>
      <c r="K5584" s="1" t="s">
        <v>48</v>
      </c>
      <c r="L5584" s="1" t="s">
        <v>48</v>
      </c>
      <c r="M5584" s="1" t="s">
        <v>45052</v>
      </c>
      <c r="N5584" s="1" t="s">
        <v>45053</v>
      </c>
      <c r="O5584" s="1" t="s">
        <v>48</v>
      </c>
      <c r="P5584" t="b">
        <v>1</v>
      </c>
      <c r="Q5584" t="b">
        <v>0</v>
      </c>
      <c r="R5584" t="b">
        <v>1</v>
      </c>
      <c r="S5584" t="b">
        <v>0</v>
      </c>
      <c r="T5584" t="b">
        <v>0</v>
      </c>
      <c r="U5584" t="b">
        <v>0</v>
      </c>
      <c r="V5584">
        <v>0</v>
      </c>
      <c r="W5584">
        <v>0</v>
      </c>
      <c r="X5584">
        <v>0</v>
      </c>
      <c r="Y5584">
        <v>0</v>
      </c>
      <c r="Z5584">
        <v>15263</v>
      </c>
      <c r="AA5584" s="2">
        <v>45730.592790555558</v>
      </c>
      <c r="AB5584" s="2">
        <v>45082.4327528125</v>
      </c>
      <c r="AC5584" s="2">
        <v>45082.432868171294</v>
      </c>
      <c r="AD5584" s="2"/>
      <c r="AE5584" s="1" t="s">
        <v>45049</v>
      </c>
      <c r="AF5584" s="1" t="s">
        <v>45054</v>
      </c>
      <c r="AG5584" s="1" t="s">
        <v>48</v>
      </c>
      <c r="AH5584" s="1" t="s">
        <v>48</v>
      </c>
      <c r="AI5584" s="1" t="s">
        <v>48</v>
      </c>
      <c r="AJ5584" s="1" t="s">
        <v>48</v>
      </c>
      <c r="AK5584">
        <v>0</v>
      </c>
      <c r="AL5584">
        <v>0</v>
      </c>
      <c r="AM5584" s="1" t="s">
        <v>48</v>
      </c>
      <c r="AN5584" t="b">
        <v>0</v>
      </c>
      <c r="AO5584" t="b">
        <v>0</v>
      </c>
      <c r="AP5584" t="b">
        <v>0</v>
      </c>
      <c r="AQ5584" t="b">
        <v>0</v>
      </c>
      <c r="AR5584" s="1" t="s">
        <v>4601</v>
      </c>
    </row>
    <row r="5585" spans="1:44" hidden="1" x14ac:dyDescent="0.25">
      <c r="A5585" s="1" t="s">
        <v>45055</v>
      </c>
      <c r="B5585" s="1" t="s">
        <v>45056</v>
      </c>
      <c r="C5585" s="1" t="s">
        <v>45057</v>
      </c>
      <c r="D5585" s="1" t="s">
        <v>45058</v>
      </c>
      <c r="E5585" s="1" t="s">
        <v>48</v>
      </c>
      <c r="G5585" s="1" t="s">
        <v>48</v>
      </c>
      <c r="H5585" s="1" t="s">
        <v>48</v>
      </c>
      <c r="I5585" s="1" t="s">
        <v>48</v>
      </c>
      <c r="J5585" s="1" t="s">
        <v>48</v>
      </c>
      <c r="K5585" s="1" t="s">
        <v>48</v>
      </c>
      <c r="L5585" s="1" t="s">
        <v>48</v>
      </c>
      <c r="M5585" s="1" t="s">
        <v>45059</v>
      </c>
      <c r="N5585" s="1" t="s">
        <v>45060</v>
      </c>
      <c r="O5585" s="1" t="s">
        <v>48</v>
      </c>
      <c r="P5585" t="b">
        <v>1</v>
      </c>
      <c r="Q5585" t="b">
        <v>0</v>
      </c>
      <c r="R5585" t="b">
        <v>1</v>
      </c>
      <c r="S5585" t="b">
        <v>0</v>
      </c>
      <c r="T5585" t="b">
        <v>0</v>
      </c>
      <c r="U5585" t="b">
        <v>0</v>
      </c>
      <c r="V5585">
        <v>0</v>
      </c>
      <c r="W5585">
        <v>0</v>
      </c>
      <c r="X5585">
        <v>0</v>
      </c>
      <c r="Y5585">
        <v>0</v>
      </c>
      <c r="Z5585">
        <v>15261</v>
      </c>
      <c r="AA5585" s="2">
        <v>45730.592789768518</v>
      </c>
      <c r="AB5585" s="2">
        <v>45082.423710289353</v>
      </c>
      <c r="AC5585" s="2">
        <v>45082.423856296293</v>
      </c>
      <c r="AD5585" s="2"/>
      <c r="AE5585" s="1" t="s">
        <v>45055</v>
      </c>
      <c r="AF5585" s="1" t="s">
        <v>45061</v>
      </c>
      <c r="AG5585" s="1" t="s">
        <v>48</v>
      </c>
      <c r="AH5585" s="1" t="s">
        <v>48</v>
      </c>
      <c r="AI5585" s="1" t="s">
        <v>48</v>
      </c>
      <c r="AJ5585" s="1" t="s">
        <v>48</v>
      </c>
      <c r="AK5585">
        <v>0</v>
      </c>
      <c r="AL5585">
        <v>0</v>
      </c>
      <c r="AM5585" s="1" t="s">
        <v>48</v>
      </c>
      <c r="AN5585" t="b">
        <v>0</v>
      </c>
      <c r="AO5585" t="b">
        <v>0</v>
      </c>
      <c r="AP5585" t="b">
        <v>0</v>
      </c>
      <c r="AQ5585" t="b">
        <v>0</v>
      </c>
      <c r="AR5585" s="1" t="s">
        <v>4601</v>
      </c>
    </row>
    <row r="5586" spans="1:44" hidden="1" x14ac:dyDescent="0.25">
      <c r="A5586" s="1" t="s">
        <v>45062</v>
      </c>
      <c r="B5586" s="1" t="s">
        <v>45063</v>
      </c>
      <c r="C5586" s="1" t="s">
        <v>45064</v>
      </c>
      <c r="D5586" s="1" t="s">
        <v>45065</v>
      </c>
      <c r="E5586" s="1" t="s">
        <v>48</v>
      </c>
      <c r="G5586" s="1" t="s">
        <v>48</v>
      </c>
      <c r="H5586" s="1" t="s">
        <v>48</v>
      </c>
      <c r="I5586" s="1" t="s">
        <v>48</v>
      </c>
      <c r="J5586" s="1" t="s">
        <v>48</v>
      </c>
      <c r="K5586" s="1" t="s">
        <v>48</v>
      </c>
      <c r="L5586" s="1" t="s">
        <v>48</v>
      </c>
      <c r="M5586" s="1" t="s">
        <v>45066</v>
      </c>
      <c r="N5586" s="1" t="s">
        <v>45067</v>
      </c>
      <c r="O5586" s="1" t="s">
        <v>48</v>
      </c>
      <c r="P5586" t="b">
        <v>1</v>
      </c>
      <c r="Q5586" t="b">
        <v>0</v>
      </c>
      <c r="R5586" t="b">
        <v>1</v>
      </c>
      <c r="S5586" t="b">
        <v>0</v>
      </c>
      <c r="T5586" t="b">
        <v>0</v>
      </c>
      <c r="U5586" t="b">
        <v>0</v>
      </c>
      <c r="V5586">
        <v>0</v>
      </c>
      <c r="W5586">
        <v>0</v>
      </c>
      <c r="X5586">
        <v>0</v>
      </c>
      <c r="Y5586">
        <v>0</v>
      </c>
      <c r="Z5586">
        <v>15260</v>
      </c>
      <c r="AA5586" s="2">
        <v>45730.592788993054</v>
      </c>
      <c r="AB5586" s="2">
        <v>45082.421360636574</v>
      </c>
      <c r="AC5586" s="2">
        <v>45082.420893182869</v>
      </c>
      <c r="AD5586" s="2"/>
      <c r="AE5586" s="1" t="s">
        <v>45062</v>
      </c>
      <c r="AF5586" s="1" t="s">
        <v>45068</v>
      </c>
      <c r="AG5586" s="1" t="s">
        <v>48</v>
      </c>
      <c r="AH5586" s="1" t="s">
        <v>48</v>
      </c>
      <c r="AI5586" s="1" t="s">
        <v>48</v>
      </c>
      <c r="AJ5586" s="1" t="s">
        <v>48</v>
      </c>
      <c r="AK5586">
        <v>0</v>
      </c>
      <c r="AL5586">
        <v>0</v>
      </c>
      <c r="AM5586" s="1" t="s">
        <v>48</v>
      </c>
      <c r="AN5586" t="b">
        <v>0</v>
      </c>
      <c r="AO5586" t="b">
        <v>0</v>
      </c>
      <c r="AP5586" t="b">
        <v>0</v>
      </c>
      <c r="AQ5586" t="b">
        <v>0</v>
      </c>
      <c r="AR5586" s="1" t="s">
        <v>4601</v>
      </c>
    </row>
    <row r="5587" spans="1:44" hidden="1" x14ac:dyDescent="0.25">
      <c r="A5587" s="1" t="s">
        <v>45069</v>
      </c>
      <c r="B5587" s="1" t="s">
        <v>45070</v>
      </c>
      <c r="C5587" s="1" t="s">
        <v>45071</v>
      </c>
      <c r="D5587" s="1" t="s">
        <v>45072</v>
      </c>
      <c r="E5587" s="1" t="s">
        <v>48</v>
      </c>
      <c r="G5587" s="1" t="s">
        <v>48</v>
      </c>
      <c r="H5587" s="1" t="s">
        <v>48</v>
      </c>
      <c r="I5587" s="1" t="s">
        <v>48</v>
      </c>
      <c r="J5587" s="1" t="s">
        <v>48</v>
      </c>
      <c r="K5587" s="1" t="s">
        <v>48</v>
      </c>
      <c r="L5587" s="1" t="s">
        <v>48</v>
      </c>
      <c r="M5587" s="1" t="s">
        <v>45073</v>
      </c>
      <c r="N5587" s="1" t="s">
        <v>45074</v>
      </c>
      <c r="O5587" s="1" t="s">
        <v>48</v>
      </c>
      <c r="P5587" t="b">
        <v>1</v>
      </c>
      <c r="Q5587" t="b">
        <v>0</v>
      </c>
      <c r="R5587" t="b">
        <v>1</v>
      </c>
      <c r="S5587" t="b">
        <v>0</v>
      </c>
      <c r="T5587" t="b">
        <v>0</v>
      </c>
      <c r="U5587" t="b">
        <v>0</v>
      </c>
      <c r="V5587">
        <v>0</v>
      </c>
      <c r="W5587">
        <v>0</v>
      </c>
      <c r="X5587">
        <v>0</v>
      </c>
      <c r="Y5587">
        <v>0</v>
      </c>
      <c r="Z5587">
        <v>15258</v>
      </c>
      <c r="AA5587" s="2">
        <v>45730.592787002315</v>
      </c>
      <c r="AB5587" s="2">
        <v>45082.407049317131</v>
      </c>
      <c r="AC5587" s="2">
        <v>45082.407559988424</v>
      </c>
      <c r="AD5587" s="2"/>
      <c r="AE5587" s="1" t="s">
        <v>45069</v>
      </c>
      <c r="AF5587" s="1" t="s">
        <v>45072</v>
      </c>
      <c r="AG5587" s="1" t="s">
        <v>48</v>
      </c>
      <c r="AH5587" s="1" t="s">
        <v>48</v>
      </c>
      <c r="AI5587" s="1" t="s">
        <v>48</v>
      </c>
      <c r="AJ5587" s="1" t="s">
        <v>48</v>
      </c>
      <c r="AK5587">
        <v>0</v>
      </c>
      <c r="AL5587">
        <v>0</v>
      </c>
      <c r="AM5587" s="1" t="s">
        <v>48</v>
      </c>
      <c r="AN5587" t="b">
        <v>0</v>
      </c>
      <c r="AO5587" t="b">
        <v>0</v>
      </c>
      <c r="AP5587" t="b">
        <v>0</v>
      </c>
      <c r="AQ5587" t="b">
        <v>0</v>
      </c>
      <c r="AR5587" s="1" t="s">
        <v>647</v>
      </c>
    </row>
    <row r="5588" spans="1:44" hidden="1" x14ac:dyDescent="0.25">
      <c r="A5588" s="1" t="s">
        <v>45075</v>
      </c>
      <c r="B5588" s="1" t="s">
        <v>45076</v>
      </c>
      <c r="C5588" s="1" t="s">
        <v>45077</v>
      </c>
      <c r="D5588" s="1" t="s">
        <v>45078</v>
      </c>
      <c r="E5588" s="1" t="s">
        <v>48</v>
      </c>
      <c r="G5588" s="1" t="s">
        <v>48</v>
      </c>
      <c r="H5588" s="1" t="s">
        <v>48</v>
      </c>
      <c r="I5588" s="1" t="s">
        <v>48</v>
      </c>
      <c r="J5588" s="1" t="s">
        <v>48</v>
      </c>
      <c r="K5588" s="1" t="s">
        <v>48</v>
      </c>
      <c r="L5588" s="1" t="s">
        <v>48</v>
      </c>
      <c r="M5588" s="1" t="s">
        <v>45079</v>
      </c>
      <c r="N5588" s="1" t="s">
        <v>45080</v>
      </c>
      <c r="O5588" s="1" t="s">
        <v>48</v>
      </c>
      <c r="P5588" t="b">
        <v>1</v>
      </c>
      <c r="Q5588" t="b">
        <v>0</v>
      </c>
      <c r="R5588" t="b">
        <v>1</v>
      </c>
      <c r="S5588" t="b">
        <v>0</v>
      </c>
      <c r="T5588" t="b">
        <v>0</v>
      </c>
      <c r="U5588" t="b">
        <v>0</v>
      </c>
      <c r="V5588">
        <v>0</v>
      </c>
      <c r="W5588">
        <v>0</v>
      </c>
      <c r="X5588">
        <v>0</v>
      </c>
      <c r="Y5588">
        <v>0</v>
      </c>
      <c r="Z5588">
        <v>15257</v>
      </c>
      <c r="AA5588" s="2">
        <v>45730.592786273148</v>
      </c>
      <c r="AB5588" s="2">
        <v>45082.396268865741</v>
      </c>
      <c r="AC5588" s="2">
        <v>45082.396621608794</v>
      </c>
      <c r="AD5588" s="2"/>
      <c r="AE5588" s="1" t="s">
        <v>45081</v>
      </c>
      <c r="AF5588" s="1" t="s">
        <v>45082</v>
      </c>
      <c r="AG5588" s="1" t="s">
        <v>48</v>
      </c>
      <c r="AH5588" s="1" t="s">
        <v>48</v>
      </c>
      <c r="AI5588" s="1" t="s">
        <v>48</v>
      </c>
      <c r="AJ5588" s="1" t="s">
        <v>48</v>
      </c>
      <c r="AK5588">
        <v>0</v>
      </c>
      <c r="AL5588">
        <v>0</v>
      </c>
      <c r="AM5588" s="1" t="s">
        <v>48</v>
      </c>
      <c r="AN5588" t="b">
        <v>0</v>
      </c>
      <c r="AO5588" t="b">
        <v>0</v>
      </c>
      <c r="AP5588" t="b">
        <v>0</v>
      </c>
      <c r="AQ5588" t="b">
        <v>0</v>
      </c>
      <c r="AR5588" s="1" t="s">
        <v>647</v>
      </c>
    </row>
    <row r="5589" spans="1:44" hidden="1" x14ac:dyDescent="0.25">
      <c r="A5589" s="1" t="s">
        <v>45083</v>
      </c>
      <c r="B5589" s="1" t="s">
        <v>45084</v>
      </c>
      <c r="C5589" s="1" t="s">
        <v>45085</v>
      </c>
      <c r="D5589" s="1" t="s">
        <v>45086</v>
      </c>
      <c r="E5589" s="1" t="s">
        <v>48</v>
      </c>
      <c r="G5589" s="1" t="s">
        <v>48</v>
      </c>
      <c r="H5589" s="1" t="s">
        <v>48</v>
      </c>
      <c r="I5589" s="1" t="s">
        <v>48</v>
      </c>
      <c r="J5589" s="1" t="s">
        <v>48</v>
      </c>
      <c r="K5589" s="1" t="s">
        <v>48</v>
      </c>
      <c r="L5589" s="1" t="s">
        <v>48</v>
      </c>
      <c r="M5589" s="1" t="s">
        <v>45087</v>
      </c>
      <c r="N5589" s="1" t="s">
        <v>45088</v>
      </c>
      <c r="O5589" s="1" t="s">
        <v>48</v>
      </c>
      <c r="P5589" t="b">
        <v>1</v>
      </c>
      <c r="Q5589" t="b">
        <v>0</v>
      </c>
      <c r="R5589" t="b">
        <v>1</v>
      </c>
      <c r="S5589" t="b">
        <v>0</v>
      </c>
      <c r="T5589" t="b">
        <v>0</v>
      </c>
      <c r="U5589" t="b">
        <v>0</v>
      </c>
      <c r="V5589">
        <v>0</v>
      </c>
      <c r="W5589">
        <v>0</v>
      </c>
      <c r="X5589">
        <v>0</v>
      </c>
      <c r="Y5589">
        <v>0</v>
      </c>
      <c r="Z5589">
        <v>15256</v>
      </c>
      <c r="AA5589" s="2">
        <v>45730.592785555556</v>
      </c>
      <c r="AB5589" s="2">
        <v>45082.376498715275</v>
      </c>
      <c r="AC5589" s="2">
        <v>45082.376908344908</v>
      </c>
      <c r="AD5589" s="2"/>
      <c r="AE5589" s="1" t="s">
        <v>45083</v>
      </c>
      <c r="AF5589" s="1" t="s">
        <v>45089</v>
      </c>
      <c r="AG5589" s="1" t="s">
        <v>48</v>
      </c>
      <c r="AH5589" s="1" t="s">
        <v>48</v>
      </c>
      <c r="AI5589" s="1" t="s">
        <v>48</v>
      </c>
      <c r="AJ5589" s="1" t="s">
        <v>48</v>
      </c>
      <c r="AK5589">
        <v>0</v>
      </c>
      <c r="AL5589">
        <v>0</v>
      </c>
      <c r="AM5589" s="1" t="s">
        <v>48</v>
      </c>
      <c r="AN5589" t="b">
        <v>0</v>
      </c>
      <c r="AO5589" t="b">
        <v>0</v>
      </c>
      <c r="AP5589" t="b">
        <v>0</v>
      </c>
      <c r="AQ5589" t="b">
        <v>0</v>
      </c>
      <c r="AR5589" s="1" t="s">
        <v>3727</v>
      </c>
    </row>
    <row r="5590" spans="1:44" hidden="1" x14ac:dyDescent="0.25">
      <c r="A5590" s="1" t="s">
        <v>45090</v>
      </c>
      <c r="B5590" s="1" t="s">
        <v>45091</v>
      </c>
      <c r="C5590" s="1" t="s">
        <v>45092</v>
      </c>
      <c r="D5590" s="1" t="s">
        <v>45093</v>
      </c>
      <c r="E5590" s="1" t="s">
        <v>48</v>
      </c>
      <c r="F5590">
        <v>2003</v>
      </c>
      <c r="G5590" s="1" t="s">
        <v>45094</v>
      </c>
      <c r="H5590" s="1" t="s">
        <v>59</v>
      </c>
      <c r="I5590" s="1" t="s">
        <v>528</v>
      </c>
      <c r="J5590" s="1" t="s">
        <v>48</v>
      </c>
      <c r="K5590" s="1" t="s">
        <v>119</v>
      </c>
      <c r="L5590" s="1" t="s">
        <v>132</v>
      </c>
      <c r="M5590" s="1" t="s">
        <v>45095</v>
      </c>
      <c r="N5590" s="1" t="s">
        <v>45096</v>
      </c>
      <c r="O5590" s="1" t="s">
        <v>48</v>
      </c>
      <c r="P5590" t="b">
        <v>1</v>
      </c>
      <c r="Q5590" t="b">
        <v>1</v>
      </c>
      <c r="R5590" t="b">
        <v>1</v>
      </c>
      <c r="S5590" t="b">
        <v>1</v>
      </c>
      <c r="T5590" t="b">
        <v>1</v>
      </c>
      <c r="U5590" t="b">
        <v>0</v>
      </c>
      <c r="V5590">
        <v>8</v>
      </c>
      <c r="W5590">
        <v>0</v>
      </c>
      <c r="X5590">
        <v>0</v>
      </c>
      <c r="Y5590">
        <v>0</v>
      </c>
      <c r="Z5590">
        <v>418</v>
      </c>
      <c r="AA5590" s="2">
        <v>45730.586638055553</v>
      </c>
      <c r="AB5590" s="2">
        <v>45081.050295208333</v>
      </c>
      <c r="AC5590" s="2">
        <v>44078.452671678242</v>
      </c>
      <c r="AD5590" s="2"/>
      <c r="AE5590" s="1" t="s">
        <v>45090</v>
      </c>
      <c r="AF5590" s="1" t="s">
        <v>45093</v>
      </c>
      <c r="AG5590" s="1" t="s">
        <v>45097</v>
      </c>
      <c r="AH5590" s="1" t="s">
        <v>48</v>
      </c>
      <c r="AI5590" s="1" t="s">
        <v>45098</v>
      </c>
      <c r="AJ5590" s="1" t="s">
        <v>45099</v>
      </c>
      <c r="AK5590">
        <v>0</v>
      </c>
      <c r="AL5590">
        <v>0</v>
      </c>
      <c r="AM5590" s="1" t="s">
        <v>48</v>
      </c>
      <c r="AN5590" t="b">
        <v>0</v>
      </c>
      <c r="AO5590" t="b">
        <v>0</v>
      </c>
      <c r="AP5590" t="b">
        <v>0</v>
      </c>
      <c r="AQ5590" t="b">
        <v>0</v>
      </c>
      <c r="AR5590" s="1" t="s">
        <v>234</v>
      </c>
    </row>
    <row r="5591" spans="1:44" hidden="1" x14ac:dyDescent="0.25">
      <c r="A5591" s="1" t="s">
        <v>45100</v>
      </c>
      <c r="B5591" s="1" t="s">
        <v>45101</v>
      </c>
      <c r="C5591" s="1" t="s">
        <v>45102</v>
      </c>
      <c r="D5591" s="1" t="s">
        <v>45103</v>
      </c>
      <c r="E5591" s="1" t="s">
        <v>48</v>
      </c>
      <c r="F5591">
        <v>2004</v>
      </c>
      <c r="G5591" s="1" t="s">
        <v>3320</v>
      </c>
      <c r="H5591" s="1" t="s">
        <v>117</v>
      </c>
      <c r="I5591" s="1" t="s">
        <v>12930</v>
      </c>
      <c r="J5591" s="1" t="s">
        <v>278</v>
      </c>
      <c r="K5591" s="1" t="s">
        <v>119</v>
      </c>
      <c r="L5591" s="1" t="s">
        <v>132</v>
      </c>
      <c r="M5591" s="1" t="s">
        <v>45104</v>
      </c>
      <c r="N5591" s="1" t="s">
        <v>45105</v>
      </c>
      <c r="O5591" s="1" t="s">
        <v>48</v>
      </c>
      <c r="P5591" t="b">
        <v>1</v>
      </c>
      <c r="Q5591" t="b">
        <v>1</v>
      </c>
      <c r="R5591" t="b">
        <v>1</v>
      </c>
      <c r="S5591" t="b">
        <v>1</v>
      </c>
      <c r="T5591" t="b">
        <v>1</v>
      </c>
      <c r="U5591" t="b">
        <v>0</v>
      </c>
      <c r="V5591">
        <v>40</v>
      </c>
      <c r="W5591">
        <v>0</v>
      </c>
      <c r="X5591">
        <v>0</v>
      </c>
      <c r="Y5591">
        <v>1</v>
      </c>
      <c r="Z5591">
        <v>2981</v>
      </c>
      <c r="AA5591" s="2">
        <v>45497.577195092592</v>
      </c>
      <c r="AB5591" s="2">
        <v>45081.03922486111</v>
      </c>
      <c r="AC5591" s="2">
        <v>44088.748372314818</v>
      </c>
      <c r="AD5591" s="2">
        <v>44931.659212222221</v>
      </c>
      <c r="AE5591" s="1" t="s">
        <v>45100</v>
      </c>
      <c r="AF5591" s="1" t="s">
        <v>45106</v>
      </c>
      <c r="AG5591" s="1" t="s">
        <v>45107</v>
      </c>
      <c r="AH5591" s="1" t="s">
        <v>45108</v>
      </c>
      <c r="AI5591" s="1" t="s">
        <v>45109</v>
      </c>
      <c r="AJ5591" s="1" t="s">
        <v>45110</v>
      </c>
      <c r="AK5591">
        <v>1</v>
      </c>
      <c r="AL5591">
        <v>0</v>
      </c>
      <c r="AM5591" s="1" t="s">
        <v>48</v>
      </c>
      <c r="AN5591" t="b">
        <v>0</v>
      </c>
      <c r="AO5591" t="b">
        <v>0</v>
      </c>
      <c r="AP5591" t="b">
        <v>0</v>
      </c>
      <c r="AQ5591" t="b">
        <v>0</v>
      </c>
      <c r="AR5591" s="1" t="s">
        <v>234</v>
      </c>
    </row>
    <row r="5592" spans="1:44" hidden="1" x14ac:dyDescent="0.25">
      <c r="A5592" s="1" t="s">
        <v>45111</v>
      </c>
      <c r="B5592" s="1" t="s">
        <v>45112</v>
      </c>
      <c r="C5592" s="1" t="s">
        <v>45113</v>
      </c>
      <c r="D5592" s="1" t="s">
        <v>45114</v>
      </c>
      <c r="E5592" s="1" t="s">
        <v>48</v>
      </c>
      <c r="G5592" s="1" t="s">
        <v>48</v>
      </c>
      <c r="H5592" s="1" t="s">
        <v>48</v>
      </c>
      <c r="I5592" s="1" t="s">
        <v>48</v>
      </c>
      <c r="J5592" s="1" t="s">
        <v>48</v>
      </c>
      <c r="K5592" s="1" t="s">
        <v>48</v>
      </c>
      <c r="L5592" s="1" t="s">
        <v>48</v>
      </c>
      <c r="M5592" s="1" t="s">
        <v>45115</v>
      </c>
      <c r="N5592" s="1" t="s">
        <v>45116</v>
      </c>
      <c r="O5592" s="1" t="s">
        <v>48</v>
      </c>
      <c r="P5592" t="b">
        <v>1</v>
      </c>
      <c r="Q5592" t="b">
        <v>0</v>
      </c>
      <c r="R5592" t="b">
        <v>1</v>
      </c>
      <c r="S5592" t="b">
        <v>0</v>
      </c>
      <c r="T5592" t="b">
        <v>1</v>
      </c>
      <c r="U5592" t="b">
        <v>0</v>
      </c>
      <c r="V5592">
        <v>0</v>
      </c>
      <c r="W5592">
        <v>0</v>
      </c>
      <c r="X5592">
        <v>0</v>
      </c>
      <c r="Y5592">
        <v>0</v>
      </c>
      <c r="Z5592">
        <v>15252</v>
      </c>
      <c r="AA5592" s="2">
        <v>45730.592783865737</v>
      </c>
      <c r="AB5592" s="2">
        <v>45079.866936006947</v>
      </c>
      <c r="AC5592" s="2">
        <v>45079.867588553243</v>
      </c>
      <c r="AD5592" s="2"/>
      <c r="AE5592" s="1" t="s">
        <v>45117</v>
      </c>
      <c r="AF5592" s="1" t="s">
        <v>45118</v>
      </c>
      <c r="AG5592" s="1" t="s">
        <v>48</v>
      </c>
      <c r="AH5592" s="1" t="s">
        <v>48</v>
      </c>
      <c r="AI5592" s="1" t="s">
        <v>48</v>
      </c>
      <c r="AJ5592" s="1" t="s">
        <v>48</v>
      </c>
      <c r="AK5592">
        <v>0</v>
      </c>
      <c r="AL5592">
        <v>0</v>
      </c>
      <c r="AM5592" s="1" t="s">
        <v>48</v>
      </c>
      <c r="AN5592" t="b">
        <v>0</v>
      </c>
      <c r="AO5592" t="b">
        <v>0</v>
      </c>
      <c r="AP5592" t="b">
        <v>0</v>
      </c>
      <c r="AQ5592" t="b">
        <v>0</v>
      </c>
      <c r="AR5592" s="1" t="s">
        <v>825</v>
      </c>
    </row>
    <row r="5593" spans="1:44" hidden="1" x14ac:dyDescent="0.25">
      <c r="A5593" s="1" t="s">
        <v>45119</v>
      </c>
      <c r="B5593" s="1" t="s">
        <v>45120</v>
      </c>
      <c r="C5593" s="1" t="s">
        <v>45121</v>
      </c>
      <c r="D5593" s="1" t="s">
        <v>45122</v>
      </c>
      <c r="E5593" s="1" t="s">
        <v>48</v>
      </c>
      <c r="G5593" s="1" t="s">
        <v>48</v>
      </c>
      <c r="H5593" s="1" t="s">
        <v>48</v>
      </c>
      <c r="I5593" s="1" t="s">
        <v>48</v>
      </c>
      <c r="J5593" s="1" t="s">
        <v>48</v>
      </c>
      <c r="K5593" s="1" t="s">
        <v>48</v>
      </c>
      <c r="L5593" s="1" t="s">
        <v>48</v>
      </c>
      <c r="M5593" s="1" t="s">
        <v>45123</v>
      </c>
      <c r="N5593" s="1" t="s">
        <v>45124</v>
      </c>
      <c r="O5593" s="1" t="s">
        <v>48</v>
      </c>
      <c r="P5593" t="b">
        <v>1</v>
      </c>
      <c r="Q5593" t="b">
        <v>0</v>
      </c>
      <c r="R5593" t="b">
        <v>1</v>
      </c>
      <c r="S5593" t="b">
        <v>0</v>
      </c>
      <c r="T5593" t="b">
        <v>0</v>
      </c>
      <c r="U5593" t="b">
        <v>0</v>
      </c>
      <c r="V5593">
        <v>0</v>
      </c>
      <c r="W5593">
        <v>0</v>
      </c>
      <c r="X5593">
        <v>0</v>
      </c>
      <c r="Y5593">
        <v>0</v>
      </c>
      <c r="Z5593">
        <v>15251</v>
      </c>
      <c r="AA5593" s="2">
        <v>45730.592783125001</v>
      </c>
      <c r="AB5593" s="2">
        <v>45079.850532928242</v>
      </c>
      <c r="AC5593" s="2">
        <v>45079.850694502318</v>
      </c>
      <c r="AD5593" s="2"/>
      <c r="AE5593" s="1" t="s">
        <v>45119</v>
      </c>
      <c r="AF5593" s="1" t="s">
        <v>45125</v>
      </c>
      <c r="AG5593" s="1" t="s">
        <v>48</v>
      </c>
      <c r="AH5593" s="1" t="s">
        <v>48</v>
      </c>
      <c r="AI5593" s="1" t="s">
        <v>48</v>
      </c>
      <c r="AJ5593" s="1" t="s">
        <v>48</v>
      </c>
      <c r="AK5593">
        <v>0</v>
      </c>
      <c r="AL5593">
        <v>0</v>
      </c>
      <c r="AM5593" s="1" t="s">
        <v>48</v>
      </c>
      <c r="AN5593" t="b">
        <v>0</v>
      </c>
      <c r="AO5593" t="b">
        <v>0</v>
      </c>
      <c r="AP5593" t="b">
        <v>0</v>
      </c>
      <c r="AQ5593" t="b">
        <v>0</v>
      </c>
      <c r="AR5593" s="1" t="s">
        <v>672</v>
      </c>
    </row>
    <row r="5594" spans="1:44" hidden="1" x14ac:dyDescent="0.25">
      <c r="A5594" s="1" t="s">
        <v>45126</v>
      </c>
      <c r="B5594" s="1" t="s">
        <v>45127</v>
      </c>
      <c r="C5594" s="1" t="s">
        <v>45128</v>
      </c>
      <c r="D5594" s="1" t="s">
        <v>45129</v>
      </c>
      <c r="E5594" s="1" t="s">
        <v>48</v>
      </c>
      <c r="G5594" s="1" t="s">
        <v>48</v>
      </c>
      <c r="H5594" s="1" t="s">
        <v>48</v>
      </c>
      <c r="I5594" s="1" t="s">
        <v>48</v>
      </c>
      <c r="J5594" s="1" t="s">
        <v>48</v>
      </c>
      <c r="K5594" s="1" t="s">
        <v>48</v>
      </c>
      <c r="L5594" s="1" t="s">
        <v>48</v>
      </c>
      <c r="M5594" s="1" t="s">
        <v>45130</v>
      </c>
      <c r="N5594" s="1" t="s">
        <v>45131</v>
      </c>
      <c r="O5594" s="1" t="s">
        <v>48</v>
      </c>
      <c r="P5594" t="b">
        <v>1</v>
      </c>
      <c r="Q5594" t="b">
        <v>0</v>
      </c>
      <c r="R5594" t="b">
        <v>1</v>
      </c>
      <c r="S5594" t="b">
        <v>0</v>
      </c>
      <c r="T5594" t="b">
        <v>0</v>
      </c>
      <c r="U5594" t="b">
        <v>0</v>
      </c>
      <c r="V5594">
        <v>0</v>
      </c>
      <c r="W5594">
        <v>0</v>
      </c>
      <c r="X5594">
        <v>0</v>
      </c>
      <c r="Y5594">
        <v>0</v>
      </c>
      <c r="Z5594">
        <v>15250</v>
      </c>
      <c r="AA5594" s="2">
        <v>45730.592782418978</v>
      </c>
      <c r="AB5594" s="2">
        <v>45079.846966423611</v>
      </c>
      <c r="AC5594" s="2">
        <v>45079.847119548613</v>
      </c>
      <c r="AD5594" s="2"/>
      <c r="AE5594" s="1" t="s">
        <v>45126</v>
      </c>
      <c r="AF5594" s="1" t="s">
        <v>45129</v>
      </c>
      <c r="AG5594" s="1" t="s">
        <v>48</v>
      </c>
      <c r="AH5594" s="1" t="s">
        <v>48</v>
      </c>
      <c r="AI5594" s="1" t="s">
        <v>48</v>
      </c>
      <c r="AJ5594" s="1" t="s">
        <v>48</v>
      </c>
      <c r="AK5594">
        <v>0</v>
      </c>
      <c r="AL5594">
        <v>0</v>
      </c>
      <c r="AM5594" s="1" t="s">
        <v>48</v>
      </c>
      <c r="AN5594" t="b">
        <v>0</v>
      </c>
      <c r="AO5594" t="b">
        <v>0</v>
      </c>
      <c r="AP5594" t="b">
        <v>0</v>
      </c>
      <c r="AQ5594" t="b">
        <v>0</v>
      </c>
      <c r="AR5594" s="1" t="s">
        <v>672</v>
      </c>
    </row>
    <row r="5595" spans="1:44" hidden="1" x14ac:dyDescent="0.25">
      <c r="A5595" s="1" t="s">
        <v>45132</v>
      </c>
      <c r="B5595" s="1" t="s">
        <v>45133</v>
      </c>
      <c r="C5595" s="1" t="s">
        <v>45134</v>
      </c>
      <c r="D5595" s="1" t="s">
        <v>45135</v>
      </c>
      <c r="E5595" s="1" t="s">
        <v>48</v>
      </c>
      <c r="G5595" s="1" t="s">
        <v>48</v>
      </c>
      <c r="H5595" s="1" t="s">
        <v>48</v>
      </c>
      <c r="I5595" s="1" t="s">
        <v>48</v>
      </c>
      <c r="J5595" s="1" t="s">
        <v>48</v>
      </c>
      <c r="K5595" s="1" t="s">
        <v>48</v>
      </c>
      <c r="L5595" s="1" t="s">
        <v>48</v>
      </c>
      <c r="M5595" s="1" t="s">
        <v>45136</v>
      </c>
      <c r="N5595" s="1" t="s">
        <v>45137</v>
      </c>
      <c r="O5595" s="1" t="s">
        <v>48</v>
      </c>
      <c r="P5595" t="b">
        <v>1</v>
      </c>
      <c r="Q5595" t="b">
        <v>0</v>
      </c>
      <c r="R5595" t="b">
        <v>1</v>
      </c>
      <c r="S5595" t="b">
        <v>0</v>
      </c>
      <c r="T5595" t="b">
        <v>0</v>
      </c>
      <c r="U5595" t="b">
        <v>0</v>
      </c>
      <c r="V5595">
        <v>3</v>
      </c>
      <c r="W5595">
        <v>0</v>
      </c>
      <c r="X5595">
        <v>0</v>
      </c>
      <c r="Y5595">
        <v>0</v>
      </c>
      <c r="Z5595">
        <v>14141</v>
      </c>
      <c r="AA5595" s="2">
        <v>45825.686989120368</v>
      </c>
      <c r="AB5595" s="2">
        <v>45079.845019224536</v>
      </c>
      <c r="AC5595" s="2">
        <v>45079.844859884259</v>
      </c>
      <c r="AD5595" s="2"/>
      <c r="AE5595" s="1" t="s">
        <v>45132</v>
      </c>
      <c r="AF5595" s="1" t="s">
        <v>45135</v>
      </c>
      <c r="AG5595" s="1" t="s">
        <v>48</v>
      </c>
      <c r="AH5595" s="1" t="s">
        <v>48</v>
      </c>
      <c r="AI5595" s="1" t="s">
        <v>48</v>
      </c>
      <c r="AJ5595" s="1" t="s">
        <v>48</v>
      </c>
      <c r="AK5595">
        <v>0</v>
      </c>
      <c r="AL5595">
        <v>0</v>
      </c>
      <c r="AM5595" s="1" t="s">
        <v>48</v>
      </c>
      <c r="AN5595" t="b">
        <v>0</v>
      </c>
      <c r="AO5595" t="b">
        <v>0</v>
      </c>
      <c r="AP5595" t="b">
        <v>0</v>
      </c>
      <c r="AQ5595" t="b">
        <v>0</v>
      </c>
      <c r="AR5595" s="1" t="s">
        <v>167</v>
      </c>
    </row>
    <row r="5596" spans="1:44" hidden="1" x14ac:dyDescent="0.25">
      <c r="A5596" s="1" t="s">
        <v>45138</v>
      </c>
      <c r="B5596" s="1" t="s">
        <v>45139</v>
      </c>
      <c r="C5596" s="1" t="s">
        <v>45140</v>
      </c>
      <c r="D5596" s="1" t="s">
        <v>45141</v>
      </c>
      <c r="E5596" s="1" t="s">
        <v>48</v>
      </c>
      <c r="G5596" s="1" t="s">
        <v>48</v>
      </c>
      <c r="H5596" s="1" t="s">
        <v>48</v>
      </c>
      <c r="I5596" s="1" t="s">
        <v>48</v>
      </c>
      <c r="J5596" s="1" t="s">
        <v>48</v>
      </c>
      <c r="K5596" s="1" t="s">
        <v>48</v>
      </c>
      <c r="L5596" s="1" t="s">
        <v>48</v>
      </c>
      <c r="M5596" s="1" t="s">
        <v>45142</v>
      </c>
      <c r="N5596" s="1" t="s">
        <v>45143</v>
      </c>
      <c r="O5596" s="1" t="s">
        <v>48</v>
      </c>
      <c r="P5596" t="b">
        <v>1</v>
      </c>
      <c r="Q5596" t="b">
        <v>0</v>
      </c>
      <c r="R5596" t="b">
        <v>1</v>
      </c>
      <c r="S5596" t="b">
        <v>0</v>
      </c>
      <c r="T5596" t="b">
        <v>0</v>
      </c>
      <c r="U5596" t="b">
        <v>0</v>
      </c>
      <c r="V5596">
        <v>1</v>
      </c>
      <c r="W5596">
        <v>0</v>
      </c>
      <c r="X5596">
        <v>0</v>
      </c>
      <c r="Y5596">
        <v>0</v>
      </c>
      <c r="Z5596">
        <v>15248</v>
      </c>
      <c r="AA5596" s="2">
        <v>45730.59278165509</v>
      </c>
      <c r="AB5596" s="2">
        <v>45079.841019236112</v>
      </c>
      <c r="AC5596" s="2">
        <v>45079.841164872683</v>
      </c>
      <c r="AD5596" s="2"/>
      <c r="AE5596" s="1" t="s">
        <v>45138</v>
      </c>
      <c r="AF5596" s="1" t="s">
        <v>45141</v>
      </c>
      <c r="AG5596" s="1" t="s">
        <v>48</v>
      </c>
      <c r="AH5596" s="1" t="s">
        <v>48</v>
      </c>
      <c r="AI5596" s="1" t="s">
        <v>48</v>
      </c>
      <c r="AJ5596" s="1" t="s">
        <v>48</v>
      </c>
      <c r="AK5596">
        <v>0</v>
      </c>
      <c r="AL5596">
        <v>0</v>
      </c>
      <c r="AM5596" s="1" t="s">
        <v>48</v>
      </c>
      <c r="AN5596" t="b">
        <v>0</v>
      </c>
      <c r="AO5596" t="b">
        <v>0</v>
      </c>
      <c r="AP5596" t="b">
        <v>0</v>
      </c>
      <c r="AQ5596" t="b">
        <v>0</v>
      </c>
      <c r="AR5596" s="1" t="s">
        <v>647</v>
      </c>
    </row>
    <row r="5597" spans="1:44" hidden="1" x14ac:dyDescent="0.25">
      <c r="A5597" s="1" t="s">
        <v>45144</v>
      </c>
      <c r="B5597" s="1" t="s">
        <v>45145</v>
      </c>
      <c r="C5597" s="1" t="s">
        <v>45146</v>
      </c>
      <c r="D5597" s="1" t="s">
        <v>45147</v>
      </c>
      <c r="E5597" s="1" t="s">
        <v>48</v>
      </c>
      <c r="G5597" s="1" t="s">
        <v>48</v>
      </c>
      <c r="H5597" s="1" t="s">
        <v>48</v>
      </c>
      <c r="I5597" s="1" t="s">
        <v>48</v>
      </c>
      <c r="J5597" s="1" t="s">
        <v>48</v>
      </c>
      <c r="K5597" s="1" t="s">
        <v>48</v>
      </c>
      <c r="L5597" s="1" t="s">
        <v>48</v>
      </c>
      <c r="M5597" s="1" t="s">
        <v>45148</v>
      </c>
      <c r="N5597" s="1" t="s">
        <v>45149</v>
      </c>
      <c r="O5597" s="1" t="s">
        <v>48</v>
      </c>
      <c r="P5597" t="b">
        <v>1</v>
      </c>
      <c r="Q5597" t="b">
        <v>0</v>
      </c>
      <c r="R5597" t="b">
        <v>1</v>
      </c>
      <c r="S5597" t="b">
        <v>0</v>
      </c>
      <c r="T5597" t="b">
        <v>0</v>
      </c>
      <c r="U5597" t="b">
        <v>0</v>
      </c>
      <c r="V5597">
        <v>6</v>
      </c>
      <c r="W5597">
        <v>0</v>
      </c>
      <c r="X5597">
        <v>0</v>
      </c>
      <c r="Y5597">
        <v>0</v>
      </c>
      <c r="Z5597">
        <v>15247</v>
      </c>
      <c r="AA5597" s="2">
        <v>45730.592780949075</v>
      </c>
      <c r="AB5597" s="2">
        <v>45079.838977546293</v>
      </c>
      <c r="AC5597" s="2">
        <v>45079.839253923608</v>
      </c>
      <c r="AD5597" s="2"/>
      <c r="AE5597" s="1" t="s">
        <v>45144</v>
      </c>
      <c r="AF5597" s="1" t="s">
        <v>45147</v>
      </c>
      <c r="AG5597" s="1" t="s">
        <v>48</v>
      </c>
      <c r="AH5597" s="1" t="s">
        <v>48</v>
      </c>
      <c r="AI5597" s="1" t="s">
        <v>48</v>
      </c>
      <c r="AJ5597" s="1" t="s">
        <v>48</v>
      </c>
      <c r="AK5597">
        <v>0</v>
      </c>
      <c r="AL5597">
        <v>0</v>
      </c>
      <c r="AM5597" s="1" t="s">
        <v>48</v>
      </c>
      <c r="AN5597" t="b">
        <v>0</v>
      </c>
      <c r="AO5597" t="b">
        <v>0</v>
      </c>
      <c r="AP5597" t="b">
        <v>0</v>
      </c>
      <c r="AQ5597" t="b">
        <v>0</v>
      </c>
      <c r="AR5597" s="1" t="s">
        <v>179</v>
      </c>
    </row>
    <row r="5598" spans="1:44" hidden="1" x14ac:dyDescent="0.25">
      <c r="A5598" s="1" t="s">
        <v>45150</v>
      </c>
      <c r="B5598" s="1" t="s">
        <v>45151</v>
      </c>
      <c r="C5598" s="1" t="s">
        <v>45152</v>
      </c>
      <c r="D5598" s="1" t="s">
        <v>45153</v>
      </c>
      <c r="E5598" s="1" t="s">
        <v>48</v>
      </c>
      <c r="G5598" s="1" t="s">
        <v>48</v>
      </c>
      <c r="H5598" s="1" t="s">
        <v>48</v>
      </c>
      <c r="I5598" s="1" t="s">
        <v>48</v>
      </c>
      <c r="J5598" s="1" t="s">
        <v>48</v>
      </c>
      <c r="K5598" s="1" t="s">
        <v>48</v>
      </c>
      <c r="L5598" s="1" t="s">
        <v>48</v>
      </c>
      <c r="M5598" s="1" t="s">
        <v>45154</v>
      </c>
      <c r="N5598" s="1" t="s">
        <v>45155</v>
      </c>
      <c r="O5598" s="1" t="s">
        <v>48</v>
      </c>
      <c r="P5598" t="b">
        <v>1</v>
      </c>
      <c r="Q5598" t="b">
        <v>0</v>
      </c>
      <c r="R5598" t="b">
        <v>1</v>
      </c>
      <c r="S5598" t="b">
        <v>0</v>
      </c>
      <c r="T5598" t="b">
        <v>0</v>
      </c>
      <c r="U5598" t="b">
        <v>0</v>
      </c>
      <c r="V5598">
        <v>1</v>
      </c>
      <c r="W5598">
        <v>0</v>
      </c>
      <c r="X5598">
        <v>0</v>
      </c>
      <c r="Y5598">
        <v>0</v>
      </c>
      <c r="Z5598">
        <v>15246</v>
      </c>
      <c r="AA5598" s="2">
        <v>45730.592780231484</v>
      </c>
      <c r="AB5598" s="2">
        <v>45079.837718877316</v>
      </c>
      <c r="AC5598" s="2">
        <v>45079.837894456017</v>
      </c>
      <c r="AD5598" s="2"/>
      <c r="AE5598" s="1" t="s">
        <v>45150</v>
      </c>
      <c r="AF5598" s="1" t="s">
        <v>45153</v>
      </c>
      <c r="AG5598" s="1" t="s">
        <v>48</v>
      </c>
      <c r="AH5598" s="1" t="s">
        <v>48</v>
      </c>
      <c r="AI5598" s="1" t="s">
        <v>48</v>
      </c>
      <c r="AJ5598" s="1" t="s">
        <v>48</v>
      </c>
      <c r="AK5598">
        <v>0</v>
      </c>
      <c r="AL5598">
        <v>0</v>
      </c>
      <c r="AM5598" s="1" t="s">
        <v>48</v>
      </c>
      <c r="AN5598" t="b">
        <v>0</v>
      </c>
      <c r="AO5598" t="b">
        <v>0</v>
      </c>
      <c r="AP5598" t="b">
        <v>0</v>
      </c>
      <c r="AQ5598" t="b">
        <v>0</v>
      </c>
      <c r="AR5598" s="1" t="s">
        <v>7609</v>
      </c>
    </row>
    <row r="5599" spans="1:44" hidden="1" x14ac:dyDescent="0.25">
      <c r="A5599" s="1" t="s">
        <v>45156</v>
      </c>
      <c r="B5599" s="1" t="s">
        <v>45157</v>
      </c>
      <c r="C5599" s="1" t="s">
        <v>45158</v>
      </c>
      <c r="D5599" s="1" t="s">
        <v>45159</v>
      </c>
      <c r="E5599" s="1" t="s">
        <v>48</v>
      </c>
      <c r="G5599" s="1" t="s">
        <v>48</v>
      </c>
      <c r="H5599" s="1" t="s">
        <v>48</v>
      </c>
      <c r="I5599" s="1" t="s">
        <v>48</v>
      </c>
      <c r="J5599" s="1" t="s">
        <v>48</v>
      </c>
      <c r="K5599" s="1" t="s">
        <v>48</v>
      </c>
      <c r="L5599" s="1" t="s">
        <v>48</v>
      </c>
      <c r="M5599" s="1" t="s">
        <v>45160</v>
      </c>
      <c r="N5599" s="1" t="s">
        <v>45161</v>
      </c>
      <c r="O5599" s="1" t="s">
        <v>48</v>
      </c>
      <c r="P5599" t="b">
        <v>1</v>
      </c>
      <c r="Q5599" t="b">
        <v>0</v>
      </c>
      <c r="R5599" t="b">
        <v>1</v>
      </c>
      <c r="S5599" t="b">
        <v>0</v>
      </c>
      <c r="T5599" t="b">
        <v>0</v>
      </c>
      <c r="U5599" t="b">
        <v>0</v>
      </c>
      <c r="V5599">
        <v>1</v>
      </c>
      <c r="W5599">
        <v>0</v>
      </c>
      <c r="X5599">
        <v>0</v>
      </c>
      <c r="Y5599">
        <v>0</v>
      </c>
      <c r="Z5599">
        <v>15244</v>
      </c>
      <c r="AA5599" s="2">
        <v>45730.59277826389</v>
      </c>
      <c r="AB5599" s="2">
        <v>45079.834372604164</v>
      </c>
      <c r="AC5599" s="2">
        <v>45079.834506493055</v>
      </c>
      <c r="AD5599" s="2"/>
      <c r="AE5599" s="1" t="s">
        <v>45156</v>
      </c>
      <c r="AF5599" s="1" t="s">
        <v>45162</v>
      </c>
      <c r="AG5599" s="1" t="s">
        <v>48</v>
      </c>
      <c r="AH5599" s="1" t="s">
        <v>48</v>
      </c>
      <c r="AI5599" s="1" t="s">
        <v>48</v>
      </c>
      <c r="AJ5599" s="1" t="s">
        <v>48</v>
      </c>
      <c r="AK5599">
        <v>0</v>
      </c>
      <c r="AL5599">
        <v>0</v>
      </c>
      <c r="AM5599" s="1" t="s">
        <v>48</v>
      </c>
      <c r="AN5599" t="b">
        <v>0</v>
      </c>
      <c r="AO5599" t="b">
        <v>0</v>
      </c>
      <c r="AP5599" t="b">
        <v>0</v>
      </c>
      <c r="AQ5599" t="b">
        <v>0</v>
      </c>
      <c r="AR5599" s="1" t="s">
        <v>179</v>
      </c>
    </row>
    <row r="5600" spans="1:44" hidden="1" x14ac:dyDescent="0.25">
      <c r="A5600" s="1" t="s">
        <v>45163</v>
      </c>
      <c r="B5600" s="1" t="s">
        <v>45164</v>
      </c>
      <c r="C5600" s="1" t="s">
        <v>45165</v>
      </c>
      <c r="D5600" s="1" t="s">
        <v>45166</v>
      </c>
      <c r="E5600" s="1" t="s">
        <v>48</v>
      </c>
      <c r="G5600" s="1" t="s">
        <v>48</v>
      </c>
      <c r="H5600" s="1" t="s">
        <v>48</v>
      </c>
      <c r="I5600" s="1" t="s">
        <v>48</v>
      </c>
      <c r="J5600" s="1" t="s">
        <v>48</v>
      </c>
      <c r="K5600" s="1" t="s">
        <v>48</v>
      </c>
      <c r="L5600" s="1" t="s">
        <v>48</v>
      </c>
      <c r="M5600" s="1" t="s">
        <v>45167</v>
      </c>
      <c r="N5600" s="1" t="s">
        <v>45168</v>
      </c>
      <c r="O5600" s="1" t="s">
        <v>48</v>
      </c>
      <c r="P5600" t="b">
        <v>1</v>
      </c>
      <c r="Q5600" t="b">
        <v>0</v>
      </c>
      <c r="R5600" t="b">
        <v>1</v>
      </c>
      <c r="S5600" t="b">
        <v>0</v>
      </c>
      <c r="T5600" t="b">
        <v>0</v>
      </c>
      <c r="U5600" t="b">
        <v>0</v>
      </c>
      <c r="V5600">
        <v>0</v>
      </c>
      <c r="W5600">
        <v>0</v>
      </c>
      <c r="X5600">
        <v>0</v>
      </c>
      <c r="Y5600">
        <v>0</v>
      </c>
      <c r="Z5600">
        <v>15243</v>
      </c>
      <c r="AA5600" s="2">
        <v>45730.592777465281</v>
      </c>
      <c r="AB5600" s="2">
        <v>45079.83207019676</v>
      </c>
      <c r="AC5600" s="2">
        <v>45079.832211574074</v>
      </c>
      <c r="AD5600" s="2"/>
      <c r="AE5600" s="1" t="s">
        <v>45163</v>
      </c>
      <c r="AF5600" s="1" t="s">
        <v>45169</v>
      </c>
      <c r="AG5600" s="1" t="s">
        <v>48</v>
      </c>
      <c r="AH5600" s="1" t="s">
        <v>48</v>
      </c>
      <c r="AI5600" s="1" t="s">
        <v>48</v>
      </c>
      <c r="AJ5600" s="1" t="s">
        <v>48</v>
      </c>
      <c r="AK5600">
        <v>0</v>
      </c>
      <c r="AL5600">
        <v>0</v>
      </c>
      <c r="AM5600" s="1" t="s">
        <v>48</v>
      </c>
      <c r="AN5600" t="b">
        <v>0</v>
      </c>
      <c r="AO5600" t="b">
        <v>0</v>
      </c>
      <c r="AP5600" t="b">
        <v>0</v>
      </c>
      <c r="AQ5600" t="b">
        <v>0</v>
      </c>
      <c r="AR5600" s="1" t="s">
        <v>3727</v>
      </c>
    </row>
    <row r="5601" spans="1:44" hidden="1" x14ac:dyDescent="0.25">
      <c r="A5601" s="1" t="s">
        <v>45170</v>
      </c>
      <c r="B5601" s="1" t="s">
        <v>45171</v>
      </c>
      <c r="C5601" s="1" t="s">
        <v>45172</v>
      </c>
      <c r="D5601" s="1" t="s">
        <v>45173</v>
      </c>
      <c r="E5601" s="1" t="s">
        <v>48</v>
      </c>
      <c r="G5601" s="1" t="s">
        <v>48</v>
      </c>
      <c r="H5601" s="1" t="s">
        <v>48</v>
      </c>
      <c r="I5601" s="1" t="s">
        <v>48</v>
      </c>
      <c r="J5601" s="1" t="s">
        <v>48</v>
      </c>
      <c r="K5601" s="1" t="s">
        <v>48</v>
      </c>
      <c r="L5601" s="1" t="s">
        <v>48</v>
      </c>
      <c r="M5601" s="1" t="s">
        <v>45174</v>
      </c>
      <c r="N5601" s="1" t="s">
        <v>45175</v>
      </c>
      <c r="O5601" s="1" t="s">
        <v>48</v>
      </c>
      <c r="P5601" t="b">
        <v>1</v>
      </c>
      <c r="Q5601" t="b">
        <v>0</v>
      </c>
      <c r="R5601" t="b">
        <v>1</v>
      </c>
      <c r="S5601" t="b">
        <v>0</v>
      </c>
      <c r="T5601" t="b">
        <v>0</v>
      </c>
      <c r="U5601" t="b">
        <v>0</v>
      </c>
      <c r="V5601">
        <v>3</v>
      </c>
      <c r="W5601">
        <v>0</v>
      </c>
      <c r="X5601">
        <v>0</v>
      </c>
      <c r="Y5601">
        <v>0</v>
      </c>
      <c r="Z5601">
        <v>15242</v>
      </c>
      <c r="AA5601" s="2">
        <v>45730.592776400466</v>
      </c>
      <c r="AB5601" s="2">
        <v>45079.829748680553</v>
      </c>
      <c r="AC5601" s="2">
        <v>45079.829958842594</v>
      </c>
      <c r="AD5601" s="2"/>
      <c r="AE5601" s="1" t="s">
        <v>45170</v>
      </c>
      <c r="AF5601" s="1" t="s">
        <v>45173</v>
      </c>
      <c r="AG5601" s="1" t="s">
        <v>48</v>
      </c>
      <c r="AH5601" s="1" t="s">
        <v>48</v>
      </c>
      <c r="AI5601" s="1" t="s">
        <v>48</v>
      </c>
      <c r="AJ5601" s="1" t="s">
        <v>48</v>
      </c>
      <c r="AK5601">
        <v>0</v>
      </c>
      <c r="AL5601">
        <v>0</v>
      </c>
      <c r="AM5601" s="1" t="s">
        <v>48</v>
      </c>
      <c r="AN5601" t="b">
        <v>0</v>
      </c>
      <c r="AO5601" t="b">
        <v>0</v>
      </c>
      <c r="AP5601" t="b">
        <v>0</v>
      </c>
      <c r="AQ5601" t="b">
        <v>0</v>
      </c>
      <c r="AR5601" s="1" t="s">
        <v>12990</v>
      </c>
    </row>
    <row r="5602" spans="1:44" hidden="1" x14ac:dyDescent="0.25">
      <c r="A5602" s="1" t="s">
        <v>45176</v>
      </c>
      <c r="B5602" s="1" t="s">
        <v>45177</v>
      </c>
      <c r="C5602" s="1" t="s">
        <v>45178</v>
      </c>
      <c r="D5602" s="1" t="s">
        <v>45179</v>
      </c>
      <c r="E5602" s="1" t="s">
        <v>48</v>
      </c>
      <c r="G5602" s="1" t="s">
        <v>48</v>
      </c>
      <c r="H5602" s="1" t="s">
        <v>48</v>
      </c>
      <c r="I5602" s="1" t="s">
        <v>48</v>
      </c>
      <c r="J5602" s="1" t="s">
        <v>48</v>
      </c>
      <c r="K5602" s="1" t="s">
        <v>48</v>
      </c>
      <c r="L5602" s="1" t="s">
        <v>48</v>
      </c>
      <c r="M5602" s="1" t="s">
        <v>45180</v>
      </c>
      <c r="N5602" s="1" t="s">
        <v>45181</v>
      </c>
      <c r="O5602" s="1" t="s">
        <v>48</v>
      </c>
      <c r="P5602" t="b">
        <v>1</v>
      </c>
      <c r="Q5602" t="b">
        <v>0</v>
      </c>
      <c r="R5602" t="b">
        <v>1</v>
      </c>
      <c r="S5602" t="b">
        <v>0</v>
      </c>
      <c r="T5602" t="b">
        <v>0</v>
      </c>
      <c r="U5602" t="b">
        <v>0</v>
      </c>
      <c r="V5602">
        <v>1</v>
      </c>
      <c r="W5602">
        <v>0</v>
      </c>
      <c r="X5602">
        <v>0</v>
      </c>
      <c r="Y5602">
        <v>0</v>
      </c>
      <c r="Z5602">
        <v>15240</v>
      </c>
      <c r="AA5602" s="2">
        <v>45730.592774745368</v>
      </c>
      <c r="AB5602" s="2">
        <v>45079.822297986109</v>
      </c>
      <c r="AC5602" s="2">
        <v>45079.822527731485</v>
      </c>
      <c r="AD5602" s="2"/>
      <c r="AE5602" s="1" t="s">
        <v>45176</v>
      </c>
      <c r="AF5602" s="1" t="s">
        <v>45179</v>
      </c>
      <c r="AG5602" s="1" t="s">
        <v>48</v>
      </c>
      <c r="AH5602" s="1" t="s">
        <v>48</v>
      </c>
      <c r="AI5602" s="1" t="s">
        <v>48</v>
      </c>
      <c r="AJ5602" s="1" t="s">
        <v>48</v>
      </c>
      <c r="AK5602">
        <v>0</v>
      </c>
      <c r="AL5602">
        <v>0</v>
      </c>
      <c r="AM5602" s="1" t="s">
        <v>48</v>
      </c>
      <c r="AN5602" t="b">
        <v>0</v>
      </c>
      <c r="AO5602" t="b">
        <v>0</v>
      </c>
      <c r="AP5602" t="b">
        <v>0</v>
      </c>
      <c r="AQ5602" t="b">
        <v>0</v>
      </c>
      <c r="AR5602" s="1" t="s">
        <v>54</v>
      </c>
    </row>
    <row r="5603" spans="1:44" hidden="1" x14ac:dyDescent="0.25">
      <c r="A5603" s="1" t="s">
        <v>45182</v>
      </c>
      <c r="B5603" s="1" t="s">
        <v>45183</v>
      </c>
      <c r="C5603" s="1" t="s">
        <v>45184</v>
      </c>
      <c r="D5603" s="1" t="s">
        <v>45185</v>
      </c>
      <c r="E5603" s="1" t="s">
        <v>48</v>
      </c>
      <c r="G5603" s="1" t="s">
        <v>48</v>
      </c>
      <c r="H5603" s="1" t="s">
        <v>48</v>
      </c>
      <c r="I5603" s="1" t="s">
        <v>48</v>
      </c>
      <c r="J5603" s="1" t="s">
        <v>48</v>
      </c>
      <c r="K5603" s="1" t="s">
        <v>48</v>
      </c>
      <c r="L5603" s="1" t="s">
        <v>48</v>
      </c>
      <c r="M5603" s="1" t="s">
        <v>45186</v>
      </c>
      <c r="N5603" s="1" t="s">
        <v>45187</v>
      </c>
      <c r="O5603" s="1" t="s">
        <v>48</v>
      </c>
      <c r="P5603" t="b">
        <v>1</v>
      </c>
      <c r="Q5603" t="b">
        <v>0</v>
      </c>
      <c r="R5603" t="b">
        <v>1</v>
      </c>
      <c r="S5603" t="b">
        <v>0</v>
      </c>
      <c r="T5603" t="b">
        <v>0</v>
      </c>
      <c r="U5603" t="b">
        <v>0</v>
      </c>
      <c r="V5603">
        <v>0</v>
      </c>
      <c r="W5603">
        <v>0</v>
      </c>
      <c r="X5603">
        <v>0</v>
      </c>
      <c r="Y5603">
        <v>0</v>
      </c>
      <c r="Z5603">
        <v>15239</v>
      </c>
      <c r="AA5603" s="2">
        <v>45730.59277398148</v>
      </c>
      <c r="AB5603" s="2">
        <v>45079.820282395835</v>
      </c>
      <c r="AC5603" s="2">
        <v>45079.820474826389</v>
      </c>
      <c r="AD5603" s="2"/>
      <c r="AE5603" s="1" t="s">
        <v>45182</v>
      </c>
      <c r="AF5603" s="1" t="s">
        <v>45185</v>
      </c>
      <c r="AG5603" s="1" t="s">
        <v>48</v>
      </c>
      <c r="AH5603" s="1" t="s">
        <v>48</v>
      </c>
      <c r="AI5603" s="1" t="s">
        <v>48</v>
      </c>
      <c r="AJ5603" s="1" t="s">
        <v>48</v>
      </c>
      <c r="AK5603">
        <v>0</v>
      </c>
      <c r="AL5603">
        <v>0</v>
      </c>
      <c r="AM5603" s="1" t="s">
        <v>48</v>
      </c>
      <c r="AN5603" t="b">
        <v>0</v>
      </c>
      <c r="AO5603" t="b">
        <v>0</v>
      </c>
      <c r="AP5603" t="b">
        <v>0</v>
      </c>
      <c r="AQ5603" t="b">
        <v>0</v>
      </c>
      <c r="AR5603" s="1" t="s">
        <v>54</v>
      </c>
    </row>
    <row r="5604" spans="1:44" hidden="1" x14ac:dyDescent="0.25">
      <c r="A5604" s="1" t="s">
        <v>45188</v>
      </c>
      <c r="B5604" s="1" t="s">
        <v>45189</v>
      </c>
      <c r="C5604" s="1" t="s">
        <v>45190</v>
      </c>
      <c r="D5604" s="1" t="s">
        <v>45191</v>
      </c>
      <c r="E5604" s="1" t="s">
        <v>48</v>
      </c>
      <c r="G5604" s="1" t="s">
        <v>48</v>
      </c>
      <c r="H5604" s="1" t="s">
        <v>48</v>
      </c>
      <c r="I5604" s="1" t="s">
        <v>48</v>
      </c>
      <c r="J5604" s="1" t="s">
        <v>48</v>
      </c>
      <c r="K5604" s="1" t="s">
        <v>48</v>
      </c>
      <c r="L5604" s="1" t="s">
        <v>48</v>
      </c>
      <c r="M5604" s="1" t="s">
        <v>45192</v>
      </c>
      <c r="N5604" s="1" t="s">
        <v>45193</v>
      </c>
      <c r="O5604" s="1" t="s">
        <v>48</v>
      </c>
      <c r="P5604" t="b">
        <v>1</v>
      </c>
      <c r="Q5604" t="b">
        <v>0</v>
      </c>
      <c r="R5604" t="b">
        <v>1</v>
      </c>
      <c r="S5604" t="b">
        <v>0</v>
      </c>
      <c r="T5604" t="b">
        <v>0</v>
      </c>
      <c r="U5604" t="b">
        <v>0</v>
      </c>
      <c r="V5604">
        <v>0</v>
      </c>
      <c r="W5604">
        <v>0</v>
      </c>
      <c r="X5604">
        <v>0</v>
      </c>
      <c r="Y5604">
        <v>0</v>
      </c>
      <c r="Z5604">
        <v>15238</v>
      </c>
      <c r="AA5604" s="2">
        <v>45730.592773055556</v>
      </c>
      <c r="AB5604" s="2">
        <v>45079.81879099537</v>
      </c>
      <c r="AC5604" s="2">
        <v>45079.818958148149</v>
      </c>
      <c r="AD5604" s="2"/>
      <c r="AE5604" s="1" t="s">
        <v>45188</v>
      </c>
      <c r="AF5604" s="1" t="s">
        <v>45191</v>
      </c>
      <c r="AG5604" s="1" t="s">
        <v>48</v>
      </c>
      <c r="AH5604" s="1" t="s">
        <v>48</v>
      </c>
      <c r="AI5604" s="1" t="s">
        <v>48</v>
      </c>
      <c r="AJ5604" s="1" t="s">
        <v>48</v>
      </c>
      <c r="AK5604">
        <v>0</v>
      </c>
      <c r="AL5604">
        <v>0</v>
      </c>
      <c r="AM5604" s="1" t="s">
        <v>48</v>
      </c>
      <c r="AN5604" t="b">
        <v>0</v>
      </c>
      <c r="AO5604" t="b">
        <v>0</v>
      </c>
      <c r="AP5604" t="b">
        <v>0</v>
      </c>
      <c r="AQ5604" t="b">
        <v>0</v>
      </c>
      <c r="AR5604" s="1" t="s">
        <v>672</v>
      </c>
    </row>
    <row r="5605" spans="1:44" hidden="1" x14ac:dyDescent="0.25">
      <c r="A5605" s="1" t="s">
        <v>45194</v>
      </c>
      <c r="B5605" s="1" t="s">
        <v>45195</v>
      </c>
      <c r="C5605" s="1" t="s">
        <v>21920</v>
      </c>
      <c r="D5605" s="1" t="s">
        <v>45196</v>
      </c>
      <c r="E5605" s="1" t="s">
        <v>48</v>
      </c>
      <c r="F5605">
        <v>1932</v>
      </c>
      <c r="G5605" s="1" t="s">
        <v>2561</v>
      </c>
      <c r="H5605" s="1" t="s">
        <v>59</v>
      </c>
      <c r="I5605" s="1" t="s">
        <v>2562</v>
      </c>
      <c r="J5605" s="1" t="s">
        <v>515</v>
      </c>
      <c r="K5605" s="1" t="s">
        <v>119</v>
      </c>
      <c r="L5605" s="1" t="s">
        <v>45197</v>
      </c>
      <c r="M5605" s="1" t="s">
        <v>45198</v>
      </c>
      <c r="N5605" s="1" t="s">
        <v>45199</v>
      </c>
      <c r="O5605" s="1" t="s">
        <v>48</v>
      </c>
      <c r="P5605" t="b">
        <v>1</v>
      </c>
      <c r="Q5605" t="b">
        <v>0</v>
      </c>
      <c r="R5605" t="b">
        <v>1</v>
      </c>
      <c r="S5605" t="b">
        <v>1</v>
      </c>
      <c r="T5605" t="b">
        <v>1</v>
      </c>
      <c r="U5605" t="b">
        <v>0</v>
      </c>
      <c r="V5605">
        <v>8</v>
      </c>
      <c r="W5605">
        <v>0</v>
      </c>
      <c r="X5605">
        <v>0</v>
      </c>
      <c r="Y5605">
        <v>1</v>
      </c>
      <c r="Z5605">
        <v>13509</v>
      </c>
      <c r="AA5605" s="2">
        <v>45730.592051354164</v>
      </c>
      <c r="AB5605" s="2">
        <v>45079.634014050927</v>
      </c>
      <c r="AC5605" s="2">
        <v>44902.26685378472</v>
      </c>
      <c r="AD5605" s="2">
        <v>45053.922674409725</v>
      </c>
      <c r="AE5605" s="1" t="s">
        <v>45194</v>
      </c>
      <c r="AF5605" s="1" t="s">
        <v>45200</v>
      </c>
      <c r="AG5605" s="1" t="s">
        <v>45201</v>
      </c>
      <c r="AH5605" s="1" t="s">
        <v>45202</v>
      </c>
      <c r="AI5605" s="1" t="s">
        <v>45203</v>
      </c>
      <c r="AJ5605" s="1" t="s">
        <v>45204</v>
      </c>
      <c r="AK5605">
        <v>1</v>
      </c>
      <c r="AL5605">
        <v>0</v>
      </c>
      <c r="AM5605" s="1" t="s">
        <v>48</v>
      </c>
      <c r="AN5605" t="b">
        <v>0</v>
      </c>
      <c r="AO5605" t="b">
        <v>0</v>
      </c>
      <c r="AP5605" t="b">
        <v>0</v>
      </c>
      <c r="AQ5605" t="b">
        <v>0</v>
      </c>
      <c r="AR5605" s="1" t="s">
        <v>1455</v>
      </c>
    </row>
    <row r="5606" spans="1:44" hidden="1" x14ac:dyDescent="0.25">
      <c r="A5606" s="1" t="s">
        <v>45205</v>
      </c>
      <c r="B5606" s="1" t="s">
        <v>45206</v>
      </c>
      <c r="C5606" s="1" t="s">
        <v>45207</v>
      </c>
      <c r="D5606" s="1" t="s">
        <v>45208</v>
      </c>
      <c r="E5606" s="1" t="s">
        <v>48</v>
      </c>
      <c r="G5606" s="1" t="s">
        <v>48</v>
      </c>
      <c r="H5606" s="1" t="s">
        <v>48</v>
      </c>
      <c r="I5606" s="1" t="s">
        <v>48</v>
      </c>
      <c r="J5606" s="1" t="s">
        <v>48</v>
      </c>
      <c r="K5606" s="1" t="s">
        <v>48</v>
      </c>
      <c r="L5606" s="1" t="s">
        <v>48</v>
      </c>
      <c r="M5606" s="1" t="s">
        <v>45209</v>
      </c>
      <c r="N5606" s="1" t="s">
        <v>45210</v>
      </c>
      <c r="O5606" s="1" t="s">
        <v>48</v>
      </c>
      <c r="P5606" t="b">
        <v>1</v>
      </c>
      <c r="Q5606" t="b">
        <v>0</v>
      </c>
      <c r="R5606" t="b">
        <v>1</v>
      </c>
      <c r="S5606" t="b">
        <v>0</v>
      </c>
      <c r="T5606" t="b">
        <v>1</v>
      </c>
      <c r="U5606" t="b">
        <v>0</v>
      </c>
      <c r="V5606">
        <v>0</v>
      </c>
      <c r="W5606">
        <v>0</v>
      </c>
      <c r="X5606">
        <v>0</v>
      </c>
      <c r="Y5606">
        <v>0</v>
      </c>
      <c r="Z5606">
        <v>15236</v>
      </c>
      <c r="AA5606" s="2">
        <v>45730.592771296295</v>
      </c>
      <c r="AB5606" s="2">
        <v>45079.581121574076</v>
      </c>
      <c r="AC5606" s="2">
        <v>45079.579865451386</v>
      </c>
      <c r="AD5606" s="2"/>
      <c r="AE5606" s="1" t="s">
        <v>45205</v>
      </c>
      <c r="AF5606" s="1" t="s">
        <v>45211</v>
      </c>
      <c r="AG5606" s="1" t="s">
        <v>48</v>
      </c>
      <c r="AH5606" s="1" t="s">
        <v>48</v>
      </c>
      <c r="AI5606" s="1" t="s">
        <v>48</v>
      </c>
      <c r="AJ5606" s="1" t="s">
        <v>48</v>
      </c>
      <c r="AK5606">
        <v>0</v>
      </c>
      <c r="AL5606">
        <v>0</v>
      </c>
      <c r="AM5606" s="1" t="s">
        <v>48</v>
      </c>
      <c r="AN5606" t="b">
        <v>0</v>
      </c>
      <c r="AO5606" t="b">
        <v>0</v>
      </c>
      <c r="AP5606" t="b">
        <v>0</v>
      </c>
      <c r="AQ5606" t="b">
        <v>0</v>
      </c>
      <c r="AR5606" s="1" t="s">
        <v>825</v>
      </c>
    </row>
    <row r="5607" spans="1:44" hidden="1" x14ac:dyDescent="0.25">
      <c r="A5607" s="1" t="s">
        <v>45212</v>
      </c>
      <c r="B5607" s="1" t="s">
        <v>45213</v>
      </c>
      <c r="C5607" s="1" t="s">
        <v>45214</v>
      </c>
      <c r="D5607" s="1" t="s">
        <v>45215</v>
      </c>
      <c r="E5607" s="1" t="s">
        <v>48</v>
      </c>
      <c r="G5607" s="1" t="s">
        <v>48</v>
      </c>
      <c r="H5607" s="1" t="s">
        <v>48</v>
      </c>
      <c r="I5607" s="1" t="s">
        <v>48</v>
      </c>
      <c r="J5607" s="1" t="s">
        <v>48</v>
      </c>
      <c r="K5607" s="1" t="s">
        <v>48</v>
      </c>
      <c r="L5607" s="1" t="s">
        <v>48</v>
      </c>
      <c r="M5607" s="1" t="s">
        <v>45216</v>
      </c>
      <c r="N5607" s="1" t="s">
        <v>45217</v>
      </c>
      <c r="O5607" s="1" t="s">
        <v>48</v>
      </c>
      <c r="P5607" t="b">
        <v>1</v>
      </c>
      <c r="Q5607" t="b">
        <v>0</v>
      </c>
      <c r="R5607" t="b">
        <v>0</v>
      </c>
      <c r="S5607" t="b">
        <v>0</v>
      </c>
      <c r="T5607" t="b">
        <v>1</v>
      </c>
      <c r="U5607" t="b">
        <v>0</v>
      </c>
      <c r="V5607">
        <v>3</v>
      </c>
      <c r="W5607">
        <v>0</v>
      </c>
      <c r="X5607">
        <v>0</v>
      </c>
      <c r="Y5607">
        <v>0</v>
      </c>
      <c r="Z5607">
        <v>15233</v>
      </c>
      <c r="AA5607" s="2">
        <v>45475.52800204861</v>
      </c>
      <c r="AB5607" s="2">
        <v>45079.545604548613</v>
      </c>
      <c r="AC5607" s="2">
        <v>45079.543296458331</v>
      </c>
      <c r="AD5607" s="2"/>
      <c r="AE5607" s="1" t="s">
        <v>45218</v>
      </c>
      <c r="AF5607" s="1" t="s">
        <v>45219</v>
      </c>
      <c r="AG5607" s="1" t="s">
        <v>48</v>
      </c>
      <c r="AH5607" s="1" t="s">
        <v>48</v>
      </c>
      <c r="AI5607" s="1" t="s">
        <v>48</v>
      </c>
      <c r="AJ5607" s="1" t="s">
        <v>48</v>
      </c>
      <c r="AK5607">
        <v>0</v>
      </c>
      <c r="AL5607">
        <v>0</v>
      </c>
      <c r="AM5607" s="1" t="s">
        <v>48</v>
      </c>
      <c r="AN5607" t="b">
        <v>0</v>
      </c>
      <c r="AO5607" t="b">
        <v>0</v>
      </c>
      <c r="AP5607" t="b">
        <v>0</v>
      </c>
      <c r="AQ5607" t="b">
        <v>0</v>
      </c>
      <c r="AR5607" s="1" t="s">
        <v>825</v>
      </c>
    </row>
    <row r="5608" spans="1:44" hidden="1" x14ac:dyDescent="0.25">
      <c r="A5608" s="1" t="s">
        <v>45220</v>
      </c>
      <c r="B5608" s="1" t="s">
        <v>45221</v>
      </c>
      <c r="C5608" s="1" t="s">
        <v>45222</v>
      </c>
      <c r="D5608" s="1" t="s">
        <v>45223</v>
      </c>
      <c r="E5608" s="1" t="s">
        <v>48</v>
      </c>
      <c r="F5608">
        <v>2016</v>
      </c>
      <c r="G5608" s="1" t="s">
        <v>575</v>
      </c>
      <c r="H5608" s="1" t="s">
        <v>576</v>
      </c>
      <c r="I5608" s="1" t="s">
        <v>48</v>
      </c>
      <c r="J5608" s="1" t="s">
        <v>332</v>
      </c>
      <c r="K5608" s="1" t="s">
        <v>104</v>
      </c>
      <c r="L5608" s="1" t="s">
        <v>45224</v>
      </c>
      <c r="M5608" s="1" t="s">
        <v>45225</v>
      </c>
      <c r="N5608" s="1" t="s">
        <v>45226</v>
      </c>
      <c r="O5608" s="1" t="s">
        <v>48</v>
      </c>
      <c r="P5608" t="b">
        <v>1</v>
      </c>
      <c r="Q5608" t="b">
        <v>1</v>
      </c>
      <c r="R5608" t="b">
        <v>1</v>
      </c>
      <c r="S5608" t="b">
        <v>1</v>
      </c>
      <c r="T5608" t="b">
        <v>1</v>
      </c>
      <c r="U5608" t="b">
        <v>0</v>
      </c>
      <c r="V5608">
        <v>29</v>
      </c>
      <c r="W5608">
        <v>0</v>
      </c>
      <c r="X5608">
        <v>0</v>
      </c>
      <c r="Y5608">
        <v>7</v>
      </c>
      <c r="Z5608">
        <v>11982</v>
      </c>
      <c r="AA5608" s="2">
        <v>45730.591394062503</v>
      </c>
      <c r="AB5608" s="2">
        <v>45079.496991030093</v>
      </c>
      <c r="AC5608" s="2">
        <v>44763.514384664355</v>
      </c>
      <c r="AD5608" s="2">
        <v>44888.282280046296</v>
      </c>
      <c r="AE5608" s="1" t="s">
        <v>45220</v>
      </c>
      <c r="AF5608" s="1" t="s">
        <v>45227</v>
      </c>
      <c r="AG5608" s="1" t="s">
        <v>45228</v>
      </c>
      <c r="AH5608" s="1" t="s">
        <v>45229</v>
      </c>
      <c r="AI5608" s="1" t="s">
        <v>45230</v>
      </c>
      <c r="AJ5608" s="1" t="s">
        <v>45231</v>
      </c>
      <c r="AK5608">
        <v>7</v>
      </c>
      <c r="AL5608">
        <v>0</v>
      </c>
      <c r="AM5608" s="1" t="s">
        <v>48</v>
      </c>
      <c r="AN5608" t="b">
        <v>0</v>
      </c>
      <c r="AO5608" t="b">
        <v>0</v>
      </c>
      <c r="AP5608" t="b">
        <v>0</v>
      </c>
      <c r="AQ5608" t="b">
        <v>0</v>
      </c>
      <c r="AR5608" s="1" t="s">
        <v>2713</v>
      </c>
    </row>
    <row r="5609" spans="1:44" hidden="1" x14ac:dyDescent="0.25">
      <c r="A5609" s="1" t="s">
        <v>45232</v>
      </c>
      <c r="B5609" s="1" t="s">
        <v>45233</v>
      </c>
      <c r="C5609" s="1" t="s">
        <v>48</v>
      </c>
      <c r="D5609" s="1" t="s">
        <v>45234</v>
      </c>
      <c r="E5609" s="1" t="s">
        <v>48</v>
      </c>
      <c r="F5609">
        <v>2000</v>
      </c>
      <c r="G5609" s="1" t="s">
        <v>6191</v>
      </c>
      <c r="H5609" s="1" t="s">
        <v>576</v>
      </c>
      <c r="I5609" s="1" t="s">
        <v>48</v>
      </c>
      <c r="J5609" s="1" t="s">
        <v>515</v>
      </c>
      <c r="K5609" s="1" t="s">
        <v>61</v>
      </c>
      <c r="L5609" s="1" t="s">
        <v>132</v>
      </c>
      <c r="M5609" s="1" t="s">
        <v>45235</v>
      </c>
      <c r="N5609" s="1" t="s">
        <v>45236</v>
      </c>
      <c r="O5609" s="1" t="s">
        <v>48</v>
      </c>
      <c r="P5609" t="b">
        <v>1</v>
      </c>
      <c r="Q5609" t="b">
        <v>0</v>
      </c>
      <c r="R5609" t="b">
        <v>1</v>
      </c>
      <c r="S5609" t="b">
        <v>1</v>
      </c>
      <c r="T5609" t="b">
        <v>1</v>
      </c>
      <c r="U5609" t="b">
        <v>0</v>
      </c>
      <c r="V5609">
        <v>2</v>
      </c>
      <c r="W5609">
        <v>0</v>
      </c>
      <c r="X5609">
        <v>0</v>
      </c>
      <c r="Y5609">
        <v>0</v>
      </c>
      <c r="Z5609">
        <v>2608</v>
      </c>
      <c r="AA5609" s="2">
        <v>45730.587508958335</v>
      </c>
      <c r="AB5609" s="2">
        <v>45079.44900158565</v>
      </c>
      <c r="AC5609" s="2">
        <v>45079.449403391205</v>
      </c>
      <c r="AD5609" s="2"/>
      <c r="AE5609" s="1" t="s">
        <v>45237</v>
      </c>
      <c r="AF5609" s="1" t="s">
        <v>45238</v>
      </c>
      <c r="AG5609" s="1" t="s">
        <v>45239</v>
      </c>
      <c r="AH5609" s="1" t="s">
        <v>45240</v>
      </c>
      <c r="AI5609" s="1" t="s">
        <v>48</v>
      </c>
      <c r="AJ5609" s="1" t="s">
        <v>45241</v>
      </c>
      <c r="AK5609">
        <v>0</v>
      </c>
      <c r="AL5609">
        <v>0</v>
      </c>
      <c r="AM5609" s="1" t="s">
        <v>48</v>
      </c>
      <c r="AN5609" t="b">
        <v>0</v>
      </c>
      <c r="AO5609" t="b">
        <v>0</v>
      </c>
      <c r="AP5609" t="b">
        <v>0</v>
      </c>
      <c r="AQ5609" t="b">
        <v>0</v>
      </c>
      <c r="AR5609" s="1" t="s">
        <v>11267</v>
      </c>
    </row>
    <row r="5610" spans="1:44" hidden="1" x14ac:dyDescent="0.25">
      <c r="A5610" s="1" t="s">
        <v>45242</v>
      </c>
      <c r="B5610" s="1" t="s">
        <v>45243</v>
      </c>
      <c r="C5610" s="1" t="s">
        <v>48</v>
      </c>
      <c r="D5610" s="1" t="s">
        <v>45244</v>
      </c>
      <c r="E5610" s="1" t="s">
        <v>48</v>
      </c>
      <c r="G5610" s="1" t="s">
        <v>48</v>
      </c>
      <c r="H5610" s="1" t="s">
        <v>48</v>
      </c>
      <c r="I5610" s="1" t="s">
        <v>48</v>
      </c>
      <c r="J5610" s="1" t="s">
        <v>48</v>
      </c>
      <c r="K5610" s="1" t="s">
        <v>48</v>
      </c>
      <c r="L5610" s="1" t="s">
        <v>48</v>
      </c>
      <c r="M5610" s="1" t="s">
        <v>45245</v>
      </c>
      <c r="N5610" s="1" t="s">
        <v>45246</v>
      </c>
      <c r="O5610" s="1" t="s">
        <v>48</v>
      </c>
      <c r="P5610" t="b">
        <v>1</v>
      </c>
      <c r="Q5610" t="b">
        <v>0</v>
      </c>
      <c r="R5610" t="b">
        <v>0</v>
      </c>
      <c r="S5610" t="b">
        <v>0</v>
      </c>
      <c r="T5610" t="b">
        <v>0</v>
      </c>
      <c r="U5610" t="b">
        <v>0</v>
      </c>
      <c r="V5610">
        <v>0</v>
      </c>
      <c r="W5610">
        <v>0</v>
      </c>
      <c r="X5610">
        <v>0</v>
      </c>
      <c r="Y5610">
        <v>0</v>
      </c>
      <c r="Z5610">
        <v>15231</v>
      </c>
      <c r="AA5610" s="2">
        <v>45079.443536562503</v>
      </c>
      <c r="AB5610" s="2">
        <v>45079.44324212963</v>
      </c>
      <c r="AC5610" s="2">
        <v>45079.443536550927</v>
      </c>
      <c r="AD5610" s="2"/>
      <c r="AE5610" s="1" t="s">
        <v>45247</v>
      </c>
      <c r="AF5610" s="1" t="s">
        <v>45248</v>
      </c>
      <c r="AG5610" s="1" t="s">
        <v>48</v>
      </c>
      <c r="AH5610" s="1" t="s">
        <v>48</v>
      </c>
      <c r="AI5610" s="1" t="s">
        <v>48</v>
      </c>
      <c r="AJ5610" s="1" t="s">
        <v>48</v>
      </c>
      <c r="AK5610">
        <v>0</v>
      </c>
      <c r="AL5610">
        <v>0</v>
      </c>
      <c r="AM5610" s="1" t="s">
        <v>48</v>
      </c>
      <c r="AN5610" t="b">
        <v>0</v>
      </c>
      <c r="AO5610" t="b">
        <v>0</v>
      </c>
      <c r="AP5610" t="b">
        <v>0</v>
      </c>
      <c r="AQ5610" t="b">
        <v>0</v>
      </c>
      <c r="AR5610" s="1" t="s">
        <v>964</v>
      </c>
    </row>
    <row r="5611" spans="1:44" hidden="1" x14ac:dyDescent="0.25">
      <c r="A5611" s="1" t="s">
        <v>45249</v>
      </c>
      <c r="B5611" s="1" t="s">
        <v>45250</v>
      </c>
      <c r="C5611" s="1" t="s">
        <v>45251</v>
      </c>
      <c r="D5611" s="1" t="s">
        <v>45252</v>
      </c>
      <c r="E5611" s="1" t="s">
        <v>48</v>
      </c>
      <c r="G5611" s="1" t="s">
        <v>48</v>
      </c>
      <c r="H5611" s="1" t="s">
        <v>48</v>
      </c>
      <c r="I5611" s="1" t="s">
        <v>48</v>
      </c>
      <c r="J5611" s="1" t="s">
        <v>48</v>
      </c>
      <c r="K5611" s="1" t="s">
        <v>48</v>
      </c>
      <c r="L5611" s="1" t="s">
        <v>48</v>
      </c>
      <c r="M5611" s="1" t="s">
        <v>45253</v>
      </c>
      <c r="N5611" s="1" t="s">
        <v>45254</v>
      </c>
      <c r="O5611" s="1" t="s">
        <v>48</v>
      </c>
      <c r="P5611" t="b">
        <v>1</v>
      </c>
      <c r="Q5611" t="b">
        <v>0</v>
      </c>
      <c r="R5611" t="b">
        <v>1</v>
      </c>
      <c r="S5611" t="b">
        <v>0</v>
      </c>
      <c r="T5611" t="b">
        <v>0</v>
      </c>
      <c r="U5611" t="b">
        <v>0</v>
      </c>
      <c r="V5611">
        <v>1</v>
      </c>
      <c r="W5611">
        <v>0</v>
      </c>
      <c r="X5611">
        <v>0</v>
      </c>
      <c r="Y5611">
        <v>0</v>
      </c>
      <c r="Z5611">
        <v>15229</v>
      </c>
      <c r="AA5611" s="2">
        <v>45730.592765983798</v>
      </c>
      <c r="AB5611" s="2">
        <v>45079.415304247683</v>
      </c>
      <c r="AC5611" s="2">
        <v>45079.415786331017</v>
      </c>
      <c r="AD5611" s="2"/>
      <c r="AE5611" s="1" t="s">
        <v>45249</v>
      </c>
      <c r="AF5611" s="1" t="s">
        <v>45255</v>
      </c>
      <c r="AG5611" s="1" t="s">
        <v>48</v>
      </c>
      <c r="AH5611" s="1" t="s">
        <v>48</v>
      </c>
      <c r="AI5611" s="1" t="s">
        <v>48</v>
      </c>
      <c r="AJ5611" s="1" t="s">
        <v>48</v>
      </c>
      <c r="AK5611">
        <v>0</v>
      </c>
      <c r="AL5611">
        <v>0</v>
      </c>
      <c r="AM5611" s="1" t="s">
        <v>48</v>
      </c>
      <c r="AN5611" t="b">
        <v>0</v>
      </c>
      <c r="AO5611" t="b">
        <v>0</v>
      </c>
      <c r="AP5611" t="b">
        <v>0</v>
      </c>
      <c r="AQ5611" t="b">
        <v>0</v>
      </c>
      <c r="AR5611" s="1" t="s">
        <v>3727</v>
      </c>
    </row>
    <row r="5612" spans="1:44" hidden="1" x14ac:dyDescent="0.25">
      <c r="A5612" s="1" t="s">
        <v>45256</v>
      </c>
      <c r="B5612" s="1" t="s">
        <v>45257</v>
      </c>
      <c r="C5612" s="1" t="s">
        <v>45258</v>
      </c>
      <c r="D5612" s="1" t="s">
        <v>45258</v>
      </c>
      <c r="E5612" s="1" t="s">
        <v>48</v>
      </c>
      <c r="G5612" s="1" t="s">
        <v>48</v>
      </c>
      <c r="H5612" s="1" t="s">
        <v>48</v>
      </c>
      <c r="I5612" s="1" t="s">
        <v>48</v>
      </c>
      <c r="J5612" s="1" t="s">
        <v>48</v>
      </c>
      <c r="K5612" s="1" t="s">
        <v>48</v>
      </c>
      <c r="L5612" s="1" t="s">
        <v>48</v>
      </c>
      <c r="M5612" s="1" t="s">
        <v>45259</v>
      </c>
      <c r="N5612" s="1" t="s">
        <v>45260</v>
      </c>
      <c r="O5612" s="1" t="s">
        <v>48</v>
      </c>
      <c r="P5612" t="b">
        <v>1</v>
      </c>
      <c r="Q5612" t="b">
        <v>0</v>
      </c>
      <c r="R5612" t="b">
        <v>1</v>
      </c>
      <c r="S5612" t="b">
        <v>0</v>
      </c>
      <c r="T5612" t="b">
        <v>0</v>
      </c>
      <c r="U5612" t="b">
        <v>0</v>
      </c>
      <c r="V5612">
        <v>0</v>
      </c>
      <c r="W5612">
        <v>0</v>
      </c>
      <c r="X5612">
        <v>0</v>
      </c>
      <c r="Y5612">
        <v>0</v>
      </c>
      <c r="Z5612">
        <v>15228</v>
      </c>
      <c r="AA5612" s="2">
        <v>45730.592765243055</v>
      </c>
      <c r="AB5612" s="2">
        <v>45079.358231759259</v>
      </c>
      <c r="AC5612" s="2">
        <v>45079.359059351853</v>
      </c>
      <c r="AD5612" s="2"/>
      <c r="AE5612" s="1" t="s">
        <v>45256</v>
      </c>
      <c r="AF5612" s="1" t="s">
        <v>45258</v>
      </c>
      <c r="AG5612" s="1" t="s">
        <v>48</v>
      </c>
      <c r="AH5612" s="1" t="s">
        <v>48</v>
      </c>
      <c r="AI5612" s="1" t="s">
        <v>48</v>
      </c>
      <c r="AJ5612" s="1" t="s">
        <v>48</v>
      </c>
      <c r="AK5612">
        <v>0</v>
      </c>
      <c r="AL5612">
        <v>0</v>
      </c>
      <c r="AM5612" s="1" t="s">
        <v>48</v>
      </c>
      <c r="AN5612" t="b">
        <v>0</v>
      </c>
      <c r="AO5612" t="b">
        <v>0</v>
      </c>
      <c r="AP5612" t="b">
        <v>0</v>
      </c>
      <c r="AQ5612" t="b">
        <v>0</v>
      </c>
      <c r="AR5612" s="1" t="s">
        <v>647</v>
      </c>
    </row>
    <row r="5613" spans="1:44" x14ac:dyDescent="0.25">
      <c r="A5613" s="1" t="s">
        <v>62772</v>
      </c>
      <c r="B5613" s="1" t="s">
        <v>62773</v>
      </c>
      <c r="C5613" s="1" t="s">
        <v>62774</v>
      </c>
      <c r="D5613" s="1" t="s">
        <v>62775</v>
      </c>
      <c r="E5613" s="1" t="s">
        <v>48</v>
      </c>
      <c r="F5613">
        <v>2016</v>
      </c>
      <c r="G5613" s="1" t="s">
        <v>10387</v>
      </c>
      <c r="H5613" s="1" t="s">
        <v>59</v>
      </c>
      <c r="I5613" s="1" t="s">
        <v>1577</v>
      </c>
      <c r="J5613" s="1" t="s">
        <v>247</v>
      </c>
      <c r="K5613" s="1" t="s">
        <v>104</v>
      </c>
      <c r="L5613" s="1" t="s">
        <v>7944</v>
      </c>
      <c r="M5613" s="1" t="s">
        <v>62776</v>
      </c>
      <c r="N5613" s="1" t="s">
        <v>62777</v>
      </c>
      <c r="O5613" s="1" t="s">
        <v>48</v>
      </c>
      <c r="P5613" t="b">
        <v>1</v>
      </c>
      <c r="Q5613" t="b">
        <v>0</v>
      </c>
      <c r="R5613" t="b">
        <v>1</v>
      </c>
      <c r="S5613" t="b">
        <v>1</v>
      </c>
      <c r="T5613" t="b">
        <v>1</v>
      </c>
      <c r="U5613" t="b">
        <v>0</v>
      </c>
      <c r="V5613">
        <v>33</v>
      </c>
      <c r="W5613">
        <v>0</v>
      </c>
      <c r="X5613">
        <v>0</v>
      </c>
      <c r="Y5613">
        <v>1</v>
      </c>
      <c r="Z5613">
        <v>10752</v>
      </c>
      <c r="AA5613" s="2">
        <v>45730.590906759258</v>
      </c>
      <c r="AB5613" s="2">
        <v>44699.484947696757</v>
      </c>
      <c r="AC5613" s="2">
        <v>44656.438767847219</v>
      </c>
      <c r="AD5613" s="2">
        <v>44699.4849559375</v>
      </c>
      <c r="AE5613" s="1" t="s">
        <v>62778</v>
      </c>
      <c r="AF5613" s="1" t="s">
        <v>62779</v>
      </c>
      <c r="AG5613" s="1" t="s">
        <v>62780</v>
      </c>
      <c r="AH5613" s="1" t="s">
        <v>62781</v>
      </c>
      <c r="AI5613" s="1" t="s">
        <v>62782</v>
      </c>
      <c r="AJ5613" s="1" t="s">
        <v>62783</v>
      </c>
      <c r="AK5613">
        <v>1</v>
      </c>
      <c r="AL5613">
        <v>0</v>
      </c>
      <c r="AM5613" s="1" t="s">
        <v>48</v>
      </c>
      <c r="AN5613" t="b">
        <v>0</v>
      </c>
      <c r="AO5613" t="b">
        <v>0</v>
      </c>
      <c r="AP5613" t="b">
        <v>0</v>
      </c>
      <c r="AQ5613" t="b">
        <v>0</v>
      </c>
      <c r="AR5613" s="1" t="s">
        <v>167</v>
      </c>
    </row>
    <row r="5614" spans="1:44" hidden="1" x14ac:dyDescent="0.25">
      <c r="A5614" s="1" t="s">
        <v>45272</v>
      </c>
      <c r="B5614" s="1" t="s">
        <v>45273</v>
      </c>
      <c r="C5614" s="1" t="s">
        <v>48</v>
      </c>
      <c r="D5614" s="1" t="s">
        <v>45274</v>
      </c>
      <c r="E5614" s="1" t="s">
        <v>48</v>
      </c>
      <c r="G5614" s="1" t="s">
        <v>48</v>
      </c>
      <c r="H5614" s="1" t="s">
        <v>48</v>
      </c>
      <c r="I5614" s="1" t="s">
        <v>48</v>
      </c>
      <c r="J5614" s="1" t="s">
        <v>48</v>
      </c>
      <c r="K5614" s="1" t="s">
        <v>48</v>
      </c>
      <c r="L5614" s="1" t="s">
        <v>48</v>
      </c>
      <c r="M5614" s="1" t="s">
        <v>45275</v>
      </c>
      <c r="N5614" s="1" t="s">
        <v>45276</v>
      </c>
      <c r="O5614" s="1" t="s">
        <v>48</v>
      </c>
      <c r="P5614" t="b">
        <v>1</v>
      </c>
      <c r="Q5614" t="b">
        <v>0</v>
      </c>
      <c r="R5614" t="b">
        <v>1</v>
      </c>
      <c r="S5614" t="b">
        <v>0</v>
      </c>
      <c r="T5614" t="b">
        <v>0</v>
      </c>
      <c r="U5614" t="b">
        <v>0</v>
      </c>
      <c r="V5614">
        <v>0</v>
      </c>
      <c r="W5614">
        <v>0</v>
      </c>
      <c r="X5614">
        <v>0</v>
      </c>
      <c r="Y5614">
        <v>0</v>
      </c>
      <c r="Z5614">
        <v>15224</v>
      </c>
      <c r="AA5614" s="2">
        <v>45730.592764085646</v>
      </c>
      <c r="AB5614" s="2">
        <v>45078.624244085651</v>
      </c>
      <c r="AC5614" s="2">
        <v>45078.624576921298</v>
      </c>
      <c r="AD5614" s="2"/>
      <c r="AE5614" s="1" t="s">
        <v>45272</v>
      </c>
      <c r="AF5614" s="1" t="s">
        <v>45274</v>
      </c>
      <c r="AG5614" s="1" t="s">
        <v>48</v>
      </c>
      <c r="AH5614" s="1" t="s">
        <v>48</v>
      </c>
      <c r="AI5614" s="1" t="s">
        <v>48</v>
      </c>
      <c r="AJ5614" s="1" t="s">
        <v>48</v>
      </c>
      <c r="AK5614">
        <v>0</v>
      </c>
      <c r="AL5614">
        <v>0</v>
      </c>
      <c r="AM5614" s="1" t="s">
        <v>48</v>
      </c>
      <c r="AN5614" t="b">
        <v>0</v>
      </c>
      <c r="AO5614" t="b">
        <v>0</v>
      </c>
      <c r="AP5614" t="b">
        <v>0</v>
      </c>
      <c r="AQ5614" t="b">
        <v>0</v>
      </c>
      <c r="AR5614" s="1" t="s">
        <v>647</v>
      </c>
    </row>
    <row r="5615" spans="1:44" hidden="1" x14ac:dyDescent="0.25">
      <c r="A5615" s="1" t="s">
        <v>45277</v>
      </c>
      <c r="B5615" s="1" t="s">
        <v>45278</v>
      </c>
      <c r="C5615" s="1" t="s">
        <v>45279</v>
      </c>
      <c r="D5615" s="1" t="s">
        <v>45280</v>
      </c>
      <c r="E5615" s="1" t="s">
        <v>48</v>
      </c>
      <c r="F5615">
        <v>2017</v>
      </c>
      <c r="G5615" s="1" t="s">
        <v>45281</v>
      </c>
      <c r="H5615" s="1" t="s">
        <v>6820</v>
      </c>
      <c r="I5615" s="1" t="s">
        <v>48</v>
      </c>
      <c r="J5615" s="1" t="s">
        <v>118</v>
      </c>
      <c r="K5615" s="1" t="s">
        <v>61</v>
      </c>
      <c r="L5615" s="1" t="s">
        <v>77</v>
      </c>
      <c r="M5615" s="1" t="s">
        <v>45282</v>
      </c>
      <c r="N5615" s="1" t="s">
        <v>45283</v>
      </c>
      <c r="O5615" s="1" t="s">
        <v>48</v>
      </c>
      <c r="P5615" t="b">
        <v>1</v>
      </c>
      <c r="Q5615" t="b">
        <v>0</v>
      </c>
      <c r="R5615" t="b">
        <v>1</v>
      </c>
      <c r="S5615" t="b">
        <v>1</v>
      </c>
      <c r="T5615" t="b">
        <v>1</v>
      </c>
      <c r="U5615" t="b">
        <v>0</v>
      </c>
      <c r="V5615">
        <v>14</v>
      </c>
      <c r="W5615">
        <v>0</v>
      </c>
      <c r="X5615">
        <v>1</v>
      </c>
      <c r="Y5615">
        <v>1</v>
      </c>
      <c r="Z5615">
        <v>13213</v>
      </c>
      <c r="AA5615" s="2">
        <v>45730.591944305554</v>
      </c>
      <c r="AB5615" s="2">
        <v>45078.610049224539</v>
      </c>
      <c r="AC5615" s="2">
        <v>44865.193308263886</v>
      </c>
      <c r="AD5615" s="2">
        <v>45051.251342453703</v>
      </c>
      <c r="AE5615" s="1" t="s">
        <v>45284</v>
      </c>
      <c r="AF5615" s="1" t="s">
        <v>45280</v>
      </c>
      <c r="AG5615" s="1" t="s">
        <v>45285</v>
      </c>
      <c r="AH5615" s="1" t="s">
        <v>45286</v>
      </c>
      <c r="AI5615" s="1" t="s">
        <v>45287</v>
      </c>
      <c r="AJ5615" s="1" t="s">
        <v>45288</v>
      </c>
      <c r="AK5615">
        <v>2</v>
      </c>
      <c r="AL5615">
        <v>0</v>
      </c>
      <c r="AM5615" s="1" t="s">
        <v>48</v>
      </c>
      <c r="AN5615" t="b">
        <v>0</v>
      </c>
      <c r="AO5615" t="b">
        <v>0</v>
      </c>
      <c r="AP5615" t="b">
        <v>0</v>
      </c>
      <c r="AQ5615" t="b">
        <v>0</v>
      </c>
      <c r="AR5615" s="1" t="s">
        <v>1401</v>
      </c>
    </row>
    <row r="5616" spans="1:44" hidden="1" x14ac:dyDescent="0.25">
      <c r="A5616" s="1" t="s">
        <v>45289</v>
      </c>
      <c r="B5616" s="1" t="s">
        <v>45290</v>
      </c>
      <c r="C5616" s="1" t="s">
        <v>45291</v>
      </c>
      <c r="D5616" s="1" t="s">
        <v>45292</v>
      </c>
      <c r="E5616" s="1" t="s">
        <v>48</v>
      </c>
      <c r="F5616">
        <v>2011</v>
      </c>
      <c r="G5616" s="1" t="s">
        <v>45293</v>
      </c>
      <c r="H5616" s="1" t="s">
        <v>59</v>
      </c>
      <c r="I5616" s="1" t="s">
        <v>12399</v>
      </c>
      <c r="J5616" s="1" t="s">
        <v>317</v>
      </c>
      <c r="K5616" s="1" t="s">
        <v>119</v>
      </c>
      <c r="L5616" s="1" t="s">
        <v>45294</v>
      </c>
      <c r="M5616" s="1" t="s">
        <v>45295</v>
      </c>
      <c r="N5616" s="1" t="s">
        <v>45296</v>
      </c>
      <c r="O5616" s="1" t="s">
        <v>48</v>
      </c>
      <c r="P5616" t="b">
        <v>1</v>
      </c>
      <c r="Q5616" t="b">
        <v>0</v>
      </c>
      <c r="R5616" t="b">
        <v>1</v>
      </c>
      <c r="S5616" t="b">
        <v>1</v>
      </c>
      <c r="T5616" t="b">
        <v>1</v>
      </c>
      <c r="U5616" t="b">
        <v>0</v>
      </c>
      <c r="V5616">
        <v>7</v>
      </c>
      <c r="W5616">
        <v>0</v>
      </c>
      <c r="X5616">
        <v>0</v>
      </c>
      <c r="Y5616">
        <v>0</v>
      </c>
      <c r="Z5616">
        <v>5250</v>
      </c>
      <c r="AA5616" s="2">
        <v>45730.597797766204</v>
      </c>
      <c r="AB5616" s="2">
        <v>45078.604634236108</v>
      </c>
      <c r="AC5616" s="2">
        <v>44064.069719409723</v>
      </c>
      <c r="AD5616" s="2">
        <v>45049.476727511574</v>
      </c>
      <c r="AE5616" s="1" t="s">
        <v>45289</v>
      </c>
      <c r="AF5616" s="1" t="s">
        <v>45297</v>
      </c>
      <c r="AG5616" s="1" t="s">
        <v>45298</v>
      </c>
      <c r="AH5616" s="1" t="s">
        <v>45299</v>
      </c>
      <c r="AI5616" s="1" t="s">
        <v>45300</v>
      </c>
      <c r="AJ5616" s="1" t="s">
        <v>45301</v>
      </c>
      <c r="AK5616">
        <v>0</v>
      </c>
      <c r="AL5616">
        <v>0</v>
      </c>
      <c r="AM5616" s="1" t="s">
        <v>48</v>
      </c>
      <c r="AN5616" t="b">
        <v>0</v>
      </c>
      <c r="AO5616" t="b">
        <v>0</v>
      </c>
      <c r="AP5616" t="b">
        <v>0</v>
      </c>
      <c r="AQ5616" t="b">
        <v>0</v>
      </c>
      <c r="AR5616" s="1" t="s">
        <v>1110</v>
      </c>
    </row>
    <row r="5617" spans="1:44" hidden="1" x14ac:dyDescent="0.25">
      <c r="A5617" s="1" t="s">
        <v>45302</v>
      </c>
      <c r="B5617" s="1" t="s">
        <v>45303</v>
      </c>
      <c r="C5617" s="1" t="s">
        <v>48</v>
      </c>
      <c r="D5617" s="1" t="s">
        <v>45304</v>
      </c>
      <c r="E5617" s="1" t="s">
        <v>48</v>
      </c>
      <c r="G5617" s="1" t="s">
        <v>48</v>
      </c>
      <c r="H5617" s="1" t="s">
        <v>48</v>
      </c>
      <c r="I5617" s="1" t="s">
        <v>48</v>
      </c>
      <c r="J5617" s="1" t="s">
        <v>48</v>
      </c>
      <c r="K5617" s="1" t="s">
        <v>48</v>
      </c>
      <c r="L5617" s="1" t="s">
        <v>48</v>
      </c>
      <c r="M5617" s="1" t="s">
        <v>45305</v>
      </c>
      <c r="N5617" s="1" t="s">
        <v>45306</v>
      </c>
      <c r="O5617" s="1" t="s">
        <v>48</v>
      </c>
      <c r="P5617" t="b">
        <v>1</v>
      </c>
      <c r="Q5617" t="b">
        <v>0</v>
      </c>
      <c r="R5617" t="b">
        <v>1</v>
      </c>
      <c r="S5617" t="b">
        <v>0</v>
      </c>
      <c r="T5617" t="b">
        <v>0</v>
      </c>
      <c r="U5617" t="b">
        <v>0</v>
      </c>
      <c r="V5617">
        <v>0</v>
      </c>
      <c r="W5617">
        <v>0</v>
      </c>
      <c r="X5617">
        <v>0</v>
      </c>
      <c r="Y5617">
        <v>0</v>
      </c>
      <c r="Z5617">
        <v>15222</v>
      </c>
      <c r="AA5617" s="2">
        <v>45730.592763333334</v>
      </c>
      <c r="AB5617" s="2">
        <v>45078.594907361112</v>
      </c>
      <c r="AC5617" s="2">
        <v>45078.595670706018</v>
      </c>
      <c r="AD5617" s="2"/>
      <c r="AE5617" s="1" t="s">
        <v>45302</v>
      </c>
      <c r="AF5617" s="1" t="s">
        <v>45307</v>
      </c>
      <c r="AG5617" s="1" t="s">
        <v>48</v>
      </c>
      <c r="AH5617" s="1" t="s">
        <v>48</v>
      </c>
      <c r="AI5617" s="1" t="s">
        <v>48</v>
      </c>
      <c r="AJ5617" s="1" t="s">
        <v>48</v>
      </c>
      <c r="AK5617">
        <v>0</v>
      </c>
      <c r="AL5617">
        <v>0</v>
      </c>
      <c r="AM5617" s="1" t="s">
        <v>48</v>
      </c>
      <c r="AN5617" t="b">
        <v>0</v>
      </c>
      <c r="AO5617" t="b">
        <v>0</v>
      </c>
      <c r="AP5617" t="b">
        <v>0</v>
      </c>
      <c r="AQ5617" t="b">
        <v>0</v>
      </c>
      <c r="AR5617" s="1" t="s">
        <v>647</v>
      </c>
    </row>
    <row r="5618" spans="1:44" hidden="1" x14ac:dyDescent="0.25">
      <c r="A5618" s="1" t="s">
        <v>45308</v>
      </c>
      <c r="B5618" s="1" t="s">
        <v>45309</v>
      </c>
      <c r="C5618" s="1" t="s">
        <v>45308</v>
      </c>
      <c r="D5618" s="1" t="s">
        <v>45310</v>
      </c>
      <c r="E5618" s="1" t="s">
        <v>48</v>
      </c>
      <c r="G5618" s="1" t="s">
        <v>48</v>
      </c>
      <c r="H5618" s="1" t="s">
        <v>48</v>
      </c>
      <c r="I5618" s="1" t="s">
        <v>48</v>
      </c>
      <c r="J5618" s="1" t="s">
        <v>48</v>
      </c>
      <c r="K5618" s="1" t="s">
        <v>48</v>
      </c>
      <c r="L5618" s="1" t="s">
        <v>48</v>
      </c>
      <c r="M5618" s="1" t="s">
        <v>45311</v>
      </c>
      <c r="N5618" s="1" t="s">
        <v>45312</v>
      </c>
      <c r="O5618" s="1" t="s">
        <v>48</v>
      </c>
      <c r="P5618" t="b">
        <v>1</v>
      </c>
      <c r="Q5618" t="b">
        <v>0</v>
      </c>
      <c r="R5618" t="b">
        <v>1</v>
      </c>
      <c r="S5618" t="b">
        <v>0</v>
      </c>
      <c r="T5618" t="b">
        <v>0</v>
      </c>
      <c r="U5618" t="b">
        <v>0</v>
      </c>
      <c r="V5618">
        <v>0</v>
      </c>
      <c r="W5618">
        <v>0</v>
      </c>
      <c r="X5618">
        <v>0</v>
      </c>
      <c r="Y5618">
        <v>0</v>
      </c>
      <c r="Z5618">
        <v>15221</v>
      </c>
      <c r="AA5618" s="2">
        <v>45730.59276255787</v>
      </c>
      <c r="AB5618" s="2">
        <v>45078.554396597225</v>
      </c>
      <c r="AC5618" s="2">
        <v>45078.554812141207</v>
      </c>
      <c r="AD5618" s="2"/>
      <c r="AE5618" s="1" t="s">
        <v>45308</v>
      </c>
      <c r="AF5618" s="1" t="s">
        <v>45310</v>
      </c>
      <c r="AG5618" s="1" t="s">
        <v>48</v>
      </c>
      <c r="AH5618" s="1" t="s">
        <v>48</v>
      </c>
      <c r="AI5618" s="1" t="s">
        <v>48</v>
      </c>
      <c r="AJ5618" s="1" t="s">
        <v>48</v>
      </c>
      <c r="AK5618">
        <v>0</v>
      </c>
      <c r="AL5618">
        <v>0</v>
      </c>
      <c r="AM5618" s="1" t="s">
        <v>48</v>
      </c>
      <c r="AN5618" t="b">
        <v>0</v>
      </c>
      <c r="AO5618" t="b">
        <v>0</v>
      </c>
      <c r="AP5618" t="b">
        <v>0</v>
      </c>
      <c r="AQ5618" t="b">
        <v>0</v>
      </c>
      <c r="AR5618" s="1" t="s">
        <v>647</v>
      </c>
    </row>
    <row r="5619" spans="1:44" hidden="1" x14ac:dyDescent="0.25">
      <c r="A5619" s="1" t="s">
        <v>45313</v>
      </c>
      <c r="B5619" s="1" t="s">
        <v>45314</v>
      </c>
      <c r="C5619" s="1" t="s">
        <v>45315</v>
      </c>
      <c r="D5619" s="1" t="s">
        <v>45316</v>
      </c>
      <c r="E5619" s="1" t="s">
        <v>48</v>
      </c>
      <c r="F5619">
        <v>2013</v>
      </c>
      <c r="G5619" s="1" t="s">
        <v>527</v>
      </c>
      <c r="H5619" s="1" t="s">
        <v>59</v>
      </c>
      <c r="I5619" s="1" t="s">
        <v>528</v>
      </c>
      <c r="J5619" s="1" t="s">
        <v>247</v>
      </c>
      <c r="K5619" s="1" t="s">
        <v>119</v>
      </c>
      <c r="L5619" s="1" t="s">
        <v>132</v>
      </c>
      <c r="M5619" s="1" t="s">
        <v>45317</v>
      </c>
      <c r="N5619" s="1" t="s">
        <v>45318</v>
      </c>
      <c r="O5619" s="1" t="s">
        <v>48</v>
      </c>
      <c r="P5619" t="b">
        <v>1</v>
      </c>
      <c r="Q5619" t="b">
        <v>1</v>
      </c>
      <c r="R5619" t="b">
        <v>1</v>
      </c>
      <c r="S5619" t="b">
        <v>1</v>
      </c>
      <c r="T5619" t="b">
        <v>1</v>
      </c>
      <c r="U5619" t="b">
        <v>0</v>
      </c>
      <c r="V5619">
        <v>8</v>
      </c>
      <c r="W5619">
        <v>0</v>
      </c>
      <c r="X5619">
        <v>0</v>
      </c>
      <c r="Y5619">
        <v>0</v>
      </c>
      <c r="Z5619">
        <v>1057</v>
      </c>
      <c r="AA5619" s="2">
        <v>45730.586217280092</v>
      </c>
      <c r="AB5619" s="2">
        <v>45078.552255798611</v>
      </c>
      <c r="AC5619" s="2">
        <v>44049.763852546297</v>
      </c>
      <c r="AD5619" s="2">
        <v>44931.659381527781</v>
      </c>
      <c r="AE5619" s="1" t="s">
        <v>45319</v>
      </c>
      <c r="AF5619" s="1" t="s">
        <v>45320</v>
      </c>
      <c r="AG5619" s="1" t="s">
        <v>45321</v>
      </c>
      <c r="AH5619" s="1" t="s">
        <v>45322</v>
      </c>
      <c r="AI5619" s="1" t="s">
        <v>45323</v>
      </c>
      <c r="AJ5619" s="1" t="s">
        <v>45324</v>
      </c>
      <c r="AK5619">
        <v>0</v>
      </c>
      <c r="AL5619">
        <v>0</v>
      </c>
      <c r="AM5619" s="1" t="s">
        <v>48</v>
      </c>
      <c r="AN5619" t="b">
        <v>0</v>
      </c>
      <c r="AO5619" t="b">
        <v>0</v>
      </c>
      <c r="AP5619" t="b">
        <v>0</v>
      </c>
      <c r="AQ5619" t="b">
        <v>0</v>
      </c>
      <c r="AR5619" s="1" t="s">
        <v>234</v>
      </c>
    </row>
    <row r="5620" spans="1:44" hidden="1" x14ac:dyDescent="0.25">
      <c r="A5620" s="1" t="s">
        <v>45325</v>
      </c>
      <c r="B5620" s="1" t="s">
        <v>45326</v>
      </c>
      <c r="C5620" s="1" t="s">
        <v>45327</v>
      </c>
      <c r="D5620" s="1" t="s">
        <v>45328</v>
      </c>
      <c r="E5620" s="1" t="s">
        <v>48</v>
      </c>
      <c r="G5620" s="1" t="s">
        <v>48</v>
      </c>
      <c r="H5620" s="1" t="s">
        <v>48</v>
      </c>
      <c r="I5620" s="1" t="s">
        <v>48</v>
      </c>
      <c r="J5620" s="1" t="s">
        <v>48</v>
      </c>
      <c r="K5620" s="1" t="s">
        <v>48</v>
      </c>
      <c r="L5620" s="1" t="s">
        <v>48</v>
      </c>
      <c r="M5620" s="1" t="s">
        <v>45329</v>
      </c>
      <c r="N5620" s="1" t="s">
        <v>45330</v>
      </c>
      <c r="O5620" s="1" t="s">
        <v>48</v>
      </c>
      <c r="P5620" t="b">
        <v>1</v>
      </c>
      <c r="Q5620" t="b">
        <v>0</v>
      </c>
      <c r="R5620" t="b">
        <v>1</v>
      </c>
      <c r="S5620" t="b">
        <v>0</v>
      </c>
      <c r="T5620" t="b">
        <v>0</v>
      </c>
      <c r="U5620" t="b">
        <v>0</v>
      </c>
      <c r="V5620">
        <v>0</v>
      </c>
      <c r="W5620">
        <v>0</v>
      </c>
      <c r="X5620">
        <v>0</v>
      </c>
      <c r="Y5620">
        <v>0</v>
      </c>
      <c r="Z5620">
        <v>15220</v>
      </c>
      <c r="AA5620" s="2">
        <v>45730.592761793981</v>
      </c>
      <c r="AB5620" s="2">
        <v>45078.530517418978</v>
      </c>
      <c r="AC5620" s="2">
        <v>45078.529791226851</v>
      </c>
      <c r="AD5620" s="2"/>
      <c r="AE5620" s="1" t="s">
        <v>45325</v>
      </c>
      <c r="AF5620" s="1" t="s">
        <v>45331</v>
      </c>
      <c r="AG5620" s="1" t="s">
        <v>48</v>
      </c>
      <c r="AH5620" s="1" t="s">
        <v>48</v>
      </c>
      <c r="AI5620" s="1" t="s">
        <v>48</v>
      </c>
      <c r="AJ5620" s="1" t="s">
        <v>48</v>
      </c>
      <c r="AK5620">
        <v>0</v>
      </c>
      <c r="AL5620">
        <v>0</v>
      </c>
      <c r="AM5620" s="1" t="s">
        <v>48</v>
      </c>
      <c r="AN5620" t="b">
        <v>0</v>
      </c>
      <c r="AO5620" t="b">
        <v>0</v>
      </c>
      <c r="AP5620" t="b">
        <v>0</v>
      </c>
      <c r="AQ5620" t="b">
        <v>0</v>
      </c>
      <c r="AR5620" s="1" t="s">
        <v>647</v>
      </c>
    </row>
    <row r="5621" spans="1:44" hidden="1" x14ac:dyDescent="0.25">
      <c r="A5621" s="1" t="s">
        <v>45332</v>
      </c>
      <c r="B5621" s="1" t="s">
        <v>45333</v>
      </c>
      <c r="C5621" s="1" t="s">
        <v>22447</v>
      </c>
      <c r="D5621" s="1" t="s">
        <v>45334</v>
      </c>
      <c r="E5621" s="1" t="s">
        <v>48</v>
      </c>
      <c r="G5621" s="1" t="s">
        <v>48</v>
      </c>
      <c r="H5621" s="1" t="s">
        <v>48</v>
      </c>
      <c r="I5621" s="1" t="s">
        <v>48</v>
      </c>
      <c r="J5621" s="1" t="s">
        <v>48</v>
      </c>
      <c r="K5621" s="1" t="s">
        <v>48</v>
      </c>
      <c r="L5621" s="1" t="s">
        <v>48</v>
      </c>
      <c r="M5621" s="1" t="s">
        <v>45335</v>
      </c>
      <c r="N5621" s="1" t="s">
        <v>45336</v>
      </c>
      <c r="O5621" s="1" t="s">
        <v>48</v>
      </c>
      <c r="P5621" t="b">
        <v>1</v>
      </c>
      <c r="Q5621" t="b">
        <v>0</v>
      </c>
      <c r="R5621" t="b">
        <v>1</v>
      </c>
      <c r="S5621" t="b">
        <v>0</v>
      </c>
      <c r="T5621" t="b">
        <v>0</v>
      </c>
      <c r="U5621" t="b">
        <v>0</v>
      </c>
      <c r="V5621">
        <v>4</v>
      </c>
      <c r="W5621">
        <v>0</v>
      </c>
      <c r="X5621">
        <v>0</v>
      </c>
      <c r="Y5621">
        <v>0</v>
      </c>
      <c r="Z5621">
        <v>15219</v>
      </c>
      <c r="AA5621" s="2">
        <v>45730.592761053238</v>
      </c>
      <c r="AB5621" s="2">
        <v>45078.458392245368</v>
      </c>
      <c r="AC5621" s="2">
        <v>45078.459493194445</v>
      </c>
      <c r="AD5621" s="2"/>
      <c r="AE5621" s="1" t="s">
        <v>45332</v>
      </c>
      <c r="AF5621" s="1" t="s">
        <v>45337</v>
      </c>
      <c r="AG5621" s="1" t="s">
        <v>48</v>
      </c>
      <c r="AH5621" s="1" t="s">
        <v>48</v>
      </c>
      <c r="AI5621" s="1" t="s">
        <v>48</v>
      </c>
      <c r="AJ5621" s="1" t="s">
        <v>48</v>
      </c>
      <c r="AK5621">
        <v>0</v>
      </c>
      <c r="AL5621">
        <v>0</v>
      </c>
      <c r="AM5621" s="1" t="s">
        <v>48</v>
      </c>
      <c r="AN5621" t="b">
        <v>0</v>
      </c>
      <c r="AO5621" t="b">
        <v>0</v>
      </c>
      <c r="AP5621" t="b">
        <v>0</v>
      </c>
      <c r="AQ5621" t="b">
        <v>0</v>
      </c>
      <c r="AR5621" s="1" t="s">
        <v>54</v>
      </c>
    </row>
    <row r="5622" spans="1:44" hidden="1" x14ac:dyDescent="0.25">
      <c r="A5622" s="1" t="s">
        <v>45338</v>
      </c>
      <c r="B5622" s="1" t="s">
        <v>45339</v>
      </c>
      <c r="C5622" s="1" t="s">
        <v>45340</v>
      </c>
      <c r="D5622" s="1" t="s">
        <v>45341</v>
      </c>
      <c r="E5622" s="1" t="s">
        <v>48</v>
      </c>
      <c r="F5622">
        <v>2014</v>
      </c>
      <c r="G5622" s="1" t="s">
        <v>527</v>
      </c>
      <c r="H5622" s="1" t="s">
        <v>59</v>
      </c>
      <c r="I5622" s="1" t="s">
        <v>528</v>
      </c>
      <c r="J5622" s="1" t="s">
        <v>278</v>
      </c>
      <c r="K5622" s="1" t="s">
        <v>119</v>
      </c>
      <c r="L5622" s="1" t="s">
        <v>132</v>
      </c>
      <c r="M5622" s="1" t="s">
        <v>45342</v>
      </c>
      <c r="N5622" s="1" t="s">
        <v>45343</v>
      </c>
      <c r="O5622" s="1" t="s">
        <v>48</v>
      </c>
      <c r="P5622" t="b">
        <v>1</v>
      </c>
      <c r="Q5622" t="b">
        <v>0</v>
      </c>
      <c r="R5622" t="b">
        <v>1</v>
      </c>
      <c r="S5622" t="b">
        <v>1</v>
      </c>
      <c r="T5622" t="b">
        <v>0</v>
      </c>
      <c r="U5622" t="b">
        <v>0</v>
      </c>
      <c r="V5622">
        <v>9</v>
      </c>
      <c r="W5622">
        <v>0</v>
      </c>
      <c r="X5622">
        <v>0</v>
      </c>
      <c r="Y5622">
        <v>1</v>
      </c>
      <c r="Z5622">
        <v>1458</v>
      </c>
      <c r="AA5622" s="2">
        <v>45495.627329074072</v>
      </c>
      <c r="AB5622" s="2">
        <v>45078.388306203706</v>
      </c>
      <c r="AC5622" s="2">
        <v>44088.748414618058</v>
      </c>
      <c r="AD5622" s="2">
        <v>44970.471734687497</v>
      </c>
      <c r="AE5622" s="1" t="s">
        <v>45338</v>
      </c>
      <c r="AF5622" s="1" t="s">
        <v>45344</v>
      </c>
      <c r="AG5622" s="1" t="s">
        <v>45345</v>
      </c>
      <c r="AH5622" s="1" t="s">
        <v>45346</v>
      </c>
      <c r="AI5622" s="1" t="s">
        <v>45347</v>
      </c>
      <c r="AJ5622" s="1" t="s">
        <v>45348</v>
      </c>
      <c r="AK5622">
        <v>2</v>
      </c>
      <c r="AL5622">
        <v>0</v>
      </c>
      <c r="AM5622" s="1" t="s">
        <v>48</v>
      </c>
      <c r="AN5622" t="b">
        <v>0</v>
      </c>
      <c r="AO5622" t="b">
        <v>0</v>
      </c>
      <c r="AP5622" t="b">
        <v>0</v>
      </c>
      <c r="AQ5622" t="b">
        <v>0</v>
      </c>
      <c r="AR5622" s="1" t="s">
        <v>964</v>
      </c>
    </row>
    <row r="5623" spans="1:44" hidden="1" x14ac:dyDescent="0.25">
      <c r="A5623" s="1" t="s">
        <v>45349</v>
      </c>
      <c r="B5623" s="1" t="s">
        <v>45350</v>
      </c>
      <c r="C5623" s="1" t="s">
        <v>45351</v>
      </c>
      <c r="D5623" s="1" t="s">
        <v>45352</v>
      </c>
      <c r="E5623" s="1" t="s">
        <v>48</v>
      </c>
      <c r="F5623">
        <v>2018</v>
      </c>
      <c r="G5623" s="1" t="s">
        <v>4784</v>
      </c>
      <c r="H5623" s="1" t="s">
        <v>3749</v>
      </c>
      <c r="I5623" s="1" t="s">
        <v>48</v>
      </c>
      <c r="J5623" s="1" t="s">
        <v>317</v>
      </c>
      <c r="K5623" s="1" t="s">
        <v>61</v>
      </c>
      <c r="L5623" s="1" t="s">
        <v>77</v>
      </c>
      <c r="M5623" s="1" t="s">
        <v>45353</v>
      </c>
      <c r="N5623" s="1" t="s">
        <v>45354</v>
      </c>
      <c r="O5623" s="1" t="s">
        <v>48</v>
      </c>
      <c r="P5623" t="b">
        <v>1</v>
      </c>
      <c r="Q5623" t="b">
        <v>0</v>
      </c>
      <c r="R5623" t="b">
        <v>1</v>
      </c>
      <c r="S5623" t="b">
        <v>1</v>
      </c>
      <c r="T5623" t="b">
        <v>1</v>
      </c>
      <c r="U5623" t="b">
        <v>0</v>
      </c>
      <c r="V5623">
        <v>30</v>
      </c>
      <c r="W5623">
        <v>0</v>
      </c>
      <c r="X5623">
        <v>2</v>
      </c>
      <c r="Y5623">
        <v>2</v>
      </c>
      <c r="Z5623">
        <v>6216</v>
      </c>
      <c r="AA5623" s="2">
        <v>45730.588823182872</v>
      </c>
      <c r="AB5623" s="2">
        <v>45078.370306805555</v>
      </c>
      <c r="AC5623" s="2">
        <v>44215.451607465278</v>
      </c>
      <c r="AD5623" s="2">
        <v>44861.945187083336</v>
      </c>
      <c r="AE5623" s="1" t="s">
        <v>45349</v>
      </c>
      <c r="AF5623" s="1" t="s">
        <v>45352</v>
      </c>
      <c r="AG5623" s="1" t="s">
        <v>45355</v>
      </c>
      <c r="AH5623" s="1" t="s">
        <v>45356</v>
      </c>
      <c r="AI5623" s="1" t="s">
        <v>45357</v>
      </c>
      <c r="AJ5623" s="1" t="s">
        <v>45358</v>
      </c>
      <c r="AK5623">
        <v>4</v>
      </c>
      <c r="AL5623">
        <v>0</v>
      </c>
      <c r="AM5623" s="1" t="s">
        <v>48</v>
      </c>
      <c r="AN5623" t="b">
        <v>0</v>
      </c>
      <c r="AO5623" t="b">
        <v>0</v>
      </c>
      <c r="AP5623" t="b">
        <v>0</v>
      </c>
      <c r="AQ5623" t="b">
        <v>0</v>
      </c>
      <c r="AR5623" s="1" t="s">
        <v>1401</v>
      </c>
    </row>
    <row r="5624" spans="1:44" hidden="1" x14ac:dyDescent="0.25">
      <c r="A5624" s="1" t="s">
        <v>45359</v>
      </c>
      <c r="B5624" s="1" t="s">
        <v>45360</v>
      </c>
      <c r="C5624" s="1" t="s">
        <v>45361</v>
      </c>
      <c r="D5624" s="1" t="s">
        <v>45362</v>
      </c>
      <c r="E5624" s="1" t="s">
        <v>48</v>
      </c>
      <c r="F5624">
        <v>2019</v>
      </c>
      <c r="G5624" s="1" t="s">
        <v>45363</v>
      </c>
      <c r="H5624" s="1" t="s">
        <v>59</v>
      </c>
      <c r="I5624" s="1" t="s">
        <v>528</v>
      </c>
      <c r="J5624" s="1" t="s">
        <v>50</v>
      </c>
      <c r="K5624" s="1" t="s">
        <v>119</v>
      </c>
      <c r="L5624" s="1" t="s">
        <v>26489</v>
      </c>
      <c r="M5624" s="1" t="s">
        <v>45364</v>
      </c>
      <c r="N5624" s="1" t="s">
        <v>45365</v>
      </c>
      <c r="O5624" s="1" t="s">
        <v>48</v>
      </c>
      <c r="P5624" t="b">
        <v>1</v>
      </c>
      <c r="Q5624" t="b">
        <v>1</v>
      </c>
      <c r="R5624" t="b">
        <v>1</v>
      </c>
      <c r="S5624" t="b">
        <v>1</v>
      </c>
      <c r="T5624" t="b">
        <v>1</v>
      </c>
      <c r="U5624" t="b">
        <v>0</v>
      </c>
      <c r="V5624">
        <v>55</v>
      </c>
      <c r="W5624">
        <v>0</v>
      </c>
      <c r="X5624">
        <v>0</v>
      </c>
      <c r="Y5624">
        <v>1</v>
      </c>
      <c r="Z5624">
        <v>3452</v>
      </c>
      <c r="AA5624" s="2">
        <v>45561.520581932869</v>
      </c>
      <c r="AB5624" s="2">
        <v>45077.745699236111</v>
      </c>
      <c r="AC5624" s="2">
        <v>44081.000537766202</v>
      </c>
      <c r="AD5624" s="2">
        <v>45055.702942002317</v>
      </c>
      <c r="AE5624" s="1" t="s">
        <v>45359</v>
      </c>
      <c r="AF5624" s="1" t="s">
        <v>45366</v>
      </c>
      <c r="AG5624" s="1" t="s">
        <v>45367</v>
      </c>
      <c r="AH5624" s="1" t="s">
        <v>45368</v>
      </c>
      <c r="AI5624" s="1" t="s">
        <v>45369</v>
      </c>
      <c r="AJ5624" s="1" t="s">
        <v>45370</v>
      </c>
      <c r="AK5624">
        <v>1</v>
      </c>
      <c r="AL5624">
        <v>0</v>
      </c>
      <c r="AM5624" s="1" t="s">
        <v>48</v>
      </c>
      <c r="AN5624" t="b">
        <v>0</v>
      </c>
      <c r="AO5624" t="b">
        <v>0</v>
      </c>
      <c r="AP5624" t="b">
        <v>0</v>
      </c>
      <c r="AQ5624" t="b">
        <v>0</v>
      </c>
      <c r="AR5624" s="1" t="s">
        <v>234</v>
      </c>
    </row>
    <row r="5625" spans="1:44" hidden="1" x14ac:dyDescent="0.25">
      <c r="A5625" s="1" t="s">
        <v>45371</v>
      </c>
      <c r="B5625" s="1" t="s">
        <v>45372</v>
      </c>
      <c r="C5625" s="1" t="s">
        <v>48</v>
      </c>
      <c r="D5625" s="1" t="s">
        <v>45373</v>
      </c>
      <c r="E5625" s="1" t="s">
        <v>48</v>
      </c>
      <c r="F5625">
        <v>2019</v>
      </c>
      <c r="G5625" s="1" t="s">
        <v>527</v>
      </c>
      <c r="H5625" s="1" t="s">
        <v>59</v>
      </c>
      <c r="I5625" s="1" t="s">
        <v>528</v>
      </c>
      <c r="J5625" s="1" t="s">
        <v>48</v>
      </c>
      <c r="K5625" s="1" t="s">
        <v>48</v>
      </c>
      <c r="L5625" s="1" t="s">
        <v>45374</v>
      </c>
      <c r="M5625" s="1" t="s">
        <v>45375</v>
      </c>
      <c r="N5625" s="1" t="s">
        <v>45376</v>
      </c>
      <c r="O5625" s="1" t="s">
        <v>48</v>
      </c>
      <c r="P5625" t="b">
        <v>1</v>
      </c>
      <c r="Q5625" t="b">
        <v>0</v>
      </c>
      <c r="R5625" t="b">
        <v>1</v>
      </c>
      <c r="S5625" t="b">
        <v>1</v>
      </c>
      <c r="T5625" t="b">
        <v>1</v>
      </c>
      <c r="U5625" t="b">
        <v>0</v>
      </c>
      <c r="V5625">
        <v>2</v>
      </c>
      <c r="W5625">
        <v>0</v>
      </c>
      <c r="X5625">
        <v>0</v>
      </c>
      <c r="Y5625">
        <v>0</v>
      </c>
      <c r="Z5625">
        <v>1111</v>
      </c>
      <c r="AA5625" s="2">
        <v>45768.463067256947</v>
      </c>
      <c r="AB5625" s="2">
        <v>45077.663417534721</v>
      </c>
      <c r="AC5625" s="2">
        <v>44365.687180069443</v>
      </c>
      <c r="AD5625" s="2"/>
      <c r="AE5625" s="1" t="s">
        <v>45371</v>
      </c>
      <c r="AF5625" s="1" t="s">
        <v>45373</v>
      </c>
      <c r="AG5625" s="1" t="s">
        <v>48</v>
      </c>
      <c r="AH5625" s="1" t="s">
        <v>48</v>
      </c>
      <c r="AI5625" s="1" t="s">
        <v>48</v>
      </c>
      <c r="AJ5625" s="1" t="s">
        <v>48</v>
      </c>
      <c r="AK5625">
        <v>0</v>
      </c>
      <c r="AL5625">
        <v>0</v>
      </c>
      <c r="AM5625" s="1" t="s">
        <v>48</v>
      </c>
      <c r="AN5625" t="b">
        <v>0</v>
      </c>
      <c r="AO5625" t="b">
        <v>0</v>
      </c>
      <c r="AP5625" t="b">
        <v>0</v>
      </c>
      <c r="AQ5625" t="b">
        <v>0</v>
      </c>
      <c r="AR5625" s="1" t="s">
        <v>45377</v>
      </c>
    </row>
    <row r="5626" spans="1:44" hidden="1" x14ac:dyDescent="0.25">
      <c r="A5626" s="1" t="s">
        <v>45378</v>
      </c>
      <c r="B5626" s="1" t="s">
        <v>45379</v>
      </c>
      <c r="C5626" s="1" t="s">
        <v>45380</v>
      </c>
      <c r="D5626" s="1" t="s">
        <v>45381</v>
      </c>
      <c r="E5626" s="1" t="s">
        <v>48</v>
      </c>
      <c r="G5626" s="1" t="s">
        <v>48</v>
      </c>
      <c r="H5626" s="1" t="s">
        <v>48</v>
      </c>
      <c r="I5626" s="1" t="s">
        <v>48</v>
      </c>
      <c r="J5626" s="1" t="s">
        <v>48</v>
      </c>
      <c r="K5626" s="1" t="s">
        <v>48</v>
      </c>
      <c r="L5626" s="1" t="s">
        <v>48</v>
      </c>
      <c r="M5626" s="1" t="s">
        <v>45382</v>
      </c>
      <c r="N5626" s="1" t="s">
        <v>45383</v>
      </c>
      <c r="O5626" s="1" t="s">
        <v>48</v>
      </c>
      <c r="P5626" t="b">
        <v>1</v>
      </c>
      <c r="Q5626" t="b">
        <v>0</v>
      </c>
      <c r="R5626" t="b">
        <v>1</v>
      </c>
      <c r="S5626" t="b">
        <v>0</v>
      </c>
      <c r="T5626" t="b">
        <v>1</v>
      </c>
      <c r="U5626" t="b">
        <v>0</v>
      </c>
      <c r="V5626">
        <v>0</v>
      </c>
      <c r="W5626">
        <v>0</v>
      </c>
      <c r="X5626">
        <v>0</v>
      </c>
      <c r="Y5626">
        <v>0</v>
      </c>
      <c r="Z5626">
        <v>15136</v>
      </c>
      <c r="AA5626" s="2">
        <v>45730.592732488425</v>
      </c>
      <c r="AB5626" s="2">
        <v>45077.629240300928</v>
      </c>
      <c r="AC5626" s="2">
        <v>45062.640501388887</v>
      </c>
      <c r="AD5626" s="2"/>
      <c r="AE5626" s="1" t="s">
        <v>45378</v>
      </c>
      <c r="AF5626" s="1" t="s">
        <v>45384</v>
      </c>
      <c r="AG5626" s="1" t="s">
        <v>48</v>
      </c>
      <c r="AH5626" s="1" t="s">
        <v>48</v>
      </c>
      <c r="AI5626" s="1" t="s">
        <v>48</v>
      </c>
      <c r="AJ5626" s="1" t="s">
        <v>48</v>
      </c>
      <c r="AK5626">
        <v>0</v>
      </c>
      <c r="AL5626">
        <v>0</v>
      </c>
      <c r="AM5626" s="1" t="s">
        <v>48</v>
      </c>
      <c r="AN5626" t="b">
        <v>0</v>
      </c>
      <c r="AO5626" t="b">
        <v>0</v>
      </c>
      <c r="AP5626" t="b">
        <v>0</v>
      </c>
      <c r="AQ5626" t="b">
        <v>0</v>
      </c>
      <c r="AR5626" s="1" t="s">
        <v>672</v>
      </c>
    </row>
    <row r="5627" spans="1:44" hidden="1" x14ac:dyDescent="0.25">
      <c r="A5627" s="1" t="s">
        <v>45385</v>
      </c>
      <c r="B5627" s="1" t="s">
        <v>45386</v>
      </c>
      <c r="C5627" s="1" t="s">
        <v>45387</v>
      </c>
      <c r="D5627" s="1" t="s">
        <v>45388</v>
      </c>
      <c r="E5627" s="1" t="s">
        <v>48</v>
      </c>
      <c r="G5627" s="1" t="s">
        <v>48</v>
      </c>
      <c r="H5627" s="1" t="s">
        <v>48</v>
      </c>
      <c r="I5627" s="1" t="s">
        <v>48</v>
      </c>
      <c r="J5627" s="1" t="s">
        <v>48</v>
      </c>
      <c r="K5627" s="1" t="s">
        <v>48</v>
      </c>
      <c r="L5627" s="1" t="s">
        <v>48</v>
      </c>
      <c r="M5627" s="1" t="s">
        <v>45389</v>
      </c>
      <c r="N5627" s="1" t="s">
        <v>45390</v>
      </c>
      <c r="O5627" s="1" t="s">
        <v>48</v>
      </c>
      <c r="P5627" t="b">
        <v>1</v>
      </c>
      <c r="Q5627" t="b">
        <v>0</v>
      </c>
      <c r="R5627" t="b">
        <v>1</v>
      </c>
      <c r="S5627" t="b">
        <v>0</v>
      </c>
      <c r="T5627" t="b">
        <v>0</v>
      </c>
      <c r="U5627" t="b">
        <v>0</v>
      </c>
      <c r="V5627">
        <v>1</v>
      </c>
      <c r="W5627">
        <v>0</v>
      </c>
      <c r="X5627">
        <v>0</v>
      </c>
      <c r="Y5627">
        <v>0</v>
      </c>
      <c r="Z5627">
        <v>15134</v>
      </c>
      <c r="AA5627" s="2">
        <v>45730.592731574077</v>
      </c>
      <c r="AB5627" s="2">
        <v>45077.628757650462</v>
      </c>
      <c r="AC5627" s="2">
        <v>45062.607776192126</v>
      </c>
      <c r="AD5627" s="2"/>
      <c r="AE5627" s="1" t="s">
        <v>45385</v>
      </c>
      <c r="AF5627" s="1" t="s">
        <v>45388</v>
      </c>
      <c r="AG5627" s="1" t="s">
        <v>48</v>
      </c>
      <c r="AH5627" s="1" t="s">
        <v>48</v>
      </c>
      <c r="AI5627" s="1" t="s">
        <v>48</v>
      </c>
      <c r="AJ5627" s="1" t="s">
        <v>48</v>
      </c>
      <c r="AK5627">
        <v>0</v>
      </c>
      <c r="AL5627">
        <v>0</v>
      </c>
      <c r="AM5627" s="1" t="s">
        <v>48</v>
      </c>
      <c r="AN5627" t="b">
        <v>0</v>
      </c>
      <c r="AO5627" t="b">
        <v>0</v>
      </c>
      <c r="AP5627" t="b">
        <v>0</v>
      </c>
      <c r="AQ5627" t="b">
        <v>0</v>
      </c>
      <c r="AR5627" s="1" t="s">
        <v>19728</v>
      </c>
    </row>
    <row r="5628" spans="1:44" hidden="1" x14ac:dyDescent="0.25">
      <c r="A5628" s="1" t="s">
        <v>45391</v>
      </c>
      <c r="B5628" s="1" t="s">
        <v>45392</v>
      </c>
      <c r="C5628" s="1" t="s">
        <v>45393</v>
      </c>
      <c r="D5628" s="1" t="s">
        <v>45394</v>
      </c>
      <c r="E5628" s="1" t="s">
        <v>48</v>
      </c>
      <c r="G5628" s="1" t="s">
        <v>48</v>
      </c>
      <c r="H5628" s="1" t="s">
        <v>48</v>
      </c>
      <c r="I5628" s="1" t="s">
        <v>48</v>
      </c>
      <c r="J5628" s="1" t="s">
        <v>48</v>
      </c>
      <c r="K5628" s="1" t="s">
        <v>48</v>
      </c>
      <c r="L5628" s="1" t="s">
        <v>48</v>
      </c>
      <c r="M5628" s="1" t="s">
        <v>45395</v>
      </c>
      <c r="N5628" s="1" t="s">
        <v>45396</v>
      </c>
      <c r="O5628" s="1" t="s">
        <v>48</v>
      </c>
      <c r="P5628" t="b">
        <v>1</v>
      </c>
      <c r="Q5628" t="b">
        <v>0</v>
      </c>
      <c r="R5628" t="b">
        <v>1</v>
      </c>
      <c r="S5628" t="b">
        <v>0</v>
      </c>
      <c r="T5628" t="b">
        <v>0</v>
      </c>
      <c r="U5628" t="b">
        <v>0</v>
      </c>
      <c r="V5628">
        <v>0</v>
      </c>
      <c r="W5628">
        <v>0</v>
      </c>
      <c r="X5628">
        <v>0</v>
      </c>
      <c r="Y5628">
        <v>0</v>
      </c>
      <c r="Z5628">
        <v>15204</v>
      </c>
      <c r="AA5628" s="2">
        <v>45730.59275891204</v>
      </c>
      <c r="AB5628" s="2">
        <v>45077.625663599538</v>
      </c>
      <c r="AC5628" s="2">
        <v>45076.414438576387</v>
      </c>
      <c r="AD5628" s="2"/>
      <c r="AE5628" s="1" t="s">
        <v>45391</v>
      </c>
      <c r="AF5628" s="1" t="s">
        <v>45394</v>
      </c>
      <c r="AG5628" s="1" t="s">
        <v>48</v>
      </c>
      <c r="AH5628" s="1" t="s">
        <v>48</v>
      </c>
      <c r="AI5628" s="1" t="s">
        <v>48</v>
      </c>
      <c r="AJ5628" s="1" t="s">
        <v>48</v>
      </c>
      <c r="AK5628">
        <v>0</v>
      </c>
      <c r="AL5628">
        <v>0</v>
      </c>
      <c r="AM5628" s="1" t="s">
        <v>48</v>
      </c>
      <c r="AN5628" t="b">
        <v>0</v>
      </c>
      <c r="AO5628" t="b">
        <v>0</v>
      </c>
      <c r="AP5628" t="b">
        <v>0</v>
      </c>
      <c r="AQ5628" t="b">
        <v>0</v>
      </c>
      <c r="AR5628" s="1" t="s">
        <v>1110</v>
      </c>
    </row>
    <row r="5629" spans="1:44" hidden="1" x14ac:dyDescent="0.25">
      <c r="A5629" s="1" t="s">
        <v>45397</v>
      </c>
      <c r="B5629" s="1" t="s">
        <v>45398</v>
      </c>
      <c r="C5629" s="1" t="s">
        <v>45399</v>
      </c>
      <c r="D5629" s="1" t="s">
        <v>45400</v>
      </c>
      <c r="E5629" s="1" t="s">
        <v>48</v>
      </c>
      <c r="F5629">
        <v>1992</v>
      </c>
      <c r="G5629" s="1" t="s">
        <v>527</v>
      </c>
      <c r="H5629" s="1" t="s">
        <v>131</v>
      </c>
      <c r="I5629" s="1" t="s">
        <v>528</v>
      </c>
      <c r="J5629" s="1" t="s">
        <v>118</v>
      </c>
      <c r="K5629" s="1" t="s">
        <v>119</v>
      </c>
      <c r="L5629" s="1" t="s">
        <v>132</v>
      </c>
      <c r="M5629" s="1" t="s">
        <v>45401</v>
      </c>
      <c r="N5629" s="1" t="s">
        <v>45402</v>
      </c>
      <c r="O5629" s="1" t="s">
        <v>48</v>
      </c>
      <c r="P5629" t="b">
        <v>1</v>
      </c>
      <c r="Q5629" t="b">
        <v>0</v>
      </c>
      <c r="R5629" t="b">
        <v>1</v>
      </c>
      <c r="S5629" t="b">
        <v>1</v>
      </c>
      <c r="T5629" t="b">
        <v>1</v>
      </c>
      <c r="U5629" t="b">
        <v>0</v>
      </c>
      <c r="V5629">
        <v>18</v>
      </c>
      <c r="W5629">
        <v>0</v>
      </c>
      <c r="X5629">
        <v>0</v>
      </c>
      <c r="Y5629">
        <v>0</v>
      </c>
      <c r="Z5629">
        <v>14580</v>
      </c>
      <c r="AA5629" s="2">
        <v>45730.592521701386</v>
      </c>
      <c r="AB5629" s="2">
        <v>45076.63906991898</v>
      </c>
      <c r="AC5629" s="2">
        <v>45013.338691990743</v>
      </c>
      <c r="AD5629" s="2">
        <v>45062.49083678241</v>
      </c>
      <c r="AE5629" s="1" t="s">
        <v>45397</v>
      </c>
      <c r="AF5629" s="1" t="s">
        <v>45403</v>
      </c>
      <c r="AG5629" s="1" t="s">
        <v>45404</v>
      </c>
      <c r="AH5629" s="1" t="s">
        <v>45405</v>
      </c>
      <c r="AI5629" s="1" t="s">
        <v>45406</v>
      </c>
      <c r="AJ5629" s="1" t="s">
        <v>45407</v>
      </c>
      <c r="AK5629">
        <v>0</v>
      </c>
      <c r="AL5629">
        <v>1</v>
      </c>
      <c r="AM5629" s="1" t="s">
        <v>48</v>
      </c>
      <c r="AN5629" t="b">
        <v>0</v>
      </c>
      <c r="AO5629" t="b">
        <v>0</v>
      </c>
      <c r="AP5629" t="b">
        <v>0</v>
      </c>
      <c r="AQ5629" t="b">
        <v>0</v>
      </c>
      <c r="AR5629" s="1" t="s">
        <v>2092</v>
      </c>
    </row>
    <row r="5630" spans="1:44" hidden="1" x14ac:dyDescent="0.25">
      <c r="A5630" s="1" t="s">
        <v>45408</v>
      </c>
      <c r="B5630" s="1" t="s">
        <v>45409</v>
      </c>
      <c r="C5630" s="1" t="s">
        <v>45410</v>
      </c>
      <c r="D5630" s="1" t="s">
        <v>45411</v>
      </c>
      <c r="E5630" s="1" t="s">
        <v>48</v>
      </c>
      <c r="G5630" s="1" t="s">
        <v>48</v>
      </c>
      <c r="H5630" s="1" t="s">
        <v>48</v>
      </c>
      <c r="I5630" s="1" t="s">
        <v>48</v>
      </c>
      <c r="J5630" s="1" t="s">
        <v>48</v>
      </c>
      <c r="K5630" s="1" t="s">
        <v>48</v>
      </c>
      <c r="L5630" s="1" t="s">
        <v>48</v>
      </c>
      <c r="M5630" s="1" t="s">
        <v>45412</v>
      </c>
      <c r="N5630" s="1" t="s">
        <v>45413</v>
      </c>
      <c r="O5630" s="1" t="s">
        <v>48</v>
      </c>
      <c r="P5630" t="b">
        <v>1</v>
      </c>
      <c r="Q5630" t="b">
        <v>0</v>
      </c>
      <c r="R5630" t="b">
        <v>0</v>
      </c>
      <c r="S5630" t="b">
        <v>0</v>
      </c>
      <c r="T5630" t="b">
        <v>0</v>
      </c>
      <c r="U5630" t="b">
        <v>0</v>
      </c>
      <c r="V5630">
        <v>2</v>
      </c>
      <c r="W5630">
        <v>0</v>
      </c>
      <c r="X5630">
        <v>0</v>
      </c>
      <c r="Y5630">
        <v>0</v>
      </c>
      <c r="Z5630">
        <v>15206</v>
      </c>
      <c r="AA5630" s="2">
        <v>45558.514665023147</v>
      </c>
      <c r="AB5630" s="2">
        <v>45076.518186597219</v>
      </c>
      <c r="AC5630" s="2">
        <v>45076.518183611108</v>
      </c>
      <c r="AD5630" s="2"/>
      <c r="AE5630" s="1" t="s">
        <v>45408</v>
      </c>
      <c r="AF5630" s="1" t="s">
        <v>45411</v>
      </c>
      <c r="AG5630" s="1" t="s">
        <v>48</v>
      </c>
      <c r="AH5630" s="1" t="s">
        <v>48</v>
      </c>
      <c r="AI5630" s="1" t="s">
        <v>48</v>
      </c>
      <c r="AJ5630" s="1" t="s">
        <v>48</v>
      </c>
      <c r="AK5630">
        <v>0</v>
      </c>
      <c r="AL5630">
        <v>0</v>
      </c>
      <c r="AM5630" s="1" t="s">
        <v>48</v>
      </c>
      <c r="AN5630" t="b">
        <v>0</v>
      </c>
      <c r="AO5630" t="b">
        <v>0</v>
      </c>
      <c r="AP5630" t="b">
        <v>0</v>
      </c>
      <c r="AQ5630" t="b">
        <v>0</v>
      </c>
      <c r="AR5630" s="1" t="s">
        <v>234</v>
      </c>
    </row>
    <row r="5631" spans="1:44" hidden="1" x14ac:dyDescent="0.25">
      <c r="A5631" s="1" t="s">
        <v>45414</v>
      </c>
      <c r="B5631" s="1" t="s">
        <v>45415</v>
      </c>
      <c r="C5631" s="1" t="s">
        <v>45416</v>
      </c>
      <c r="D5631" s="1" t="s">
        <v>45417</v>
      </c>
      <c r="E5631" s="1" t="s">
        <v>48</v>
      </c>
      <c r="F5631">
        <v>2019</v>
      </c>
      <c r="G5631" s="1" t="s">
        <v>45418</v>
      </c>
      <c r="H5631" s="1" t="s">
        <v>59</v>
      </c>
      <c r="I5631" s="1" t="s">
        <v>1156</v>
      </c>
      <c r="J5631" s="1" t="s">
        <v>247</v>
      </c>
      <c r="K5631" s="1" t="s">
        <v>119</v>
      </c>
      <c r="L5631" s="1" t="s">
        <v>15839</v>
      </c>
      <c r="M5631" s="1" t="s">
        <v>45419</v>
      </c>
      <c r="N5631" s="1" t="s">
        <v>45420</v>
      </c>
      <c r="O5631" s="1" t="s">
        <v>48</v>
      </c>
      <c r="P5631" t="b">
        <v>1</v>
      </c>
      <c r="Q5631" t="b">
        <v>0</v>
      </c>
      <c r="R5631" t="b">
        <v>1</v>
      </c>
      <c r="S5631" t="b">
        <v>1</v>
      </c>
      <c r="T5631" t="b">
        <v>1</v>
      </c>
      <c r="U5631" t="b">
        <v>0</v>
      </c>
      <c r="V5631">
        <v>17</v>
      </c>
      <c r="W5631">
        <v>0</v>
      </c>
      <c r="X5631">
        <v>0</v>
      </c>
      <c r="Y5631">
        <v>3</v>
      </c>
      <c r="Z5631">
        <v>7699</v>
      </c>
      <c r="AA5631" s="2">
        <v>45730.589484305558</v>
      </c>
      <c r="AB5631" s="2">
        <v>45076.467141562498</v>
      </c>
      <c r="AC5631" s="2">
        <v>44361.740078784722</v>
      </c>
      <c r="AD5631" s="2">
        <v>45076.431145601855</v>
      </c>
      <c r="AE5631" s="1" t="s">
        <v>45414</v>
      </c>
      <c r="AF5631" s="1" t="s">
        <v>45417</v>
      </c>
      <c r="AG5631" s="1" t="s">
        <v>45421</v>
      </c>
      <c r="AH5631" s="1" t="s">
        <v>45422</v>
      </c>
      <c r="AI5631" s="1" t="s">
        <v>45423</v>
      </c>
      <c r="AJ5631" s="1" t="s">
        <v>45424</v>
      </c>
      <c r="AK5631">
        <v>3</v>
      </c>
      <c r="AL5631">
        <v>0</v>
      </c>
      <c r="AM5631" s="1" t="s">
        <v>48</v>
      </c>
      <c r="AN5631" t="b">
        <v>0</v>
      </c>
      <c r="AO5631" t="b">
        <v>0</v>
      </c>
      <c r="AP5631" t="b">
        <v>0</v>
      </c>
      <c r="AQ5631" t="b">
        <v>0</v>
      </c>
      <c r="AR5631" s="1" t="s">
        <v>1110</v>
      </c>
    </row>
    <row r="5632" spans="1:44" hidden="1" x14ac:dyDescent="0.25">
      <c r="A5632" s="1" t="s">
        <v>45425</v>
      </c>
      <c r="B5632" s="1" t="s">
        <v>45426</v>
      </c>
      <c r="C5632" s="1" t="s">
        <v>45393</v>
      </c>
      <c r="D5632" s="1" t="s">
        <v>45427</v>
      </c>
      <c r="E5632" s="1" t="s">
        <v>48</v>
      </c>
      <c r="G5632" s="1" t="s">
        <v>48</v>
      </c>
      <c r="H5632" s="1" t="s">
        <v>48</v>
      </c>
      <c r="I5632" s="1" t="s">
        <v>48</v>
      </c>
      <c r="J5632" s="1" t="s">
        <v>48</v>
      </c>
      <c r="K5632" s="1" t="s">
        <v>48</v>
      </c>
      <c r="L5632" s="1" t="s">
        <v>48</v>
      </c>
      <c r="M5632" s="1" t="s">
        <v>45428</v>
      </c>
      <c r="N5632" s="1" t="s">
        <v>45429</v>
      </c>
      <c r="O5632" s="1" t="s">
        <v>48</v>
      </c>
      <c r="P5632" t="b">
        <v>1</v>
      </c>
      <c r="Q5632" t="b">
        <v>0</v>
      </c>
      <c r="R5632" t="b">
        <v>0</v>
      </c>
      <c r="S5632" t="b">
        <v>0</v>
      </c>
      <c r="T5632" t="b">
        <v>0</v>
      </c>
      <c r="U5632" t="b">
        <v>0</v>
      </c>
      <c r="V5632">
        <v>0</v>
      </c>
      <c r="W5632">
        <v>0</v>
      </c>
      <c r="X5632">
        <v>0</v>
      </c>
      <c r="Y5632">
        <v>0</v>
      </c>
      <c r="Z5632">
        <v>15205</v>
      </c>
      <c r="AA5632" s="2">
        <v>45076.431235520831</v>
      </c>
      <c r="AB5632" s="2">
        <v>45076.423085532406</v>
      </c>
      <c r="AC5632" s="2">
        <v>45076.431235497686</v>
      </c>
      <c r="AD5632" s="2"/>
      <c r="AE5632" s="1" t="s">
        <v>45425</v>
      </c>
      <c r="AF5632" s="1" t="s">
        <v>45430</v>
      </c>
      <c r="AG5632" s="1" t="s">
        <v>48</v>
      </c>
      <c r="AH5632" s="1" t="s">
        <v>48</v>
      </c>
      <c r="AI5632" s="1" t="s">
        <v>48</v>
      </c>
      <c r="AJ5632" s="1" t="s">
        <v>48</v>
      </c>
      <c r="AK5632">
        <v>0</v>
      </c>
      <c r="AL5632">
        <v>0</v>
      </c>
      <c r="AM5632" s="1" t="s">
        <v>48</v>
      </c>
      <c r="AN5632" t="b">
        <v>0</v>
      </c>
      <c r="AO5632" t="b">
        <v>0</v>
      </c>
      <c r="AP5632" t="b">
        <v>0</v>
      </c>
      <c r="AQ5632" t="b">
        <v>0</v>
      </c>
      <c r="AR5632" s="1" t="s">
        <v>1110</v>
      </c>
    </row>
    <row r="5633" spans="1:44" hidden="1" x14ac:dyDescent="0.25">
      <c r="A5633" s="1" t="s">
        <v>45431</v>
      </c>
      <c r="B5633" s="1" t="s">
        <v>45432</v>
      </c>
      <c r="C5633" s="1" t="s">
        <v>45433</v>
      </c>
      <c r="D5633" s="1" t="s">
        <v>45434</v>
      </c>
      <c r="E5633" s="1" t="s">
        <v>48</v>
      </c>
      <c r="F5633">
        <v>2016</v>
      </c>
      <c r="G5633" s="1" t="s">
        <v>717</v>
      </c>
      <c r="H5633" s="1" t="s">
        <v>576</v>
      </c>
      <c r="I5633" s="1" t="s">
        <v>3831</v>
      </c>
      <c r="J5633" s="1" t="s">
        <v>332</v>
      </c>
      <c r="K5633" s="1" t="s">
        <v>119</v>
      </c>
      <c r="L5633" s="1" t="s">
        <v>45435</v>
      </c>
      <c r="M5633" s="1" t="s">
        <v>45436</v>
      </c>
      <c r="N5633" s="1" t="s">
        <v>45437</v>
      </c>
      <c r="O5633" s="1" t="s">
        <v>48</v>
      </c>
      <c r="P5633" t="b">
        <v>1</v>
      </c>
      <c r="Q5633" t="b">
        <v>0</v>
      </c>
      <c r="R5633" t="b">
        <v>1</v>
      </c>
      <c r="S5633" t="b">
        <v>0</v>
      </c>
      <c r="T5633" t="b">
        <v>0</v>
      </c>
      <c r="U5633" t="b">
        <v>0</v>
      </c>
      <c r="V5633">
        <v>0</v>
      </c>
      <c r="W5633">
        <v>1</v>
      </c>
      <c r="X5633">
        <v>0</v>
      </c>
      <c r="Y5633">
        <v>0</v>
      </c>
      <c r="Z5633">
        <v>12823</v>
      </c>
      <c r="AA5633" s="2">
        <v>45730.599756550924</v>
      </c>
      <c r="AB5633" s="2">
        <v>45075.674072210648</v>
      </c>
      <c r="AC5633" s="2">
        <v>44826.50495962963</v>
      </c>
      <c r="AD5633" s="2"/>
      <c r="AE5633" s="1" t="s">
        <v>45431</v>
      </c>
      <c r="AF5633" s="1" t="s">
        <v>45438</v>
      </c>
      <c r="AG5633" s="1" t="s">
        <v>48</v>
      </c>
      <c r="AH5633" s="1" t="s">
        <v>48</v>
      </c>
      <c r="AI5633" s="1" t="s">
        <v>48</v>
      </c>
      <c r="AJ5633" s="1" t="s">
        <v>48</v>
      </c>
      <c r="AK5633">
        <v>1</v>
      </c>
      <c r="AL5633">
        <v>0</v>
      </c>
      <c r="AM5633" s="1" t="s">
        <v>48</v>
      </c>
      <c r="AN5633" t="b">
        <v>0</v>
      </c>
      <c r="AO5633" t="b">
        <v>0</v>
      </c>
      <c r="AP5633" t="b">
        <v>0</v>
      </c>
      <c r="AQ5633" t="b">
        <v>0</v>
      </c>
      <c r="AR5633" s="1" t="s">
        <v>3953</v>
      </c>
    </row>
    <row r="5634" spans="1:44" hidden="1" x14ac:dyDescent="0.25">
      <c r="A5634" s="1" t="s">
        <v>45439</v>
      </c>
      <c r="B5634" s="1" t="s">
        <v>45440</v>
      </c>
      <c r="C5634" s="1" t="s">
        <v>45441</v>
      </c>
      <c r="D5634" s="1" t="s">
        <v>45442</v>
      </c>
      <c r="E5634" s="1" t="s">
        <v>48</v>
      </c>
      <c r="G5634" s="1" t="s">
        <v>48</v>
      </c>
      <c r="H5634" s="1" t="s">
        <v>48</v>
      </c>
      <c r="I5634" s="1" t="s">
        <v>48</v>
      </c>
      <c r="J5634" s="1" t="s">
        <v>48</v>
      </c>
      <c r="K5634" s="1" t="s">
        <v>48</v>
      </c>
      <c r="L5634" s="1" t="s">
        <v>48</v>
      </c>
      <c r="M5634" s="1" t="s">
        <v>45443</v>
      </c>
      <c r="N5634" s="1" t="s">
        <v>45444</v>
      </c>
      <c r="O5634" s="1" t="s">
        <v>48</v>
      </c>
      <c r="P5634" t="b">
        <v>1</v>
      </c>
      <c r="Q5634" t="b">
        <v>0</v>
      </c>
      <c r="R5634" t="b">
        <v>1</v>
      </c>
      <c r="S5634" t="b">
        <v>0</v>
      </c>
      <c r="T5634" t="b">
        <v>1</v>
      </c>
      <c r="U5634" t="b">
        <v>0</v>
      </c>
      <c r="V5634">
        <v>6</v>
      </c>
      <c r="W5634">
        <v>0</v>
      </c>
      <c r="X5634">
        <v>0</v>
      </c>
      <c r="Y5634">
        <v>0</v>
      </c>
      <c r="Z5634">
        <v>15203</v>
      </c>
      <c r="AA5634" s="2">
        <v>45730.59275802083</v>
      </c>
      <c r="AB5634" s="2">
        <v>45075.661420787037</v>
      </c>
      <c r="AC5634" s="2">
        <v>45075.6616096875</v>
      </c>
      <c r="AD5634" s="2"/>
      <c r="AE5634" s="1" t="s">
        <v>45445</v>
      </c>
      <c r="AF5634" s="1" t="s">
        <v>45442</v>
      </c>
      <c r="AG5634" s="1" t="s">
        <v>48</v>
      </c>
      <c r="AH5634" s="1" t="s">
        <v>48</v>
      </c>
      <c r="AI5634" s="1" t="s">
        <v>48</v>
      </c>
      <c r="AJ5634" s="1" t="s">
        <v>48</v>
      </c>
      <c r="AK5634">
        <v>0</v>
      </c>
      <c r="AL5634">
        <v>0</v>
      </c>
      <c r="AM5634" s="1" t="s">
        <v>48</v>
      </c>
      <c r="AN5634" t="b">
        <v>0</v>
      </c>
      <c r="AO5634" t="b">
        <v>0</v>
      </c>
      <c r="AP5634" t="b">
        <v>0</v>
      </c>
      <c r="AQ5634" t="b">
        <v>0</v>
      </c>
      <c r="AR5634" s="1" t="s">
        <v>9344</v>
      </c>
    </row>
    <row r="5635" spans="1:44" hidden="1" x14ac:dyDescent="0.25">
      <c r="A5635" s="1" t="s">
        <v>45446</v>
      </c>
      <c r="B5635" s="1" t="s">
        <v>45447</v>
      </c>
      <c r="C5635" s="1" t="s">
        <v>45448</v>
      </c>
      <c r="D5635" s="1" t="s">
        <v>45449</v>
      </c>
      <c r="E5635" s="1" t="s">
        <v>48</v>
      </c>
      <c r="G5635" s="1" t="s">
        <v>48</v>
      </c>
      <c r="H5635" s="1" t="s">
        <v>48</v>
      </c>
      <c r="I5635" s="1" t="s">
        <v>48</v>
      </c>
      <c r="J5635" s="1" t="s">
        <v>48</v>
      </c>
      <c r="K5635" s="1" t="s">
        <v>48</v>
      </c>
      <c r="L5635" s="1" t="s">
        <v>48</v>
      </c>
      <c r="M5635" s="1" t="s">
        <v>45450</v>
      </c>
      <c r="N5635" s="1" t="s">
        <v>45451</v>
      </c>
      <c r="O5635" s="1" t="s">
        <v>48</v>
      </c>
      <c r="P5635" t="b">
        <v>1</v>
      </c>
      <c r="Q5635" t="b">
        <v>0</v>
      </c>
      <c r="R5635" t="b">
        <v>1</v>
      </c>
      <c r="S5635" t="b">
        <v>0</v>
      </c>
      <c r="T5635" t="b">
        <v>0</v>
      </c>
      <c r="U5635" t="b">
        <v>0</v>
      </c>
      <c r="V5635">
        <v>2</v>
      </c>
      <c r="W5635">
        <v>0</v>
      </c>
      <c r="X5635">
        <v>0</v>
      </c>
      <c r="Y5635">
        <v>0</v>
      </c>
      <c r="Z5635">
        <v>15201</v>
      </c>
      <c r="AA5635" s="2">
        <v>45730.592756053244</v>
      </c>
      <c r="AB5635" s="2">
        <v>45075.371487986115</v>
      </c>
      <c r="AC5635" s="2">
        <v>45075.372517141201</v>
      </c>
      <c r="AD5635" s="2"/>
      <c r="AE5635" s="1" t="s">
        <v>45446</v>
      </c>
      <c r="AF5635" s="1" t="s">
        <v>45452</v>
      </c>
      <c r="AG5635" s="1" t="s">
        <v>48</v>
      </c>
      <c r="AH5635" s="1" t="s">
        <v>48</v>
      </c>
      <c r="AI5635" s="1" t="s">
        <v>48</v>
      </c>
      <c r="AJ5635" s="1" t="s">
        <v>48</v>
      </c>
      <c r="AK5635">
        <v>0</v>
      </c>
      <c r="AL5635">
        <v>0</v>
      </c>
      <c r="AM5635" s="1" t="s">
        <v>48</v>
      </c>
      <c r="AN5635" t="b">
        <v>0</v>
      </c>
      <c r="AO5635" t="b">
        <v>0</v>
      </c>
      <c r="AP5635" t="b">
        <v>0</v>
      </c>
      <c r="AQ5635" t="b">
        <v>0</v>
      </c>
      <c r="AR5635" s="1" t="s">
        <v>1401</v>
      </c>
    </row>
    <row r="5636" spans="1:44" hidden="1" x14ac:dyDescent="0.25">
      <c r="A5636" s="1" t="s">
        <v>45453</v>
      </c>
      <c r="B5636" s="1" t="s">
        <v>45454</v>
      </c>
      <c r="C5636" s="1" t="s">
        <v>45455</v>
      </c>
      <c r="D5636" s="1" t="s">
        <v>45456</v>
      </c>
      <c r="E5636" s="1" t="s">
        <v>48</v>
      </c>
      <c r="F5636">
        <v>2020</v>
      </c>
      <c r="G5636" s="1" t="s">
        <v>48</v>
      </c>
      <c r="H5636" s="1" t="s">
        <v>59</v>
      </c>
      <c r="I5636" s="1" t="s">
        <v>6077</v>
      </c>
      <c r="J5636" s="1" t="s">
        <v>118</v>
      </c>
      <c r="K5636" s="1" t="s">
        <v>61</v>
      </c>
      <c r="L5636" s="1" t="s">
        <v>1070</v>
      </c>
      <c r="M5636" s="1" t="s">
        <v>45457</v>
      </c>
      <c r="N5636" s="1" t="s">
        <v>45458</v>
      </c>
      <c r="O5636" s="1" t="s">
        <v>48</v>
      </c>
      <c r="P5636" t="b">
        <v>1</v>
      </c>
      <c r="Q5636" t="b">
        <v>0</v>
      </c>
      <c r="R5636" t="b">
        <v>1</v>
      </c>
      <c r="S5636" t="b">
        <v>0</v>
      </c>
      <c r="T5636" t="b">
        <v>1</v>
      </c>
      <c r="U5636" t="b">
        <v>0</v>
      </c>
      <c r="V5636">
        <v>0</v>
      </c>
      <c r="W5636">
        <v>0</v>
      </c>
      <c r="X5636">
        <v>0</v>
      </c>
      <c r="Y5636">
        <v>0</v>
      </c>
      <c r="Z5636">
        <v>10047</v>
      </c>
      <c r="AA5636" s="2">
        <v>45730.590498784724</v>
      </c>
      <c r="AB5636" s="2">
        <v>45072.646850405094</v>
      </c>
      <c r="AC5636" s="2">
        <v>44588.538856828702</v>
      </c>
      <c r="AD5636" s="2"/>
      <c r="AE5636" s="1" t="s">
        <v>45453</v>
      </c>
      <c r="AF5636" s="1" t="s">
        <v>45459</v>
      </c>
      <c r="AG5636" s="1" t="s">
        <v>45460</v>
      </c>
      <c r="AH5636" s="1" t="s">
        <v>45461</v>
      </c>
      <c r="AI5636" s="1" t="s">
        <v>45462</v>
      </c>
      <c r="AJ5636" s="1" t="s">
        <v>45463</v>
      </c>
      <c r="AK5636">
        <v>0</v>
      </c>
      <c r="AL5636">
        <v>0</v>
      </c>
      <c r="AM5636" s="1" t="s">
        <v>48</v>
      </c>
      <c r="AN5636" t="b">
        <v>0</v>
      </c>
      <c r="AO5636" t="b">
        <v>0</v>
      </c>
      <c r="AP5636" t="b">
        <v>0</v>
      </c>
      <c r="AQ5636" t="b">
        <v>0</v>
      </c>
      <c r="AR5636" s="1" t="s">
        <v>203</v>
      </c>
    </row>
    <row r="5637" spans="1:44" hidden="1" x14ac:dyDescent="0.25">
      <c r="A5637" s="1" t="s">
        <v>45464</v>
      </c>
      <c r="B5637" s="1" t="s">
        <v>45465</v>
      </c>
      <c r="C5637" s="1" t="s">
        <v>45466</v>
      </c>
      <c r="D5637" s="1" t="s">
        <v>45467</v>
      </c>
      <c r="E5637" s="1" t="s">
        <v>48</v>
      </c>
      <c r="G5637" s="1" t="s">
        <v>48</v>
      </c>
      <c r="H5637" s="1" t="s">
        <v>48</v>
      </c>
      <c r="I5637" s="1" t="s">
        <v>48</v>
      </c>
      <c r="J5637" s="1" t="s">
        <v>48</v>
      </c>
      <c r="K5637" s="1" t="s">
        <v>48</v>
      </c>
      <c r="L5637" s="1" t="s">
        <v>48</v>
      </c>
      <c r="M5637" s="1" t="s">
        <v>45468</v>
      </c>
      <c r="N5637" s="1" t="s">
        <v>45469</v>
      </c>
      <c r="O5637" s="1" t="s">
        <v>48</v>
      </c>
      <c r="P5637" t="b">
        <v>1</v>
      </c>
      <c r="Q5637" t="b">
        <v>0</v>
      </c>
      <c r="R5637" t="b">
        <v>0</v>
      </c>
      <c r="S5637" t="b">
        <v>0</v>
      </c>
      <c r="T5637" t="b">
        <v>0</v>
      </c>
      <c r="U5637" t="b">
        <v>0</v>
      </c>
      <c r="V5637">
        <v>3</v>
      </c>
      <c r="W5637">
        <v>0</v>
      </c>
      <c r="X5637">
        <v>0</v>
      </c>
      <c r="Y5637">
        <v>0</v>
      </c>
      <c r="Z5637">
        <v>15197</v>
      </c>
      <c r="AA5637" s="2">
        <v>45365.594725983799</v>
      </c>
      <c r="AB5637" s="2">
        <v>45071.449600219908</v>
      </c>
      <c r="AC5637" s="2">
        <v>45071.449747905091</v>
      </c>
      <c r="AD5637" s="2"/>
      <c r="AE5637" s="1" t="s">
        <v>45464</v>
      </c>
      <c r="AF5637" s="1" t="s">
        <v>45467</v>
      </c>
      <c r="AG5637" s="1" t="s">
        <v>48</v>
      </c>
      <c r="AH5637" s="1" t="s">
        <v>48</v>
      </c>
      <c r="AI5637" s="1" t="s">
        <v>48</v>
      </c>
      <c r="AJ5637" s="1" t="s">
        <v>48</v>
      </c>
      <c r="AK5637">
        <v>0</v>
      </c>
      <c r="AL5637">
        <v>0</v>
      </c>
      <c r="AM5637" s="1" t="s">
        <v>48</v>
      </c>
      <c r="AN5637" t="b">
        <v>0</v>
      </c>
      <c r="AO5637" t="b">
        <v>0</v>
      </c>
      <c r="AP5637" t="b">
        <v>0</v>
      </c>
      <c r="AQ5637" t="b">
        <v>0</v>
      </c>
      <c r="AR5637" s="1" t="s">
        <v>179</v>
      </c>
    </row>
    <row r="5638" spans="1:44" hidden="1" x14ac:dyDescent="0.25">
      <c r="A5638" s="1" t="s">
        <v>45470</v>
      </c>
      <c r="B5638" s="1" t="s">
        <v>45471</v>
      </c>
      <c r="C5638" s="1" t="s">
        <v>45472</v>
      </c>
      <c r="D5638" s="1" t="s">
        <v>45473</v>
      </c>
      <c r="E5638" s="1" t="s">
        <v>48</v>
      </c>
      <c r="G5638" s="1" t="s">
        <v>48</v>
      </c>
      <c r="H5638" s="1" t="s">
        <v>48</v>
      </c>
      <c r="I5638" s="1" t="s">
        <v>48</v>
      </c>
      <c r="J5638" s="1" t="s">
        <v>48</v>
      </c>
      <c r="K5638" s="1" t="s">
        <v>48</v>
      </c>
      <c r="L5638" s="1" t="s">
        <v>48</v>
      </c>
      <c r="M5638" s="1" t="s">
        <v>45474</v>
      </c>
      <c r="N5638" s="1" t="s">
        <v>45475</v>
      </c>
      <c r="O5638" s="1" t="s">
        <v>48</v>
      </c>
      <c r="P5638" t="b">
        <v>1</v>
      </c>
      <c r="Q5638" t="b">
        <v>0</v>
      </c>
      <c r="R5638" t="b">
        <v>1</v>
      </c>
      <c r="S5638" t="b">
        <v>0</v>
      </c>
      <c r="T5638" t="b">
        <v>0</v>
      </c>
      <c r="U5638" t="b">
        <v>0</v>
      </c>
      <c r="V5638">
        <v>6</v>
      </c>
      <c r="W5638">
        <v>0</v>
      </c>
      <c r="X5638">
        <v>0</v>
      </c>
      <c r="Y5638">
        <v>0</v>
      </c>
      <c r="Z5638">
        <v>13844</v>
      </c>
      <c r="AA5638" s="2">
        <v>45730.59215798611</v>
      </c>
      <c r="AB5638" s="2">
        <v>45070.664003229169</v>
      </c>
      <c r="AC5638" s="2">
        <v>44957.421046006944</v>
      </c>
      <c r="AD5638" s="2"/>
      <c r="AE5638" s="1" t="s">
        <v>45470</v>
      </c>
      <c r="AF5638" s="1" t="s">
        <v>45476</v>
      </c>
      <c r="AG5638" s="1" t="s">
        <v>48</v>
      </c>
      <c r="AH5638" s="1" t="s">
        <v>48</v>
      </c>
      <c r="AI5638" s="1" t="s">
        <v>48</v>
      </c>
      <c r="AJ5638" s="1" t="s">
        <v>48</v>
      </c>
      <c r="AK5638">
        <v>0</v>
      </c>
      <c r="AL5638">
        <v>0</v>
      </c>
      <c r="AM5638" s="1" t="s">
        <v>48</v>
      </c>
      <c r="AN5638" t="b">
        <v>0</v>
      </c>
      <c r="AO5638" t="b">
        <v>0</v>
      </c>
      <c r="AP5638" t="b">
        <v>0</v>
      </c>
      <c r="AQ5638" t="b">
        <v>0</v>
      </c>
      <c r="AR5638" s="1" t="s">
        <v>167</v>
      </c>
    </row>
    <row r="5639" spans="1:44" hidden="1" x14ac:dyDescent="0.25">
      <c r="A5639" s="1" t="s">
        <v>45477</v>
      </c>
      <c r="B5639" s="1" t="s">
        <v>45478</v>
      </c>
      <c r="C5639" s="1" t="s">
        <v>45479</v>
      </c>
      <c r="D5639" s="1" t="s">
        <v>45480</v>
      </c>
      <c r="E5639" s="1" t="s">
        <v>48</v>
      </c>
      <c r="G5639" s="1" t="s">
        <v>48</v>
      </c>
      <c r="H5639" s="1" t="s">
        <v>48</v>
      </c>
      <c r="I5639" s="1" t="s">
        <v>48</v>
      </c>
      <c r="J5639" s="1" t="s">
        <v>48</v>
      </c>
      <c r="K5639" s="1" t="s">
        <v>48</v>
      </c>
      <c r="L5639" s="1" t="s">
        <v>48</v>
      </c>
      <c r="M5639" s="1" t="s">
        <v>45481</v>
      </c>
      <c r="N5639" s="1" t="s">
        <v>45482</v>
      </c>
      <c r="O5639" s="1" t="s">
        <v>48</v>
      </c>
      <c r="P5639" t="b">
        <v>1</v>
      </c>
      <c r="Q5639" t="b">
        <v>0</v>
      </c>
      <c r="R5639" t="b">
        <v>0</v>
      </c>
      <c r="S5639" t="b">
        <v>0</v>
      </c>
      <c r="T5639" t="b">
        <v>0</v>
      </c>
      <c r="U5639" t="b">
        <v>0</v>
      </c>
      <c r="V5639">
        <v>0</v>
      </c>
      <c r="W5639">
        <v>0</v>
      </c>
      <c r="X5639">
        <v>0</v>
      </c>
      <c r="Y5639">
        <v>0</v>
      </c>
      <c r="Z5639">
        <v>15194</v>
      </c>
      <c r="AA5639" s="2">
        <v>45070.47316483796</v>
      </c>
      <c r="AB5639" s="2">
        <v>45070.472860069443</v>
      </c>
      <c r="AC5639" s="2">
        <v>45070.473164814815</v>
      </c>
      <c r="AD5639" s="2"/>
      <c r="AE5639" s="1" t="s">
        <v>45477</v>
      </c>
      <c r="AF5639" s="1" t="s">
        <v>45480</v>
      </c>
      <c r="AG5639" s="1" t="s">
        <v>48</v>
      </c>
      <c r="AH5639" s="1" t="s">
        <v>48</v>
      </c>
      <c r="AI5639" s="1" t="s">
        <v>48</v>
      </c>
      <c r="AJ5639" s="1" t="s">
        <v>48</v>
      </c>
      <c r="AK5639">
        <v>0</v>
      </c>
      <c r="AL5639">
        <v>0</v>
      </c>
      <c r="AM5639" s="1" t="s">
        <v>48</v>
      </c>
      <c r="AN5639" t="b">
        <v>0</v>
      </c>
      <c r="AO5639" t="b">
        <v>0</v>
      </c>
      <c r="AP5639" t="b">
        <v>0</v>
      </c>
      <c r="AQ5639" t="b">
        <v>0</v>
      </c>
      <c r="AR5639" s="1" t="s">
        <v>3727</v>
      </c>
    </row>
    <row r="5640" spans="1:44" hidden="1" x14ac:dyDescent="0.25">
      <c r="A5640" s="1" t="s">
        <v>45483</v>
      </c>
      <c r="B5640" s="1" t="s">
        <v>45484</v>
      </c>
      <c r="C5640" s="1" t="s">
        <v>45485</v>
      </c>
      <c r="D5640" s="1" t="s">
        <v>45486</v>
      </c>
      <c r="E5640" s="1" t="s">
        <v>48</v>
      </c>
      <c r="F5640">
        <v>2008</v>
      </c>
      <c r="G5640" s="1" t="s">
        <v>45487</v>
      </c>
      <c r="H5640" s="1" t="s">
        <v>59</v>
      </c>
      <c r="I5640" s="1" t="s">
        <v>1562</v>
      </c>
      <c r="J5640" s="1" t="s">
        <v>118</v>
      </c>
      <c r="K5640" s="1" t="s">
        <v>104</v>
      </c>
      <c r="L5640" s="1" t="s">
        <v>45488</v>
      </c>
      <c r="M5640" s="1" t="s">
        <v>45489</v>
      </c>
      <c r="N5640" s="1" t="s">
        <v>45490</v>
      </c>
      <c r="O5640" s="1" t="s">
        <v>48</v>
      </c>
      <c r="P5640" t="b">
        <v>1</v>
      </c>
      <c r="Q5640" t="b">
        <v>0</v>
      </c>
      <c r="R5640" t="b">
        <v>1</v>
      </c>
      <c r="S5640" t="b">
        <v>1</v>
      </c>
      <c r="T5640" t="b">
        <v>1</v>
      </c>
      <c r="U5640" t="b">
        <v>0</v>
      </c>
      <c r="V5640">
        <v>26</v>
      </c>
      <c r="W5640">
        <v>0</v>
      </c>
      <c r="X5640">
        <v>0</v>
      </c>
      <c r="Y5640">
        <v>0</v>
      </c>
      <c r="Z5640">
        <v>6265</v>
      </c>
      <c r="AA5640" s="2">
        <v>45730.588844375001</v>
      </c>
      <c r="AB5640" s="2">
        <v>45070.470485590275</v>
      </c>
      <c r="AC5640" s="2">
        <v>44220.500915752316</v>
      </c>
      <c r="AD5640" s="2"/>
      <c r="AE5640" s="1" t="s">
        <v>45491</v>
      </c>
      <c r="AF5640" s="1" t="s">
        <v>45486</v>
      </c>
      <c r="AG5640" s="1" t="s">
        <v>45492</v>
      </c>
      <c r="AH5640" s="1" t="s">
        <v>48</v>
      </c>
      <c r="AI5640" s="1" t="s">
        <v>45493</v>
      </c>
      <c r="AJ5640" s="1" t="s">
        <v>45494</v>
      </c>
      <c r="AK5640">
        <v>0</v>
      </c>
      <c r="AL5640">
        <v>0</v>
      </c>
      <c r="AM5640" s="1" t="s">
        <v>48</v>
      </c>
      <c r="AN5640" t="b">
        <v>0</v>
      </c>
      <c r="AO5640" t="b">
        <v>0</v>
      </c>
      <c r="AP5640" t="b">
        <v>0</v>
      </c>
      <c r="AQ5640" t="b">
        <v>0</v>
      </c>
      <c r="AR5640" s="1" t="s">
        <v>167</v>
      </c>
    </row>
    <row r="5641" spans="1:44" hidden="1" x14ac:dyDescent="0.25">
      <c r="A5641" s="1" t="s">
        <v>45495</v>
      </c>
      <c r="B5641" s="1" t="s">
        <v>45496</v>
      </c>
      <c r="C5641" s="1" t="s">
        <v>45497</v>
      </c>
      <c r="D5641" s="1" t="s">
        <v>45498</v>
      </c>
      <c r="E5641" s="1" t="s">
        <v>48</v>
      </c>
      <c r="G5641" s="1" t="s">
        <v>48</v>
      </c>
      <c r="H5641" s="1" t="s">
        <v>48</v>
      </c>
      <c r="I5641" s="1" t="s">
        <v>48</v>
      </c>
      <c r="J5641" s="1" t="s">
        <v>48</v>
      </c>
      <c r="K5641" s="1" t="s">
        <v>48</v>
      </c>
      <c r="L5641" s="1" t="s">
        <v>48</v>
      </c>
      <c r="M5641" s="1" t="s">
        <v>45499</v>
      </c>
      <c r="N5641" s="1" t="s">
        <v>45500</v>
      </c>
      <c r="O5641" s="1" t="s">
        <v>48</v>
      </c>
      <c r="P5641" t="b">
        <v>1</v>
      </c>
      <c r="Q5641" t="b">
        <v>0</v>
      </c>
      <c r="R5641" t="b">
        <v>1</v>
      </c>
      <c r="S5641" t="b">
        <v>0</v>
      </c>
      <c r="T5641" t="b">
        <v>0</v>
      </c>
      <c r="U5641" t="b">
        <v>0</v>
      </c>
      <c r="V5641">
        <v>1</v>
      </c>
      <c r="W5641">
        <v>0</v>
      </c>
      <c r="X5641">
        <v>0</v>
      </c>
      <c r="Y5641">
        <v>0</v>
      </c>
      <c r="Z5641">
        <v>15193</v>
      </c>
      <c r="AA5641" s="2">
        <v>45730.592752488425</v>
      </c>
      <c r="AB5641" s="2">
        <v>45070.420626817133</v>
      </c>
      <c r="AC5641" s="2">
        <v>45070.420857280093</v>
      </c>
      <c r="AD5641" s="2"/>
      <c r="AE5641" s="1" t="s">
        <v>45495</v>
      </c>
      <c r="AF5641" s="1" t="s">
        <v>45498</v>
      </c>
      <c r="AG5641" s="1" t="s">
        <v>48</v>
      </c>
      <c r="AH5641" s="1" t="s">
        <v>48</v>
      </c>
      <c r="AI5641" s="1" t="s">
        <v>48</v>
      </c>
      <c r="AJ5641" s="1" t="s">
        <v>48</v>
      </c>
      <c r="AK5641">
        <v>0</v>
      </c>
      <c r="AL5641">
        <v>0</v>
      </c>
      <c r="AM5641" s="1" t="s">
        <v>48</v>
      </c>
      <c r="AN5641" t="b">
        <v>0</v>
      </c>
      <c r="AO5641" t="b">
        <v>0</v>
      </c>
      <c r="AP5641" t="b">
        <v>0</v>
      </c>
      <c r="AQ5641" t="b">
        <v>0</v>
      </c>
      <c r="AR5641" s="1" t="s">
        <v>3727</v>
      </c>
    </row>
    <row r="5642" spans="1:44" hidden="1" x14ac:dyDescent="0.25">
      <c r="A5642" s="1" t="s">
        <v>45501</v>
      </c>
      <c r="B5642" s="1" t="s">
        <v>45502</v>
      </c>
      <c r="C5642" s="1" t="s">
        <v>45503</v>
      </c>
      <c r="D5642" s="1" t="s">
        <v>45504</v>
      </c>
      <c r="E5642" s="1" t="s">
        <v>48</v>
      </c>
      <c r="G5642" s="1" t="s">
        <v>48</v>
      </c>
      <c r="H5642" s="1" t="s">
        <v>48</v>
      </c>
      <c r="I5642" s="1" t="s">
        <v>48</v>
      </c>
      <c r="J5642" s="1" t="s">
        <v>48</v>
      </c>
      <c r="K5642" s="1" t="s">
        <v>48</v>
      </c>
      <c r="L5642" s="1" t="s">
        <v>48</v>
      </c>
      <c r="M5642" s="1" t="s">
        <v>45505</v>
      </c>
      <c r="N5642" s="1" t="s">
        <v>45506</v>
      </c>
      <c r="O5642" s="1" t="s">
        <v>48</v>
      </c>
      <c r="P5642" t="b">
        <v>1</v>
      </c>
      <c r="Q5642" t="b">
        <v>0</v>
      </c>
      <c r="R5642" t="b">
        <v>1</v>
      </c>
      <c r="S5642" t="b">
        <v>0</v>
      </c>
      <c r="T5642" t="b">
        <v>1</v>
      </c>
      <c r="U5642" t="b">
        <v>0</v>
      </c>
      <c r="V5642">
        <v>8</v>
      </c>
      <c r="W5642">
        <v>0</v>
      </c>
      <c r="X5642">
        <v>0</v>
      </c>
      <c r="Y5642">
        <v>0</v>
      </c>
      <c r="Z5642">
        <v>15190</v>
      </c>
      <c r="AA5642" s="2">
        <v>45730.592751261574</v>
      </c>
      <c r="AB5642" s="2">
        <v>45070.390611423609</v>
      </c>
      <c r="AC5642" s="2">
        <v>45069.673253252316</v>
      </c>
      <c r="AD5642" s="2"/>
      <c r="AE5642" s="1" t="s">
        <v>45501</v>
      </c>
      <c r="AF5642" s="1" t="s">
        <v>45507</v>
      </c>
      <c r="AG5642" s="1" t="s">
        <v>48</v>
      </c>
      <c r="AH5642" s="1" t="s">
        <v>48</v>
      </c>
      <c r="AI5642" s="1" t="s">
        <v>48</v>
      </c>
      <c r="AJ5642" s="1" t="s">
        <v>48</v>
      </c>
      <c r="AK5642">
        <v>0</v>
      </c>
      <c r="AL5642">
        <v>0</v>
      </c>
      <c r="AM5642" s="1" t="s">
        <v>48</v>
      </c>
      <c r="AN5642" t="b">
        <v>0</v>
      </c>
      <c r="AO5642" t="b">
        <v>0</v>
      </c>
      <c r="AP5642" t="b">
        <v>0</v>
      </c>
      <c r="AQ5642" t="b">
        <v>0</v>
      </c>
      <c r="AR5642" s="1" t="s">
        <v>3727</v>
      </c>
    </row>
    <row r="5643" spans="1:44" hidden="1" x14ac:dyDescent="0.25">
      <c r="A5643" s="1" t="s">
        <v>45508</v>
      </c>
      <c r="B5643" s="1" t="s">
        <v>45509</v>
      </c>
      <c r="C5643" s="1" t="s">
        <v>45510</v>
      </c>
      <c r="D5643" s="1" t="s">
        <v>45511</v>
      </c>
      <c r="E5643" s="1" t="s">
        <v>48</v>
      </c>
      <c r="F5643">
        <v>2008</v>
      </c>
      <c r="G5643" s="1" t="s">
        <v>8584</v>
      </c>
      <c r="H5643" s="1" t="s">
        <v>59</v>
      </c>
      <c r="I5643" s="1" t="s">
        <v>528</v>
      </c>
      <c r="J5643" s="1" t="s">
        <v>515</v>
      </c>
      <c r="K5643" s="1" t="s">
        <v>61</v>
      </c>
      <c r="L5643" s="1" t="s">
        <v>132</v>
      </c>
      <c r="M5643" s="1" t="s">
        <v>45512</v>
      </c>
      <c r="N5643" s="1" t="s">
        <v>45513</v>
      </c>
      <c r="O5643" s="1" t="s">
        <v>48</v>
      </c>
      <c r="P5643" t="b">
        <v>1</v>
      </c>
      <c r="Q5643" t="b">
        <v>1</v>
      </c>
      <c r="R5643" t="b">
        <v>1</v>
      </c>
      <c r="S5643" t="b">
        <v>1</v>
      </c>
      <c r="T5643" t="b">
        <v>1</v>
      </c>
      <c r="U5643" t="b">
        <v>0</v>
      </c>
      <c r="V5643">
        <v>16</v>
      </c>
      <c r="W5643">
        <v>0</v>
      </c>
      <c r="X5643">
        <v>0</v>
      </c>
      <c r="Y5643">
        <v>0</v>
      </c>
      <c r="Z5643">
        <v>14679</v>
      </c>
      <c r="AA5643" s="2">
        <v>45730.59255627315</v>
      </c>
      <c r="AB5643" s="2">
        <v>45069.685224745372</v>
      </c>
      <c r="AC5643" s="2">
        <v>45020.589964988423</v>
      </c>
      <c r="AD5643" s="2">
        <v>45062.844973009262</v>
      </c>
      <c r="AE5643" s="1" t="s">
        <v>45514</v>
      </c>
      <c r="AF5643" s="1" t="s">
        <v>45515</v>
      </c>
      <c r="AG5643" s="1" t="s">
        <v>45516</v>
      </c>
      <c r="AH5643" s="1" t="s">
        <v>45517</v>
      </c>
      <c r="AI5643" s="1" t="s">
        <v>45518</v>
      </c>
      <c r="AJ5643" s="1" t="s">
        <v>45519</v>
      </c>
      <c r="AK5643">
        <v>0</v>
      </c>
      <c r="AL5643">
        <v>0</v>
      </c>
      <c r="AM5643" s="1" t="s">
        <v>48</v>
      </c>
      <c r="AN5643" t="b">
        <v>0</v>
      </c>
      <c r="AO5643" t="b">
        <v>0</v>
      </c>
      <c r="AP5643" t="b">
        <v>0</v>
      </c>
      <c r="AQ5643" t="b">
        <v>0</v>
      </c>
      <c r="AR5643" s="1" t="s">
        <v>234</v>
      </c>
    </row>
    <row r="5644" spans="1:44" hidden="1" x14ac:dyDescent="0.25">
      <c r="A5644" s="1" t="s">
        <v>45520</v>
      </c>
      <c r="B5644" s="1" t="s">
        <v>45521</v>
      </c>
      <c r="C5644" s="1" t="s">
        <v>45522</v>
      </c>
      <c r="D5644" s="1" t="s">
        <v>45523</v>
      </c>
      <c r="E5644" s="1" t="s">
        <v>48</v>
      </c>
      <c r="F5644">
        <v>2007</v>
      </c>
      <c r="G5644" s="1" t="s">
        <v>45524</v>
      </c>
      <c r="H5644" s="1" t="s">
        <v>2516</v>
      </c>
      <c r="I5644" s="1" t="s">
        <v>48</v>
      </c>
      <c r="J5644" s="1" t="s">
        <v>118</v>
      </c>
      <c r="K5644" s="1" t="s">
        <v>119</v>
      </c>
      <c r="L5644" s="1" t="s">
        <v>77</v>
      </c>
      <c r="M5644" s="1" t="s">
        <v>45525</v>
      </c>
      <c r="N5644" s="1" t="s">
        <v>45526</v>
      </c>
      <c r="O5644" s="1" t="s">
        <v>48</v>
      </c>
      <c r="P5644" t="b">
        <v>1</v>
      </c>
      <c r="Q5644" t="b">
        <v>0</v>
      </c>
      <c r="R5644" t="b">
        <v>1</v>
      </c>
      <c r="S5644" t="b">
        <v>1</v>
      </c>
      <c r="T5644" t="b">
        <v>1</v>
      </c>
      <c r="U5644" t="b">
        <v>0</v>
      </c>
      <c r="V5644">
        <v>26</v>
      </c>
      <c r="W5644">
        <v>0</v>
      </c>
      <c r="X5644">
        <v>0</v>
      </c>
      <c r="Y5644">
        <v>0</v>
      </c>
      <c r="Z5644">
        <v>6056</v>
      </c>
      <c r="AA5644" s="2">
        <v>45730.588740995372</v>
      </c>
      <c r="AB5644" s="2">
        <v>45069.634353726855</v>
      </c>
      <c r="AC5644" s="2">
        <v>44182.70987702546</v>
      </c>
      <c r="AD5644" s="2">
        <v>44792.670206944444</v>
      </c>
      <c r="AE5644" s="1" t="s">
        <v>45520</v>
      </c>
      <c r="AF5644" s="1" t="s">
        <v>45527</v>
      </c>
      <c r="AG5644" s="1" t="s">
        <v>45528</v>
      </c>
      <c r="AH5644" s="1" t="s">
        <v>45529</v>
      </c>
      <c r="AI5644" s="1" t="s">
        <v>45530</v>
      </c>
      <c r="AJ5644" s="1" t="s">
        <v>45531</v>
      </c>
      <c r="AK5644">
        <v>0</v>
      </c>
      <c r="AL5644">
        <v>0</v>
      </c>
      <c r="AM5644" s="1" t="s">
        <v>48</v>
      </c>
      <c r="AN5644" t="b">
        <v>0</v>
      </c>
      <c r="AO5644" t="b">
        <v>0</v>
      </c>
      <c r="AP5644" t="b">
        <v>0</v>
      </c>
      <c r="AQ5644" t="b">
        <v>0</v>
      </c>
      <c r="AR5644" s="1" t="s">
        <v>880</v>
      </c>
    </row>
    <row r="5645" spans="1:44" hidden="1" x14ac:dyDescent="0.25">
      <c r="A5645" s="1" t="s">
        <v>45532</v>
      </c>
      <c r="B5645" s="1" t="s">
        <v>45533</v>
      </c>
      <c r="C5645" s="1" t="s">
        <v>45534</v>
      </c>
      <c r="D5645" s="1" t="s">
        <v>45535</v>
      </c>
      <c r="E5645" s="1" t="s">
        <v>48</v>
      </c>
      <c r="G5645" s="1" t="s">
        <v>48</v>
      </c>
      <c r="H5645" s="1" t="s">
        <v>48</v>
      </c>
      <c r="I5645" s="1" t="s">
        <v>48</v>
      </c>
      <c r="J5645" s="1" t="s">
        <v>48</v>
      </c>
      <c r="K5645" s="1" t="s">
        <v>48</v>
      </c>
      <c r="L5645" s="1" t="s">
        <v>48</v>
      </c>
      <c r="M5645" s="1" t="s">
        <v>45536</v>
      </c>
      <c r="N5645" s="1" t="s">
        <v>45537</v>
      </c>
      <c r="O5645" s="1" t="s">
        <v>48</v>
      </c>
      <c r="P5645" t="b">
        <v>1</v>
      </c>
      <c r="Q5645" t="b">
        <v>0</v>
      </c>
      <c r="R5645" t="b">
        <v>1</v>
      </c>
      <c r="S5645" t="b">
        <v>0</v>
      </c>
      <c r="T5645" t="b">
        <v>0</v>
      </c>
      <c r="U5645" t="b">
        <v>0</v>
      </c>
      <c r="V5645">
        <v>0</v>
      </c>
      <c r="W5645">
        <v>0</v>
      </c>
      <c r="X5645">
        <v>0</v>
      </c>
      <c r="Y5645">
        <v>0</v>
      </c>
      <c r="Z5645">
        <v>15189</v>
      </c>
      <c r="AA5645" s="2">
        <v>45730.592750509262</v>
      </c>
      <c r="AB5645" s="2">
        <v>45069.584680335647</v>
      </c>
      <c r="AC5645" s="2">
        <v>45069.58497084491</v>
      </c>
      <c r="AD5645" s="2"/>
      <c r="AE5645" s="1" t="s">
        <v>45532</v>
      </c>
      <c r="AF5645" s="1" t="s">
        <v>45538</v>
      </c>
      <c r="AG5645" s="1" t="s">
        <v>48</v>
      </c>
      <c r="AH5645" s="1" t="s">
        <v>48</v>
      </c>
      <c r="AI5645" s="1" t="s">
        <v>48</v>
      </c>
      <c r="AJ5645" s="1" t="s">
        <v>48</v>
      </c>
      <c r="AK5645">
        <v>0</v>
      </c>
      <c r="AL5645">
        <v>0</v>
      </c>
      <c r="AM5645" s="1" t="s">
        <v>48</v>
      </c>
      <c r="AN5645" t="b">
        <v>0</v>
      </c>
      <c r="AO5645" t="b">
        <v>0</v>
      </c>
      <c r="AP5645" t="b">
        <v>0</v>
      </c>
      <c r="AQ5645" t="b">
        <v>0</v>
      </c>
      <c r="AR5645" s="1" t="s">
        <v>4850</v>
      </c>
    </row>
    <row r="5646" spans="1:44" hidden="1" x14ac:dyDescent="0.25">
      <c r="A5646" s="1" t="s">
        <v>45539</v>
      </c>
      <c r="B5646" s="1" t="s">
        <v>45540</v>
      </c>
      <c r="C5646" s="1" t="s">
        <v>45541</v>
      </c>
      <c r="D5646" s="1" t="s">
        <v>45542</v>
      </c>
      <c r="E5646" s="1" t="s">
        <v>48</v>
      </c>
      <c r="G5646" s="1" t="s">
        <v>33180</v>
      </c>
      <c r="H5646" s="1" t="s">
        <v>59</v>
      </c>
      <c r="I5646" s="1" t="s">
        <v>7564</v>
      </c>
      <c r="J5646" s="1" t="s">
        <v>515</v>
      </c>
      <c r="K5646" s="1" t="s">
        <v>61</v>
      </c>
      <c r="L5646" s="1" t="s">
        <v>6426</v>
      </c>
      <c r="M5646" s="1" t="s">
        <v>45543</v>
      </c>
      <c r="N5646" s="1" t="s">
        <v>45544</v>
      </c>
      <c r="O5646" s="1" t="s">
        <v>48</v>
      </c>
      <c r="P5646" t="b">
        <v>1</v>
      </c>
      <c r="Q5646" t="b">
        <v>0</v>
      </c>
      <c r="R5646" t="b">
        <v>1</v>
      </c>
      <c r="S5646" t="b">
        <v>0</v>
      </c>
      <c r="T5646" t="b">
        <v>0</v>
      </c>
      <c r="U5646" t="b">
        <v>0</v>
      </c>
      <c r="V5646">
        <v>1</v>
      </c>
      <c r="W5646">
        <v>0</v>
      </c>
      <c r="X5646">
        <v>2</v>
      </c>
      <c r="Y5646">
        <v>0</v>
      </c>
      <c r="Z5646">
        <v>14978</v>
      </c>
      <c r="AA5646" s="2">
        <v>45730.592691898149</v>
      </c>
      <c r="AB5646" s="2">
        <v>45069.422602847226</v>
      </c>
      <c r="AC5646" s="2">
        <v>45051.667898182874</v>
      </c>
      <c r="AD5646" s="2"/>
      <c r="AE5646" s="1" t="s">
        <v>45539</v>
      </c>
      <c r="AF5646" s="1" t="s">
        <v>45542</v>
      </c>
      <c r="AG5646" s="1" t="s">
        <v>48</v>
      </c>
      <c r="AH5646" s="1" t="s">
        <v>48</v>
      </c>
      <c r="AI5646" s="1" t="s">
        <v>48</v>
      </c>
      <c r="AJ5646" s="1" t="s">
        <v>48</v>
      </c>
      <c r="AK5646">
        <v>2</v>
      </c>
      <c r="AL5646">
        <v>0</v>
      </c>
      <c r="AM5646" s="1" t="s">
        <v>48</v>
      </c>
      <c r="AN5646" t="b">
        <v>0</v>
      </c>
      <c r="AO5646" t="b">
        <v>0</v>
      </c>
      <c r="AP5646" t="b">
        <v>0</v>
      </c>
      <c r="AQ5646" t="b">
        <v>0</v>
      </c>
      <c r="AR5646" s="1" t="s">
        <v>234</v>
      </c>
    </row>
    <row r="5647" spans="1:44" hidden="1" x14ac:dyDescent="0.25">
      <c r="A5647" s="1" t="s">
        <v>45545</v>
      </c>
      <c r="B5647" s="1" t="s">
        <v>45546</v>
      </c>
      <c r="C5647" s="1" t="s">
        <v>36776</v>
      </c>
      <c r="D5647" s="1" t="s">
        <v>45547</v>
      </c>
      <c r="E5647" s="1" t="s">
        <v>48</v>
      </c>
      <c r="G5647" s="1" t="s">
        <v>48</v>
      </c>
      <c r="H5647" s="1" t="s">
        <v>48</v>
      </c>
      <c r="I5647" s="1" t="s">
        <v>48</v>
      </c>
      <c r="J5647" s="1" t="s">
        <v>48</v>
      </c>
      <c r="K5647" s="1" t="s">
        <v>48</v>
      </c>
      <c r="L5647" s="1" t="s">
        <v>48</v>
      </c>
      <c r="M5647" s="1" t="s">
        <v>45548</v>
      </c>
      <c r="N5647" s="1" t="s">
        <v>45549</v>
      </c>
      <c r="O5647" s="1" t="s">
        <v>48</v>
      </c>
      <c r="P5647" t="b">
        <v>1</v>
      </c>
      <c r="Q5647" t="b">
        <v>0</v>
      </c>
      <c r="R5647" t="b">
        <v>0</v>
      </c>
      <c r="S5647" t="b">
        <v>0</v>
      </c>
      <c r="T5647" t="b">
        <v>0</v>
      </c>
      <c r="U5647" t="b">
        <v>0</v>
      </c>
      <c r="V5647">
        <v>2</v>
      </c>
      <c r="W5647">
        <v>0</v>
      </c>
      <c r="X5647">
        <v>0</v>
      </c>
      <c r="Y5647">
        <v>0</v>
      </c>
      <c r="Z5647">
        <v>15171</v>
      </c>
      <c r="AA5647" s="2">
        <v>45068.888685474536</v>
      </c>
      <c r="AB5647" s="2">
        <v>45068.888679074073</v>
      </c>
      <c r="AC5647" s="2">
        <v>45065.562915381946</v>
      </c>
      <c r="AD5647" s="2"/>
      <c r="AE5647" s="1" t="s">
        <v>45545</v>
      </c>
      <c r="AF5647" s="1" t="s">
        <v>45547</v>
      </c>
      <c r="AG5647" s="1" t="s">
        <v>48</v>
      </c>
      <c r="AH5647" s="1" t="s">
        <v>48</v>
      </c>
      <c r="AI5647" s="1" t="s">
        <v>48</v>
      </c>
      <c r="AJ5647" s="1" t="s">
        <v>48</v>
      </c>
      <c r="AK5647">
        <v>0</v>
      </c>
      <c r="AL5647">
        <v>0</v>
      </c>
      <c r="AM5647" s="1" t="s">
        <v>48</v>
      </c>
      <c r="AN5647" t="b">
        <v>0</v>
      </c>
      <c r="AO5647" t="b">
        <v>0</v>
      </c>
      <c r="AP5647" t="b">
        <v>0</v>
      </c>
      <c r="AQ5647" t="b">
        <v>0</v>
      </c>
      <c r="AR5647" s="1" t="s">
        <v>825</v>
      </c>
    </row>
    <row r="5648" spans="1:44" hidden="1" x14ac:dyDescent="0.25">
      <c r="A5648" s="1" t="s">
        <v>45550</v>
      </c>
      <c r="B5648" s="1" t="s">
        <v>45551</v>
      </c>
      <c r="C5648" s="1" t="s">
        <v>45552</v>
      </c>
      <c r="D5648" s="1" t="s">
        <v>45553</v>
      </c>
      <c r="E5648" s="1" t="s">
        <v>48</v>
      </c>
      <c r="G5648" s="1" t="s">
        <v>48</v>
      </c>
      <c r="H5648" s="1" t="s">
        <v>48</v>
      </c>
      <c r="I5648" s="1" t="s">
        <v>48</v>
      </c>
      <c r="J5648" s="1" t="s">
        <v>48</v>
      </c>
      <c r="K5648" s="1" t="s">
        <v>48</v>
      </c>
      <c r="L5648" s="1" t="s">
        <v>48</v>
      </c>
      <c r="M5648" s="1" t="s">
        <v>45554</v>
      </c>
      <c r="N5648" s="1" t="s">
        <v>45555</v>
      </c>
      <c r="O5648" s="1" t="s">
        <v>48</v>
      </c>
      <c r="P5648" t="b">
        <v>1</v>
      </c>
      <c r="Q5648" t="b">
        <v>0</v>
      </c>
      <c r="R5648" t="b">
        <v>1</v>
      </c>
      <c r="S5648" t="b">
        <v>0</v>
      </c>
      <c r="T5648" t="b">
        <v>0</v>
      </c>
      <c r="U5648" t="b">
        <v>0</v>
      </c>
      <c r="V5648">
        <v>0</v>
      </c>
      <c r="W5648">
        <v>0</v>
      </c>
      <c r="X5648">
        <v>0</v>
      </c>
      <c r="Y5648">
        <v>0</v>
      </c>
      <c r="Z5648">
        <v>15184</v>
      </c>
      <c r="AA5648" s="2">
        <v>45730.592748009258</v>
      </c>
      <c r="AB5648" s="2">
        <v>45068.585957476855</v>
      </c>
      <c r="AC5648" s="2">
        <v>45068.586086967596</v>
      </c>
      <c r="AD5648" s="2"/>
      <c r="AE5648" s="1" t="s">
        <v>45550</v>
      </c>
      <c r="AF5648" s="1" t="s">
        <v>45553</v>
      </c>
      <c r="AG5648" s="1" t="s">
        <v>48</v>
      </c>
      <c r="AH5648" s="1" t="s">
        <v>48</v>
      </c>
      <c r="AI5648" s="1" t="s">
        <v>48</v>
      </c>
      <c r="AJ5648" s="1" t="s">
        <v>48</v>
      </c>
      <c r="AK5648">
        <v>0</v>
      </c>
      <c r="AL5648">
        <v>0</v>
      </c>
      <c r="AM5648" s="1" t="s">
        <v>48</v>
      </c>
      <c r="AN5648" t="b">
        <v>0</v>
      </c>
      <c r="AO5648" t="b">
        <v>0</v>
      </c>
      <c r="AP5648" t="b">
        <v>0</v>
      </c>
      <c r="AQ5648" t="b">
        <v>0</v>
      </c>
      <c r="AR5648" s="1" t="s">
        <v>557</v>
      </c>
    </row>
    <row r="5649" spans="1:44" hidden="1" x14ac:dyDescent="0.25">
      <c r="A5649" s="1" t="s">
        <v>45556</v>
      </c>
      <c r="B5649" s="1" t="s">
        <v>45557</v>
      </c>
      <c r="C5649" s="1" t="s">
        <v>45558</v>
      </c>
      <c r="D5649" s="1" t="s">
        <v>45559</v>
      </c>
      <c r="E5649" s="1" t="s">
        <v>48</v>
      </c>
      <c r="G5649" s="1" t="s">
        <v>48</v>
      </c>
      <c r="H5649" s="1" t="s">
        <v>48</v>
      </c>
      <c r="I5649" s="1" t="s">
        <v>48</v>
      </c>
      <c r="J5649" s="1" t="s">
        <v>48</v>
      </c>
      <c r="K5649" s="1" t="s">
        <v>48</v>
      </c>
      <c r="L5649" s="1" t="s">
        <v>48</v>
      </c>
      <c r="M5649" s="1" t="s">
        <v>45560</v>
      </c>
      <c r="N5649" s="1" t="s">
        <v>45561</v>
      </c>
      <c r="O5649" s="1" t="s">
        <v>48</v>
      </c>
      <c r="P5649" t="b">
        <v>1</v>
      </c>
      <c r="Q5649" t="b">
        <v>0</v>
      </c>
      <c r="R5649" t="b">
        <v>1</v>
      </c>
      <c r="S5649" t="b">
        <v>0</v>
      </c>
      <c r="T5649" t="b">
        <v>0</v>
      </c>
      <c r="U5649" t="b">
        <v>0</v>
      </c>
      <c r="V5649">
        <v>0</v>
      </c>
      <c r="W5649">
        <v>0</v>
      </c>
      <c r="X5649">
        <v>0</v>
      </c>
      <c r="Y5649">
        <v>0</v>
      </c>
      <c r="Z5649">
        <v>15182</v>
      </c>
      <c r="AA5649" s="2">
        <v>45730.592747303243</v>
      </c>
      <c r="AB5649" s="2">
        <v>45068.549943900463</v>
      </c>
      <c r="AC5649" s="2">
        <v>45068.550078622684</v>
      </c>
      <c r="AD5649" s="2"/>
      <c r="AE5649" s="1" t="s">
        <v>45556</v>
      </c>
      <c r="AF5649" s="1" t="s">
        <v>45559</v>
      </c>
      <c r="AG5649" s="1" t="s">
        <v>48</v>
      </c>
      <c r="AH5649" s="1" t="s">
        <v>48</v>
      </c>
      <c r="AI5649" s="1" t="s">
        <v>48</v>
      </c>
      <c r="AJ5649" s="1" t="s">
        <v>48</v>
      </c>
      <c r="AK5649">
        <v>0</v>
      </c>
      <c r="AL5649">
        <v>0</v>
      </c>
      <c r="AM5649" s="1" t="s">
        <v>48</v>
      </c>
      <c r="AN5649" t="b">
        <v>0</v>
      </c>
      <c r="AO5649" t="b">
        <v>0</v>
      </c>
      <c r="AP5649" t="b">
        <v>0</v>
      </c>
      <c r="AQ5649" t="b">
        <v>0</v>
      </c>
      <c r="AR5649" s="1" t="s">
        <v>234</v>
      </c>
    </row>
    <row r="5650" spans="1:44" hidden="1" x14ac:dyDescent="0.25">
      <c r="A5650" s="1" t="s">
        <v>45562</v>
      </c>
      <c r="B5650" s="1" t="s">
        <v>45563</v>
      </c>
      <c r="C5650" s="1" t="s">
        <v>45564</v>
      </c>
      <c r="D5650" s="1" t="s">
        <v>45565</v>
      </c>
      <c r="E5650" s="1" t="s">
        <v>48</v>
      </c>
      <c r="G5650" s="1" t="s">
        <v>48</v>
      </c>
      <c r="H5650" s="1" t="s">
        <v>48</v>
      </c>
      <c r="I5650" s="1" t="s">
        <v>48</v>
      </c>
      <c r="J5650" s="1" t="s">
        <v>48</v>
      </c>
      <c r="K5650" s="1" t="s">
        <v>48</v>
      </c>
      <c r="L5650" s="1" t="s">
        <v>48</v>
      </c>
      <c r="M5650" s="1" t="s">
        <v>45566</v>
      </c>
      <c r="N5650" s="1" t="s">
        <v>45567</v>
      </c>
      <c r="O5650" s="1" t="s">
        <v>48</v>
      </c>
      <c r="P5650" t="b">
        <v>1</v>
      </c>
      <c r="Q5650" t="b">
        <v>0</v>
      </c>
      <c r="R5650" t="b">
        <v>1</v>
      </c>
      <c r="S5650" t="b">
        <v>0</v>
      </c>
      <c r="T5650" t="b">
        <v>1</v>
      </c>
      <c r="U5650" t="b">
        <v>0</v>
      </c>
      <c r="V5650">
        <v>1</v>
      </c>
      <c r="W5650">
        <v>0</v>
      </c>
      <c r="X5650">
        <v>0</v>
      </c>
      <c r="Y5650">
        <v>0</v>
      </c>
      <c r="Z5650">
        <v>15180</v>
      </c>
      <c r="AA5650" s="2">
        <v>45740.050958680557</v>
      </c>
      <c r="AB5650" s="2">
        <v>45068.533171226853</v>
      </c>
      <c r="AC5650" s="2">
        <v>45068.533296921298</v>
      </c>
      <c r="AD5650" s="2"/>
      <c r="AE5650" s="1" t="s">
        <v>45562</v>
      </c>
      <c r="AF5650" s="1" t="s">
        <v>45565</v>
      </c>
      <c r="AG5650" s="1" t="s">
        <v>48</v>
      </c>
      <c r="AH5650" s="1" t="s">
        <v>48</v>
      </c>
      <c r="AI5650" s="1" t="s">
        <v>48</v>
      </c>
      <c r="AJ5650" s="1" t="s">
        <v>48</v>
      </c>
      <c r="AK5650">
        <v>0</v>
      </c>
      <c r="AL5650">
        <v>0</v>
      </c>
      <c r="AM5650" s="1" t="s">
        <v>48</v>
      </c>
      <c r="AN5650" t="b">
        <v>0</v>
      </c>
      <c r="AO5650" t="b">
        <v>0</v>
      </c>
      <c r="AP5650" t="b">
        <v>0</v>
      </c>
      <c r="AQ5650" t="b">
        <v>0</v>
      </c>
      <c r="AR5650" s="1" t="s">
        <v>557</v>
      </c>
    </row>
    <row r="5651" spans="1:44" hidden="1" x14ac:dyDescent="0.25">
      <c r="A5651" s="1" t="s">
        <v>45568</v>
      </c>
      <c r="B5651" s="1" t="s">
        <v>45569</v>
      </c>
      <c r="C5651" s="1" t="s">
        <v>45570</v>
      </c>
      <c r="D5651" s="1" t="s">
        <v>45571</v>
      </c>
      <c r="E5651" s="1" t="s">
        <v>48</v>
      </c>
      <c r="F5651">
        <v>1978</v>
      </c>
      <c r="G5651" s="1" t="s">
        <v>45572</v>
      </c>
      <c r="H5651" s="1" t="s">
        <v>5294</v>
      </c>
      <c r="I5651" s="1" t="s">
        <v>48</v>
      </c>
      <c r="J5651" s="1" t="s">
        <v>278</v>
      </c>
      <c r="K5651" s="1" t="s">
        <v>119</v>
      </c>
      <c r="L5651" s="1" t="s">
        <v>132</v>
      </c>
      <c r="M5651" s="1" t="s">
        <v>45573</v>
      </c>
      <c r="N5651" s="1" t="s">
        <v>45574</v>
      </c>
      <c r="O5651" s="1" t="s">
        <v>48</v>
      </c>
      <c r="P5651" t="b">
        <v>1</v>
      </c>
      <c r="Q5651" t="b">
        <v>0</v>
      </c>
      <c r="R5651" t="b">
        <v>1</v>
      </c>
      <c r="S5651" t="b">
        <v>1</v>
      </c>
      <c r="T5651" t="b">
        <v>1</v>
      </c>
      <c r="U5651" t="b">
        <v>0</v>
      </c>
      <c r="V5651">
        <v>14</v>
      </c>
      <c r="W5651">
        <v>0</v>
      </c>
      <c r="X5651">
        <v>0</v>
      </c>
      <c r="Y5651">
        <v>0</v>
      </c>
      <c r="Z5651">
        <v>7549</v>
      </c>
      <c r="AA5651" s="2">
        <v>45768.463031666666</v>
      </c>
      <c r="AB5651" s="2">
        <v>45068.529495266201</v>
      </c>
      <c r="AC5651" s="2">
        <v>44347.837975821756</v>
      </c>
      <c r="AD5651" s="2">
        <v>44792.670232615739</v>
      </c>
      <c r="AE5651" s="1" t="s">
        <v>45568</v>
      </c>
      <c r="AF5651" s="1" t="s">
        <v>45575</v>
      </c>
      <c r="AG5651" s="1" t="s">
        <v>45576</v>
      </c>
      <c r="AH5651" s="1" t="s">
        <v>11205</v>
      </c>
      <c r="AI5651" s="1" t="s">
        <v>45577</v>
      </c>
      <c r="AJ5651" s="1" t="s">
        <v>45578</v>
      </c>
      <c r="AK5651">
        <v>0</v>
      </c>
      <c r="AL5651">
        <v>0</v>
      </c>
      <c r="AM5651" s="1" t="s">
        <v>48</v>
      </c>
      <c r="AN5651" t="b">
        <v>0</v>
      </c>
      <c r="AO5651" t="b">
        <v>0</v>
      </c>
      <c r="AP5651" t="b">
        <v>0</v>
      </c>
      <c r="AQ5651" t="b">
        <v>0</v>
      </c>
      <c r="AR5651" s="1" t="s">
        <v>1622</v>
      </c>
    </row>
    <row r="5652" spans="1:44" hidden="1" x14ac:dyDescent="0.25">
      <c r="A5652" s="1" t="s">
        <v>45579</v>
      </c>
      <c r="B5652" s="1" t="s">
        <v>45580</v>
      </c>
      <c r="C5652" s="1" t="s">
        <v>44998</v>
      </c>
      <c r="D5652" s="1" t="s">
        <v>45581</v>
      </c>
      <c r="E5652" s="1" t="s">
        <v>48</v>
      </c>
      <c r="G5652" s="1" t="s">
        <v>48</v>
      </c>
      <c r="H5652" s="1" t="s">
        <v>48</v>
      </c>
      <c r="I5652" s="1" t="s">
        <v>48</v>
      </c>
      <c r="J5652" s="1" t="s">
        <v>48</v>
      </c>
      <c r="K5652" s="1" t="s">
        <v>48</v>
      </c>
      <c r="L5652" s="1" t="s">
        <v>48</v>
      </c>
      <c r="M5652" s="1" t="s">
        <v>45582</v>
      </c>
      <c r="N5652" s="1" t="s">
        <v>45583</v>
      </c>
      <c r="O5652" s="1" t="s">
        <v>48</v>
      </c>
      <c r="P5652" t="b">
        <v>1</v>
      </c>
      <c r="Q5652" t="b">
        <v>0</v>
      </c>
      <c r="R5652" t="b">
        <v>0</v>
      </c>
      <c r="S5652" t="b">
        <v>0</v>
      </c>
      <c r="T5652" t="b">
        <v>0</v>
      </c>
      <c r="U5652" t="b">
        <v>0</v>
      </c>
      <c r="V5652">
        <v>0</v>
      </c>
      <c r="W5652">
        <v>0</v>
      </c>
      <c r="X5652">
        <v>0</v>
      </c>
      <c r="Y5652">
        <v>0</v>
      </c>
      <c r="Z5652">
        <v>15179</v>
      </c>
      <c r="AA5652" s="2">
        <v>45219.430418090276</v>
      </c>
      <c r="AB5652" s="2">
        <v>45068.520885983795</v>
      </c>
      <c r="AC5652" s="2">
        <v>45068.521041817126</v>
      </c>
      <c r="AD5652" s="2"/>
      <c r="AE5652" s="1" t="s">
        <v>45579</v>
      </c>
      <c r="AF5652" s="1" t="s">
        <v>45584</v>
      </c>
      <c r="AG5652" s="1" t="s">
        <v>48</v>
      </c>
      <c r="AH5652" s="1" t="s">
        <v>48</v>
      </c>
      <c r="AI5652" s="1" t="s">
        <v>48</v>
      </c>
      <c r="AJ5652" s="1" t="s">
        <v>48</v>
      </c>
      <c r="AK5652">
        <v>0</v>
      </c>
      <c r="AL5652">
        <v>0</v>
      </c>
      <c r="AM5652" s="1" t="s">
        <v>48</v>
      </c>
      <c r="AN5652" t="b">
        <v>0</v>
      </c>
      <c r="AO5652" t="b">
        <v>0</v>
      </c>
      <c r="AP5652" t="b">
        <v>0</v>
      </c>
      <c r="AQ5652" t="b">
        <v>0</v>
      </c>
      <c r="AR5652" s="1" t="s">
        <v>557</v>
      </c>
    </row>
    <row r="5653" spans="1:44" hidden="1" x14ac:dyDescent="0.25">
      <c r="A5653" s="1" t="s">
        <v>45585</v>
      </c>
      <c r="B5653" s="1" t="s">
        <v>45586</v>
      </c>
      <c r="C5653" s="1" t="s">
        <v>45587</v>
      </c>
      <c r="D5653" s="1" t="s">
        <v>45588</v>
      </c>
      <c r="E5653" s="1" t="s">
        <v>48</v>
      </c>
      <c r="G5653" s="1" t="s">
        <v>48</v>
      </c>
      <c r="H5653" s="1" t="s">
        <v>48</v>
      </c>
      <c r="I5653" s="1" t="s">
        <v>48</v>
      </c>
      <c r="J5653" s="1" t="s">
        <v>48</v>
      </c>
      <c r="K5653" s="1" t="s">
        <v>48</v>
      </c>
      <c r="L5653" s="1" t="s">
        <v>48</v>
      </c>
      <c r="M5653" s="1" t="s">
        <v>45589</v>
      </c>
      <c r="N5653" s="1" t="s">
        <v>45590</v>
      </c>
      <c r="O5653" s="1" t="s">
        <v>48</v>
      </c>
      <c r="P5653" t="b">
        <v>1</v>
      </c>
      <c r="Q5653" t="b">
        <v>0</v>
      </c>
      <c r="R5653" t="b">
        <v>1</v>
      </c>
      <c r="S5653" t="b">
        <v>0</v>
      </c>
      <c r="T5653" t="b">
        <v>1</v>
      </c>
      <c r="U5653" t="b">
        <v>0</v>
      </c>
      <c r="V5653">
        <v>0</v>
      </c>
      <c r="W5653">
        <v>0</v>
      </c>
      <c r="X5653">
        <v>0</v>
      </c>
      <c r="Y5653">
        <v>0</v>
      </c>
      <c r="Z5653">
        <v>15178</v>
      </c>
      <c r="AA5653" s="2">
        <v>45730.59274482639</v>
      </c>
      <c r="AB5653" s="2">
        <v>45068.511406585647</v>
      </c>
      <c r="AC5653" s="2">
        <v>45068.511180057867</v>
      </c>
      <c r="AD5653" s="2"/>
      <c r="AE5653" s="1" t="s">
        <v>45585</v>
      </c>
      <c r="AF5653" s="1" t="s">
        <v>45588</v>
      </c>
      <c r="AG5653" s="1" t="s">
        <v>48</v>
      </c>
      <c r="AH5653" s="1" t="s">
        <v>48</v>
      </c>
      <c r="AI5653" s="1" t="s">
        <v>48</v>
      </c>
      <c r="AJ5653" s="1" t="s">
        <v>48</v>
      </c>
      <c r="AK5653">
        <v>0</v>
      </c>
      <c r="AL5653">
        <v>1</v>
      </c>
      <c r="AM5653" s="1" t="s">
        <v>48</v>
      </c>
      <c r="AN5653" t="b">
        <v>0</v>
      </c>
      <c r="AO5653" t="b">
        <v>0</v>
      </c>
      <c r="AP5653" t="b">
        <v>0</v>
      </c>
      <c r="AQ5653" t="b">
        <v>0</v>
      </c>
      <c r="AR5653" s="1" t="s">
        <v>234</v>
      </c>
    </row>
    <row r="5654" spans="1:44" hidden="1" x14ac:dyDescent="0.25">
      <c r="A5654" s="1" t="s">
        <v>45591</v>
      </c>
      <c r="B5654" s="1" t="s">
        <v>45592</v>
      </c>
      <c r="C5654" s="1" t="s">
        <v>45593</v>
      </c>
      <c r="D5654" s="1" t="s">
        <v>45594</v>
      </c>
      <c r="E5654" s="1" t="s">
        <v>48</v>
      </c>
      <c r="G5654" s="1" t="s">
        <v>48</v>
      </c>
      <c r="H5654" s="1" t="s">
        <v>48</v>
      </c>
      <c r="I5654" s="1" t="s">
        <v>48</v>
      </c>
      <c r="J5654" s="1" t="s">
        <v>48</v>
      </c>
      <c r="K5654" s="1" t="s">
        <v>48</v>
      </c>
      <c r="L5654" s="1" t="s">
        <v>48</v>
      </c>
      <c r="M5654" s="1" t="s">
        <v>45595</v>
      </c>
      <c r="N5654" s="1" t="s">
        <v>45596</v>
      </c>
      <c r="O5654" s="1" t="s">
        <v>48</v>
      </c>
      <c r="P5654" t="b">
        <v>1</v>
      </c>
      <c r="Q5654" t="b">
        <v>0</v>
      </c>
      <c r="R5654" t="b">
        <v>1</v>
      </c>
      <c r="S5654" t="b">
        <v>0</v>
      </c>
      <c r="T5654" t="b">
        <v>0</v>
      </c>
      <c r="U5654" t="b">
        <v>0</v>
      </c>
      <c r="V5654">
        <v>1</v>
      </c>
      <c r="W5654">
        <v>0</v>
      </c>
      <c r="X5654">
        <v>0</v>
      </c>
      <c r="Y5654">
        <v>0</v>
      </c>
      <c r="Z5654">
        <v>15177</v>
      </c>
      <c r="AA5654" s="2">
        <v>45730.592743935187</v>
      </c>
      <c r="AB5654" s="2">
        <v>45068.504978668978</v>
      </c>
      <c r="AC5654" s="2">
        <v>45068.505969039354</v>
      </c>
      <c r="AD5654" s="2"/>
      <c r="AE5654" s="1" t="s">
        <v>45591</v>
      </c>
      <c r="AF5654" s="1" t="s">
        <v>45594</v>
      </c>
      <c r="AG5654" s="1" t="s">
        <v>48</v>
      </c>
      <c r="AH5654" s="1" t="s">
        <v>48</v>
      </c>
      <c r="AI5654" s="1" t="s">
        <v>48</v>
      </c>
      <c r="AJ5654" s="1" t="s">
        <v>48</v>
      </c>
      <c r="AK5654">
        <v>0</v>
      </c>
      <c r="AL5654">
        <v>0</v>
      </c>
      <c r="AM5654" s="1" t="s">
        <v>48</v>
      </c>
      <c r="AN5654" t="b">
        <v>0</v>
      </c>
      <c r="AO5654" t="b">
        <v>0</v>
      </c>
      <c r="AP5654" t="b">
        <v>0</v>
      </c>
      <c r="AQ5654" t="b">
        <v>0</v>
      </c>
      <c r="AR5654" s="1" t="s">
        <v>2092</v>
      </c>
    </row>
    <row r="5655" spans="1:44" hidden="1" x14ac:dyDescent="0.25">
      <c r="A5655" s="1" t="s">
        <v>45597</v>
      </c>
      <c r="B5655" s="1" t="s">
        <v>45598</v>
      </c>
      <c r="C5655" s="1" t="s">
        <v>45599</v>
      </c>
      <c r="D5655" s="1" t="s">
        <v>45600</v>
      </c>
      <c r="E5655" s="1" t="s">
        <v>48</v>
      </c>
      <c r="G5655" s="1" t="s">
        <v>48</v>
      </c>
      <c r="H5655" s="1" t="s">
        <v>48</v>
      </c>
      <c r="I5655" s="1" t="s">
        <v>48</v>
      </c>
      <c r="J5655" s="1" t="s">
        <v>48</v>
      </c>
      <c r="K5655" s="1" t="s">
        <v>48</v>
      </c>
      <c r="L5655" s="1" t="s">
        <v>48</v>
      </c>
      <c r="M5655" s="1" t="s">
        <v>45601</v>
      </c>
      <c r="N5655" s="1" t="s">
        <v>45602</v>
      </c>
      <c r="O5655" s="1" t="s">
        <v>48</v>
      </c>
      <c r="P5655" t="b">
        <v>1</v>
      </c>
      <c r="Q5655" t="b">
        <v>0</v>
      </c>
      <c r="R5655" t="b">
        <v>0</v>
      </c>
      <c r="S5655" t="b">
        <v>0</v>
      </c>
      <c r="T5655" t="b">
        <v>0</v>
      </c>
      <c r="U5655" t="b">
        <v>0</v>
      </c>
      <c r="V5655">
        <v>0</v>
      </c>
      <c r="W5655">
        <v>0</v>
      </c>
      <c r="X5655">
        <v>0</v>
      </c>
      <c r="Y5655">
        <v>0</v>
      </c>
      <c r="Z5655">
        <v>15176</v>
      </c>
      <c r="AA5655" s="2">
        <v>45558.514679513886</v>
      </c>
      <c r="AB5655" s="2">
        <v>45068.477374837959</v>
      </c>
      <c r="AC5655" s="2">
        <v>45068.477504317132</v>
      </c>
      <c r="AD5655" s="2"/>
      <c r="AE5655" s="1" t="s">
        <v>45597</v>
      </c>
      <c r="AF5655" s="1" t="s">
        <v>45603</v>
      </c>
      <c r="AG5655" s="1" t="s">
        <v>48</v>
      </c>
      <c r="AH5655" s="1" t="s">
        <v>48</v>
      </c>
      <c r="AI5655" s="1" t="s">
        <v>48</v>
      </c>
      <c r="AJ5655" s="1" t="s">
        <v>48</v>
      </c>
      <c r="AK5655">
        <v>0</v>
      </c>
      <c r="AL5655">
        <v>0</v>
      </c>
      <c r="AM5655" s="1" t="s">
        <v>48</v>
      </c>
      <c r="AN5655" t="b">
        <v>0</v>
      </c>
      <c r="AO5655" t="b">
        <v>0</v>
      </c>
      <c r="AP5655" t="b">
        <v>0</v>
      </c>
      <c r="AQ5655" t="b">
        <v>0</v>
      </c>
      <c r="AR5655" s="1" t="s">
        <v>234</v>
      </c>
    </row>
    <row r="5656" spans="1:44" hidden="1" x14ac:dyDescent="0.25">
      <c r="A5656" s="1" t="s">
        <v>45604</v>
      </c>
      <c r="B5656" s="1" t="s">
        <v>45605</v>
      </c>
      <c r="C5656" s="1" t="s">
        <v>45606</v>
      </c>
      <c r="D5656" s="1" t="s">
        <v>45607</v>
      </c>
      <c r="E5656" s="1" t="s">
        <v>48</v>
      </c>
      <c r="F5656">
        <v>2014</v>
      </c>
      <c r="G5656" s="1" t="s">
        <v>36588</v>
      </c>
      <c r="H5656" s="1" t="s">
        <v>36589</v>
      </c>
      <c r="I5656" s="1" t="s">
        <v>48</v>
      </c>
      <c r="J5656" s="1" t="s">
        <v>332</v>
      </c>
      <c r="K5656" s="1" t="s">
        <v>119</v>
      </c>
      <c r="L5656" s="1" t="s">
        <v>408</v>
      </c>
      <c r="M5656" s="1" t="s">
        <v>45608</v>
      </c>
      <c r="N5656" s="1" t="s">
        <v>45609</v>
      </c>
      <c r="O5656" s="1" t="s">
        <v>48</v>
      </c>
      <c r="P5656" t="b">
        <v>1</v>
      </c>
      <c r="Q5656" t="b">
        <v>0</v>
      </c>
      <c r="R5656" t="b">
        <v>1</v>
      </c>
      <c r="S5656" t="b">
        <v>1</v>
      </c>
      <c r="T5656" t="b">
        <v>1</v>
      </c>
      <c r="U5656" t="b">
        <v>0</v>
      </c>
      <c r="V5656">
        <v>33</v>
      </c>
      <c r="W5656">
        <v>0</v>
      </c>
      <c r="X5656">
        <v>0</v>
      </c>
      <c r="Y5656">
        <v>2</v>
      </c>
      <c r="Z5656">
        <v>9194</v>
      </c>
      <c r="AA5656" s="2">
        <v>45730.590157928244</v>
      </c>
      <c r="AB5656" s="2">
        <v>45068.416838796293</v>
      </c>
      <c r="AC5656" s="2">
        <v>44540.474433854164</v>
      </c>
      <c r="AD5656" s="2">
        <v>44931.659176493056</v>
      </c>
      <c r="AE5656" s="1" t="s">
        <v>45610</v>
      </c>
      <c r="AF5656" s="1" t="s">
        <v>45611</v>
      </c>
      <c r="AG5656" s="1" t="s">
        <v>45612</v>
      </c>
      <c r="AH5656" s="1" t="s">
        <v>45613</v>
      </c>
      <c r="AI5656" s="1" t="s">
        <v>45614</v>
      </c>
      <c r="AJ5656" s="1" t="s">
        <v>45615</v>
      </c>
      <c r="AK5656">
        <v>2</v>
      </c>
      <c r="AL5656">
        <v>0</v>
      </c>
      <c r="AM5656" s="1" t="s">
        <v>48</v>
      </c>
      <c r="AN5656" t="b">
        <v>0</v>
      </c>
      <c r="AO5656" t="b">
        <v>0</v>
      </c>
      <c r="AP5656" t="b">
        <v>0</v>
      </c>
      <c r="AQ5656" t="b">
        <v>0</v>
      </c>
      <c r="AR5656" s="1" t="s">
        <v>3328</v>
      </c>
    </row>
    <row r="5657" spans="1:44" hidden="1" x14ac:dyDescent="0.25">
      <c r="A5657" s="1" t="s">
        <v>45616</v>
      </c>
      <c r="B5657" s="1" t="s">
        <v>45617</v>
      </c>
      <c r="C5657" s="1" t="s">
        <v>45618</v>
      </c>
      <c r="D5657" s="1" t="s">
        <v>45619</v>
      </c>
      <c r="E5657" s="1" t="s">
        <v>48</v>
      </c>
      <c r="F5657">
        <v>2020</v>
      </c>
      <c r="G5657" s="1" t="s">
        <v>2549</v>
      </c>
      <c r="H5657" s="1" t="s">
        <v>59</v>
      </c>
      <c r="I5657" s="1" t="s">
        <v>773</v>
      </c>
      <c r="J5657" s="1" t="s">
        <v>247</v>
      </c>
      <c r="K5657" s="1" t="s">
        <v>61</v>
      </c>
      <c r="L5657" s="1" t="s">
        <v>48</v>
      </c>
      <c r="M5657" s="1" t="s">
        <v>45620</v>
      </c>
      <c r="N5657" s="1" t="s">
        <v>45621</v>
      </c>
      <c r="O5657" s="1" t="s">
        <v>48</v>
      </c>
      <c r="P5657" t="b">
        <v>1</v>
      </c>
      <c r="Q5657" t="b">
        <v>0</v>
      </c>
      <c r="R5657" t="b">
        <v>1</v>
      </c>
      <c r="S5657" t="b">
        <v>1</v>
      </c>
      <c r="T5657" t="b">
        <v>1</v>
      </c>
      <c r="U5657" t="b">
        <v>0</v>
      </c>
      <c r="V5657">
        <v>76</v>
      </c>
      <c r="W5657">
        <v>0</v>
      </c>
      <c r="X5657">
        <v>0</v>
      </c>
      <c r="Y5657">
        <v>2</v>
      </c>
      <c r="Z5657">
        <v>5196</v>
      </c>
      <c r="AA5657" s="2">
        <v>45730.586463657404</v>
      </c>
      <c r="AB5657" s="2">
        <v>45065.582981122687</v>
      </c>
      <c r="AC5657" s="2">
        <v>44053.521105451386</v>
      </c>
      <c r="AD5657" s="2">
        <v>44931.640956909723</v>
      </c>
      <c r="AE5657" s="1" t="s">
        <v>45616</v>
      </c>
      <c r="AF5657" s="1" t="s">
        <v>45619</v>
      </c>
      <c r="AG5657" s="1" t="s">
        <v>45622</v>
      </c>
      <c r="AH5657" s="1" t="s">
        <v>45623</v>
      </c>
      <c r="AI5657" s="1" t="s">
        <v>45624</v>
      </c>
      <c r="AJ5657" s="1" t="s">
        <v>45625</v>
      </c>
      <c r="AK5657">
        <v>2</v>
      </c>
      <c r="AL5657">
        <v>0</v>
      </c>
      <c r="AM5657" s="1" t="s">
        <v>48</v>
      </c>
      <c r="AN5657" t="b">
        <v>0</v>
      </c>
      <c r="AO5657" t="b">
        <v>0</v>
      </c>
      <c r="AP5657" t="b">
        <v>0</v>
      </c>
      <c r="AQ5657" t="b">
        <v>0</v>
      </c>
      <c r="AR5657" s="1" t="s">
        <v>672</v>
      </c>
    </row>
    <row r="5658" spans="1:44" hidden="1" x14ac:dyDescent="0.25">
      <c r="A5658" s="1" t="s">
        <v>45626</v>
      </c>
      <c r="B5658" s="1" t="s">
        <v>45627</v>
      </c>
      <c r="C5658" s="1" t="s">
        <v>45628</v>
      </c>
      <c r="D5658" s="1" t="s">
        <v>45629</v>
      </c>
      <c r="E5658" s="1" t="s">
        <v>48</v>
      </c>
      <c r="G5658" s="1" t="s">
        <v>48</v>
      </c>
      <c r="H5658" s="1" t="s">
        <v>48</v>
      </c>
      <c r="I5658" s="1" t="s">
        <v>48</v>
      </c>
      <c r="J5658" s="1" t="s">
        <v>48</v>
      </c>
      <c r="K5658" s="1" t="s">
        <v>48</v>
      </c>
      <c r="L5658" s="1" t="s">
        <v>48</v>
      </c>
      <c r="M5658" s="1" t="s">
        <v>45630</v>
      </c>
      <c r="N5658" s="1" t="s">
        <v>45631</v>
      </c>
      <c r="O5658" s="1" t="s">
        <v>48</v>
      </c>
      <c r="P5658" t="b">
        <v>1</v>
      </c>
      <c r="Q5658" t="b">
        <v>0</v>
      </c>
      <c r="R5658" t="b">
        <v>1</v>
      </c>
      <c r="S5658" t="b">
        <v>0</v>
      </c>
      <c r="T5658" t="b">
        <v>0</v>
      </c>
      <c r="U5658" t="b">
        <v>0</v>
      </c>
      <c r="V5658">
        <v>0</v>
      </c>
      <c r="W5658">
        <v>0</v>
      </c>
      <c r="X5658">
        <v>0</v>
      </c>
      <c r="Y5658">
        <v>0</v>
      </c>
      <c r="Z5658">
        <v>3643</v>
      </c>
      <c r="AA5658" s="2">
        <v>45730.58796261574</v>
      </c>
      <c r="AB5658" s="2">
        <v>45065.55946365741</v>
      </c>
      <c r="AC5658" s="2">
        <v>45065.559507754631</v>
      </c>
      <c r="AD5658" s="2"/>
      <c r="AE5658" s="1" t="s">
        <v>45626</v>
      </c>
      <c r="AF5658" s="1" t="s">
        <v>45629</v>
      </c>
      <c r="AG5658" s="1" t="s">
        <v>48</v>
      </c>
      <c r="AH5658" s="1" t="s">
        <v>48</v>
      </c>
      <c r="AI5658" s="1" t="s">
        <v>48</v>
      </c>
      <c r="AJ5658" s="1" t="s">
        <v>48</v>
      </c>
      <c r="AK5658">
        <v>0</v>
      </c>
      <c r="AL5658">
        <v>0</v>
      </c>
      <c r="AM5658" s="1" t="s">
        <v>48</v>
      </c>
      <c r="AN5658" t="b">
        <v>0</v>
      </c>
      <c r="AO5658" t="b">
        <v>0</v>
      </c>
      <c r="AP5658" t="b">
        <v>0</v>
      </c>
      <c r="AQ5658" t="b">
        <v>0</v>
      </c>
      <c r="AR5658" s="1" t="s">
        <v>825</v>
      </c>
    </row>
    <row r="5659" spans="1:44" hidden="1" x14ac:dyDescent="0.25">
      <c r="A5659" s="1" t="s">
        <v>45632</v>
      </c>
      <c r="B5659" s="1" t="s">
        <v>45633</v>
      </c>
      <c r="C5659" s="1" t="s">
        <v>45634</v>
      </c>
      <c r="D5659" s="1" t="s">
        <v>45635</v>
      </c>
      <c r="E5659" s="1" t="s">
        <v>48</v>
      </c>
      <c r="G5659" s="1" t="s">
        <v>48</v>
      </c>
      <c r="H5659" s="1" t="s">
        <v>48</v>
      </c>
      <c r="I5659" s="1" t="s">
        <v>48</v>
      </c>
      <c r="J5659" s="1" t="s">
        <v>48</v>
      </c>
      <c r="K5659" s="1" t="s">
        <v>48</v>
      </c>
      <c r="L5659" s="1" t="s">
        <v>48</v>
      </c>
      <c r="M5659" s="1" t="s">
        <v>45636</v>
      </c>
      <c r="N5659" s="1" t="s">
        <v>45637</v>
      </c>
      <c r="O5659" s="1" t="s">
        <v>48</v>
      </c>
      <c r="P5659" t="b">
        <v>1</v>
      </c>
      <c r="Q5659" t="b">
        <v>0</v>
      </c>
      <c r="R5659" t="b">
        <v>1</v>
      </c>
      <c r="S5659" t="b">
        <v>0</v>
      </c>
      <c r="T5659" t="b">
        <v>0</v>
      </c>
      <c r="U5659" t="b">
        <v>0</v>
      </c>
      <c r="V5659">
        <v>1</v>
      </c>
      <c r="W5659">
        <v>0</v>
      </c>
      <c r="X5659">
        <v>0</v>
      </c>
      <c r="Y5659">
        <v>0</v>
      </c>
      <c r="Z5659">
        <v>15168</v>
      </c>
      <c r="AA5659" s="2">
        <v>45730.592741585649</v>
      </c>
      <c r="AB5659" s="2">
        <v>45065.459444039348</v>
      </c>
      <c r="AC5659" s="2">
        <v>45065.571946053242</v>
      </c>
      <c r="AD5659" s="2"/>
      <c r="AE5659" s="1" t="s">
        <v>45632</v>
      </c>
      <c r="AF5659" s="1" t="s">
        <v>45635</v>
      </c>
      <c r="AG5659" s="1" t="s">
        <v>48</v>
      </c>
      <c r="AH5659" s="1" t="s">
        <v>48</v>
      </c>
      <c r="AI5659" s="1" t="s">
        <v>48</v>
      </c>
      <c r="AJ5659" s="1" t="s">
        <v>48</v>
      </c>
      <c r="AK5659">
        <v>0</v>
      </c>
      <c r="AL5659">
        <v>0</v>
      </c>
      <c r="AM5659" s="1" t="s">
        <v>48</v>
      </c>
      <c r="AN5659" t="b">
        <v>0</v>
      </c>
      <c r="AO5659" t="b">
        <v>0</v>
      </c>
      <c r="AP5659" t="b">
        <v>0</v>
      </c>
      <c r="AQ5659" t="b">
        <v>0</v>
      </c>
      <c r="AR5659" s="1" t="s">
        <v>825</v>
      </c>
    </row>
    <row r="5660" spans="1:44" hidden="1" x14ac:dyDescent="0.25">
      <c r="A5660" s="1" t="s">
        <v>45638</v>
      </c>
      <c r="B5660" s="1" t="s">
        <v>45639</v>
      </c>
      <c r="C5660" s="1" t="s">
        <v>45640</v>
      </c>
      <c r="D5660" s="1" t="s">
        <v>45641</v>
      </c>
      <c r="E5660" s="1" t="s">
        <v>48</v>
      </c>
      <c r="G5660" s="1" t="s">
        <v>48</v>
      </c>
      <c r="H5660" s="1" t="s">
        <v>48</v>
      </c>
      <c r="I5660" s="1" t="s">
        <v>48</v>
      </c>
      <c r="J5660" s="1" t="s">
        <v>48</v>
      </c>
      <c r="K5660" s="1" t="s">
        <v>48</v>
      </c>
      <c r="L5660" s="1" t="s">
        <v>48</v>
      </c>
      <c r="M5660" s="1" t="s">
        <v>45642</v>
      </c>
      <c r="N5660" s="1" t="s">
        <v>45643</v>
      </c>
      <c r="O5660" s="1" t="s">
        <v>48</v>
      </c>
      <c r="P5660" t="b">
        <v>1</v>
      </c>
      <c r="Q5660" t="b">
        <v>0</v>
      </c>
      <c r="R5660" t="b">
        <v>0</v>
      </c>
      <c r="S5660" t="b">
        <v>0</v>
      </c>
      <c r="T5660" t="b">
        <v>0</v>
      </c>
      <c r="U5660" t="b">
        <v>0</v>
      </c>
      <c r="V5660">
        <v>0</v>
      </c>
      <c r="W5660">
        <v>0</v>
      </c>
      <c r="X5660">
        <v>0</v>
      </c>
      <c r="Y5660">
        <v>0</v>
      </c>
      <c r="Z5660">
        <v>15160</v>
      </c>
      <c r="AA5660" s="2">
        <v>45065.328191319444</v>
      </c>
      <c r="AB5660" s="2">
        <v>45065.328182824072</v>
      </c>
      <c r="AC5660" s="2">
        <v>45064.744268958333</v>
      </c>
      <c r="AD5660" s="2"/>
      <c r="AE5660" s="1" t="s">
        <v>45638</v>
      </c>
      <c r="AF5660" s="1" t="s">
        <v>45644</v>
      </c>
      <c r="AG5660" s="1" t="s">
        <v>48</v>
      </c>
      <c r="AH5660" s="1" t="s">
        <v>48</v>
      </c>
      <c r="AI5660" s="1" t="s">
        <v>48</v>
      </c>
      <c r="AJ5660" s="1" t="s">
        <v>48</v>
      </c>
      <c r="AK5660">
        <v>0</v>
      </c>
      <c r="AL5660">
        <v>0</v>
      </c>
      <c r="AM5660" s="1" t="s">
        <v>48</v>
      </c>
      <c r="AN5660" t="b">
        <v>0</v>
      </c>
      <c r="AO5660" t="b">
        <v>0</v>
      </c>
      <c r="AP5660" t="b">
        <v>0</v>
      </c>
      <c r="AQ5660" t="b">
        <v>0</v>
      </c>
      <c r="AR5660" s="1" t="s">
        <v>2092</v>
      </c>
    </row>
    <row r="5661" spans="1:44" hidden="1" x14ac:dyDescent="0.25">
      <c r="A5661" s="1" t="s">
        <v>45645</v>
      </c>
      <c r="B5661" s="1" t="s">
        <v>45646</v>
      </c>
      <c r="C5661" s="1" t="s">
        <v>45647</v>
      </c>
      <c r="D5661" s="1" t="s">
        <v>45648</v>
      </c>
      <c r="E5661" s="1" t="s">
        <v>48</v>
      </c>
      <c r="F5661">
        <v>2016</v>
      </c>
      <c r="G5661" s="1" t="s">
        <v>21504</v>
      </c>
      <c r="H5661" s="1" t="s">
        <v>59</v>
      </c>
      <c r="I5661" s="1" t="s">
        <v>773</v>
      </c>
      <c r="J5661" s="1" t="s">
        <v>278</v>
      </c>
      <c r="K5661" s="1" t="s">
        <v>119</v>
      </c>
      <c r="L5661" s="1" t="s">
        <v>7392</v>
      </c>
      <c r="M5661" s="1" t="s">
        <v>45649</v>
      </c>
      <c r="N5661" s="1" t="s">
        <v>45650</v>
      </c>
      <c r="O5661" s="1" t="s">
        <v>48</v>
      </c>
      <c r="P5661" t="b">
        <v>1</v>
      </c>
      <c r="Q5661" t="b">
        <v>0</v>
      </c>
      <c r="R5661" t="b">
        <v>1</v>
      </c>
      <c r="S5661" t="b">
        <v>1</v>
      </c>
      <c r="T5661" t="b">
        <v>1</v>
      </c>
      <c r="U5661" t="b">
        <v>0</v>
      </c>
      <c r="V5661">
        <v>19</v>
      </c>
      <c r="W5661">
        <v>0</v>
      </c>
      <c r="X5661">
        <v>0</v>
      </c>
      <c r="Y5661">
        <v>0</v>
      </c>
      <c r="Z5661">
        <v>3631</v>
      </c>
      <c r="AA5661" s="2">
        <v>45561.520644826393</v>
      </c>
      <c r="AB5661" s="2">
        <v>45065.327316388888</v>
      </c>
      <c r="AC5661" s="2">
        <v>44088.748492766201</v>
      </c>
      <c r="AD5661" s="2">
        <v>44792.670245706016</v>
      </c>
      <c r="AE5661" s="1" t="s">
        <v>45645</v>
      </c>
      <c r="AF5661" s="1" t="s">
        <v>45648</v>
      </c>
      <c r="AG5661" s="1" t="s">
        <v>45651</v>
      </c>
      <c r="AH5661" s="1" t="s">
        <v>45652</v>
      </c>
      <c r="AI5661" s="1" t="s">
        <v>45653</v>
      </c>
      <c r="AJ5661" s="1" t="s">
        <v>45654</v>
      </c>
      <c r="AK5661">
        <v>0</v>
      </c>
      <c r="AL5661">
        <v>0</v>
      </c>
      <c r="AM5661" s="1" t="s">
        <v>48</v>
      </c>
      <c r="AN5661" t="b">
        <v>0</v>
      </c>
      <c r="AO5661" t="b">
        <v>0</v>
      </c>
      <c r="AP5661" t="b">
        <v>0</v>
      </c>
      <c r="AQ5661" t="b">
        <v>0</v>
      </c>
      <c r="AR5661" s="1" t="s">
        <v>2449</v>
      </c>
    </row>
    <row r="5662" spans="1:44" hidden="1" x14ac:dyDescent="0.25">
      <c r="A5662" s="1" t="s">
        <v>45655</v>
      </c>
      <c r="B5662" s="1" t="s">
        <v>45656</v>
      </c>
      <c r="C5662" s="1" t="s">
        <v>45657</v>
      </c>
      <c r="D5662" s="1" t="s">
        <v>45658</v>
      </c>
      <c r="E5662" s="1" t="s">
        <v>48</v>
      </c>
      <c r="F5662">
        <v>2020</v>
      </c>
      <c r="G5662" s="1" t="s">
        <v>116</v>
      </c>
      <c r="H5662" s="1" t="s">
        <v>117</v>
      </c>
      <c r="I5662" s="1" t="s">
        <v>48</v>
      </c>
      <c r="J5662" s="1" t="s">
        <v>332</v>
      </c>
      <c r="K5662" s="1" t="s">
        <v>104</v>
      </c>
      <c r="L5662" s="1" t="s">
        <v>77</v>
      </c>
      <c r="M5662" s="1" t="s">
        <v>45659</v>
      </c>
      <c r="N5662" s="1" t="s">
        <v>45660</v>
      </c>
      <c r="O5662" s="1" t="s">
        <v>48</v>
      </c>
      <c r="P5662" t="b">
        <v>1</v>
      </c>
      <c r="Q5662" t="b">
        <v>0</v>
      </c>
      <c r="R5662" t="b">
        <v>1</v>
      </c>
      <c r="S5662" t="b">
        <v>0</v>
      </c>
      <c r="T5662" t="b">
        <v>1</v>
      </c>
      <c r="U5662" t="b">
        <v>0</v>
      </c>
      <c r="V5662">
        <v>6</v>
      </c>
      <c r="W5662">
        <v>0</v>
      </c>
      <c r="X5662">
        <v>0</v>
      </c>
      <c r="Y5662">
        <v>0</v>
      </c>
      <c r="Z5662">
        <v>11330</v>
      </c>
      <c r="AA5662" s="2">
        <v>45730.59116340278</v>
      </c>
      <c r="AB5662" s="2">
        <v>45065.113652893517</v>
      </c>
      <c r="AC5662" s="2">
        <v>44715.412431562501</v>
      </c>
      <c r="AD5662" s="2"/>
      <c r="AE5662" s="1" t="s">
        <v>45655</v>
      </c>
      <c r="AF5662" s="1" t="s">
        <v>45658</v>
      </c>
      <c r="AG5662" s="1" t="s">
        <v>45661</v>
      </c>
      <c r="AH5662" s="1" t="s">
        <v>45662</v>
      </c>
      <c r="AI5662" s="1" t="s">
        <v>45663</v>
      </c>
      <c r="AJ5662" s="1" t="s">
        <v>45664</v>
      </c>
      <c r="AK5662">
        <v>0</v>
      </c>
      <c r="AL5662">
        <v>0</v>
      </c>
      <c r="AM5662" s="1" t="s">
        <v>48</v>
      </c>
      <c r="AN5662" t="b">
        <v>0</v>
      </c>
      <c r="AO5662" t="b">
        <v>0</v>
      </c>
      <c r="AP5662" t="b">
        <v>0</v>
      </c>
      <c r="AQ5662" t="b">
        <v>0</v>
      </c>
      <c r="AR5662" s="1" t="s">
        <v>1401</v>
      </c>
    </row>
    <row r="5663" spans="1:44" hidden="1" x14ac:dyDescent="0.25">
      <c r="A5663" s="1" t="s">
        <v>45665</v>
      </c>
      <c r="B5663" s="1" t="s">
        <v>45666</v>
      </c>
      <c r="C5663" s="1" t="s">
        <v>48</v>
      </c>
      <c r="D5663" s="1" t="s">
        <v>45667</v>
      </c>
      <c r="E5663" s="1" t="s">
        <v>48</v>
      </c>
      <c r="G5663" s="1" t="s">
        <v>48</v>
      </c>
      <c r="H5663" s="1" t="s">
        <v>48</v>
      </c>
      <c r="I5663" s="1" t="s">
        <v>48</v>
      </c>
      <c r="J5663" s="1" t="s">
        <v>48</v>
      </c>
      <c r="K5663" s="1" t="s">
        <v>48</v>
      </c>
      <c r="L5663" s="1" t="s">
        <v>48</v>
      </c>
      <c r="M5663" s="1" t="s">
        <v>45668</v>
      </c>
      <c r="N5663" s="1" t="s">
        <v>45669</v>
      </c>
      <c r="O5663" s="1" t="s">
        <v>48</v>
      </c>
      <c r="P5663" t="b">
        <v>1</v>
      </c>
      <c r="Q5663" t="b">
        <v>0</v>
      </c>
      <c r="R5663" t="b">
        <v>1</v>
      </c>
      <c r="S5663" t="b">
        <v>0</v>
      </c>
      <c r="T5663" t="b">
        <v>0</v>
      </c>
      <c r="U5663" t="b">
        <v>0</v>
      </c>
      <c r="V5663">
        <v>5</v>
      </c>
      <c r="W5663">
        <v>0</v>
      </c>
      <c r="X5663">
        <v>0</v>
      </c>
      <c r="Y5663">
        <v>0</v>
      </c>
      <c r="Z5663">
        <v>998</v>
      </c>
      <c r="AA5663" s="2">
        <v>45742.586620891205</v>
      </c>
      <c r="AB5663" s="2">
        <v>45064.847513657405</v>
      </c>
      <c r="AC5663" s="2">
        <v>45064.847744803243</v>
      </c>
      <c r="AD5663" s="2"/>
      <c r="AE5663" s="1" t="s">
        <v>45670</v>
      </c>
      <c r="AF5663" s="1" t="s">
        <v>45671</v>
      </c>
      <c r="AG5663" s="1" t="s">
        <v>48</v>
      </c>
      <c r="AH5663" s="1" t="s">
        <v>48</v>
      </c>
      <c r="AI5663" s="1" t="s">
        <v>48</v>
      </c>
      <c r="AJ5663" s="1" t="s">
        <v>48</v>
      </c>
      <c r="AK5663">
        <v>0</v>
      </c>
      <c r="AL5663">
        <v>0</v>
      </c>
      <c r="AM5663" s="1" t="s">
        <v>48</v>
      </c>
      <c r="AN5663" t="b">
        <v>0</v>
      </c>
      <c r="AO5663" t="b">
        <v>0</v>
      </c>
      <c r="AP5663" t="b">
        <v>0</v>
      </c>
      <c r="AQ5663" t="b">
        <v>0</v>
      </c>
      <c r="AR5663" s="1" t="s">
        <v>234</v>
      </c>
    </row>
    <row r="5664" spans="1:44" hidden="1" x14ac:dyDescent="0.25">
      <c r="A5664" s="1" t="s">
        <v>45672</v>
      </c>
      <c r="B5664" s="1" t="s">
        <v>45673</v>
      </c>
      <c r="C5664" s="1" t="s">
        <v>45674</v>
      </c>
      <c r="D5664" s="1" t="s">
        <v>45675</v>
      </c>
      <c r="E5664" s="1" t="s">
        <v>48</v>
      </c>
      <c r="G5664" s="1" t="s">
        <v>48</v>
      </c>
      <c r="H5664" s="1" t="s">
        <v>48</v>
      </c>
      <c r="I5664" s="1" t="s">
        <v>48</v>
      </c>
      <c r="J5664" s="1" t="s">
        <v>48</v>
      </c>
      <c r="K5664" s="1" t="s">
        <v>48</v>
      </c>
      <c r="L5664" s="1" t="s">
        <v>48</v>
      </c>
      <c r="M5664" s="1" t="s">
        <v>45676</v>
      </c>
      <c r="N5664" s="1" t="s">
        <v>45677</v>
      </c>
      <c r="O5664" s="1" t="s">
        <v>48</v>
      </c>
      <c r="P5664" t="b">
        <v>1</v>
      </c>
      <c r="Q5664" t="b">
        <v>0</v>
      </c>
      <c r="R5664" t="b">
        <v>0</v>
      </c>
      <c r="S5664" t="b">
        <v>0</v>
      </c>
      <c r="T5664" t="b">
        <v>0</v>
      </c>
      <c r="U5664" t="b">
        <v>0</v>
      </c>
      <c r="V5664">
        <v>1</v>
      </c>
      <c r="W5664">
        <v>0</v>
      </c>
      <c r="X5664">
        <v>0</v>
      </c>
      <c r="Y5664">
        <v>0</v>
      </c>
      <c r="Z5664">
        <v>15166</v>
      </c>
      <c r="AA5664" s="2">
        <v>45558.514675590275</v>
      </c>
      <c r="AB5664" s="2">
        <v>45064.826350405092</v>
      </c>
      <c r="AC5664" s="2">
        <v>45064.826480439813</v>
      </c>
      <c r="AD5664" s="2"/>
      <c r="AE5664" s="1" t="s">
        <v>45672</v>
      </c>
      <c r="AF5664" s="1" t="s">
        <v>45678</v>
      </c>
      <c r="AG5664" s="1" t="s">
        <v>48</v>
      </c>
      <c r="AH5664" s="1" t="s">
        <v>48</v>
      </c>
      <c r="AI5664" s="1" t="s">
        <v>48</v>
      </c>
      <c r="AJ5664" s="1" t="s">
        <v>48</v>
      </c>
      <c r="AK5664">
        <v>0</v>
      </c>
      <c r="AL5664">
        <v>0</v>
      </c>
      <c r="AM5664" s="1" t="s">
        <v>48</v>
      </c>
      <c r="AN5664" t="b">
        <v>0</v>
      </c>
      <c r="AO5664" t="b">
        <v>0</v>
      </c>
      <c r="AP5664" t="b">
        <v>0</v>
      </c>
      <c r="AQ5664" t="b">
        <v>0</v>
      </c>
      <c r="AR5664" s="1" t="s">
        <v>234</v>
      </c>
    </row>
    <row r="5665" spans="1:44" hidden="1" x14ac:dyDescent="0.25">
      <c r="A5665" s="1" t="s">
        <v>45679</v>
      </c>
      <c r="B5665" s="1" t="s">
        <v>45680</v>
      </c>
      <c r="C5665" s="1" t="s">
        <v>45681</v>
      </c>
      <c r="D5665" s="1" t="s">
        <v>45682</v>
      </c>
      <c r="E5665" s="1" t="s">
        <v>48</v>
      </c>
      <c r="G5665" s="1" t="s">
        <v>48</v>
      </c>
      <c r="H5665" s="1" t="s">
        <v>48</v>
      </c>
      <c r="I5665" s="1" t="s">
        <v>48</v>
      </c>
      <c r="J5665" s="1" t="s">
        <v>48</v>
      </c>
      <c r="K5665" s="1" t="s">
        <v>48</v>
      </c>
      <c r="L5665" s="1" t="s">
        <v>48</v>
      </c>
      <c r="M5665" s="1" t="s">
        <v>45683</v>
      </c>
      <c r="N5665" s="1" t="s">
        <v>45684</v>
      </c>
      <c r="O5665" s="1" t="s">
        <v>48</v>
      </c>
      <c r="P5665" t="b">
        <v>1</v>
      </c>
      <c r="Q5665" t="b">
        <v>0</v>
      </c>
      <c r="R5665" t="b">
        <v>0</v>
      </c>
      <c r="S5665" t="b">
        <v>0</v>
      </c>
      <c r="T5665" t="b">
        <v>0</v>
      </c>
      <c r="U5665" t="b">
        <v>0</v>
      </c>
      <c r="V5665">
        <v>0</v>
      </c>
      <c r="W5665">
        <v>0</v>
      </c>
      <c r="X5665">
        <v>0</v>
      </c>
      <c r="Y5665">
        <v>0</v>
      </c>
      <c r="Z5665">
        <v>15165</v>
      </c>
      <c r="AA5665" s="2">
        <v>45558.514671527781</v>
      </c>
      <c r="AB5665" s="2">
        <v>45064.809653645832</v>
      </c>
      <c r="AC5665" s="2">
        <v>45064.809786886573</v>
      </c>
      <c r="AD5665" s="2"/>
      <c r="AE5665" s="1" t="s">
        <v>45679</v>
      </c>
      <c r="AF5665" s="1" t="s">
        <v>45685</v>
      </c>
      <c r="AG5665" s="1" t="s">
        <v>48</v>
      </c>
      <c r="AH5665" s="1" t="s">
        <v>48</v>
      </c>
      <c r="AI5665" s="1" t="s">
        <v>48</v>
      </c>
      <c r="AJ5665" s="1" t="s">
        <v>48</v>
      </c>
      <c r="AK5665">
        <v>0</v>
      </c>
      <c r="AL5665">
        <v>0</v>
      </c>
      <c r="AM5665" s="1" t="s">
        <v>48</v>
      </c>
      <c r="AN5665" t="b">
        <v>0</v>
      </c>
      <c r="AO5665" t="b">
        <v>0</v>
      </c>
      <c r="AP5665" t="b">
        <v>0</v>
      </c>
      <c r="AQ5665" t="b">
        <v>0</v>
      </c>
      <c r="AR5665" s="1" t="s">
        <v>234</v>
      </c>
    </row>
    <row r="5666" spans="1:44" hidden="1" x14ac:dyDescent="0.25">
      <c r="A5666" s="1" t="s">
        <v>45686</v>
      </c>
      <c r="B5666" s="1" t="s">
        <v>45687</v>
      </c>
      <c r="C5666" s="1" t="s">
        <v>45688</v>
      </c>
      <c r="D5666" s="1" t="s">
        <v>45689</v>
      </c>
      <c r="E5666" s="1" t="s">
        <v>48</v>
      </c>
      <c r="G5666" s="1" t="s">
        <v>48</v>
      </c>
      <c r="H5666" s="1" t="s">
        <v>48</v>
      </c>
      <c r="I5666" s="1" t="s">
        <v>48</v>
      </c>
      <c r="J5666" s="1" t="s">
        <v>48</v>
      </c>
      <c r="K5666" s="1" t="s">
        <v>48</v>
      </c>
      <c r="L5666" s="1" t="s">
        <v>48</v>
      </c>
      <c r="M5666" s="1" t="s">
        <v>45690</v>
      </c>
      <c r="N5666" s="1" t="s">
        <v>45691</v>
      </c>
      <c r="O5666" s="1" t="s">
        <v>48</v>
      </c>
      <c r="P5666" t="b">
        <v>1</v>
      </c>
      <c r="Q5666" t="b">
        <v>0</v>
      </c>
      <c r="R5666" t="b">
        <v>1</v>
      </c>
      <c r="S5666" t="b">
        <v>0</v>
      </c>
      <c r="T5666" t="b">
        <v>1</v>
      </c>
      <c r="U5666" t="b">
        <v>0</v>
      </c>
      <c r="V5666">
        <v>3</v>
      </c>
      <c r="W5666">
        <v>0</v>
      </c>
      <c r="X5666">
        <v>0</v>
      </c>
      <c r="Y5666">
        <v>0</v>
      </c>
      <c r="Z5666">
        <v>15164</v>
      </c>
      <c r="AA5666" s="2">
        <v>45730.592740821761</v>
      </c>
      <c r="AB5666" s="2">
        <v>45064.790424583334</v>
      </c>
      <c r="AC5666" s="2">
        <v>45064.790570694444</v>
      </c>
      <c r="AD5666" s="2"/>
      <c r="AE5666" s="1" t="s">
        <v>45686</v>
      </c>
      <c r="AF5666" s="1" t="s">
        <v>45689</v>
      </c>
      <c r="AG5666" s="1" t="s">
        <v>48</v>
      </c>
      <c r="AH5666" s="1" t="s">
        <v>48</v>
      </c>
      <c r="AI5666" s="1" t="s">
        <v>48</v>
      </c>
      <c r="AJ5666" s="1" t="s">
        <v>48</v>
      </c>
      <c r="AK5666">
        <v>0</v>
      </c>
      <c r="AL5666">
        <v>0</v>
      </c>
      <c r="AM5666" s="1" t="s">
        <v>48</v>
      </c>
      <c r="AN5666" t="b">
        <v>0</v>
      </c>
      <c r="AO5666" t="b">
        <v>0</v>
      </c>
      <c r="AP5666" t="b">
        <v>0</v>
      </c>
      <c r="AQ5666" t="b">
        <v>0</v>
      </c>
      <c r="AR5666" s="1" t="s">
        <v>234</v>
      </c>
    </row>
    <row r="5667" spans="1:44" hidden="1" x14ac:dyDescent="0.25">
      <c r="A5667" s="1" t="s">
        <v>45692</v>
      </c>
      <c r="B5667" s="1" t="s">
        <v>45693</v>
      </c>
      <c r="C5667" s="1" t="s">
        <v>45694</v>
      </c>
      <c r="D5667" s="1" t="s">
        <v>45695</v>
      </c>
      <c r="E5667" s="1" t="s">
        <v>48</v>
      </c>
      <c r="G5667" s="1" t="s">
        <v>48</v>
      </c>
      <c r="H5667" s="1" t="s">
        <v>48</v>
      </c>
      <c r="I5667" s="1" t="s">
        <v>48</v>
      </c>
      <c r="J5667" s="1" t="s">
        <v>48</v>
      </c>
      <c r="K5667" s="1" t="s">
        <v>48</v>
      </c>
      <c r="L5667" s="1" t="s">
        <v>48</v>
      </c>
      <c r="M5667" s="1" t="s">
        <v>45696</v>
      </c>
      <c r="N5667" s="1" t="s">
        <v>45697</v>
      </c>
      <c r="O5667" s="1" t="s">
        <v>48</v>
      </c>
      <c r="P5667" t="b">
        <v>1</v>
      </c>
      <c r="Q5667" t="b">
        <v>0</v>
      </c>
      <c r="R5667" t="b">
        <v>1</v>
      </c>
      <c r="S5667" t="b">
        <v>0</v>
      </c>
      <c r="T5667" t="b">
        <v>0</v>
      </c>
      <c r="U5667" t="b">
        <v>0</v>
      </c>
      <c r="V5667">
        <v>0</v>
      </c>
      <c r="W5667">
        <v>0</v>
      </c>
      <c r="X5667">
        <v>0</v>
      </c>
      <c r="Y5667">
        <v>0</v>
      </c>
      <c r="Z5667">
        <v>15163</v>
      </c>
      <c r="AA5667" s="2">
        <v>45730.592739837964</v>
      </c>
      <c r="AB5667" s="2">
        <v>45064.768535208335</v>
      </c>
      <c r="AC5667" s="2">
        <v>45064.768666678239</v>
      </c>
      <c r="AD5667" s="2"/>
      <c r="AE5667" s="1" t="s">
        <v>45692</v>
      </c>
      <c r="AF5667" s="1" t="s">
        <v>45695</v>
      </c>
      <c r="AG5667" s="1" t="s">
        <v>48</v>
      </c>
      <c r="AH5667" s="1" t="s">
        <v>48</v>
      </c>
      <c r="AI5667" s="1" t="s">
        <v>48</v>
      </c>
      <c r="AJ5667" s="1" t="s">
        <v>48</v>
      </c>
      <c r="AK5667">
        <v>0</v>
      </c>
      <c r="AL5667">
        <v>0</v>
      </c>
      <c r="AM5667" s="1" t="s">
        <v>48</v>
      </c>
      <c r="AN5667" t="b">
        <v>0</v>
      </c>
      <c r="AO5667" t="b">
        <v>0</v>
      </c>
      <c r="AP5667" t="b">
        <v>0</v>
      </c>
      <c r="AQ5667" t="b">
        <v>0</v>
      </c>
      <c r="AR5667" s="1" t="s">
        <v>234</v>
      </c>
    </row>
    <row r="5668" spans="1:44" hidden="1" x14ac:dyDescent="0.25">
      <c r="A5668" s="1" t="s">
        <v>45698</v>
      </c>
      <c r="B5668" s="1" t="s">
        <v>45699</v>
      </c>
      <c r="C5668" s="1" t="s">
        <v>45700</v>
      </c>
      <c r="D5668" s="1" t="s">
        <v>45701</v>
      </c>
      <c r="E5668" s="1" t="s">
        <v>48</v>
      </c>
      <c r="G5668" s="1" t="s">
        <v>48</v>
      </c>
      <c r="H5668" s="1" t="s">
        <v>48</v>
      </c>
      <c r="I5668" s="1" t="s">
        <v>48</v>
      </c>
      <c r="J5668" s="1" t="s">
        <v>48</v>
      </c>
      <c r="K5668" s="1" t="s">
        <v>48</v>
      </c>
      <c r="L5668" s="1" t="s">
        <v>48</v>
      </c>
      <c r="M5668" s="1" t="s">
        <v>45702</v>
      </c>
      <c r="N5668" s="1" t="s">
        <v>45703</v>
      </c>
      <c r="O5668" s="1" t="s">
        <v>48</v>
      </c>
      <c r="P5668" t="b">
        <v>1</v>
      </c>
      <c r="Q5668" t="b">
        <v>0</v>
      </c>
      <c r="R5668" t="b">
        <v>1</v>
      </c>
      <c r="S5668" t="b">
        <v>0</v>
      </c>
      <c r="T5668" t="b">
        <v>0</v>
      </c>
      <c r="U5668" t="b">
        <v>0</v>
      </c>
      <c r="V5668">
        <v>3</v>
      </c>
      <c r="W5668">
        <v>0</v>
      </c>
      <c r="X5668">
        <v>0</v>
      </c>
      <c r="Y5668">
        <v>0</v>
      </c>
      <c r="Z5668">
        <v>15161</v>
      </c>
      <c r="AA5668" s="2">
        <v>45744.361633078704</v>
      </c>
      <c r="AB5668" s="2">
        <v>45064.761387650462</v>
      </c>
      <c r="AC5668" s="2">
        <v>45064.76152728009</v>
      </c>
      <c r="AD5668" s="2"/>
      <c r="AE5668" s="1" t="s">
        <v>45698</v>
      </c>
      <c r="AF5668" s="1" t="s">
        <v>45704</v>
      </c>
      <c r="AG5668" s="1" t="s">
        <v>48</v>
      </c>
      <c r="AH5668" s="1" t="s">
        <v>48</v>
      </c>
      <c r="AI5668" s="1" t="s">
        <v>48</v>
      </c>
      <c r="AJ5668" s="1" t="s">
        <v>48</v>
      </c>
      <c r="AK5668">
        <v>0</v>
      </c>
      <c r="AL5668">
        <v>0</v>
      </c>
      <c r="AM5668" s="1" t="s">
        <v>48</v>
      </c>
      <c r="AN5668" t="b">
        <v>0</v>
      </c>
      <c r="AO5668" t="b">
        <v>0</v>
      </c>
      <c r="AP5668" t="b">
        <v>0</v>
      </c>
      <c r="AQ5668" t="b">
        <v>0</v>
      </c>
      <c r="AR5668" s="1" t="s">
        <v>1955</v>
      </c>
    </row>
    <row r="5669" spans="1:44" hidden="1" x14ac:dyDescent="0.25">
      <c r="A5669" s="1" t="s">
        <v>45705</v>
      </c>
      <c r="B5669" s="1" t="s">
        <v>45706</v>
      </c>
      <c r="C5669" s="1" t="s">
        <v>45707</v>
      </c>
      <c r="D5669" s="1" t="s">
        <v>45708</v>
      </c>
      <c r="E5669" s="1" t="s">
        <v>48</v>
      </c>
      <c r="G5669" s="1" t="s">
        <v>48</v>
      </c>
      <c r="H5669" s="1" t="s">
        <v>48</v>
      </c>
      <c r="I5669" s="1" t="s">
        <v>48</v>
      </c>
      <c r="J5669" s="1" t="s">
        <v>48</v>
      </c>
      <c r="K5669" s="1" t="s">
        <v>48</v>
      </c>
      <c r="L5669" s="1" t="s">
        <v>48</v>
      </c>
      <c r="M5669" s="1" t="s">
        <v>45709</v>
      </c>
      <c r="N5669" s="1" t="s">
        <v>45710</v>
      </c>
      <c r="O5669" s="1" t="s">
        <v>48</v>
      </c>
      <c r="P5669" t="b">
        <v>1</v>
      </c>
      <c r="Q5669" t="b">
        <v>0</v>
      </c>
      <c r="R5669" t="b">
        <v>1</v>
      </c>
      <c r="S5669" t="b">
        <v>0</v>
      </c>
      <c r="T5669" t="b">
        <v>1</v>
      </c>
      <c r="U5669" t="b">
        <v>0</v>
      </c>
      <c r="V5669">
        <v>0</v>
      </c>
      <c r="W5669">
        <v>0</v>
      </c>
      <c r="X5669">
        <v>0</v>
      </c>
      <c r="Y5669">
        <v>0</v>
      </c>
      <c r="Z5669">
        <v>14626</v>
      </c>
      <c r="AA5669" s="2">
        <v>45730.592538715275</v>
      </c>
      <c r="AB5669" s="2">
        <v>45064.741954814817</v>
      </c>
      <c r="AC5669" s="2">
        <v>45015.668109629631</v>
      </c>
      <c r="AD5669" s="2"/>
      <c r="AE5669" s="1" t="s">
        <v>45705</v>
      </c>
      <c r="AF5669" s="1" t="s">
        <v>45711</v>
      </c>
      <c r="AG5669" s="1" t="s">
        <v>48</v>
      </c>
      <c r="AH5669" s="1" t="s">
        <v>48</v>
      </c>
      <c r="AI5669" s="1" t="s">
        <v>48</v>
      </c>
      <c r="AJ5669" s="1" t="s">
        <v>48</v>
      </c>
      <c r="AK5669">
        <v>0</v>
      </c>
      <c r="AL5669">
        <v>0</v>
      </c>
      <c r="AM5669" s="1" t="s">
        <v>48</v>
      </c>
      <c r="AN5669" t="b">
        <v>0</v>
      </c>
      <c r="AO5669" t="b">
        <v>0</v>
      </c>
      <c r="AP5669" t="b">
        <v>0</v>
      </c>
      <c r="AQ5669" t="b">
        <v>0</v>
      </c>
      <c r="AR5669" s="1" t="s">
        <v>234</v>
      </c>
    </row>
    <row r="5670" spans="1:44" hidden="1" x14ac:dyDescent="0.25">
      <c r="A5670" s="1" t="s">
        <v>45712</v>
      </c>
      <c r="B5670" s="1" t="s">
        <v>45713</v>
      </c>
      <c r="C5670" s="1" t="s">
        <v>45714</v>
      </c>
      <c r="D5670" s="1" t="s">
        <v>45715</v>
      </c>
      <c r="E5670" s="1" t="s">
        <v>48</v>
      </c>
      <c r="G5670" s="1" t="s">
        <v>48</v>
      </c>
      <c r="H5670" s="1" t="s">
        <v>48</v>
      </c>
      <c r="I5670" s="1" t="s">
        <v>48</v>
      </c>
      <c r="J5670" s="1" t="s">
        <v>48</v>
      </c>
      <c r="K5670" s="1" t="s">
        <v>48</v>
      </c>
      <c r="L5670" s="1" t="s">
        <v>48</v>
      </c>
      <c r="M5670" s="1" t="s">
        <v>45716</v>
      </c>
      <c r="N5670" s="1" t="s">
        <v>45717</v>
      </c>
      <c r="O5670" s="1" t="s">
        <v>48</v>
      </c>
      <c r="P5670" t="b">
        <v>1</v>
      </c>
      <c r="Q5670" t="b">
        <v>0</v>
      </c>
      <c r="R5670" t="b">
        <v>0</v>
      </c>
      <c r="S5670" t="b">
        <v>0</v>
      </c>
      <c r="T5670" t="b">
        <v>0</v>
      </c>
      <c r="U5670" t="b">
        <v>0</v>
      </c>
      <c r="V5670">
        <v>0</v>
      </c>
      <c r="W5670">
        <v>0</v>
      </c>
      <c r="X5670">
        <v>0</v>
      </c>
      <c r="Y5670">
        <v>0</v>
      </c>
      <c r="Z5670">
        <v>15159</v>
      </c>
      <c r="AA5670" s="2">
        <v>45064.655707916667</v>
      </c>
      <c r="AB5670" s="2">
        <v>45064.655708252314</v>
      </c>
      <c r="AC5670" s="2">
        <v>45064.655698923612</v>
      </c>
      <c r="AD5670" s="2"/>
      <c r="AE5670" s="1" t="s">
        <v>45712</v>
      </c>
      <c r="AF5670" s="1" t="s">
        <v>45715</v>
      </c>
      <c r="AG5670" s="1" t="s">
        <v>48</v>
      </c>
      <c r="AH5670" s="1" t="s">
        <v>48</v>
      </c>
      <c r="AI5670" s="1" t="s">
        <v>48</v>
      </c>
      <c r="AJ5670" s="1" t="s">
        <v>48</v>
      </c>
      <c r="AK5670">
        <v>0</v>
      </c>
      <c r="AL5670">
        <v>0</v>
      </c>
      <c r="AM5670" s="1" t="s">
        <v>48</v>
      </c>
      <c r="AN5670" t="b">
        <v>0</v>
      </c>
      <c r="AO5670" t="b">
        <v>0</v>
      </c>
      <c r="AP5670" t="b">
        <v>0</v>
      </c>
      <c r="AQ5670" t="b">
        <v>0</v>
      </c>
      <c r="AR5670" s="1" t="s">
        <v>825</v>
      </c>
    </row>
    <row r="5671" spans="1:44" hidden="1" x14ac:dyDescent="0.25">
      <c r="A5671" s="1" t="s">
        <v>45718</v>
      </c>
      <c r="B5671" s="1" t="s">
        <v>45719</v>
      </c>
      <c r="C5671" s="1" t="s">
        <v>36776</v>
      </c>
      <c r="D5671" s="1" t="s">
        <v>45720</v>
      </c>
      <c r="E5671" s="1" t="s">
        <v>48</v>
      </c>
      <c r="G5671" s="1" t="s">
        <v>48</v>
      </c>
      <c r="H5671" s="1" t="s">
        <v>48</v>
      </c>
      <c r="I5671" s="1" t="s">
        <v>48</v>
      </c>
      <c r="J5671" s="1" t="s">
        <v>48</v>
      </c>
      <c r="K5671" s="1" t="s">
        <v>48</v>
      </c>
      <c r="L5671" s="1" t="s">
        <v>48</v>
      </c>
      <c r="M5671" s="1" t="s">
        <v>45721</v>
      </c>
      <c r="N5671" s="1" t="s">
        <v>45722</v>
      </c>
      <c r="O5671" s="1" t="s">
        <v>48</v>
      </c>
      <c r="P5671" t="b">
        <v>1</v>
      </c>
      <c r="Q5671" t="b">
        <v>0</v>
      </c>
      <c r="R5671" t="b">
        <v>0</v>
      </c>
      <c r="S5671" t="b">
        <v>0</v>
      </c>
      <c r="T5671" t="b">
        <v>0</v>
      </c>
      <c r="U5671" t="b">
        <v>0</v>
      </c>
      <c r="V5671">
        <v>0</v>
      </c>
      <c r="W5671">
        <v>0</v>
      </c>
      <c r="X5671">
        <v>0</v>
      </c>
      <c r="Y5671">
        <v>0</v>
      </c>
      <c r="Z5671">
        <v>15157</v>
      </c>
      <c r="AA5671" s="2">
        <v>45064.540129398149</v>
      </c>
      <c r="AB5671" s="2">
        <v>45064.540121585647</v>
      </c>
      <c r="AC5671" s="2">
        <v>45064.529459537036</v>
      </c>
      <c r="AD5671" s="2"/>
      <c r="AE5671" s="1" t="s">
        <v>45718</v>
      </c>
      <c r="AF5671" s="1" t="s">
        <v>45723</v>
      </c>
      <c r="AG5671" s="1" t="s">
        <v>48</v>
      </c>
      <c r="AH5671" s="1" t="s">
        <v>48</v>
      </c>
      <c r="AI5671" s="1" t="s">
        <v>48</v>
      </c>
      <c r="AJ5671" s="1" t="s">
        <v>48</v>
      </c>
      <c r="AK5671">
        <v>0</v>
      </c>
      <c r="AL5671">
        <v>0</v>
      </c>
      <c r="AM5671" s="1" t="s">
        <v>48</v>
      </c>
      <c r="AN5671" t="b">
        <v>0</v>
      </c>
      <c r="AO5671" t="b">
        <v>0</v>
      </c>
      <c r="AP5671" t="b">
        <v>0</v>
      </c>
      <c r="AQ5671" t="b">
        <v>0</v>
      </c>
      <c r="AR5671" s="1" t="s">
        <v>825</v>
      </c>
    </row>
    <row r="5672" spans="1:44" hidden="1" x14ac:dyDescent="0.25">
      <c r="A5672" s="1" t="s">
        <v>45724</v>
      </c>
      <c r="B5672" s="1" t="s">
        <v>45725</v>
      </c>
      <c r="C5672" s="1" t="s">
        <v>45726</v>
      </c>
      <c r="D5672" s="1" t="s">
        <v>45727</v>
      </c>
      <c r="E5672" s="1" t="s">
        <v>48</v>
      </c>
      <c r="G5672" s="1" t="s">
        <v>48</v>
      </c>
      <c r="H5672" s="1" t="s">
        <v>48</v>
      </c>
      <c r="I5672" s="1" t="s">
        <v>48</v>
      </c>
      <c r="J5672" s="1" t="s">
        <v>48</v>
      </c>
      <c r="K5672" s="1" t="s">
        <v>48</v>
      </c>
      <c r="L5672" s="1" t="s">
        <v>48</v>
      </c>
      <c r="M5672" s="1" t="s">
        <v>45728</v>
      </c>
      <c r="N5672" s="1" t="s">
        <v>45729</v>
      </c>
      <c r="O5672" s="1" t="s">
        <v>48</v>
      </c>
      <c r="P5672" t="b">
        <v>1</v>
      </c>
      <c r="Q5672" t="b">
        <v>0</v>
      </c>
      <c r="R5672" t="b">
        <v>1</v>
      </c>
      <c r="S5672" t="b">
        <v>0</v>
      </c>
      <c r="T5672" t="b">
        <v>0</v>
      </c>
      <c r="U5672" t="b">
        <v>0</v>
      </c>
      <c r="V5672">
        <v>1</v>
      </c>
      <c r="W5672">
        <v>0</v>
      </c>
      <c r="X5672">
        <v>0</v>
      </c>
      <c r="Y5672">
        <v>0</v>
      </c>
      <c r="Z5672">
        <v>15153</v>
      </c>
      <c r="AA5672" s="2">
        <v>45730.592738125</v>
      </c>
      <c r="AB5672" s="2">
        <v>45064.48216028935</v>
      </c>
      <c r="AC5672" s="2">
        <v>45064.482314016204</v>
      </c>
      <c r="AD5672" s="2"/>
      <c r="AE5672" s="1" t="s">
        <v>45730</v>
      </c>
      <c r="AF5672" s="1" t="s">
        <v>45727</v>
      </c>
      <c r="AG5672" s="1" t="s">
        <v>48</v>
      </c>
      <c r="AH5672" s="1" t="s">
        <v>48</v>
      </c>
      <c r="AI5672" s="1" t="s">
        <v>48</v>
      </c>
      <c r="AJ5672" s="1" t="s">
        <v>48</v>
      </c>
      <c r="AK5672">
        <v>0</v>
      </c>
      <c r="AL5672">
        <v>0</v>
      </c>
      <c r="AM5672" s="1" t="s">
        <v>48</v>
      </c>
      <c r="AN5672" t="b">
        <v>0</v>
      </c>
      <c r="AO5672" t="b">
        <v>0</v>
      </c>
      <c r="AP5672" t="b">
        <v>0</v>
      </c>
      <c r="AQ5672" t="b">
        <v>0</v>
      </c>
      <c r="AR5672" s="1" t="s">
        <v>825</v>
      </c>
    </row>
    <row r="5673" spans="1:44" hidden="1" x14ac:dyDescent="0.25">
      <c r="A5673" s="1" t="s">
        <v>45731</v>
      </c>
      <c r="B5673" s="1" t="s">
        <v>45732</v>
      </c>
      <c r="C5673" s="1" t="s">
        <v>45733</v>
      </c>
      <c r="D5673" s="1" t="s">
        <v>45734</v>
      </c>
      <c r="E5673" s="1" t="s">
        <v>48</v>
      </c>
      <c r="F5673">
        <v>1949</v>
      </c>
      <c r="G5673" s="1" t="s">
        <v>48</v>
      </c>
      <c r="H5673" s="1" t="s">
        <v>48</v>
      </c>
      <c r="I5673" s="1" t="s">
        <v>48</v>
      </c>
      <c r="J5673" s="1" t="s">
        <v>48</v>
      </c>
      <c r="K5673" s="1" t="s">
        <v>48</v>
      </c>
      <c r="L5673" s="1" t="s">
        <v>48</v>
      </c>
      <c r="M5673" s="1" t="s">
        <v>45735</v>
      </c>
      <c r="N5673" s="1" t="s">
        <v>45736</v>
      </c>
      <c r="O5673" s="1" t="s">
        <v>48</v>
      </c>
      <c r="P5673" t="b">
        <v>1</v>
      </c>
      <c r="Q5673" t="b">
        <v>0</v>
      </c>
      <c r="R5673" t="b">
        <v>1</v>
      </c>
      <c r="S5673" t="b">
        <v>0</v>
      </c>
      <c r="T5673" t="b">
        <v>0</v>
      </c>
      <c r="U5673" t="b">
        <v>0</v>
      </c>
      <c r="V5673">
        <v>0</v>
      </c>
      <c r="W5673">
        <v>0</v>
      </c>
      <c r="X5673">
        <v>0</v>
      </c>
      <c r="Y5673">
        <v>0</v>
      </c>
      <c r="Z5673">
        <v>15151</v>
      </c>
      <c r="AA5673" s="2">
        <v>45730.592737349536</v>
      </c>
      <c r="AB5673" s="2">
        <v>45064.357126400464</v>
      </c>
      <c r="AC5673" s="2">
        <v>45064.357710104166</v>
      </c>
      <c r="AD5673" s="2"/>
      <c r="AE5673" s="1" t="s">
        <v>45737</v>
      </c>
      <c r="AF5673" s="1" t="s">
        <v>45734</v>
      </c>
      <c r="AG5673" s="1" t="s">
        <v>48</v>
      </c>
      <c r="AH5673" s="1" t="s">
        <v>48</v>
      </c>
      <c r="AI5673" s="1" t="s">
        <v>48</v>
      </c>
      <c r="AJ5673" s="1" t="s">
        <v>48</v>
      </c>
      <c r="AK5673">
        <v>0</v>
      </c>
      <c r="AL5673">
        <v>0</v>
      </c>
      <c r="AM5673" s="1" t="s">
        <v>48</v>
      </c>
      <c r="AN5673" t="b">
        <v>0</v>
      </c>
      <c r="AO5673" t="b">
        <v>0</v>
      </c>
      <c r="AP5673" t="b">
        <v>0</v>
      </c>
      <c r="AQ5673" t="b">
        <v>0</v>
      </c>
      <c r="AR5673" s="1" t="s">
        <v>825</v>
      </c>
    </row>
    <row r="5674" spans="1:44" hidden="1" x14ac:dyDescent="0.25">
      <c r="A5674" s="1" t="s">
        <v>45738</v>
      </c>
      <c r="B5674" s="1" t="s">
        <v>45739</v>
      </c>
      <c r="C5674" s="1" t="s">
        <v>45740</v>
      </c>
      <c r="D5674" s="1" t="s">
        <v>45741</v>
      </c>
      <c r="E5674" s="1" t="s">
        <v>48</v>
      </c>
      <c r="F5674">
        <v>2014</v>
      </c>
      <c r="G5674" s="1" t="s">
        <v>45742</v>
      </c>
      <c r="H5674" s="1" t="s">
        <v>4512</v>
      </c>
      <c r="I5674" s="1" t="s">
        <v>48</v>
      </c>
      <c r="J5674" s="1" t="s">
        <v>50</v>
      </c>
      <c r="K5674" s="1" t="s">
        <v>119</v>
      </c>
      <c r="L5674" s="1" t="s">
        <v>132</v>
      </c>
      <c r="M5674" s="1" t="s">
        <v>45743</v>
      </c>
      <c r="N5674" s="1" t="s">
        <v>45744</v>
      </c>
      <c r="O5674" s="1" t="s">
        <v>48</v>
      </c>
      <c r="P5674" t="b">
        <v>1</v>
      </c>
      <c r="Q5674" t="b">
        <v>0</v>
      </c>
      <c r="R5674" t="b">
        <v>1</v>
      </c>
      <c r="S5674" t="b">
        <v>1</v>
      </c>
      <c r="T5674" t="b">
        <v>1</v>
      </c>
      <c r="U5674" t="b">
        <v>0</v>
      </c>
      <c r="V5674">
        <v>13</v>
      </c>
      <c r="W5674">
        <v>0</v>
      </c>
      <c r="X5674">
        <v>1</v>
      </c>
      <c r="Y5674">
        <v>1</v>
      </c>
      <c r="Z5674">
        <v>14878</v>
      </c>
      <c r="AA5674" s="2">
        <v>45495.631211944441</v>
      </c>
      <c r="AB5674" s="2">
        <v>45063.560934560184</v>
      </c>
      <c r="AC5674" s="2">
        <v>45040.295693749998</v>
      </c>
      <c r="AD5674" s="2">
        <v>45063.560934525463</v>
      </c>
      <c r="AE5674" s="1" t="s">
        <v>45738</v>
      </c>
      <c r="AF5674" s="1" t="s">
        <v>45745</v>
      </c>
      <c r="AG5674" s="1" t="s">
        <v>45746</v>
      </c>
      <c r="AH5674" s="1" t="s">
        <v>45747</v>
      </c>
      <c r="AI5674" s="1" t="s">
        <v>45748</v>
      </c>
      <c r="AJ5674" s="1" t="s">
        <v>45749</v>
      </c>
      <c r="AK5674">
        <v>2</v>
      </c>
      <c r="AL5674">
        <v>0</v>
      </c>
      <c r="AM5674" s="1" t="s">
        <v>48</v>
      </c>
      <c r="AN5674" t="b">
        <v>0</v>
      </c>
      <c r="AO5674" t="b">
        <v>0</v>
      </c>
      <c r="AP5674" t="b">
        <v>0</v>
      </c>
      <c r="AQ5674" t="b">
        <v>0</v>
      </c>
      <c r="AR5674" s="1" t="s">
        <v>825</v>
      </c>
    </row>
    <row r="5675" spans="1:44" hidden="1" x14ac:dyDescent="0.25">
      <c r="A5675" s="1" t="s">
        <v>45750</v>
      </c>
      <c r="B5675" s="1" t="s">
        <v>45751</v>
      </c>
      <c r="C5675" s="1" t="s">
        <v>45752</v>
      </c>
      <c r="D5675" s="1" t="s">
        <v>45753</v>
      </c>
      <c r="E5675" s="1" t="s">
        <v>48</v>
      </c>
      <c r="F5675">
        <v>2013</v>
      </c>
      <c r="G5675" s="1" t="s">
        <v>45754</v>
      </c>
      <c r="H5675" s="1" t="s">
        <v>625</v>
      </c>
      <c r="I5675" s="1" t="s">
        <v>48</v>
      </c>
      <c r="J5675" s="1" t="s">
        <v>317</v>
      </c>
      <c r="K5675" s="1" t="s">
        <v>119</v>
      </c>
      <c r="L5675" s="1" t="s">
        <v>45755</v>
      </c>
      <c r="M5675" s="1" t="s">
        <v>45756</v>
      </c>
      <c r="N5675" s="1" t="s">
        <v>45757</v>
      </c>
      <c r="O5675" s="1" t="s">
        <v>48</v>
      </c>
      <c r="P5675" t="b">
        <v>1</v>
      </c>
      <c r="Q5675" t="b">
        <v>0</v>
      </c>
      <c r="R5675" t="b">
        <v>1</v>
      </c>
      <c r="S5675" t="b">
        <v>1</v>
      </c>
      <c r="T5675" t="b">
        <v>1</v>
      </c>
      <c r="U5675" t="b">
        <v>0</v>
      </c>
      <c r="V5675">
        <v>1</v>
      </c>
      <c r="W5675">
        <v>0</v>
      </c>
      <c r="X5675">
        <v>0</v>
      </c>
      <c r="Y5675">
        <v>0</v>
      </c>
      <c r="Z5675">
        <v>9699</v>
      </c>
      <c r="AA5675" s="2">
        <v>45730.592579432872</v>
      </c>
      <c r="AB5675" s="2">
        <v>45063.241490462962</v>
      </c>
      <c r="AC5675" s="2">
        <v>45027.408911539351</v>
      </c>
      <c r="AD5675" s="2">
        <v>45063.24000229167</v>
      </c>
      <c r="AE5675" s="1" t="s">
        <v>45750</v>
      </c>
      <c r="AF5675" s="1" t="s">
        <v>45758</v>
      </c>
      <c r="AG5675" s="1" t="s">
        <v>45759</v>
      </c>
      <c r="AH5675" s="1" t="s">
        <v>45760</v>
      </c>
      <c r="AI5675" s="1" t="s">
        <v>45761</v>
      </c>
      <c r="AJ5675" s="1" t="s">
        <v>45762</v>
      </c>
      <c r="AK5675">
        <v>0</v>
      </c>
      <c r="AL5675">
        <v>0</v>
      </c>
      <c r="AM5675" s="1" t="s">
        <v>48</v>
      </c>
      <c r="AN5675" t="b">
        <v>0</v>
      </c>
      <c r="AO5675" t="b">
        <v>0</v>
      </c>
      <c r="AP5675" t="b">
        <v>0</v>
      </c>
      <c r="AQ5675" t="b">
        <v>0</v>
      </c>
      <c r="AR5675" s="1" t="s">
        <v>1401</v>
      </c>
    </row>
    <row r="5676" spans="1:44" hidden="1" x14ac:dyDescent="0.25">
      <c r="A5676" s="1" t="s">
        <v>45763</v>
      </c>
      <c r="B5676" s="1" t="s">
        <v>45764</v>
      </c>
      <c r="C5676" s="1" t="s">
        <v>45765</v>
      </c>
      <c r="D5676" s="1" t="s">
        <v>45766</v>
      </c>
      <c r="E5676" s="1" t="s">
        <v>48</v>
      </c>
      <c r="G5676" s="1" t="s">
        <v>48</v>
      </c>
      <c r="H5676" s="1" t="s">
        <v>48</v>
      </c>
      <c r="I5676" s="1" t="s">
        <v>48</v>
      </c>
      <c r="J5676" s="1" t="s">
        <v>48</v>
      </c>
      <c r="K5676" s="1" t="s">
        <v>48</v>
      </c>
      <c r="L5676" s="1" t="s">
        <v>48</v>
      </c>
      <c r="M5676" s="1" t="s">
        <v>45767</v>
      </c>
      <c r="N5676" s="1" t="s">
        <v>45768</v>
      </c>
      <c r="O5676" s="1" t="s">
        <v>48</v>
      </c>
      <c r="P5676" t="b">
        <v>1</v>
      </c>
      <c r="Q5676" t="b">
        <v>0</v>
      </c>
      <c r="R5676" t="b">
        <v>1</v>
      </c>
      <c r="S5676" t="b">
        <v>0</v>
      </c>
      <c r="T5676" t="b">
        <v>0</v>
      </c>
      <c r="U5676" t="b">
        <v>0</v>
      </c>
      <c r="V5676">
        <v>3</v>
      </c>
      <c r="W5676">
        <v>0</v>
      </c>
      <c r="X5676">
        <v>0</v>
      </c>
      <c r="Y5676">
        <v>0</v>
      </c>
      <c r="Z5676">
        <v>15145</v>
      </c>
      <c r="AA5676" s="2">
        <v>45730.592735879633</v>
      </c>
      <c r="AB5676" s="2">
        <v>45063.200711863428</v>
      </c>
      <c r="AC5676" s="2">
        <v>45063.200924108794</v>
      </c>
      <c r="AD5676" s="2"/>
      <c r="AE5676" s="1" t="s">
        <v>45763</v>
      </c>
      <c r="AF5676" s="1" t="s">
        <v>45766</v>
      </c>
      <c r="AG5676" s="1" t="s">
        <v>48</v>
      </c>
      <c r="AH5676" s="1" t="s">
        <v>48</v>
      </c>
      <c r="AI5676" s="1" t="s">
        <v>48</v>
      </c>
      <c r="AJ5676" s="1" t="s">
        <v>48</v>
      </c>
      <c r="AK5676">
        <v>0</v>
      </c>
      <c r="AL5676">
        <v>0</v>
      </c>
      <c r="AM5676" s="1" t="s">
        <v>48</v>
      </c>
      <c r="AN5676" t="b">
        <v>0</v>
      </c>
      <c r="AO5676" t="b">
        <v>0</v>
      </c>
      <c r="AP5676" t="b">
        <v>0</v>
      </c>
      <c r="AQ5676" t="b">
        <v>0</v>
      </c>
      <c r="AR5676" s="1" t="s">
        <v>1401</v>
      </c>
    </row>
    <row r="5677" spans="1:44" hidden="1" x14ac:dyDescent="0.25">
      <c r="A5677" s="1" t="s">
        <v>45769</v>
      </c>
      <c r="B5677" s="1" t="s">
        <v>45770</v>
      </c>
      <c r="C5677" s="1" t="s">
        <v>45771</v>
      </c>
      <c r="D5677" s="1" t="s">
        <v>45772</v>
      </c>
      <c r="E5677" s="1" t="s">
        <v>48</v>
      </c>
      <c r="G5677" s="1" t="s">
        <v>48</v>
      </c>
      <c r="H5677" s="1" t="s">
        <v>48</v>
      </c>
      <c r="I5677" s="1" t="s">
        <v>48</v>
      </c>
      <c r="J5677" s="1" t="s">
        <v>48</v>
      </c>
      <c r="K5677" s="1" t="s">
        <v>48</v>
      </c>
      <c r="L5677" s="1" t="s">
        <v>48</v>
      </c>
      <c r="M5677" s="1" t="s">
        <v>45773</v>
      </c>
      <c r="N5677" s="1" t="s">
        <v>45774</v>
      </c>
      <c r="O5677" s="1" t="s">
        <v>48</v>
      </c>
      <c r="P5677" t="b">
        <v>1</v>
      </c>
      <c r="Q5677" t="b">
        <v>0</v>
      </c>
      <c r="R5677" t="b">
        <v>0</v>
      </c>
      <c r="S5677" t="b">
        <v>0</v>
      </c>
      <c r="T5677" t="b">
        <v>0</v>
      </c>
      <c r="U5677" t="b">
        <v>0</v>
      </c>
      <c r="V5677">
        <v>3</v>
      </c>
      <c r="W5677">
        <v>0</v>
      </c>
      <c r="X5677">
        <v>0</v>
      </c>
      <c r="Y5677">
        <v>0</v>
      </c>
      <c r="Z5677">
        <v>15144</v>
      </c>
      <c r="AA5677" s="2">
        <v>45386.474474930554</v>
      </c>
      <c r="AB5677" s="2">
        <v>45063.195945555555</v>
      </c>
      <c r="AC5677" s="2">
        <v>45063.196214872682</v>
      </c>
      <c r="AD5677" s="2"/>
      <c r="AE5677" s="1" t="s">
        <v>45775</v>
      </c>
      <c r="AF5677" s="1" t="s">
        <v>45772</v>
      </c>
      <c r="AG5677" s="1" t="s">
        <v>48</v>
      </c>
      <c r="AH5677" s="1" t="s">
        <v>48</v>
      </c>
      <c r="AI5677" s="1" t="s">
        <v>48</v>
      </c>
      <c r="AJ5677" s="1" t="s">
        <v>48</v>
      </c>
      <c r="AK5677">
        <v>0</v>
      </c>
      <c r="AL5677">
        <v>0</v>
      </c>
      <c r="AM5677" s="1" t="s">
        <v>48</v>
      </c>
      <c r="AN5677" t="b">
        <v>0</v>
      </c>
      <c r="AO5677" t="b">
        <v>0</v>
      </c>
      <c r="AP5677" t="b">
        <v>0</v>
      </c>
      <c r="AQ5677" t="b">
        <v>0</v>
      </c>
      <c r="AR5677" s="1" t="s">
        <v>1401</v>
      </c>
    </row>
    <row r="5678" spans="1:44" hidden="1" x14ac:dyDescent="0.25">
      <c r="A5678" s="1" t="s">
        <v>45776</v>
      </c>
      <c r="B5678" s="1" t="s">
        <v>45777</v>
      </c>
      <c r="C5678" s="1" t="s">
        <v>45778</v>
      </c>
      <c r="D5678" s="1" t="s">
        <v>45779</v>
      </c>
      <c r="E5678" s="1" t="s">
        <v>48</v>
      </c>
      <c r="G5678" s="1" t="s">
        <v>48</v>
      </c>
      <c r="H5678" s="1" t="s">
        <v>48</v>
      </c>
      <c r="I5678" s="1" t="s">
        <v>48</v>
      </c>
      <c r="J5678" s="1" t="s">
        <v>48</v>
      </c>
      <c r="K5678" s="1" t="s">
        <v>48</v>
      </c>
      <c r="L5678" s="1" t="s">
        <v>48</v>
      </c>
      <c r="M5678" s="1" t="s">
        <v>45780</v>
      </c>
      <c r="N5678" s="1" t="s">
        <v>45781</v>
      </c>
      <c r="O5678" s="1" t="s">
        <v>48</v>
      </c>
      <c r="P5678" t="b">
        <v>1</v>
      </c>
      <c r="Q5678" t="b">
        <v>0</v>
      </c>
      <c r="R5678" t="b">
        <v>1</v>
      </c>
      <c r="S5678" t="b">
        <v>0</v>
      </c>
      <c r="T5678" t="b">
        <v>0</v>
      </c>
      <c r="U5678" t="b">
        <v>0</v>
      </c>
      <c r="V5678">
        <v>0</v>
      </c>
      <c r="W5678">
        <v>0</v>
      </c>
      <c r="X5678">
        <v>0</v>
      </c>
      <c r="Y5678">
        <v>0</v>
      </c>
      <c r="Z5678">
        <v>15129</v>
      </c>
      <c r="AA5678" s="2">
        <v>45730.592730023149</v>
      </c>
      <c r="AB5678" s="2">
        <v>45062.597285821757</v>
      </c>
      <c r="AC5678" s="2">
        <v>45062.595042407411</v>
      </c>
      <c r="AD5678" s="2"/>
      <c r="AE5678" s="1" t="s">
        <v>45776</v>
      </c>
      <c r="AF5678" s="1" t="s">
        <v>45782</v>
      </c>
      <c r="AG5678" s="1" t="s">
        <v>48</v>
      </c>
      <c r="AH5678" s="1" t="s">
        <v>48</v>
      </c>
      <c r="AI5678" s="1" t="s">
        <v>48</v>
      </c>
      <c r="AJ5678" s="1" t="s">
        <v>48</v>
      </c>
      <c r="AK5678">
        <v>0</v>
      </c>
      <c r="AL5678">
        <v>0</v>
      </c>
      <c r="AM5678" s="1" t="s">
        <v>48</v>
      </c>
      <c r="AN5678" t="b">
        <v>0</v>
      </c>
      <c r="AO5678" t="b">
        <v>0</v>
      </c>
      <c r="AP5678" t="b">
        <v>0</v>
      </c>
      <c r="AQ5678" t="b">
        <v>0</v>
      </c>
      <c r="AR5678" s="1" t="s">
        <v>647</v>
      </c>
    </row>
    <row r="5679" spans="1:44" hidden="1" x14ac:dyDescent="0.25">
      <c r="A5679" s="1" t="s">
        <v>45783</v>
      </c>
      <c r="B5679" s="1" t="s">
        <v>45784</v>
      </c>
      <c r="C5679" s="1" t="s">
        <v>11049</v>
      </c>
      <c r="D5679" s="1" t="s">
        <v>45785</v>
      </c>
      <c r="E5679" s="1" t="s">
        <v>48</v>
      </c>
      <c r="G5679" s="1" t="s">
        <v>48</v>
      </c>
      <c r="H5679" s="1" t="s">
        <v>48</v>
      </c>
      <c r="I5679" s="1" t="s">
        <v>48</v>
      </c>
      <c r="J5679" s="1" t="s">
        <v>48</v>
      </c>
      <c r="K5679" s="1" t="s">
        <v>48</v>
      </c>
      <c r="L5679" s="1" t="s">
        <v>48</v>
      </c>
      <c r="M5679" s="1" t="s">
        <v>45786</v>
      </c>
      <c r="N5679" s="1" t="s">
        <v>45787</v>
      </c>
      <c r="O5679" s="1" t="s">
        <v>48</v>
      </c>
      <c r="P5679" t="b">
        <v>1</v>
      </c>
      <c r="Q5679" t="b">
        <v>0</v>
      </c>
      <c r="R5679" t="b">
        <v>1</v>
      </c>
      <c r="S5679" t="b">
        <v>0</v>
      </c>
      <c r="T5679" t="b">
        <v>0</v>
      </c>
      <c r="U5679" t="b">
        <v>0</v>
      </c>
      <c r="V5679">
        <v>0</v>
      </c>
      <c r="W5679">
        <v>0</v>
      </c>
      <c r="X5679">
        <v>0</v>
      </c>
      <c r="Y5679">
        <v>0</v>
      </c>
      <c r="Z5679">
        <v>15126</v>
      </c>
      <c r="AA5679" s="2">
        <v>45730.592728090276</v>
      </c>
      <c r="AB5679" s="2">
        <v>45062.579551863426</v>
      </c>
      <c r="AC5679" s="2">
        <v>45062.577128483797</v>
      </c>
      <c r="AD5679" s="2"/>
      <c r="AE5679" s="1" t="s">
        <v>45783</v>
      </c>
      <c r="AF5679" s="1" t="s">
        <v>45785</v>
      </c>
      <c r="AG5679" s="1" t="s">
        <v>48</v>
      </c>
      <c r="AH5679" s="1" t="s">
        <v>48</v>
      </c>
      <c r="AI5679" s="1" t="s">
        <v>48</v>
      </c>
      <c r="AJ5679" s="1" t="s">
        <v>48</v>
      </c>
      <c r="AK5679">
        <v>0</v>
      </c>
      <c r="AL5679">
        <v>0</v>
      </c>
      <c r="AM5679" s="1" t="s">
        <v>48</v>
      </c>
      <c r="AN5679" t="b">
        <v>0</v>
      </c>
      <c r="AO5679" t="b">
        <v>0</v>
      </c>
      <c r="AP5679" t="b">
        <v>0</v>
      </c>
      <c r="AQ5679" t="b">
        <v>0</v>
      </c>
      <c r="AR5679" s="1" t="s">
        <v>672</v>
      </c>
    </row>
    <row r="5680" spans="1:44" hidden="1" x14ac:dyDescent="0.25">
      <c r="A5680" s="1" t="s">
        <v>45788</v>
      </c>
      <c r="B5680" s="1" t="s">
        <v>45789</v>
      </c>
      <c r="C5680" s="1" t="s">
        <v>45790</v>
      </c>
      <c r="D5680" s="1" t="s">
        <v>45791</v>
      </c>
      <c r="E5680" s="1" t="s">
        <v>48</v>
      </c>
      <c r="G5680" s="1" t="s">
        <v>48</v>
      </c>
      <c r="H5680" s="1" t="s">
        <v>48</v>
      </c>
      <c r="I5680" s="1" t="s">
        <v>48</v>
      </c>
      <c r="J5680" s="1" t="s">
        <v>48</v>
      </c>
      <c r="K5680" s="1" t="s">
        <v>48</v>
      </c>
      <c r="L5680" s="1" t="s">
        <v>48</v>
      </c>
      <c r="M5680" s="1" t="s">
        <v>45792</v>
      </c>
      <c r="N5680" s="1" t="s">
        <v>45793</v>
      </c>
      <c r="O5680" s="1" t="s">
        <v>48</v>
      </c>
      <c r="P5680" t="b">
        <v>1</v>
      </c>
      <c r="Q5680" t="b">
        <v>0</v>
      </c>
      <c r="R5680" t="b">
        <v>1</v>
      </c>
      <c r="S5680" t="b">
        <v>0</v>
      </c>
      <c r="T5680" t="b">
        <v>0</v>
      </c>
      <c r="U5680" t="b">
        <v>0</v>
      </c>
      <c r="V5680">
        <v>3</v>
      </c>
      <c r="W5680">
        <v>0</v>
      </c>
      <c r="X5680">
        <v>0</v>
      </c>
      <c r="Y5680">
        <v>0</v>
      </c>
      <c r="Z5680">
        <v>15125</v>
      </c>
      <c r="AA5680" s="2">
        <v>45730.592727256946</v>
      </c>
      <c r="AB5680" s="2">
        <v>45062.46783228009</v>
      </c>
      <c r="AC5680" s="2">
        <v>45062.468055011574</v>
      </c>
      <c r="AD5680" s="2"/>
      <c r="AE5680" s="1" t="s">
        <v>45794</v>
      </c>
      <c r="AF5680" s="1" t="s">
        <v>45795</v>
      </c>
      <c r="AG5680" s="1" t="s">
        <v>48</v>
      </c>
      <c r="AH5680" s="1" t="s">
        <v>48</v>
      </c>
      <c r="AI5680" s="1" t="s">
        <v>48</v>
      </c>
      <c r="AJ5680" s="1" t="s">
        <v>48</v>
      </c>
      <c r="AK5680">
        <v>0</v>
      </c>
      <c r="AL5680">
        <v>0</v>
      </c>
      <c r="AM5680" s="1" t="s">
        <v>48</v>
      </c>
      <c r="AN5680" t="b">
        <v>0</v>
      </c>
      <c r="AO5680" t="b">
        <v>0</v>
      </c>
      <c r="AP5680" t="b">
        <v>0</v>
      </c>
      <c r="AQ5680" t="b">
        <v>0</v>
      </c>
      <c r="AR5680" s="1" t="s">
        <v>647</v>
      </c>
    </row>
    <row r="5681" spans="1:44" hidden="1" x14ac:dyDescent="0.25">
      <c r="A5681" s="1" t="s">
        <v>45796</v>
      </c>
      <c r="B5681" s="1" t="s">
        <v>45797</v>
      </c>
      <c r="C5681" s="1" t="s">
        <v>45798</v>
      </c>
      <c r="D5681" s="1" t="s">
        <v>45799</v>
      </c>
      <c r="E5681" s="1" t="s">
        <v>48</v>
      </c>
      <c r="F5681">
        <v>2019</v>
      </c>
      <c r="G5681" s="1" t="s">
        <v>19295</v>
      </c>
      <c r="H5681" s="1" t="s">
        <v>48</v>
      </c>
      <c r="I5681" s="1" t="s">
        <v>48</v>
      </c>
      <c r="J5681" s="1" t="s">
        <v>247</v>
      </c>
      <c r="K5681" s="1" t="s">
        <v>48</v>
      </c>
      <c r="L5681" s="1" t="s">
        <v>48</v>
      </c>
      <c r="M5681" s="1" t="s">
        <v>45800</v>
      </c>
      <c r="N5681" s="1" t="s">
        <v>45801</v>
      </c>
      <c r="O5681" s="1" t="s">
        <v>48</v>
      </c>
      <c r="P5681" t="b">
        <v>1</v>
      </c>
      <c r="Q5681" t="b">
        <v>0</v>
      </c>
      <c r="R5681" t="b">
        <v>1</v>
      </c>
      <c r="S5681" t="b">
        <v>1</v>
      </c>
      <c r="T5681" t="b">
        <v>1</v>
      </c>
      <c r="U5681" t="b">
        <v>0</v>
      </c>
      <c r="V5681">
        <v>63</v>
      </c>
      <c r="W5681">
        <v>0</v>
      </c>
      <c r="X5681">
        <v>0</v>
      </c>
      <c r="Y5681">
        <v>0</v>
      </c>
      <c r="Z5681">
        <v>432</v>
      </c>
      <c r="AA5681" s="2">
        <v>45730.586455104167</v>
      </c>
      <c r="AB5681" s="2">
        <v>45062.455809479165</v>
      </c>
      <c r="AC5681" s="2">
        <v>44053.496158310183</v>
      </c>
      <c r="AD5681" s="2">
        <v>44931.640908472225</v>
      </c>
      <c r="AE5681" s="1" t="s">
        <v>45796</v>
      </c>
      <c r="AF5681" s="1" t="s">
        <v>45802</v>
      </c>
      <c r="AG5681" s="1" t="s">
        <v>45803</v>
      </c>
      <c r="AH5681" s="1" t="s">
        <v>45804</v>
      </c>
      <c r="AI5681" s="1" t="s">
        <v>45805</v>
      </c>
      <c r="AJ5681" s="1" t="s">
        <v>45806</v>
      </c>
      <c r="AK5681">
        <v>0</v>
      </c>
      <c r="AL5681">
        <v>0</v>
      </c>
      <c r="AM5681" s="1" t="s">
        <v>48</v>
      </c>
      <c r="AN5681" t="b">
        <v>0</v>
      </c>
      <c r="AO5681" t="b">
        <v>0</v>
      </c>
      <c r="AP5681" t="b">
        <v>0</v>
      </c>
      <c r="AQ5681" t="b">
        <v>0</v>
      </c>
      <c r="AR5681" s="1" t="s">
        <v>672</v>
      </c>
    </row>
    <row r="5682" spans="1:44" hidden="1" x14ac:dyDescent="0.25">
      <c r="A5682" s="1" t="s">
        <v>45807</v>
      </c>
      <c r="B5682" s="1" t="s">
        <v>45808</v>
      </c>
      <c r="C5682" s="1" t="s">
        <v>48</v>
      </c>
      <c r="D5682" s="1" t="s">
        <v>45809</v>
      </c>
      <c r="E5682" s="1" t="s">
        <v>48</v>
      </c>
      <c r="G5682" s="1" t="s">
        <v>48</v>
      </c>
      <c r="H5682" s="1" t="s">
        <v>48</v>
      </c>
      <c r="I5682" s="1" t="s">
        <v>48</v>
      </c>
      <c r="J5682" s="1" t="s">
        <v>48</v>
      </c>
      <c r="K5682" s="1" t="s">
        <v>48</v>
      </c>
      <c r="L5682" s="1" t="s">
        <v>48</v>
      </c>
      <c r="M5682" s="1" t="s">
        <v>45810</v>
      </c>
      <c r="N5682" s="1" t="s">
        <v>45811</v>
      </c>
      <c r="O5682" s="1" t="s">
        <v>48</v>
      </c>
      <c r="P5682" t="b">
        <v>1</v>
      </c>
      <c r="Q5682" t="b">
        <v>0</v>
      </c>
      <c r="R5682" t="b">
        <v>0</v>
      </c>
      <c r="S5682" t="b">
        <v>0</v>
      </c>
      <c r="T5682" t="b">
        <v>0</v>
      </c>
      <c r="U5682" t="b">
        <v>0</v>
      </c>
      <c r="V5682">
        <v>0</v>
      </c>
      <c r="W5682">
        <v>0</v>
      </c>
      <c r="X5682">
        <v>0</v>
      </c>
      <c r="Y5682">
        <v>0</v>
      </c>
      <c r="Z5682">
        <v>15121</v>
      </c>
      <c r="AA5682" s="2">
        <v>45061.698846296298</v>
      </c>
      <c r="AB5682" s="2">
        <v>45061.698719097221</v>
      </c>
      <c r="AC5682" s="2">
        <v>45061.698846284722</v>
      </c>
      <c r="AD5682" s="2"/>
      <c r="AE5682" s="1" t="s">
        <v>45812</v>
      </c>
      <c r="AF5682" s="1" t="s">
        <v>45813</v>
      </c>
      <c r="AG5682" s="1" t="s">
        <v>48</v>
      </c>
      <c r="AH5682" s="1" t="s">
        <v>48</v>
      </c>
      <c r="AI5682" s="1" t="s">
        <v>48</v>
      </c>
      <c r="AJ5682" s="1" t="s">
        <v>48</v>
      </c>
      <c r="AK5682">
        <v>0</v>
      </c>
      <c r="AL5682">
        <v>0</v>
      </c>
      <c r="AM5682" s="1" t="s">
        <v>48</v>
      </c>
      <c r="AN5682" t="b">
        <v>0</v>
      </c>
      <c r="AO5682" t="b">
        <v>0</v>
      </c>
      <c r="AP5682" t="b">
        <v>0</v>
      </c>
      <c r="AQ5682" t="b">
        <v>0</v>
      </c>
      <c r="AR5682" s="1" t="s">
        <v>557</v>
      </c>
    </row>
    <row r="5683" spans="1:44" hidden="1" x14ac:dyDescent="0.25">
      <c r="A5683" s="1" t="s">
        <v>45814</v>
      </c>
      <c r="B5683" s="1" t="s">
        <v>45815</v>
      </c>
      <c r="C5683" s="1" t="s">
        <v>48</v>
      </c>
      <c r="D5683" s="1" t="s">
        <v>45816</v>
      </c>
      <c r="E5683" s="1" t="s">
        <v>48</v>
      </c>
      <c r="G5683" s="1" t="s">
        <v>48</v>
      </c>
      <c r="H5683" s="1" t="s">
        <v>48</v>
      </c>
      <c r="I5683" s="1" t="s">
        <v>48</v>
      </c>
      <c r="J5683" s="1" t="s">
        <v>48</v>
      </c>
      <c r="K5683" s="1" t="s">
        <v>48</v>
      </c>
      <c r="L5683" s="1" t="s">
        <v>48</v>
      </c>
      <c r="M5683" s="1" t="s">
        <v>45817</v>
      </c>
      <c r="N5683" s="1" t="s">
        <v>45818</v>
      </c>
      <c r="O5683" s="1" t="s">
        <v>48</v>
      </c>
      <c r="P5683" t="b">
        <v>1</v>
      </c>
      <c r="Q5683" t="b">
        <v>0</v>
      </c>
      <c r="R5683" t="b">
        <v>1</v>
      </c>
      <c r="S5683" t="b">
        <v>0</v>
      </c>
      <c r="T5683" t="b">
        <v>1</v>
      </c>
      <c r="U5683" t="b">
        <v>0</v>
      </c>
      <c r="V5683">
        <v>0</v>
      </c>
      <c r="W5683">
        <v>0</v>
      </c>
      <c r="X5683">
        <v>0</v>
      </c>
      <c r="Y5683">
        <v>0</v>
      </c>
      <c r="Z5683">
        <v>15120</v>
      </c>
      <c r="AA5683" s="2">
        <v>45730.59272547454</v>
      </c>
      <c r="AB5683" s="2">
        <v>45061.696127337964</v>
      </c>
      <c r="AC5683" s="2">
        <v>45061.696255671297</v>
      </c>
      <c r="AD5683" s="2"/>
      <c r="AE5683" s="1" t="s">
        <v>45819</v>
      </c>
      <c r="AF5683" s="1" t="s">
        <v>45820</v>
      </c>
      <c r="AG5683" s="1" t="s">
        <v>48</v>
      </c>
      <c r="AH5683" s="1" t="s">
        <v>48</v>
      </c>
      <c r="AI5683" s="1" t="s">
        <v>48</v>
      </c>
      <c r="AJ5683" s="1" t="s">
        <v>48</v>
      </c>
      <c r="AK5683">
        <v>0</v>
      </c>
      <c r="AL5683">
        <v>0</v>
      </c>
      <c r="AM5683" s="1" t="s">
        <v>48</v>
      </c>
      <c r="AN5683" t="b">
        <v>0</v>
      </c>
      <c r="AO5683" t="b">
        <v>0</v>
      </c>
      <c r="AP5683" t="b">
        <v>0</v>
      </c>
      <c r="AQ5683" t="b">
        <v>0</v>
      </c>
      <c r="AR5683" s="1" t="s">
        <v>557</v>
      </c>
    </row>
    <row r="5684" spans="1:44" hidden="1" x14ac:dyDescent="0.25">
      <c r="A5684" s="1" t="s">
        <v>45821</v>
      </c>
      <c r="B5684" s="1" t="s">
        <v>45822</v>
      </c>
      <c r="C5684" s="1" t="s">
        <v>48</v>
      </c>
      <c r="D5684" s="1" t="s">
        <v>45823</v>
      </c>
      <c r="E5684" s="1" t="s">
        <v>48</v>
      </c>
      <c r="G5684" s="1" t="s">
        <v>48</v>
      </c>
      <c r="H5684" s="1" t="s">
        <v>48</v>
      </c>
      <c r="I5684" s="1" t="s">
        <v>48</v>
      </c>
      <c r="J5684" s="1" t="s">
        <v>48</v>
      </c>
      <c r="K5684" s="1" t="s">
        <v>48</v>
      </c>
      <c r="L5684" s="1" t="s">
        <v>48</v>
      </c>
      <c r="M5684" s="1" t="s">
        <v>45824</v>
      </c>
      <c r="N5684" s="1" t="s">
        <v>45825</v>
      </c>
      <c r="O5684" s="1" t="s">
        <v>48</v>
      </c>
      <c r="P5684" t="b">
        <v>1</v>
      </c>
      <c r="Q5684" t="b">
        <v>0</v>
      </c>
      <c r="R5684" t="b">
        <v>1</v>
      </c>
      <c r="S5684" t="b">
        <v>0</v>
      </c>
      <c r="T5684" t="b">
        <v>0</v>
      </c>
      <c r="U5684" t="b">
        <v>0</v>
      </c>
      <c r="V5684">
        <v>2</v>
      </c>
      <c r="W5684">
        <v>0</v>
      </c>
      <c r="X5684">
        <v>0</v>
      </c>
      <c r="Y5684">
        <v>0</v>
      </c>
      <c r="Z5684">
        <v>15119</v>
      </c>
      <c r="AA5684" s="2">
        <v>45730.592724722221</v>
      </c>
      <c r="AB5684" s="2">
        <v>45061.690769259258</v>
      </c>
      <c r="AC5684" s="2">
        <v>45061.6909127662</v>
      </c>
      <c r="AD5684" s="2"/>
      <c r="AE5684" s="1" t="s">
        <v>45822</v>
      </c>
      <c r="AF5684" s="1" t="s">
        <v>45826</v>
      </c>
      <c r="AG5684" s="1" t="s">
        <v>48</v>
      </c>
      <c r="AH5684" s="1" t="s">
        <v>48</v>
      </c>
      <c r="AI5684" s="1" t="s">
        <v>48</v>
      </c>
      <c r="AJ5684" s="1" t="s">
        <v>48</v>
      </c>
      <c r="AK5684">
        <v>0</v>
      </c>
      <c r="AL5684">
        <v>0</v>
      </c>
      <c r="AM5684" s="1" t="s">
        <v>48</v>
      </c>
      <c r="AN5684" t="b">
        <v>0</v>
      </c>
      <c r="AO5684" t="b">
        <v>0</v>
      </c>
      <c r="AP5684" t="b">
        <v>0</v>
      </c>
      <c r="AQ5684" t="b">
        <v>0</v>
      </c>
      <c r="AR5684" s="1" t="s">
        <v>1231</v>
      </c>
    </row>
    <row r="5685" spans="1:44" hidden="1" x14ac:dyDescent="0.25">
      <c r="A5685" s="1" t="s">
        <v>45827</v>
      </c>
      <c r="B5685" s="1" t="s">
        <v>45828</v>
      </c>
      <c r="C5685" s="1" t="s">
        <v>48</v>
      </c>
      <c r="D5685" s="1" t="s">
        <v>45829</v>
      </c>
      <c r="E5685" s="1" t="s">
        <v>48</v>
      </c>
      <c r="G5685" s="1" t="s">
        <v>48</v>
      </c>
      <c r="H5685" s="1" t="s">
        <v>48</v>
      </c>
      <c r="I5685" s="1" t="s">
        <v>48</v>
      </c>
      <c r="J5685" s="1" t="s">
        <v>48</v>
      </c>
      <c r="K5685" s="1" t="s">
        <v>48</v>
      </c>
      <c r="L5685" s="1" t="s">
        <v>48</v>
      </c>
      <c r="M5685" s="1" t="s">
        <v>45830</v>
      </c>
      <c r="N5685" s="1" t="s">
        <v>45831</v>
      </c>
      <c r="O5685" s="1" t="s">
        <v>48</v>
      </c>
      <c r="P5685" t="b">
        <v>1</v>
      </c>
      <c r="Q5685" t="b">
        <v>0</v>
      </c>
      <c r="R5685" t="b">
        <v>1</v>
      </c>
      <c r="S5685" t="b">
        <v>0</v>
      </c>
      <c r="T5685" t="b">
        <v>0</v>
      </c>
      <c r="U5685" t="b">
        <v>0</v>
      </c>
      <c r="V5685">
        <v>1</v>
      </c>
      <c r="W5685">
        <v>0</v>
      </c>
      <c r="X5685">
        <v>0</v>
      </c>
      <c r="Y5685">
        <v>0</v>
      </c>
      <c r="Z5685">
        <v>15118</v>
      </c>
      <c r="AA5685" s="2">
        <v>45730.592723888891</v>
      </c>
      <c r="AB5685" s="2">
        <v>45061.68775902778</v>
      </c>
      <c r="AC5685" s="2">
        <v>45061.68790759259</v>
      </c>
      <c r="AD5685" s="2"/>
      <c r="AE5685" s="1" t="s">
        <v>45832</v>
      </c>
      <c r="AF5685" s="1" t="s">
        <v>45829</v>
      </c>
      <c r="AG5685" s="1" t="s">
        <v>48</v>
      </c>
      <c r="AH5685" s="1" t="s">
        <v>48</v>
      </c>
      <c r="AI5685" s="1" t="s">
        <v>48</v>
      </c>
      <c r="AJ5685" s="1" t="s">
        <v>48</v>
      </c>
      <c r="AK5685">
        <v>0</v>
      </c>
      <c r="AL5685">
        <v>0</v>
      </c>
      <c r="AM5685" s="1" t="s">
        <v>48</v>
      </c>
      <c r="AN5685" t="b">
        <v>0</v>
      </c>
      <c r="AO5685" t="b">
        <v>0</v>
      </c>
      <c r="AP5685" t="b">
        <v>0</v>
      </c>
      <c r="AQ5685" t="b">
        <v>0</v>
      </c>
      <c r="AR5685" s="1" t="s">
        <v>557</v>
      </c>
    </row>
    <row r="5686" spans="1:44" hidden="1" x14ac:dyDescent="0.25">
      <c r="A5686" s="1" t="s">
        <v>45833</v>
      </c>
      <c r="B5686" s="1" t="s">
        <v>45834</v>
      </c>
      <c r="C5686" s="1" t="s">
        <v>48</v>
      </c>
      <c r="D5686" s="1" t="s">
        <v>45835</v>
      </c>
      <c r="E5686" s="1" t="s">
        <v>48</v>
      </c>
      <c r="G5686" s="1" t="s">
        <v>48</v>
      </c>
      <c r="H5686" s="1" t="s">
        <v>48</v>
      </c>
      <c r="I5686" s="1" t="s">
        <v>48</v>
      </c>
      <c r="J5686" s="1" t="s">
        <v>48</v>
      </c>
      <c r="K5686" s="1" t="s">
        <v>48</v>
      </c>
      <c r="L5686" s="1" t="s">
        <v>48</v>
      </c>
      <c r="M5686" s="1" t="s">
        <v>45836</v>
      </c>
      <c r="N5686" s="1" t="s">
        <v>45837</v>
      </c>
      <c r="O5686" s="1" t="s">
        <v>48</v>
      </c>
      <c r="P5686" t="b">
        <v>1</v>
      </c>
      <c r="Q5686" t="b">
        <v>0</v>
      </c>
      <c r="R5686" t="b">
        <v>0</v>
      </c>
      <c r="S5686" t="b">
        <v>0</v>
      </c>
      <c r="T5686" t="b">
        <v>0</v>
      </c>
      <c r="U5686" t="b">
        <v>0</v>
      </c>
      <c r="V5686">
        <v>1</v>
      </c>
      <c r="W5686">
        <v>0</v>
      </c>
      <c r="X5686">
        <v>0</v>
      </c>
      <c r="Y5686">
        <v>0</v>
      </c>
      <c r="Z5686">
        <v>15117</v>
      </c>
      <c r="AA5686" s="2">
        <v>45061.682501446761</v>
      </c>
      <c r="AB5686" s="2">
        <v>45061.681807523149</v>
      </c>
      <c r="AC5686" s="2">
        <v>45061.681941331015</v>
      </c>
      <c r="AD5686" s="2"/>
      <c r="AE5686" s="1" t="s">
        <v>45833</v>
      </c>
      <c r="AF5686" s="1" t="s">
        <v>45838</v>
      </c>
      <c r="AG5686" s="1" t="s">
        <v>48</v>
      </c>
      <c r="AH5686" s="1" t="s">
        <v>48</v>
      </c>
      <c r="AI5686" s="1" t="s">
        <v>48</v>
      </c>
      <c r="AJ5686" s="1" t="s">
        <v>48</v>
      </c>
      <c r="AK5686">
        <v>0</v>
      </c>
      <c r="AL5686">
        <v>0</v>
      </c>
      <c r="AM5686" s="1" t="s">
        <v>48</v>
      </c>
      <c r="AN5686" t="b">
        <v>0</v>
      </c>
      <c r="AO5686" t="b">
        <v>0</v>
      </c>
      <c r="AP5686" t="b">
        <v>0</v>
      </c>
      <c r="AQ5686" t="b">
        <v>0</v>
      </c>
      <c r="AR5686" s="1" t="s">
        <v>557</v>
      </c>
    </row>
    <row r="5687" spans="1:44" hidden="1" x14ac:dyDescent="0.25">
      <c r="A5687" s="1" t="s">
        <v>45839</v>
      </c>
      <c r="B5687" s="1" t="s">
        <v>45840</v>
      </c>
      <c r="C5687" s="1" t="s">
        <v>48</v>
      </c>
      <c r="D5687" s="1" t="s">
        <v>45841</v>
      </c>
      <c r="E5687" s="1" t="s">
        <v>48</v>
      </c>
      <c r="G5687" s="1" t="s">
        <v>48</v>
      </c>
      <c r="H5687" s="1" t="s">
        <v>48</v>
      </c>
      <c r="I5687" s="1" t="s">
        <v>48</v>
      </c>
      <c r="J5687" s="1" t="s">
        <v>48</v>
      </c>
      <c r="K5687" s="1" t="s">
        <v>48</v>
      </c>
      <c r="L5687" s="1" t="s">
        <v>48</v>
      </c>
      <c r="M5687" s="1" t="s">
        <v>45842</v>
      </c>
      <c r="N5687" s="1" t="s">
        <v>45843</v>
      </c>
      <c r="O5687" s="1" t="s">
        <v>48</v>
      </c>
      <c r="P5687" t="b">
        <v>1</v>
      </c>
      <c r="Q5687" t="b">
        <v>0</v>
      </c>
      <c r="R5687" t="b">
        <v>1</v>
      </c>
      <c r="S5687" t="b">
        <v>0</v>
      </c>
      <c r="T5687" t="b">
        <v>0</v>
      </c>
      <c r="U5687" t="b">
        <v>0</v>
      </c>
      <c r="V5687">
        <v>0</v>
      </c>
      <c r="W5687">
        <v>0</v>
      </c>
      <c r="X5687">
        <v>0</v>
      </c>
      <c r="Y5687">
        <v>0</v>
      </c>
      <c r="Z5687">
        <v>15114</v>
      </c>
      <c r="AA5687" s="2">
        <v>45730.592722951391</v>
      </c>
      <c r="AB5687" s="2">
        <v>45061.668315474541</v>
      </c>
      <c r="AC5687" s="2">
        <v>45061.668480277775</v>
      </c>
      <c r="AD5687" s="2"/>
      <c r="AE5687" s="1" t="s">
        <v>45844</v>
      </c>
      <c r="AF5687" s="1" t="s">
        <v>45845</v>
      </c>
      <c r="AG5687" s="1" t="s">
        <v>48</v>
      </c>
      <c r="AH5687" s="1" t="s">
        <v>48</v>
      </c>
      <c r="AI5687" s="1" t="s">
        <v>48</v>
      </c>
      <c r="AJ5687" s="1" t="s">
        <v>48</v>
      </c>
      <c r="AK5687">
        <v>0</v>
      </c>
      <c r="AL5687">
        <v>0</v>
      </c>
      <c r="AM5687" s="1" t="s">
        <v>48</v>
      </c>
      <c r="AN5687" t="b">
        <v>0</v>
      </c>
      <c r="AO5687" t="b">
        <v>0</v>
      </c>
      <c r="AP5687" t="b">
        <v>0</v>
      </c>
      <c r="AQ5687" t="b">
        <v>0</v>
      </c>
      <c r="AR5687" s="1" t="s">
        <v>557</v>
      </c>
    </row>
    <row r="5688" spans="1:44" hidden="1" x14ac:dyDescent="0.25">
      <c r="A5688" s="1" t="s">
        <v>45846</v>
      </c>
      <c r="B5688" s="1" t="s">
        <v>45847</v>
      </c>
      <c r="C5688" s="1" t="s">
        <v>48</v>
      </c>
      <c r="D5688" s="1" t="s">
        <v>45848</v>
      </c>
      <c r="E5688" s="1" t="s">
        <v>48</v>
      </c>
      <c r="G5688" s="1" t="s">
        <v>48</v>
      </c>
      <c r="H5688" s="1" t="s">
        <v>48</v>
      </c>
      <c r="I5688" s="1" t="s">
        <v>48</v>
      </c>
      <c r="J5688" s="1" t="s">
        <v>48</v>
      </c>
      <c r="K5688" s="1" t="s">
        <v>48</v>
      </c>
      <c r="L5688" s="1" t="s">
        <v>48</v>
      </c>
      <c r="M5688" s="1" t="s">
        <v>45849</v>
      </c>
      <c r="N5688" s="1" t="s">
        <v>45850</v>
      </c>
      <c r="O5688" s="1" t="s">
        <v>48</v>
      </c>
      <c r="P5688" t="b">
        <v>1</v>
      </c>
      <c r="Q5688" t="b">
        <v>0</v>
      </c>
      <c r="R5688" t="b">
        <v>1</v>
      </c>
      <c r="S5688" t="b">
        <v>0</v>
      </c>
      <c r="T5688" t="b">
        <v>0</v>
      </c>
      <c r="U5688" t="b">
        <v>0</v>
      </c>
      <c r="V5688">
        <v>0</v>
      </c>
      <c r="W5688">
        <v>0</v>
      </c>
      <c r="X5688">
        <v>0</v>
      </c>
      <c r="Y5688">
        <v>0</v>
      </c>
      <c r="Z5688">
        <v>15111</v>
      </c>
      <c r="AA5688" s="2">
        <v>45730.59272202546</v>
      </c>
      <c r="AB5688" s="2">
        <v>45061.664404814815</v>
      </c>
      <c r="AC5688" s="2">
        <v>45061.664795914352</v>
      </c>
      <c r="AD5688" s="2"/>
      <c r="AE5688" s="1" t="s">
        <v>45851</v>
      </c>
      <c r="AF5688" s="1" t="s">
        <v>45852</v>
      </c>
      <c r="AG5688" s="1" t="s">
        <v>48</v>
      </c>
      <c r="AH5688" s="1" t="s">
        <v>48</v>
      </c>
      <c r="AI5688" s="1" t="s">
        <v>48</v>
      </c>
      <c r="AJ5688" s="1" t="s">
        <v>48</v>
      </c>
      <c r="AK5688">
        <v>0</v>
      </c>
      <c r="AL5688">
        <v>0</v>
      </c>
      <c r="AM5688" s="1" t="s">
        <v>48</v>
      </c>
      <c r="AN5688" t="b">
        <v>0</v>
      </c>
      <c r="AO5688" t="b">
        <v>0</v>
      </c>
      <c r="AP5688" t="b">
        <v>0</v>
      </c>
      <c r="AQ5688" t="b">
        <v>0</v>
      </c>
      <c r="AR5688" s="1" t="s">
        <v>557</v>
      </c>
    </row>
    <row r="5689" spans="1:44" hidden="1" x14ac:dyDescent="0.25">
      <c r="A5689" s="1" t="s">
        <v>45853</v>
      </c>
      <c r="B5689" s="1" t="s">
        <v>45854</v>
      </c>
      <c r="C5689" s="1" t="s">
        <v>45855</v>
      </c>
      <c r="D5689" s="1" t="s">
        <v>45856</v>
      </c>
      <c r="E5689" s="1" t="s">
        <v>48</v>
      </c>
      <c r="G5689" s="1" t="s">
        <v>48</v>
      </c>
      <c r="H5689" s="1" t="s">
        <v>48</v>
      </c>
      <c r="I5689" s="1" t="s">
        <v>48</v>
      </c>
      <c r="J5689" s="1" t="s">
        <v>48</v>
      </c>
      <c r="K5689" s="1" t="s">
        <v>48</v>
      </c>
      <c r="L5689" s="1" t="s">
        <v>48</v>
      </c>
      <c r="M5689" s="1" t="s">
        <v>45857</v>
      </c>
      <c r="N5689" s="1" t="s">
        <v>45858</v>
      </c>
      <c r="O5689" s="1" t="s">
        <v>48</v>
      </c>
      <c r="P5689" t="b">
        <v>1</v>
      </c>
      <c r="Q5689" t="b">
        <v>0</v>
      </c>
      <c r="R5689" t="b">
        <v>1</v>
      </c>
      <c r="S5689" t="b">
        <v>0</v>
      </c>
      <c r="T5689" t="b">
        <v>0</v>
      </c>
      <c r="U5689" t="b">
        <v>0</v>
      </c>
      <c r="V5689">
        <v>0</v>
      </c>
      <c r="W5689">
        <v>0</v>
      </c>
      <c r="X5689">
        <v>0</v>
      </c>
      <c r="Y5689">
        <v>0</v>
      </c>
      <c r="Z5689">
        <v>11881</v>
      </c>
      <c r="AA5689" s="2">
        <v>45730.591375497686</v>
      </c>
      <c r="AB5689" s="2">
        <v>45061.650583726849</v>
      </c>
      <c r="AC5689" s="2">
        <v>44760.782446666664</v>
      </c>
      <c r="AD5689" s="2"/>
      <c r="AE5689" s="1" t="s">
        <v>45853</v>
      </c>
      <c r="AF5689" s="1" t="s">
        <v>45859</v>
      </c>
      <c r="AG5689" s="1" t="s">
        <v>48</v>
      </c>
      <c r="AH5689" s="1" t="s">
        <v>48</v>
      </c>
      <c r="AI5689" s="1" t="s">
        <v>48</v>
      </c>
      <c r="AJ5689" s="1" t="s">
        <v>48</v>
      </c>
      <c r="AK5689">
        <v>0</v>
      </c>
      <c r="AL5689">
        <v>0</v>
      </c>
      <c r="AM5689" s="1" t="s">
        <v>48</v>
      </c>
      <c r="AN5689" t="b">
        <v>0</v>
      </c>
      <c r="AO5689" t="b">
        <v>0</v>
      </c>
      <c r="AP5689" t="b">
        <v>0</v>
      </c>
      <c r="AQ5689" t="b">
        <v>0</v>
      </c>
      <c r="AR5689" s="1" t="s">
        <v>167</v>
      </c>
    </row>
    <row r="5690" spans="1:44" hidden="1" x14ac:dyDescent="0.25">
      <c r="A5690" s="1" t="s">
        <v>45860</v>
      </c>
      <c r="B5690" s="1" t="s">
        <v>45861</v>
      </c>
      <c r="C5690" s="1" t="s">
        <v>45862</v>
      </c>
      <c r="D5690" s="1" t="s">
        <v>45863</v>
      </c>
      <c r="E5690" s="1" t="s">
        <v>48</v>
      </c>
      <c r="F5690">
        <v>2014</v>
      </c>
      <c r="G5690" s="1" t="s">
        <v>717</v>
      </c>
      <c r="H5690" s="1" t="s">
        <v>576</v>
      </c>
      <c r="I5690" s="1" t="s">
        <v>48</v>
      </c>
      <c r="J5690" s="1" t="s">
        <v>317</v>
      </c>
      <c r="K5690" s="1" t="s">
        <v>119</v>
      </c>
      <c r="L5690" s="1" t="s">
        <v>45864</v>
      </c>
      <c r="M5690" s="1" t="s">
        <v>45865</v>
      </c>
      <c r="N5690" s="1" t="s">
        <v>45866</v>
      </c>
      <c r="O5690" s="1" t="s">
        <v>48</v>
      </c>
      <c r="P5690" t="b">
        <v>1</v>
      </c>
      <c r="Q5690" t="b">
        <v>0</v>
      </c>
      <c r="R5690" t="b">
        <v>1</v>
      </c>
      <c r="S5690" t="b">
        <v>1</v>
      </c>
      <c r="T5690" t="b">
        <v>1</v>
      </c>
      <c r="U5690" t="b">
        <v>0</v>
      </c>
      <c r="V5690">
        <v>79</v>
      </c>
      <c r="W5690">
        <v>1</v>
      </c>
      <c r="X5690">
        <v>2</v>
      </c>
      <c r="Y5690">
        <v>5</v>
      </c>
      <c r="Z5690">
        <v>10126</v>
      </c>
      <c r="AA5690" s="2">
        <v>45768.46301349537</v>
      </c>
      <c r="AB5690" s="2">
        <v>45061.479907187502</v>
      </c>
      <c r="AC5690" s="2">
        <v>44595.65759440972</v>
      </c>
      <c r="AD5690" s="2">
        <v>44740.493141712963</v>
      </c>
      <c r="AE5690" s="1" t="s">
        <v>45860</v>
      </c>
      <c r="AF5690" s="1" t="s">
        <v>45863</v>
      </c>
      <c r="AG5690" s="1" t="s">
        <v>45867</v>
      </c>
      <c r="AH5690" s="1" t="s">
        <v>45868</v>
      </c>
      <c r="AI5690" s="1" t="s">
        <v>45869</v>
      </c>
      <c r="AJ5690" s="1" t="s">
        <v>45870</v>
      </c>
      <c r="AK5690">
        <v>8</v>
      </c>
      <c r="AL5690">
        <v>0</v>
      </c>
      <c r="AM5690" s="1" t="s">
        <v>48</v>
      </c>
      <c r="AN5690" t="b">
        <v>0</v>
      </c>
      <c r="AO5690" t="b">
        <v>0</v>
      </c>
      <c r="AP5690" t="b">
        <v>0</v>
      </c>
      <c r="AQ5690" t="b">
        <v>0</v>
      </c>
      <c r="AR5690" s="1" t="s">
        <v>1467</v>
      </c>
    </row>
    <row r="5691" spans="1:44" hidden="1" x14ac:dyDescent="0.25">
      <c r="A5691" s="1" t="s">
        <v>45871</v>
      </c>
      <c r="B5691" s="1" t="s">
        <v>45872</v>
      </c>
      <c r="C5691" s="1" t="s">
        <v>45873</v>
      </c>
      <c r="D5691" s="1" t="s">
        <v>45874</v>
      </c>
      <c r="E5691" s="1" t="s">
        <v>48</v>
      </c>
      <c r="F5691">
        <v>2012</v>
      </c>
      <c r="G5691" s="1" t="s">
        <v>17692</v>
      </c>
      <c r="H5691" s="1" t="s">
        <v>59</v>
      </c>
      <c r="I5691" s="1" t="s">
        <v>528</v>
      </c>
      <c r="J5691" s="1" t="s">
        <v>118</v>
      </c>
      <c r="K5691" s="1" t="s">
        <v>61</v>
      </c>
      <c r="L5691" s="1" t="s">
        <v>45875</v>
      </c>
      <c r="M5691" s="1" t="s">
        <v>45876</v>
      </c>
      <c r="N5691" s="1" t="s">
        <v>45877</v>
      </c>
      <c r="O5691" s="1" t="s">
        <v>48</v>
      </c>
      <c r="P5691" t="b">
        <v>1</v>
      </c>
      <c r="Q5691" t="b">
        <v>0</v>
      </c>
      <c r="R5691" t="b">
        <v>1</v>
      </c>
      <c r="S5691" t="b">
        <v>0</v>
      </c>
      <c r="T5691" t="b">
        <v>1</v>
      </c>
      <c r="U5691" t="b">
        <v>0</v>
      </c>
      <c r="V5691">
        <v>6</v>
      </c>
      <c r="W5691">
        <v>0</v>
      </c>
      <c r="X5691">
        <v>0</v>
      </c>
      <c r="Y5691">
        <v>0</v>
      </c>
      <c r="Z5691">
        <v>9152</v>
      </c>
      <c r="AA5691" s="2">
        <v>45730.590145879629</v>
      </c>
      <c r="AB5691" s="2">
        <v>45058.654935937499</v>
      </c>
      <c r="AC5691" s="2">
        <v>44538.630086747682</v>
      </c>
      <c r="AD5691" s="2"/>
      <c r="AE5691" s="1" t="s">
        <v>45871</v>
      </c>
      <c r="AF5691" s="1" t="s">
        <v>45878</v>
      </c>
      <c r="AG5691" s="1" t="s">
        <v>45879</v>
      </c>
      <c r="AH5691" s="1" t="s">
        <v>45880</v>
      </c>
      <c r="AI5691" s="1" t="s">
        <v>48</v>
      </c>
      <c r="AJ5691" s="1" t="s">
        <v>45881</v>
      </c>
      <c r="AK5691">
        <v>0</v>
      </c>
      <c r="AL5691">
        <v>0</v>
      </c>
      <c r="AM5691" s="1" t="s">
        <v>48</v>
      </c>
      <c r="AN5691" t="b">
        <v>0</v>
      </c>
      <c r="AO5691" t="b">
        <v>0</v>
      </c>
      <c r="AP5691" t="b">
        <v>0</v>
      </c>
      <c r="AQ5691" t="b">
        <v>0</v>
      </c>
      <c r="AR5691" s="1" t="s">
        <v>45882</v>
      </c>
    </row>
    <row r="5692" spans="1:44" hidden="1" x14ac:dyDescent="0.25">
      <c r="A5692" s="1" t="s">
        <v>45883</v>
      </c>
      <c r="B5692" s="1" t="s">
        <v>45884</v>
      </c>
      <c r="C5692" s="1" t="s">
        <v>45885</v>
      </c>
      <c r="D5692" s="1" t="s">
        <v>45886</v>
      </c>
      <c r="E5692" s="1" t="s">
        <v>48</v>
      </c>
      <c r="G5692" s="1" t="s">
        <v>48</v>
      </c>
      <c r="H5692" s="1" t="s">
        <v>48</v>
      </c>
      <c r="I5692" s="1" t="s">
        <v>48</v>
      </c>
      <c r="J5692" s="1" t="s">
        <v>48</v>
      </c>
      <c r="K5692" s="1" t="s">
        <v>48</v>
      </c>
      <c r="L5692" s="1" t="s">
        <v>48</v>
      </c>
      <c r="M5692" s="1" t="s">
        <v>45887</v>
      </c>
      <c r="N5692" s="1" t="s">
        <v>45888</v>
      </c>
      <c r="O5692" s="1" t="s">
        <v>48</v>
      </c>
      <c r="P5692" t="b">
        <v>1</v>
      </c>
      <c r="Q5692" t="b">
        <v>0</v>
      </c>
      <c r="R5692" t="b">
        <v>0</v>
      </c>
      <c r="S5692" t="b">
        <v>0</v>
      </c>
      <c r="T5692" t="b">
        <v>1</v>
      </c>
      <c r="U5692" t="b">
        <v>0</v>
      </c>
      <c r="V5692">
        <v>3</v>
      </c>
      <c r="W5692">
        <v>0</v>
      </c>
      <c r="X5692">
        <v>0</v>
      </c>
      <c r="Y5692">
        <v>0</v>
      </c>
      <c r="Z5692">
        <v>12235</v>
      </c>
      <c r="AA5692" s="2">
        <v>45488.664561087964</v>
      </c>
      <c r="AB5692" s="2">
        <v>45058.653090532411</v>
      </c>
      <c r="AC5692" s="2">
        <v>44783.430988171298</v>
      </c>
      <c r="AD5692" s="2"/>
      <c r="AE5692" s="1" t="s">
        <v>45883</v>
      </c>
      <c r="AF5692" s="1" t="s">
        <v>45889</v>
      </c>
      <c r="AG5692" s="1" t="s">
        <v>48</v>
      </c>
      <c r="AH5692" s="1" t="s">
        <v>48</v>
      </c>
      <c r="AI5692" s="1" t="s">
        <v>48</v>
      </c>
      <c r="AJ5692" s="1" t="s">
        <v>48</v>
      </c>
      <c r="AK5692">
        <v>0</v>
      </c>
      <c r="AL5692">
        <v>0</v>
      </c>
      <c r="AM5692" s="1" t="s">
        <v>48</v>
      </c>
      <c r="AN5692" t="b">
        <v>0</v>
      </c>
      <c r="AO5692" t="b">
        <v>0</v>
      </c>
      <c r="AP5692" t="b">
        <v>0</v>
      </c>
      <c r="AQ5692" t="b">
        <v>0</v>
      </c>
      <c r="AR5692" s="1" t="s">
        <v>45890</v>
      </c>
    </row>
    <row r="5693" spans="1:44" hidden="1" x14ac:dyDescent="0.25">
      <c r="A5693" s="1" t="s">
        <v>45891</v>
      </c>
      <c r="B5693" s="1" t="s">
        <v>45892</v>
      </c>
      <c r="C5693" s="1" t="s">
        <v>45893</v>
      </c>
      <c r="D5693" s="1" t="s">
        <v>45894</v>
      </c>
      <c r="E5693" s="1" t="s">
        <v>48</v>
      </c>
      <c r="G5693" s="1" t="s">
        <v>48</v>
      </c>
      <c r="H5693" s="1" t="s">
        <v>48</v>
      </c>
      <c r="I5693" s="1" t="s">
        <v>48</v>
      </c>
      <c r="J5693" s="1" t="s">
        <v>48</v>
      </c>
      <c r="K5693" s="1" t="s">
        <v>48</v>
      </c>
      <c r="L5693" s="1" t="s">
        <v>48</v>
      </c>
      <c r="M5693" s="1" t="s">
        <v>45895</v>
      </c>
      <c r="N5693" s="1" t="s">
        <v>45896</v>
      </c>
      <c r="O5693" s="1" t="s">
        <v>48</v>
      </c>
      <c r="P5693" t="b">
        <v>1</v>
      </c>
      <c r="Q5693" t="b">
        <v>0</v>
      </c>
      <c r="R5693" t="b">
        <v>0</v>
      </c>
      <c r="S5693" t="b">
        <v>0</v>
      </c>
      <c r="T5693" t="b">
        <v>1</v>
      </c>
      <c r="U5693" t="b">
        <v>0</v>
      </c>
      <c r="V5693">
        <v>5</v>
      </c>
      <c r="W5693">
        <v>0</v>
      </c>
      <c r="X5693">
        <v>0</v>
      </c>
      <c r="Y5693">
        <v>0</v>
      </c>
      <c r="Z5693">
        <v>5304</v>
      </c>
      <c r="AA5693" s="2">
        <v>45399.614956979167</v>
      </c>
      <c r="AB5693" s="2">
        <v>45058.647153807869</v>
      </c>
      <c r="AC5693" s="2">
        <v>44064.083521412038</v>
      </c>
      <c r="AD5693" s="2"/>
      <c r="AE5693" s="1" t="s">
        <v>45891</v>
      </c>
      <c r="AF5693" s="1" t="s">
        <v>45894</v>
      </c>
      <c r="AG5693" s="1" t="s">
        <v>48</v>
      </c>
      <c r="AH5693" s="1" t="s">
        <v>48</v>
      </c>
      <c r="AI5693" s="1" t="s">
        <v>48</v>
      </c>
      <c r="AJ5693" s="1" t="s">
        <v>48</v>
      </c>
      <c r="AK5693">
        <v>0</v>
      </c>
      <c r="AL5693">
        <v>0</v>
      </c>
      <c r="AM5693" s="1" t="s">
        <v>48</v>
      </c>
      <c r="AN5693" t="b">
        <v>0</v>
      </c>
      <c r="AO5693" t="b">
        <v>0</v>
      </c>
      <c r="AP5693" t="b">
        <v>0</v>
      </c>
      <c r="AQ5693" t="b">
        <v>0</v>
      </c>
      <c r="AR5693" s="1" t="s">
        <v>1549</v>
      </c>
    </row>
    <row r="5694" spans="1:44" hidden="1" x14ac:dyDescent="0.25">
      <c r="A5694" s="1" t="s">
        <v>45897</v>
      </c>
      <c r="B5694" s="1" t="s">
        <v>45898</v>
      </c>
      <c r="C5694" s="1" t="s">
        <v>45899</v>
      </c>
      <c r="D5694" s="1" t="s">
        <v>45900</v>
      </c>
      <c r="E5694" s="1" t="s">
        <v>48</v>
      </c>
      <c r="G5694" s="1" t="s">
        <v>48</v>
      </c>
      <c r="H5694" s="1" t="s">
        <v>48</v>
      </c>
      <c r="I5694" s="1" t="s">
        <v>48</v>
      </c>
      <c r="J5694" s="1" t="s">
        <v>48</v>
      </c>
      <c r="K5694" s="1" t="s">
        <v>48</v>
      </c>
      <c r="L5694" s="1" t="s">
        <v>48</v>
      </c>
      <c r="M5694" s="1" t="s">
        <v>45901</v>
      </c>
      <c r="N5694" s="1" t="s">
        <v>45902</v>
      </c>
      <c r="O5694" s="1" t="s">
        <v>48</v>
      </c>
      <c r="P5694" t="b">
        <v>1</v>
      </c>
      <c r="Q5694" t="b">
        <v>0</v>
      </c>
      <c r="R5694" t="b">
        <v>1</v>
      </c>
      <c r="S5694" t="b">
        <v>0</v>
      </c>
      <c r="T5694" t="b">
        <v>1</v>
      </c>
      <c r="U5694" t="b">
        <v>0</v>
      </c>
      <c r="V5694">
        <v>8</v>
      </c>
      <c r="W5694">
        <v>0</v>
      </c>
      <c r="X5694">
        <v>0</v>
      </c>
      <c r="Y5694">
        <v>0</v>
      </c>
      <c r="Z5694">
        <v>13713</v>
      </c>
      <c r="AA5694" s="2">
        <v>45817.438566446763</v>
      </c>
      <c r="AB5694" s="2">
        <v>45058.63980513889</v>
      </c>
      <c r="AC5694" s="2">
        <v>44936.549012430558</v>
      </c>
      <c r="AD5694" s="2"/>
      <c r="AE5694" s="1" t="s">
        <v>45897</v>
      </c>
      <c r="AF5694" s="1" t="s">
        <v>45900</v>
      </c>
      <c r="AG5694" s="1" t="s">
        <v>48</v>
      </c>
      <c r="AH5694" s="1" t="s">
        <v>48</v>
      </c>
      <c r="AI5694" s="1" t="s">
        <v>48</v>
      </c>
      <c r="AJ5694" s="1" t="s">
        <v>48</v>
      </c>
      <c r="AK5694">
        <v>0</v>
      </c>
      <c r="AL5694">
        <v>0</v>
      </c>
      <c r="AM5694" s="1" t="s">
        <v>48</v>
      </c>
      <c r="AN5694" t="b">
        <v>0</v>
      </c>
      <c r="AO5694" t="b">
        <v>0</v>
      </c>
      <c r="AP5694" t="b">
        <v>0</v>
      </c>
      <c r="AQ5694" t="b">
        <v>0</v>
      </c>
      <c r="AR5694" s="1" t="s">
        <v>868</v>
      </c>
    </row>
    <row r="5695" spans="1:44" hidden="1" x14ac:dyDescent="0.25">
      <c r="A5695" s="1" t="s">
        <v>45903</v>
      </c>
      <c r="B5695" s="1" t="s">
        <v>45904</v>
      </c>
      <c r="C5695" s="1" t="s">
        <v>45905</v>
      </c>
      <c r="D5695" s="1" t="s">
        <v>45906</v>
      </c>
      <c r="E5695" s="1" t="s">
        <v>48</v>
      </c>
      <c r="G5695" s="1" t="s">
        <v>48</v>
      </c>
      <c r="H5695" s="1" t="s">
        <v>48</v>
      </c>
      <c r="I5695" s="1" t="s">
        <v>48</v>
      </c>
      <c r="J5695" s="1" t="s">
        <v>48</v>
      </c>
      <c r="K5695" s="1" t="s">
        <v>48</v>
      </c>
      <c r="L5695" s="1" t="s">
        <v>48</v>
      </c>
      <c r="M5695" s="1" t="s">
        <v>45907</v>
      </c>
      <c r="N5695" s="1" t="s">
        <v>45908</v>
      </c>
      <c r="O5695" s="1" t="s">
        <v>48</v>
      </c>
      <c r="P5695" t="b">
        <v>1</v>
      </c>
      <c r="Q5695" t="b">
        <v>0</v>
      </c>
      <c r="R5695" t="b">
        <v>1</v>
      </c>
      <c r="S5695" t="b">
        <v>0</v>
      </c>
      <c r="T5695" t="b">
        <v>1</v>
      </c>
      <c r="U5695" t="b">
        <v>0</v>
      </c>
      <c r="V5695">
        <v>15</v>
      </c>
      <c r="W5695">
        <v>0</v>
      </c>
      <c r="X5695">
        <v>0</v>
      </c>
      <c r="Y5695">
        <v>0</v>
      </c>
      <c r="Z5695">
        <v>5311</v>
      </c>
      <c r="AA5695" s="2">
        <v>45747.420803969908</v>
      </c>
      <c r="AB5695" s="2">
        <v>45058.629799328701</v>
      </c>
      <c r="AC5695" s="2">
        <v>44064.083543587964</v>
      </c>
      <c r="AD5695" s="2"/>
      <c r="AE5695" s="1" t="s">
        <v>45903</v>
      </c>
      <c r="AF5695" s="1" t="s">
        <v>45909</v>
      </c>
      <c r="AG5695" s="1" t="s">
        <v>48</v>
      </c>
      <c r="AH5695" s="1" t="s">
        <v>48</v>
      </c>
      <c r="AI5695" s="1" t="s">
        <v>48</v>
      </c>
      <c r="AJ5695" s="1" t="s">
        <v>48</v>
      </c>
      <c r="AK5695">
        <v>0</v>
      </c>
      <c r="AL5695">
        <v>0</v>
      </c>
      <c r="AM5695" s="1" t="s">
        <v>48</v>
      </c>
      <c r="AN5695" t="b">
        <v>0</v>
      </c>
      <c r="AO5695" t="b">
        <v>0</v>
      </c>
      <c r="AP5695" t="b">
        <v>0</v>
      </c>
      <c r="AQ5695" t="b">
        <v>0</v>
      </c>
      <c r="AR5695" s="1" t="s">
        <v>1549</v>
      </c>
    </row>
    <row r="5696" spans="1:44" hidden="1" x14ac:dyDescent="0.25">
      <c r="A5696" s="1" t="s">
        <v>45910</v>
      </c>
      <c r="B5696" s="1" t="s">
        <v>45911</v>
      </c>
      <c r="C5696" s="1" t="s">
        <v>45912</v>
      </c>
      <c r="D5696" s="1" t="s">
        <v>45913</v>
      </c>
      <c r="E5696" s="1" t="s">
        <v>48</v>
      </c>
      <c r="F5696">
        <v>2013</v>
      </c>
      <c r="G5696" s="1" t="s">
        <v>45914</v>
      </c>
      <c r="H5696" s="1" t="s">
        <v>59</v>
      </c>
      <c r="I5696" s="1" t="s">
        <v>12399</v>
      </c>
      <c r="J5696" s="1" t="s">
        <v>515</v>
      </c>
      <c r="K5696" s="1" t="s">
        <v>119</v>
      </c>
      <c r="L5696" s="1" t="s">
        <v>45915</v>
      </c>
      <c r="M5696" s="1" t="s">
        <v>45916</v>
      </c>
      <c r="N5696" s="1" t="s">
        <v>45917</v>
      </c>
      <c r="O5696" s="1" t="s">
        <v>48</v>
      </c>
      <c r="P5696" t="b">
        <v>1</v>
      </c>
      <c r="Q5696" t="b">
        <v>0</v>
      </c>
      <c r="R5696" t="b">
        <v>1</v>
      </c>
      <c r="S5696" t="b">
        <v>1</v>
      </c>
      <c r="T5696" t="b">
        <v>0</v>
      </c>
      <c r="U5696" t="b">
        <v>0</v>
      </c>
      <c r="V5696">
        <v>3</v>
      </c>
      <c r="W5696">
        <v>0</v>
      </c>
      <c r="X5696">
        <v>0</v>
      </c>
      <c r="Y5696">
        <v>0</v>
      </c>
      <c r="Z5696">
        <v>13971</v>
      </c>
      <c r="AA5696" s="2">
        <v>45730.600013368057</v>
      </c>
      <c r="AB5696" s="2">
        <v>45058.629631180556</v>
      </c>
      <c r="AC5696" s="2">
        <v>44965.704529039351</v>
      </c>
      <c r="AD5696" s="2">
        <v>44965.711509930552</v>
      </c>
      <c r="AE5696" s="1" t="s">
        <v>45910</v>
      </c>
      <c r="AF5696" s="1" t="s">
        <v>45918</v>
      </c>
      <c r="AG5696" s="1" t="s">
        <v>45919</v>
      </c>
      <c r="AH5696" s="1" t="s">
        <v>45920</v>
      </c>
      <c r="AI5696" s="1" t="s">
        <v>45921</v>
      </c>
      <c r="AJ5696" s="1" t="s">
        <v>45922</v>
      </c>
      <c r="AK5696">
        <v>0</v>
      </c>
      <c r="AL5696">
        <v>0</v>
      </c>
      <c r="AM5696" s="1" t="s">
        <v>48</v>
      </c>
      <c r="AN5696" t="b">
        <v>0</v>
      </c>
      <c r="AO5696" t="b">
        <v>0</v>
      </c>
      <c r="AP5696" t="b">
        <v>0</v>
      </c>
      <c r="AQ5696" t="b">
        <v>0</v>
      </c>
      <c r="AR5696" s="1" t="s">
        <v>10415</v>
      </c>
    </row>
    <row r="5697" spans="1:44" hidden="1" x14ac:dyDescent="0.25">
      <c r="A5697" s="1" t="s">
        <v>45923</v>
      </c>
      <c r="B5697" s="1" t="s">
        <v>45924</v>
      </c>
      <c r="C5697" s="1" t="s">
        <v>45925</v>
      </c>
      <c r="D5697" s="1" t="s">
        <v>45926</v>
      </c>
      <c r="E5697" s="1" t="s">
        <v>48</v>
      </c>
      <c r="F5697">
        <v>1962</v>
      </c>
      <c r="G5697" s="1" t="s">
        <v>48</v>
      </c>
      <c r="H5697" s="1" t="s">
        <v>131</v>
      </c>
      <c r="I5697" s="1" t="s">
        <v>48</v>
      </c>
      <c r="J5697" s="1" t="s">
        <v>515</v>
      </c>
      <c r="K5697" s="1" t="s">
        <v>61</v>
      </c>
      <c r="L5697" s="1" t="s">
        <v>45927</v>
      </c>
      <c r="M5697" s="1" t="s">
        <v>45928</v>
      </c>
      <c r="N5697" s="1" t="s">
        <v>45929</v>
      </c>
      <c r="O5697" s="1" t="s">
        <v>48</v>
      </c>
      <c r="P5697" t="b">
        <v>1</v>
      </c>
      <c r="Q5697" t="b">
        <v>0</v>
      </c>
      <c r="R5697" t="b">
        <v>1</v>
      </c>
      <c r="S5697" t="b">
        <v>1</v>
      </c>
      <c r="T5697" t="b">
        <v>1</v>
      </c>
      <c r="U5697" t="b">
        <v>0</v>
      </c>
      <c r="V5697">
        <v>6</v>
      </c>
      <c r="W5697">
        <v>0</v>
      </c>
      <c r="X5697">
        <v>0</v>
      </c>
      <c r="Y5697">
        <v>0</v>
      </c>
      <c r="Z5697">
        <v>5061</v>
      </c>
      <c r="AA5697" s="2">
        <v>45730.586721550928</v>
      </c>
      <c r="AB5697" s="2">
        <v>45058.515588865739</v>
      </c>
      <c r="AC5697" s="2">
        <v>44088.748301851854</v>
      </c>
      <c r="AD5697" s="2">
        <v>44754.570505578704</v>
      </c>
      <c r="AE5697" s="1" t="s">
        <v>45923</v>
      </c>
      <c r="AF5697" s="1" t="s">
        <v>45926</v>
      </c>
      <c r="AG5697" s="1" t="s">
        <v>45930</v>
      </c>
      <c r="AH5697" s="1" t="s">
        <v>45931</v>
      </c>
      <c r="AI5697" s="1" t="s">
        <v>45932</v>
      </c>
      <c r="AJ5697" s="1" t="s">
        <v>45933</v>
      </c>
      <c r="AK5697">
        <v>0</v>
      </c>
      <c r="AL5697">
        <v>1</v>
      </c>
      <c r="AM5697" s="1" t="s">
        <v>48</v>
      </c>
      <c r="AN5697" t="b">
        <v>0</v>
      </c>
      <c r="AO5697" t="b">
        <v>0</v>
      </c>
      <c r="AP5697" t="b">
        <v>0</v>
      </c>
      <c r="AQ5697" t="b">
        <v>0</v>
      </c>
      <c r="AR5697" s="1" t="s">
        <v>45934</v>
      </c>
    </row>
    <row r="5698" spans="1:44" hidden="1" x14ac:dyDescent="0.25">
      <c r="A5698" s="1" t="s">
        <v>45935</v>
      </c>
      <c r="B5698" s="1" t="s">
        <v>45936</v>
      </c>
      <c r="C5698" s="1" t="s">
        <v>45937</v>
      </c>
      <c r="D5698" s="1" t="s">
        <v>45938</v>
      </c>
      <c r="E5698" s="1" t="s">
        <v>48</v>
      </c>
      <c r="F5698">
        <v>2017</v>
      </c>
      <c r="G5698" s="1" t="s">
        <v>48</v>
      </c>
      <c r="H5698" s="1" t="s">
        <v>3749</v>
      </c>
      <c r="I5698" s="1" t="s">
        <v>48</v>
      </c>
      <c r="J5698" s="1" t="s">
        <v>332</v>
      </c>
      <c r="K5698" s="1" t="s">
        <v>119</v>
      </c>
      <c r="L5698" s="1" t="s">
        <v>7392</v>
      </c>
      <c r="M5698" s="1" t="s">
        <v>45939</v>
      </c>
      <c r="N5698" s="1" t="s">
        <v>45940</v>
      </c>
      <c r="O5698" s="1" t="s">
        <v>48</v>
      </c>
      <c r="P5698" t="b">
        <v>1</v>
      </c>
      <c r="Q5698" t="b">
        <v>1</v>
      </c>
      <c r="R5698" t="b">
        <v>1</v>
      </c>
      <c r="S5698" t="b">
        <v>1</v>
      </c>
      <c r="T5698" t="b">
        <v>1</v>
      </c>
      <c r="U5698" t="b">
        <v>0</v>
      </c>
      <c r="V5698">
        <v>77</v>
      </c>
      <c r="W5698">
        <v>0</v>
      </c>
      <c r="X5698">
        <v>4</v>
      </c>
      <c r="Y5698">
        <v>15</v>
      </c>
      <c r="Z5698">
        <v>9019</v>
      </c>
      <c r="AA5698" s="2">
        <v>45730.590089999998</v>
      </c>
      <c r="AB5698" s="2">
        <v>45057.488599027776</v>
      </c>
      <c r="AC5698" s="2">
        <v>44529.490827870373</v>
      </c>
      <c r="AD5698" s="2">
        <v>44825.480616377317</v>
      </c>
      <c r="AE5698" s="1" t="s">
        <v>45935</v>
      </c>
      <c r="AF5698" s="1" t="s">
        <v>45941</v>
      </c>
      <c r="AG5698" s="1" t="s">
        <v>45942</v>
      </c>
      <c r="AH5698" s="1" t="s">
        <v>45943</v>
      </c>
      <c r="AI5698" s="1" t="s">
        <v>45944</v>
      </c>
      <c r="AJ5698" s="1" t="s">
        <v>45945</v>
      </c>
      <c r="AK5698">
        <v>19</v>
      </c>
      <c r="AL5698">
        <v>3</v>
      </c>
      <c r="AM5698" s="1" t="s">
        <v>48</v>
      </c>
      <c r="AN5698" t="b">
        <v>0</v>
      </c>
      <c r="AO5698" t="b">
        <v>0</v>
      </c>
      <c r="AP5698" t="b">
        <v>0</v>
      </c>
      <c r="AQ5698" t="b">
        <v>0</v>
      </c>
      <c r="AR5698" s="1" t="s">
        <v>825</v>
      </c>
    </row>
    <row r="5699" spans="1:44" hidden="1" x14ac:dyDescent="0.25">
      <c r="A5699" s="1" t="s">
        <v>45946</v>
      </c>
      <c r="B5699" s="1" t="s">
        <v>45947</v>
      </c>
      <c r="C5699" s="1" t="s">
        <v>45948</v>
      </c>
      <c r="D5699" s="1" t="s">
        <v>45949</v>
      </c>
      <c r="E5699" s="1" t="s">
        <v>48</v>
      </c>
      <c r="G5699" s="1" t="s">
        <v>48</v>
      </c>
      <c r="H5699" s="1" t="s">
        <v>48</v>
      </c>
      <c r="I5699" s="1" t="s">
        <v>48</v>
      </c>
      <c r="J5699" s="1" t="s">
        <v>48</v>
      </c>
      <c r="K5699" s="1" t="s">
        <v>48</v>
      </c>
      <c r="L5699" s="1" t="s">
        <v>48</v>
      </c>
      <c r="M5699" s="1" t="s">
        <v>45950</v>
      </c>
      <c r="N5699" s="1" t="s">
        <v>45951</v>
      </c>
      <c r="O5699" s="1" t="s">
        <v>48</v>
      </c>
      <c r="P5699" t="b">
        <v>1</v>
      </c>
      <c r="Q5699" t="b">
        <v>0</v>
      </c>
      <c r="R5699" t="b">
        <v>1</v>
      </c>
      <c r="S5699" t="b">
        <v>0</v>
      </c>
      <c r="T5699" t="b">
        <v>0</v>
      </c>
      <c r="U5699" t="b">
        <v>0</v>
      </c>
      <c r="V5699">
        <v>0</v>
      </c>
      <c r="W5699">
        <v>0</v>
      </c>
      <c r="X5699">
        <v>0</v>
      </c>
      <c r="Y5699">
        <v>0</v>
      </c>
      <c r="Z5699">
        <v>15077</v>
      </c>
      <c r="AA5699" s="2">
        <v>45730.592717581021</v>
      </c>
      <c r="AB5699" s="2">
        <v>45057.482404467592</v>
      </c>
      <c r="AC5699" s="2">
        <v>45057.482605717596</v>
      </c>
      <c r="AD5699" s="2"/>
      <c r="AE5699" s="1" t="s">
        <v>45946</v>
      </c>
      <c r="AF5699" s="1" t="s">
        <v>45952</v>
      </c>
      <c r="AG5699" s="1" t="s">
        <v>48</v>
      </c>
      <c r="AH5699" s="1" t="s">
        <v>48</v>
      </c>
      <c r="AI5699" s="1" t="s">
        <v>48</v>
      </c>
      <c r="AJ5699" s="1" t="s">
        <v>48</v>
      </c>
      <c r="AK5699">
        <v>0</v>
      </c>
      <c r="AL5699">
        <v>0</v>
      </c>
      <c r="AM5699" s="1" t="s">
        <v>48</v>
      </c>
      <c r="AN5699" t="b">
        <v>0</v>
      </c>
      <c r="AO5699" t="b">
        <v>0</v>
      </c>
      <c r="AP5699" t="b">
        <v>0</v>
      </c>
      <c r="AQ5699" t="b">
        <v>0</v>
      </c>
      <c r="AR5699" s="1" t="s">
        <v>54</v>
      </c>
    </row>
    <row r="5700" spans="1:44" hidden="1" x14ac:dyDescent="0.25">
      <c r="A5700" s="1" t="s">
        <v>45953</v>
      </c>
      <c r="B5700" s="1" t="s">
        <v>45954</v>
      </c>
      <c r="C5700" s="1" t="s">
        <v>45955</v>
      </c>
      <c r="D5700" s="1" t="s">
        <v>45956</v>
      </c>
      <c r="E5700" s="1" t="s">
        <v>48</v>
      </c>
      <c r="G5700" s="1" t="s">
        <v>48</v>
      </c>
      <c r="H5700" s="1" t="s">
        <v>48</v>
      </c>
      <c r="I5700" s="1" t="s">
        <v>48</v>
      </c>
      <c r="J5700" s="1" t="s">
        <v>48</v>
      </c>
      <c r="K5700" s="1" t="s">
        <v>48</v>
      </c>
      <c r="L5700" s="1" t="s">
        <v>48</v>
      </c>
      <c r="M5700" s="1" t="s">
        <v>45957</v>
      </c>
      <c r="N5700" s="1" t="s">
        <v>45958</v>
      </c>
      <c r="O5700" s="1" t="s">
        <v>48</v>
      </c>
      <c r="P5700" t="b">
        <v>1</v>
      </c>
      <c r="Q5700" t="b">
        <v>0</v>
      </c>
      <c r="R5700" t="b">
        <v>1</v>
      </c>
      <c r="S5700" t="b">
        <v>0</v>
      </c>
      <c r="T5700" t="b">
        <v>0</v>
      </c>
      <c r="U5700" t="b">
        <v>0</v>
      </c>
      <c r="V5700">
        <v>0</v>
      </c>
      <c r="W5700">
        <v>0</v>
      </c>
      <c r="X5700">
        <v>0</v>
      </c>
      <c r="Y5700">
        <v>0</v>
      </c>
      <c r="Z5700">
        <v>15076</v>
      </c>
      <c r="AA5700" s="2">
        <v>45730.592716250001</v>
      </c>
      <c r="AB5700" s="2">
        <v>45057.478619918984</v>
      </c>
      <c r="AC5700" s="2">
        <v>45057.478821412034</v>
      </c>
      <c r="AD5700" s="2"/>
      <c r="AE5700" s="1" t="s">
        <v>45953</v>
      </c>
      <c r="AF5700" s="1" t="s">
        <v>45959</v>
      </c>
      <c r="AG5700" s="1" t="s">
        <v>48</v>
      </c>
      <c r="AH5700" s="1" t="s">
        <v>48</v>
      </c>
      <c r="AI5700" s="1" t="s">
        <v>48</v>
      </c>
      <c r="AJ5700" s="1" t="s">
        <v>48</v>
      </c>
      <c r="AK5700">
        <v>0</v>
      </c>
      <c r="AL5700">
        <v>0</v>
      </c>
      <c r="AM5700" s="1" t="s">
        <v>48</v>
      </c>
      <c r="AN5700" t="b">
        <v>0</v>
      </c>
      <c r="AO5700" t="b">
        <v>0</v>
      </c>
      <c r="AP5700" t="b">
        <v>0</v>
      </c>
      <c r="AQ5700" t="b">
        <v>0</v>
      </c>
      <c r="AR5700" s="1" t="s">
        <v>54</v>
      </c>
    </row>
    <row r="5701" spans="1:44" hidden="1" x14ac:dyDescent="0.25">
      <c r="A5701" s="1" t="s">
        <v>45960</v>
      </c>
      <c r="B5701" s="1" t="s">
        <v>45961</v>
      </c>
      <c r="C5701" s="1" t="s">
        <v>45962</v>
      </c>
      <c r="D5701" s="1" t="s">
        <v>45963</v>
      </c>
      <c r="E5701" s="1" t="s">
        <v>48</v>
      </c>
      <c r="G5701" s="1" t="s">
        <v>48</v>
      </c>
      <c r="H5701" s="1" t="s">
        <v>48</v>
      </c>
      <c r="I5701" s="1" t="s">
        <v>48</v>
      </c>
      <c r="J5701" s="1" t="s">
        <v>48</v>
      </c>
      <c r="K5701" s="1" t="s">
        <v>48</v>
      </c>
      <c r="L5701" s="1" t="s">
        <v>48</v>
      </c>
      <c r="M5701" s="1" t="s">
        <v>45964</v>
      </c>
      <c r="N5701" s="1" t="s">
        <v>45965</v>
      </c>
      <c r="O5701" s="1" t="s">
        <v>48</v>
      </c>
      <c r="P5701" t="b">
        <v>1</v>
      </c>
      <c r="Q5701" t="b">
        <v>0</v>
      </c>
      <c r="R5701" t="b">
        <v>1</v>
      </c>
      <c r="S5701" t="b">
        <v>0</v>
      </c>
      <c r="T5701" t="b">
        <v>0</v>
      </c>
      <c r="U5701" t="b">
        <v>0</v>
      </c>
      <c r="V5701">
        <v>0</v>
      </c>
      <c r="W5701">
        <v>0</v>
      </c>
      <c r="X5701">
        <v>0</v>
      </c>
      <c r="Y5701">
        <v>0</v>
      </c>
      <c r="Z5701">
        <v>15074</v>
      </c>
      <c r="AA5701" s="2">
        <v>45730.592715509258</v>
      </c>
      <c r="AB5701" s="2">
        <v>45057.467193599536</v>
      </c>
      <c r="AC5701" s="2">
        <v>45057.467650937499</v>
      </c>
      <c r="AD5701" s="2"/>
      <c r="AE5701" s="1" t="s">
        <v>45960</v>
      </c>
      <c r="AF5701" s="1" t="s">
        <v>45966</v>
      </c>
      <c r="AG5701" s="1" t="s">
        <v>48</v>
      </c>
      <c r="AH5701" s="1" t="s">
        <v>48</v>
      </c>
      <c r="AI5701" s="1" t="s">
        <v>48</v>
      </c>
      <c r="AJ5701" s="1" t="s">
        <v>48</v>
      </c>
      <c r="AK5701">
        <v>0</v>
      </c>
      <c r="AL5701">
        <v>0</v>
      </c>
      <c r="AM5701" s="1" t="s">
        <v>48</v>
      </c>
      <c r="AN5701" t="b">
        <v>0</v>
      </c>
      <c r="AO5701" t="b">
        <v>0</v>
      </c>
      <c r="AP5701" t="b">
        <v>0</v>
      </c>
      <c r="AQ5701" t="b">
        <v>0</v>
      </c>
      <c r="AR5701" s="1" t="s">
        <v>54</v>
      </c>
    </row>
    <row r="5702" spans="1:44" hidden="1" x14ac:dyDescent="0.25">
      <c r="A5702" s="1" t="s">
        <v>15436</v>
      </c>
      <c r="B5702" s="1" t="s">
        <v>45967</v>
      </c>
      <c r="C5702" s="1" t="s">
        <v>45968</v>
      </c>
      <c r="D5702" s="1" t="s">
        <v>45969</v>
      </c>
      <c r="E5702" s="1" t="s">
        <v>48</v>
      </c>
      <c r="G5702" s="1" t="s">
        <v>48</v>
      </c>
      <c r="H5702" s="1" t="s">
        <v>48</v>
      </c>
      <c r="I5702" s="1" t="s">
        <v>48</v>
      </c>
      <c r="J5702" s="1" t="s">
        <v>48</v>
      </c>
      <c r="K5702" s="1" t="s">
        <v>48</v>
      </c>
      <c r="L5702" s="1" t="s">
        <v>48</v>
      </c>
      <c r="M5702" s="1" t="s">
        <v>45970</v>
      </c>
      <c r="N5702" s="1" t="s">
        <v>45971</v>
      </c>
      <c r="O5702" s="1" t="s">
        <v>48</v>
      </c>
      <c r="P5702" t="b">
        <v>1</v>
      </c>
      <c r="Q5702" t="b">
        <v>0</v>
      </c>
      <c r="R5702" t="b">
        <v>1</v>
      </c>
      <c r="S5702" t="b">
        <v>0</v>
      </c>
      <c r="T5702" t="b">
        <v>0</v>
      </c>
      <c r="U5702" t="b">
        <v>0</v>
      </c>
      <c r="V5702">
        <v>1</v>
      </c>
      <c r="W5702">
        <v>0</v>
      </c>
      <c r="X5702">
        <v>0</v>
      </c>
      <c r="Y5702">
        <v>0</v>
      </c>
      <c r="Z5702">
        <v>15069</v>
      </c>
      <c r="AA5702" s="2">
        <v>45730.592713668979</v>
      </c>
      <c r="AB5702" s="2">
        <v>45056.819481481478</v>
      </c>
      <c r="AC5702" s="2">
        <v>45056.819479120371</v>
      </c>
      <c r="AD5702" s="2"/>
      <c r="AE5702" s="1" t="s">
        <v>15436</v>
      </c>
      <c r="AF5702" s="1" t="s">
        <v>45972</v>
      </c>
      <c r="AG5702" s="1" t="s">
        <v>48</v>
      </c>
      <c r="AH5702" s="1" t="s">
        <v>48</v>
      </c>
      <c r="AI5702" s="1" t="s">
        <v>48</v>
      </c>
      <c r="AJ5702" s="1" t="s">
        <v>48</v>
      </c>
      <c r="AK5702">
        <v>0</v>
      </c>
      <c r="AL5702">
        <v>0</v>
      </c>
      <c r="AM5702" s="1" t="s">
        <v>48</v>
      </c>
      <c r="AN5702" t="b">
        <v>0</v>
      </c>
      <c r="AO5702" t="b">
        <v>0</v>
      </c>
      <c r="AP5702" t="b">
        <v>0</v>
      </c>
      <c r="AQ5702" t="b">
        <v>0</v>
      </c>
      <c r="AR5702" s="1" t="s">
        <v>3727</v>
      </c>
    </row>
    <row r="5703" spans="1:44" hidden="1" x14ac:dyDescent="0.25">
      <c r="A5703" s="1" t="s">
        <v>45973</v>
      </c>
      <c r="B5703" s="1" t="s">
        <v>45974</v>
      </c>
      <c r="C5703" s="1" t="s">
        <v>45975</v>
      </c>
      <c r="D5703" s="1" t="s">
        <v>45976</v>
      </c>
      <c r="E5703" s="1" t="s">
        <v>48</v>
      </c>
      <c r="G5703" s="1" t="s">
        <v>48</v>
      </c>
      <c r="H5703" s="1" t="s">
        <v>48</v>
      </c>
      <c r="I5703" s="1" t="s">
        <v>48</v>
      </c>
      <c r="J5703" s="1" t="s">
        <v>48</v>
      </c>
      <c r="K5703" s="1" t="s">
        <v>48</v>
      </c>
      <c r="L5703" s="1" t="s">
        <v>48</v>
      </c>
      <c r="M5703" s="1" t="s">
        <v>45977</v>
      </c>
      <c r="N5703" s="1" t="s">
        <v>45978</v>
      </c>
      <c r="O5703" s="1" t="s">
        <v>48</v>
      </c>
      <c r="P5703" t="b">
        <v>1</v>
      </c>
      <c r="Q5703" t="b">
        <v>0</v>
      </c>
      <c r="R5703" t="b">
        <v>1</v>
      </c>
      <c r="S5703" t="b">
        <v>0</v>
      </c>
      <c r="T5703" t="b">
        <v>0</v>
      </c>
      <c r="U5703" t="b">
        <v>0</v>
      </c>
      <c r="V5703">
        <v>0</v>
      </c>
      <c r="W5703">
        <v>0</v>
      </c>
      <c r="X5703">
        <v>0</v>
      </c>
      <c r="Y5703">
        <v>0</v>
      </c>
      <c r="Z5703">
        <v>15067</v>
      </c>
      <c r="AA5703" s="2">
        <v>45730.592712812497</v>
      </c>
      <c r="AB5703" s="2">
        <v>45056.815444687498</v>
      </c>
      <c r="AC5703" s="2">
        <v>45056.814408530096</v>
      </c>
      <c r="AD5703" s="2"/>
      <c r="AE5703" s="1" t="s">
        <v>45973</v>
      </c>
      <c r="AF5703" s="1" t="s">
        <v>45976</v>
      </c>
      <c r="AG5703" s="1" t="s">
        <v>48</v>
      </c>
      <c r="AH5703" s="1" t="s">
        <v>48</v>
      </c>
      <c r="AI5703" s="1" t="s">
        <v>48</v>
      </c>
      <c r="AJ5703" s="1" t="s">
        <v>48</v>
      </c>
      <c r="AK5703">
        <v>0</v>
      </c>
      <c r="AL5703">
        <v>0</v>
      </c>
      <c r="AM5703" s="1" t="s">
        <v>48</v>
      </c>
      <c r="AN5703" t="b">
        <v>0</v>
      </c>
      <c r="AO5703" t="b">
        <v>0</v>
      </c>
      <c r="AP5703" t="b">
        <v>0</v>
      </c>
      <c r="AQ5703" t="b">
        <v>0</v>
      </c>
      <c r="AR5703" s="1" t="s">
        <v>1110</v>
      </c>
    </row>
    <row r="5704" spans="1:44" hidden="1" x14ac:dyDescent="0.25">
      <c r="A5704" s="1" t="s">
        <v>45979</v>
      </c>
      <c r="B5704" s="1" t="s">
        <v>45980</v>
      </c>
      <c r="C5704" s="1" t="s">
        <v>45981</v>
      </c>
      <c r="D5704" s="1" t="s">
        <v>45982</v>
      </c>
      <c r="E5704" s="1" t="s">
        <v>48</v>
      </c>
      <c r="G5704" s="1" t="s">
        <v>48</v>
      </c>
      <c r="H5704" s="1" t="s">
        <v>48</v>
      </c>
      <c r="I5704" s="1" t="s">
        <v>48</v>
      </c>
      <c r="J5704" s="1" t="s">
        <v>48</v>
      </c>
      <c r="K5704" s="1" t="s">
        <v>48</v>
      </c>
      <c r="L5704" s="1" t="s">
        <v>48</v>
      </c>
      <c r="M5704" s="1" t="s">
        <v>45983</v>
      </c>
      <c r="N5704" s="1" t="s">
        <v>45984</v>
      </c>
      <c r="O5704" s="1" t="s">
        <v>48</v>
      </c>
      <c r="P5704" t="b">
        <v>1</v>
      </c>
      <c r="Q5704" t="b">
        <v>0</v>
      </c>
      <c r="R5704" t="b">
        <v>1</v>
      </c>
      <c r="S5704" t="b">
        <v>0</v>
      </c>
      <c r="T5704" t="b">
        <v>0</v>
      </c>
      <c r="U5704" t="b">
        <v>0</v>
      </c>
      <c r="V5704">
        <v>4</v>
      </c>
      <c r="W5704">
        <v>0</v>
      </c>
      <c r="X5704">
        <v>0</v>
      </c>
      <c r="Y5704">
        <v>0</v>
      </c>
      <c r="Z5704">
        <v>15065</v>
      </c>
      <c r="AA5704" s="2">
        <v>45730.592711053243</v>
      </c>
      <c r="AB5704" s="2">
        <v>45056.812694594904</v>
      </c>
      <c r="AC5704" s="2">
        <v>45056.810931805558</v>
      </c>
      <c r="AD5704" s="2"/>
      <c r="AE5704" s="1" t="s">
        <v>45979</v>
      </c>
      <c r="AF5704" s="1" t="s">
        <v>45985</v>
      </c>
      <c r="AG5704" s="1" t="s">
        <v>48</v>
      </c>
      <c r="AH5704" s="1" t="s">
        <v>48</v>
      </c>
      <c r="AI5704" s="1" t="s">
        <v>48</v>
      </c>
      <c r="AJ5704" s="1" t="s">
        <v>48</v>
      </c>
      <c r="AK5704">
        <v>0</v>
      </c>
      <c r="AL5704">
        <v>0</v>
      </c>
      <c r="AM5704" s="1" t="s">
        <v>48</v>
      </c>
      <c r="AN5704" t="b">
        <v>0</v>
      </c>
      <c r="AO5704" t="b">
        <v>0</v>
      </c>
      <c r="AP5704" t="b">
        <v>0</v>
      </c>
      <c r="AQ5704" t="b">
        <v>0</v>
      </c>
      <c r="AR5704" s="1" t="s">
        <v>179</v>
      </c>
    </row>
    <row r="5705" spans="1:44" hidden="1" x14ac:dyDescent="0.25">
      <c r="A5705" s="1" t="s">
        <v>45986</v>
      </c>
      <c r="B5705" s="1" t="s">
        <v>45987</v>
      </c>
      <c r="C5705" s="1" t="s">
        <v>45988</v>
      </c>
      <c r="D5705" s="1" t="s">
        <v>45989</v>
      </c>
      <c r="E5705" s="1" t="s">
        <v>48</v>
      </c>
      <c r="G5705" s="1" t="s">
        <v>48</v>
      </c>
      <c r="H5705" s="1" t="s">
        <v>48</v>
      </c>
      <c r="I5705" s="1" t="s">
        <v>48</v>
      </c>
      <c r="J5705" s="1" t="s">
        <v>48</v>
      </c>
      <c r="K5705" s="1" t="s">
        <v>48</v>
      </c>
      <c r="L5705" s="1" t="s">
        <v>48</v>
      </c>
      <c r="M5705" s="1" t="s">
        <v>45990</v>
      </c>
      <c r="N5705" s="1" t="s">
        <v>45991</v>
      </c>
      <c r="O5705" s="1" t="s">
        <v>48</v>
      </c>
      <c r="P5705" t="b">
        <v>1</v>
      </c>
      <c r="Q5705" t="b">
        <v>0</v>
      </c>
      <c r="R5705" t="b">
        <v>1</v>
      </c>
      <c r="S5705" t="b">
        <v>0</v>
      </c>
      <c r="T5705" t="b">
        <v>0</v>
      </c>
      <c r="U5705" t="b">
        <v>0</v>
      </c>
      <c r="V5705">
        <v>1</v>
      </c>
      <c r="W5705">
        <v>0</v>
      </c>
      <c r="X5705">
        <v>0</v>
      </c>
      <c r="Y5705">
        <v>0</v>
      </c>
      <c r="Z5705">
        <v>15066</v>
      </c>
      <c r="AA5705" s="2">
        <v>45730.592712083337</v>
      </c>
      <c r="AB5705" s="2">
        <v>45056.812365347221</v>
      </c>
      <c r="AC5705" s="2">
        <v>45056.811944317131</v>
      </c>
      <c r="AD5705" s="2"/>
      <c r="AE5705" s="1" t="s">
        <v>45986</v>
      </c>
      <c r="AF5705" s="1" t="s">
        <v>45989</v>
      </c>
      <c r="AG5705" s="1" t="s">
        <v>48</v>
      </c>
      <c r="AH5705" s="1" t="s">
        <v>48</v>
      </c>
      <c r="AI5705" s="1" t="s">
        <v>48</v>
      </c>
      <c r="AJ5705" s="1" t="s">
        <v>48</v>
      </c>
      <c r="AK5705">
        <v>0</v>
      </c>
      <c r="AL5705">
        <v>0</v>
      </c>
      <c r="AM5705" s="1" t="s">
        <v>48</v>
      </c>
      <c r="AN5705" t="b">
        <v>0</v>
      </c>
      <c r="AO5705" t="b">
        <v>0</v>
      </c>
      <c r="AP5705" t="b">
        <v>0</v>
      </c>
      <c r="AQ5705" t="b">
        <v>0</v>
      </c>
      <c r="AR5705" s="1" t="s">
        <v>1273</v>
      </c>
    </row>
    <row r="5706" spans="1:44" hidden="1" x14ac:dyDescent="0.25">
      <c r="A5706" s="1" t="s">
        <v>45992</v>
      </c>
      <c r="B5706" s="1" t="s">
        <v>45992</v>
      </c>
      <c r="C5706" s="1" t="s">
        <v>45993</v>
      </c>
      <c r="D5706" s="1" t="s">
        <v>45994</v>
      </c>
      <c r="E5706" s="1" t="s">
        <v>48</v>
      </c>
      <c r="G5706" s="1" t="s">
        <v>48</v>
      </c>
      <c r="H5706" s="1" t="s">
        <v>48</v>
      </c>
      <c r="I5706" s="1" t="s">
        <v>48</v>
      </c>
      <c r="J5706" s="1" t="s">
        <v>48</v>
      </c>
      <c r="K5706" s="1" t="s">
        <v>48</v>
      </c>
      <c r="L5706" s="1" t="s">
        <v>48</v>
      </c>
      <c r="M5706" s="1" t="s">
        <v>45995</v>
      </c>
      <c r="N5706" s="1" t="s">
        <v>45996</v>
      </c>
      <c r="O5706" s="1" t="s">
        <v>48</v>
      </c>
      <c r="P5706" t="b">
        <v>1</v>
      </c>
      <c r="Q5706" t="b">
        <v>0</v>
      </c>
      <c r="R5706" t="b">
        <v>1</v>
      </c>
      <c r="S5706" t="b">
        <v>0</v>
      </c>
      <c r="T5706" t="b">
        <v>0</v>
      </c>
      <c r="U5706" t="b">
        <v>0</v>
      </c>
      <c r="V5706">
        <v>0</v>
      </c>
      <c r="W5706">
        <v>0</v>
      </c>
      <c r="X5706">
        <v>0</v>
      </c>
      <c r="Y5706">
        <v>0</v>
      </c>
      <c r="Z5706">
        <v>15064</v>
      </c>
      <c r="AA5706" s="2">
        <v>45730.59271034722</v>
      </c>
      <c r="AB5706" s="2">
        <v>45056.810062627315</v>
      </c>
      <c r="AC5706" s="2">
        <v>45056.80955795139</v>
      </c>
      <c r="AD5706" s="2"/>
      <c r="AE5706" s="1" t="s">
        <v>45992</v>
      </c>
      <c r="AF5706" s="1" t="s">
        <v>45997</v>
      </c>
      <c r="AG5706" s="1" t="s">
        <v>48</v>
      </c>
      <c r="AH5706" s="1" t="s">
        <v>48</v>
      </c>
      <c r="AI5706" s="1" t="s">
        <v>48</v>
      </c>
      <c r="AJ5706" s="1" t="s">
        <v>48</v>
      </c>
      <c r="AK5706">
        <v>0</v>
      </c>
      <c r="AL5706">
        <v>0</v>
      </c>
      <c r="AM5706" s="1" t="s">
        <v>48</v>
      </c>
      <c r="AN5706" t="b">
        <v>0</v>
      </c>
      <c r="AO5706" t="b">
        <v>0</v>
      </c>
      <c r="AP5706" t="b">
        <v>0</v>
      </c>
      <c r="AQ5706" t="b">
        <v>0</v>
      </c>
      <c r="AR5706" s="1" t="s">
        <v>54</v>
      </c>
    </row>
    <row r="5707" spans="1:44" hidden="1" x14ac:dyDescent="0.25">
      <c r="A5707" s="1" t="s">
        <v>45998</v>
      </c>
      <c r="B5707" s="1" t="s">
        <v>45999</v>
      </c>
      <c r="C5707" s="1" t="s">
        <v>46000</v>
      </c>
      <c r="D5707" s="1" t="s">
        <v>46001</v>
      </c>
      <c r="E5707" s="1" t="s">
        <v>48</v>
      </c>
      <c r="G5707" s="1" t="s">
        <v>48</v>
      </c>
      <c r="H5707" s="1" t="s">
        <v>48</v>
      </c>
      <c r="I5707" s="1" t="s">
        <v>48</v>
      </c>
      <c r="J5707" s="1" t="s">
        <v>48</v>
      </c>
      <c r="K5707" s="1" t="s">
        <v>48</v>
      </c>
      <c r="L5707" s="1" t="s">
        <v>48</v>
      </c>
      <c r="M5707" s="1" t="s">
        <v>46002</v>
      </c>
      <c r="N5707" s="1" t="s">
        <v>46003</v>
      </c>
      <c r="O5707" s="1" t="s">
        <v>48</v>
      </c>
      <c r="P5707" t="b">
        <v>1</v>
      </c>
      <c r="Q5707" t="b">
        <v>0</v>
      </c>
      <c r="R5707" t="b">
        <v>1</v>
      </c>
      <c r="S5707" t="b">
        <v>0</v>
      </c>
      <c r="T5707" t="b">
        <v>1</v>
      </c>
      <c r="U5707" t="b">
        <v>0</v>
      </c>
      <c r="V5707">
        <v>0</v>
      </c>
      <c r="W5707">
        <v>0</v>
      </c>
      <c r="X5707">
        <v>0</v>
      </c>
      <c r="Y5707">
        <v>0</v>
      </c>
      <c r="Z5707">
        <v>15063</v>
      </c>
      <c r="AA5707" s="2">
        <v>45826.667478402778</v>
      </c>
      <c r="AB5707" s="2">
        <v>45056.808762430555</v>
      </c>
      <c r="AC5707" s="2">
        <v>45056.808093576386</v>
      </c>
      <c r="AD5707" s="2"/>
      <c r="AE5707" s="1" t="s">
        <v>45998</v>
      </c>
      <c r="AF5707" s="1" t="s">
        <v>46004</v>
      </c>
      <c r="AG5707" s="1" t="s">
        <v>48</v>
      </c>
      <c r="AH5707" s="1" t="s">
        <v>48</v>
      </c>
      <c r="AI5707" s="1" t="s">
        <v>48</v>
      </c>
      <c r="AJ5707" s="1" t="s">
        <v>48</v>
      </c>
      <c r="AK5707">
        <v>0</v>
      </c>
      <c r="AL5707">
        <v>0</v>
      </c>
      <c r="AM5707" s="1" t="s">
        <v>48</v>
      </c>
      <c r="AN5707" t="b">
        <v>0</v>
      </c>
      <c r="AO5707" t="b">
        <v>0</v>
      </c>
      <c r="AP5707" t="b">
        <v>0</v>
      </c>
      <c r="AQ5707" t="b">
        <v>0</v>
      </c>
      <c r="AR5707" s="1" t="s">
        <v>672</v>
      </c>
    </row>
    <row r="5708" spans="1:44" hidden="1" x14ac:dyDescent="0.25">
      <c r="A5708" s="1" t="s">
        <v>46005</v>
      </c>
      <c r="B5708" s="1" t="s">
        <v>46006</v>
      </c>
      <c r="C5708" s="1" t="s">
        <v>46007</v>
      </c>
      <c r="D5708" s="1" t="s">
        <v>46008</v>
      </c>
      <c r="E5708" s="1" t="s">
        <v>48</v>
      </c>
      <c r="G5708" s="1" t="s">
        <v>48</v>
      </c>
      <c r="H5708" s="1" t="s">
        <v>48</v>
      </c>
      <c r="I5708" s="1" t="s">
        <v>48</v>
      </c>
      <c r="J5708" s="1" t="s">
        <v>48</v>
      </c>
      <c r="K5708" s="1" t="s">
        <v>48</v>
      </c>
      <c r="L5708" s="1" t="s">
        <v>48</v>
      </c>
      <c r="M5708" s="1" t="s">
        <v>46009</v>
      </c>
      <c r="N5708" s="1" t="s">
        <v>46010</v>
      </c>
      <c r="O5708" s="1" t="s">
        <v>48</v>
      </c>
      <c r="P5708" t="b">
        <v>1</v>
      </c>
      <c r="Q5708" t="b">
        <v>0</v>
      </c>
      <c r="R5708" t="b">
        <v>1</v>
      </c>
      <c r="S5708" t="b">
        <v>0</v>
      </c>
      <c r="T5708" t="b">
        <v>0</v>
      </c>
      <c r="U5708" t="b">
        <v>0</v>
      </c>
      <c r="V5708">
        <v>1</v>
      </c>
      <c r="W5708">
        <v>0</v>
      </c>
      <c r="X5708">
        <v>0</v>
      </c>
      <c r="Y5708">
        <v>0</v>
      </c>
      <c r="Z5708">
        <v>15062</v>
      </c>
      <c r="AA5708" s="2">
        <v>45730.600278993057</v>
      </c>
      <c r="AB5708" s="2">
        <v>45056.806918935188</v>
      </c>
      <c r="AC5708" s="2">
        <v>45056.806344583332</v>
      </c>
      <c r="AD5708" s="2"/>
      <c r="AE5708" s="1" t="s">
        <v>46005</v>
      </c>
      <c r="AF5708" s="1" t="s">
        <v>46008</v>
      </c>
      <c r="AG5708" s="1" t="s">
        <v>48</v>
      </c>
      <c r="AH5708" s="1" t="s">
        <v>48</v>
      </c>
      <c r="AI5708" s="1" t="s">
        <v>48</v>
      </c>
      <c r="AJ5708" s="1" t="s">
        <v>48</v>
      </c>
      <c r="AK5708">
        <v>0</v>
      </c>
      <c r="AL5708">
        <v>0</v>
      </c>
      <c r="AM5708" s="1" t="s">
        <v>48</v>
      </c>
      <c r="AN5708" t="b">
        <v>0</v>
      </c>
      <c r="AO5708" t="b">
        <v>0</v>
      </c>
      <c r="AP5708" t="b">
        <v>0</v>
      </c>
      <c r="AQ5708" t="b">
        <v>0</v>
      </c>
      <c r="AR5708" s="1" t="s">
        <v>1110</v>
      </c>
    </row>
    <row r="5709" spans="1:44" hidden="1" x14ac:dyDescent="0.25">
      <c r="A5709" s="1" t="s">
        <v>46011</v>
      </c>
      <c r="B5709" s="1" t="s">
        <v>46012</v>
      </c>
      <c r="C5709" s="1" t="s">
        <v>46013</v>
      </c>
      <c r="D5709" s="1" t="s">
        <v>46014</v>
      </c>
      <c r="E5709" s="1" t="s">
        <v>48</v>
      </c>
      <c r="F5709">
        <v>2003</v>
      </c>
      <c r="G5709" s="1" t="s">
        <v>717</v>
      </c>
      <c r="H5709" s="1" t="s">
        <v>576</v>
      </c>
      <c r="I5709" s="1" t="s">
        <v>48</v>
      </c>
      <c r="J5709" s="1" t="s">
        <v>332</v>
      </c>
      <c r="K5709" s="1" t="s">
        <v>119</v>
      </c>
      <c r="L5709" s="1" t="s">
        <v>48</v>
      </c>
      <c r="M5709" s="1" t="s">
        <v>46015</v>
      </c>
      <c r="N5709" s="1" t="s">
        <v>46016</v>
      </c>
      <c r="O5709" s="1" t="s">
        <v>48</v>
      </c>
      <c r="P5709" t="b">
        <v>1</v>
      </c>
      <c r="Q5709" t="b">
        <v>0</v>
      </c>
      <c r="R5709" t="b">
        <v>1</v>
      </c>
      <c r="S5709" t="b">
        <v>1</v>
      </c>
      <c r="T5709" t="b">
        <v>1</v>
      </c>
      <c r="U5709" t="b">
        <v>0</v>
      </c>
      <c r="V5709">
        <v>135</v>
      </c>
      <c r="W5709">
        <v>1</v>
      </c>
      <c r="X5709">
        <v>0</v>
      </c>
      <c r="Y5709">
        <v>2</v>
      </c>
      <c r="Z5709">
        <v>1880</v>
      </c>
      <c r="AA5709" s="2">
        <v>45730.587866631948</v>
      </c>
      <c r="AB5709" s="2">
        <v>45056.669411331015</v>
      </c>
      <c r="AC5709" s="2">
        <v>44088.748480775466</v>
      </c>
      <c r="AD5709" s="2">
        <v>45055.453423101855</v>
      </c>
      <c r="AE5709" s="1" t="s">
        <v>46011</v>
      </c>
      <c r="AF5709" s="1" t="s">
        <v>46017</v>
      </c>
      <c r="AG5709" s="1" t="s">
        <v>46018</v>
      </c>
      <c r="AH5709" s="1" t="s">
        <v>46019</v>
      </c>
      <c r="AI5709" s="1" t="s">
        <v>46020</v>
      </c>
      <c r="AJ5709" s="1" t="s">
        <v>46021</v>
      </c>
      <c r="AK5709">
        <v>3</v>
      </c>
      <c r="AL5709">
        <v>0</v>
      </c>
      <c r="AM5709" s="1" t="s">
        <v>48</v>
      </c>
      <c r="AN5709" t="b">
        <v>0</v>
      </c>
      <c r="AO5709" t="b">
        <v>0</v>
      </c>
      <c r="AP5709" t="b">
        <v>0</v>
      </c>
      <c r="AQ5709" t="b">
        <v>0</v>
      </c>
      <c r="AR5709" s="1" t="s">
        <v>36964</v>
      </c>
    </row>
    <row r="5710" spans="1:44" hidden="1" x14ac:dyDescent="0.25">
      <c r="A5710" s="1" t="s">
        <v>46022</v>
      </c>
      <c r="B5710" s="1" t="s">
        <v>46023</v>
      </c>
      <c r="C5710" s="1" t="s">
        <v>46024</v>
      </c>
      <c r="D5710" s="1" t="s">
        <v>46025</v>
      </c>
      <c r="E5710" s="1" t="s">
        <v>48</v>
      </c>
      <c r="G5710" s="1" t="s">
        <v>48</v>
      </c>
      <c r="H5710" s="1" t="s">
        <v>48</v>
      </c>
      <c r="I5710" s="1" t="s">
        <v>48</v>
      </c>
      <c r="J5710" s="1" t="s">
        <v>48</v>
      </c>
      <c r="K5710" s="1" t="s">
        <v>48</v>
      </c>
      <c r="L5710" s="1" t="s">
        <v>48</v>
      </c>
      <c r="M5710" s="1" t="s">
        <v>46026</v>
      </c>
      <c r="N5710" s="1" t="s">
        <v>46027</v>
      </c>
      <c r="O5710" s="1" t="s">
        <v>48</v>
      </c>
      <c r="P5710" t="b">
        <v>1</v>
      </c>
      <c r="Q5710" t="b">
        <v>0</v>
      </c>
      <c r="R5710" t="b">
        <v>1</v>
      </c>
      <c r="S5710" t="b">
        <v>0</v>
      </c>
      <c r="T5710" t="b">
        <v>1</v>
      </c>
      <c r="U5710" t="b">
        <v>0</v>
      </c>
      <c r="V5710">
        <v>5</v>
      </c>
      <c r="W5710">
        <v>0</v>
      </c>
      <c r="X5710">
        <v>0</v>
      </c>
      <c r="Y5710">
        <v>0</v>
      </c>
      <c r="Z5710">
        <v>13925</v>
      </c>
      <c r="AA5710" s="2">
        <v>45730.592198993058</v>
      </c>
      <c r="AB5710" s="2">
        <v>45056.498509027777</v>
      </c>
      <c r="AC5710" s="2">
        <v>45056.498574756944</v>
      </c>
      <c r="AD5710" s="2"/>
      <c r="AE5710" s="1" t="s">
        <v>46028</v>
      </c>
      <c r="AF5710" s="1" t="s">
        <v>46025</v>
      </c>
      <c r="AG5710" s="1" t="s">
        <v>48</v>
      </c>
      <c r="AH5710" s="1" t="s">
        <v>48</v>
      </c>
      <c r="AI5710" s="1" t="s">
        <v>48</v>
      </c>
      <c r="AJ5710" s="1" t="s">
        <v>48</v>
      </c>
      <c r="AK5710">
        <v>0</v>
      </c>
      <c r="AL5710">
        <v>2</v>
      </c>
      <c r="AM5710" s="1" t="s">
        <v>48</v>
      </c>
      <c r="AN5710" t="b">
        <v>0</v>
      </c>
      <c r="AO5710" t="b">
        <v>0</v>
      </c>
      <c r="AP5710" t="b">
        <v>0</v>
      </c>
      <c r="AQ5710" t="b">
        <v>0</v>
      </c>
      <c r="AR5710" s="1" t="s">
        <v>54</v>
      </c>
    </row>
    <row r="5711" spans="1:44" hidden="1" x14ac:dyDescent="0.25">
      <c r="A5711" s="1" t="s">
        <v>46029</v>
      </c>
      <c r="B5711" s="1" t="s">
        <v>46030</v>
      </c>
      <c r="C5711" s="1" t="s">
        <v>46031</v>
      </c>
      <c r="D5711" s="1" t="s">
        <v>46032</v>
      </c>
      <c r="E5711" s="1" t="s">
        <v>48</v>
      </c>
      <c r="F5711">
        <v>2015</v>
      </c>
      <c r="G5711" s="1" t="s">
        <v>772</v>
      </c>
      <c r="H5711" s="1" t="s">
        <v>59</v>
      </c>
      <c r="I5711" s="1" t="s">
        <v>773</v>
      </c>
      <c r="J5711" s="1" t="s">
        <v>515</v>
      </c>
      <c r="K5711" s="1" t="s">
        <v>61</v>
      </c>
      <c r="L5711" s="1" t="s">
        <v>46033</v>
      </c>
      <c r="M5711" s="1" t="s">
        <v>46034</v>
      </c>
      <c r="N5711" s="1" t="s">
        <v>46035</v>
      </c>
      <c r="O5711" s="1" t="s">
        <v>48</v>
      </c>
      <c r="P5711" t="b">
        <v>1</v>
      </c>
      <c r="Q5711" t="b">
        <v>0</v>
      </c>
      <c r="R5711" t="b">
        <v>1</v>
      </c>
      <c r="S5711" t="b">
        <v>1</v>
      </c>
      <c r="T5711" t="b">
        <v>1</v>
      </c>
      <c r="U5711" t="b">
        <v>0</v>
      </c>
      <c r="V5711">
        <v>37</v>
      </c>
      <c r="W5711">
        <v>0</v>
      </c>
      <c r="X5711">
        <v>0</v>
      </c>
      <c r="Y5711">
        <v>2</v>
      </c>
      <c r="Z5711">
        <v>6049</v>
      </c>
      <c r="AA5711" s="2">
        <v>45768.46300556713</v>
      </c>
      <c r="AB5711" s="2">
        <v>45056.496863310182</v>
      </c>
      <c r="AC5711" s="2">
        <v>44181.689447395831</v>
      </c>
      <c r="AD5711" s="2">
        <v>44839.867993182874</v>
      </c>
      <c r="AE5711" s="1" t="s">
        <v>46029</v>
      </c>
      <c r="AF5711" s="1" t="s">
        <v>46036</v>
      </c>
      <c r="AG5711" s="1" t="s">
        <v>46037</v>
      </c>
      <c r="AH5711" s="1" t="s">
        <v>46038</v>
      </c>
      <c r="AI5711" s="1" t="s">
        <v>46039</v>
      </c>
      <c r="AJ5711" s="1" t="s">
        <v>46040</v>
      </c>
      <c r="AK5711">
        <v>2</v>
      </c>
      <c r="AL5711">
        <v>0</v>
      </c>
      <c r="AM5711" s="1" t="s">
        <v>48</v>
      </c>
      <c r="AN5711" t="b">
        <v>0</v>
      </c>
      <c r="AO5711" t="b">
        <v>0</v>
      </c>
      <c r="AP5711" t="b">
        <v>0</v>
      </c>
      <c r="AQ5711" t="b">
        <v>0</v>
      </c>
      <c r="AR5711" s="1" t="s">
        <v>1467</v>
      </c>
    </row>
    <row r="5712" spans="1:44" hidden="1" x14ac:dyDescent="0.25">
      <c r="A5712" s="1" t="s">
        <v>46041</v>
      </c>
      <c r="B5712" s="1" t="s">
        <v>46042</v>
      </c>
      <c r="C5712" s="1" t="s">
        <v>46043</v>
      </c>
      <c r="D5712" s="1" t="s">
        <v>46044</v>
      </c>
      <c r="E5712" s="1" t="s">
        <v>48</v>
      </c>
      <c r="G5712" s="1" t="s">
        <v>48</v>
      </c>
      <c r="H5712" s="1" t="s">
        <v>48</v>
      </c>
      <c r="I5712" s="1" t="s">
        <v>48</v>
      </c>
      <c r="J5712" s="1" t="s">
        <v>48</v>
      </c>
      <c r="K5712" s="1" t="s">
        <v>48</v>
      </c>
      <c r="L5712" s="1" t="s">
        <v>48</v>
      </c>
      <c r="M5712" s="1" t="s">
        <v>46045</v>
      </c>
      <c r="N5712" s="1" t="s">
        <v>46046</v>
      </c>
      <c r="O5712" s="1" t="s">
        <v>48</v>
      </c>
      <c r="P5712" t="b">
        <v>1</v>
      </c>
      <c r="Q5712" t="b">
        <v>0</v>
      </c>
      <c r="R5712" t="b">
        <v>1</v>
      </c>
      <c r="S5712" t="b">
        <v>0</v>
      </c>
      <c r="T5712" t="b">
        <v>1</v>
      </c>
      <c r="U5712" t="b">
        <v>0</v>
      </c>
      <c r="V5712">
        <v>3</v>
      </c>
      <c r="W5712">
        <v>0</v>
      </c>
      <c r="X5712">
        <v>0</v>
      </c>
      <c r="Y5712">
        <v>0</v>
      </c>
      <c r="Z5712">
        <v>15044</v>
      </c>
      <c r="AA5712" s="2">
        <v>45730.592703761577</v>
      </c>
      <c r="AB5712" s="2">
        <v>45056.492406134261</v>
      </c>
      <c r="AC5712" s="2">
        <v>45056.492573495372</v>
      </c>
      <c r="AD5712" s="2"/>
      <c r="AE5712" s="1" t="s">
        <v>46041</v>
      </c>
      <c r="AF5712" s="1" t="s">
        <v>46047</v>
      </c>
      <c r="AG5712" s="1" t="s">
        <v>48</v>
      </c>
      <c r="AH5712" s="1" t="s">
        <v>48</v>
      </c>
      <c r="AI5712" s="1" t="s">
        <v>48</v>
      </c>
      <c r="AJ5712" s="1" t="s">
        <v>48</v>
      </c>
      <c r="AK5712">
        <v>0</v>
      </c>
      <c r="AL5712">
        <v>1</v>
      </c>
      <c r="AM5712" s="1" t="s">
        <v>48</v>
      </c>
      <c r="AN5712" t="b">
        <v>0</v>
      </c>
      <c r="AO5712" t="b">
        <v>0</v>
      </c>
      <c r="AP5712" t="b">
        <v>0</v>
      </c>
      <c r="AQ5712" t="b">
        <v>0</v>
      </c>
      <c r="AR5712" s="1" t="s">
        <v>54</v>
      </c>
    </row>
    <row r="5713" spans="1:44" hidden="1" x14ac:dyDescent="0.25">
      <c r="A5713" s="1" t="s">
        <v>46048</v>
      </c>
      <c r="B5713" s="1" t="s">
        <v>46049</v>
      </c>
      <c r="C5713" s="1" t="s">
        <v>46050</v>
      </c>
      <c r="D5713" s="1" t="s">
        <v>46051</v>
      </c>
      <c r="E5713" s="1" t="s">
        <v>48</v>
      </c>
      <c r="G5713" s="1" t="s">
        <v>48</v>
      </c>
      <c r="H5713" s="1" t="s">
        <v>48</v>
      </c>
      <c r="I5713" s="1" t="s">
        <v>48</v>
      </c>
      <c r="J5713" s="1" t="s">
        <v>48</v>
      </c>
      <c r="K5713" s="1" t="s">
        <v>48</v>
      </c>
      <c r="L5713" s="1" t="s">
        <v>48</v>
      </c>
      <c r="M5713" s="1" t="s">
        <v>46052</v>
      </c>
      <c r="N5713" s="1" t="s">
        <v>46053</v>
      </c>
      <c r="O5713" s="1" t="s">
        <v>48</v>
      </c>
      <c r="P5713" t="b">
        <v>1</v>
      </c>
      <c r="Q5713" t="b">
        <v>0</v>
      </c>
      <c r="R5713" t="b">
        <v>1</v>
      </c>
      <c r="S5713" t="b">
        <v>0</v>
      </c>
      <c r="T5713" t="b">
        <v>1</v>
      </c>
      <c r="U5713" t="b">
        <v>0</v>
      </c>
      <c r="V5713">
        <v>4</v>
      </c>
      <c r="W5713">
        <v>0</v>
      </c>
      <c r="X5713">
        <v>0</v>
      </c>
      <c r="Y5713">
        <v>0</v>
      </c>
      <c r="Z5713">
        <v>5255</v>
      </c>
      <c r="AA5713" s="2">
        <v>45730.586556041664</v>
      </c>
      <c r="AB5713" s="2">
        <v>45056.485941469909</v>
      </c>
      <c r="AC5713" s="2">
        <v>45056.485997916665</v>
      </c>
      <c r="AD5713" s="2"/>
      <c r="AE5713" s="1" t="s">
        <v>46048</v>
      </c>
      <c r="AF5713" s="1" t="s">
        <v>46054</v>
      </c>
      <c r="AG5713" s="1" t="s">
        <v>48</v>
      </c>
      <c r="AH5713" s="1" t="s">
        <v>48</v>
      </c>
      <c r="AI5713" s="1" t="s">
        <v>48</v>
      </c>
      <c r="AJ5713" s="1" t="s">
        <v>48</v>
      </c>
      <c r="AK5713">
        <v>0</v>
      </c>
      <c r="AL5713">
        <v>1</v>
      </c>
      <c r="AM5713" s="1" t="s">
        <v>48</v>
      </c>
      <c r="AN5713" t="b">
        <v>0</v>
      </c>
      <c r="AO5713" t="b">
        <v>0</v>
      </c>
      <c r="AP5713" t="b">
        <v>0</v>
      </c>
      <c r="AQ5713" t="b">
        <v>0</v>
      </c>
      <c r="AR5713" s="1" t="s">
        <v>54</v>
      </c>
    </row>
    <row r="5714" spans="1:44" hidden="1" x14ac:dyDescent="0.25">
      <c r="A5714" s="1" t="s">
        <v>46055</v>
      </c>
      <c r="B5714" s="1" t="s">
        <v>46056</v>
      </c>
      <c r="C5714" s="1" t="s">
        <v>46057</v>
      </c>
      <c r="D5714" s="1" t="s">
        <v>46058</v>
      </c>
      <c r="E5714" s="1" t="s">
        <v>48</v>
      </c>
      <c r="G5714" s="1" t="s">
        <v>48</v>
      </c>
      <c r="H5714" s="1" t="s">
        <v>48</v>
      </c>
      <c r="I5714" s="1" t="s">
        <v>48</v>
      </c>
      <c r="J5714" s="1" t="s">
        <v>48</v>
      </c>
      <c r="K5714" s="1" t="s">
        <v>48</v>
      </c>
      <c r="L5714" s="1" t="s">
        <v>48</v>
      </c>
      <c r="M5714" s="1" t="s">
        <v>46059</v>
      </c>
      <c r="N5714" s="1" t="s">
        <v>46060</v>
      </c>
      <c r="O5714" s="1" t="s">
        <v>48</v>
      </c>
      <c r="P5714" t="b">
        <v>1</v>
      </c>
      <c r="Q5714" t="b">
        <v>0</v>
      </c>
      <c r="R5714" t="b">
        <v>1</v>
      </c>
      <c r="S5714" t="b">
        <v>0</v>
      </c>
      <c r="T5714" t="b">
        <v>1</v>
      </c>
      <c r="U5714" t="b">
        <v>0</v>
      </c>
      <c r="V5714">
        <v>1</v>
      </c>
      <c r="W5714">
        <v>0</v>
      </c>
      <c r="X5714">
        <v>0</v>
      </c>
      <c r="Y5714">
        <v>0</v>
      </c>
      <c r="Z5714">
        <v>15042</v>
      </c>
      <c r="AA5714" s="2">
        <v>45730.592702847222</v>
      </c>
      <c r="AB5714" s="2">
        <v>45056.479971898145</v>
      </c>
      <c r="AC5714" s="2">
        <v>45056.479964293983</v>
      </c>
      <c r="AD5714" s="2"/>
      <c r="AE5714" s="1" t="s">
        <v>46055</v>
      </c>
      <c r="AF5714" s="1" t="s">
        <v>46061</v>
      </c>
      <c r="AG5714" s="1" t="s">
        <v>48</v>
      </c>
      <c r="AH5714" s="1" t="s">
        <v>48</v>
      </c>
      <c r="AI5714" s="1" t="s">
        <v>48</v>
      </c>
      <c r="AJ5714" s="1" t="s">
        <v>48</v>
      </c>
      <c r="AK5714">
        <v>0</v>
      </c>
      <c r="AL5714">
        <v>0</v>
      </c>
      <c r="AM5714" s="1" t="s">
        <v>48</v>
      </c>
      <c r="AN5714" t="b">
        <v>0</v>
      </c>
      <c r="AO5714" t="b">
        <v>0</v>
      </c>
      <c r="AP5714" t="b">
        <v>0</v>
      </c>
      <c r="AQ5714" t="b">
        <v>0</v>
      </c>
      <c r="AR5714" s="1" t="s">
        <v>54</v>
      </c>
    </row>
    <row r="5715" spans="1:44" hidden="1" x14ac:dyDescent="0.25">
      <c r="A5715" s="1" t="s">
        <v>46062</v>
      </c>
      <c r="B5715" s="1" t="s">
        <v>46063</v>
      </c>
      <c r="C5715" s="1" t="s">
        <v>46064</v>
      </c>
      <c r="D5715" s="1" t="s">
        <v>46065</v>
      </c>
      <c r="E5715" s="1" t="s">
        <v>48</v>
      </c>
      <c r="F5715">
        <v>2013</v>
      </c>
      <c r="G5715" s="1" t="s">
        <v>46066</v>
      </c>
      <c r="H5715" s="1" t="s">
        <v>117</v>
      </c>
      <c r="I5715" s="1" t="s">
        <v>48</v>
      </c>
      <c r="J5715" s="1" t="s">
        <v>332</v>
      </c>
      <c r="K5715" s="1" t="s">
        <v>61</v>
      </c>
      <c r="L5715" s="1" t="s">
        <v>132</v>
      </c>
      <c r="M5715" s="1" t="s">
        <v>46067</v>
      </c>
      <c r="N5715" s="1" t="s">
        <v>46068</v>
      </c>
      <c r="O5715" s="1" t="s">
        <v>48</v>
      </c>
      <c r="P5715" t="b">
        <v>1</v>
      </c>
      <c r="Q5715" t="b">
        <v>0</v>
      </c>
      <c r="R5715" t="b">
        <v>1</v>
      </c>
      <c r="S5715" t="b">
        <v>1</v>
      </c>
      <c r="T5715" t="b">
        <v>1</v>
      </c>
      <c r="U5715" t="b">
        <v>0</v>
      </c>
      <c r="V5715">
        <v>87</v>
      </c>
      <c r="W5715">
        <v>4</v>
      </c>
      <c r="X5715">
        <v>1</v>
      </c>
      <c r="Y5715">
        <v>2</v>
      </c>
      <c r="Z5715">
        <v>5451</v>
      </c>
      <c r="AA5715" s="2">
        <v>45768.462968020831</v>
      </c>
      <c r="AB5715" s="2">
        <v>45055.956876875003</v>
      </c>
      <c r="AC5715" s="2">
        <v>44098.782029918984</v>
      </c>
      <c r="AD5715" s="2">
        <v>44945.375658483797</v>
      </c>
      <c r="AE5715" s="1" t="s">
        <v>46069</v>
      </c>
      <c r="AF5715" s="1" t="s">
        <v>46070</v>
      </c>
      <c r="AG5715" s="1" t="s">
        <v>46071</v>
      </c>
      <c r="AH5715" s="1" t="s">
        <v>46072</v>
      </c>
      <c r="AI5715" s="1" t="s">
        <v>46073</v>
      </c>
      <c r="AJ5715" s="1" t="s">
        <v>46074</v>
      </c>
      <c r="AK5715">
        <v>7</v>
      </c>
      <c r="AL5715">
        <v>0</v>
      </c>
      <c r="AM5715" s="1" t="s">
        <v>48</v>
      </c>
      <c r="AN5715" t="b">
        <v>0</v>
      </c>
      <c r="AO5715" t="b">
        <v>0</v>
      </c>
      <c r="AP5715" t="b">
        <v>0</v>
      </c>
      <c r="AQ5715" t="b">
        <v>0</v>
      </c>
      <c r="AR5715" s="1" t="s">
        <v>1467</v>
      </c>
    </row>
    <row r="5716" spans="1:44" hidden="1" x14ac:dyDescent="0.25">
      <c r="A5716" s="1" t="s">
        <v>46075</v>
      </c>
      <c r="B5716" s="1" t="s">
        <v>46076</v>
      </c>
      <c r="C5716" s="1" t="s">
        <v>46077</v>
      </c>
      <c r="D5716" s="1" t="s">
        <v>46078</v>
      </c>
      <c r="E5716" s="1" t="s">
        <v>48</v>
      </c>
      <c r="G5716" s="1" t="s">
        <v>48</v>
      </c>
      <c r="H5716" s="1" t="s">
        <v>48</v>
      </c>
      <c r="I5716" s="1" t="s">
        <v>48</v>
      </c>
      <c r="J5716" s="1" t="s">
        <v>48</v>
      </c>
      <c r="K5716" s="1" t="s">
        <v>48</v>
      </c>
      <c r="L5716" s="1" t="s">
        <v>48</v>
      </c>
      <c r="M5716" s="1" t="s">
        <v>46079</v>
      </c>
      <c r="N5716" s="1" t="s">
        <v>46080</v>
      </c>
      <c r="O5716" s="1" t="s">
        <v>48</v>
      </c>
      <c r="P5716" t="b">
        <v>1</v>
      </c>
      <c r="Q5716" t="b">
        <v>0</v>
      </c>
      <c r="R5716" t="b">
        <v>1</v>
      </c>
      <c r="S5716" t="b">
        <v>0</v>
      </c>
      <c r="T5716" t="b">
        <v>1</v>
      </c>
      <c r="U5716" t="b">
        <v>0</v>
      </c>
      <c r="V5716">
        <v>3</v>
      </c>
      <c r="W5716">
        <v>0</v>
      </c>
      <c r="X5716">
        <v>0</v>
      </c>
      <c r="Y5716">
        <v>0</v>
      </c>
      <c r="Z5716">
        <v>15039</v>
      </c>
      <c r="AA5716" s="2">
        <v>45730.592702083333</v>
      </c>
      <c r="AB5716" s="2">
        <v>45055.627807500001</v>
      </c>
      <c r="AC5716" s="2">
        <v>45056.494650601853</v>
      </c>
      <c r="AD5716" s="2"/>
      <c r="AE5716" s="1" t="s">
        <v>46081</v>
      </c>
      <c r="AF5716" s="1" t="s">
        <v>46082</v>
      </c>
      <c r="AG5716" s="1" t="s">
        <v>48</v>
      </c>
      <c r="AH5716" s="1" t="s">
        <v>48</v>
      </c>
      <c r="AI5716" s="1" t="s">
        <v>48</v>
      </c>
      <c r="AJ5716" s="1" t="s">
        <v>48</v>
      </c>
      <c r="AK5716">
        <v>0</v>
      </c>
      <c r="AL5716">
        <v>0</v>
      </c>
      <c r="AM5716" s="1" t="s">
        <v>48</v>
      </c>
      <c r="AN5716" t="b">
        <v>0</v>
      </c>
      <c r="AO5716" t="b">
        <v>0</v>
      </c>
      <c r="AP5716" t="b">
        <v>0</v>
      </c>
      <c r="AQ5716" t="b">
        <v>0</v>
      </c>
      <c r="AR5716" s="1" t="s">
        <v>3871</v>
      </c>
    </row>
    <row r="5717" spans="1:44" hidden="1" x14ac:dyDescent="0.25">
      <c r="A5717" s="1" t="s">
        <v>46083</v>
      </c>
      <c r="B5717" s="1" t="s">
        <v>46084</v>
      </c>
      <c r="C5717" s="1" t="s">
        <v>46085</v>
      </c>
      <c r="D5717" s="1" t="s">
        <v>46086</v>
      </c>
      <c r="E5717" s="1" t="s">
        <v>48</v>
      </c>
      <c r="G5717" s="1" t="s">
        <v>48</v>
      </c>
      <c r="H5717" s="1" t="s">
        <v>48</v>
      </c>
      <c r="I5717" s="1" t="s">
        <v>48</v>
      </c>
      <c r="J5717" s="1" t="s">
        <v>48</v>
      </c>
      <c r="K5717" s="1" t="s">
        <v>48</v>
      </c>
      <c r="L5717" s="1" t="s">
        <v>48</v>
      </c>
      <c r="M5717" s="1" t="s">
        <v>46087</v>
      </c>
      <c r="N5717" s="1" t="s">
        <v>46088</v>
      </c>
      <c r="O5717" s="1" t="s">
        <v>48</v>
      </c>
      <c r="P5717" t="b">
        <v>1</v>
      </c>
      <c r="Q5717" t="b">
        <v>0</v>
      </c>
      <c r="R5717" t="b">
        <v>1</v>
      </c>
      <c r="S5717" t="b">
        <v>0</v>
      </c>
      <c r="T5717" t="b">
        <v>1</v>
      </c>
      <c r="U5717" t="b">
        <v>0</v>
      </c>
      <c r="V5717">
        <v>14</v>
      </c>
      <c r="W5717">
        <v>0</v>
      </c>
      <c r="X5717">
        <v>0</v>
      </c>
      <c r="Y5717">
        <v>0</v>
      </c>
      <c r="Z5717">
        <v>10624</v>
      </c>
      <c r="AA5717" s="2">
        <v>45730.590844189814</v>
      </c>
      <c r="AB5717" s="2">
        <v>45055.488663067132</v>
      </c>
      <c r="AC5717" s="2">
        <v>44641.659946423613</v>
      </c>
      <c r="AD5717" s="2"/>
      <c r="AE5717" s="1" t="s">
        <v>46089</v>
      </c>
      <c r="AF5717" s="1" t="s">
        <v>46086</v>
      </c>
      <c r="AG5717" s="1" t="s">
        <v>48</v>
      </c>
      <c r="AH5717" s="1" t="s">
        <v>48</v>
      </c>
      <c r="AI5717" s="1" t="s">
        <v>48</v>
      </c>
      <c r="AJ5717" s="1" t="s">
        <v>48</v>
      </c>
      <c r="AK5717">
        <v>0</v>
      </c>
      <c r="AL5717">
        <v>0</v>
      </c>
      <c r="AM5717" s="1" t="s">
        <v>48</v>
      </c>
      <c r="AN5717" t="b">
        <v>0</v>
      </c>
      <c r="AO5717" t="b">
        <v>0</v>
      </c>
      <c r="AP5717" t="b">
        <v>0</v>
      </c>
      <c r="AQ5717" t="b">
        <v>0</v>
      </c>
      <c r="AR5717" s="1" t="s">
        <v>647</v>
      </c>
    </row>
    <row r="5718" spans="1:44" hidden="1" x14ac:dyDescent="0.25">
      <c r="A5718" s="1" t="s">
        <v>46090</v>
      </c>
      <c r="B5718" s="1" t="s">
        <v>46091</v>
      </c>
      <c r="C5718" s="1" t="s">
        <v>46092</v>
      </c>
      <c r="D5718" s="1" t="s">
        <v>46093</v>
      </c>
      <c r="E5718" s="1" t="s">
        <v>48</v>
      </c>
      <c r="G5718" s="1" t="s">
        <v>48</v>
      </c>
      <c r="H5718" s="1" t="s">
        <v>48</v>
      </c>
      <c r="I5718" s="1" t="s">
        <v>48</v>
      </c>
      <c r="J5718" s="1" t="s">
        <v>48</v>
      </c>
      <c r="K5718" s="1" t="s">
        <v>48</v>
      </c>
      <c r="L5718" s="1" t="s">
        <v>48</v>
      </c>
      <c r="M5718" s="1" t="s">
        <v>46094</v>
      </c>
      <c r="N5718" s="1" t="s">
        <v>46095</v>
      </c>
      <c r="O5718" s="1" t="s">
        <v>48</v>
      </c>
      <c r="P5718" t="b">
        <v>1</v>
      </c>
      <c r="Q5718" t="b">
        <v>0</v>
      </c>
      <c r="R5718" t="b">
        <v>1</v>
      </c>
      <c r="S5718" t="b">
        <v>0</v>
      </c>
      <c r="T5718" t="b">
        <v>0</v>
      </c>
      <c r="U5718" t="b">
        <v>0</v>
      </c>
      <c r="V5718">
        <v>1</v>
      </c>
      <c r="W5718">
        <v>0</v>
      </c>
      <c r="X5718">
        <v>0</v>
      </c>
      <c r="Y5718">
        <v>0</v>
      </c>
      <c r="Z5718">
        <v>7100</v>
      </c>
      <c r="AA5718" s="2">
        <v>45730.589339143517</v>
      </c>
      <c r="AB5718" s="2">
        <v>45055.486939918985</v>
      </c>
      <c r="AC5718" s="2">
        <v>45055.484866701387</v>
      </c>
      <c r="AD5718" s="2"/>
      <c r="AE5718" s="1" t="s">
        <v>46090</v>
      </c>
      <c r="AF5718" s="1" t="s">
        <v>46093</v>
      </c>
      <c r="AG5718" s="1" t="s">
        <v>48</v>
      </c>
      <c r="AH5718" s="1" t="s">
        <v>48</v>
      </c>
      <c r="AI5718" s="1" t="s">
        <v>48</v>
      </c>
      <c r="AJ5718" s="1" t="s">
        <v>48</v>
      </c>
      <c r="AK5718">
        <v>0</v>
      </c>
      <c r="AL5718">
        <v>0</v>
      </c>
      <c r="AM5718" s="1" t="s">
        <v>48</v>
      </c>
      <c r="AN5718" t="b">
        <v>0</v>
      </c>
      <c r="AO5718" t="b">
        <v>0</v>
      </c>
      <c r="AP5718" t="b">
        <v>0</v>
      </c>
      <c r="AQ5718" t="b">
        <v>0</v>
      </c>
      <c r="AR5718" s="1" t="s">
        <v>672</v>
      </c>
    </row>
    <row r="5719" spans="1:44" hidden="1" x14ac:dyDescent="0.25">
      <c r="A5719" s="1" t="s">
        <v>46096</v>
      </c>
      <c r="B5719" s="1" t="s">
        <v>46097</v>
      </c>
      <c r="C5719" s="1" t="s">
        <v>48</v>
      </c>
      <c r="D5719" s="1" t="s">
        <v>46098</v>
      </c>
      <c r="E5719" s="1" t="s">
        <v>48</v>
      </c>
      <c r="G5719" s="1" t="s">
        <v>48</v>
      </c>
      <c r="H5719" s="1" t="s">
        <v>48</v>
      </c>
      <c r="I5719" s="1" t="s">
        <v>48</v>
      </c>
      <c r="J5719" s="1" t="s">
        <v>48</v>
      </c>
      <c r="K5719" s="1" t="s">
        <v>48</v>
      </c>
      <c r="L5719" s="1" t="s">
        <v>48</v>
      </c>
      <c r="M5719" s="1" t="s">
        <v>46099</v>
      </c>
      <c r="N5719" s="1" t="s">
        <v>46100</v>
      </c>
      <c r="O5719" s="1" t="s">
        <v>48</v>
      </c>
      <c r="P5719" t="b">
        <v>1</v>
      </c>
      <c r="Q5719" t="b">
        <v>0</v>
      </c>
      <c r="R5719" t="b">
        <v>1</v>
      </c>
      <c r="S5719" t="b">
        <v>0</v>
      </c>
      <c r="T5719" t="b">
        <v>0</v>
      </c>
      <c r="U5719" t="b">
        <v>0</v>
      </c>
      <c r="V5719">
        <v>1</v>
      </c>
      <c r="W5719">
        <v>0</v>
      </c>
      <c r="X5719">
        <v>0</v>
      </c>
      <c r="Y5719">
        <v>0</v>
      </c>
      <c r="Z5719">
        <v>15026</v>
      </c>
      <c r="AA5719" s="2">
        <v>45730.592698761575</v>
      </c>
      <c r="AB5719" s="2">
        <v>45055.464480578703</v>
      </c>
      <c r="AC5719" s="2">
        <v>45055.461570405096</v>
      </c>
      <c r="AD5719" s="2"/>
      <c r="AE5719" s="1" t="s">
        <v>46096</v>
      </c>
      <c r="AF5719" s="1" t="s">
        <v>46098</v>
      </c>
      <c r="AG5719" s="1" t="s">
        <v>48</v>
      </c>
      <c r="AH5719" s="1" t="s">
        <v>48</v>
      </c>
      <c r="AI5719" s="1" t="s">
        <v>48</v>
      </c>
      <c r="AJ5719" s="1" t="s">
        <v>48</v>
      </c>
      <c r="AK5719">
        <v>0</v>
      </c>
      <c r="AL5719">
        <v>0</v>
      </c>
      <c r="AM5719" s="1" t="s">
        <v>48</v>
      </c>
      <c r="AN5719" t="b">
        <v>0</v>
      </c>
      <c r="AO5719" t="b">
        <v>0</v>
      </c>
      <c r="AP5719" t="b">
        <v>0</v>
      </c>
      <c r="AQ5719" t="b">
        <v>0</v>
      </c>
      <c r="AR5719" s="1" t="s">
        <v>672</v>
      </c>
    </row>
    <row r="5720" spans="1:44" hidden="1" x14ac:dyDescent="0.25">
      <c r="A5720" s="1" t="s">
        <v>46101</v>
      </c>
      <c r="B5720" s="1" t="s">
        <v>46102</v>
      </c>
      <c r="C5720" s="1" t="s">
        <v>46103</v>
      </c>
      <c r="D5720" s="1" t="s">
        <v>46104</v>
      </c>
      <c r="E5720" s="1" t="s">
        <v>48</v>
      </c>
      <c r="F5720">
        <v>2019</v>
      </c>
      <c r="G5720" s="1" t="s">
        <v>46105</v>
      </c>
      <c r="H5720" s="1" t="s">
        <v>131</v>
      </c>
      <c r="I5720" s="1" t="s">
        <v>48</v>
      </c>
      <c r="J5720" s="1" t="s">
        <v>332</v>
      </c>
      <c r="K5720" s="1" t="s">
        <v>119</v>
      </c>
      <c r="L5720" s="1" t="s">
        <v>132</v>
      </c>
      <c r="M5720" s="1" t="s">
        <v>46106</v>
      </c>
      <c r="N5720" s="1" t="s">
        <v>46107</v>
      </c>
      <c r="O5720" s="1" t="s">
        <v>48</v>
      </c>
      <c r="P5720" t="b">
        <v>1</v>
      </c>
      <c r="Q5720" t="b">
        <v>0</v>
      </c>
      <c r="R5720" t="b">
        <v>1</v>
      </c>
      <c r="S5720" t="b">
        <v>1</v>
      </c>
      <c r="T5720" t="b">
        <v>1</v>
      </c>
      <c r="U5720" t="b">
        <v>0</v>
      </c>
      <c r="V5720">
        <v>12</v>
      </c>
      <c r="W5720">
        <v>1</v>
      </c>
      <c r="X5720">
        <v>1</v>
      </c>
      <c r="Y5720">
        <v>46</v>
      </c>
      <c r="Z5720">
        <v>5581</v>
      </c>
      <c r="AA5720" s="2">
        <v>45768.463030358798</v>
      </c>
      <c r="AB5720" s="2">
        <v>45055.414069803242</v>
      </c>
      <c r="AC5720" s="2">
        <v>44578.590116851854</v>
      </c>
      <c r="AD5720" s="2"/>
      <c r="AE5720" s="1" t="s">
        <v>46101</v>
      </c>
      <c r="AF5720" s="1" t="s">
        <v>46108</v>
      </c>
      <c r="AG5720" s="1" t="s">
        <v>46109</v>
      </c>
      <c r="AH5720" s="1" t="s">
        <v>46110</v>
      </c>
      <c r="AI5720" s="1" t="s">
        <v>46111</v>
      </c>
      <c r="AJ5720" s="1" t="s">
        <v>46112</v>
      </c>
      <c r="AK5720">
        <v>48</v>
      </c>
      <c r="AL5720">
        <v>0</v>
      </c>
      <c r="AM5720" s="1" t="s">
        <v>48</v>
      </c>
      <c r="AN5720" t="b">
        <v>0</v>
      </c>
      <c r="AO5720" t="b">
        <v>0</v>
      </c>
      <c r="AP5720" t="b">
        <v>0</v>
      </c>
      <c r="AQ5720" t="b">
        <v>0</v>
      </c>
      <c r="AR5720" s="1" t="s">
        <v>1467</v>
      </c>
    </row>
    <row r="5721" spans="1:44" hidden="1" x14ac:dyDescent="0.25">
      <c r="A5721" s="1" t="s">
        <v>46113</v>
      </c>
      <c r="B5721" s="1" t="s">
        <v>46114</v>
      </c>
      <c r="C5721" s="1" t="s">
        <v>46115</v>
      </c>
      <c r="D5721" s="1" t="s">
        <v>46116</v>
      </c>
      <c r="E5721" s="1" t="s">
        <v>48</v>
      </c>
      <c r="G5721" s="1" t="s">
        <v>48</v>
      </c>
      <c r="H5721" s="1" t="s">
        <v>48</v>
      </c>
      <c r="I5721" s="1" t="s">
        <v>48</v>
      </c>
      <c r="J5721" s="1" t="s">
        <v>48</v>
      </c>
      <c r="K5721" s="1" t="s">
        <v>48</v>
      </c>
      <c r="L5721" s="1" t="s">
        <v>48</v>
      </c>
      <c r="M5721" s="1" t="s">
        <v>46117</v>
      </c>
      <c r="N5721" s="1" t="s">
        <v>46118</v>
      </c>
      <c r="O5721" s="1" t="s">
        <v>48</v>
      </c>
      <c r="P5721" t="b">
        <v>1</v>
      </c>
      <c r="Q5721" t="b">
        <v>0</v>
      </c>
      <c r="R5721" t="b">
        <v>1</v>
      </c>
      <c r="S5721" t="b">
        <v>0</v>
      </c>
      <c r="T5721" t="b">
        <v>0</v>
      </c>
      <c r="U5721" t="b">
        <v>0</v>
      </c>
      <c r="V5721">
        <v>0</v>
      </c>
      <c r="W5721">
        <v>0</v>
      </c>
      <c r="X5721">
        <v>0</v>
      </c>
      <c r="Y5721">
        <v>0</v>
      </c>
      <c r="Z5721">
        <v>11687</v>
      </c>
      <c r="AA5721" s="2">
        <v>45730.591311099539</v>
      </c>
      <c r="AB5721" s="2">
        <v>45055.412246666667</v>
      </c>
      <c r="AC5721" s="2">
        <v>44746.524545567132</v>
      </c>
      <c r="AD5721" s="2"/>
      <c r="AE5721" s="1" t="s">
        <v>46113</v>
      </c>
      <c r="AF5721" s="1" t="s">
        <v>46119</v>
      </c>
      <c r="AG5721" s="1" t="s">
        <v>48</v>
      </c>
      <c r="AH5721" s="1" t="s">
        <v>48</v>
      </c>
      <c r="AI5721" s="1" t="s">
        <v>48</v>
      </c>
      <c r="AJ5721" s="1" t="s">
        <v>48</v>
      </c>
      <c r="AK5721">
        <v>0</v>
      </c>
      <c r="AL5721">
        <v>0</v>
      </c>
      <c r="AM5721" s="1" t="s">
        <v>48</v>
      </c>
      <c r="AN5721" t="b">
        <v>0</v>
      </c>
      <c r="AO5721" t="b">
        <v>0</v>
      </c>
      <c r="AP5721" t="b">
        <v>0</v>
      </c>
      <c r="AQ5721" t="b">
        <v>0</v>
      </c>
      <c r="AR5721" s="1" t="s">
        <v>54</v>
      </c>
    </row>
    <row r="5722" spans="1:44" hidden="1" x14ac:dyDescent="0.25">
      <c r="A5722" s="1" t="s">
        <v>46120</v>
      </c>
      <c r="B5722" s="1" t="s">
        <v>46121</v>
      </c>
      <c r="C5722" s="1" t="s">
        <v>46122</v>
      </c>
      <c r="D5722" s="1" t="s">
        <v>46123</v>
      </c>
      <c r="E5722" s="1" t="s">
        <v>48</v>
      </c>
      <c r="G5722" s="1" t="s">
        <v>48</v>
      </c>
      <c r="H5722" s="1" t="s">
        <v>48</v>
      </c>
      <c r="I5722" s="1" t="s">
        <v>48</v>
      </c>
      <c r="J5722" s="1" t="s">
        <v>48</v>
      </c>
      <c r="K5722" s="1" t="s">
        <v>48</v>
      </c>
      <c r="L5722" s="1" t="s">
        <v>48</v>
      </c>
      <c r="M5722" s="1" t="s">
        <v>46124</v>
      </c>
      <c r="N5722" s="1" t="s">
        <v>46125</v>
      </c>
      <c r="O5722" s="1" t="s">
        <v>48</v>
      </c>
      <c r="P5722" t="b">
        <v>1</v>
      </c>
      <c r="Q5722" t="b">
        <v>0</v>
      </c>
      <c r="R5722" t="b">
        <v>1</v>
      </c>
      <c r="S5722" t="b">
        <v>0</v>
      </c>
      <c r="T5722" t="b">
        <v>0</v>
      </c>
      <c r="U5722" t="b">
        <v>0</v>
      </c>
      <c r="V5722">
        <v>0</v>
      </c>
      <c r="W5722">
        <v>0</v>
      </c>
      <c r="X5722">
        <v>0</v>
      </c>
      <c r="Y5722">
        <v>0</v>
      </c>
      <c r="Z5722">
        <v>15012</v>
      </c>
      <c r="AA5722" s="2">
        <v>45730.592696736108</v>
      </c>
      <c r="AB5722" s="2">
        <v>45055.404579050926</v>
      </c>
      <c r="AC5722" s="2">
        <v>45055.397644490738</v>
      </c>
      <c r="AD5722" s="2"/>
      <c r="AE5722" s="1" t="s">
        <v>46120</v>
      </c>
      <c r="AF5722" s="1" t="s">
        <v>46123</v>
      </c>
      <c r="AG5722" s="1" t="s">
        <v>48</v>
      </c>
      <c r="AH5722" s="1" t="s">
        <v>48</v>
      </c>
      <c r="AI5722" s="1" t="s">
        <v>48</v>
      </c>
      <c r="AJ5722" s="1" t="s">
        <v>48</v>
      </c>
      <c r="AK5722">
        <v>0</v>
      </c>
      <c r="AL5722">
        <v>0</v>
      </c>
      <c r="AM5722" s="1" t="s">
        <v>48</v>
      </c>
      <c r="AN5722" t="b">
        <v>0</v>
      </c>
      <c r="AO5722" t="b">
        <v>0</v>
      </c>
      <c r="AP5722" t="b">
        <v>0</v>
      </c>
      <c r="AQ5722" t="b">
        <v>0</v>
      </c>
      <c r="AR5722" s="1" t="s">
        <v>672</v>
      </c>
    </row>
    <row r="5723" spans="1:44" hidden="1" x14ac:dyDescent="0.25">
      <c r="A5723" s="1" t="s">
        <v>46126</v>
      </c>
      <c r="B5723" s="1" t="s">
        <v>46127</v>
      </c>
      <c r="C5723" s="1" t="s">
        <v>46128</v>
      </c>
      <c r="D5723" s="1" t="s">
        <v>46129</v>
      </c>
      <c r="E5723" s="1" t="s">
        <v>48</v>
      </c>
      <c r="G5723" s="1" t="s">
        <v>48</v>
      </c>
      <c r="H5723" s="1" t="s">
        <v>48</v>
      </c>
      <c r="I5723" s="1" t="s">
        <v>48</v>
      </c>
      <c r="J5723" s="1" t="s">
        <v>48</v>
      </c>
      <c r="K5723" s="1" t="s">
        <v>48</v>
      </c>
      <c r="L5723" s="1" t="s">
        <v>48</v>
      </c>
      <c r="M5723" s="1" t="s">
        <v>46130</v>
      </c>
      <c r="N5723" s="1" t="s">
        <v>46131</v>
      </c>
      <c r="O5723" s="1" t="s">
        <v>48</v>
      </c>
      <c r="P5723" t="b">
        <v>1</v>
      </c>
      <c r="Q5723" t="b">
        <v>0</v>
      </c>
      <c r="R5723" t="b">
        <v>1</v>
      </c>
      <c r="S5723" t="b">
        <v>0</v>
      </c>
      <c r="T5723" t="b">
        <v>0</v>
      </c>
      <c r="U5723" t="b">
        <v>0</v>
      </c>
      <c r="V5723">
        <v>0</v>
      </c>
      <c r="W5723">
        <v>0</v>
      </c>
      <c r="X5723">
        <v>0</v>
      </c>
      <c r="Y5723">
        <v>0</v>
      </c>
      <c r="Z5723">
        <v>15011</v>
      </c>
      <c r="AA5723" s="2">
        <v>45730.592695752312</v>
      </c>
      <c r="AB5723" s="2">
        <v>45055.393421250003</v>
      </c>
      <c r="AC5723" s="2">
        <v>45055.3927084838</v>
      </c>
      <c r="AD5723" s="2"/>
      <c r="AE5723" s="1" t="s">
        <v>46126</v>
      </c>
      <c r="AF5723" s="1" t="s">
        <v>46132</v>
      </c>
      <c r="AG5723" s="1" t="s">
        <v>48</v>
      </c>
      <c r="AH5723" s="1" t="s">
        <v>48</v>
      </c>
      <c r="AI5723" s="1" t="s">
        <v>48</v>
      </c>
      <c r="AJ5723" s="1" t="s">
        <v>48</v>
      </c>
      <c r="AK5723">
        <v>0</v>
      </c>
      <c r="AL5723">
        <v>0</v>
      </c>
      <c r="AM5723" s="1" t="s">
        <v>48</v>
      </c>
      <c r="AN5723" t="b">
        <v>0</v>
      </c>
      <c r="AO5723" t="b">
        <v>0</v>
      </c>
      <c r="AP5723" t="b">
        <v>0</v>
      </c>
      <c r="AQ5723" t="b">
        <v>0</v>
      </c>
      <c r="AR5723" s="1" t="s">
        <v>1110</v>
      </c>
    </row>
    <row r="5724" spans="1:44" hidden="1" x14ac:dyDescent="0.25">
      <c r="A5724" s="1" t="s">
        <v>46133</v>
      </c>
      <c r="B5724" s="1" t="s">
        <v>46134</v>
      </c>
      <c r="C5724" s="1" t="s">
        <v>46135</v>
      </c>
      <c r="D5724" s="1" t="s">
        <v>46136</v>
      </c>
      <c r="E5724" s="1" t="s">
        <v>48</v>
      </c>
      <c r="G5724" s="1" t="s">
        <v>48</v>
      </c>
      <c r="H5724" s="1" t="s">
        <v>48</v>
      </c>
      <c r="I5724" s="1" t="s">
        <v>48</v>
      </c>
      <c r="J5724" s="1" t="s">
        <v>48</v>
      </c>
      <c r="K5724" s="1" t="s">
        <v>48</v>
      </c>
      <c r="L5724" s="1" t="s">
        <v>48</v>
      </c>
      <c r="M5724" s="1" t="s">
        <v>46137</v>
      </c>
      <c r="N5724" s="1" t="s">
        <v>46138</v>
      </c>
      <c r="O5724" s="1" t="s">
        <v>48</v>
      </c>
      <c r="P5724" t="b">
        <v>1</v>
      </c>
      <c r="Q5724" t="b">
        <v>0</v>
      </c>
      <c r="R5724" t="b">
        <v>0</v>
      </c>
      <c r="S5724" t="b">
        <v>0</v>
      </c>
      <c r="T5724" t="b">
        <v>1</v>
      </c>
      <c r="U5724" t="b">
        <v>0</v>
      </c>
      <c r="V5724">
        <v>3</v>
      </c>
      <c r="W5724">
        <v>0</v>
      </c>
      <c r="X5724">
        <v>0</v>
      </c>
      <c r="Y5724">
        <v>0</v>
      </c>
      <c r="Z5724">
        <v>15008</v>
      </c>
      <c r="AA5724" s="2">
        <v>45399.614903171299</v>
      </c>
      <c r="AB5724" s="2">
        <v>45054.874769826391</v>
      </c>
      <c r="AC5724" s="2">
        <v>45054.874918472226</v>
      </c>
      <c r="AD5724" s="2"/>
      <c r="AE5724" s="1" t="s">
        <v>46139</v>
      </c>
      <c r="AF5724" s="1" t="s">
        <v>46140</v>
      </c>
      <c r="AG5724" s="1" t="s">
        <v>48</v>
      </c>
      <c r="AH5724" s="1" t="s">
        <v>48</v>
      </c>
      <c r="AI5724" s="1" t="s">
        <v>48</v>
      </c>
      <c r="AJ5724" s="1" t="s">
        <v>48</v>
      </c>
      <c r="AK5724">
        <v>0</v>
      </c>
      <c r="AL5724">
        <v>0</v>
      </c>
      <c r="AM5724" s="1" t="s">
        <v>48</v>
      </c>
      <c r="AN5724" t="b">
        <v>0</v>
      </c>
      <c r="AO5724" t="b">
        <v>0</v>
      </c>
      <c r="AP5724" t="b">
        <v>0</v>
      </c>
      <c r="AQ5724" t="b">
        <v>0</v>
      </c>
      <c r="AR5724" s="1" t="s">
        <v>767</v>
      </c>
    </row>
    <row r="5725" spans="1:44" hidden="1" x14ac:dyDescent="0.25">
      <c r="A5725" s="1" t="s">
        <v>46141</v>
      </c>
      <c r="B5725" s="1" t="s">
        <v>46142</v>
      </c>
      <c r="C5725" s="1" t="s">
        <v>46143</v>
      </c>
      <c r="D5725" s="1" t="s">
        <v>46144</v>
      </c>
      <c r="E5725" s="1" t="s">
        <v>48</v>
      </c>
      <c r="G5725" s="1" t="s">
        <v>48</v>
      </c>
      <c r="H5725" s="1" t="s">
        <v>48</v>
      </c>
      <c r="I5725" s="1" t="s">
        <v>48</v>
      </c>
      <c r="J5725" s="1" t="s">
        <v>48</v>
      </c>
      <c r="K5725" s="1" t="s">
        <v>48</v>
      </c>
      <c r="L5725" s="1" t="s">
        <v>48</v>
      </c>
      <c r="M5725" s="1" t="s">
        <v>46145</v>
      </c>
      <c r="N5725" s="1" t="s">
        <v>46146</v>
      </c>
      <c r="O5725" s="1" t="s">
        <v>48</v>
      </c>
      <c r="P5725" t="b">
        <v>1</v>
      </c>
      <c r="Q5725" t="b">
        <v>0</v>
      </c>
      <c r="R5725" t="b">
        <v>0</v>
      </c>
      <c r="S5725" t="b">
        <v>0</v>
      </c>
      <c r="T5725" t="b">
        <v>1</v>
      </c>
      <c r="U5725" t="b">
        <v>0</v>
      </c>
      <c r="V5725">
        <v>3</v>
      </c>
      <c r="W5725">
        <v>0</v>
      </c>
      <c r="X5725">
        <v>0</v>
      </c>
      <c r="Y5725">
        <v>0</v>
      </c>
      <c r="Z5725">
        <v>15007</v>
      </c>
      <c r="AA5725" s="2">
        <v>45475.519433738424</v>
      </c>
      <c r="AB5725" s="2">
        <v>45054.870755439813</v>
      </c>
      <c r="AC5725" s="2">
        <v>45054.871135856483</v>
      </c>
      <c r="AD5725" s="2"/>
      <c r="AE5725" s="1" t="s">
        <v>46141</v>
      </c>
      <c r="AF5725" s="1" t="s">
        <v>46144</v>
      </c>
      <c r="AG5725" s="1" t="s">
        <v>48</v>
      </c>
      <c r="AH5725" s="1" t="s">
        <v>48</v>
      </c>
      <c r="AI5725" s="1" t="s">
        <v>48</v>
      </c>
      <c r="AJ5725" s="1" t="s">
        <v>48</v>
      </c>
      <c r="AK5725">
        <v>0</v>
      </c>
      <c r="AL5725">
        <v>0</v>
      </c>
      <c r="AM5725" s="1" t="s">
        <v>48</v>
      </c>
      <c r="AN5725" t="b">
        <v>0</v>
      </c>
      <c r="AO5725" t="b">
        <v>0</v>
      </c>
      <c r="AP5725" t="b">
        <v>0</v>
      </c>
      <c r="AQ5725" t="b">
        <v>0</v>
      </c>
      <c r="AR5725" s="1" t="s">
        <v>767</v>
      </c>
    </row>
    <row r="5726" spans="1:44" hidden="1" x14ac:dyDescent="0.25">
      <c r="A5726" s="1" t="s">
        <v>46147</v>
      </c>
      <c r="B5726" s="1" t="s">
        <v>46148</v>
      </c>
      <c r="C5726" s="1" t="s">
        <v>46149</v>
      </c>
      <c r="D5726" s="1" t="s">
        <v>46150</v>
      </c>
      <c r="E5726" s="1" t="s">
        <v>48</v>
      </c>
      <c r="G5726" s="1" t="s">
        <v>48</v>
      </c>
      <c r="H5726" s="1" t="s">
        <v>48</v>
      </c>
      <c r="I5726" s="1" t="s">
        <v>48</v>
      </c>
      <c r="J5726" s="1" t="s">
        <v>48</v>
      </c>
      <c r="K5726" s="1" t="s">
        <v>48</v>
      </c>
      <c r="L5726" s="1" t="s">
        <v>48</v>
      </c>
      <c r="M5726" s="1" t="s">
        <v>46151</v>
      </c>
      <c r="N5726" s="1" t="s">
        <v>46152</v>
      </c>
      <c r="O5726" s="1" t="s">
        <v>48</v>
      </c>
      <c r="P5726" t="b">
        <v>1</v>
      </c>
      <c r="Q5726" t="b">
        <v>0</v>
      </c>
      <c r="R5726" t="b">
        <v>0</v>
      </c>
      <c r="S5726" t="b">
        <v>0</v>
      </c>
      <c r="T5726" t="b">
        <v>1</v>
      </c>
      <c r="U5726" t="b">
        <v>0</v>
      </c>
      <c r="V5726">
        <v>5</v>
      </c>
      <c r="W5726">
        <v>0</v>
      </c>
      <c r="X5726">
        <v>0</v>
      </c>
      <c r="Y5726">
        <v>0</v>
      </c>
      <c r="Z5726">
        <v>15004</v>
      </c>
      <c r="AA5726" s="2">
        <v>45475.51849209491</v>
      </c>
      <c r="AB5726" s="2">
        <v>45054.857118067128</v>
      </c>
      <c r="AC5726" s="2">
        <v>45054.857238923614</v>
      </c>
      <c r="AD5726" s="2"/>
      <c r="AE5726" s="1" t="s">
        <v>46153</v>
      </c>
      <c r="AF5726" s="1" t="s">
        <v>46154</v>
      </c>
      <c r="AG5726" s="1" t="s">
        <v>48</v>
      </c>
      <c r="AH5726" s="1" t="s">
        <v>48</v>
      </c>
      <c r="AI5726" s="1" t="s">
        <v>48</v>
      </c>
      <c r="AJ5726" s="1" t="s">
        <v>48</v>
      </c>
      <c r="AK5726">
        <v>0</v>
      </c>
      <c r="AL5726">
        <v>0</v>
      </c>
      <c r="AM5726" s="1" t="s">
        <v>48</v>
      </c>
      <c r="AN5726" t="b">
        <v>0</v>
      </c>
      <c r="AO5726" t="b">
        <v>0</v>
      </c>
      <c r="AP5726" t="b">
        <v>0</v>
      </c>
      <c r="AQ5726" t="b">
        <v>0</v>
      </c>
      <c r="AR5726" s="1" t="s">
        <v>767</v>
      </c>
    </row>
    <row r="5727" spans="1:44" hidden="1" x14ac:dyDescent="0.25">
      <c r="A5727" s="1" t="s">
        <v>46155</v>
      </c>
      <c r="B5727" s="1" t="s">
        <v>46156</v>
      </c>
      <c r="C5727" s="1" t="s">
        <v>48</v>
      </c>
      <c r="D5727" s="1" t="s">
        <v>46157</v>
      </c>
      <c r="E5727" s="1" t="s">
        <v>48</v>
      </c>
      <c r="F5727">
        <v>2020</v>
      </c>
      <c r="G5727" s="1" t="s">
        <v>46158</v>
      </c>
      <c r="H5727" s="1" t="s">
        <v>46159</v>
      </c>
      <c r="I5727" s="1" t="s">
        <v>48</v>
      </c>
      <c r="J5727" s="1" t="s">
        <v>48</v>
      </c>
      <c r="K5727" s="1" t="s">
        <v>51</v>
      </c>
      <c r="L5727" s="1" t="s">
        <v>758</v>
      </c>
      <c r="M5727" s="1" t="s">
        <v>46160</v>
      </c>
      <c r="N5727" s="1" t="s">
        <v>46161</v>
      </c>
      <c r="O5727" s="1" t="s">
        <v>48</v>
      </c>
      <c r="P5727" t="b">
        <v>1</v>
      </c>
      <c r="Q5727" t="b">
        <v>0</v>
      </c>
      <c r="R5727" t="b">
        <v>1</v>
      </c>
      <c r="S5727" t="b">
        <v>1</v>
      </c>
      <c r="T5727" t="b">
        <v>0</v>
      </c>
      <c r="U5727" t="b">
        <v>0</v>
      </c>
      <c r="V5727">
        <v>19</v>
      </c>
      <c r="W5727">
        <v>0</v>
      </c>
      <c r="X5727">
        <v>0</v>
      </c>
      <c r="Y5727">
        <v>0</v>
      </c>
      <c r="Z5727">
        <v>6657</v>
      </c>
      <c r="AA5727" s="2">
        <v>45386.467784328706</v>
      </c>
      <c r="AB5727" s="2">
        <v>45054.847793668981</v>
      </c>
      <c r="AC5727" s="2">
        <v>44266.586594618057</v>
      </c>
      <c r="AD5727" s="2"/>
      <c r="AE5727" s="1" t="s">
        <v>46155</v>
      </c>
      <c r="AF5727" s="1" t="s">
        <v>46157</v>
      </c>
      <c r="AG5727" s="1" t="s">
        <v>46162</v>
      </c>
      <c r="AH5727" s="1" t="s">
        <v>48</v>
      </c>
      <c r="AI5727" s="1" t="s">
        <v>46163</v>
      </c>
      <c r="AJ5727" s="1" t="s">
        <v>46164</v>
      </c>
      <c r="AK5727">
        <v>0</v>
      </c>
      <c r="AL5727">
        <v>0</v>
      </c>
      <c r="AM5727" s="1" t="s">
        <v>48</v>
      </c>
      <c r="AN5727" t="b">
        <v>0</v>
      </c>
      <c r="AO5727" t="b">
        <v>0</v>
      </c>
      <c r="AP5727" t="b">
        <v>0</v>
      </c>
      <c r="AQ5727" t="b">
        <v>0</v>
      </c>
      <c r="AR5727" s="1" t="s">
        <v>767</v>
      </c>
    </row>
    <row r="5728" spans="1:44" hidden="1" x14ac:dyDescent="0.25">
      <c r="A5728" s="1" t="s">
        <v>46165</v>
      </c>
      <c r="B5728" s="1" t="s">
        <v>46166</v>
      </c>
      <c r="C5728" s="1" t="s">
        <v>46167</v>
      </c>
      <c r="D5728" s="1" t="s">
        <v>46168</v>
      </c>
      <c r="E5728" s="1" t="s">
        <v>48</v>
      </c>
      <c r="F5728">
        <v>2018</v>
      </c>
      <c r="G5728" s="1" t="s">
        <v>40611</v>
      </c>
      <c r="H5728" s="1" t="s">
        <v>59</v>
      </c>
      <c r="I5728" s="1" t="s">
        <v>60</v>
      </c>
      <c r="J5728" s="1" t="s">
        <v>332</v>
      </c>
      <c r="K5728" s="1" t="s">
        <v>104</v>
      </c>
      <c r="L5728" s="1" t="s">
        <v>758</v>
      </c>
      <c r="M5728" s="1" t="s">
        <v>46169</v>
      </c>
      <c r="N5728" s="1" t="s">
        <v>46170</v>
      </c>
      <c r="O5728" s="1" t="s">
        <v>48</v>
      </c>
      <c r="P5728" t="b">
        <v>1</v>
      </c>
      <c r="Q5728" t="b">
        <v>1</v>
      </c>
      <c r="R5728" t="b">
        <v>1</v>
      </c>
      <c r="S5728" t="b">
        <v>1</v>
      </c>
      <c r="T5728" t="b">
        <v>1</v>
      </c>
      <c r="U5728" t="b">
        <v>0</v>
      </c>
      <c r="V5728">
        <v>284</v>
      </c>
      <c r="W5728">
        <v>3</v>
      </c>
      <c r="X5728">
        <v>2</v>
      </c>
      <c r="Y5728">
        <v>68</v>
      </c>
      <c r="Z5728">
        <v>6230</v>
      </c>
      <c r="AA5728" s="2">
        <v>45730.588832372683</v>
      </c>
      <c r="AB5728" s="2">
        <v>45054.844868067128</v>
      </c>
      <c r="AC5728" s="2">
        <v>44216.661467777776</v>
      </c>
      <c r="AD5728" s="2">
        <v>44627.781350949073</v>
      </c>
      <c r="AE5728" s="1" t="s">
        <v>46171</v>
      </c>
      <c r="AF5728" s="1" t="s">
        <v>46172</v>
      </c>
      <c r="AG5728" s="1" t="s">
        <v>46173</v>
      </c>
      <c r="AH5728" s="1" t="s">
        <v>46174</v>
      </c>
      <c r="AI5728" s="1" t="s">
        <v>46175</v>
      </c>
      <c r="AJ5728" s="1" t="s">
        <v>46176</v>
      </c>
      <c r="AK5728">
        <v>73</v>
      </c>
      <c r="AL5728">
        <v>0</v>
      </c>
      <c r="AM5728" s="1" t="s">
        <v>3952</v>
      </c>
      <c r="AN5728" t="b">
        <v>0</v>
      </c>
      <c r="AO5728" t="b">
        <v>0</v>
      </c>
      <c r="AP5728" t="b">
        <v>0</v>
      </c>
      <c r="AQ5728" t="b">
        <v>0</v>
      </c>
      <c r="AR5728" s="1" t="s">
        <v>767</v>
      </c>
    </row>
    <row r="5729" spans="1:44" hidden="1" x14ac:dyDescent="0.25">
      <c r="A5729" s="1" t="s">
        <v>46177</v>
      </c>
      <c r="B5729" s="1" t="s">
        <v>46178</v>
      </c>
      <c r="C5729" s="1" t="s">
        <v>29623</v>
      </c>
      <c r="D5729" s="1" t="s">
        <v>46179</v>
      </c>
      <c r="E5729" s="1" t="s">
        <v>48</v>
      </c>
      <c r="G5729" s="1" t="s">
        <v>48</v>
      </c>
      <c r="H5729" s="1" t="s">
        <v>48</v>
      </c>
      <c r="I5729" s="1" t="s">
        <v>48</v>
      </c>
      <c r="J5729" s="1" t="s">
        <v>48</v>
      </c>
      <c r="K5729" s="1" t="s">
        <v>48</v>
      </c>
      <c r="L5729" s="1" t="s">
        <v>48</v>
      </c>
      <c r="M5729" s="1" t="s">
        <v>46180</v>
      </c>
      <c r="N5729" s="1" t="s">
        <v>46181</v>
      </c>
      <c r="O5729" s="1" t="s">
        <v>48</v>
      </c>
      <c r="P5729" t="b">
        <v>1</v>
      </c>
      <c r="Q5729" t="b">
        <v>0</v>
      </c>
      <c r="R5729" t="b">
        <v>1</v>
      </c>
      <c r="S5729" t="b">
        <v>0</v>
      </c>
      <c r="T5729" t="b">
        <v>0</v>
      </c>
      <c r="U5729" t="b">
        <v>0</v>
      </c>
      <c r="V5729">
        <v>1</v>
      </c>
      <c r="W5729">
        <v>0</v>
      </c>
      <c r="X5729">
        <v>0</v>
      </c>
      <c r="Y5729">
        <v>0</v>
      </c>
      <c r="Z5729">
        <v>15000</v>
      </c>
      <c r="AA5729" s="2">
        <v>45730.592694293984</v>
      </c>
      <c r="AB5729" s="2">
        <v>45054.746677569441</v>
      </c>
      <c r="AC5729" s="2">
        <v>45054.74686634259</v>
      </c>
      <c r="AD5729" s="2"/>
      <c r="AE5729" s="1" t="s">
        <v>46177</v>
      </c>
      <c r="AF5729" s="1" t="s">
        <v>46182</v>
      </c>
      <c r="AG5729" s="1" t="s">
        <v>48</v>
      </c>
      <c r="AH5729" s="1" t="s">
        <v>48</v>
      </c>
      <c r="AI5729" s="1" t="s">
        <v>48</v>
      </c>
      <c r="AJ5729" s="1" t="s">
        <v>48</v>
      </c>
      <c r="AK5729">
        <v>0</v>
      </c>
      <c r="AL5729">
        <v>0</v>
      </c>
      <c r="AM5729" s="1" t="s">
        <v>48</v>
      </c>
      <c r="AN5729" t="b">
        <v>0</v>
      </c>
      <c r="AO5729" t="b">
        <v>0</v>
      </c>
      <c r="AP5729" t="b">
        <v>0</v>
      </c>
      <c r="AQ5729" t="b">
        <v>0</v>
      </c>
      <c r="AR5729" s="1" t="s">
        <v>825</v>
      </c>
    </row>
    <row r="5730" spans="1:44" hidden="1" x14ac:dyDescent="0.25">
      <c r="A5730" s="1" t="s">
        <v>46183</v>
      </c>
      <c r="B5730" s="1" t="s">
        <v>46184</v>
      </c>
      <c r="C5730" s="1" t="s">
        <v>46185</v>
      </c>
      <c r="D5730" s="1" t="s">
        <v>46186</v>
      </c>
      <c r="E5730" s="1" t="s">
        <v>48</v>
      </c>
      <c r="F5730">
        <v>2016</v>
      </c>
      <c r="G5730" s="1" t="s">
        <v>46187</v>
      </c>
      <c r="H5730" s="1" t="s">
        <v>59</v>
      </c>
      <c r="I5730" s="1" t="s">
        <v>76</v>
      </c>
      <c r="J5730" s="1" t="s">
        <v>118</v>
      </c>
      <c r="K5730" s="1" t="s">
        <v>61</v>
      </c>
      <c r="L5730" s="1" t="s">
        <v>46188</v>
      </c>
      <c r="M5730" s="1" t="s">
        <v>46189</v>
      </c>
      <c r="N5730" s="1" t="s">
        <v>46190</v>
      </c>
      <c r="O5730" s="1" t="s">
        <v>48</v>
      </c>
      <c r="P5730" t="b">
        <v>1</v>
      </c>
      <c r="Q5730" t="b">
        <v>0</v>
      </c>
      <c r="R5730" t="b">
        <v>1</v>
      </c>
      <c r="S5730" t="b">
        <v>1</v>
      </c>
      <c r="T5730" t="b">
        <v>1</v>
      </c>
      <c r="U5730" t="b">
        <v>0</v>
      </c>
      <c r="V5730">
        <v>44</v>
      </c>
      <c r="W5730">
        <v>0</v>
      </c>
      <c r="X5730">
        <v>0</v>
      </c>
      <c r="Y5730">
        <v>1</v>
      </c>
      <c r="Z5730">
        <v>8169</v>
      </c>
      <c r="AA5730" s="2">
        <v>45730.589718773146</v>
      </c>
      <c r="AB5730" s="2">
        <v>45054.665638854167</v>
      </c>
      <c r="AC5730" s="2">
        <v>44400.458772175924</v>
      </c>
      <c r="AD5730" s="2">
        <v>45051.66129744213</v>
      </c>
      <c r="AE5730" s="1" t="s">
        <v>46183</v>
      </c>
      <c r="AF5730" s="1" t="s">
        <v>46191</v>
      </c>
      <c r="AG5730" s="1" t="s">
        <v>46192</v>
      </c>
      <c r="AH5730" s="1" t="s">
        <v>46193</v>
      </c>
      <c r="AI5730" s="1" t="s">
        <v>46194</v>
      </c>
      <c r="AJ5730" s="1" t="s">
        <v>46195</v>
      </c>
      <c r="AK5730">
        <v>1</v>
      </c>
      <c r="AL5730">
        <v>1</v>
      </c>
      <c r="AM5730" s="1" t="s">
        <v>48</v>
      </c>
      <c r="AN5730" t="b">
        <v>0</v>
      </c>
      <c r="AO5730" t="b">
        <v>0</v>
      </c>
      <c r="AP5730" t="b">
        <v>0</v>
      </c>
      <c r="AQ5730" t="b">
        <v>0</v>
      </c>
      <c r="AR5730" s="1" t="s">
        <v>20504</v>
      </c>
    </row>
    <row r="5731" spans="1:44" hidden="1" x14ac:dyDescent="0.25">
      <c r="A5731" s="1" t="s">
        <v>46196</v>
      </c>
      <c r="B5731" s="1" t="s">
        <v>46197</v>
      </c>
      <c r="C5731" s="1" t="s">
        <v>34778</v>
      </c>
      <c r="D5731" s="1" t="s">
        <v>46198</v>
      </c>
      <c r="E5731" s="1" t="s">
        <v>48</v>
      </c>
      <c r="F5731">
        <v>2013</v>
      </c>
      <c r="G5731" s="1" t="s">
        <v>5762</v>
      </c>
      <c r="H5731" s="1" t="s">
        <v>4327</v>
      </c>
      <c r="I5731" s="1" t="s">
        <v>48</v>
      </c>
      <c r="J5731" s="1" t="s">
        <v>515</v>
      </c>
      <c r="K5731" s="1" t="s">
        <v>61</v>
      </c>
      <c r="L5731" s="1" t="s">
        <v>77</v>
      </c>
      <c r="M5731" s="1" t="s">
        <v>46199</v>
      </c>
      <c r="N5731" s="1" t="s">
        <v>46200</v>
      </c>
      <c r="O5731" s="1" t="s">
        <v>48</v>
      </c>
      <c r="P5731" t="b">
        <v>1</v>
      </c>
      <c r="Q5731" t="b">
        <v>0</v>
      </c>
      <c r="R5731" t="b">
        <v>1</v>
      </c>
      <c r="S5731" t="b">
        <v>1</v>
      </c>
      <c r="T5731" t="b">
        <v>1</v>
      </c>
      <c r="U5731" t="b">
        <v>0</v>
      </c>
      <c r="V5731">
        <v>16</v>
      </c>
      <c r="W5731">
        <v>0</v>
      </c>
      <c r="X5731">
        <v>0</v>
      </c>
      <c r="Y5731">
        <v>1</v>
      </c>
      <c r="Z5731">
        <v>3930</v>
      </c>
      <c r="AA5731" s="2">
        <v>45730.586447037036</v>
      </c>
      <c r="AB5731" s="2">
        <v>45054.64141783565</v>
      </c>
      <c r="AC5731" s="2">
        <v>44050.842842824073</v>
      </c>
      <c r="AD5731" s="2">
        <v>44931.640957939817</v>
      </c>
      <c r="AE5731" s="1" t="s">
        <v>46196</v>
      </c>
      <c r="AF5731" s="1" t="s">
        <v>46201</v>
      </c>
      <c r="AG5731" s="1" t="s">
        <v>46202</v>
      </c>
      <c r="AH5731" s="1" t="s">
        <v>46203</v>
      </c>
      <c r="AI5731" s="1" t="s">
        <v>46204</v>
      </c>
      <c r="AJ5731" s="1" t="s">
        <v>46205</v>
      </c>
      <c r="AK5731">
        <v>1</v>
      </c>
      <c r="AL5731">
        <v>0</v>
      </c>
      <c r="AM5731" s="1" t="s">
        <v>48</v>
      </c>
      <c r="AN5731" t="b">
        <v>0</v>
      </c>
      <c r="AO5731" t="b">
        <v>0</v>
      </c>
      <c r="AP5731" t="b">
        <v>0</v>
      </c>
      <c r="AQ5731" t="b">
        <v>0</v>
      </c>
      <c r="AR5731" s="1" t="s">
        <v>672</v>
      </c>
    </row>
    <row r="5732" spans="1:44" hidden="1" x14ac:dyDescent="0.25">
      <c r="A5732" s="1" t="s">
        <v>46206</v>
      </c>
      <c r="B5732" s="1" t="s">
        <v>46207</v>
      </c>
      <c r="C5732" s="1" t="s">
        <v>46208</v>
      </c>
      <c r="D5732" s="1" t="s">
        <v>46209</v>
      </c>
      <c r="E5732" s="1" t="s">
        <v>48</v>
      </c>
      <c r="F5732">
        <v>2020</v>
      </c>
      <c r="G5732" s="1" t="s">
        <v>1446</v>
      </c>
      <c r="H5732" s="1" t="s">
        <v>59</v>
      </c>
      <c r="I5732" s="1" t="s">
        <v>76</v>
      </c>
      <c r="J5732" s="1" t="s">
        <v>247</v>
      </c>
      <c r="K5732" s="1" t="s">
        <v>61</v>
      </c>
      <c r="L5732" s="1" t="s">
        <v>77</v>
      </c>
      <c r="M5732" s="1" t="s">
        <v>46210</v>
      </c>
      <c r="N5732" s="1" t="s">
        <v>46211</v>
      </c>
      <c r="O5732" s="1" t="s">
        <v>48</v>
      </c>
      <c r="P5732" t="b">
        <v>1</v>
      </c>
      <c r="Q5732" t="b">
        <v>0</v>
      </c>
      <c r="R5732" t="b">
        <v>1</v>
      </c>
      <c r="S5732" t="b">
        <v>1</v>
      </c>
      <c r="T5732" t="b">
        <v>1</v>
      </c>
      <c r="U5732" t="b">
        <v>0</v>
      </c>
      <c r="V5732">
        <v>38</v>
      </c>
      <c r="W5732">
        <v>0</v>
      </c>
      <c r="X5732">
        <v>1</v>
      </c>
      <c r="Y5732">
        <v>1</v>
      </c>
      <c r="Z5732">
        <v>9954</v>
      </c>
      <c r="AA5732" s="2">
        <v>45730.59042695602</v>
      </c>
      <c r="AB5732" s="2">
        <v>45054.452352002314</v>
      </c>
      <c r="AC5732" s="2">
        <v>44581.521192060187</v>
      </c>
      <c r="AD5732" s="2">
        <v>45054.331976655092</v>
      </c>
      <c r="AE5732" s="1" t="s">
        <v>46212</v>
      </c>
      <c r="AF5732" s="1" t="s">
        <v>46209</v>
      </c>
      <c r="AG5732" s="1" t="s">
        <v>46213</v>
      </c>
      <c r="AH5732" s="1" t="s">
        <v>46214</v>
      </c>
      <c r="AI5732" s="1" t="s">
        <v>46215</v>
      </c>
      <c r="AJ5732" s="1" t="s">
        <v>46216</v>
      </c>
      <c r="AK5732">
        <v>2</v>
      </c>
      <c r="AL5732">
        <v>0</v>
      </c>
      <c r="AM5732" s="1" t="s">
        <v>48</v>
      </c>
      <c r="AN5732" t="b">
        <v>0</v>
      </c>
      <c r="AO5732" t="b">
        <v>0</v>
      </c>
      <c r="AP5732" t="b">
        <v>0</v>
      </c>
      <c r="AQ5732" t="b">
        <v>0</v>
      </c>
      <c r="AR5732" s="1" t="s">
        <v>1401</v>
      </c>
    </row>
    <row r="5733" spans="1:44" hidden="1" x14ac:dyDescent="0.25">
      <c r="A5733" s="1" t="s">
        <v>46217</v>
      </c>
      <c r="B5733" s="1" t="s">
        <v>46218</v>
      </c>
      <c r="C5733" s="1" t="s">
        <v>46219</v>
      </c>
      <c r="D5733" s="1" t="s">
        <v>46220</v>
      </c>
      <c r="E5733" s="1" t="s">
        <v>48</v>
      </c>
      <c r="G5733" s="1" t="s">
        <v>48</v>
      </c>
      <c r="H5733" s="1" t="s">
        <v>48</v>
      </c>
      <c r="I5733" s="1" t="s">
        <v>48</v>
      </c>
      <c r="J5733" s="1" t="s">
        <v>48</v>
      </c>
      <c r="K5733" s="1" t="s">
        <v>48</v>
      </c>
      <c r="L5733" s="1" t="s">
        <v>48</v>
      </c>
      <c r="M5733" s="1" t="s">
        <v>46221</v>
      </c>
      <c r="N5733" s="1" t="s">
        <v>46222</v>
      </c>
      <c r="O5733" s="1" t="s">
        <v>48</v>
      </c>
      <c r="P5733" t="b">
        <v>1</v>
      </c>
      <c r="Q5733" t="b">
        <v>0</v>
      </c>
      <c r="R5733" t="b">
        <v>1</v>
      </c>
      <c r="S5733" t="b">
        <v>0</v>
      </c>
      <c r="T5733" t="b">
        <v>0</v>
      </c>
      <c r="U5733" t="b">
        <v>0</v>
      </c>
      <c r="V5733">
        <v>0</v>
      </c>
      <c r="W5733">
        <v>0</v>
      </c>
      <c r="X5733">
        <v>0</v>
      </c>
      <c r="Y5733">
        <v>0</v>
      </c>
      <c r="Z5733">
        <v>14983</v>
      </c>
      <c r="AA5733" s="2">
        <v>45730.592693576385</v>
      </c>
      <c r="AB5733" s="2">
        <v>45053.842755335645</v>
      </c>
      <c r="AC5733" s="2">
        <v>45053.842896539354</v>
      </c>
      <c r="AD5733" s="2"/>
      <c r="AE5733" s="1" t="s">
        <v>46217</v>
      </c>
      <c r="AF5733" s="1" t="s">
        <v>46220</v>
      </c>
      <c r="AG5733" s="1" t="s">
        <v>48</v>
      </c>
      <c r="AH5733" s="1" t="s">
        <v>48</v>
      </c>
      <c r="AI5733" s="1" t="s">
        <v>48</v>
      </c>
      <c r="AJ5733" s="1" t="s">
        <v>48</v>
      </c>
      <c r="AK5733">
        <v>0</v>
      </c>
      <c r="AL5733">
        <v>0</v>
      </c>
      <c r="AM5733" s="1" t="s">
        <v>48</v>
      </c>
      <c r="AN5733" t="b">
        <v>0</v>
      </c>
      <c r="AO5733" t="b">
        <v>0</v>
      </c>
      <c r="AP5733" t="b">
        <v>0</v>
      </c>
      <c r="AQ5733" t="b">
        <v>0</v>
      </c>
      <c r="AR5733" s="1" t="s">
        <v>825</v>
      </c>
    </row>
    <row r="5734" spans="1:44" hidden="1" x14ac:dyDescent="0.25">
      <c r="A5734" s="1" t="s">
        <v>46223</v>
      </c>
      <c r="B5734" s="1" t="s">
        <v>46224</v>
      </c>
      <c r="C5734" s="1" t="s">
        <v>19286</v>
      </c>
      <c r="D5734" s="1" t="s">
        <v>46225</v>
      </c>
      <c r="E5734" s="1" t="s">
        <v>48</v>
      </c>
      <c r="G5734" s="1" t="s">
        <v>48</v>
      </c>
      <c r="H5734" s="1" t="s">
        <v>48</v>
      </c>
      <c r="I5734" s="1" t="s">
        <v>48</v>
      </c>
      <c r="J5734" s="1" t="s">
        <v>48</v>
      </c>
      <c r="K5734" s="1" t="s">
        <v>48</v>
      </c>
      <c r="L5734" s="1" t="s">
        <v>48</v>
      </c>
      <c r="M5734" s="1" t="s">
        <v>46226</v>
      </c>
      <c r="N5734" s="1" t="s">
        <v>46227</v>
      </c>
      <c r="O5734" s="1" t="s">
        <v>48</v>
      </c>
      <c r="P5734" t="b">
        <v>1</v>
      </c>
      <c r="Q5734" t="b">
        <v>0</v>
      </c>
      <c r="R5734" t="b">
        <v>1</v>
      </c>
      <c r="S5734" t="b">
        <v>0</v>
      </c>
      <c r="T5734" t="b">
        <v>0</v>
      </c>
      <c r="U5734" t="b">
        <v>0</v>
      </c>
      <c r="V5734">
        <v>0</v>
      </c>
      <c r="W5734">
        <v>0</v>
      </c>
      <c r="X5734">
        <v>0</v>
      </c>
      <c r="Y5734">
        <v>0</v>
      </c>
      <c r="Z5734">
        <v>14982</v>
      </c>
      <c r="AA5734" s="2">
        <v>45730.592692638886</v>
      </c>
      <c r="AB5734" s="2">
        <v>45053.833575706019</v>
      </c>
      <c r="AC5734" s="2">
        <v>45053.833815150465</v>
      </c>
      <c r="AD5734" s="2"/>
      <c r="AE5734" s="1" t="s">
        <v>46223</v>
      </c>
      <c r="AF5734" s="1" t="s">
        <v>46228</v>
      </c>
      <c r="AG5734" s="1" t="s">
        <v>48</v>
      </c>
      <c r="AH5734" s="1" t="s">
        <v>48</v>
      </c>
      <c r="AI5734" s="1" t="s">
        <v>48</v>
      </c>
      <c r="AJ5734" s="1" t="s">
        <v>48</v>
      </c>
      <c r="AK5734">
        <v>0</v>
      </c>
      <c r="AL5734">
        <v>0</v>
      </c>
      <c r="AM5734" s="1" t="s">
        <v>48</v>
      </c>
      <c r="AN5734" t="b">
        <v>0</v>
      </c>
      <c r="AO5734" t="b">
        <v>0</v>
      </c>
      <c r="AP5734" t="b">
        <v>0</v>
      </c>
      <c r="AQ5734" t="b">
        <v>0</v>
      </c>
      <c r="AR5734" s="1" t="s">
        <v>825</v>
      </c>
    </row>
    <row r="5735" spans="1:44" hidden="1" x14ac:dyDescent="0.25">
      <c r="A5735" s="1" t="s">
        <v>46229</v>
      </c>
      <c r="B5735" s="1" t="s">
        <v>46230</v>
      </c>
      <c r="C5735" s="1" t="s">
        <v>46231</v>
      </c>
      <c r="D5735" s="1" t="s">
        <v>46232</v>
      </c>
      <c r="E5735" s="1" t="s">
        <v>48</v>
      </c>
      <c r="F5735">
        <v>1968</v>
      </c>
      <c r="G5735" s="1" t="s">
        <v>25131</v>
      </c>
      <c r="H5735" s="1" t="s">
        <v>117</v>
      </c>
      <c r="I5735" s="1" t="s">
        <v>48</v>
      </c>
      <c r="J5735" s="1" t="s">
        <v>118</v>
      </c>
      <c r="K5735" s="1" t="s">
        <v>119</v>
      </c>
      <c r="L5735" s="1" t="s">
        <v>46233</v>
      </c>
      <c r="M5735" s="1" t="s">
        <v>46234</v>
      </c>
      <c r="N5735" s="1" t="s">
        <v>46235</v>
      </c>
      <c r="O5735" s="1" t="s">
        <v>48</v>
      </c>
      <c r="P5735" t="b">
        <v>1</v>
      </c>
      <c r="Q5735" t="b">
        <v>0</v>
      </c>
      <c r="R5735" t="b">
        <v>1</v>
      </c>
      <c r="S5735" t="b">
        <v>1</v>
      </c>
      <c r="T5735" t="b">
        <v>1</v>
      </c>
      <c r="U5735" t="b">
        <v>0</v>
      </c>
      <c r="V5735">
        <v>4</v>
      </c>
      <c r="W5735">
        <v>0</v>
      </c>
      <c r="X5735">
        <v>0</v>
      </c>
      <c r="Y5735">
        <v>0</v>
      </c>
      <c r="Z5735">
        <v>14847</v>
      </c>
      <c r="AA5735" s="2">
        <v>45730.592636828704</v>
      </c>
      <c r="AB5735" s="2">
        <v>45051.823607523147</v>
      </c>
      <c r="AC5735" s="2">
        <v>45037.620267719911</v>
      </c>
      <c r="AD5735" s="2">
        <v>45051.821022407406</v>
      </c>
      <c r="AE5735" s="1" t="s">
        <v>46236</v>
      </c>
      <c r="AF5735" s="1" t="s">
        <v>46237</v>
      </c>
      <c r="AG5735" s="1" t="s">
        <v>46238</v>
      </c>
      <c r="AH5735" s="1" t="s">
        <v>46239</v>
      </c>
      <c r="AI5735" s="1" t="s">
        <v>46240</v>
      </c>
      <c r="AJ5735" s="1" t="s">
        <v>46241</v>
      </c>
      <c r="AK5735">
        <v>0</v>
      </c>
      <c r="AL5735">
        <v>0</v>
      </c>
      <c r="AM5735" s="1" t="s">
        <v>48</v>
      </c>
      <c r="AN5735" t="b">
        <v>0</v>
      </c>
      <c r="AO5735" t="b">
        <v>0</v>
      </c>
      <c r="AP5735" t="b">
        <v>0</v>
      </c>
      <c r="AQ5735" t="b">
        <v>0</v>
      </c>
      <c r="AR5735" s="1" t="s">
        <v>825</v>
      </c>
    </row>
    <row r="5736" spans="1:44" hidden="1" x14ac:dyDescent="0.25">
      <c r="A5736" s="1" t="s">
        <v>46242</v>
      </c>
      <c r="B5736" s="1" t="s">
        <v>46243</v>
      </c>
      <c r="C5736" s="1" t="s">
        <v>46244</v>
      </c>
      <c r="D5736" s="1" t="s">
        <v>46245</v>
      </c>
      <c r="E5736" s="1" t="s">
        <v>48</v>
      </c>
      <c r="G5736" s="1" t="s">
        <v>48</v>
      </c>
      <c r="H5736" s="1" t="s">
        <v>48</v>
      </c>
      <c r="I5736" s="1" t="s">
        <v>48</v>
      </c>
      <c r="J5736" s="1" t="s">
        <v>48</v>
      </c>
      <c r="K5736" s="1" t="s">
        <v>48</v>
      </c>
      <c r="L5736" s="1" t="s">
        <v>48</v>
      </c>
      <c r="M5736" s="1" t="s">
        <v>46246</v>
      </c>
      <c r="N5736" s="1" t="s">
        <v>46247</v>
      </c>
      <c r="O5736" s="1" t="s">
        <v>48</v>
      </c>
      <c r="P5736" t="b">
        <v>1</v>
      </c>
      <c r="Q5736" t="b">
        <v>0</v>
      </c>
      <c r="R5736" t="b">
        <v>1</v>
      </c>
      <c r="S5736" t="b">
        <v>0</v>
      </c>
      <c r="T5736" t="b">
        <v>0</v>
      </c>
      <c r="U5736" t="b">
        <v>0</v>
      </c>
      <c r="V5736">
        <v>1</v>
      </c>
      <c r="W5736">
        <v>0</v>
      </c>
      <c r="X5736">
        <v>0</v>
      </c>
      <c r="Y5736">
        <v>0</v>
      </c>
      <c r="Z5736">
        <v>14977</v>
      </c>
      <c r="AA5736" s="2">
        <v>45730.592691122685</v>
      </c>
      <c r="AB5736" s="2">
        <v>45051.651121087962</v>
      </c>
      <c r="AC5736" s="2">
        <v>45051.65070568287</v>
      </c>
      <c r="AD5736" s="2"/>
      <c r="AE5736" s="1" t="s">
        <v>46242</v>
      </c>
      <c r="AF5736" s="1" t="s">
        <v>46248</v>
      </c>
      <c r="AG5736" s="1" t="s">
        <v>48</v>
      </c>
      <c r="AH5736" s="1" t="s">
        <v>48</v>
      </c>
      <c r="AI5736" s="1" t="s">
        <v>48</v>
      </c>
      <c r="AJ5736" s="1" t="s">
        <v>48</v>
      </c>
      <c r="AK5736">
        <v>0</v>
      </c>
      <c r="AL5736">
        <v>0</v>
      </c>
      <c r="AM5736" s="1" t="s">
        <v>48</v>
      </c>
      <c r="AN5736" t="b">
        <v>0</v>
      </c>
      <c r="AO5736" t="b">
        <v>0</v>
      </c>
      <c r="AP5736" t="b">
        <v>0</v>
      </c>
      <c r="AQ5736" t="b">
        <v>0</v>
      </c>
      <c r="AR5736" s="1" t="s">
        <v>4601</v>
      </c>
    </row>
    <row r="5737" spans="1:44" hidden="1" x14ac:dyDescent="0.25">
      <c r="A5737" s="1" t="s">
        <v>46249</v>
      </c>
      <c r="B5737" s="1" t="s">
        <v>46250</v>
      </c>
      <c r="C5737" s="1" t="s">
        <v>46244</v>
      </c>
      <c r="D5737" s="1" t="s">
        <v>46251</v>
      </c>
      <c r="E5737" s="1" t="s">
        <v>48</v>
      </c>
      <c r="G5737" s="1" t="s">
        <v>48</v>
      </c>
      <c r="H5737" s="1" t="s">
        <v>48</v>
      </c>
      <c r="I5737" s="1" t="s">
        <v>48</v>
      </c>
      <c r="J5737" s="1" t="s">
        <v>48</v>
      </c>
      <c r="K5737" s="1" t="s">
        <v>48</v>
      </c>
      <c r="L5737" s="1" t="s">
        <v>48</v>
      </c>
      <c r="M5737" s="1" t="s">
        <v>46252</v>
      </c>
      <c r="N5737" s="1" t="s">
        <v>46253</v>
      </c>
      <c r="O5737" s="1" t="s">
        <v>48</v>
      </c>
      <c r="P5737" t="b">
        <v>1</v>
      </c>
      <c r="Q5737" t="b">
        <v>0</v>
      </c>
      <c r="R5737" t="b">
        <v>1</v>
      </c>
      <c r="S5737" t="b">
        <v>0</v>
      </c>
      <c r="T5737" t="b">
        <v>1</v>
      </c>
      <c r="U5737" t="b">
        <v>0</v>
      </c>
      <c r="V5737">
        <v>4</v>
      </c>
      <c r="W5737">
        <v>0</v>
      </c>
      <c r="X5737">
        <v>0</v>
      </c>
      <c r="Y5737">
        <v>0</v>
      </c>
      <c r="Z5737">
        <v>14976</v>
      </c>
      <c r="AA5737" s="2">
        <v>45730.592690162041</v>
      </c>
      <c r="AB5737" s="2">
        <v>45051.647398333334</v>
      </c>
      <c r="AC5737" s="2">
        <v>45051.647656331021</v>
      </c>
      <c r="AD5737" s="2"/>
      <c r="AE5737" s="1" t="s">
        <v>46249</v>
      </c>
      <c r="AF5737" s="1" t="s">
        <v>46254</v>
      </c>
      <c r="AG5737" s="1" t="s">
        <v>48</v>
      </c>
      <c r="AH5737" s="1" t="s">
        <v>48</v>
      </c>
      <c r="AI5737" s="1" t="s">
        <v>48</v>
      </c>
      <c r="AJ5737" s="1" t="s">
        <v>48</v>
      </c>
      <c r="AK5737">
        <v>0</v>
      </c>
      <c r="AL5737">
        <v>0</v>
      </c>
      <c r="AM5737" s="1" t="s">
        <v>48</v>
      </c>
      <c r="AN5737" t="b">
        <v>0</v>
      </c>
      <c r="AO5737" t="b">
        <v>0</v>
      </c>
      <c r="AP5737" t="b">
        <v>0</v>
      </c>
      <c r="AQ5737" t="b">
        <v>0</v>
      </c>
      <c r="AR5737" s="1" t="s">
        <v>4601</v>
      </c>
    </row>
    <row r="5738" spans="1:44" hidden="1" x14ac:dyDescent="0.25">
      <c r="A5738" s="1" t="s">
        <v>46255</v>
      </c>
      <c r="B5738" s="1" t="s">
        <v>46256</v>
      </c>
      <c r="C5738" s="1" t="s">
        <v>46257</v>
      </c>
      <c r="D5738" s="1" t="s">
        <v>46258</v>
      </c>
      <c r="E5738" s="1" t="s">
        <v>48</v>
      </c>
      <c r="G5738" s="1" t="s">
        <v>48</v>
      </c>
      <c r="H5738" s="1" t="s">
        <v>48</v>
      </c>
      <c r="I5738" s="1" t="s">
        <v>48</v>
      </c>
      <c r="J5738" s="1" t="s">
        <v>48</v>
      </c>
      <c r="K5738" s="1" t="s">
        <v>48</v>
      </c>
      <c r="L5738" s="1" t="s">
        <v>48</v>
      </c>
      <c r="M5738" s="1" t="s">
        <v>46259</v>
      </c>
      <c r="N5738" s="1" t="s">
        <v>46260</v>
      </c>
      <c r="O5738" s="1" t="s">
        <v>48</v>
      </c>
      <c r="P5738" t="b">
        <v>1</v>
      </c>
      <c r="Q5738" t="b">
        <v>0</v>
      </c>
      <c r="R5738" t="b">
        <v>1</v>
      </c>
      <c r="S5738" t="b">
        <v>0</v>
      </c>
      <c r="T5738" t="b">
        <v>1</v>
      </c>
      <c r="U5738" t="b">
        <v>0</v>
      </c>
      <c r="V5738">
        <v>1</v>
      </c>
      <c r="W5738">
        <v>0</v>
      </c>
      <c r="X5738">
        <v>0</v>
      </c>
      <c r="Y5738">
        <v>0</v>
      </c>
      <c r="Z5738">
        <v>14975</v>
      </c>
      <c r="AA5738" s="2">
        <v>45730.592689259262</v>
      </c>
      <c r="AB5738" s="2">
        <v>45051.642719305557</v>
      </c>
      <c r="AC5738" s="2">
        <v>45051.642900335646</v>
      </c>
      <c r="AD5738" s="2"/>
      <c r="AE5738" s="1" t="s">
        <v>46255</v>
      </c>
      <c r="AF5738" s="1" t="s">
        <v>46258</v>
      </c>
      <c r="AG5738" s="1" t="s">
        <v>48</v>
      </c>
      <c r="AH5738" s="1" t="s">
        <v>48</v>
      </c>
      <c r="AI5738" s="1" t="s">
        <v>48</v>
      </c>
      <c r="AJ5738" s="1" t="s">
        <v>48</v>
      </c>
      <c r="AK5738">
        <v>0</v>
      </c>
      <c r="AL5738">
        <v>0</v>
      </c>
      <c r="AM5738" s="1" t="s">
        <v>48</v>
      </c>
      <c r="AN5738" t="b">
        <v>0</v>
      </c>
      <c r="AO5738" t="b">
        <v>0</v>
      </c>
      <c r="AP5738" t="b">
        <v>0</v>
      </c>
      <c r="AQ5738" t="b">
        <v>0</v>
      </c>
      <c r="AR5738" s="1" t="s">
        <v>4601</v>
      </c>
    </row>
    <row r="5739" spans="1:44" hidden="1" x14ac:dyDescent="0.25">
      <c r="A5739" s="1" t="s">
        <v>46261</v>
      </c>
      <c r="B5739" s="1" t="s">
        <v>46262</v>
      </c>
      <c r="C5739" s="1" t="s">
        <v>46263</v>
      </c>
      <c r="D5739" s="1" t="s">
        <v>46264</v>
      </c>
      <c r="E5739" s="1" t="s">
        <v>48</v>
      </c>
      <c r="G5739" s="1" t="s">
        <v>48</v>
      </c>
      <c r="H5739" s="1" t="s">
        <v>48</v>
      </c>
      <c r="I5739" s="1" t="s">
        <v>48</v>
      </c>
      <c r="J5739" s="1" t="s">
        <v>48</v>
      </c>
      <c r="K5739" s="1" t="s">
        <v>48</v>
      </c>
      <c r="L5739" s="1" t="s">
        <v>48</v>
      </c>
      <c r="M5739" s="1" t="s">
        <v>46265</v>
      </c>
      <c r="N5739" s="1" t="s">
        <v>46266</v>
      </c>
      <c r="O5739" s="1" t="s">
        <v>48</v>
      </c>
      <c r="P5739" t="b">
        <v>1</v>
      </c>
      <c r="Q5739" t="b">
        <v>0</v>
      </c>
      <c r="R5739" t="b">
        <v>0</v>
      </c>
      <c r="S5739" t="b">
        <v>0</v>
      </c>
      <c r="T5739" t="b">
        <v>0</v>
      </c>
      <c r="U5739" t="b">
        <v>0</v>
      </c>
      <c r="V5739">
        <v>2</v>
      </c>
      <c r="W5739">
        <v>0</v>
      </c>
      <c r="X5739">
        <v>0</v>
      </c>
      <c r="Y5739">
        <v>0</v>
      </c>
      <c r="Z5739">
        <v>14974</v>
      </c>
      <c r="AA5739" s="2">
        <v>45475.517542222224</v>
      </c>
      <c r="AB5739" s="2">
        <v>45051.63991622685</v>
      </c>
      <c r="AC5739" s="2">
        <v>45051.640138425922</v>
      </c>
      <c r="AD5739" s="2"/>
      <c r="AE5739" s="1" t="s">
        <v>46261</v>
      </c>
      <c r="AF5739" s="1" t="s">
        <v>46264</v>
      </c>
      <c r="AG5739" s="1" t="s">
        <v>48</v>
      </c>
      <c r="AH5739" s="1" t="s">
        <v>48</v>
      </c>
      <c r="AI5739" s="1" t="s">
        <v>48</v>
      </c>
      <c r="AJ5739" s="1" t="s">
        <v>48</v>
      </c>
      <c r="AK5739">
        <v>0</v>
      </c>
      <c r="AL5739">
        <v>0</v>
      </c>
      <c r="AM5739" s="1" t="s">
        <v>48</v>
      </c>
      <c r="AN5739" t="b">
        <v>0</v>
      </c>
      <c r="AO5739" t="b">
        <v>0</v>
      </c>
      <c r="AP5739" t="b">
        <v>0</v>
      </c>
      <c r="AQ5739" t="b">
        <v>0</v>
      </c>
      <c r="AR5739" s="1" t="s">
        <v>4601</v>
      </c>
    </row>
    <row r="5740" spans="1:44" hidden="1" x14ac:dyDescent="0.25">
      <c r="A5740" s="1" t="s">
        <v>46267</v>
      </c>
      <c r="B5740" s="1" t="s">
        <v>46268</v>
      </c>
      <c r="C5740" s="1" t="s">
        <v>46269</v>
      </c>
      <c r="D5740" s="1" t="s">
        <v>46270</v>
      </c>
      <c r="E5740" s="1" t="s">
        <v>48</v>
      </c>
      <c r="F5740">
        <v>2014</v>
      </c>
      <c r="G5740" s="1" t="s">
        <v>46271</v>
      </c>
      <c r="H5740" s="1" t="s">
        <v>331</v>
      </c>
      <c r="I5740" s="1" t="s">
        <v>48</v>
      </c>
      <c r="J5740" s="1" t="s">
        <v>118</v>
      </c>
      <c r="K5740" s="1" t="s">
        <v>119</v>
      </c>
      <c r="L5740" s="1" t="s">
        <v>77</v>
      </c>
      <c r="M5740" s="1" t="s">
        <v>46272</v>
      </c>
      <c r="N5740" s="1" t="s">
        <v>46273</v>
      </c>
      <c r="O5740" s="1" t="s">
        <v>48</v>
      </c>
      <c r="P5740" t="b">
        <v>1</v>
      </c>
      <c r="Q5740" t="b">
        <v>0</v>
      </c>
      <c r="R5740" t="b">
        <v>1</v>
      </c>
      <c r="S5740" t="b">
        <v>1</v>
      </c>
      <c r="T5740" t="b">
        <v>1</v>
      </c>
      <c r="U5740" t="b">
        <v>0</v>
      </c>
      <c r="V5740">
        <v>13</v>
      </c>
      <c r="W5740">
        <v>0</v>
      </c>
      <c r="X5740">
        <v>0</v>
      </c>
      <c r="Y5740">
        <v>3</v>
      </c>
      <c r="Z5740">
        <v>4400</v>
      </c>
      <c r="AA5740" s="2">
        <v>45730.587225555559</v>
      </c>
      <c r="AB5740" s="2">
        <v>45051.520292673609</v>
      </c>
      <c r="AC5740" s="2">
        <v>44088.748379803241</v>
      </c>
      <c r="AD5740" s="2">
        <v>44998.343114386575</v>
      </c>
      <c r="AE5740" s="1" t="s">
        <v>46267</v>
      </c>
      <c r="AF5740" s="1" t="s">
        <v>46274</v>
      </c>
      <c r="AG5740" s="1" t="s">
        <v>46275</v>
      </c>
      <c r="AH5740" s="1" t="s">
        <v>46276</v>
      </c>
      <c r="AI5740" s="1" t="s">
        <v>46277</v>
      </c>
      <c r="AJ5740" s="1" t="s">
        <v>46278</v>
      </c>
      <c r="AK5740">
        <v>3</v>
      </c>
      <c r="AL5740">
        <v>0</v>
      </c>
      <c r="AM5740" s="1" t="s">
        <v>48</v>
      </c>
      <c r="AN5740" t="b">
        <v>0</v>
      </c>
      <c r="AO5740" t="b">
        <v>0</v>
      </c>
      <c r="AP5740" t="b">
        <v>0</v>
      </c>
      <c r="AQ5740" t="b">
        <v>0</v>
      </c>
      <c r="AR5740" s="1" t="s">
        <v>7174</v>
      </c>
    </row>
    <row r="5741" spans="1:44" hidden="1" x14ac:dyDescent="0.25">
      <c r="A5741" s="1" t="s">
        <v>46279</v>
      </c>
      <c r="B5741" s="1" t="s">
        <v>46280</v>
      </c>
      <c r="C5741" s="1" t="s">
        <v>46281</v>
      </c>
      <c r="D5741" s="1" t="s">
        <v>46282</v>
      </c>
      <c r="E5741" s="1" t="s">
        <v>48</v>
      </c>
      <c r="F5741">
        <v>2017</v>
      </c>
      <c r="G5741" s="1" t="s">
        <v>1602</v>
      </c>
      <c r="H5741" s="1" t="s">
        <v>638</v>
      </c>
      <c r="I5741" s="1" t="s">
        <v>48</v>
      </c>
      <c r="J5741" s="1" t="s">
        <v>332</v>
      </c>
      <c r="K5741" s="1" t="s">
        <v>61</v>
      </c>
      <c r="L5741" s="1" t="s">
        <v>1070</v>
      </c>
      <c r="M5741" s="1" t="s">
        <v>46283</v>
      </c>
      <c r="N5741" s="1" t="s">
        <v>46284</v>
      </c>
      <c r="O5741" s="1" t="s">
        <v>48</v>
      </c>
      <c r="P5741" t="b">
        <v>1</v>
      </c>
      <c r="Q5741" t="b">
        <v>0</v>
      </c>
      <c r="R5741" t="b">
        <v>1</v>
      </c>
      <c r="S5741" t="b">
        <v>1</v>
      </c>
      <c r="T5741" t="b">
        <v>1</v>
      </c>
      <c r="U5741" t="b">
        <v>0</v>
      </c>
      <c r="V5741">
        <v>14</v>
      </c>
      <c r="W5741">
        <v>0</v>
      </c>
      <c r="X5741">
        <v>1</v>
      </c>
      <c r="Y5741">
        <v>14</v>
      </c>
      <c r="Z5741">
        <v>11620</v>
      </c>
      <c r="AA5741" s="2">
        <v>45730.59129009259</v>
      </c>
      <c r="AB5741" s="2">
        <v>45050.753393333332</v>
      </c>
      <c r="AC5741" s="2">
        <v>44739.405383738427</v>
      </c>
      <c r="AD5741" s="2">
        <v>44767.326234236112</v>
      </c>
      <c r="AE5741" s="1" t="s">
        <v>46279</v>
      </c>
      <c r="AF5741" s="1" t="s">
        <v>46285</v>
      </c>
      <c r="AG5741" s="1" t="s">
        <v>46286</v>
      </c>
      <c r="AH5741" s="1" t="s">
        <v>46287</v>
      </c>
      <c r="AI5741" s="1" t="s">
        <v>46288</v>
      </c>
      <c r="AJ5741" s="1" t="s">
        <v>46289</v>
      </c>
      <c r="AK5741">
        <v>15</v>
      </c>
      <c r="AL5741">
        <v>0</v>
      </c>
      <c r="AM5741" s="1" t="s">
        <v>48</v>
      </c>
      <c r="AN5741" t="b">
        <v>0</v>
      </c>
      <c r="AO5741" t="b">
        <v>0</v>
      </c>
      <c r="AP5741" t="b">
        <v>0</v>
      </c>
      <c r="AQ5741" t="b">
        <v>0</v>
      </c>
      <c r="AR5741" s="1" t="s">
        <v>880</v>
      </c>
    </row>
    <row r="5742" spans="1:44" hidden="1" x14ac:dyDescent="0.25">
      <c r="A5742" s="1" t="s">
        <v>46290</v>
      </c>
      <c r="B5742" s="1" t="s">
        <v>46291</v>
      </c>
      <c r="C5742" s="1" t="s">
        <v>46292</v>
      </c>
      <c r="D5742" s="1" t="s">
        <v>46293</v>
      </c>
      <c r="E5742" s="1" t="s">
        <v>48</v>
      </c>
      <c r="F5742">
        <v>2017</v>
      </c>
      <c r="G5742" s="1" t="s">
        <v>717</v>
      </c>
      <c r="H5742" s="1" t="s">
        <v>576</v>
      </c>
      <c r="I5742" s="1" t="s">
        <v>3831</v>
      </c>
      <c r="J5742" s="1" t="s">
        <v>50</v>
      </c>
      <c r="K5742" s="1" t="s">
        <v>119</v>
      </c>
      <c r="L5742" s="1" t="s">
        <v>529</v>
      </c>
      <c r="M5742" s="1" t="s">
        <v>46294</v>
      </c>
      <c r="N5742" s="1" t="s">
        <v>46295</v>
      </c>
      <c r="O5742" s="1" t="s">
        <v>48</v>
      </c>
      <c r="P5742" t="b">
        <v>1</v>
      </c>
      <c r="Q5742" t="b">
        <v>0</v>
      </c>
      <c r="R5742" t="b">
        <v>1</v>
      </c>
      <c r="S5742" t="b">
        <v>1</v>
      </c>
      <c r="T5742" t="b">
        <v>1</v>
      </c>
      <c r="U5742" t="b">
        <v>0</v>
      </c>
      <c r="V5742">
        <v>12</v>
      </c>
      <c r="W5742">
        <v>0</v>
      </c>
      <c r="X5742">
        <v>0</v>
      </c>
      <c r="Y5742">
        <v>0</v>
      </c>
      <c r="Z5742">
        <v>13107</v>
      </c>
      <c r="AA5742" s="2">
        <v>45561.52084153935</v>
      </c>
      <c r="AB5742" s="2">
        <v>45050.711928912038</v>
      </c>
      <c r="AC5742" s="2">
        <v>44852.662724409725</v>
      </c>
      <c r="AD5742" s="2">
        <v>44894.447923078704</v>
      </c>
      <c r="AE5742" s="1" t="s">
        <v>46296</v>
      </c>
      <c r="AF5742" s="1" t="s">
        <v>46293</v>
      </c>
      <c r="AG5742" s="1" t="s">
        <v>46297</v>
      </c>
      <c r="AH5742" s="1" t="s">
        <v>46298</v>
      </c>
      <c r="AI5742" s="1" t="s">
        <v>46299</v>
      </c>
      <c r="AJ5742" s="1" t="s">
        <v>46300</v>
      </c>
      <c r="AK5742">
        <v>0</v>
      </c>
      <c r="AL5742">
        <v>0</v>
      </c>
      <c r="AM5742" s="1" t="s">
        <v>48</v>
      </c>
      <c r="AN5742" t="b">
        <v>0</v>
      </c>
      <c r="AO5742" t="b">
        <v>0</v>
      </c>
      <c r="AP5742" t="b">
        <v>0</v>
      </c>
      <c r="AQ5742" t="b">
        <v>0</v>
      </c>
      <c r="AR5742" s="1" t="s">
        <v>1273</v>
      </c>
    </row>
    <row r="5743" spans="1:44" hidden="1" x14ac:dyDescent="0.25">
      <c r="A5743" s="1" t="s">
        <v>46301</v>
      </c>
      <c r="B5743" s="1" t="s">
        <v>46302</v>
      </c>
      <c r="C5743" s="1" t="s">
        <v>46303</v>
      </c>
      <c r="D5743" s="1" t="s">
        <v>46304</v>
      </c>
      <c r="E5743" s="1" t="s">
        <v>48</v>
      </c>
      <c r="F5743">
        <v>2019</v>
      </c>
      <c r="G5743" s="1" t="s">
        <v>46305</v>
      </c>
      <c r="H5743" s="1" t="s">
        <v>59</v>
      </c>
      <c r="I5743" s="1" t="s">
        <v>1069</v>
      </c>
      <c r="J5743" s="1" t="s">
        <v>332</v>
      </c>
      <c r="K5743" s="1" t="s">
        <v>119</v>
      </c>
      <c r="L5743" s="1" t="s">
        <v>46306</v>
      </c>
      <c r="M5743" s="1" t="s">
        <v>46307</v>
      </c>
      <c r="N5743" s="1" t="s">
        <v>46308</v>
      </c>
      <c r="O5743" s="1" t="s">
        <v>48</v>
      </c>
      <c r="P5743" t="b">
        <v>1</v>
      </c>
      <c r="Q5743" t="b">
        <v>0</v>
      </c>
      <c r="R5743" t="b">
        <v>1</v>
      </c>
      <c r="S5743" t="b">
        <v>1</v>
      </c>
      <c r="T5743" t="b">
        <v>1</v>
      </c>
      <c r="U5743" t="b">
        <v>0</v>
      </c>
      <c r="V5743">
        <v>31</v>
      </c>
      <c r="W5743">
        <v>0</v>
      </c>
      <c r="X5743">
        <v>1</v>
      </c>
      <c r="Y5743">
        <v>3</v>
      </c>
      <c r="Z5743">
        <v>11485</v>
      </c>
      <c r="AA5743" s="2">
        <v>45730.591228599536</v>
      </c>
      <c r="AB5743" s="2">
        <v>45050.651654409725</v>
      </c>
      <c r="AC5743" s="2">
        <v>44726.694282245371</v>
      </c>
      <c r="AD5743" s="2">
        <v>45050.598483310183</v>
      </c>
      <c r="AE5743" s="1" t="s">
        <v>46301</v>
      </c>
      <c r="AF5743" s="1" t="s">
        <v>46304</v>
      </c>
      <c r="AG5743" s="1" t="s">
        <v>46309</v>
      </c>
      <c r="AH5743" s="1" t="s">
        <v>46310</v>
      </c>
      <c r="AI5743" s="1" t="s">
        <v>46311</v>
      </c>
      <c r="AJ5743" s="1" t="s">
        <v>46312</v>
      </c>
      <c r="AK5743">
        <v>4</v>
      </c>
      <c r="AL5743">
        <v>0</v>
      </c>
      <c r="AM5743" s="1" t="s">
        <v>48</v>
      </c>
      <c r="AN5743" t="b">
        <v>0</v>
      </c>
      <c r="AO5743" t="b">
        <v>0</v>
      </c>
      <c r="AP5743" t="b">
        <v>0</v>
      </c>
      <c r="AQ5743" t="b">
        <v>0</v>
      </c>
      <c r="AR5743" s="1" t="s">
        <v>1401</v>
      </c>
    </row>
    <row r="5744" spans="1:44" hidden="1" x14ac:dyDescent="0.25">
      <c r="A5744" s="1" t="s">
        <v>46313</v>
      </c>
      <c r="B5744" s="1" t="s">
        <v>46314</v>
      </c>
      <c r="C5744" s="1" t="s">
        <v>41381</v>
      </c>
      <c r="D5744" s="1" t="s">
        <v>46315</v>
      </c>
      <c r="E5744" s="1" t="s">
        <v>48</v>
      </c>
      <c r="G5744" s="1" t="s">
        <v>48</v>
      </c>
      <c r="H5744" s="1" t="s">
        <v>48</v>
      </c>
      <c r="I5744" s="1" t="s">
        <v>48</v>
      </c>
      <c r="J5744" s="1" t="s">
        <v>48</v>
      </c>
      <c r="K5744" s="1" t="s">
        <v>48</v>
      </c>
      <c r="L5744" s="1" t="s">
        <v>48</v>
      </c>
      <c r="M5744" s="1" t="s">
        <v>46316</v>
      </c>
      <c r="N5744" s="1" t="s">
        <v>46317</v>
      </c>
      <c r="O5744" s="1" t="s">
        <v>48</v>
      </c>
      <c r="P5744" t="b">
        <v>1</v>
      </c>
      <c r="Q5744" t="b">
        <v>0</v>
      </c>
      <c r="R5744" t="b">
        <v>1</v>
      </c>
      <c r="S5744" t="b">
        <v>0</v>
      </c>
      <c r="T5744" t="b">
        <v>0</v>
      </c>
      <c r="U5744" t="b">
        <v>0</v>
      </c>
      <c r="V5744">
        <v>1</v>
      </c>
      <c r="W5744">
        <v>0</v>
      </c>
      <c r="X5744">
        <v>0</v>
      </c>
      <c r="Y5744">
        <v>0</v>
      </c>
      <c r="Z5744">
        <v>14971</v>
      </c>
      <c r="AA5744" s="2">
        <v>45730.592688553239</v>
      </c>
      <c r="AB5744" s="2">
        <v>45050.629785937497</v>
      </c>
      <c r="AC5744" s="2">
        <v>45050.629936319441</v>
      </c>
      <c r="AD5744" s="2"/>
      <c r="AE5744" s="1" t="s">
        <v>46313</v>
      </c>
      <c r="AF5744" s="1" t="s">
        <v>46318</v>
      </c>
      <c r="AG5744" s="1" t="s">
        <v>48</v>
      </c>
      <c r="AH5744" s="1" t="s">
        <v>48</v>
      </c>
      <c r="AI5744" s="1" t="s">
        <v>48</v>
      </c>
      <c r="AJ5744" s="1" t="s">
        <v>48</v>
      </c>
      <c r="AK5744">
        <v>0</v>
      </c>
      <c r="AL5744">
        <v>0</v>
      </c>
      <c r="AM5744" s="1" t="s">
        <v>48</v>
      </c>
      <c r="AN5744" t="b">
        <v>0</v>
      </c>
      <c r="AO5744" t="b">
        <v>0</v>
      </c>
      <c r="AP5744" t="b">
        <v>0</v>
      </c>
      <c r="AQ5744" t="b">
        <v>0</v>
      </c>
      <c r="AR5744" s="1" t="s">
        <v>825</v>
      </c>
    </row>
    <row r="5745" spans="1:44" hidden="1" x14ac:dyDescent="0.25">
      <c r="A5745" s="1" t="s">
        <v>46319</v>
      </c>
      <c r="B5745" s="1" t="s">
        <v>46320</v>
      </c>
      <c r="C5745" s="1" t="s">
        <v>46321</v>
      </c>
      <c r="D5745" s="1" t="s">
        <v>46322</v>
      </c>
      <c r="E5745" s="1" t="s">
        <v>48</v>
      </c>
      <c r="G5745" s="1" t="s">
        <v>48</v>
      </c>
      <c r="H5745" s="1" t="s">
        <v>48</v>
      </c>
      <c r="I5745" s="1" t="s">
        <v>48</v>
      </c>
      <c r="J5745" s="1" t="s">
        <v>48</v>
      </c>
      <c r="K5745" s="1" t="s">
        <v>48</v>
      </c>
      <c r="L5745" s="1" t="s">
        <v>48</v>
      </c>
      <c r="M5745" s="1" t="s">
        <v>46323</v>
      </c>
      <c r="N5745" s="1" t="s">
        <v>46324</v>
      </c>
      <c r="O5745" s="1" t="s">
        <v>48</v>
      </c>
      <c r="P5745" t="b">
        <v>1</v>
      </c>
      <c r="Q5745" t="b">
        <v>0</v>
      </c>
      <c r="R5745" t="b">
        <v>1</v>
      </c>
      <c r="S5745" t="b">
        <v>0</v>
      </c>
      <c r="T5745" t="b">
        <v>0</v>
      </c>
      <c r="U5745" t="b">
        <v>0</v>
      </c>
      <c r="V5745">
        <v>0</v>
      </c>
      <c r="W5745">
        <v>0</v>
      </c>
      <c r="X5745">
        <v>0</v>
      </c>
      <c r="Y5745">
        <v>0</v>
      </c>
      <c r="Z5745">
        <v>14970</v>
      </c>
      <c r="AA5745" s="2">
        <v>45730.592687870369</v>
      </c>
      <c r="AB5745" s="2">
        <v>45050.598509386575</v>
      </c>
      <c r="AC5745" s="2">
        <v>45050.598779687498</v>
      </c>
      <c r="AD5745" s="2"/>
      <c r="AE5745" s="1" t="s">
        <v>46319</v>
      </c>
      <c r="AF5745" s="1" t="s">
        <v>46322</v>
      </c>
      <c r="AG5745" s="1" t="s">
        <v>48</v>
      </c>
      <c r="AH5745" s="1" t="s">
        <v>48</v>
      </c>
      <c r="AI5745" s="1" t="s">
        <v>48</v>
      </c>
      <c r="AJ5745" s="1" t="s">
        <v>48</v>
      </c>
      <c r="AK5745">
        <v>0</v>
      </c>
      <c r="AL5745">
        <v>0</v>
      </c>
      <c r="AM5745" s="1" t="s">
        <v>48</v>
      </c>
      <c r="AN5745" t="b">
        <v>0</v>
      </c>
      <c r="AO5745" t="b">
        <v>0</v>
      </c>
      <c r="AP5745" t="b">
        <v>0</v>
      </c>
      <c r="AQ5745" t="b">
        <v>0</v>
      </c>
      <c r="AR5745" s="1" t="s">
        <v>825</v>
      </c>
    </row>
    <row r="5746" spans="1:44" hidden="1" x14ac:dyDescent="0.25">
      <c r="A5746" s="1" t="s">
        <v>46325</v>
      </c>
      <c r="B5746" s="1" t="s">
        <v>46326</v>
      </c>
      <c r="C5746" s="1" t="s">
        <v>46327</v>
      </c>
      <c r="D5746" s="1" t="s">
        <v>46328</v>
      </c>
      <c r="E5746" s="1" t="s">
        <v>48</v>
      </c>
      <c r="F5746">
        <v>1991</v>
      </c>
      <c r="G5746" s="1" t="s">
        <v>46329</v>
      </c>
      <c r="H5746" s="1" t="s">
        <v>17555</v>
      </c>
      <c r="I5746" s="1" t="s">
        <v>48</v>
      </c>
      <c r="J5746" s="1" t="s">
        <v>515</v>
      </c>
      <c r="K5746" s="1" t="s">
        <v>61</v>
      </c>
      <c r="L5746" s="1" t="s">
        <v>46330</v>
      </c>
      <c r="M5746" s="1" t="s">
        <v>46331</v>
      </c>
      <c r="N5746" s="1" t="s">
        <v>46332</v>
      </c>
      <c r="O5746" s="1" t="s">
        <v>48</v>
      </c>
      <c r="P5746" t="b">
        <v>1</v>
      </c>
      <c r="Q5746" t="b">
        <v>0</v>
      </c>
      <c r="R5746" t="b">
        <v>1</v>
      </c>
      <c r="S5746" t="b">
        <v>1</v>
      </c>
      <c r="T5746" t="b">
        <v>1</v>
      </c>
      <c r="U5746" t="b">
        <v>0</v>
      </c>
      <c r="V5746">
        <v>2</v>
      </c>
      <c r="W5746">
        <v>0</v>
      </c>
      <c r="X5746">
        <v>0</v>
      </c>
      <c r="Y5746">
        <v>0</v>
      </c>
      <c r="Z5746">
        <v>12736</v>
      </c>
      <c r="AA5746" s="2">
        <v>45730.59171202546</v>
      </c>
      <c r="AB5746" s="2">
        <v>45050.582909074074</v>
      </c>
      <c r="AC5746" s="2">
        <v>44824.602862280095</v>
      </c>
      <c r="AD5746" s="2">
        <v>45048.47022520833</v>
      </c>
      <c r="AE5746" s="1" t="s">
        <v>46325</v>
      </c>
      <c r="AF5746" s="1" t="s">
        <v>46328</v>
      </c>
      <c r="AG5746" s="1" t="s">
        <v>46333</v>
      </c>
      <c r="AH5746" s="1" t="s">
        <v>46334</v>
      </c>
      <c r="AI5746" s="1" t="s">
        <v>46335</v>
      </c>
      <c r="AJ5746" s="1" t="s">
        <v>46336</v>
      </c>
      <c r="AK5746">
        <v>0</v>
      </c>
      <c r="AL5746">
        <v>0</v>
      </c>
      <c r="AM5746" s="1" t="s">
        <v>48</v>
      </c>
      <c r="AN5746" t="b">
        <v>0</v>
      </c>
      <c r="AO5746" t="b">
        <v>0</v>
      </c>
      <c r="AP5746" t="b">
        <v>0</v>
      </c>
      <c r="AQ5746" t="b">
        <v>0</v>
      </c>
      <c r="AR5746" s="1" t="s">
        <v>1110</v>
      </c>
    </row>
    <row r="5747" spans="1:44" hidden="1" x14ac:dyDescent="0.25">
      <c r="A5747" s="1" t="s">
        <v>46337</v>
      </c>
      <c r="B5747" s="1" t="s">
        <v>46338</v>
      </c>
      <c r="C5747" s="1" t="s">
        <v>46339</v>
      </c>
      <c r="D5747" s="1" t="s">
        <v>46340</v>
      </c>
      <c r="E5747" s="1" t="s">
        <v>48</v>
      </c>
      <c r="G5747" s="1" t="s">
        <v>48</v>
      </c>
      <c r="H5747" s="1" t="s">
        <v>48</v>
      </c>
      <c r="I5747" s="1" t="s">
        <v>48</v>
      </c>
      <c r="J5747" s="1" t="s">
        <v>48</v>
      </c>
      <c r="K5747" s="1" t="s">
        <v>48</v>
      </c>
      <c r="L5747" s="1" t="s">
        <v>48</v>
      </c>
      <c r="M5747" s="1" t="s">
        <v>46341</v>
      </c>
      <c r="N5747" s="1" t="s">
        <v>46342</v>
      </c>
      <c r="O5747" s="1" t="s">
        <v>48</v>
      </c>
      <c r="P5747" t="b">
        <v>1</v>
      </c>
      <c r="Q5747" t="b">
        <v>0</v>
      </c>
      <c r="R5747" t="b">
        <v>0</v>
      </c>
      <c r="S5747" t="b">
        <v>0</v>
      </c>
      <c r="T5747" t="b">
        <v>0</v>
      </c>
      <c r="U5747" t="b">
        <v>0</v>
      </c>
      <c r="V5747">
        <v>0</v>
      </c>
      <c r="W5747">
        <v>0</v>
      </c>
      <c r="X5747">
        <v>0</v>
      </c>
      <c r="Y5747">
        <v>0</v>
      </c>
      <c r="Z5747">
        <v>14968</v>
      </c>
      <c r="AA5747" s="2">
        <v>45050.525838518515</v>
      </c>
      <c r="AB5747" s="2">
        <v>45050.524809490744</v>
      </c>
      <c r="AC5747" s="2">
        <v>45050.525838506946</v>
      </c>
      <c r="AD5747" s="2"/>
      <c r="AE5747" s="1" t="s">
        <v>46343</v>
      </c>
      <c r="AF5747" s="1" t="s">
        <v>46344</v>
      </c>
      <c r="AG5747" s="1" t="s">
        <v>48</v>
      </c>
      <c r="AH5747" s="1" t="s">
        <v>48</v>
      </c>
      <c r="AI5747" s="1" t="s">
        <v>48</v>
      </c>
      <c r="AJ5747" s="1" t="s">
        <v>48</v>
      </c>
      <c r="AK5747">
        <v>0</v>
      </c>
      <c r="AL5747">
        <v>0</v>
      </c>
      <c r="AM5747" s="1" t="s">
        <v>48</v>
      </c>
      <c r="AN5747" t="b">
        <v>0</v>
      </c>
      <c r="AO5747" t="b">
        <v>0</v>
      </c>
      <c r="AP5747" t="b">
        <v>0</v>
      </c>
      <c r="AQ5747" t="b">
        <v>0</v>
      </c>
      <c r="AR5747" s="1" t="s">
        <v>825</v>
      </c>
    </row>
    <row r="5748" spans="1:44" hidden="1" x14ac:dyDescent="0.25">
      <c r="A5748" s="1" t="s">
        <v>46345</v>
      </c>
      <c r="B5748" s="1" t="s">
        <v>46346</v>
      </c>
      <c r="C5748" s="1" t="s">
        <v>46347</v>
      </c>
      <c r="D5748" s="1" t="s">
        <v>46348</v>
      </c>
      <c r="E5748" s="1" t="s">
        <v>48</v>
      </c>
      <c r="G5748" s="1" t="s">
        <v>48</v>
      </c>
      <c r="H5748" s="1" t="s">
        <v>48</v>
      </c>
      <c r="I5748" s="1" t="s">
        <v>48</v>
      </c>
      <c r="J5748" s="1" t="s">
        <v>48</v>
      </c>
      <c r="K5748" s="1" t="s">
        <v>48</v>
      </c>
      <c r="L5748" s="1" t="s">
        <v>48</v>
      </c>
      <c r="M5748" s="1" t="s">
        <v>46349</v>
      </c>
      <c r="N5748" s="1" t="s">
        <v>46350</v>
      </c>
      <c r="O5748" s="1" t="s">
        <v>48</v>
      </c>
      <c r="P5748" t="b">
        <v>1</v>
      </c>
      <c r="Q5748" t="b">
        <v>0</v>
      </c>
      <c r="R5748" t="b">
        <v>1</v>
      </c>
      <c r="S5748" t="b">
        <v>0</v>
      </c>
      <c r="T5748" t="b">
        <v>1</v>
      </c>
      <c r="U5748" t="b">
        <v>0</v>
      </c>
      <c r="V5748">
        <v>4</v>
      </c>
      <c r="W5748">
        <v>0</v>
      </c>
      <c r="X5748">
        <v>0</v>
      </c>
      <c r="Y5748">
        <v>0</v>
      </c>
      <c r="Z5748">
        <v>5321</v>
      </c>
      <c r="AA5748" s="2">
        <v>45399.6148880787</v>
      </c>
      <c r="AB5748" s="2">
        <v>45049.558301863428</v>
      </c>
      <c r="AC5748" s="2">
        <v>44067.572844120368</v>
      </c>
      <c r="AD5748" s="2"/>
      <c r="AE5748" s="1" t="s">
        <v>46345</v>
      </c>
      <c r="AF5748" s="1" t="s">
        <v>46351</v>
      </c>
      <c r="AG5748" s="1" t="s">
        <v>48</v>
      </c>
      <c r="AH5748" s="1" t="s">
        <v>48</v>
      </c>
      <c r="AI5748" s="1" t="s">
        <v>48</v>
      </c>
      <c r="AJ5748" s="1" t="s">
        <v>48</v>
      </c>
      <c r="AK5748">
        <v>0</v>
      </c>
      <c r="AL5748">
        <v>0</v>
      </c>
      <c r="AM5748" s="1" t="s">
        <v>48</v>
      </c>
      <c r="AN5748" t="b">
        <v>0</v>
      </c>
      <c r="AO5748" t="b">
        <v>0</v>
      </c>
      <c r="AP5748" t="b">
        <v>0</v>
      </c>
      <c r="AQ5748" t="b">
        <v>0</v>
      </c>
      <c r="AR5748" s="1" t="s">
        <v>1401</v>
      </c>
    </row>
    <row r="5749" spans="1:44" hidden="1" x14ac:dyDescent="0.25">
      <c r="A5749" s="1" t="s">
        <v>46352</v>
      </c>
      <c r="B5749" s="1" t="s">
        <v>46353</v>
      </c>
      <c r="C5749" s="1" t="s">
        <v>46354</v>
      </c>
      <c r="D5749" s="1" t="s">
        <v>46355</v>
      </c>
      <c r="E5749" s="1" t="s">
        <v>48</v>
      </c>
      <c r="G5749" s="1" t="s">
        <v>48</v>
      </c>
      <c r="H5749" s="1" t="s">
        <v>48</v>
      </c>
      <c r="I5749" s="1" t="s">
        <v>48</v>
      </c>
      <c r="J5749" s="1" t="s">
        <v>48</v>
      </c>
      <c r="K5749" s="1" t="s">
        <v>48</v>
      </c>
      <c r="L5749" s="1" t="s">
        <v>48</v>
      </c>
      <c r="M5749" s="1" t="s">
        <v>46356</v>
      </c>
      <c r="N5749" s="1" t="s">
        <v>46357</v>
      </c>
      <c r="O5749" s="1" t="s">
        <v>48</v>
      </c>
      <c r="P5749" t="b">
        <v>1</v>
      </c>
      <c r="Q5749" t="b">
        <v>0</v>
      </c>
      <c r="R5749" t="b">
        <v>1</v>
      </c>
      <c r="S5749" t="b">
        <v>0</v>
      </c>
      <c r="T5749" t="b">
        <v>0</v>
      </c>
      <c r="U5749" t="b">
        <v>0</v>
      </c>
      <c r="V5749">
        <v>0</v>
      </c>
      <c r="W5749">
        <v>0</v>
      </c>
      <c r="X5749">
        <v>0</v>
      </c>
      <c r="Y5749">
        <v>0</v>
      </c>
      <c r="Z5749">
        <v>10864</v>
      </c>
      <c r="AA5749" s="2">
        <v>45730.59932065972</v>
      </c>
      <c r="AB5749" s="2">
        <v>45049.346970983795</v>
      </c>
      <c r="AC5749" s="2">
        <v>44666.568586921298</v>
      </c>
      <c r="AD5749" s="2"/>
      <c r="AE5749" s="1" t="s">
        <v>46352</v>
      </c>
      <c r="AF5749" s="1" t="s">
        <v>46355</v>
      </c>
      <c r="AG5749" s="1" t="s">
        <v>48</v>
      </c>
      <c r="AH5749" s="1" t="s">
        <v>48</v>
      </c>
      <c r="AI5749" s="1" t="s">
        <v>48</v>
      </c>
      <c r="AJ5749" s="1" t="s">
        <v>48</v>
      </c>
      <c r="AK5749">
        <v>0</v>
      </c>
      <c r="AL5749">
        <v>0</v>
      </c>
      <c r="AM5749" s="1" t="s">
        <v>48</v>
      </c>
      <c r="AN5749" t="b">
        <v>0</v>
      </c>
      <c r="AO5749" t="b">
        <v>0</v>
      </c>
      <c r="AP5749" t="b">
        <v>0</v>
      </c>
      <c r="AQ5749" t="b">
        <v>0</v>
      </c>
      <c r="AR5749" s="1" t="s">
        <v>825</v>
      </c>
    </row>
    <row r="5750" spans="1:44" hidden="1" x14ac:dyDescent="0.25">
      <c r="A5750" s="1" t="s">
        <v>46358</v>
      </c>
      <c r="B5750" s="1" t="s">
        <v>46359</v>
      </c>
      <c r="C5750" s="1" t="s">
        <v>46360</v>
      </c>
      <c r="D5750" s="1" t="s">
        <v>46361</v>
      </c>
      <c r="E5750" s="1" t="s">
        <v>48</v>
      </c>
      <c r="G5750" s="1" t="s">
        <v>48</v>
      </c>
      <c r="H5750" s="1" t="s">
        <v>48</v>
      </c>
      <c r="I5750" s="1" t="s">
        <v>48</v>
      </c>
      <c r="J5750" s="1" t="s">
        <v>48</v>
      </c>
      <c r="K5750" s="1" t="s">
        <v>48</v>
      </c>
      <c r="L5750" s="1" t="s">
        <v>48</v>
      </c>
      <c r="M5750" s="1" t="s">
        <v>46362</v>
      </c>
      <c r="N5750" s="1" t="s">
        <v>46363</v>
      </c>
      <c r="O5750" s="1" t="s">
        <v>48</v>
      </c>
      <c r="P5750" t="b">
        <v>1</v>
      </c>
      <c r="Q5750" t="b">
        <v>0</v>
      </c>
      <c r="R5750" t="b">
        <v>1</v>
      </c>
      <c r="S5750" t="b">
        <v>0</v>
      </c>
      <c r="T5750" t="b">
        <v>0</v>
      </c>
      <c r="U5750" t="b">
        <v>0</v>
      </c>
      <c r="V5750">
        <v>2</v>
      </c>
      <c r="W5750">
        <v>0</v>
      </c>
      <c r="X5750">
        <v>0</v>
      </c>
      <c r="Y5750">
        <v>0</v>
      </c>
      <c r="Z5750">
        <v>9030</v>
      </c>
      <c r="AA5750" s="2">
        <v>45730.59010115741</v>
      </c>
      <c r="AB5750" s="2">
        <v>45049.343681979168</v>
      </c>
      <c r="AC5750" s="2">
        <v>44529.769512060186</v>
      </c>
      <c r="AD5750" s="2"/>
      <c r="AE5750" s="1" t="s">
        <v>46358</v>
      </c>
      <c r="AF5750" s="1" t="s">
        <v>46364</v>
      </c>
      <c r="AG5750" s="1" t="s">
        <v>48</v>
      </c>
      <c r="AH5750" s="1" t="s">
        <v>48</v>
      </c>
      <c r="AI5750" s="1" t="s">
        <v>48</v>
      </c>
      <c r="AJ5750" s="1" t="s">
        <v>48</v>
      </c>
      <c r="AK5750">
        <v>0</v>
      </c>
      <c r="AL5750">
        <v>0</v>
      </c>
      <c r="AM5750" s="1" t="s">
        <v>48</v>
      </c>
      <c r="AN5750" t="b">
        <v>0</v>
      </c>
      <c r="AO5750" t="b">
        <v>0</v>
      </c>
      <c r="AP5750" t="b">
        <v>0</v>
      </c>
      <c r="AQ5750" t="b">
        <v>0</v>
      </c>
      <c r="AR5750" s="1" t="s">
        <v>54</v>
      </c>
    </row>
    <row r="5751" spans="1:44" hidden="1" x14ac:dyDescent="0.25">
      <c r="A5751" s="1" t="s">
        <v>46365</v>
      </c>
      <c r="B5751" s="1" t="s">
        <v>46366</v>
      </c>
      <c r="C5751" s="1" t="s">
        <v>48</v>
      </c>
      <c r="D5751" s="1" t="s">
        <v>46367</v>
      </c>
      <c r="E5751" s="1" t="s">
        <v>48</v>
      </c>
      <c r="F5751">
        <v>2014</v>
      </c>
      <c r="G5751" s="1" t="s">
        <v>46368</v>
      </c>
      <c r="H5751" s="1" t="s">
        <v>59</v>
      </c>
      <c r="I5751" s="1" t="s">
        <v>12815</v>
      </c>
      <c r="J5751" s="1" t="s">
        <v>317</v>
      </c>
      <c r="K5751" s="1" t="s">
        <v>119</v>
      </c>
      <c r="L5751" s="1" t="s">
        <v>46369</v>
      </c>
      <c r="M5751" s="1" t="s">
        <v>46370</v>
      </c>
      <c r="N5751" s="1" t="s">
        <v>46371</v>
      </c>
      <c r="O5751" s="1" t="s">
        <v>48</v>
      </c>
      <c r="P5751" t="b">
        <v>1</v>
      </c>
      <c r="Q5751" t="b">
        <v>0</v>
      </c>
      <c r="R5751" t="b">
        <v>1</v>
      </c>
      <c r="S5751" t="b">
        <v>0</v>
      </c>
      <c r="T5751" t="b">
        <v>1</v>
      </c>
      <c r="U5751" t="b">
        <v>0</v>
      </c>
      <c r="V5751">
        <v>3</v>
      </c>
      <c r="W5751">
        <v>0</v>
      </c>
      <c r="X5751">
        <v>0</v>
      </c>
      <c r="Y5751">
        <v>0</v>
      </c>
      <c r="Z5751">
        <v>12216</v>
      </c>
      <c r="AA5751" s="2">
        <v>45730.591498020833</v>
      </c>
      <c r="AB5751" s="2">
        <v>45048.747844270831</v>
      </c>
      <c r="AC5751" s="2">
        <v>44781.608918402781</v>
      </c>
      <c r="AD5751" s="2"/>
      <c r="AE5751" s="1" t="s">
        <v>46365</v>
      </c>
      <c r="AF5751" s="1" t="s">
        <v>46372</v>
      </c>
      <c r="AG5751" s="1" t="s">
        <v>48</v>
      </c>
      <c r="AH5751" s="1" t="s">
        <v>48</v>
      </c>
      <c r="AI5751" s="1" t="s">
        <v>48</v>
      </c>
      <c r="AJ5751" s="1" t="s">
        <v>48</v>
      </c>
      <c r="AK5751">
        <v>0</v>
      </c>
      <c r="AL5751">
        <v>0</v>
      </c>
      <c r="AM5751" s="1" t="s">
        <v>48</v>
      </c>
      <c r="AN5751" t="b">
        <v>0</v>
      </c>
      <c r="AO5751" t="b">
        <v>0</v>
      </c>
      <c r="AP5751" t="b">
        <v>0</v>
      </c>
      <c r="AQ5751" t="b">
        <v>0</v>
      </c>
      <c r="AR5751" s="1" t="s">
        <v>880</v>
      </c>
    </row>
    <row r="5752" spans="1:44" hidden="1" x14ac:dyDescent="0.25">
      <c r="A5752" s="1" t="s">
        <v>46373</v>
      </c>
      <c r="B5752" s="1" t="s">
        <v>46374</v>
      </c>
      <c r="C5752" s="1" t="s">
        <v>46375</v>
      </c>
      <c r="D5752" s="1" t="s">
        <v>46376</v>
      </c>
      <c r="E5752" s="1" t="s">
        <v>48</v>
      </c>
      <c r="F5752">
        <v>2016</v>
      </c>
      <c r="G5752" s="1" t="s">
        <v>46377</v>
      </c>
      <c r="H5752" s="1" t="s">
        <v>59</v>
      </c>
      <c r="I5752" s="1" t="s">
        <v>40047</v>
      </c>
      <c r="J5752" s="1" t="s">
        <v>317</v>
      </c>
      <c r="K5752" s="1" t="s">
        <v>61</v>
      </c>
      <c r="L5752" s="1" t="s">
        <v>48</v>
      </c>
      <c r="M5752" s="1" t="s">
        <v>46378</v>
      </c>
      <c r="N5752" s="1" t="s">
        <v>46379</v>
      </c>
      <c r="O5752" s="1" t="s">
        <v>48</v>
      </c>
      <c r="P5752" t="b">
        <v>1</v>
      </c>
      <c r="Q5752" t="b">
        <v>0</v>
      </c>
      <c r="R5752" t="b">
        <v>1</v>
      </c>
      <c r="S5752" t="b">
        <v>1</v>
      </c>
      <c r="T5752" t="b">
        <v>1</v>
      </c>
      <c r="U5752" t="b">
        <v>0</v>
      </c>
      <c r="V5752">
        <v>43</v>
      </c>
      <c r="W5752">
        <v>0</v>
      </c>
      <c r="X5752">
        <v>0</v>
      </c>
      <c r="Y5752">
        <v>3</v>
      </c>
      <c r="Z5752">
        <v>5018</v>
      </c>
      <c r="AA5752" s="2">
        <v>45730.58619091435</v>
      </c>
      <c r="AB5752" s="2">
        <v>45048.734963240742</v>
      </c>
      <c r="AC5752" s="2">
        <v>44042.385165439817</v>
      </c>
      <c r="AD5752" s="2">
        <v>44804.687533703705</v>
      </c>
      <c r="AE5752" s="1" t="s">
        <v>46373</v>
      </c>
      <c r="AF5752" s="1" t="s">
        <v>46380</v>
      </c>
      <c r="AG5752" s="1" t="s">
        <v>46381</v>
      </c>
      <c r="AH5752" s="1" t="s">
        <v>46382</v>
      </c>
      <c r="AI5752" s="1" t="s">
        <v>46383</v>
      </c>
      <c r="AJ5752" s="1" t="s">
        <v>46384</v>
      </c>
      <c r="AK5752">
        <v>3</v>
      </c>
      <c r="AL5752">
        <v>0</v>
      </c>
      <c r="AM5752" s="1" t="s">
        <v>48</v>
      </c>
      <c r="AN5752" t="b">
        <v>0</v>
      </c>
      <c r="AO5752" t="b">
        <v>0</v>
      </c>
      <c r="AP5752" t="b">
        <v>0</v>
      </c>
      <c r="AQ5752" t="b">
        <v>0</v>
      </c>
      <c r="AR5752" s="1" t="s">
        <v>880</v>
      </c>
    </row>
    <row r="5753" spans="1:44" hidden="1" x14ac:dyDescent="0.25">
      <c r="A5753" s="1" t="s">
        <v>46385</v>
      </c>
      <c r="B5753" s="1" t="s">
        <v>46386</v>
      </c>
      <c r="C5753" s="1" t="s">
        <v>46387</v>
      </c>
      <c r="D5753" s="1" t="s">
        <v>46388</v>
      </c>
      <c r="E5753" s="1" t="s">
        <v>48</v>
      </c>
      <c r="G5753" s="1" t="s">
        <v>48</v>
      </c>
      <c r="H5753" s="1" t="s">
        <v>48</v>
      </c>
      <c r="I5753" s="1" t="s">
        <v>48</v>
      </c>
      <c r="J5753" s="1" t="s">
        <v>278</v>
      </c>
      <c r="K5753" s="1" t="s">
        <v>61</v>
      </c>
      <c r="L5753" s="1" t="s">
        <v>48</v>
      </c>
      <c r="M5753" s="1" t="s">
        <v>46389</v>
      </c>
      <c r="N5753" s="1" t="s">
        <v>46390</v>
      </c>
      <c r="O5753" s="1" t="s">
        <v>48</v>
      </c>
      <c r="P5753" t="b">
        <v>1</v>
      </c>
      <c r="Q5753" t="b">
        <v>0</v>
      </c>
      <c r="R5753" t="b">
        <v>1</v>
      </c>
      <c r="S5753" t="b">
        <v>0</v>
      </c>
      <c r="T5753" t="b">
        <v>1</v>
      </c>
      <c r="U5753" t="b">
        <v>0</v>
      </c>
      <c r="V5753">
        <v>5</v>
      </c>
      <c r="W5753">
        <v>0</v>
      </c>
      <c r="X5753">
        <v>0</v>
      </c>
      <c r="Y5753">
        <v>1</v>
      </c>
      <c r="Z5753">
        <v>14936</v>
      </c>
      <c r="AA5753" s="2">
        <v>45495.631213287037</v>
      </c>
      <c r="AB5753" s="2">
        <v>45048.706429143516</v>
      </c>
      <c r="AC5753" s="2">
        <v>45048.616347627314</v>
      </c>
      <c r="AD5753" s="2"/>
      <c r="AE5753" s="1" t="s">
        <v>46391</v>
      </c>
      <c r="AF5753" s="1" t="s">
        <v>46392</v>
      </c>
      <c r="AG5753" s="1" t="s">
        <v>48</v>
      </c>
      <c r="AH5753" s="1" t="s">
        <v>48</v>
      </c>
      <c r="AI5753" s="1" t="s">
        <v>48</v>
      </c>
      <c r="AJ5753" s="1" t="s">
        <v>48</v>
      </c>
      <c r="AK5753">
        <v>1</v>
      </c>
      <c r="AL5753">
        <v>0</v>
      </c>
      <c r="AM5753" s="1" t="s">
        <v>48</v>
      </c>
      <c r="AN5753" t="b">
        <v>0</v>
      </c>
      <c r="AO5753" t="b">
        <v>0</v>
      </c>
      <c r="AP5753" t="b">
        <v>0</v>
      </c>
      <c r="AQ5753" t="b">
        <v>0</v>
      </c>
      <c r="AR5753" s="1" t="s">
        <v>46393</v>
      </c>
    </row>
    <row r="5754" spans="1:44" hidden="1" x14ac:dyDescent="0.25">
      <c r="A5754" s="1" t="s">
        <v>46394</v>
      </c>
      <c r="B5754" s="1" t="s">
        <v>46395</v>
      </c>
      <c r="C5754" s="1" t="s">
        <v>46396</v>
      </c>
      <c r="D5754" s="1" t="s">
        <v>46397</v>
      </c>
      <c r="E5754" s="1" t="s">
        <v>48</v>
      </c>
      <c r="G5754" s="1" t="s">
        <v>48</v>
      </c>
      <c r="H5754" s="1" t="s">
        <v>48</v>
      </c>
      <c r="I5754" s="1" t="s">
        <v>48</v>
      </c>
      <c r="J5754" s="1" t="s">
        <v>48</v>
      </c>
      <c r="K5754" s="1" t="s">
        <v>48</v>
      </c>
      <c r="L5754" s="1" t="s">
        <v>48</v>
      </c>
      <c r="M5754" s="1" t="s">
        <v>46398</v>
      </c>
      <c r="N5754" s="1" t="s">
        <v>46399</v>
      </c>
      <c r="O5754" s="1" t="s">
        <v>48</v>
      </c>
      <c r="P5754" t="b">
        <v>1</v>
      </c>
      <c r="Q5754" t="b">
        <v>0</v>
      </c>
      <c r="R5754" t="b">
        <v>1</v>
      </c>
      <c r="S5754" t="b">
        <v>0</v>
      </c>
      <c r="T5754" t="b">
        <v>0</v>
      </c>
      <c r="U5754" t="b">
        <v>0</v>
      </c>
      <c r="V5754">
        <v>0</v>
      </c>
      <c r="W5754">
        <v>0</v>
      </c>
      <c r="X5754">
        <v>0</v>
      </c>
      <c r="Y5754">
        <v>0</v>
      </c>
      <c r="Z5754">
        <v>14956</v>
      </c>
      <c r="AA5754" s="2">
        <v>45730.592684247684</v>
      </c>
      <c r="AB5754" s="2">
        <v>45048.400330023149</v>
      </c>
      <c r="AC5754" s="2">
        <v>45048.400533009262</v>
      </c>
      <c r="AD5754" s="2"/>
      <c r="AE5754" s="1" t="s">
        <v>46394</v>
      </c>
      <c r="AF5754" s="1" t="s">
        <v>46397</v>
      </c>
      <c r="AG5754" s="1" t="s">
        <v>48</v>
      </c>
      <c r="AH5754" s="1" t="s">
        <v>48</v>
      </c>
      <c r="AI5754" s="1" t="s">
        <v>48</v>
      </c>
      <c r="AJ5754" s="1" t="s">
        <v>48</v>
      </c>
      <c r="AK5754">
        <v>0</v>
      </c>
      <c r="AL5754">
        <v>0</v>
      </c>
      <c r="AM5754" s="1" t="s">
        <v>48</v>
      </c>
      <c r="AN5754" t="b">
        <v>0</v>
      </c>
      <c r="AO5754" t="b">
        <v>0</v>
      </c>
      <c r="AP5754" t="b">
        <v>0</v>
      </c>
      <c r="AQ5754" t="b">
        <v>0</v>
      </c>
      <c r="AR5754" s="1" t="s">
        <v>54</v>
      </c>
    </row>
    <row r="5755" spans="1:44" hidden="1" x14ac:dyDescent="0.25">
      <c r="A5755" s="1" t="s">
        <v>46400</v>
      </c>
      <c r="B5755" s="1" t="s">
        <v>46401</v>
      </c>
      <c r="C5755" s="1" t="s">
        <v>46402</v>
      </c>
      <c r="D5755" s="1" t="s">
        <v>46403</v>
      </c>
      <c r="E5755" s="1" t="s">
        <v>48</v>
      </c>
      <c r="G5755" s="1" t="s">
        <v>48</v>
      </c>
      <c r="H5755" s="1" t="s">
        <v>48</v>
      </c>
      <c r="I5755" s="1" t="s">
        <v>48</v>
      </c>
      <c r="J5755" s="1" t="s">
        <v>48</v>
      </c>
      <c r="K5755" s="1" t="s">
        <v>48</v>
      </c>
      <c r="L5755" s="1" t="s">
        <v>48</v>
      </c>
      <c r="M5755" s="1" t="s">
        <v>46404</v>
      </c>
      <c r="N5755" s="1" t="s">
        <v>46405</v>
      </c>
      <c r="O5755" s="1" t="s">
        <v>48</v>
      </c>
      <c r="P5755" t="b">
        <v>1</v>
      </c>
      <c r="Q5755" t="b">
        <v>0</v>
      </c>
      <c r="R5755" t="b">
        <v>1</v>
      </c>
      <c r="S5755" t="b">
        <v>0</v>
      </c>
      <c r="T5755" t="b">
        <v>1</v>
      </c>
      <c r="U5755" t="b">
        <v>0</v>
      </c>
      <c r="V5755">
        <v>2</v>
      </c>
      <c r="W5755">
        <v>0</v>
      </c>
      <c r="X5755">
        <v>0</v>
      </c>
      <c r="Y5755">
        <v>0</v>
      </c>
      <c r="Z5755">
        <v>14934</v>
      </c>
      <c r="AA5755" s="2">
        <v>45742.345499861112</v>
      </c>
      <c r="AB5755" s="2">
        <v>45047.781400462962</v>
      </c>
      <c r="AC5755" s="2">
        <v>45043.794792245368</v>
      </c>
      <c r="AD5755" s="2"/>
      <c r="AE5755" s="1" t="s">
        <v>46406</v>
      </c>
      <c r="AF5755" s="1" t="s">
        <v>46407</v>
      </c>
      <c r="AG5755" s="1" t="s">
        <v>48</v>
      </c>
      <c r="AH5755" s="1" t="s">
        <v>48</v>
      </c>
      <c r="AI5755" s="1" t="s">
        <v>48</v>
      </c>
      <c r="AJ5755" s="1" t="s">
        <v>48</v>
      </c>
      <c r="AK5755">
        <v>0</v>
      </c>
      <c r="AL5755">
        <v>1</v>
      </c>
      <c r="AM5755" s="1" t="s">
        <v>48</v>
      </c>
      <c r="AN5755" t="b">
        <v>0</v>
      </c>
      <c r="AO5755" t="b">
        <v>0</v>
      </c>
      <c r="AP5755" t="b">
        <v>0</v>
      </c>
      <c r="AQ5755" t="b">
        <v>0</v>
      </c>
      <c r="AR5755" s="1" t="s">
        <v>4601</v>
      </c>
    </row>
    <row r="5756" spans="1:44" hidden="1" x14ac:dyDescent="0.25">
      <c r="A5756" s="1" t="s">
        <v>46408</v>
      </c>
      <c r="B5756" s="1" t="s">
        <v>46409</v>
      </c>
      <c r="C5756" s="1" t="s">
        <v>46410</v>
      </c>
      <c r="D5756" s="1" t="s">
        <v>46411</v>
      </c>
      <c r="E5756" s="1" t="s">
        <v>48</v>
      </c>
      <c r="G5756" s="1" t="s">
        <v>48</v>
      </c>
      <c r="H5756" s="1" t="s">
        <v>48</v>
      </c>
      <c r="I5756" s="1" t="s">
        <v>48</v>
      </c>
      <c r="J5756" s="1" t="s">
        <v>48</v>
      </c>
      <c r="K5756" s="1" t="s">
        <v>48</v>
      </c>
      <c r="L5756" s="1" t="s">
        <v>48</v>
      </c>
      <c r="M5756" s="1" t="s">
        <v>46412</v>
      </c>
      <c r="N5756" s="1" t="s">
        <v>46413</v>
      </c>
      <c r="O5756" s="1" t="s">
        <v>48</v>
      </c>
      <c r="P5756" t="b">
        <v>1</v>
      </c>
      <c r="Q5756" t="b">
        <v>0</v>
      </c>
      <c r="R5756" t="b">
        <v>1</v>
      </c>
      <c r="S5756" t="b">
        <v>0</v>
      </c>
      <c r="T5756" t="b">
        <v>0</v>
      </c>
      <c r="U5756" t="b">
        <v>0</v>
      </c>
      <c r="V5756">
        <v>0</v>
      </c>
      <c r="W5756">
        <v>0</v>
      </c>
      <c r="X5756">
        <v>0</v>
      </c>
      <c r="Y5756">
        <v>0</v>
      </c>
      <c r="Z5756">
        <v>14952</v>
      </c>
      <c r="AA5756" s="2">
        <v>45730.59268347222</v>
      </c>
      <c r="AB5756" s="2">
        <v>45047.755473796293</v>
      </c>
      <c r="AC5756" s="2">
        <v>45047.755735231483</v>
      </c>
      <c r="AD5756" s="2"/>
      <c r="AE5756" s="1" t="s">
        <v>46414</v>
      </c>
      <c r="AF5756" s="1" t="s">
        <v>46411</v>
      </c>
      <c r="AG5756" s="1" t="s">
        <v>48</v>
      </c>
      <c r="AH5756" s="1" t="s">
        <v>48</v>
      </c>
      <c r="AI5756" s="1" t="s">
        <v>48</v>
      </c>
      <c r="AJ5756" s="1" t="s">
        <v>48</v>
      </c>
      <c r="AK5756">
        <v>0</v>
      </c>
      <c r="AL5756">
        <v>0</v>
      </c>
      <c r="AM5756" s="1" t="s">
        <v>48</v>
      </c>
      <c r="AN5756" t="b">
        <v>0</v>
      </c>
      <c r="AO5756" t="b">
        <v>0</v>
      </c>
      <c r="AP5756" t="b">
        <v>0</v>
      </c>
      <c r="AQ5756" t="b">
        <v>0</v>
      </c>
      <c r="AR5756" s="1" t="s">
        <v>825</v>
      </c>
    </row>
    <row r="5757" spans="1:44" hidden="1" x14ac:dyDescent="0.25">
      <c r="A5757" s="1" t="s">
        <v>46415</v>
      </c>
      <c r="B5757" s="1" t="s">
        <v>46416</v>
      </c>
      <c r="C5757" s="1" t="s">
        <v>46417</v>
      </c>
      <c r="D5757" s="1" t="s">
        <v>46418</v>
      </c>
      <c r="E5757" s="1" t="s">
        <v>48</v>
      </c>
      <c r="G5757" s="1" t="s">
        <v>48</v>
      </c>
      <c r="H5757" s="1" t="s">
        <v>48</v>
      </c>
      <c r="I5757" s="1" t="s">
        <v>48</v>
      </c>
      <c r="J5757" s="1" t="s">
        <v>48</v>
      </c>
      <c r="K5757" s="1" t="s">
        <v>48</v>
      </c>
      <c r="L5757" s="1" t="s">
        <v>48</v>
      </c>
      <c r="M5757" s="1" t="s">
        <v>46419</v>
      </c>
      <c r="N5757" s="1" t="s">
        <v>46420</v>
      </c>
      <c r="O5757" s="1" t="s">
        <v>48</v>
      </c>
      <c r="P5757" t="b">
        <v>1</v>
      </c>
      <c r="Q5757" t="b">
        <v>0</v>
      </c>
      <c r="R5757" t="b">
        <v>1</v>
      </c>
      <c r="S5757" t="b">
        <v>0</v>
      </c>
      <c r="T5757" t="b">
        <v>0</v>
      </c>
      <c r="U5757" t="b">
        <v>0</v>
      </c>
      <c r="V5757">
        <v>0</v>
      </c>
      <c r="W5757">
        <v>0</v>
      </c>
      <c r="X5757">
        <v>0</v>
      </c>
      <c r="Y5757">
        <v>0</v>
      </c>
      <c r="Z5757">
        <v>14942</v>
      </c>
      <c r="AA5757" s="2">
        <v>45730.592677060187</v>
      </c>
      <c r="AB5757" s="2">
        <v>45047.664026423612</v>
      </c>
      <c r="AC5757" s="2">
        <v>45044.486254745367</v>
      </c>
      <c r="AD5757" s="2"/>
      <c r="AE5757" s="1" t="s">
        <v>46415</v>
      </c>
      <c r="AF5757" s="1" t="s">
        <v>46421</v>
      </c>
      <c r="AG5757" s="1" t="s">
        <v>48</v>
      </c>
      <c r="AH5757" s="1" t="s">
        <v>48</v>
      </c>
      <c r="AI5757" s="1" t="s">
        <v>48</v>
      </c>
      <c r="AJ5757" s="1" t="s">
        <v>48</v>
      </c>
      <c r="AK5757">
        <v>0</v>
      </c>
      <c r="AL5757">
        <v>0</v>
      </c>
      <c r="AM5757" s="1" t="s">
        <v>48</v>
      </c>
      <c r="AN5757" t="b">
        <v>0</v>
      </c>
      <c r="AO5757" t="b">
        <v>0</v>
      </c>
      <c r="AP5757" t="b">
        <v>0</v>
      </c>
      <c r="AQ5757" t="b">
        <v>0</v>
      </c>
      <c r="AR5757" s="1" t="s">
        <v>1110</v>
      </c>
    </row>
    <row r="5758" spans="1:44" hidden="1" x14ac:dyDescent="0.25">
      <c r="A5758" s="1" t="s">
        <v>46422</v>
      </c>
      <c r="B5758" s="1" t="s">
        <v>46423</v>
      </c>
      <c r="C5758" s="1" t="s">
        <v>20608</v>
      </c>
      <c r="D5758" s="1" t="s">
        <v>46424</v>
      </c>
      <c r="E5758" s="1" t="s">
        <v>48</v>
      </c>
      <c r="G5758" s="1" t="s">
        <v>48</v>
      </c>
      <c r="H5758" s="1" t="s">
        <v>48</v>
      </c>
      <c r="I5758" s="1" t="s">
        <v>48</v>
      </c>
      <c r="J5758" s="1" t="s">
        <v>48</v>
      </c>
      <c r="K5758" s="1" t="s">
        <v>48</v>
      </c>
      <c r="L5758" s="1" t="s">
        <v>48</v>
      </c>
      <c r="M5758" s="1" t="s">
        <v>46425</v>
      </c>
      <c r="N5758" s="1" t="s">
        <v>46426</v>
      </c>
      <c r="O5758" s="1" t="s">
        <v>48</v>
      </c>
      <c r="P5758" t="b">
        <v>1</v>
      </c>
      <c r="Q5758" t="b">
        <v>0</v>
      </c>
      <c r="R5758" t="b">
        <v>0</v>
      </c>
      <c r="S5758" t="b">
        <v>0</v>
      </c>
      <c r="T5758" t="b">
        <v>0</v>
      </c>
      <c r="U5758" t="b">
        <v>0</v>
      </c>
      <c r="V5758">
        <v>0</v>
      </c>
      <c r="W5758">
        <v>0</v>
      </c>
      <c r="X5758">
        <v>0</v>
      </c>
      <c r="Y5758">
        <v>0</v>
      </c>
      <c r="Z5758">
        <v>14740</v>
      </c>
      <c r="AA5758" s="2">
        <v>45047.661534479164</v>
      </c>
      <c r="AB5758" s="2">
        <v>45047.661534733794</v>
      </c>
      <c r="AC5758" s="2">
        <v>45030.411673182869</v>
      </c>
      <c r="AD5758" s="2"/>
      <c r="AE5758" s="1" t="s">
        <v>46422</v>
      </c>
      <c r="AF5758" s="1" t="s">
        <v>46424</v>
      </c>
      <c r="AG5758" s="1" t="s">
        <v>48</v>
      </c>
      <c r="AH5758" s="1" t="s">
        <v>48</v>
      </c>
      <c r="AI5758" s="1" t="s">
        <v>48</v>
      </c>
      <c r="AJ5758" s="1" t="s">
        <v>48</v>
      </c>
      <c r="AK5758">
        <v>0</v>
      </c>
      <c r="AL5758">
        <v>0</v>
      </c>
      <c r="AM5758" s="1" t="s">
        <v>48</v>
      </c>
      <c r="AN5758" t="b">
        <v>0</v>
      </c>
      <c r="AO5758" t="b">
        <v>0</v>
      </c>
      <c r="AP5758" t="b">
        <v>0</v>
      </c>
      <c r="AQ5758" t="b">
        <v>0</v>
      </c>
      <c r="AR5758" s="1" t="s">
        <v>1110</v>
      </c>
    </row>
    <row r="5759" spans="1:44" hidden="1" x14ac:dyDescent="0.25">
      <c r="A5759" s="1" t="s">
        <v>46427</v>
      </c>
      <c r="B5759" s="1" t="s">
        <v>46428</v>
      </c>
      <c r="C5759" s="1" t="s">
        <v>48</v>
      </c>
      <c r="D5759" s="1" t="s">
        <v>46429</v>
      </c>
      <c r="E5759" s="1" t="s">
        <v>48</v>
      </c>
      <c r="G5759" s="1" t="s">
        <v>48</v>
      </c>
      <c r="H5759" s="1" t="s">
        <v>48</v>
      </c>
      <c r="I5759" s="1" t="s">
        <v>48</v>
      </c>
      <c r="J5759" s="1" t="s">
        <v>48</v>
      </c>
      <c r="K5759" s="1" t="s">
        <v>48</v>
      </c>
      <c r="L5759" s="1" t="s">
        <v>48</v>
      </c>
      <c r="M5759" s="1" t="s">
        <v>46430</v>
      </c>
      <c r="N5759" s="1" t="s">
        <v>46431</v>
      </c>
      <c r="O5759" s="1" t="s">
        <v>48</v>
      </c>
      <c r="P5759" t="b">
        <v>1</v>
      </c>
      <c r="Q5759" t="b">
        <v>0</v>
      </c>
      <c r="R5759" t="b">
        <v>0</v>
      </c>
      <c r="S5759" t="b">
        <v>0</v>
      </c>
      <c r="T5759" t="b">
        <v>0</v>
      </c>
      <c r="U5759" t="b">
        <v>0</v>
      </c>
      <c r="V5759">
        <v>0</v>
      </c>
      <c r="W5759">
        <v>0</v>
      </c>
      <c r="X5759">
        <v>0</v>
      </c>
      <c r="Y5759">
        <v>0</v>
      </c>
      <c r="Z5759">
        <v>14951</v>
      </c>
      <c r="AA5759" s="2">
        <v>45047.648841458336</v>
      </c>
      <c r="AB5759" s="2">
        <v>45047.648841736111</v>
      </c>
      <c r="AC5759" s="2">
        <v>45047.584721724539</v>
      </c>
      <c r="AD5759" s="2"/>
      <c r="AE5759" s="1" t="s">
        <v>46427</v>
      </c>
      <c r="AF5759" s="1" t="s">
        <v>46429</v>
      </c>
      <c r="AG5759" s="1" t="s">
        <v>48</v>
      </c>
      <c r="AH5759" s="1" t="s">
        <v>48</v>
      </c>
      <c r="AI5759" s="1" t="s">
        <v>48</v>
      </c>
      <c r="AJ5759" s="1" t="s">
        <v>48</v>
      </c>
      <c r="AK5759">
        <v>0</v>
      </c>
      <c r="AL5759">
        <v>0</v>
      </c>
      <c r="AM5759" s="1" t="s">
        <v>48</v>
      </c>
      <c r="AN5759" t="b">
        <v>0</v>
      </c>
      <c r="AO5759" t="b">
        <v>0</v>
      </c>
      <c r="AP5759" t="b">
        <v>0</v>
      </c>
      <c r="AQ5759" t="b">
        <v>0</v>
      </c>
      <c r="AR5759" s="1" t="s">
        <v>1110</v>
      </c>
    </row>
    <row r="5760" spans="1:44" hidden="1" x14ac:dyDescent="0.25">
      <c r="A5760" s="1" t="s">
        <v>46432</v>
      </c>
      <c r="B5760" s="1" t="s">
        <v>46433</v>
      </c>
      <c r="C5760" s="1" t="s">
        <v>46434</v>
      </c>
      <c r="D5760" s="1" t="s">
        <v>46435</v>
      </c>
      <c r="E5760" s="1" t="s">
        <v>48</v>
      </c>
      <c r="F5760">
        <v>2015</v>
      </c>
      <c r="G5760" s="1" t="s">
        <v>7033</v>
      </c>
      <c r="H5760" s="1" t="s">
        <v>59</v>
      </c>
      <c r="I5760" s="1" t="s">
        <v>76</v>
      </c>
      <c r="J5760" s="1" t="s">
        <v>332</v>
      </c>
      <c r="K5760" s="1" t="s">
        <v>104</v>
      </c>
      <c r="L5760" s="1" t="s">
        <v>13194</v>
      </c>
      <c r="M5760" s="1" t="s">
        <v>46436</v>
      </c>
      <c r="N5760" s="1" t="s">
        <v>46437</v>
      </c>
      <c r="O5760" s="1" t="s">
        <v>48</v>
      </c>
      <c r="P5760" t="b">
        <v>1</v>
      </c>
      <c r="Q5760" t="b">
        <v>0</v>
      </c>
      <c r="R5760" t="b">
        <v>1</v>
      </c>
      <c r="S5760" t="b">
        <v>1</v>
      </c>
      <c r="T5760" t="b">
        <v>1</v>
      </c>
      <c r="U5760" t="b">
        <v>0</v>
      </c>
      <c r="V5760">
        <v>22</v>
      </c>
      <c r="W5760">
        <v>2</v>
      </c>
      <c r="X5760">
        <v>1</v>
      </c>
      <c r="Y5760">
        <v>2</v>
      </c>
      <c r="Z5760">
        <v>14771</v>
      </c>
      <c r="AA5760" s="2">
        <v>45730.592608460647</v>
      </c>
      <c r="AB5760" s="2">
        <v>45047.443352349539</v>
      </c>
      <c r="AC5760" s="2">
        <v>45033.459019803238</v>
      </c>
      <c r="AD5760" s="2">
        <v>45036.54069671296</v>
      </c>
      <c r="AE5760" s="1" t="s">
        <v>46432</v>
      </c>
      <c r="AF5760" s="1" t="s">
        <v>46438</v>
      </c>
      <c r="AG5760" s="1" t="s">
        <v>46439</v>
      </c>
      <c r="AH5760" s="1" t="s">
        <v>46440</v>
      </c>
      <c r="AI5760" s="1" t="s">
        <v>46441</v>
      </c>
      <c r="AJ5760" s="1" t="s">
        <v>46442</v>
      </c>
      <c r="AK5760">
        <v>6</v>
      </c>
      <c r="AL5760">
        <v>0</v>
      </c>
      <c r="AM5760" s="1" t="s">
        <v>1597</v>
      </c>
      <c r="AN5760" t="b">
        <v>0</v>
      </c>
      <c r="AO5760" t="b">
        <v>0</v>
      </c>
      <c r="AP5760" t="b">
        <v>0</v>
      </c>
      <c r="AQ5760" t="b">
        <v>0</v>
      </c>
      <c r="AR5760" s="1" t="s">
        <v>3727</v>
      </c>
    </row>
    <row r="5761" spans="1:44" hidden="1" x14ac:dyDescent="0.25">
      <c r="A5761" s="1" t="s">
        <v>46443</v>
      </c>
      <c r="B5761" s="1" t="s">
        <v>46444</v>
      </c>
      <c r="C5761" s="1" t="s">
        <v>46445</v>
      </c>
      <c r="D5761" s="1" t="s">
        <v>46446</v>
      </c>
      <c r="E5761" s="1" t="s">
        <v>48</v>
      </c>
      <c r="F5761">
        <v>2016</v>
      </c>
      <c r="G5761" s="1" t="s">
        <v>6014</v>
      </c>
      <c r="H5761" s="1" t="s">
        <v>59</v>
      </c>
      <c r="I5761" s="1" t="s">
        <v>76</v>
      </c>
      <c r="J5761" s="1" t="s">
        <v>317</v>
      </c>
      <c r="K5761" s="1" t="s">
        <v>61</v>
      </c>
      <c r="L5761" s="1" t="s">
        <v>77</v>
      </c>
      <c r="M5761" s="1" t="s">
        <v>46447</v>
      </c>
      <c r="N5761" s="1" t="s">
        <v>46448</v>
      </c>
      <c r="O5761" s="1" t="s">
        <v>48</v>
      </c>
      <c r="P5761" t="b">
        <v>1</v>
      </c>
      <c r="Q5761" t="b">
        <v>0</v>
      </c>
      <c r="R5761" t="b">
        <v>1</v>
      </c>
      <c r="S5761" t="b">
        <v>1</v>
      </c>
      <c r="T5761" t="b">
        <v>1</v>
      </c>
      <c r="U5761" t="b">
        <v>0</v>
      </c>
      <c r="V5761">
        <v>43</v>
      </c>
      <c r="W5761">
        <v>0</v>
      </c>
      <c r="X5761">
        <v>0</v>
      </c>
      <c r="Y5761">
        <v>0</v>
      </c>
      <c r="Z5761">
        <v>2897</v>
      </c>
      <c r="AA5761" s="2">
        <v>45776.635958125</v>
      </c>
      <c r="AB5761" s="2">
        <v>45047.400422777777</v>
      </c>
      <c r="AC5761" s="2">
        <v>44088.748432233799</v>
      </c>
      <c r="AD5761" s="2">
        <v>44967.27344020833</v>
      </c>
      <c r="AE5761" s="1" t="s">
        <v>46443</v>
      </c>
      <c r="AF5761" s="1" t="s">
        <v>46449</v>
      </c>
      <c r="AG5761" s="1" t="s">
        <v>46450</v>
      </c>
      <c r="AH5761" s="1" t="s">
        <v>46451</v>
      </c>
      <c r="AI5761" s="1" t="s">
        <v>46452</v>
      </c>
      <c r="AJ5761" s="1" t="s">
        <v>46453</v>
      </c>
      <c r="AK5761">
        <v>0</v>
      </c>
      <c r="AL5761">
        <v>0</v>
      </c>
      <c r="AM5761" s="1" t="s">
        <v>48</v>
      </c>
      <c r="AN5761" t="b">
        <v>0</v>
      </c>
      <c r="AO5761" t="b">
        <v>0</v>
      </c>
      <c r="AP5761" t="b">
        <v>0</v>
      </c>
      <c r="AQ5761" t="b">
        <v>0</v>
      </c>
      <c r="AR5761" s="1" t="s">
        <v>14607</v>
      </c>
    </row>
    <row r="5762" spans="1:44" hidden="1" x14ac:dyDescent="0.25">
      <c r="A5762" s="1" t="s">
        <v>46454</v>
      </c>
      <c r="B5762" s="1" t="s">
        <v>46455</v>
      </c>
      <c r="C5762" s="1" t="s">
        <v>46456</v>
      </c>
      <c r="D5762" s="1" t="s">
        <v>46457</v>
      </c>
      <c r="E5762" s="1" t="s">
        <v>48</v>
      </c>
      <c r="G5762" s="1" t="s">
        <v>48</v>
      </c>
      <c r="H5762" s="1" t="s">
        <v>48</v>
      </c>
      <c r="I5762" s="1" t="s">
        <v>48</v>
      </c>
      <c r="J5762" s="1" t="s">
        <v>48</v>
      </c>
      <c r="K5762" s="1" t="s">
        <v>48</v>
      </c>
      <c r="L5762" s="1" t="s">
        <v>48</v>
      </c>
      <c r="M5762" s="1" t="s">
        <v>46458</v>
      </c>
      <c r="N5762" s="1" t="s">
        <v>46459</v>
      </c>
      <c r="O5762" s="1" t="s">
        <v>48</v>
      </c>
      <c r="P5762" t="b">
        <v>1</v>
      </c>
      <c r="Q5762" t="b">
  